  <si>
    <t>Viktor Tregubovich</t>
  </si>
  <si>
    <t>Viktor Kurochkin, Viktor Kurochkin</t>
  </si>
  <si>
    <t>Mikhail Kononov, Oleg Borisov, Viktor Pavlov, Fyodor Odinokov, Boris Tabarovsky, Mikhail Gluzskiy, Pyotr Lyubeshkin, Valentin Zubkov, Boris Arakelov, German Kolushkin, Pyotr Gorin, Boris Sichkin, Yuriy Dubrovin, Irina Zamotina, Aleksey Kozhevnikov</t>
  </si>
  <si>
    <t>To the young lieutenant Maleshkin the war is a minor obstacle, if compared to his personal battle to command his subordinates, while conducting an armored vehicle at the same time he's ...</t>
  </si>
  <si>
    <t>tt0063335</t>
  </si>
  <si>
    <t>The Name of the Game Is Kill!</t>
  </si>
  <si>
    <t>Gunnar HellstrÃ¶m</t>
  </si>
  <si>
    <t>Gary Crutcher</t>
  </si>
  <si>
    <t>Poore-Todd Productions</t>
  </si>
  <si>
    <t>Jack Lord, Susan Strasberg, Collin Wilcox Paxton, Tisha Sterling, T.C. Jones, Mort Mills, Marc Desmond</t>
  </si>
  <si>
    <t>A desert family offers a traveling stranger its hospitality, but the stranger doesn't realize exactly what they have in store for him.</t>
  </si>
  <si>
    <t>tt0063340</t>
  </si>
  <si>
    <t>Nerosubianco</t>
  </si>
  <si>
    <t>Tinto Brass, Gian Carlo Fusco</t>
  </si>
  <si>
    <t>Lion Film</t>
  </si>
  <si>
    <t>Anita Sanders, Terry Carter, Nino Segurini, Umberto Di Grazia, Bobby Harrison, Mike Lease, Ray Royer, Steve Shirley</t>
  </si>
  <si>
    <t>A taboo-smasher of the late '60s, featuring interracial affairs, anti-Vietnam statements, violence versus sex. Take a whirlwind trip with a married woman whose journey through the ...</t>
  </si>
  <si>
    <t>tt0063341</t>
  </si>
  <si>
    <t>Family, Comedy, Crime</t>
  </si>
  <si>
    <t>John Godey, AJ Carothers</t>
  </si>
  <si>
    <t>Dick Van Dyke, Edward G. Robinson, Dorothy Provine, Henry Silva, Joanna Moore, Tony Bill, Slim Pickens, Jack Elam, Ned Glass, Richard Bakalyan, Mickey Shaughnessy, Philip Coolidge, James Millhollin</t>
  </si>
  <si>
    <t>Actor Jack Albany, who plays gangsters on TV, is mistaken for notorious hit-man Ace, and is hired by mob boss Leo Smooth to pull a heist, but Jack must find a way out of it.</t>
  </si>
  <si>
    <t>tt0063348</t>
  </si>
  <si>
    <t>The Night They Raided Minsky's</t>
  </si>
  <si>
    <t>Arnold Schulman, Sidney Michaels</t>
  </si>
  <si>
    <t>Jason Robards, Britt Ekland, Norman Wisdom, Forrest Tucker, Harry Andrews, Joseph Wiseman, Denholm Elliott, Elliott Gould, Jack Burns, Bert Lahr, Gloria LeRoy, Eddie Lawrence, Dexter Maitland, Lillian Hayman, Richard Libertini</t>
  </si>
  <si>
    <t>A naive Amish young woman runs away from her home in Pennsylvania to New York City where she hopes to act in religious stage plays but ends up performing in Burlesque theatre.</t>
  </si>
  <si>
    <t>tt0063350</t>
  </si>
  <si>
    <t>Night of the Living Dead</t>
  </si>
  <si>
    <t>George A. Romero</t>
  </si>
  <si>
    <t>John A. Russo, George A. Romero</t>
  </si>
  <si>
    <t>Image Ten</t>
  </si>
  <si>
    <t>Duane Jones, Judith O'Dea, Karl Hardman, Marilyn Eastman, Keith Wayne, Judith Ridley, Kyra Schon, Charles Craig, S. William Hinzman, George Kosana, Frank Doak, Bill Cardille, A.C. McDonald, Samuel R. Solito, Mark Ricci</t>
  </si>
  <si>
    <t>A ragtag group of Pennsylvanians barricade themselves in an old farmhouse to remain safe from a bloodthirsty, flesh-eating breed of monsters who are ravaging the East Coast of the United States.</t>
  </si>
  <si>
    <t>tt0063356</t>
  </si>
  <si>
    <t>No Way to Treat a Lady</t>
  </si>
  <si>
    <t>John Gay, William Goldman</t>
  </si>
  <si>
    <t>Rod Steiger, Lee Remick, George Segal, Eileen Heckart, Murray Hamilton, Michael Dunn, Martine Bartlett, Barbara Baxley, Irene Dailey, Doris Roberts, Ruth White, Val Bisoglio, David Doyle, Kim August</t>
  </si>
  <si>
    <t>A crafty serial killer plays a game of cat-and-mouse with a harried police detective trying to track him down.</t>
  </si>
  <si>
    <t>tt0063363</t>
  </si>
  <si>
    <t>Nocturno 29</t>
  </si>
  <si>
    <t>Pere Portabella</t>
  </si>
  <si>
    <t>Joan Brossa, Joan Brossa</t>
  </si>
  <si>
    <t>Lucia BosÃ©, Mario CabrÃ©, RamÃ³n Julia, Luis Ciges, Antoni TÃ pies, Antonio Saura</t>
  </si>
  <si>
    <t>A woman walks by her home and finally takes a shower - She buy colored fabrics in a trade. A man visiting a post office - Succession of scenic pictures and semi-autonomous fading almost ...</t>
  </si>
  <si>
    <t>tt0063364</t>
  </si>
  <si>
    <t>Non aspettare Django, spara</t>
  </si>
  <si>
    <t>Edoardo Mulargia</t>
  </si>
  <si>
    <t>Vincenzo Musolino</t>
  </si>
  <si>
    <t>Intercontinental Pictures</t>
  </si>
  <si>
    <t>Ivan Rassimov, Ignazio Spalla, Rada Rassimov, Gino Buzzanca, Franco Pesce, Celso Faria, Marisa Traversi, Alfredo Rizzo, Giovanni Sabbatini, Armando Guarnieri, Giovanni Ivan Scratuglia</t>
  </si>
  <si>
    <t>Django returns home to find out that his father has been killed, by local bandits, in a business deal gone wrong.</t>
  </si>
  <si>
    <t>tt0063366</t>
  </si>
  <si>
    <t>Nostra signora dei turchi</t>
  </si>
  <si>
    <t>Carmelo Bene</t>
  </si>
  <si>
    <t>Carmelo Bene, Carmelo Bene</t>
  </si>
  <si>
    <t>Patara</t>
  </si>
  <si>
    <t>Carmelo Bene, Lydia Mancinelli, Salvatore Siniscalchi, Anita Masini, Ornella Ferrari, Vincenzo Musso</t>
  </si>
  <si>
    <t>Avant Garde piece from Carmelo Bene. A series of vignettes drive a whirl of sounds, images and poetry - is it horror, is it comedy, make your own mind up.</t>
  </si>
  <si>
    <t>tt0063369</t>
  </si>
  <si>
    <t>Novye priklyucheniya neulovimykh</t>
  </si>
  <si>
    <t>Edmond Keosayan, Artur Makarov</t>
  </si>
  <si>
    <t>Mikhail Metyolkin, Vasiliy Vasilev, Viktor Kosykh, Valentina Kurdyukova, Armen Dzhigarkhanyan, Boris Sichkin, Arkadi Tolbuzin, Vladimir Ivashov, Yefim Kopelyan, Konstantin Sorokin, Ivan Pereverzev, Nikolai Fyodortsov, Evgeniy Vesnik, Sergey Filippov, Saveliy Kramarov</t>
  </si>
  <si>
    <t>A brilliant continuation of the saga, now in the city. The target of young patriots is a map held in the safe locker in the headquarters of secret police!</t>
  </si>
  <si>
    <t>tt0063370</t>
  </si>
  <si>
    <t>Nude... si muore</t>
  </si>
  <si>
    <t>Giovanni Simonelli, Antonio Margheriti</t>
  </si>
  <si>
    <t>Mark Damon, Eleonora Brown, Sally Smith, Patrizia Valturri, Ludmila Lvova, Luciano Pigozzi, Franco De Rosa, Vivian Stapleton, Ester Masing, Aldo De Carellis, Giovanni Di Benedetto, Valentino Macchi, Umberto Papiri, Caterina Trentini, Silvia Dionisio</t>
  </si>
  <si>
    <t>An amateur sleuth attending a prestigious girls' boarding school helps the police and her friends identify a serial killer who is targeting the students and teachers.</t>
  </si>
  <si>
    <t>tt0063371</t>
  </si>
  <si>
    <t>O slavnosti a hostech</t>
  </si>
  <si>
    <t>Ester KrumbachovÃ¡, Ester KrumbachovÃ¡</t>
  </si>
  <si>
    <t>Ivan Vyskocil, Jan KlusÃ¡k, Jiri Nemec, Pavel Bosek, Karel Mares, Evald Schorm, Jana PracharovÃ¡, Zdena Skvorecka, Milon Novotny, Helena PejskovÃ¡, Dana Nemcova, Antonin Prazak, Josef SkvoreckÃ½, Adolf SirokÃ½, VÃ¡clav VodÃ¡k</t>
  </si>
  <si>
    <t>A small group of adult bourgeois friends are on a day outing in the country, that outing which includes having a picnic. While they are going for a walk after the picnic, they encounter a ...</t>
  </si>
  <si>
    <t>tt0063374</t>
  </si>
  <si>
    <t>The Odd Couple</t>
  </si>
  <si>
    <t>Jack Lemmon, Walter Matthau, John Fiedler, Herb Edelman, David Sheiner, Larry Haines, Monica Evans, Carole Shelley, Iris Adrian</t>
  </si>
  <si>
    <t>Two friends try sharing an apartment, but their ideas of housekeeping and lifestyles are as different as night and day.</t>
  </si>
  <si>
    <t>tt0063376</t>
  </si>
  <si>
    <t>Oedipus the King</t>
  </si>
  <si>
    <t>Michael Luke, Paul Roche</t>
  </si>
  <si>
    <t>Crossroads World Film Services</t>
  </si>
  <si>
    <t>Christopher Plummer, Lilli Palmer, Richard Johnson, Orson Welles, Cyril Cusack, Roger Livesey, Donald Sutherland, Friedrich von Ledebur, Dimos Starenios, Alexis Mann, Oenone Luke, Cressida Luke, Minos Argyrakis, Manos Destounis, George Dialegmenos</t>
  </si>
  <si>
    <t>This classic (Greek) tale tells how a noble youth accidentally marries his own mother, kills his own father (deliberately) and ends up paying a terrible price for invoking the wrath of the ...</t>
  </si>
  <si>
    <t>tt0063379</t>
  </si>
  <si>
    <t>Oggi a me... domani a te!</t>
  </si>
  <si>
    <t>Tonino Cervi</t>
  </si>
  <si>
    <t>Dario Argento, Tonino Cervi</t>
  </si>
  <si>
    <t>Produzioni Atlas Consorziate (P.A.C.)</t>
  </si>
  <si>
    <t>Brett Halsey, Bud Spencer, Wayde Preston, Jeff Cameron, Franco Borelli, Dana Ghia, Teodoro CorrÃ , Victoriano Gazzarra, Aldo Marianecci, Michele Borelli, Umberto Di Grazia, Franco Pechini, Nazzareno Natale, William Berger, Tatsuya Nakadai</t>
  </si>
  <si>
    <t>A man, released after a jail term for a crime he did not commit, raises a gang to go after the man who framed him.</t>
  </si>
  <si>
    <t>tt0063380</t>
  </si>
  <si>
    <t>Ogon, voda i... mednye truby</t>
  </si>
  <si>
    <t>Natalya Sedykh, Aleksei Katyshev, Georgiy Millyar, Vera Altayskaya, Lev Potyomkin, Aleksandr Khvylya, Anatoliy Kubatskiy, Leonid Kharitonov, Muza Krepkogorskaya, Aleksei Smirnov, Pavel Pavlenko, Arkadi Tsinman, Zoya Vasilkova, Mikhail Pugovkin, Lidiya Korolyova</t>
  </si>
  <si>
    <t>One day, Vasya journeys into the forest to meet his beloved Alyonushka, only to have her forcibly whisked away by the wretched Kashchej. To save her, Vasya must face a number of fabulous, archetypal tests.</t>
  </si>
  <si>
    <t>tt0063383</t>
  </si>
  <si>
    <t>Les oiseaux vont mourir au PÃ©rou</t>
  </si>
  <si>
    <t>Romain Gary</t>
  </si>
  <si>
    <t>Universal Productions France</t>
  </si>
  <si>
    <t>Jean Seberg, Maurice Ronet, Pierre Brasseur, Danielle Darrieux, Jean-Pierre Kalfon, Michel Buades, Henri Czarniak, Pierre Koulak, Jackie Lombard</t>
  </si>
  <si>
    <t>On a beach, a group of sailors have sex with a depressed young woman. Madam of a nearby brothel takes her in but she leaves with an artist who lives close by. Meanwhile, her old rich husband and his sinister chauffeur are looking for her.</t>
  </si>
  <si>
    <t>tt0063384</t>
  </si>
  <si>
    <t>Ole dole doff</t>
  </si>
  <si>
    <t>Clas EngstrÃ¶m, Clas EngstrÃ¶m</t>
  </si>
  <si>
    <t>Per Oscarsson, Ann-Marie Gyllenspetz, Kerstin Tidelius, Bengt Ekerot, Harriet Forssell, Per SjÃ¶strand, Georg Oddner, Catti Edfeldt, Bo Malmqvist</t>
  </si>
  <si>
    <t>A weak and tormented teacher is pushed to the limit by his obnoxious students.</t>
  </si>
  <si>
    <t>tt0063385</t>
  </si>
  <si>
    <t>Oliver!</t>
  </si>
  <si>
    <t>Lionel Bart, Vernon Harris</t>
  </si>
  <si>
    <t>Ron Moody, Shani Wallis, Oliver Reed, Harry Secombe, Mark Lester, Jack Wild, Hugh Griffith, Joseph O'Conor, Peggy Mount, Leonard Rossiter, Hylda Baker, Kenneth Cranham, Megs Jenkins, Sheila White, Wensley Pithey</t>
  </si>
  <si>
    <t>After being sold to a mortician, young orphan Oliver Twist runs away and meets a group of boys trained to be pickpockets by an elderly mentor.</t>
  </si>
  <si>
    <t>tt0063386</t>
  </si>
  <si>
    <t>Olsen-banden</t>
  </si>
  <si>
    <t>Erik Balling, Henning Bahs</t>
  </si>
  <si>
    <t>Ove SprogÃ¸e, Morten Grunwald, Poul Bundgaard, Peter Steen, Poul Reichhardt, Kirsten Walther, Lotte Tarp, Grethe SÃ¸nck, Hanne LÃ¸ye, Lise Henningsen, Ole Monty, Paul Hagen, Arthur Jensen, Ejner Federspiel, Poul Thomsen</t>
  </si>
  <si>
    <t>Egon Olsen's criminal trio always gets itself into unlucky, comical situations when executing Egon's genius plans. After release from prison, Egon already has a new plan - steal a valuable German item from a secured museum in Copenhagen.</t>
  </si>
  <si>
    <t>tt0063389</t>
  </si>
  <si>
    <t>The One and Only, Genuine, Original Family Band</t>
  </si>
  <si>
    <t>Lowell S. Hawley, Lowell S. Hawley</t>
  </si>
  <si>
    <t>Walter Brennan, Buddy Ebsen, Lesley Ann Warren, John Davidson, Janet Blair, Kurt Russell, Bobby Riha, Jon Walmsley, Smith Wordes, Heidi Rook, Debbie Smith, Pamelyn Ferdin, Wally Cox, Richard Deacon, Steve Harmon</t>
  </si>
  <si>
    <t>The Bower Family Band petitions the Democratic National Committee to sing a Grover Cleveland rally song at the 1888 convention, but decide instead to move to the Dakota territory on the ...</t>
  </si>
  <si>
    <t>tt0063390</t>
  </si>
  <si>
    <t>Only When I Larf</t>
  </si>
  <si>
    <t>John Salmon, Patrick Tilley</t>
  </si>
  <si>
    <t>Beecord Production Ltd.</t>
  </si>
  <si>
    <t>Richard Attenborough, David Hemmings, Alexandra Stewart, Nicholas Pennell, Melissa Stribling, Terence Alexander, Edric Connor, Gaston Chikhani, Clifton Jones, Calvin Lockhart, Brian Grellis, David Healy, Alan Gifford</t>
  </si>
  <si>
    <t>A master conman leads a pair of British accomplices on an international adventure of highly profitable dirty tricks.</t>
  </si>
  <si>
    <t>tt0063395</t>
  </si>
  <si>
    <t>Faut pas prendre les enfants du bon Dieu pour des canards sauvages</t>
  </si>
  <si>
    <t>Michel Audiard</t>
  </si>
  <si>
    <t>Michel Audiard, Henri Viard</t>
  </si>
  <si>
    <t>FranÃ§oise Rosay, Bernard Blier, MarlÃ¨ne Jobert, AndrÃ© Pousse, Robert Berri, GÃ©rald Bruneau, Michel Charrel, Mario David, Michel Jourdan, Sylvain Levignac, Roger Mailles, Raoul Saint-Yves, Jean Saudray, Dominique Zardi, Paul Frankeur</t>
  </si>
  <si>
    <t>tt0063401</t>
  </si>
  <si>
    <t>Out of It</t>
  </si>
  <si>
    <t>Paul Williams</t>
  </si>
  <si>
    <t>Pressman-Williams Productions</t>
  </si>
  <si>
    <t>Barry Gordon, Jon Voight, Lada Edmund Jr., Gretchen Corbett, Peter Grad, Martin Gray, Oliver Berry, Leonard Gelber, Richard Coyle, Jeri Archer, Oliver Berg, Shirley Bodtke, Frank Campanella, Broad Channel Athletic Club, David Feldshuh</t>
  </si>
  <si>
    <t>The story of two high school students: one a socially inept intellectual, the other a not-so-bright football hero and lady killer.</t>
  </si>
  <si>
    <t>tt0063402</t>
  </si>
  <si>
    <t>P.J.</t>
  </si>
  <si>
    <t>Philip H. Reisman Jr., Philip H. Reisman Jr.</t>
  </si>
  <si>
    <t>George Peppard, Raymond Burr, Gayle Hunnicutt, Brock Peters, Wilfrid Hyde-White, Jason Evers, Coleen Gray, Susan Saint James, Severn Darden, Jane Van Duser, George Furth, Barbara Dana, Herb Edelman, John Qualen, Bert Freed</t>
  </si>
  <si>
    <t>A down-on-his-luck New York private eye takes a bodyguard job for the death-threatened mistress of a shady millionaire and gets involved in conspiracy and murder.</t>
  </si>
  <si>
    <t>tt0063404</t>
  </si>
  <si>
    <t>Padosan</t>
  </si>
  <si>
    <t>Jyoti Swaroop</t>
  </si>
  <si>
    <t>Rajendra Krishan, Rajendra Krishan</t>
  </si>
  <si>
    <t>Mehmood Productions</t>
  </si>
  <si>
    <t>Sunil Dutt, Saira Banu, Mehmood, Kishore Kumar, Om Prakash, Agha, Mukri, Sunder, Ganga, Praveen Paul, Keshto Mukherjee, Raj Kishore, Dulari, Ratna, Moolchand</t>
  </si>
  <si>
    <t>A simple man from a village falls in love with his new neighbor. He enlists the help of his musical-theater friends to woo the lovely girl-next-door away from her music teacher.</t>
  </si>
  <si>
    <t>tt0063406</t>
  </si>
  <si>
    <t>Il padre di famiglia</t>
  </si>
  <si>
    <t>Giorgio Arlorio, Nanni Loy</t>
  </si>
  <si>
    <t>M.N. Produzioni Cinematografiche, C.F.C.</t>
  </si>
  <si>
    <t>Nino Manfredi, Leslie Caron, Claudine Auger, Ugo Tognazzi, Mario Carotenuto, Antonella Della Porta, Evi Maltagliati, Marisa Solinas, Sergio Tofano, Elsa Vazzoler, Giampiero Albertini, Valerio Degli Abbati, Raoul Grassilli, Gino Pernice, Giovanni Ivan Scratuglia</t>
  </si>
  <si>
    <t>The story centers on two characters, a man and a woman, both architects, who meet some time after WWII and get married. Though deeply in love they come from different backgrounds, and do ...</t>
  </si>
  <si>
    <t>tt0063410</t>
  </si>
  <si>
    <t>Paper Lion</t>
  </si>
  <si>
    <t>Alex March</t>
  </si>
  <si>
    <t>George Plimpton, Lawrence Roman</t>
  </si>
  <si>
    <t>Alan Alda, Lauren Hutton, Joe Schmidt, Alex Karras, John Gordy, Mike Lucci, Pat Studstill, Bill McPeak, Jim Martin, Jim David, Chuck Knox, John North, Carl Brettschneider, Roger Brown, Lem Barney</t>
  </si>
  <si>
    <t>Sportswriter George Plimpton poses as a rookie quarterback for the Detroit Lions for a "Sports Illustrated" article.</t>
  </si>
  <si>
    <t>tt0063413</t>
  </si>
  <si>
    <t>Orgasmo</t>
  </si>
  <si>
    <t>Drama, Horror, Musical</t>
  </si>
  <si>
    <t>Umberto Lenzi, Ugo Moretti</t>
  </si>
  <si>
    <t>Carroll Baker, Lou Castel, Colette Descombes, Tino Carraro, Lilla Brignone, Franco Pesce, Tina Lattanzi, Jacques Stany, Sara Simoni, Gaetano ImbrÃ³, Calisto Calisti, Alberto Corchi, Maria Rosiello, Joseph Guilty</t>
  </si>
  <si>
    <t>A rich and lonely American widow befriends two young people whose motives become suspect.</t>
  </si>
  <si>
    <t>tt0063414</t>
  </si>
  <si>
    <t>Partner.</t>
  </si>
  <si>
    <t>Red Film</t>
  </si>
  <si>
    <t>Pierre ClÃ©menti, Tina Aumont, Sergio Tofano, Giulio Cesare Castello, Romano Costa, Antonio Maestri, Mario Venturini, Alessandro Cane, Gianpaolo Capovilla, Ninetto Davoli, Vittorio Fanfoni, Luigi Antonio Guerra, Giuseppe Mangano, Giancarlo Nanni, Stefano Oppedisano</t>
  </si>
  <si>
    <t>Bernardo Bertolucci, along with co-scenarist Gianni Amico, used Dostoievski's 1846, pre-imprisonment novella The Double: A Petersburg Poem, which they moved to Italy and updated to the pro-Vietcong student-protest present,</t>
  </si>
  <si>
    <t>tt0063415</t>
  </si>
  <si>
    <t>The Party</t>
  </si>
  <si>
    <t>English, Italian, Russian, French, Chinese</t>
  </si>
  <si>
    <t>Blake Edwards, Tom Waldman</t>
  </si>
  <si>
    <t>Peter Sellers, Claudine Longet, Natalia Borisova, Jean Carson, Marge Champion, Al Checco, Corinne Cole, Dick Crockett, Frances Davis, Danielle De Metz, Herbert Ellis, Paul Ferrara, Steve Franken, Kathe Green, Allen Jung</t>
  </si>
  <si>
    <t>A clerical mistake results in a bumbling Indian film star being invited to an exclusive Hollywood party instead of being fired.</t>
  </si>
  <si>
    <t>tt0063426</t>
  </si>
  <si>
    <t>Petulia</t>
  </si>
  <si>
    <t>Lawrence B. Marcus, John Haase</t>
  </si>
  <si>
    <t>Julie Christie, George C. Scott, Richard Chamberlain, Arthur Hill, Shirley Knight, Pippa Scott, Kathleen Widdoes, Roger Bowen, Richard Dysart, Ruth Kobart, Ellen Geer, Lou Gilbert, Nate Esformes, Maria Val, Vincent Arias</t>
  </si>
  <si>
    <t>An unhappily married socialite finds solace in the company of a recently divorced doctor.</t>
  </si>
  <si>
    <t>tt0063429</t>
  </si>
  <si>
    <t>The Pink Jungle</t>
  </si>
  <si>
    <t>Alan Williams, Charles Williams</t>
  </si>
  <si>
    <t>James Garner, Eva Renzi, George Kennedy, Nigel Green, Michael Ansara, George Rose, Fabrizio Mioni, Vincent Beck, Val Avery, Robert Carricart, Natividad VacÃ­o, Nacho Galindo, Pepito Galindo, Victor Millan, Than Wyenn</t>
  </si>
  <si>
    <t>A South American fashion photo shoot turns into a diamond mine seeking adventure for an American photographer and his model.</t>
  </si>
  <si>
    <t>tt0063439</t>
  </si>
  <si>
    <t>Una pistola per cento bare</t>
  </si>
  <si>
    <t>Marco Leto, Eduardo Manzanos</t>
  </si>
  <si>
    <t>Copercines, Cooperativa CinematogrÃ¡fica</t>
  </si>
  <si>
    <t>Peter Lee Lawrence, John Ireland, Gloria Osuna, Eduardo Fajardo, Julio PeÃ±a, Raf Baldassarre, Piero Lulli, Franco Pesce, Andrea Scotti, Calisto Calisti, Francesco Narducci, Giovanni Ivan Scratuglia, Paola Natale, Frank BraÃ±a, Luis de Tejada</t>
  </si>
  <si>
    <t>Returning from the civil war Jim Slade discovers his parents dead at their farm. It is said that the gang under the lead of Corbett has committed the crime. Jim now goes for revenge but ...</t>
  </si>
  <si>
    <t>tt0063442</t>
  </si>
  <si>
    <t>Planet of the Apes</t>
  </si>
  <si>
    <t>Michael Wilson, Rod Serling</t>
  </si>
  <si>
    <t>Charlton Heston, Roddy McDowall, Kim Hunter, Maurice Evans, James Whitmore, James Daly, Linda Harrison, Robert Gunner, Lou Wagner, Woodrow Parfrey, Jeff Burton, Buck Kartalian, Norman Burton, Wright King, Paul Lambert</t>
  </si>
  <si>
    <t>An astronaut crew crash-lands on a planet in the distant future where intelligent talking apes are the dominant species, and humans are the oppressed and enslaved.</t>
  </si>
  <si>
    <t>tt0063443</t>
  </si>
  <si>
    <t>Play Dirty</t>
  </si>
  <si>
    <t>English, Arabic, German</t>
  </si>
  <si>
    <t>Melvyn Bragg, Lotte Colin</t>
  </si>
  <si>
    <t>Lowndes Productions Limited</t>
  </si>
  <si>
    <t>Michael Caine, Nigel Davenport, Nigel Green, Harry Andrews, Patrick Jordan, Daniel Pilon, Martin Burland, George McKeenan, Bridget Espeet, Bernard Archard, Aly Ben Ayed, Enrique Ãvila, Mohsen Ben Abdallah, Mohamed Kouka, Takis Emmanuel</t>
  </si>
  <si>
    <t>During World War II in North Africa, a group of British commandos disguised in Italian soldiers must travel behind enemy lines and destroy a vital Nazi oil depot.</t>
  </si>
  <si>
    <t>tt0063446</t>
  </si>
  <si>
    <t>Por mis pistolas</t>
  </si>
  <si>
    <t>Comedy, Western, Adventure</t>
  </si>
  <si>
    <t>Marco Antonio Almazan, Cantinflas</t>
  </si>
  <si>
    <t>Cantinflas, Isela Vega, Gloria Coral, QuintÃ­n Bulnes, Rhea Frichina, Carlos CardÃ¡n, Ivan J. Rado, Alfonso MejÃ­a, Manuel Alvarado, John Kelly, Eduardo Alcaraz, Pedro GalvÃ¡n, AgustÃ­n Isunza, Carlos Pouliot, Manuel Vergara 'Manver'</t>
  </si>
  <si>
    <t>Fidencio Barrenillo goes to Arizona in search of an old silver mine that belonged to his great-grandfather.</t>
  </si>
  <si>
    <t>tt0063452</t>
  </si>
  <si>
    <t>The Power</t>
  </si>
  <si>
    <t>Thriller, Sci-Fi</t>
  </si>
  <si>
    <t>John Gay, Frank M. Robinson</t>
  </si>
  <si>
    <t>George Hamilton, Suzanne Pleshette, Richard Carlson, Yvonne De Carlo, Earl Holliman, Gary Merrill, Ken Murray, Barbara Nichols, Arthur O'Connell, Nehemiah Persoff, Aldo Ray, Michael Rennie, Miiko Taka, Celia Lovsky, Vaughn Taylor</t>
  </si>
  <si>
    <t>One by one members of a special project team are being killed by telekinesis - the ability to move things with the power of the mind alone. The race is to determine which of the remaining team members is the murderer and how to stop them.</t>
  </si>
  <si>
    <t>tt0063456</t>
  </si>
  <si>
    <t>Pretty Poison</t>
  </si>
  <si>
    <t>Noel Black</t>
  </si>
  <si>
    <t>Stephen Geller, Lorenzo Semple Jr.</t>
  </si>
  <si>
    <t>Anthony Perkins, Tuesday Weld, Beverly Garland, John Randolph, Dick O'Neill, Clarice Blackburn, Joseph Bova, Ken Kercheval, Don Fellows, George Ryan's Winslow High-Steppers</t>
  </si>
  <si>
    <t>When a mentally disturbed young man tells a pretty girl that he's a secret agent, she believes him, and murder and mayhem ensue.</t>
  </si>
  <si>
    <t>tt0063458</t>
  </si>
  <si>
    <t>La prisonniÃ¨re</t>
  </si>
  <si>
    <t>Henri-Georges Clouzot, Monique Lange</t>
  </si>
  <si>
    <t>Laurent Terzieff, Elisabeth Wiener, Bernard Fresson, Dany Carrel, Michel Etcheverry, Claude PiÃ©plu, NoÃ«lle Adam, Daniel RiviÃ¨re, Annie Fargue, Germaine Delbat, Gilberte GÃ©niat, DarÃ­o Moreno</t>
  </si>
  <si>
    <t>Stanislas Hassler blazes the development of modern art in his gallery, packed with works of surprising shapes, colours and textures, and where exhibitions turn into media events. Gilbert ...</t>
  </si>
  <si>
    <t>tt0063459</t>
  </si>
  <si>
    <t>The Private Navy of Sgt. O'Farrell</t>
  </si>
  <si>
    <t>Robert M. Fresco, John L. Greene</t>
  </si>
  <si>
    <t>John Beck-Naho Productions</t>
  </si>
  <si>
    <t>Bob Hope, Phyllis Diller, Jeffrey Hunter, MylÃ¨ne Demongeot, Gina Lollobrigida, John Myhers, Mako, Henry Wilcoxon, Dick Sargent, Christopher Dark, Michael Burns, William Wellman Jr., Robert Donner, Jack Grinnage, William Christopher</t>
  </si>
  <si>
    <t>During WW2, Sgt. O'Farrell's Pacific unit is demoralized when a Japanese submarine torpedoes an American supply ship containing beer.</t>
  </si>
  <si>
    <t>tt0063462</t>
  </si>
  <si>
    <t>The Producers</t>
  </si>
  <si>
    <t>Mel Brooks</t>
  </si>
  <si>
    <t>Crossbow Productions</t>
  </si>
  <si>
    <t>Estelle Winwood, RenÃ©e Taylor, David Patch, William Hickey, Barney Martin, Shimen Ruskin, Frank Campanella, Josip Elic, Madelyn Cates, John Zoller, Brutus Peck, Anne Ives, Amelie Barleon, Lisa Kirk, Nell Harrison</t>
  </si>
  <si>
    <t>Producers Max Bialystock and Leo Bloom make money by producing a sure-fire flop.</t>
  </si>
  <si>
    <t>tt0063464</t>
  </si>
  <si>
    <t>Il profeta</t>
  </si>
  <si>
    <t>Ruggero Maccari, Dino Risi</t>
  </si>
  <si>
    <t>Vittorio Gassman, Ann-Margret, Giuseppe Altamurra, Egidio Casolari, Bruna Cealti, Geoffrey Copleston, Dino Curcio, Fiorenzo Fiorentini, Franco GulÃ , Giuseppe Lauricella, Oreste Lionello, Maria Grazia Marescalchi, Renato Marzano, Tiziano Montagni, Liana Orfei</t>
  </si>
  <si>
    <t>Pietro Breccia is a man who has long decided to abandon civilization becoming a hermit, leaving behind the strain of modern life and the futility of consumer society and living for years in...</t>
  </si>
  <si>
    <t>tt0063465</t>
  </si>
  <si>
    <t>Project X</t>
  </si>
  <si>
    <t>Leslie P. Davies, Edmund Morris</t>
  </si>
  <si>
    <t>Christopher George, Greta Baldwin, Henry Jones, Monte Markham, Harold Gould, Phillip Pine, Lee Delano, Ivan Bonar, Robert Cleaves, Charles Irving, Sheila Bartold, Patrick Wright, Maryesther Denver, Keye Luke, Ed Prentiss</t>
  </si>
  <si>
    <t>A spy is brought back from cryogenic suspension after being almost killed in a plane crash returning from a mission to learn about a deadly new weapon being developed in the East. But the ...</t>
  </si>
  <si>
    <t>tt0063467</t>
  </si>
  <si>
    <t>Prudence and the Pill</t>
  </si>
  <si>
    <t>Fielder Cook, Ronald Neame</t>
  </si>
  <si>
    <t>Hugh Mills, Hugh Mills</t>
  </si>
  <si>
    <t>Deborah Kerr, David Niven, Robert Coote, Irina Demick, Joyce Redman, Judy Geeson, Keith Michell, Edith Evans, David Dundas, Vickery Turner, Hugh Armstrong, Peter Butterworth, Moyra Fraser, Annette Kerr, Harry Towb</t>
  </si>
  <si>
    <t>Prudence Hardcastle (Deborah Kerr) is on the pill. So is her sister-in-law, but someone has been swapping aspirin for their pills. Is it the teenage niece, the maid, the chauffeur, a lover,...</t>
  </si>
  <si>
    <t>tt0063469</t>
  </si>
  <si>
    <t>Psych-Out</t>
  </si>
  <si>
    <t>E. Hunter Willett, Betty Ulius</t>
  </si>
  <si>
    <t>Dick Clark Productions</t>
  </si>
  <si>
    <t>Susan Strasberg, Dean Stockwell, Jack Nicholson, Bruce Dern, Adam Roarke, Max Julien, Henry Jaglom, Linda Gaye Scott, Mireille Machu, Tommy Flanders, Ken Scott, Garry Marshall, Geoffrey Stevens, Susan Bushman, John 'Bud' Cardos</t>
  </si>
  <si>
    <t>A deaf runaway arrives in San Francisco's Haight-Ashbury hippie district looking for her missing brother.</t>
  </si>
  <si>
    <t>tt0063472</t>
  </si>
  <si>
    <t>Pudelnackt in Oberbayern</t>
  </si>
  <si>
    <t>Hans Albin, Hans Billian</t>
  </si>
  <si>
    <t>Hans Billian</t>
  </si>
  <si>
    <t>TOP-FILM MÃ¼nchen</t>
  </si>
  <si>
    <t>Beppo Brem, Hans von Borsody, Ini Assmann, Anke Syring, Dorit Dom, Christine Schuberth, Maria Stadler, Annemarie Wendl, Ursula Reit, Brigitte Wentzel, Michaela Rosemaier, Christine Kuon, Hans Zander, Christoph Geraths, Alfred Pongratz</t>
  </si>
  <si>
    <t>tt0063473</t>
  </si>
  <si>
    <t>Punahilkka</t>
  </si>
  <si>
    <t>Timo Bergholm</t>
  </si>
  <si>
    <t>Eija-Elina Bergholm, Timo Bergholm</t>
  </si>
  <si>
    <t>Kristiina Halkola, Petra Frey, Hannu Kahakorpi, Lasse PÃ¶ysti, HelinÃ¤ Pekkanen, Marja Pesonen, Marjatta Saraheimo, Kirsti Saraheimo, Sirppa Sivori-Asp, Eila Pehkonen, Merja Linko, Pentti Fagerholm, Pirkko Karppi, Maja Klemola, Roger Ã–stman</t>
  </si>
  <si>
    <t>Teenage Anja runs away from her reform school with her friend Tarja. Anja starts dating Hannu and finds herself a job, but one day she doesn't show up but goes to see a middle-aged airline ...</t>
  </si>
  <si>
    <t>tt0063479</t>
  </si>
  <si>
    <t>Quella sporca storia nel west</t>
  </si>
  <si>
    <t>Sergio Corbucci, Tito Carpi</t>
  </si>
  <si>
    <t>Andrea Giordana, Gilbert Roland, Horst Frank, Ennio Girolami, Ignazio Spalla, FranÃ§oise PrÃ©vost, Stefania Careddu, Manuel Serrano, Franco Latini, Giorgio Sammartino, Ugo Adinolfi, John Bartha, Franco Leo, Claudio Trionfi, Gabriella Boccardo</t>
  </si>
  <si>
    <t>Back from the Civil War, Johnny Hamilton learns that his father was murdered by Santana the bandit and that his mother Gertrude married his uncle Claude but Johnny is determined to find out the truth.</t>
  </si>
  <si>
    <t>tt0063480</t>
  </si>
  <si>
    <t>Questi fantasmi</t>
  </si>
  <si>
    <t>C.C. Champion</t>
  </si>
  <si>
    <t>Sophia Loren, Vittorio Gassman, Mario Adorf, Aldo GiuffrÃ¨, Margaret Lee, Francis De Wolff, Francesco Tensi, Augusta Merola, Piera Degli Esposti, Giovanni Tarallo, Nietta Zocchi, Valentino Macchi</t>
  </si>
  <si>
    <t>Pasquale and Maria, husband and wife, live in a palace supposedly haunted by ghosts and pay no rent. When Pasquale finds some food in the cupboard he thinks the ghosts are at work. Actually...</t>
  </si>
  <si>
    <t>tt0063483</t>
  </si>
  <si>
    <t>Rachel, Rachel</t>
  </si>
  <si>
    <t>Paul Newman</t>
  </si>
  <si>
    <t>Stewart Stern, Margaret Laurence</t>
  </si>
  <si>
    <t>Kayos Productions</t>
  </si>
  <si>
    <t>Joanne Woodward, James Olson, Kate Harrington, Estelle Parsons, Donald Moffat, Terry Kiser, Frank Corsaro, Bernard Barrow, Geraldine Fitzgerald, Nell Potts, Shawn Campbell, Violet Dunn, Beatrice Pons, Dortha Duckworth, Simm Landres</t>
  </si>
  <si>
    <t>Rachel is a 35 year old school teacher who has no man in her life and lives with her mother. When a man from the big city returns and asks her out, she begins to have to make decisions about her life and where she wants it to go.</t>
  </si>
  <si>
    <t>tt0063485</t>
  </si>
  <si>
    <t>La ragazza con la pistola</t>
  </si>
  <si>
    <t>Monica Vitti, Stanley Baker, Corin Redgrave, Anthony Booth, Carlo GiuffrÃ¨, Nicolina Verrelli, Tiberio Murgia, Aldo Puglisi, Stefano Satta Flores, Helen Downing, Dominic Allan, Giovanni Ivan Scratuglia</t>
  </si>
  <si>
    <t>A Sicilian woman, "dishonored" by her lover, goes to England with a pistol intending to murder him.</t>
  </si>
  <si>
    <t>tt0063486</t>
  </si>
  <si>
    <t>Una ragazza piuttosto complicata</t>
  </si>
  <si>
    <t>Damiano Damiani, Alberto Silvestri</t>
  </si>
  <si>
    <t>Filmena S.R.L.</t>
  </si>
  <si>
    <t>Catherine Spaak, Jean Sorel, Florinda Bolkan, Gabriella Boccardo, Gigi Proietti, Luigi Casellato, Gino Lavagetto, Sergio Graziani, Maria Luisa Bavastro, Franco Leo, Gaetano ImbrÃ³, Guglielmo Bogliani, Luciano Catenacci, Franco Giornelli, Nello RiviÃ¨</t>
  </si>
  <si>
    <t>A young girl named Claudia, flirts with two men, and at the same time, she is also having an affair with her step-mother who doles out her inheritance money from her dead father. Is she playing all three of them to get what she wants?</t>
  </si>
  <si>
    <t>tt0063488</t>
  </si>
  <si>
    <t>Le Rapace</t>
  </si>
  <si>
    <t>France, Italy, Mexico</t>
  </si>
  <si>
    <t>JosÃ© Giovanni</t>
  </si>
  <si>
    <t>John Carrick, JosÃ© Giovanni</t>
  </si>
  <si>
    <t>Lino Ventura, Rosa Furman, Aurora Clavel, Enrique Lucero, Carlos CardÃ¡n, Augusto Benedico, RenÃ© Barrera, Farnesio de Bernal, Marco Antonio Arzate, Xavier Marc</t>
  </si>
  <si>
    <t>Vera Cruz, 1938. "Le Rital", a tough French hit man, agrees to serve Mexican revolutionaries who want to replace the current President by Chico, an insecure young bourgeois that they intend...</t>
  </si>
  <si>
    <t>tt0063489</t>
  </si>
  <si>
    <t>Rapirea fecioarelor</t>
  </si>
  <si>
    <t>Dinu Cocea</t>
  </si>
  <si>
    <t>Eugen Barbu, Dinu Cocea</t>
  </si>
  <si>
    <t>Emanoil Petrut, Marga Barbu, George Constantin, Toma Caragiu, Olga Tudorache, Gheorghe Ionescu-Gion, Florin Scarlatescu, Tanti Cocea, Alexandru Giugaru, Colea Rautu, Marian Hudac, Ileana Buhaci-Gurgulescu, Mihai Paladescu, Jean Constantin, Elena Caragiu</t>
  </si>
  <si>
    <t>In 19th century Wallachia war-bands of Ottoman Turks from across the Danube river raid Wallachia with impunity while Wallachia's Phanariote rulers don't oppose them.</t>
  </si>
  <si>
    <t>ROL 4767000</t>
  </si>
  <si>
    <t>tt0063490</t>
  </si>
  <si>
    <t>Razbunarea haiducilor</t>
  </si>
  <si>
    <t>Emanoil Petrut, Marga Barbu, George Constantin, Toma Caragiu, Olga Tudorache, Colea Rautu, Florin Scarlatescu, Elisabeta Jar, Mihai Paladescu, Jean Constantin, Ileana Buhaci-Gurgulescu, Draga Olteanu Matei, Mircea Bogdan, Ion Punea, Mihai Badiu</t>
  </si>
  <si>
    <t>Second of 2 films set during the 18th century in the mountains of Wallachia, about a band of outlaws aiming to undermine the rule of the Phanariots and the Ottomans.</t>
  </si>
  <si>
    <t>tt0063493</t>
  </si>
  <si>
    <t>Reconstituirea</t>
  </si>
  <si>
    <t>Horia Patrascu, Horia Patrascu</t>
  </si>
  <si>
    <t>George Constantin, Emil Botta, George Mihaita, Vladimir Gaitan, Ernest Maftei, Ileana Popovici, Stefan Moisescu, Nikolaus Wolcz, Ion Radulescu, Nita Anastase, Vasile Alexandru, Teodor Berca, Elena Fronus</t>
  </si>
  <si>
    <t>A prosecutor, policemen and teacher bring the students Vuica and Nicu to a restaurant to re-enact their drunken brawl there, and have it filmed to show the effects of alcoholism.</t>
  </si>
  <si>
    <t>tt0063500</t>
  </si>
  <si>
    <t>Requiescant</t>
  </si>
  <si>
    <t>Italy, Monaco, West Germany</t>
  </si>
  <si>
    <t>Renato Izzo, Franco Bucceri</t>
  </si>
  <si>
    <t>Castoro</t>
  </si>
  <si>
    <t>Lou Castel, Mark Damon, Pier Paolo Pasolini, Barbara Frey, Rossana Martini, Mirella Maravidi, Franco Citti, Luisa Baratto, Ninetto Davoli, Carlo Palmucci, Nino Musco, Anne Carrer, Lorenza Guerrieri, Vittorio Duse, Ferruccio Viotti</t>
  </si>
  <si>
    <t>The adopted son of a preacher comes upon a village that is under the thumb of a deranged ex-Confederate officer, who is - among other things - stealing land from the locals with phony land grants.</t>
  </si>
  <si>
    <t>tt0063501</t>
  </si>
  <si>
    <t>La resa dei conti</t>
  </si>
  <si>
    <t>Franco Solinas, Fernando Morandi</t>
  </si>
  <si>
    <t>Lee Van Cleef, Tomas Milian, Walter Barnes, Nieves Navarro, GÃ©rard Herter, MarÃ­a Granada, Roberto Camardiel, Ãngel del Pozo, Luisa Rivelli, Tom Felleghy, Calisto Calisti, Benito Stefanelli, Nello Pazzafini, Antonio Casas, JosÃ© Torres</t>
  </si>
  <si>
    <t>Unofficial lawman John Corbett hunts down Cuchillo Sanchez, a Mexican peasant accused of raping and killing a 12-year-old girl.</t>
  </si>
  <si>
    <t>tt0063508</t>
  </si>
  <si>
    <t>Riusciranno i nostri eroi a ritrovare l'amico misteriosamente scomparso in Africa?</t>
  </si>
  <si>
    <t>Alberto Sordi, Bernard Blier, Alfredo Marchetti, Franca Bettoia, Giuliana Lojodice, Domingo Figueras, Ramiro Duogo, Manuel Marques, Ivo Sebastianelli, Manuel Zarzo, Clara Montero, Vittorio AndrÃ©, Roberto De Simone, Edgar Montiero, Claude De Solms</t>
  </si>
  <si>
    <t>A pompous, adventure-seeking businessman journeys through Africa with a clumsy employee to find his own disappeared brother-in-law.</t>
  </si>
  <si>
    <t>tt0063513</t>
  </si>
  <si>
    <t>Robby</t>
  </si>
  <si>
    <t>Ralph C. Bluemke</t>
  </si>
  <si>
    <t>Bluewood</t>
  </si>
  <si>
    <t>John Garces, Rita Elliot, Warren Raum, Ryp Siani, Norvin Baskerville, Ralph C. Bluemke, John Woodbridge</t>
  </si>
  <si>
    <t>Shipwrecked on a tropical island, a young boy befriends an abandoned native youth, forcing him to reevaluate societal prejudice about race, religion and nudity.</t>
  </si>
  <si>
    <t>tt0063518</t>
  </si>
  <si>
    <t>William Shakespeare, Franco Brusati</t>
  </si>
  <si>
    <t>Leonard Whiting, Olivia Hussey, John McEnery, Milo O'Shea, Pat Heywood, Robert Stephens, Michael York, Bruce Robinson, Paul Hardwick, Natasha Parry, Antonio Pierfederici, Esmeralda Ruspoli, Roberto Bisacco, Roy Holder, Keith Skinner</t>
  </si>
  <si>
    <t>When two young members of feuding families meet, forbidden love ensues.</t>
  </si>
  <si>
    <t>tt0063522</t>
  </si>
  <si>
    <t>Rosemary's Baby</t>
  </si>
  <si>
    <t>Ira Levin, Roman Polanski</t>
  </si>
  <si>
    <t>Mia Farrow, John Cassavetes, Ruth Gordon, Sidney Blackmer, Maurice Evans, Ralph Bellamy, Victoria Vetri, Patsy Kelly, Elisha Cook Jr., Emmaline Henry, Charles Grodin, Hanna Landy, Phil Leeds, D'Urville Martin, Hope Summers</t>
  </si>
  <si>
    <t>A young couple moves in to an apartment only to be surrounded by peculiar neighbors and occurrences. When the wife becomes mysteriously pregnant, paranoia over the safety of her unborn child begins to control her life.</t>
  </si>
  <si>
    <t>tt0063523</t>
  </si>
  <si>
    <t>Rosie!</t>
  </si>
  <si>
    <t>Ruth Gordon, Philippe HÃ©riat</t>
  </si>
  <si>
    <t>Rosalind Russell, Sandra Dee, Brian Aherne, Audrey Meadows, James Farentino, Vanessa Brown, Leslie Nielsen, Margaret Hamilton, Reginald Owen, Juanita Moore, Virginia Grey, Dean Harens, Richard Derr, Harry Hickox, Hal Lynch</t>
  </si>
  <si>
    <t>Rosie is a sweet, rich, generous woman, especially about giving away money. Daughters Mildred and Edith worry that she'll spend all their inheritance, so they plan to have her declared ...</t>
  </si>
  <si>
    <t>tt0063526</t>
  </si>
  <si>
    <t>La route de Corinthe</t>
  </si>
  <si>
    <t>France, Italy, Greece</t>
  </si>
  <si>
    <t>Claude Rank, Claude BrulÃ©</t>
  </si>
  <si>
    <t>Compagnia Generale Finanziaria Cinematografica</t>
  </si>
  <si>
    <t>Jean Seberg, Maurice Ronet, Christian Marquand, Saro UrzÃ¬, Antonio Passalia, Paolo Giusti, Max Roman, Artemis Matsas, Zannino, Steve Eckardt, Vasilis Diamantopoulos, Michel Bouquet</t>
  </si>
  <si>
    <t>When US radar installations in Greece are jammed and an undercover NATO security man is killed, suspicion falls on his widow, who sets out to find the real culprits and prove herself ...</t>
  </si>
  <si>
    <t>tt0063527</t>
  </si>
  <si>
    <t>RozmarnÃ© lÃ©to</t>
  </si>
  <si>
    <t>VladimÃ­r Kalina, Jan Libora</t>
  </si>
  <si>
    <t>Rudolf HrusÃ­nskÃ½, Vlastimil BrodskÃ½, Frantisek RehÃ¡k, MÃ­la MyslÃ­kovÃ¡, Jana PreissovÃ¡, JirÃ­ Menzel, Bohus ZÃ¡horskÃ½, Vlasta JelÃ­nkovÃ¡, Alois Vachek, Bohumil Koska, Karel Hovorka, Antonin Prazak, Pavel Bosek</t>
  </si>
  <si>
    <t>Middle-aged Antonin and his friends, the major, now retired, and the canon, are in the river, swimming and philosophizing. Then it starts to rain. It just seems to be that sort of summer. ...</t>
  </si>
  <si>
    <t>tt0063528</t>
  </si>
  <si>
    <t>RÃ©quiem para el gringo</t>
  </si>
  <si>
    <t>Eugenio MartÃ­n, JosÃ© Luis Merino</t>
  </si>
  <si>
    <t>Arrigo Colombo, Enrico Colombo</t>
  </si>
  <si>
    <t>Lang Jeffries, Femi Benussi, Fernando Sancho, Carlo Gaddi, RubÃ©n Rojo, Carlo Simoni, Aldo Sambrell, Marisa Paredes, Giuliana Garavaglia, Ãngel Ãlvarez</t>
  </si>
  <si>
    <t>(1968) Lang Jeffries, Fernando Sancho, Femi Benussi, Carlos Gaddi. A unique Euro-western with the hero as an astrologist who wears a leopard suit. Sure, theres a revenge theme, but overall ...</t>
  </si>
  <si>
    <t>tt0063529</t>
  </si>
  <si>
    <t>Le rÃ©vÃ©lateur</t>
  </si>
  <si>
    <t>None, French</t>
  </si>
  <si>
    <t>Philippe Garrel</t>
  </si>
  <si>
    <t>Zanzibar Films</t>
  </si>
  <si>
    <t>Laurent Terzieff, Bernadette Lafont</t>
  </si>
  <si>
    <t>A 4-year-old child is the element from and around which the action develops, and brings sentiments and emotions to light. The French word rÃ©vÃ©lateur" describes the prodedure to develop or "reveal" film negatives.</t>
  </si>
  <si>
    <t>tt0063531</t>
  </si>
  <si>
    <t>Den rÃ¸de kappe</t>
  </si>
  <si>
    <t>Denmark, Iceland, Sweden</t>
  </si>
  <si>
    <t>Norwegian, Swedish, Latin</t>
  </si>
  <si>
    <t>Gabriel Axel, Saxo Grammaticus</t>
  </si>
  <si>
    <t>Oleg Vidov, Gitte HÃ¦nning, Eva Dahlbeck, Birgitte Federspiel, Lisbeth Movin, Johannes Meyer, HÃ¥kan Jahnberg, Manfred Reddemann, Henning Palner, Gisli Alfredsson, Folmer RubÃ¦k, Borgar GarÃ°arsson, JÃ¶rgen Lantz, Frederik Tharaldsen, Sisse Reingaard</t>
  </si>
  <si>
    <t>The young beloveds fight for their love in medieval Scandinavia.</t>
  </si>
  <si>
    <t>tt0063533</t>
  </si>
  <si>
    <t>Sadhu Aur Shaitaan</t>
  </si>
  <si>
    <t>A. Bhimsingh, Rajendra Krishan</t>
  </si>
  <si>
    <t>Mehmood, Bharathi, Kishore Kumar, Pran, Nasir Hussain, Anwar Hussain, Mukri, Anwar Ali, Randhir, Sunder, Ram Avtar, Manju, Keshto Mukherjee, Raj Kishore, Jankidas</t>
  </si>
  <si>
    <t>Kind-hearted yet naive Bajrang (Mehmood) drives a taxi (laila) and helps anyone he can. He is devoted to another kind-hearted gentleman and long-time bank employee by the name of Sadhuram (...</t>
  </si>
  <si>
    <t>tt0063534</t>
  </si>
  <si>
    <t>Salt and Pepper</t>
  </si>
  <si>
    <t>Michael Pertwee</t>
  </si>
  <si>
    <t>Sammy Davis Jr., Peter Lawford, Michael Bates, Ilona Rodgers, John Le Mesurier, Graham Stark, Ernest Clark, Jeanne Roland, Robert Dorning, Robertson Hare, Geoffrey Lumsden, William Mervyn, Llewellyn Rees, Mark Singleton, Michael Trubshawe</t>
  </si>
  <si>
    <t>After discovering the body of a murdered female agent in their trendy Soho, London nightclub, groovy owners Charles Salt and Christopher Pepper partake in a fumbling investigation and ...</t>
  </si>
  <si>
    <t>tt0063544</t>
  </si>
  <si>
    <t>Saraba natsu no hikari</t>
  </si>
  <si>
    <t>Japanese, English, Spanish, Italian, French, Portuguese</t>
  </si>
  <si>
    <t>Masahiro Yamada, Ryusei Hasegawa</t>
  </si>
  <si>
    <t>Mariko Okada, Tadashi Yokouchi, Paul Beauvais, HÃ©lÃ¨ne Soubielle</t>
  </si>
  <si>
    <t>A spontaneous romance blooms between Kawamura, a professor touring Europe, and Naoko, a married woman living in Paris, scarred by the Nagasaki atomic bombings. The two protagonists travel around Europe trying to find themselves.</t>
  </si>
  <si>
    <t>tt0063549</t>
  </si>
  <si>
    <t>Satanik</t>
  </si>
  <si>
    <t>Piero Vivarelli</t>
  </si>
  <si>
    <t>Rodiacines</t>
  </si>
  <si>
    <t>Magda Konopka, Julio PeÃ±a, Umberto Raho, Luigi Montini, Armando Calvo, Mimma Ippoliti, Isarco Ravaioli, Nerio Bernardi, Pino Polidori, Antonio Pica, Piero Vivarelli, Gaetano Quartararo, Mirella Pamphili, Gustavo Simeone, Giancarlo Prete</t>
  </si>
  <si>
    <t>A withered old hag turns into a beautiful young woman after drinking a youth formula.</t>
  </si>
  <si>
    <t>tt0063552</t>
  </si>
  <si>
    <t>Savage Intruder</t>
  </si>
  <si>
    <t>Donald Wolfe</t>
  </si>
  <si>
    <t>Congdon Productions</t>
  </si>
  <si>
    <t>Miriam Hopkins, David Garfield, Gale Sondergaard, Virginia Wing, Florence Lake, Lester Matthews, Riza Royce, Joe Besser, Charles G. Martin, Sybelle Guardino, Richard Guardino, Jason Johnson, Bill Welsh, Minta Durfee, Dorothy Kingston</t>
  </si>
  <si>
    <t>An aging actress whose career ended in the '30s lives in her decaying mansion with a retinue of bizarre people, including a personal assistant who keeps an arsenal of weapons.</t>
  </si>
  <si>
    <t>tt0063553</t>
  </si>
  <si>
    <t>The Savage Seven</t>
  </si>
  <si>
    <t>Michael Fisher, Rosalind Ross</t>
  </si>
  <si>
    <t>Robert Walker Jr., Joanna Frank, John Garwood, Larry Bishop, Adam Roarke, Max Julien, Richard Anders, Duane Eddy, Charles Bail, Mel Berger, Billy Green Bush, John 'Bud' Cardos, Susannah Darrow, Beach Dickerson, Eddy Donno</t>
  </si>
  <si>
    <t>Mad bikers storm through an Indian reservation just to have a good ol' time.</t>
  </si>
  <si>
    <t>tt0063555</t>
  </si>
  <si>
    <t>Sayat Nova</t>
  </si>
  <si>
    <t>Armenian, Azerbaijani, Georgian</t>
  </si>
  <si>
    <t>Sayat Nova, Sergei Parajanov</t>
  </si>
  <si>
    <t>Armenfilm</t>
  </si>
  <si>
    <t>Sofiko Chiaureli, Melkon Alekyan, Vilen Galstyan, Gogi Gegechkori, Spartak Bagashvili, Medea Japaridze, Hovhannes Minasyan, Onik Minasyan, Yuri Amiryan, I. Babayan, Medea Bibileishvili, T. Dvali, Aleksandr Dzhanshiyev, Guranda Gabunia, Zh. Gharibyan</t>
  </si>
  <si>
    <t>A super-stylized, surreal biography of Armenian troubadour Sayat Nova, whose life is depicted through non-narrative amalgamations of poetic images.</t>
  </si>
  <si>
    <t>tt0063557</t>
  </si>
  <si>
    <t>The Scalphunters</t>
  </si>
  <si>
    <t>William W. Norton</t>
  </si>
  <si>
    <t>Bristol Films</t>
  </si>
  <si>
    <t>Burt Lancaster, Shelley Winters, Telly Savalas, Ossie Davis, Dabney Coleman, Paul Picerni, Dan Vadis, Armando Silvestre, Nick Cravat, Tony Epper, Chuck Roberson, John Epper, Jack Williams</t>
  </si>
  <si>
    <t>Forced to trade his valuable furs for a well-educated escaped slave, a rugged trapper vows to recover the pelts from the Indians and later the renegades that killed them.</t>
  </si>
  <si>
    <t>tt0063563</t>
  </si>
  <si>
    <t>Das SchloÃŸ</t>
  </si>
  <si>
    <t>Rudolf Noelte</t>
  </si>
  <si>
    <t>Franz Kafka, Rudolf Noelte</t>
  </si>
  <si>
    <t>Maximilian Schell, Cordula Trantow, Trudik Daniel, Friedrich Maurer, Helmut Qualtinger, Else Ehser, E.O. Fuhrmann, Karl Hellmer, Benno Hoffmann, Iva JanzurovÃ¡, Hanns Ernst JÃ¤ger, Georg Lehn, Leo Mally, Franz Misar, Johann Misar</t>
  </si>
  <si>
    <t>A man comes to a small village to begin his new job as an attendant at the nearby castle. But everybody in the village claims that he surely must be mistaken, there is no need for an ...</t>
  </si>
  <si>
    <t>tt0063564</t>
  </si>
  <si>
    <t>School for Sex</t>
  </si>
  <si>
    <t>Pete Walker</t>
  </si>
  <si>
    <t>Peter Walker (Heritage) Ltd.</t>
  </si>
  <si>
    <t>Derek Aylward, Rose Alba, Bob Andrews, Vic Wise, Hugh Latimer, Nosher Powell, Amber Dean Smith, FranÃ§oise Pascal, Cathy Howard, Sylvia Barlow, Sandra Gleeson, Maria Frost, Cindy Neal, Gilly Grant, Jacky Berdet</t>
  </si>
  <si>
    <t>British Sexploitation/Sex Comedy. Lord Wingate, aquitted after appearing in court for fraud, starts up a 'finishing school' to teach girls how to extract money from rich men, in return for ...</t>
  </si>
  <si>
    <t>tt0063565</t>
  </si>
  <si>
    <t>Schreie in der Nacht</t>
  </si>
  <si>
    <t>Dino Buzzati, Antonio Margheriti</t>
  </si>
  <si>
    <t>Joachim Fuchsberger, Marianne Koch, Helga Anders, Claudio Camaso, Dominique Boschero, Luciano Pigozzi, Marianne Leibl, Giuliano Raffaelli, Marco Morelli, Gudrun Schmidt</t>
  </si>
  <si>
    <t>The characters engage in a sÃ©ance at a mansion while a storm rages outside. During their stay, the film uses an extensive flashback structure to reveal the various criminal acts that each have perpetrated.</t>
  </si>
  <si>
    <t>tt0063568</t>
  </si>
  <si>
    <t>Se incontri Sartana prega per la tua morte</t>
  </si>
  <si>
    <t>Action, Mystery, Western</t>
  </si>
  <si>
    <t>Luigi De Santis, Fabio Piccioni</t>
  </si>
  <si>
    <t>Paris Etolie Films</t>
  </si>
  <si>
    <t>Gianni Garko, William Berger, Sydney Chaplin, Gianni Rizzo, Fernando Sancho, Klaus Kinski, Andrea Scotti, Carlo Tamberlani, Franco Pesce, Heidi Fischer, Gianfranco Parolini, Maria Pia Conte, Sabine Sun, Sergio Jossa, Antonietta Fiorito</t>
  </si>
  <si>
    <t>Crooked bankers plan an insurance swindle and hire a Mexican gang to steal the bank's gold but they also pay Lasky's gang to kill the Mexicans.</t>
  </si>
  <si>
    <t>ITL 137000000</t>
  </si>
  <si>
    <t>tt0063569</t>
  </si>
  <si>
    <t>The Sea Gull</t>
  </si>
  <si>
    <t>Anton Chekhov, Moura Budberg</t>
  </si>
  <si>
    <t>Sidney Lumet Productions</t>
  </si>
  <si>
    <t>James Mason, Vanessa Redgrave, Simone Signoret, David Warner, Harry Andrews, Denholm Elliott, Eileen Herlie, Alfred Lynch, Ronald Radd, Kathleen Widdoes</t>
  </si>
  <si>
    <t>An aging actress named Irina Arkidana pays summer visits to her brother Pjotr Nikolayevich Sorin and her son Konstantin on a country estate. On one occasion, she brings Trigorin, a ...</t>
  </si>
  <si>
    <t>tt0063570</t>
  </si>
  <si>
    <t>Sebastian</t>
  </si>
  <si>
    <t>Leo Marks, Gerald Vaughan-Hughes</t>
  </si>
  <si>
    <t>Maccius</t>
  </si>
  <si>
    <t>Dirk Bogarde, Susannah York, Lilli Palmer, John Gielgud, Janet Munro, Ronald Fraser, Margaret Johnston, Nigel Davenport, John Ronane, Hayward Morse, Donald Sutherland, Ann Beach, Susan Whitman, Ann Sidney, Veronica Clifford</t>
  </si>
  <si>
    <t>British mathematician Sebastian (Sir Dirk Bogarde), working on code decryption, unexpectedly falls in love with decrypter Rebecca Howard (Susannah York). This leads them to a complicated ...</t>
  </si>
  <si>
    <t>tt0063571</t>
  </si>
  <si>
    <t>Secret Ceremony</t>
  </si>
  <si>
    <t>Marco Denevi, George Tabori</t>
  </si>
  <si>
    <t>Elizabeth Taylor, Mia Farrow, Robert Mitchum, Peggy Ashcroft, Pamela Brown</t>
  </si>
  <si>
    <t>A penniless woman meets a strange girl who insists she is her long-lost mother, and becomes enmeshed in a web of deception, and perhaps madness, in this powerful psychological thriller.</t>
  </si>
  <si>
    <t>tt0063572</t>
  </si>
  <si>
    <t>The Secret Life of an American Wife</t>
  </si>
  <si>
    <t>Walter Matthau, Anne Jackson, Patrick O'Neal, Edy Williams, Richard Bull, Paul Napier, Christian Brando, Albert Carrier</t>
  </si>
  <si>
    <t>A bored housewife poses as a call girl for a movie star sex-symbol, hoping she can prove to her husband, the star's agent, that she is still desirable to other men and thereby, rekindle the spark in their marriage.</t>
  </si>
  <si>
    <t>tt0063573</t>
  </si>
  <si>
    <t>The Secret War of Harry Frigg</t>
  </si>
  <si>
    <t>Paul Newman, Sylva Koscina, Andrew Duggan, Tom Bosley, John Williams, Charles Gray, Vito Scotti, Jacques Roux, Werner Peters, James Gregory, Fabrizio Mioni, Johnny Haymer, Norman Fell, Buck Henry, Horst Ebersberg</t>
  </si>
  <si>
    <t>In 1943, when 5 captured Allied one-star generals cannot agree on an escape plan, the HQ promotes an escape-savvy private to 2-star general and sends him to coordinate the captive VIPs.</t>
  </si>
  <si>
    <t>tt0063576</t>
  </si>
  <si>
    <t>Seduto alla sua destra</t>
  </si>
  <si>
    <t>Valerio Zurlini, Franco Brusati</t>
  </si>
  <si>
    <t>Italnoleggio Cinematografico</t>
  </si>
  <si>
    <t>Woody Strode, Franco Citti, Jean Servais, Pier Paolo Capponi, Stephen Forsyth, Luciano Catenacci, Salvatore Basile, Giuseppe Transocchi, Silvio Fiore, Renzo Rossi, Mirella Pamphili</t>
  </si>
  <si>
    <t>Rebel Maurice Lalubi is arrested by the military on trumped up charges and tortured, which turns him into a martyr. Inspired by the final days of the first democratic Congolese leader, Patrice Lumumba.</t>
  </si>
  <si>
    <t>tt0063580</t>
  </si>
  <si>
    <t>Sentenza di morte</t>
  </si>
  <si>
    <t>Action, Thriller, Western</t>
  </si>
  <si>
    <t>Mario Lanfranchi</t>
  </si>
  <si>
    <t>B.L. Vision</t>
  </si>
  <si>
    <t>Robin Clarke, Enrico Maria Salerno, Richard Conte, Tomas Milian, Adolfo Celi, Eleonora Brown, Lilli Lembo, Monica Pardo, Luciano Rossi, Glauco Scarlini, Giorgio Gruden, Donato Di Sepio, Claudio Trionfi, Raffaele Di Mario, Silvana Bacci</t>
  </si>
  <si>
    <t>Four men killed Django's brother a long time ago. A withdrawn rancher, a notorious card player, a despotic priest and a crazy albino with an obsession for gold. The relentless Django seeks for revenge and hunts them down without mercy.</t>
  </si>
  <si>
    <t>tt0063581</t>
  </si>
  <si>
    <t>Separation</t>
  </si>
  <si>
    <t>Jack Bond</t>
  </si>
  <si>
    <t>Jane Arden, Jane Arden</t>
  </si>
  <si>
    <t>Bond Films</t>
  </si>
  <si>
    <t>Jane Arden, David de Keyser, Ann Lynn, Iain Quarrier, Terence de Marney, Theo Aygar, Joy Bang, Fay Brook, Tom Corbett, Neil Holmes, Leslie Linder, Ann Norman, Malou Pantera, Kathleen Saintsbury, Donald Sayer</t>
  </si>
  <si>
    <t>Separation concerns the inner life of a woman during a period of breakdown - marital, and possibly mental. Her past and (possible?) future are revealed through a fragmented narrative.</t>
  </si>
  <si>
    <t>tt0063582</t>
  </si>
  <si>
    <t>Sequestro di persona</t>
  </si>
  <si>
    <t>Gianfranco Mingozzi</t>
  </si>
  <si>
    <t>Ugo Pirro, Ugo Pirro</t>
  </si>
  <si>
    <t>Clesi Cinematografica</t>
  </si>
  <si>
    <t>Franco Nero, Charlotte Rampling, Frank Wolff, Ennio Balbo, Pierluigi AprÃ , Steffen Zacharias, Margarita Lozano, Enrico Osterman, Enzo Robutti, Fabrizio Jovine, Paolo Todisco, Gino Cassani, Max Turilli, Guy Heron, Vito Rocca</t>
  </si>
  <si>
    <t>Christina Fisher arrives in Sardinia to spend a holiday with her university friend, Francesco. As they are touring the island, they are trapped by mountain terrorists. Francesco is ...</t>
  </si>
  <si>
    <t>tt0063583</t>
  </si>
  <si>
    <t>Serafino</t>
  </si>
  <si>
    <t>Alfredo Giannetti, Tullio Pinelli</t>
  </si>
  <si>
    <t>Adriano Celentano, Ottavia Piccolo, Saro UrzÃ¬, Francesca Romana Coluzzi, Benjamin Lev, Nazzareno Natale, GiosuÃ© Ippolito, Ermelinda De Felice, Nerina Montagnani, Luciana Turina, Oreste Palella, Piero Gerlini, Goffredo Canzano, NÃ©stor Garay, Gino Santercole</t>
  </si>
  <si>
    <t>Serafino a young and innocent shepherd inherits a huge fortune. He immediately spends the entire sum in presents for his friends. For this reason he is believed mad, and his uncle decides ...</t>
  </si>
  <si>
    <t>tt0063584</t>
  </si>
  <si>
    <t>Sergeant Ryker</t>
  </si>
  <si>
    <t>Seeleg Lester, William D. Gordon</t>
  </si>
  <si>
    <t>Roncom Films</t>
  </si>
  <si>
    <t>Bradford Dillman, Peter Graves, Vera Miles, Lloyd Nolan, Murray Hamilton, Norman Fell, Lee Marvin, Walter Brooke, Francis De Sales, Don Marshall, Charles Aidman</t>
  </si>
  <si>
    <t>During the Korean War Sergeant Paul Ryker is accused of defecting to Communist China and then returning to his unit as a spy.He's court-martialed and sentenced to death but his attorney believes Ryker's innocent and asks for a new trial.</t>
  </si>
  <si>
    <t>tt0063585</t>
  </si>
  <si>
    <t>The Sergeant</t>
  </si>
  <si>
    <t>John Flynn</t>
  </si>
  <si>
    <t>Dennis Murphy, Dennis Murphy</t>
  </si>
  <si>
    <t>Rod Steiger, John Phillip Law, Ludmila MikaÃ«l, Frank Latimore, Elliott Sullivan, Ronald Rubin, Philip Roye, Jerry Brouer, Memphis Slim</t>
  </si>
  <si>
    <t>A story of a brilliant master sergeant with a great career behind him and transferred to yet another post, his attraction to a younger man eventually overrides him, to a point where his latent homosexuality, finally emerges.</t>
  </si>
  <si>
    <t>tt0063586</t>
  </si>
  <si>
    <t>Sette volte sette</t>
  </si>
  <si>
    <t>Sergio Donati, Walter Patriarca</t>
  </si>
  <si>
    <t>Euroatlantica</t>
  </si>
  <si>
    <t>Gastone Moschin, Lionel Stander, Raimondo Vianello, Gordon Mitchell, Paolo Gozlino, Nazzareno Zamperla, Teodoro CorrÃ , Erika Blanc, Terry-Thomas, Turi Ferro, Adolfo Celi, Neil McCarthy, Christopher Benjamin, David Lodge, Gladys Dawson</t>
  </si>
  <si>
    <t>A gang of prison inmates escapes and robs the Royal Mint.</t>
  </si>
  <si>
    <t>tt0063587</t>
  </si>
  <si>
    <t>7 winchester per un massacro</t>
  </si>
  <si>
    <t>Edd Byrnes, Ennio Girolami, Luisa Baratto, Federico Boido, Aysanoa Runachagua, Attilio Severini, Giulio Maculani, Piero Vida, Mario Donen, Marco Mariani, Adriana Facchetti, Mirella Pamphili, Rossella Bergamonti, Guy Madison</t>
  </si>
  <si>
    <t>A gunman joins up with a gang of Confederate guerrillas to find a cache of missing Confederate gold.</t>
  </si>
  <si>
    <t>tt0063591</t>
  </si>
  <si>
    <t>The Shakiest Gun in the West</t>
  </si>
  <si>
    <t>Don Knotts, Barbara Rhoades, Jackie Coogan, Don 'Red' Barry, Ruth McDevitt, Frank McGrath, Terry Wilson, Carl Ballantine, Pat Morita, Robert Yuro, Herb Voland, Fay DeWitt, Dub Taylor, Hope Summers, Dick Wilson</t>
  </si>
  <si>
    <t>A pardoned stagecoach robber, becomes government agent and marries a naive unsuspecting east-coast dentist in order to join a wagon train and catch the smugglers who have been selling guns to the Indians.</t>
  </si>
  <si>
    <t>tt0063592</t>
  </si>
  <si>
    <t>Shalako</t>
  </si>
  <si>
    <t>UK, West Germany, USA</t>
  </si>
  <si>
    <t>Louis L'Amour, James Griffith</t>
  </si>
  <si>
    <t>Sean Connery, Brigitte Bardot, Stephen Boyd, Jack Hawkins, Peter van Eyck, Honor Blackman, Woody Strode, Eric Sykes, Alexander Knox, Valerie French, JuliÃ¡n Mateos, Don 'Red' Barry, Rodd Redwing, Chief Tug Smith, Hans De Vries</t>
  </si>
  <si>
    <t>In 1880 New Mexico, a group of European hunters runs afoul of the Apache but is aided by an ex-cavalryman turned guide.</t>
  </si>
  <si>
    <t>tt0063594</t>
  </si>
  <si>
    <t>She Mob</t>
  </si>
  <si>
    <t>Harry Wuest</t>
  </si>
  <si>
    <t>Diana Paschal</t>
  </si>
  <si>
    <t>Lorenzo Productions</t>
  </si>
  <si>
    <t>Marni Castle, Monique Duval, Adam Clyde, Twig, Eve Laurie, Ann Adams, Joy Dale, Bill Bags, Peaches Chatman, Robert Beam, Raymond Smith</t>
  </si>
  <si>
    <t>A gang of four lesbian inmates escapes from prison and kidnaps the boyfriend of a wealthy woman. She hires a tough private eye to find her boyfriend and rescue him.</t>
  </si>
  <si>
    <t>tt0063595</t>
  </si>
  <si>
    <t>She-Devils on Wheels</t>
  </si>
  <si>
    <t>Allison Louise Downe, Fred M. Sandy</t>
  </si>
  <si>
    <t>Mayflower Pictures</t>
  </si>
  <si>
    <t>Betty Connell, Nancy Lee Noble, Christie Wagner, Rodney Bedell, Pat Poston, Jody Pennock, John Weymer, Joani Kramer, Donna Stelzer, Roz Cohen, Donna Testa, Laura Platz, Sharon Brown, Robert Wood, David Harris</t>
  </si>
  <si>
    <t>An all-female motorcycle gang, called 'The Maneaters' hold motorcycle races, as well as terrorize the residents of a small Florida town, and clash off against an all-male rival gang of hot-riders.</t>
  </si>
  <si>
    <t>tt0063596</t>
  </si>
  <si>
    <t>Shen dao</t>
  </si>
  <si>
    <t>Kang Cheng</t>
  </si>
  <si>
    <t>Jimmy Wang Yu, Pei-Pei Shu, Chung-Hsin Huang, Feng Tien, Miao Ching, Chih-Ching Yang, Sha-Fei Ouyang, Yunzhong Li, Ching Lin, Hao Li, Chia Tang, Tung Hu, Ching Lee, Hsi Chang, Chuan Chen</t>
  </si>
  <si>
    <t>Jimmy Wang Yu had just exploded into superstardom as The One-armed Swordsman when he teamed with legendary choreographers Lau Kar-leung and Tang Chia for this exciting tale of master ...</t>
  </si>
  <si>
    <t>tt0063598</t>
  </si>
  <si>
    <t>Shinjuku dorobÃ´ nikki</t>
  </si>
  <si>
    <t>Tadanori Yokoo, Rie Yokoyama, Moichi Tanabe, Tetsu Takahashi, Kei SatÃ´, RokkÃ´ Toura, Fumio Watanabe, Juro Kara, Akaji Maro, Reisen Ri, Taka Ã”kubo, Shimon Yotsuya, Mansaku Fuwa, Noboru Kuzu, Maki Fujiwara</t>
  </si>
  <si>
    <t>Story of a bookstore thief named Birdey who is led through various adventures in Tokyo's Shinjuku district by salesgirl Umeko.</t>
  </si>
  <si>
    <t>tt0063599</t>
  </si>
  <si>
    <t>The Shoes of the Fisherman</t>
  </si>
  <si>
    <t>John Patrick, James Kennaway</t>
  </si>
  <si>
    <t>Anthony Quinn, Laurence Olivier, Oskar Werner, David Janssen, Vittorio De Sica, Leo McKern, John Gielgud, Barbara Jefford, Rosemary Dexter, Frank Finlay, Burt Kwouk, Arnoldo FoÃ , Paul Rogers, George Pravda, Clive Revill</t>
  </si>
  <si>
    <t>Ukrainian Archbishop Kiril Lakota is set free after twenty years as a political prisoner in Siberia. He is brought to Rome by Father David Telemond, a troubled young priest who befriends ...</t>
  </si>
  <si>
    <t>tt0063607</t>
  </si>
  <si>
    <t>Single Room Furnished</t>
  </si>
  <si>
    <t>Matt Cimber</t>
  </si>
  <si>
    <t>Gerald Sanford, Matt Cimber</t>
  </si>
  <si>
    <t>Empire Film Studios</t>
  </si>
  <si>
    <t>Jayne Mansfield, Dorothy Keller, Fabian Dean, Billy M. Greene, Terri Messina, Martin Horsey, Walter Gregg, Velia Del Greco, Isabelle Dwan, Jean London, Nancy Brock, Bruno VeSota, Marty Levine, Lucille Ford, Erie MacGruder</t>
  </si>
  <si>
    <t>The fall of a blonde, Mansfield, from innocence to prostitution. Mansfield died before the movie was completed.</t>
  </si>
  <si>
    <t>tt0063608</t>
  </si>
  <si>
    <t>Sinthia: The Devil's Doll</t>
  </si>
  <si>
    <t>Herb Robins, Ray Dennis Steckler</t>
  </si>
  <si>
    <t>Sun Art Enterprises</t>
  </si>
  <si>
    <t>Shula Roan, Ted Roter, Brett Zeller, Gary Kent, Maria Lease, Diane Webber, Herb Robins, Lynn Levin, Tereza Thaw, Kim Lynn, Charles Reynolds, E.M. Kevke, John Andrews, Barbara Mills</t>
  </si>
  <si>
    <t>Cynthia Kyle enters puberty with a vengeance, murdering her parents as they make love: she's wanted her father to love only her. Eight years later, she's free and wants to marry, but ...</t>
  </si>
  <si>
    <t>tt0063611</t>
  </si>
  <si>
    <t>Skammen</t>
  </si>
  <si>
    <t>Cinematograph AB</t>
  </si>
  <si>
    <t>Liv Ullmann, Max von Sydow, Sigge FÃ¼rst, Gunnar BjÃ¶rnstrand, Birgitta Valberg, Hans Alfredson, Ingvar Kjellson, Frank SundstrÃ¶m, Ulf Johansson, Vilgot SjÃ¶man, Bengt Eklund, GÃ¶sta PrÃ¼zelius, Willy Peters, Barbro Hiort af OrnÃ¤s, Agda Helin</t>
  </si>
  <si>
    <t>In the midst of a civil war, former violinists Jan and Eva Rosenberg, who have a tempestuous marriage, run a farm on a rural island. In spite of their best efforts to escape their homeland, the war impinges on every aspect of their lives.</t>
  </si>
  <si>
    <t>tt0063612</t>
  </si>
  <si>
    <t>Skidoo</t>
  </si>
  <si>
    <t>Doran William Cannon</t>
  </si>
  <si>
    <t>Jackie Gleason, Carol Channing, Frankie Avalon, Fred Clark, Michael Constantine, Frank Gorshin, John Phillip Law, Peter Lawford, Burgess Meredith, George Raft, Cesar Romero, Mickey Rooney, Groucho Marx, Arnold Stang, Doro Merande</t>
  </si>
  <si>
    <t>Infamous psychedelic all-star comedy about ex-gangster Tony Banks, who's called out of retirement by mob kingpin God to carry out a hit on fellow mobster "Blue Chips" Packard. When Banks ...</t>
  </si>
  <si>
    <t>tt0063615</t>
  </si>
  <si>
    <t>Sluzhili dva tovarishcha</t>
  </si>
  <si>
    <t>Yevgeni Karelov</t>
  </si>
  <si>
    <t>Oleg Yankovskiy, Rolan Bykov, Anatoliy Papanov, Nikolay Kryuchkov, Alla Demidova, Vladimir Vysotskiy, Iya Savvina, Nikolay Burlyaev, Pyotr Krylov, Rostislav Yankovskiy, Roman Tkachuk, Nikolay Parfyonov, Vasiliy Badayev, Valentina Berezutskaya, Vyacheslav Beryozko</t>
  </si>
  <si>
    <t>Two soldiers become best friends during the Civil War in Russia in the 1920's.</t>
  </si>
  <si>
    <t>tt0063616</t>
  </si>
  <si>
    <t>Smoke and Flesh</t>
  </si>
  <si>
    <t>Joseph Mangine</t>
  </si>
  <si>
    <t>Richard Howell, Ed Sansone, Lee Parker, Joel Bently, Ann Brandt, Bo Barten, Cherie Winters</t>
  </si>
  <si>
    <t>Turk, a "cool swinger", throws and wild sex and drugs party, but has trouble when three hoodlum friends of his crash the party and Turk resorts to drastic measures to remove them from the festivities.</t>
  </si>
  <si>
    <t>tt0063621</t>
  </si>
  <si>
    <t>Sol Madrid</t>
  </si>
  <si>
    <t>Robert Wilder, David Karp</t>
  </si>
  <si>
    <t>David McCallum, Stella Stevens, Telly Savalas, Ricardo Montalban, Rip Torn, Pat Hingle, Paul Lukas, Michael Ansara, Perry Lopez, Michael Conrad, Robert Rockwell, Merritt Bohn, Madge Cameron, Shepherd Sanders, Henry A. Escalante</t>
  </si>
  <si>
    <t>Government agent Sol Madrid travels to Mexico with hooker Stacey to bring mobster Villanova and drug kingpin Dietrich to justice.</t>
  </si>
  <si>
    <t>tt0063622</t>
  </si>
  <si>
    <t>Soldaterkammerater pÃ¥ bjÃ¸rnetjeneste</t>
  </si>
  <si>
    <t>Karl Stegger, Ove SprogÃ¸e, Nat Russell, Bent Vejlby, Ole Monty, Esper Hagen, Mei-Mei, Yvonne Ekmann, Tine Blichmann, Anja Owe, BjÃ¸rnen Fido, Willy Rathnov, Poul Bundgaard, Paul Hagen, Preben Kaas</t>
  </si>
  <si>
    <t>A comedy about life among a group of Danish soldiers stationed in the country-side with a real bear and a small boy joining them.</t>
  </si>
  <si>
    <t>tt0063633</t>
  </si>
  <si>
    <t>Spalovac mrtvol</t>
  </si>
  <si>
    <t>Juraj Herz</t>
  </si>
  <si>
    <t>Ladislav Fuks, Ladislav Fuks</t>
  </si>
  <si>
    <t>Rudolf HrusÃ­nskÃ½, Vlasta ChramostovÃ¡, Jana StehnovÃ¡, Milos Vognic, Zora BozinovÃ¡, Ilja Prachar, Eduard Kohout, JirÃ­ Menzel, MÃ­la MyslÃ­kovÃ¡, VladimÃ­r MensÃ­k, JirÃ­ LÃ­r, VÃ¡clav Stekl, Helena AnÃ½zovÃ¡, Jindrich Narenta, Marie RosulkovÃ¡</t>
  </si>
  <si>
    <t>Set in World War II, a demented cremator believes cremation relieves earthly suffering and sets out to save the world.</t>
  </si>
  <si>
    <t>tt0063634</t>
  </si>
  <si>
    <t>Phil Shuken</t>
  </si>
  <si>
    <t>Elvis Presley, Nancy Sinatra, Bill Bixby, Gale Gordon, William Schallert, Victoria Paige Meyerink, Ross Hagen, Carl Ballantine, Poncie Ponce, Harry Hickox, Christopher West, Beverly Powers, Richard Petty, Buddy Baker, Cale Yarborough</t>
  </si>
  <si>
    <t>Poor bookkeeping saddles stock car driver Steve Grayson with a huge bill for back taxes which hampers his ability to continue racing competitively.</t>
  </si>
  <si>
    <t>tt0063636</t>
  </si>
  <si>
    <t>The Split</t>
  </si>
  <si>
    <t>Donald E. Westlake, Robert Sabaroff</t>
  </si>
  <si>
    <t>Jim Brown, Diahann Carroll, Ernest Borgnine, Julie Harris, Gene Hackman, Jack Klugman, Warren Oates, James Whitmore, Donald Sutherland, Joyce Jameson, Harry Hickox, Jackie Joseph, Warren Vanders</t>
  </si>
  <si>
    <t>Thieves fall out when over a half million dollars goes missing after the daring and carefully planned robbery of the Los Angeles Coliseum during a football game, each one accusing the other of having the money.</t>
  </si>
  <si>
    <t>tt0063638</t>
  </si>
  <si>
    <t>Spur des Falken</t>
  </si>
  <si>
    <t>East Germany, Soviet Union</t>
  </si>
  <si>
    <t>Russian, German, Georgian</t>
  </si>
  <si>
    <t>Gottfried Kolditz</t>
  </si>
  <si>
    <t>GÃ¼nter Karl</t>
  </si>
  <si>
    <t>Gojko Mitic, Hannjo Hasse, Barbara Brylska, Lali Meskhi, Rolf Hoppe, Hartmut Beer, Helmut Schreiber, Fred Delmare, Milan JablonskÃ½, Holger Mahlich, Fred Ludwig, Horst Kube, Giorgi Tatishvili, Rodam Chelidze, Lavrenti Koshadze</t>
  </si>
  <si>
    <t>In the latter half of the 19th century, gold is discovered in the Black Hills, an area which has already been allocated to the Dakota Indians as a winter reservation in a treaty. ...</t>
  </si>
  <si>
    <t>tt0063642</t>
  </si>
  <si>
    <t>Star!</t>
  </si>
  <si>
    <t>Julie Andrews, Richard Crenna, Michael Craig, Daniel Massey, Robert Reed, Bruce Forsyth, Beryl Reid, John Collin, Alan Oppenheimer, Richard Karlan, Lynley Laurence, Garrett Lewis, Anthony Eisley, Jock Livingston, J. Pat O'Malley</t>
  </si>
  <si>
    <t>A musical biography of Gertrude Lawrence, who led a hustling and bustling life on the stage.</t>
  </si>
  <si>
    <t>tt0063643</t>
  </si>
  <si>
    <t>Stay Away, Joe</t>
  </si>
  <si>
    <t>Dan Cushman, Michael A. Hoey</t>
  </si>
  <si>
    <t>Elvis Presley, Burgess Meredith, Joan Blondell, Katy Jurado, Thomas Gomez, Henry Jones, L.Q. Jones, Quentin Dean, Anne Seymour, Douglas Henderson, Angus Duncan, Mike Lane, Susan Trustman, Warren Vanders, Buck Kartalian</t>
  </si>
  <si>
    <t>A mixed race American Indian rodeo champ returns to the reservation to help his people out.</t>
  </si>
  <si>
    <t>tt0063646</t>
  </si>
  <si>
    <t>La permission</t>
  </si>
  <si>
    <t>Melvin Van Peebles</t>
  </si>
  <si>
    <t>O.P.E.R.A.</t>
  </si>
  <si>
    <t>Harry Baird, Pierre Doris, Christian Marin, Nicole Berger, Karell Jonathan Beer, George Birt, Jon Carlson, Muriel Gaines, Florita Peres, Liberto Malsan, Dany Jacquet, Valerie Kovaks, Jean Dumaine, Hal Brav, Tria French</t>
  </si>
  <si>
    <t>A black American soldier is demoted for fraternizing with a white girl in France.</t>
  </si>
  <si>
    <t>tt0063647</t>
  </si>
  <si>
    <t>The Strange Affair</t>
  </si>
  <si>
    <t>Bernard Toms, Stanley Mann</t>
  </si>
  <si>
    <t>Michael York, Jeremy Kemp, George A. Cooper, George Selway, Artro Morris, Richard Pearson, Jeremy Wilkin, Michael Gover, Patrick Connor, George Ghent, Susan George, Madge Ryan, George Benson, Jack Watson, Richard Vanstone</t>
  </si>
  <si>
    <t>When rookie P.C. Strange falls for an under aged girl, he is unknowingly compromised by a pair of pornographers. Meanwhile, seasoned Det. Pierce is out to catch mob boss Quince and soon both plots intertwine.</t>
  </si>
  <si>
    <t>tt0063650</t>
  </si>
  <si>
    <t>Straziami ma di baci saziami</t>
  </si>
  <si>
    <t>Nino Manfredi, Ugo Tognazzi, Pamela Tiffin, Moira Orfei, Livio Lorenzon, Gigi Ballista, Pietro Tordi, Samson Burke, Checco Durante, Edda Ferronao, Michele Cimarosa, Domenico Ravenna</t>
  </si>
  <si>
    <t>Marino decided to go to Rome to win back his girlfriend. After many hardships their paths eventually crossed but to his shock, he discovered that she is now married to a deaf and mute man.</t>
  </si>
  <si>
    <t>tt0063651</t>
  </si>
  <si>
    <t>Stress-es tres-tres</t>
  </si>
  <si>
    <t>Geraldine Chaplin, Juan Luis Galiardo, Fernando CebriÃ¡n, Porfiria SanchÃ­z, Charo Soriano, Humberto Sempere, Fernando SÃ¡nchez Polack</t>
  </si>
  <si>
    <t>An industrialist drives to the sea with his wife and best friend, who he thinks are starting an affair. As the two flirt, he becomes increasingly paranoid. Will he end his agony by killing ...</t>
  </si>
  <si>
    <t>tt0063654</t>
  </si>
  <si>
    <t>The Subject Was Roses</t>
  </si>
  <si>
    <t>Ulu Grosbard</t>
  </si>
  <si>
    <t>Frank D. Gilroy</t>
  </si>
  <si>
    <t>Patricia Neal, Jack Albertson, Martin Sheen, Don Saxon, Elaine Williams</t>
  </si>
  <si>
    <t>A young man returning home from World War II finds himself caught up in his parents' turbulent relationship.</t>
  </si>
  <si>
    <t>tt0063655</t>
  </si>
  <si>
    <t>Submarine X-1</t>
  </si>
  <si>
    <t>Donald S. Sanford, Guy Elmes</t>
  </si>
  <si>
    <t>James Caan, David Sumner, Norman Bowler, Brian Grellis, Paul Young, William Dysart, John Kelland, Kenneth Farrington, Keith Alexander, Carl Rigg, Steve Kirby, Nick Tate, George Pravda</t>
  </si>
  <si>
    <t>During World War II, the British Royal Navy used experimental midget submarines to raid German warships in Norway.</t>
  </si>
  <si>
    <t>tt0063661</t>
  </si>
  <si>
    <t>Sweet November</t>
  </si>
  <si>
    <t>Herman Raucher</t>
  </si>
  <si>
    <t>Sandy Dennis, Anthony Newley, Theodore Bikel, Burr DeBenning, Sandy Baron, Marj Dusay, Martin West, Virginia Vincent, King Moody, Robert Gibbons, Robert Cleaves, Francis De Sales, Monty Margetts, George Winters</t>
  </si>
  <si>
    <t>A woman lures emotionally crippled men into affairs, then helps them repair their lives.</t>
  </si>
  <si>
    <t>tt0063662</t>
  </si>
  <si>
    <t>The Sweet Ride</t>
  </si>
  <si>
    <t>Tom Mankiewicz, William Murray</t>
  </si>
  <si>
    <t>Anthony Franciosa, Michael Sarrazin, Jacqueline Bisset, Bob Denver, Michael Wilding, Michele Carey, Lara Lindsay, Norma Crane, Percy Rodrigues, Warren Stevens, Pat Buttram, Michael Forest, Lloyd Gough, Stacy King, Corinna Tsopei</t>
  </si>
  <si>
    <t>At a Malibu rented house, a tennis hustler, a surfer and a musician enjoy a Bohemian lifestyle, fall in-love with an unexpected female visitor and fight off a motorcycle punk gang.</t>
  </si>
  <si>
    <t>tt0063663</t>
  </si>
  <si>
    <t>The Swimmer</t>
  </si>
  <si>
    <t>Frank Perry, Sydney Pollack</t>
  </si>
  <si>
    <t>Eleanor Perry, John Cheever</t>
  </si>
  <si>
    <t>Burt Lancaster, Janet Landgard, Janice Rule, Tony Bickley, Marge Champion, Nancy Cushman, Bill Fiore, David Garfield, Kim Hunter, Rose Gregorio, Charles Drake, Bernie Hamilton, House Jameson, Jimmy Joyce, Michael Kearney</t>
  </si>
  <si>
    <t>A man spends a summer day swimming as many pools as he can all over a quiet suburban town.</t>
  </si>
  <si>
    <t>tt0063668</t>
  </si>
  <si>
    <t>TaiyÃ´ no Ã´ji: Horusu no daibÃ´ken</t>
  </si>
  <si>
    <t>Isao Takahata</t>
  </si>
  <si>
    <t>Kazuo Fukazawa</t>
  </si>
  <si>
    <t>MikijirÃ´ Hira, Etsuko Ichihara, EijirÃ´ TÃ´no, Masao Mishima, Yasushi Nagata, Hisako Ã”kata, Hiroshi Kamiyama, Hisashi Yokomori, Tokuko Sugiyama, Tadashi Yokouchi, Asako Akazawa, Yuriko Abe, Kazuo Tachibana, Taisaku Akino, Yoshie Hinoki</t>
  </si>
  <si>
    <t>A boy with a mythical sword wants to protect a Norse village from an evil ice wizard and his minions, who destroyed his family's village. However, the villagers don't fully trust him and a mysterious girl with a dark secret befriends him.</t>
  </si>
  <si>
    <t>tt0063671</t>
  </si>
  <si>
    <t>Targets</t>
  </si>
  <si>
    <t>Peter Bogdanovich</t>
  </si>
  <si>
    <t>Peter Bogdanovich, Polly Platt</t>
  </si>
  <si>
    <t>Saticoy Productions</t>
  </si>
  <si>
    <t>Boris Karloff, Tim O'Kelly, Nancy Hsueh, James Brown, Sandy Baron, Arthur Peterson, Mary Jackson, Tanya Morgan, Monte Landis, Paul Condylis, Mark Dennis, Stafford Morgan, Peter Bogdanovich, Daniel Ades, Timothy Burns</t>
  </si>
  <si>
    <t>An elderly horror film star, while making a personal appearance at a drive-in theatre, confronts a psychotic Vietnam War veteran who has turned into a mass-murdering sniper.</t>
  </si>
  <si>
    <t>tt0063673</t>
  </si>
  <si>
    <t>Tarzan and the Jungle Boy</t>
  </si>
  <si>
    <t>Stephen Lord, Edgar Rice Burroughs</t>
  </si>
  <si>
    <t>Mike Henry, Rafer Johnson, Aliza Gur, Steve Bond, Ron Gans, Edward Johnson, James Earl Johnson</t>
  </si>
  <si>
    <t>A reporter and her fiance are conducting a search in the jungle for a wild boy, the lost son of a downed geologist.</t>
  </si>
  <si>
    <t>tt0063674</t>
  </si>
  <si>
    <t>The Tattoo</t>
  </si>
  <si>
    <t>Le tatouÃ©</t>
  </si>
  <si>
    <t>Ascot</t>
  </si>
  <si>
    <t>Jean Gabin, Louis de FunÃ¨s, Paul Mercey, Yves Barsacq, Pierre Tornade, Jean-Pierre Darras, Joe Warfield, Donald J. von Kurtz, Lyne Chardonnet, Ibrahim Seck, Michel Barbey, Pierre GuÃ©ant, Patrick PrÃ©jean, Pierre Maguelon, Michel Tureau</t>
  </si>
  <si>
    <t>An art dealer wants to buy a Modigliani, which is tattooed on the back of an old soldier.</t>
  </si>
  <si>
    <t>tt0063678</t>
  </si>
  <si>
    <t>Teorema</t>
  </si>
  <si>
    <t>Aetos Produzioni Cinematografiche</t>
  </si>
  <si>
    <t>Silvana Mangano, Terence Stamp, Massimo Girotti, Anne Wiazemsky, Laura Betti, AndrÃ©s JosÃ© Cruz Soublette, Ninetto Davoli, Carlo De Mejo, Adele Cambria, Luigi Barbini, Giovanni Ivan Scratuglia, Alfonso Gatto</t>
  </si>
  <si>
    <t>A mysterious young man seduces each member of a bourgeois family. When he suddenly leaves, how will their lives change?</t>
  </si>
  <si>
    <t>tt0063679</t>
  </si>
  <si>
    <t>Tepepa</t>
  </si>
  <si>
    <t>Ivan Della Mea, Ivan Della Mea</t>
  </si>
  <si>
    <t>Filmamerica</t>
  </si>
  <si>
    <t>Tomas Milian, Orson Welles, John Steiner, JosÃ© Torres, Luciano Casamonica, Annamaria Lanciaprima, Paloma Cela, Clara Colosimo, Rafael HernÃ¡ndez, Giancarlo Badessi, Ãngel Ortiz, Lina Franchi, Armando Casamonica, Mario Doddi, Paola Natale</t>
  </si>
  <si>
    <t>The Mexican guerilla leader Tepepa and his gang fight against the chief of police, Cascorro.</t>
  </si>
  <si>
    <t>tt0063680</t>
  </si>
  <si>
    <t>Terror in the Jungle</t>
  </si>
  <si>
    <t>Andrew Janczak, Tom DeSimone</t>
  </si>
  <si>
    <t>Richard Ogilvie, Enrique Torres Tudela</t>
  </si>
  <si>
    <t>Torres International</t>
  </si>
  <si>
    <t>Jimmy Angle, Kris Fasseas, Bob Burns, Fawn Silver, Ben Pfeiffer, Joan Addis, Cynthia McArthur, Ivan Stephen, Robert Bridges, Lee Childress, Lizie Curtis, Jeanette Rollins, James C. Gates, William Cocklin, Byrd Holland</t>
  </si>
  <si>
    <t>Little boy Henry Clayton Jr. survives a plane crash in the untamed Amazon jungle. However, he's discovered by a tribe of vicious savages who plan on sacrificing him. Meanwhile, Henry's ...</t>
  </si>
  <si>
    <t>tt0063683</t>
  </si>
  <si>
    <t>Therese and Isabelle</t>
  </si>
  <si>
    <t>Netherlands, France, West Germany, USA</t>
  </si>
  <si>
    <t>Violette Leduc, Jesse Vogel</t>
  </si>
  <si>
    <t>Amsterdam Film</t>
  </si>
  <si>
    <t>Essy Persson, Anna GaÃ«l, Barbara Laage, Anne Vernon, Simone Paris, Maurice Teynac, RÃ©my Longa, Nathalie Nort, Darcy Pulliam, Suzanne Marchellier, Bernadette Stern, Sege Geeraert, Martine Leclerc, Ã‰dith Ploquin, Alexandra Kabes</t>
  </si>
  <si>
    <t>Two young girls experience awakening sexuality in the heated atmosphere of a Swiss girls' boarding school...</t>
  </si>
  <si>
    <t>tt0063684</t>
  </si>
  <si>
    <t>Las Vegas, 500 millones</t>
  </si>
  <si>
    <t>Spain, Italy, France, West Germany, USA</t>
  </si>
  <si>
    <t>Antonio Isasi-Isasmendi, LluÃ­s Josep ComerÃ³n</t>
  </si>
  <si>
    <t>Gary Lockwood, Elke Sommer, Lee J. Cobb, Jack Palance, Georges GÃ©ret, Gustavo Re, Daniel MartÃ­n, Maurizio Arena, Armand Mestral, Fabrizio Capucci, Enrique Ãvila, GÃ©rard Tichy, Jean Servais, Roger Hanin, Ingrid Spaey</t>
  </si>
  <si>
    <t>A casino blackjack dealer plots with his girlfriend and a group of criminals to hijack and rob an armored car carrying a $7 million in cash while it's in route between Las Vegas and Los Angeles.</t>
  </si>
  <si>
    <t>tt0063688</t>
  </si>
  <si>
    <t>The Thomas Crown Affair</t>
  </si>
  <si>
    <t>Alan Trustman</t>
  </si>
  <si>
    <t>Steve McQueen, Faye Dunaway, Paul Burke, Jack Weston, Biff McGuire, Addison Powell, Astrid Heeren, Gordon Pinsent, Yaphet Kotto, Sidney Armus, Richard Bull, Peg Shirley, Patrick Horgan, Carol Corbett, Tom Rosqui</t>
  </si>
  <si>
    <t>A debonair, adventuresome bank executive believes he has pulled off the perfect multi-million dollar heist, only to match wits with a sexy insurance investigator who will do anything to get her man.</t>
  </si>
  <si>
    <t>tt0063690</t>
  </si>
  <si>
    <t>A Thousand Pleasures</t>
  </si>
  <si>
    <t>Berla L. Moke</t>
  </si>
  <si>
    <t>Janet Banzet, Uta Erickson, Michael Findlay, Linda Boyce, Kim Lewid, Donna Stone, John Amero, Roberta Findlay</t>
  </si>
  <si>
    <t>Henpecked misogynist Richard Davis murders his shrewish wife and goes out to dispose of her corpse. However, things go awry for Richard after he's abducted by a pair of insane lesbians who ...</t>
  </si>
  <si>
    <t>tt0063693</t>
  </si>
  <si>
    <t>Three in the Attic</t>
  </si>
  <si>
    <t>Stephen Yafa</t>
  </si>
  <si>
    <t>Christopher Jones, Yvette Mimieux, Judy Pace, Maggie Thrett, Nan Martin, Reva Rose, John Beck, Richard Derr, Eve McVeagh, Honey Alden, Tom Ahearne</t>
  </si>
  <si>
    <t>In the swinging sixties three girls discover they have the same boyfriend who has been playing around with them all while vowing fidelity to each. To teach him a lesson he won't forget, the...</t>
  </si>
  <si>
    <t>tt0063694</t>
  </si>
  <si>
    <t>Thunderbird 6</t>
  </si>
  <si>
    <t>Peter Dyneley, Sylvia Anderson, Shane Rimmer, Jeremy Wilkin, Matt Zimmerman, David Graham, Keith Alexander, Gary Files, Christine Finn, John Carson, Geoffrey Keen</t>
  </si>
  <si>
    <t>The International Rescue team is faced with one of its toughest challenges yet, as the revolutionary lighter-than-air craft Skyship One is hijacked while on her maiden voyage around the ...</t>
  </si>
  <si>
    <t>tt0063699</t>
  </si>
  <si>
    <t>Tinerete fara batrÃ®nete</t>
  </si>
  <si>
    <t>Elisabeta Bostan, Nicolae Codrescu</t>
  </si>
  <si>
    <t>Carmen Stanescu, Emanoil Petrut, Anna SzÃ©les, Mircea Breazu, Nicolae Secareanu, Ion Tugearu, Mihai Paladescu, Nicolae Brancomir, Margareta Pogonat, George Motoi, Corina Constantinescu, Eugenia BosÃ¢nceanu, Zoe Anghel Stanca, Simona Manda</t>
  </si>
  <si>
    <t>A young man's quest for a kingdom promising eternal youth and immortality. To reach his goal he must fulfill the three wishes of the Emperor's daughter, retrieve three golden objects and answer three riddles set by the Lord of Time</t>
  </si>
  <si>
    <t>tt0063704</t>
  </si>
  <si>
    <t>Der Tod im roten Jaguar</t>
  </si>
  <si>
    <t>West Germany, Italy, USA</t>
  </si>
  <si>
    <t>Gustav H. LÃ¼bbe, Herbert Reinecker</t>
  </si>
  <si>
    <t>George Nader, Heinz Weiss, Herbert Stass, Grit Boettcher, Kurt Jaggberg, Gert Haucke, Daniela Surina, Giuliano Raffaelli, Friedrich SchÃ¼tter, Karin SchrÃ¶der, Carl Lange, Frank Nossack, Britt Lindberg, Giorgio Benito Bogino, Harry Riebauer</t>
  </si>
  <si>
    <t>tt0063707</t>
  </si>
  <si>
    <t>Top Sensation</t>
  </si>
  <si>
    <t>Ottavio Alessi</t>
  </si>
  <si>
    <t>Lorenzo Ricciardi, Ottavio Alessi</t>
  </si>
  <si>
    <t>Aica Cinematografica S.R.L</t>
  </si>
  <si>
    <t>Maud Belleroche, Ruggero Miti, Edwige Fenech, Maurizio Bonuglia, Rosalba Neri, Salvatore Puntillo, Eva Thulin</t>
  </si>
  <si>
    <t>Attempting to cure her mentally handicapped son's virginity, his mother and several friends embark on a cruise which strands them on nearly deserted island where lust and murder are on the menu!</t>
  </si>
  <si>
    <t>tt0063709</t>
  </si>
  <si>
    <t>The Touchables</t>
  </si>
  <si>
    <t>Robert Freeman</t>
  </si>
  <si>
    <t>Ian La Frenais, David Cammell</t>
  </si>
  <si>
    <t>Film Designs Ltd.</t>
  </si>
  <si>
    <t>Judy Huxtable, Ester Anderson, Kathy Simmonds, Monika Ringwald, David Anthony, Ricky Starr, James Villiers, John Ronane, Harry Baird, Michael Chow, Joan Bakewell, William Dexter, Roy Davies, Danny Lynch, Bruno Elrington</t>
  </si>
  <si>
    <t>British rock star with a love-'em-and-leave-'em reputation. The tables are turned when four cute young girls kidnap the singer. After several days of sex and degradation, the poor fellow is rescued by his friends.</t>
  </si>
  <si>
    <t>tt0063715</t>
  </si>
  <si>
    <t>Histoires extraordinaires</t>
  </si>
  <si>
    <t>Federico Fellini, Louis Malle</t>
  </si>
  <si>
    <t>Edgar Allan Poe, Roger Vadim</t>
  </si>
  <si>
    <t>Brigitte Bardot, Alain Delon, Jane Fonda, Terence Stamp, James Robertson Justice, Salvo Randone, FranÃ§oise PrÃ©vost, Peter Fonda, MarlÃ¨ne Alexandre, David Bresson, Katia Christine, Peter Dane, Georges Douking, Philippe Lemaire, Carla Marlier</t>
  </si>
  <si>
    <t>Anthology film from three European directors based on stories by Edgar Allan Poe: a cruel princess haunted by a ghostly horse, a sadistic young man haunted by his double, and an alcoholic actor haunted by the Devil.</t>
  </si>
  <si>
    <t>tt0063718</t>
  </si>
  <si>
    <t>Tres Tristes Tigres</t>
  </si>
  <si>
    <t>Raoul Ruiz</t>
  </si>
  <si>
    <t>Raoul Ruiz, Alejandro Sieveking</t>
  </si>
  <si>
    <t>Los Capitanes</t>
  </si>
  <si>
    <t>Shenda RomÃ¡n, Nelson Villagra, Luis AlarcÃ³n, Jaime Vadell, Delfina GuzmÃ¡n, Fernando Colina, BelÃ©n Allasio, Alonso Venegas, Luis Melo, Humberto Miranda, Jaime CeledÃ³n</t>
  </si>
  <si>
    <t>The drunken nights of several listless chancers in Chile's capital city build inexorably to violence.</t>
  </si>
  <si>
    <t>tt0063723</t>
  </si>
  <si>
    <t>El turismo es un gran invento</t>
  </si>
  <si>
    <t>Paco MartÃ­nez Soria, JosÃ© Luis LÃ³pez VÃ¡zquez, Ingrid Spaey, Rafael LÃ³pez Somoza, Antonio Ozores, Margot Cottens, MarÃ­a Luisa Ponte, Pedro Porcel, Erasmo Pascual, JesÃºs GuzmÃ¡n, Beni Deus, Adriano DomÃ­nguez, Francisco Camoiras, Mery Leyva, Julio Carabias</t>
  </si>
  <si>
    <t>After a vacation to a seaside resort, a Spanish mayor attempts to modify his small rural town for tourists in an attempt to make money.</t>
  </si>
  <si>
    <t>tt0063724</t>
  </si>
  <si>
    <t>Der Turm der verbotenen Liebe</t>
  </si>
  <si>
    <t>Franz Antel, Fritz Umgelter</t>
  </si>
  <si>
    <t>Alexandre Dumas, Kurt Nachmann</t>
  </si>
  <si>
    <t>Teri Tordai, Jean Piat, Uschi Glas, VÃ©ronique Vendell, Marie-Ange AniÃ¨s, Karlheinz Fiege, Franz Rudnick, JÃ¶rg Pleva, Dada Gallotti, Armando Francioli, Jacques Herlin, BalÃ¡zs KosztolÃ¡nyi, Georg Markus, KÃ¡roly MÃ©cs, Rudolf Forster</t>
  </si>
  <si>
    <t>While King Louis X of France is on a campaign, Queen Marguerite is reigning in Paris. During this time, the inhabitants of the city are disturbed by mysterious murders near a tower.</t>
  </si>
  <si>
    <t>tt0063728</t>
  </si>
  <si>
    <t>A Twist of Sand</t>
  </si>
  <si>
    <t>Marvin H. Albert, Geoffrey Jenkins</t>
  </si>
  <si>
    <t>Christina Films</t>
  </si>
  <si>
    <t>Richard Johnson, Honor Blackman, Jeremy Kemp, Peter Vaughan, Roy Dotrice, Guy Doleman, Jack May, Kenneth Cope, Tony Caunter, Clifford Evans, James Falkland</t>
  </si>
  <si>
    <t>A former British Naval Officer now makes his living by smuggling goods around the Mediterranean. After being forced to dump his cargo after nearly being caught by the authorities in Malta, ...</t>
  </si>
  <si>
    <t>tt0063729</t>
  </si>
  <si>
    <t>Twisted Nerve</t>
  </si>
  <si>
    <t>Leo Marks, Roy Boulting</t>
  </si>
  <si>
    <t>Hayley Mills, Hywel Bennett, Billie Whitelaw, Phyllis Calvert, Barry Foster, Frank Finlay, Salmaan Peerzada, Christian Roberts, Gretchen Franklin, Thorley Walters, Russell Napier, Timothy Bateson, Timothy West, Brian Peck, Richard Davies</t>
  </si>
  <si>
    <t>Martin is a troubled young man. With a mother who insists on treating him like a child, a stepfather who can't wait to see the back of him, and a brother with Down's Syndrome shut away in ...</t>
  </si>
  <si>
    <t>tt0063731</t>
  </si>
  <si>
    <t>TÃ¤Ã¤llÃ¤ PohjantÃ¤hden alla</t>
  </si>
  <si>
    <t>Matti Kassila, Edvin Laine</t>
  </si>
  <si>
    <t>Aarno Sulkanen, Titta Karakorpi, Risto Taulo, Anja Pohjola, Eero Keskitalo, Paavo PentikÃ¤inen, Kauko Helovirta, Mirjam Novero, Esa Saario, Pekka Autiovuori, Kalevi Kahra, Asta Backman, Rose-Marie Precht, Matti Ranin, Martti JÃ¤rvinen</t>
  </si>
  <si>
    <t>TÃ¤Ã¤llÃ¤ PohjantÃ¤hden alla is based on the book with the same title. It is a story of the little village. The movie starts in the 1890's and it ends to the Finnish civil war in 1918. Story ...</t>
  </si>
  <si>
    <t>FIM 900000</t>
  </si>
  <si>
    <t>tt0063732</t>
  </si>
  <si>
    <t>Uden en trÃ¦vl</t>
  </si>
  <si>
    <t>Annelise Meineche</t>
  </si>
  <si>
    <t>Annelise Meineche, John Hilbard</t>
  </si>
  <si>
    <t>Palladium</t>
  </si>
  <si>
    <t>Anne Grete Nissen, Ib Mossin, Joan Gamst, Niels Borksand, Ki-Jo Feza, Niels Dybeck, Dieter Eppler, Ã…ke Engfeldt, Jean Kress, SÃ¸ren StrÃ¸mberg, SÃ¸ren CarlsbÃ¦k, Dale Robinson, BjÃ¸rn Spiro, John Martinus, Leif Fich</t>
  </si>
  <si>
    <t>When a high-school girl complains of her inability to reach sexual climax, her doctor suggests that she keep a diary of her sexual encounters. She does just that and soon finds herself ...</t>
  </si>
  <si>
    <t>tt0063736</t>
  </si>
  <si>
    <t>Un film comme les autres</t>
  </si>
  <si>
    <t>Workers on a car factory argue with revolutionary students.</t>
  </si>
  <si>
    <t>tt0063737</t>
  </si>
  <si>
    <t>Un soir, un train</t>
  </si>
  <si>
    <t>Dutch, French</t>
  </si>
  <si>
    <t>AndrÃ© Delvaux</t>
  </si>
  <si>
    <t>Johan Daisne</t>
  </si>
  <si>
    <t>Yves Montand, Anouk AimÃ©e, Adriana Bogdan, Hector Camerlynck, FranÃ§ois Beukelaers, Michael Gough, Senne Rouffaer, Domien De Gruyter, Jan PerÃ©, Nicole Debonne, Wilfried Coppens, Greta Van Langhendonck, Patrick Conrad, Jacqueline Royaards-Sandberg, Denise Zimmerman</t>
  </si>
  <si>
    <t>Mathias is a Belgian linguist, living with French theatre producer Anne. After a quarrel about moral questions, they take a train to attend a congress. While Mathias sleeps, Anne disappears...</t>
  </si>
  <si>
    <t>tt0063740</t>
  </si>
  <si>
    <t>Une corde un Colt...</t>
  </si>
  <si>
    <t>Loisirs du Monde</t>
  </si>
  <si>
    <t>MichÃ¨le Mercier, Robert Hossein, Guido Lollobrigida, Daniele Vargas, Serge Marquand, Pierre Hatet, Philippe Baronnet, Pierre Collet, Ivano Staccioli, BÃ©atrice Altariba, Michel Lemoine, Anne-Marie Balin</t>
  </si>
  <si>
    <t>A melancholic, fetishistic gunfighter is drawn into a vengeful and tragic kidnapping plot by his widowed ex-lover.</t>
  </si>
  <si>
    <t>tt0063742</t>
  </si>
  <si>
    <t>Uno dopo l'altro</t>
  </si>
  <si>
    <t>Nick Nostro, Nick Nostro</t>
  </si>
  <si>
    <t>Richard Harrison, Pamela Tudor, Paolo Gozlino, JosÃ© BÃ³dalo, Jolanda Modio, Hugo Blanco, JosÃ© Manuel MartÃ­n, Fortunato Arena, JosÃ© Jaspe, Eugenio Galadini, MarÃ­a Saavedra, JosÃ© Canalejas, Luis Barboo, Dario Michaelis, Mirella Pamphili</t>
  </si>
  <si>
    <t>Bespectacled pistolero Stan Ross comes to Canyon City and becomes involved with two feuding factions, after a clerk has been killed by the banker Jefferson during a botched holdup, while robbing his own bank.</t>
  </si>
  <si>
    <t>tt0063747</t>
  </si>
  <si>
    <t>Un uomo, un cavallo, una pistola</t>
  </si>
  <si>
    <t>Tony Anthony, Roberto Infascelli</t>
  </si>
  <si>
    <t>Tony Anthony, Daniele Vargas, Ettore Manni, Jill Banner, Raf Baldassarre, Marina Berti, Mario Novelli, Roberto Chiappa, Fred Coplan, Luciana Antonelli, Silvana Bacci, Aysanoa Runachagua, Antonio Danesi, Giuseppe Addobbati, Amerigo Castrighella</t>
  </si>
  <si>
    <t>A cynical gunfighter, aided by an elderly prophet, becomes involved in a feud with a bandit gang trying to obtain a stagecoach made of solid gold.</t>
  </si>
  <si>
    <t>tt0063748</t>
  </si>
  <si>
    <t>Uptight</t>
  </si>
  <si>
    <t>Jules Dassin, Ruby Dee</t>
  </si>
  <si>
    <t>Marlukin</t>
  </si>
  <si>
    <t>Raymond St. Jacques, Ruby Dee, Frank Silvera, Roscoe Lee Browne, Julian Mayfield, Janet MacLachlan, Max Julien, Juanita Moore, Dick Anthony Williams, Michael Baseleon, John Wesley, Ji-Tu Cumbuka, John Wesley Rodgers, Ketty Lester, Robert DoQui</t>
  </si>
  <si>
    <t>Black revolutionaries are betrayed by one of their own. Based on the 1935 classic, "The Informer."</t>
  </si>
  <si>
    <t>tt0063751</t>
  </si>
  <si>
    <t>L'urlo</t>
  </si>
  <si>
    <t>Tina Aumont, Gigi Proietti, Nino Segurini, Germano Longo, Giorgio Gruden, Osiride Pevarello, Attilio Corsini, Carla Cassola, Sam Dorras, Tino Scotti, Edoardo Florio</t>
  </si>
  <si>
    <t>A runaway bride and an eccentric vagrant embark on a surreal journey in a twisted world reflecting 60s pop culture, sex, and politics.</t>
  </si>
  <si>
    <t>tt0063752</t>
  </si>
  <si>
    <t>Urok literatury</t>
  </si>
  <si>
    <t>Aleksey Korenev</t>
  </si>
  <si>
    <t>Viktoriya Tokareva</t>
  </si>
  <si>
    <t>Evgeniy Steblov, Leonid Kuravlyov, Inna Makarova, Valentina Malyavina, Evgeniy Leonov, Nina Agapova, Lyubov Dobrzhanskaya, Viktoriya Fyodorova, Aleksandr Lenkov, Andrey Mironov, Nikolay Parfyonov, Larisa Pashkova, Gotlib Roninson, Olga Semyonova</t>
  </si>
  <si>
    <t>tt0063754</t>
  </si>
  <si>
    <t>I tre che sconvolsero il West (Vado, vedo e sparo)</t>
  </si>
  <si>
    <t>Augusto Finocchi, Vittorio Metz</t>
  </si>
  <si>
    <t>Antonio Sabato, John Saxon, Frank Wolff, Agata Flori, Leo AnchÃ³riz, Antonio Vico, Rossella Bergamonti, Tito GarcÃ­a, Edy Biagetti, Josefina Serratosa, Leonardo Scavino, Caterina Trentini, Paolo Magalotti, Margherita Horowitz, Roberto Fuentes</t>
  </si>
  <si>
    <t>Suave gambler Clay Watson, cocky sharpshooter Moses Lang, and wily thespian Edwin Kean are a trio of criminals in the Old West. The motley threesome are forced to form an uneasy alliance in order to find $400,000 dollars in stolen money.</t>
  </si>
  <si>
    <t>tt0063759</t>
  </si>
  <si>
    <t>Vargtimmen</t>
  </si>
  <si>
    <t>Swedish, Norwegian</t>
  </si>
  <si>
    <t>Max von Sydow, Liv Ullmann, Gertrud Fridh, Georg Rydeberg, Erland Josephson, Naima Wifstrand, Ulf Johansson, Gudrun Brost, Bertil Anderberg, Ingrid Thulin</t>
  </si>
  <si>
    <t>While vacationing on a remote Scandanavian island with his younger pregnant wife, an artist has an emotional breakdown while confronting his repressed desires.</t>
  </si>
  <si>
    <t>tt0063763</t>
  </si>
  <si>
    <t>I vigliacchi non pregano</t>
  </si>
  <si>
    <t>Mario Siciliano</t>
  </si>
  <si>
    <t>Eduardo Manzanos, Ernesto Gastaldi</t>
  </si>
  <si>
    <t>Gianni Garko, Ivan Rassimov, Elisa MontÃ©s, Roberto Miali, JosÃ© Jaspe, Maria Mizar, Manuel Galiana, Miguel del Castillo, Giovanni Ivan Scratuglia, Luciano Pigozzi, Julio PeÃ±a, Lorenzo Robledo, Dale Cummings, Marco Morelli, Gino Marturano</t>
  </si>
  <si>
    <t>A group of Northern vigilantes, roaming the post Civil War south, attack and kill the fiancee of war veteran Brian who is rescued by his friend, Daniel. The two, with brother Robert, set ...</t>
  </si>
  <si>
    <t>tt0063764</t>
  </si>
  <si>
    <t>The Vengeance of Fu Manchu</t>
  </si>
  <si>
    <t>Ireland, UK, West Germany, Hong Kong, Singapore</t>
  </si>
  <si>
    <t>Christopher Lee, Tony Ferrer, Tsai Chin, Douglas Wilmer, Wolfgang Kieling, Suzanne Roquette, Howard Marion-Crawford, Noel Trevarthen, Horst Frank, Peter Carsten, Maria Rohm, Mona Chong</t>
  </si>
  <si>
    <t>In his remote Asian hideaway, the evil Fu Manchu plots the death and discredit of his archrival, Inspector Nayland Smith of Scotland Yard, as the first step in his plan to become leader of ...</t>
  </si>
  <si>
    <t>tt0063765</t>
  </si>
  <si>
    <t>The Vengeance of She</t>
  </si>
  <si>
    <t>Peter O'Donnell, H. Rider Haggard</t>
  </si>
  <si>
    <t>John Richardson, Olga SchoberovÃ¡, Edward Judd, Colin Blakely, Jill Melford, George Sewell, AndrÃ© Morell, Noel Willman, Derek Godfrey, DaniÃ¨le NoÃ«l, Gerald Lawson, Derrick Sherwin, William Lyon Brown, Charles O'Rourke, Zohra Sehgal</t>
  </si>
  <si>
    <t>A beautiful young European girl, Carol, is taken over by the spirit of mysterious Ayesha, queen of the lost city of Kuma. Carol is taken to Kuma to succeed the almost-immortal Ayesha as ...</t>
  </si>
  <si>
    <t>tt0063768</t>
  </si>
  <si>
    <t>A verÃ©b is madÃ¡r</t>
  </si>
  <si>
    <t>GyÃ¶rgy Hintsch</t>
  </si>
  <si>
    <t>BalÃ¡zs Farkas, IstvÃ¡n KÃ¡llai</t>
  </si>
  <si>
    <t>LÃ¡szlÃ³ Kabos, Ilona Medveczky, JÃ³zsef SzendrÃµ, Gyula Buss, IldikÃ³ Piros, LÃ¡szlÃ³ Inke, Ferenc KÃ¡llai, LÃ¡szlÃ³ KozÃ¡k, ÃdÃ¡m Szirtes, JÃ³zsef Kautzky, BÃ©la Abody, MÃ¡ria GoÃ³r Nagy, SÃ¡ndor Suka, LÃ¡szlÃ³ Csurka, Katalin JÃ¡mbor</t>
  </si>
  <si>
    <t>tt0063769</t>
  </si>
  <si>
    <t>Vi pÃ¥ SaltkrÃ¥kan</t>
  </si>
  <si>
    <t>Torsten Lilliecrona, Louise Edlind, BjÃ¶rn SÃ¶derbÃ¤ck, Urban Strand, Stephen Lindholm, Bengt Eklund, Eva Stiberg, Maria Johansson, Lillemor Ã–sterlund, Bitte Ulvskog, Siegfried Fischer, Kristina JÃ¤mtmark, Lars GÃ¶ran Carlsson, Alf Ã–stlund, Vivianne Westman</t>
  </si>
  <si>
    <t>A writer spends the summer holidays with his children on an island. The family grows together through friendships with humans and animals and through adventures.</t>
  </si>
  <si>
    <t>tt0063771</t>
  </si>
  <si>
    <t>Le vieil homme et l'enfant</t>
  </si>
  <si>
    <t>Claude Berri</t>
  </si>
  <si>
    <t>Claude Berri, GÃ©rard Brach</t>
  </si>
  <si>
    <t>Michel Simon, Roger Carel, Paul PrÃ©boist, Luce Fabiole, Aline Bertrand, Sylvine Delannoy, Zorica Lozic, Jacqueline Rouillard, Marco Perrin, Denise PÃ©ron, Elisabeth Rey, Didier Perret, Kinou, Alain Cohen, Charles Denner</t>
  </si>
  <si>
    <t>In Nazi-occupied France, a Jewish child is sent away from his family and conceals his religious affiliation from the anti-Semitic elderly man that takes care of him.</t>
  </si>
  <si>
    <t>tt0063775</t>
  </si>
  <si>
    <t>Villa Rides</t>
  </si>
  <si>
    <t>Robert Towne, Sam Peckinpah</t>
  </si>
  <si>
    <t>Yul Brynner, Robert Mitchum, Maria Grazia Buccella, Charles Bronson, Herbert Lom, Robert Viharo, Frank Wolff, Alexander Knox, Robert Carricart, AndrÃ©s Monreal, Fernando Rey, Julio PeÃ±a, JosÃ© MarÃ­a Prada, Regina de JuliÃ¡n, AntoÃ±ito Ruiz</t>
  </si>
  <si>
    <t>Mexican rebel Pancho Villa lead a revolution helped by an American aviator imprisonned in Mexico.</t>
  </si>
  <si>
    <t>tt0063787</t>
  </si>
  <si>
    <t>Vixen!</t>
  </si>
  <si>
    <t>Robert Rudelson, Russ Meyer</t>
  </si>
  <si>
    <t>Coldstream Films</t>
  </si>
  <si>
    <t>Erica Gavin, Garth Pillsbury, Harrison Page, Jon Evans, Vincene Wallace, Robert Aiken, Michael Donovan O'Donnell, Peter Carpenter, John Furlong, Jackie Illman</t>
  </si>
  <si>
    <t>Vixen lives in a Canadian mountain resort with her naive pilot husband. While he's away flying in tourists, she gets it on with practically everybody including a husband and his wife, and ...</t>
  </si>
  <si>
    <t>tt0063790</t>
  </si>
  <si>
    <t>Voyage to the Planet of Prehistoric Women</t>
  </si>
  <si>
    <t>Henry Ney</t>
  </si>
  <si>
    <t>Mamie Van Doren, Mary Marr, Paige Lee, Gennadi Vernov, Margot Hartman, Irene Orton, Pam Helton, Frankie Smith, Georgiy Teykh, Judy Cowart, Vladimir Yemelyanov, Robin Smith, Cathie Reimer, Yuriy Sarantsev, Georgi Zhzhyonov</t>
  </si>
  <si>
    <t>Astronauts landing on Venus encounter dangerous creatures and almost meet some sexy Venusian women who like to sun-bathe in hip-hugging skin-tight pants and seashell brassieres.</t>
  </si>
  <si>
    <t>tt0063791</t>
  </si>
  <si>
    <t>Vsichni dobrÃ­ rodÃ¡ci</t>
  </si>
  <si>
    <t>Vlastimil BrodskÃ½, Radoslav BrzobohatÃ½, VladimÃ­r MensÃ­k, Waldemar Matuska, DrahomÃ­ra HofmanovÃ¡, Pavel PavlovskÃ½, VÃ¡clav Babka, Josef Hlinomaz, Karel Augusta, Ilja Prachar, VÃ¡clav LohniskÃ½, JirÃ­ Tomek, Vera GalatÃ­kovÃ¡, Helena RuzickovÃ¡, Oldrich Velen</t>
  </si>
  <si>
    <t>Various scenes in the life of a tight-knit community in Czechoslovakia exploring the human spirit in the backdrop of the political changes that they experience.</t>
  </si>
  <si>
    <t>tt0063794</t>
  </si>
  <si>
    <t>Voyna i mir</t>
  </si>
  <si>
    <t>Sergey Bondarchuk, Vasiliy Solovyov</t>
  </si>
  <si>
    <t>Sergey Bondarchuk, Lyudmila Saveleva, Vyacheslav Tikhonov, Boris Zakhava, Anatoli Ktorov, Anastasiya Vertinskaya, Antonina Shuranova, Oleg Tabakov, Viktor Stanitsyn, Irina Skobtseva, Boris Smirnov, Vasiliy Lanovoy, Kira Golovko, Irina Gubanova, Aleksandr Borisov</t>
  </si>
  <si>
    <t>Eight-hour epic based on the book of the same name by</t>
  </si>
  <si>
    <t>tt0063798</t>
  </si>
  <si>
    <t>Weisse WÃ¶lfe</t>
  </si>
  <si>
    <t>Konrad Petzold, Bosko Boskovic</t>
  </si>
  <si>
    <t>GÃ¼nter Karl, Josip Lesic</t>
  </si>
  <si>
    <t>Gojko Mitic, Horst Schulze, Barbara Brylska, Holger Mahlich, Slobodan Dimitrijevic, Slobodan Velimirovic, Helmut Schreiber, Fred Delmare, Fred Ludwig, Rolf Hoppe, Karl Zugowski, Predrag Milinkovic, Milan JablonskÃ½, Milivoje Popovic-Mavid, Gerry Wolff</t>
  </si>
  <si>
    <t>Farsighted Falcon, the Dakota chief, seeks refuge in the Black Hills with his wife Blue Hair and two warriors, the sole survivors of his tribe, in order to join part of the Cheyenne headed ...</t>
  </si>
  <si>
    <t>tt0063799</t>
  </si>
  <si>
    <t>What's So Bad About Feeling Good?</t>
  </si>
  <si>
    <t>English, German, Greek, Russian, Spanish</t>
  </si>
  <si>
    <t>Vincent McHugh, Tedd Pierce</t>
  </si>
  <si>
    <t>George Peppard, Mary Tyler Moore, Don Stroud, Susan Saint James, Dom DeLuise, Nathaniel Frey, John McMartin, Charles Lane, Jeanne Arnold, George Furth, Morty Gunty, Joe Ponazecki, Frank Campanella, Thelma Ritter</t>
  </si>
  <si>
    <t>A new infection that simply makes people feel happy is treated as a threat by the authorities while its "victims" work to spread it to others.</t>
  </si>
  <si>
    <t>tt0063800</t>
  </si>
  <si>
    <t>Where Angels Go Trouble Follows!</t>
  </si>
  <si>
    <t>Rosalind Russell, Stella Stevens, Binnie Barnes, Mary Wickes, Dolores Sutton, Milton Berle, Arthur Godfrey, Van Johnson, Robert Taylor, Susan Saint James, Barbara Hunter, Alice Rawlings, Hilarie Thompson, Devon Douglas, Ellen Moss</t>
  </si>
  <si>
    <t>An old-line Mother Superior is challenged by a modern young nun when they take the girls of St. Francis Academy on a bus trip across the U.S.A.</t>
  </si>
  <si>
    <t>tt0063801</t>
  </si>
  <si>
    <t>Where Were You When the Lights Went Out?</t>
  </si>
  <si>
    <t>Everett Freeman, Karl Tunberg</t>
  </si>
  <si>
    <t>Doris Day, Robert Morse, Terry-Thomas, Patrick O'Neal, Lola Albright, Steve Allen, Jim Backus, Ben Blue, Pat Paulsen, Dale Malone, Robert Emhardt, Harry Hickox, Parley Baer, Randy Whipple, Earl Wilson</t>
  </si>
  <si>
    <t>During a blackout, a New York executive crosses paths with a Broadway actress and her husband.</t>
  </si>
  <si>
    <t>tt0063803</t>
  </si>
  <si>
    <t>I Call First</t>
  </si>
  <si>
    <t>Martin Scorsese</t>
  </si>
  <si>
    <t>Betzi Manoogian, Martin Scorsese</t>
  </si>
  <si>
    <t>Trimod Films</t>
  </si>
  <si>
    <t>Zina Bethune, Harvey Keitel, Anne Collette, Lennard Kuras, Michael Scala, Harry Northup, Tsuai Yu-Lan, Saskia Holleman, Bill Minkin, Philip Carlson, Wendy Russell, Robert Uricola, Susan Wood, Marrissa Joffre, Catherine Scorsese</t>
  </si>
  <si>
    <t>A young man struggles with the fact that his girlfriend was once raped.</t>
  </si>
  <si>
    <t>tt0063805</t>
  </si>
  <si>
    <t>The Wicked Dreams of Paula Schultz</t>
  </si>
  <si>
    <t>Burt Styler, Albert E. Lewin</t>
  </si>
  <si>
    <t>Elke Sommer, Bob Crane, Werner Klemperer, Joey Forman, John Banner, Leon Askin, Maureen Arthur, Robert Carricart, Theodore Marcuse, Larry D. Mann, John Myhers, Chanin Hale, Barbara Morrison, Benny Baker, Fritz Feld</t>
  </si>
  <si>
    <t>A beautiful East German Olympic hopeful pole-vaults over the Berlin Wall to freedom.</t>
  </si>
  <si>
    <t>tt0063806</t>
  </si>
  <si>
    <t>Wilcze echa</t>
  </si>
  <si>
    <t>Aleksander Scibor-Rylski</t>
  </si>
  <si>
    <t>Danuta Scibor-Rylska, Aleksander Scibor-Rylski</t>
  </si>
  <si>
    <t>Zespol Filmowy "Rytm"</t>
  </si>
  <si>
    <t>Bruno O'Ya, Bogusz Bilewski, Irena Karel, Zbigniew Dobrzynski, Marek Perepeczko, Ryszard Pietruski, Mieczyslaw Stoor, Andrzej Szalawski, Janusz Klosinski, Zdzislaw Kuzniar, Stanislaw Lopatowski, Leopold R. Nowak, Bronislaw Pawlik, Ryszard Ronczewski</t>
  </si>
  <si>
    <t>A lonely Border Guard officer, with a girl and a former villain, has to face a local corrupt Militia (Police) commandant and his people, in wild Bieszczady Mountains in the Polish East.</t>
  </si>
  <si>
    <t>tt0063808</t>
  </si>
  <si>
    <t>Wild in the Streets</t>
  </si>
  <si>
    <t>Robert Thom</t>
  </si>
  <si>
    <t>Shelley Winters, Christopher Jones, Diane Varsi, Hal Holbrook, Millie Perkins, Richard Pryor, Bert Freed, Kevin Coughlin, Larry Bishop, May Ishihara, Salli Sachse, Kellie Flanagan, Don Wyndham, Michael Margotta, Ed Begley</t>
  </si>
  <si>
    <t>A young man gains significant political influence as the leader of a counterculture rock band with his rallying cry of voting rights for teenagers.</t>
  </si>
  <si>
    <t>tt0063811</t>
  </si>
  <si>
    <t>Will Penny</t>
  </si>
  <si>
    <t>Tom Gries</t>
  </si>
  <si>
    <t>Charlton Heston, Joan Hackett, Donald Pleasence, Lee Majors, Bruce Dern, Ben Johnson, Slim Pickens, Clifton James, Anthony Zerbe, Roy Jenson, G.D. Spradlin, Quentin Dean, William Schallert, Lydia Clarke, Robert Luster</t>
  </si>
  <si>
    <t>Aging cowboy Will Penny gets a line camp job on a large cattle spread and finds his isolated cabin is already occupied by a husbandless woman and her young son.</t>
  </si>
  <si>
    <t>tt0063818</t>
  </si>
  <si>
    <t>The Valley of Death</t>
  </si>
  <si>
    <t>Winnetou und Shatterhand im Tal der Toten</t>
  </si>
  <si>
    <t>Herbert Reinecker, Harald Reinl</t>
  </si>
  <si>
    <t>Lex Barker, Pierre Brice, Rik Battaglia, Karin Dor, Ralf Wolter, Clarke Reynolds, Kurt Waitzmann, Heinz Welzel, Branko Spoljar, Vladimir Medar, Voyo Goric, Eddi Arent</t>
  </si>
  <si>
    <t>An army gold shipment and its escort vanish in the Ozarks, prompting accusations of theft and desertion but frontiersman Old Shatterhand and Apache chief Winnetou help solve the mystery of the missing army gold.</t>
  </si>
  <si>
    <t>tt0063821</t>
  </si>
  <si>
    <t>With Six You Get Eggroll</t>
  </si>
  <si>
    <t>Gwen Bagni, Paul Dubov</t>
  </si>
  <si>
    <t>Doris Day, Brian Keith, Pat Carroll, Barbara Hershey, George Carlin, Alice Ghostley, John Findlater, Elaine Devry, Herb Voland, Jamie Farr, William Christopher, Milton Frome, Allan Melvin, Richard Steele, Jimmy Bracken</t>
  </si>
  <si>
    <t>Two widowed people fall in love and marry, unprepared for the hostile reactions of their children.</t>
  </si>
  <si>
    <t>tt0063822</t>
  </si>
  <si>
    <t>RengÃ´ kantai shirei chÃ´kan: Yamamoto Isoroku</t>
  </si>
  <si>
    <t>Seiji Maruyama</t>
  </si>
  <si>
    <t>Shinobu Hashimoto, Seiji Maruyama</t>
  </si>
  <si>
    <t>ToshirÃ´ Mifune, YÃ»zÃ´ Kayama, YÃ´ko Tsukasa, Toshio Kurosawa, Makoto SatÃ´, Daisuke KatÃ´, Masayuki Mori, Wakako Sakai, KÃ´shirÃ´ Matsumoto, KenjirÃ´ Ishiyama, Masao Shimizu, EijirÃ´ Yanagi, Seiji Miyaguchi, Susumu Fujita, Fuyuki Murakami</t>
  </si>
  <si>
    <t>As Japan joins in a political pact with Nazi Germany and fascist Italy, Admiral Isoroku Yamamoto is appointed supreme commander of the Japanese fleet. With Japan headed inexorably toward ...</t>
  </si>
  <si>
    <t>JPY 100000000</t>
  </si>
  <si>
    <t>tt0063823</t>
  </si>
  <si>
    <t>Yellow Submarine</t>
  </si>
  <si>
    <t>George Dunning</t>
  </si>
  <si>
    <t>Lee Minoff, John Lennon</t>
  </si>
  <si>
    <t>Apple Corps</t>
  </si>
  <si>
    <t>The Beatles, Paul Angelis, John Clive, Dick Emery, Geoffrey Hughes, Lance Percival</t>
  </si>
  <si>
    <t>tt0063824</t>
  </si>
  <si>
    <t>Eshchyo raz pro lyubov</t>
  </si>
  <si>
    <t>Edvard Radzinsky, Edvard Radzinsky</t>
  </si>
  <si>
    <t>Tatyana Doronina, Aleksandr Lazarev, Oleg Efremov, Yelena Korolyova, Aleksandr Shirvindt, Vladimir Komratov, Sergey Chistyakov, Evgeniy Karelskikh, Nikolay Merzlikin, Zhanna Vladimirskaya, Zinovi Vysokovsky</t>
  </si>
  <si>
    <t>For her, the sweet and somehow naive flight attendant Natasha, it was love at first sight. For him, a cynical and cold scientist, it's just a meeting. Their romance is just a series of ...</t>
  </si>
  <si>
    <t>tt0063827</t>
  </si>
  <si>
    <t>The Young Runaways</t>
  </si>
  <si>
    <t>Brooke Bundy, Kevin Coughlin, Lloyd Bochner, Patty McCormack, Lynn Bari, Norman Fell, Quentin Dean, Richard Dreyfuss, Dick Sargent, James Edwards, Hortense Petra, Isabel Sanford, Stacey Gregg, Cynthia Hull, Ken Del Conte</t>
  </si>
  <si>
    <t>Follows the lives of three unrelated teenagers as they run away from their respective homes, each for different reasons. Arriving in Chicago, one tries to make good with his life only to ...</t>
  </si>
  <si>
    <t>tt0063829</t>
  </si>
  <si>
    <t>Yours, Mine and Ours</t>
  </si>
  <si>
    <t>English, French, Cantonese, Japanese</t>
  </si>
  <si>
    <t>Bob Carroll Jr., Madelyn Davis</t>
  </si>
  <si>
    <t>Lucille Ball, Henry Fonda, Van Johnson, Louise Troy, Sidney Miller, Tom Bosley, Nancy Howard, Walter Brooke, Tim Matheson, Gil Rogers, Nancy Roth, Gary Goetzman, Morgan Brittany, Holly O'Brien, Michele Tobin</t>
  </si>
  <si>
    <t>A widower with ten children falls for a widow with eight, and they must decide about forming a huge, unconventional family.</t>
  </si>
  <si>
    <t>tt0063834</t>
  </si>
  <si>
    <t>ZatÃ´ichi chikemuri kaidÃ´</t>
  </si>
  <si>
    <t>RyÃ´zÃ´ Kasahara, Kan Shimozawa</t>
  </si>
  <si>
    <t>ShintarÃ´ Katsu, JÃ»shirÃ´ Konoe, Miwa Takada, Yukiji Asaoka, Mikiko Tsubouchi, Mie Nakao, Takao Ito, Asao Koike, Midori Isomura, Tatsuo Matsumura, EitarÃ´ Ozawa, JÃ´tarÃ´ Senba, KÃ´jirÃ´ Kusanagi, KenzÃ´ Tabu, Osami Nabe</t>
  </si>
  <si>
    <t>After an artist is threatened by the yakuza into creating valuable but highly illegal pornography, the law aims to execute him. Zatoichi, having been honor bound to protect the man and his family, must now run against the law.</t>
  </si>
  <si>
    <t>tt0063835</t>
  </si>
  <si>
    <t>ZatÃ´ichi hatashi-jÃ´</t>
  </si>
  <si>
    <t>Kinya Naoi, Kan Shimozawa</t>
  </si>
  <si>
    <t>ShintarÃ´ Katsu, Kayo Mikimoto, KyÃ´suke Machida, Takashi Shimura, ShÃ´bun Inoue, JÃ´tarÃ´ Senba, JutarÃ´ Kitashiro, HÃ´sei Komatsu, KÃ´ichi Mizuhara, Kazuo Yamamoto, Ryuji Funabashi, ShÃ´zÃ´ Nanbu, Yukio Horikita, SeishirÃ´ Hara, Rieko Oda</t>
  </si>
  <si>
    <t>Zatoichi runs afoul of some evil fugitives, working for a corrupt law official.</t>
  </si>
  <si>
    <t>tt0063840</t>
  </si>
  <si>
    <t>Zigzag udachi</t>
  </si>
  <si>
    <t>Evgeniy Leonov, Valentina Talyzina, Evgeniy Evstigneev, Irina Skobtseva, Aleksey Gribov, Gotlib Roninson, Georgiy Burkov, Valentina Telichkina, Svetlana Starikova, Boris Suslov, Nina Agapova, Antonina Dmitrieva, Zinoviy Gerdt, Vladimir Gulyaev, Zoya Isaeva</t>
  </si>
  <si>
    <t>Winning the lottery turns into a problem when it became clear where the money for ticket was taken from.</t>
  </si>
  <si>
    <t>tt0063843</t>
  </si>
  <si>
    <t>Tante Zita</t>
  </si>
  <si>
    <t>Lucienne Hamon, Lucienne Hamon</t>
  </si>
  <si>
    <t>Joanna Shimkus, Katina Paxinou, Bernard Fresson, Josep Maria Flotats, Roger IbÃ¡Ã±ez, Odette Piquet, Jacques Rispal, Paul Pavel, Med Hondo, Jean-Gabriel Nordmann, Claude LÃ©vÃ¨que, Bernard Klein, Corinne Armand, Solange Certain, Jean Darie</t>
  </si>
  <si>
    <t>While taking care of her dying aunt Zita, Annie decides to make an evening of it and experience the nightlife of Paris.</t>
  </si>
  <si>
    <t>tt0063844</t>
  </si>
  <si>
    <t>Zlocin v santÃ¡nu</t>
  </si>
  <si>
    <t>JirÃ­ Menzel, Josef SkvoreckÃ½</t>
  </si>
  <si>
    <t>JirÃ­ SuchÃ½, JirÃ­ Slitr, Eva PilarovÃ¡, Vlastimil BrodskÃ½, Jitka ZelenohorskÃ¡, JirÃ­ Grossmann, Jan LibÃ­cek, Jan Preucil, Miloslav Balcar, Vratislav Blazek, Pavel Bosek, Jan CmÃ­ral, Jana DrbohlavovÃ¡, VÃ¡clav Halama, Karel Hovorka</t>
  </si>
  <si>
    <t>Crime in the cafÃ©-concert is both a comedy and a detective anti-totalitarian allegory set in a Prague's old cabaret. The star is a local singer who has fallen in love with the Minister of ...</t>
  </si>
  <si>
    <t>tt0063845</t>
  </si>
  <si>
    <t>Zolotoy telyonok</t>
  </si>
  <si>
    <t>Mikhail Shvejtser</t>
  </si>
  <si>
    <t>Sergey Yurskiy, Leonid Kuravlyov, Zinoviy Gerdt, Evgeniy Evstigneev, Svetlana Starikova, Nikolay Boyarskiy, Mikhail Kokshenov, Pavel Pavlenko, Pavel Vinnik, Konstantin Voinov, Igor Yasulovich</t>
  </si>
  <si>
    <t>A crook named Ostap Bender, who survived a murder attempt by Kisa Vorobyaninov in "12 Chairs," now schemes to extort 1 million from an underground millionaire.</t>
  </si>
  <si>
    <t>tt0063849</t>
  </si>
  <si>
    <t>Zum Teufel mit der Penne - Die LÃ¼mmel von der ersten Bank, 2. Teil</t>
  </si>
  <si>
    <t>Franz Seitz</t>
  </si>
  <si>
    <t>Peter Alexander, Hans Kraus, Hannelore Elsner, Willy Millowitsch, Balduin Baas, Rudolf SchÃ¼ndler, Sabine Bethmann, Inge Wolffberg, Joachim Teege, Achim Strietzel, Edith Schollwer, Gerd Vespermann, Hans Terofal, Theo Lingen, Heintje Simons</t>
  </si>
  <si>
    <t>Dr. Peter Roland, a Geneva TV reporter and prankster, is ordered as punishment to cover the German schools. So he cheats his brother in law William 'Willy' Tell to steal his identity as ...</t>
  </si>
  <si>
    <t>tt0063850</t>
  </si>
  <si>
    <t>If....</t>
  </si>
  <si>
    <t>David Sherwin, David Sherwin</t>
  </si>
  <si>
    <t>Malcolm McDowell, David Wood, Richard Warwick, Christine Noonan, Rupert Webster, Robert Swann, Hugh Thomas, Michael Cadman, Peter Sproule, Peter Jeffrey, Anthony Nicholls, Arthur Lowe, Mona Washbourne, Mary MacLeod, Geoffrey Chater</t>
  </si>
  <si>
    <t>In this allegorical story, a revolution led by pupil Mick Travis takes place at an old established private school in England.</t>
  </si>
  <si>
    <t>tt0063851</t>
  </si>
  <si>
    <t>Â¡CÃ³mo estÃ¡ el servicio!</t>
  </si>
  <si>
    <t>Mariano Ozores</t>
  </si>
  <si>
    <t>Vicente Coello, Mariano Ozores</t>
  </si>
  <si>
    <t>Gracita Morales, JosÃ© Luis LÃ³pez VÃ¡zquez, Irene GutiÃ©rrez Caba, Antonio Ferrandis, JosÃ© SacristÃ¡n, JosÃ© Alfayate, Margot Cottens, Mary BegoÃ±a, Marisol Ayuso, MarÃ­a Isbert, Rubens GarcÃ­a, Erasmo Pascual, Ana MarÃ­a Morales, Mario Morales, Xan das Bolas</t>
  </si>
  <si>
    <t>Vicenta Verruguillo came to Madrid to work as a bridesmaid. She's not very lucky when searching for a house to work in...</t>
  </si>
  <si>
    <t>tt0063853</t>
  </si>
  <si>
    <t>Â¿QuiÃ©n grita venganza?</t>
  </si>
  <si>
    <t>Rafael Romero Marchent</t>
  </si>
  <si>
    <t>Marco Leto, Marco Leto</t>
  </si>
  <si>
    <t>Anthony Steffen, Mark Damon, MarÃ­a MartÃ­n, Luis Induni, Piero Lulli, Barta Barri, JosÃ© Marco, JesÃºs GuzmÃ¡n, Miguel del Castillo, Raf Baldassarre, Carlos Romero Marchent, FabiÃ¡n Conde, Alfonso de la Vega, Guillermo MÃ©ndez, Dyanik Zurakowska</t>
  </si>
  <si>
    <t>Two gunmen ride into a town with a plan to collect a large unearned bounty but are caught up in the local war for land caused by the impending arrival of the railroad.</t>
  </si>
  <si>
    <t>tt0063859</t>
  </si>
  <si>
    <t>...4 ..3 ..2 ..1 ...morte</t>
  </si>
  <si>
    <t>Italy, West Germany, Spain, Monaco</t>
  </si>
  <si>
    <t>Kurt Vogelmann, Sergio Donati</t>
  </si>
  <si>
    <t>Lang Jeffries, Essy Persson, Luis DÃ¡vila, Pinkas Braun, Stefano Sibaldi, Daniel MartÃ­n, Joachim Hansen, John Bartha, John Karlsen, Ann Smyrner, Lisa Halvorsen, Tom Felleghy, Gino Marturano, Mirella Pamphili, Dakar</t>
  </si>
  <si>
    <t>A team of astronauts is sent to the moon to rescue an alien who is seeking help to save her dying race. They are attacked by a force of bandit robots and discover that enemy spies are out to kill the alien.</t>
  </si>
  <si>
    <t>tt0063876</t>
  </si>
  <si>
    <t>ShÃ´nen</t>
  </si>
  <si>
    <t>Tsutomu Tamura</t>
  </si>
  <si>
    <t>Fumio Watanabe, Akiko Koyama, Tetsuo Abe, Tsuyoshi Kinoshita</t>
  </si>
  <si>
    <t>A young boy reluctantly aids his swindling father in a threatening scam.</t>
  </si>
  <si>
    <t>tt0063970</t>
  </si>
  <si>
    <t>100 Rifles</t>
  </si>
  <si>
    <t>Clair Huffaker, Tom Gries</t>
  </si>
  <si>
    <t>Marvin Schwartz Productions</t>
  </si>
  <si>
    <t>Jim Brown, Raquel Welch, Burt Reynolds, Fernando Lamas, Dan O'Herlihy, Eric Braeden, Michael Forest, Aldo Sambrell, Soledad Miranda, Alberto DalbÃ©s, Charly Bravo, JosÃ© Manuel MartÃ­n, Akim Tamiroff</t>
  </si>
  <si>
    <t>In 1912 Sonora, Mexico, native revolutionary Yaqui Joe robs a bank to buy arms for his oppressed people, but finds himself sought by an American lawman and the Mexican Army.</t>
  </si>
  <si>
    <t>tt0063976</t>
  </si>
  <si>
    <t>80 Steps to Jonah</t>
  </si>
  <si>
    <t>Frederick Louis Fox, Frederick Louis Fox</t>
  </si>
  <si>
    <t>El Tigre</t>
  </si>
  <si>
    <t>Wayne Newton, Jo Van Fleet, Keenan Wynn, Diana Ewing, Mickey Rooney, Sal Mineo, R.G. Armstrong, Slim Pickens, Frank Schuller, Dennis Cross, Brandon Cruz, Erin Moran, Teddy Quinn, Michele Tobin, Susan Mathews</t>
  </si>
  <si>
    <t>A young man hiding from the law takes refuge in a summer camp for blind children.</t>
  </si>
  <si>
    <t>tt0063977</t>
  </si>
  <si>
    <t>Der heiÃŸe Tod</t>
  </si>
  <si>
    <t>Liechtenstein, Spain, Italy, West Germany, UK</t>
  </si>
  <si>
    <t>Harry Alan Towers, JesÃºs Franco</t>
  </si>
  <si>
    <t>Maria Schell, Herbert Lom, Mercedes McCambridge, Luciana Paluzzi, Maria Rohm, Rosalba Neri, Elisa MontÃ©s, Valentina Godoy</t>
  </si>
  <si>
    <t>New inmate Marie arrives at an island prison in the women's sector and receives the number 99. The inmates are controlled by the sadistic lesbian warden Thelma Diaz and Governor Santos and ...</t>
  </si>
  <si>
    <t>tt0063979</t>
  </si>
  <si>
    <t>A doppia faccia</t>
  </si>
  <si>
    <t>Riccardo Freda, Lucio Fulci</t>
  </si>
  <si>
    <t>Klaus Kinski, Christiane KrÃ¼ger, GÃ¼nther Stoll, Annabella Incontrera, Sydney Chaplin, Barbara Nelli, Margaret Lee, Alice Arno, Ignazio Dolce, Carlo Marcolino, Gastone Pescucci, Luciano Spadoni, Claudio Trionfi</t>
  </si>
  <si>
    <t>A business man's rich wife is killed in what he thinks is a car accident. After a period of mourning, he is lead by several unscrupulous characters to believe that his wife is actually alive.</t>
  </si>
  <si>
    <t>tt0063983</t>
  </si>
  <si>
    <t>Abuelo Made in Spain</t>
  </si>
  <si>
    <t>Paco MartÃ­nez Soria, MÃ³nica Randall, Mabel Karr, Florinda Chico, Valeriano AndrÃ©s, Carmen Lozano, Rafaela Aparicio, Manuel de Blas, Adriano DomÃ­nguez, Rafael LÃ³pez Somoza, Marie Claire, Josefina Serratosa, Fernanda Hurtado, MarÃ­a Montez, Juana AzorÃ­n</t>
  </si>
  <si>
    <t>A widow shepherd who lives at the Aragonese Pyrenees sees how his three young daughters, CÃ¡ndida, Visi, and Nieves, go to Madrid to find a better life and leave him alone. There they all ...</t>
  </si>
  <si>
    <t>tt0063985</t>
  </si>
  <si>
    <t>The Adding Machine</t>
  </si>
  <si>
    <t>Jerome Epstein</t>
  </si>
  <si>
    <t>Elmer Rice, Jerome Epstein</t>
  </si>
  <si>
    <t>Milo O'Shea, Phyllis Diller, Billie Whitelaw, Sydney Chaplin, Julian Glover, Raymond Huntley, Phil Brown, Paddie O'Neil, Libby Morris, Hugh McDermott, Bill Nagy, Carol Cleveland, Bruce Boa, Kenny Damon, John Brandon</t>
  </si>
  <si>
    <t>An accountant whose job is about to be taken over by a computer starts to re-examine his life and his priorities.</t>
  </si>
  <si>
    <t>tt0063991</t>
  </si>
  <si>
    <t>Age of Consent</t>
  </si>
  <si>
    <t>Peter Yeldham, Norman Lindsay</t>
  </si>
  <si>
    <t>Nautilus Productions</t>
  </si>
  <si>
    <t>James Mason, Helen Mirren, Jack MacGowran, Neva Carr-Glynn, Andonia Katsaros, Michael Boddy, Harold Hopkins, Slim DeGrey, Max Meldrum, Hudson Faucett, Peggy Cass, Eric Reiman, Frank Thring, Tommy Hanlon Jr., Dora Hing</t>
  </si>
  <si>
    <t>A grizzled Australian painter decides to jolt his stale creativity in a remote island on the Great Barrier Reef, where he meets an alluring young islander who becomes his enchanting model. Could the untamed girl be his long-awaited muse?</t>
  </si>
  <si>
    <t>tt0063995</t>
  </si>
  <si>
    <t>Akage</t>
  </si>
  <si>
    <t>Sakae Hirosawa, Kihachi Okamoto</t>
  </si>
  <si>
    <t>ToshirÃ´ Mifune, Shima Iwashita, Etsushi Takahashi, Minori Terada, Nobuko Otowa, YÃ»ko Mochizuki, Jitsuko Yoshimura, Kawai Okada, Shigeru KÃ´yama, Hideyo Amamoto, Tokue Hanazawa, Shin Kishida, Hideo Sunazuka, Bokuzen Hidari, GorÃ´ Mutsumi</t>
  </si>
  <si>
    <t>Impersonating an Imperial Army officer by wearing a "red lion's mane", a poor servant returns to his village after 10 years of absence to end the village's suffering caused by corrupt ...</t>
  </si>
  <si>
    <t>tt0064000</t>
  </si>
  <si>
    <t>Alfred the Great</t>
  </si>
  <si>
    <t>James R. Webb, Ken Taylor</t>
  </si>
  <si>
    <t>David Hemmings, Michael York, Prunella Ransome, Colin Blakely, Ian McKellen, Peter Vaughan, Alan Dobie, Julian Glover, Vivien Merchant, Julian Chagrin, Jim Norton, John Rees, Christopher Timothy, Peter Blythe, SinÃ©ad Cusack</t>
  </si>
  <si>
    <t>While Old England is being ransacked by roving Danes in the ninth century, Alfred is planning to join the priesthood. But observing the rape of his land, he puts away his religious vows, to...</t>
  </si>
  <si>
    <t>tt0064002</t>
  </si>
  <si>
    <t>Alice's Restaurant</t>
  </si>
  <si>
    <t>Arlo Guthrie, Venable Herndon</t>
  </si>
  <si>
    <t>Elkins Entertainment</t>
  </si>
  <si>
    <t>Arlo Guthrie, Patricia Quinn, James Broderick, Pete Seeger, Lee Hays, Michael McClanathan, Geoff Outlaw, Tina Chen, Kathleen Dabney, William Obanhein, Seth Allen, Monroe Arnold, Joseph Boley, Vinnette Carroll, Sylvia Davis</t>
  </si>
  <si>
    <t>A cinematic adaption of Arlo Guthrie's classic song story.</t>
  </si>
  <si>
    <t>tt0064004</t>
  </si>
  <si>
    <t>All the Right Noises</t>
  </si>
  <si>
    <t>Max L. Raab Productions</t>
  </si>
  <si>
    <t>Olivia Hussey, Tom Bell, Judy Carne, John Standing, Yootha Joyce, Robert Keegan, Lesley-Anne Down, Marianne Stone, Gordon Griffin, Edward Higgins, Rudolph Walker, Oscar James, Chrissie Shrimpton, Peter Burton, Charles Lloyd Pack</t>
  </si>
  <si>
    <t>A married theatre lighting technician with two small children has an affair with a teenage actress.</t>
  </si>
  <si>
    <t>tt0064006</t>
  </si>
  <si>
    <t>The Alley Cats</t>
  </si>
  <si>
    <t>Peter Fernandez</t>
  </si>
  <si>
    <t>J.C. Productions</t>
  </si>
  <si>
    <t>Anne Arthur, Karin Field, Sabrina Koch, Charlie Hickman, Harald Baerow, Uta Levka, Alexander Allerson, Olin Osman, Sergio Casmai, Christa Roll</t>
  </si>
  <si>
    <t>A couple about to be married are both having affairs, with women. This campy sex-romp takes place in some European city where everyone appears to be sex crazed and speaks with a different ...</t>
  </si>
  <si>
    <t>tt0064011</t>
  </si>
  <si>
    <t>Zaseda</t>
  </si>
  <si>
    <t>Antonije Isakovic, Zivojin Pavlovic</t>
  </si>
  <si>
    <t>Milena Dravic, Ivica Vidovic, Severin Bijelic, Slobodan Aligrudic, Pavle Vuisic, Dragomir Felba, Marija Milutinovic, Mirjana Blaskovic, Mirjana Nikolic, Alenka Rancic, Milivoje 'Mica' Tomic, Branko Obradovic, Rastislav Jovic, Milorad Majic, Dusan Tadic</t>
  </si>
  <si>
    <t>Idealistic young man supports the party and the new Yugoslavia's communist regime, but soon gets involved in various political and criminal machinations becoming more and more confused about what's right and what's wrong.</t>
  </si>
  <si>
    <t>tt0064013</t>
  </si>
  <si>
    <t>Quel caldo maledetto giorno di fuoco</t>
  </si>
  <si>
    <t>Adventure, Western, War</t>
  </si>
  <si>
    <t>Paolo Bianchini, Paolo Bianchini</t>
  </si>
  <si>
    <t>John Ireland, Robert Woods, Evelyn Stewart, Claudie Lange, GÃ©rard Herter, Tiziano Cortini, Ennio Balbo, Roberto Camardiel, George Rigaud, Rada Rassimov, Tom Felleghy, Furio Meniconi, Giovanni Ivan Scratuglia, Corrado Sonni, Fernando Bilbao</t>
  </si>
  <si>
    <t>Richard Gatling wants to offer the machine gun he has invented to the government, but Tarpas has other ideas and kidnaps the man along with his prototype. Tanner then tries to track them down.</t>
  </si>
  <si>
    <t>tt0064019</t>
  </si>
  <si>
    <t>Amore e rabbia</t>
  </si>
  <si>
    <t>French, Italian, English, German</t>
  </si>
  <si>
    <t>Marco Bellocchio, Bernardo Bertolucci</t>
  </si>
  <si>
    <t>Puccio Pucci, Piero Badalassi</t>
  </si>
  <si>
    <t>Tom Baker, Julian Beck, Jim Anderson, Judith Malina, Giulio Cesare Castello, Adriano AprÃ , Fernaldo Di Giammatteo, Petra Vogt, Ninetto Davoli, Rochelle Barbini, Aldo Puglisi, Christine GuÃ©ho, Nino Castelnuovo, Marco Bellocchio</t>
  </si>
  <si>
    <t>Five short stories with contemporary settings. In New York, people are indifferent to derelicts sleeping on sidewalks, to a woman's assault in front of an apartment building, and to a ...</t>
  </si>
  <si>
    <t>tt0064020</t>
  </si>
  <si>
    <t>Amore mio aiutami</t>
  </si>
  <si>
    <t>Alberto Sordi, Monica Vitti, Silvano Tranquilli, Laura Adani, Ugo Gregoretti, Mariolina Cannuli, NÃ©stor Garay, Gaetano ImbrÃ³, Karl-Otto Alberty</t>
  </si>
  <si>
    <t>Romantic comedy-drama about a husband (Sordi) who is jealous of his wife's (Vitti) infatuation with a Professor.</t>
  </si>
  <si>
    <t>tt0064021</t>
  </si>
  <si>
    <t>L'amour c'est gai, l'amour c'est triste</t>
  </si>
  <si>
    <t>Jean-Daniel Pollet</t>
  </si>
  <si>
    <t>RÃ©mo Forlani, RÃ©mo Forlani</t>
  </si>
  <si>
    <t>Bernadette Lafont, Chantal Goya, Jean-Pierre Marielle, Claude Melki, Christian de TilliÃ¨re, GÃ©rard Boucaron, Vasilis Diamantopoulos, Jacques Doniol-Valcroze, FranÃ§ois Dyrek, RÃ©mo Forlani, Henri Guybet, Anne Jennifer, Luc Moullet, Denise PÃ©ron, Jacques Robiolles</t>
  </si>
  <si>
    <t>LÃ©on, a shy and dreamy tailor from the Faubourg Saint-Antoine works and lives in his apartment with his sister, Marie.</t>
  </si>
  <si>
    <t>tt0064024</t>
  </si>
  <si>
    <t>An-Magritt</t>
  </si>
  <si>
    <t>Johan Falkberget, Arne Skouen</t>
  </si>
  <si>
    <t>Liv Ullmann, Per Oscarsson, Wolf von Gersum, Claes Gill, Georg LÃ¸kkeberg, Lars Tvinde, Elisabeth Bang, Arne Bang-Hansen, Thomas Bergh-Monsen, Finn Bernhoft, Roy BjÃ¸rnstad, Erik Melbye Brekke, Oscar Egede-Nissen, Dan Fosse, Alf Malland</t>
  </si>
  <si>
    <t>In Norway in the 1600s, An-Magritt is born as the result of a rape.</t>
  </si>
  <si>
    <t>tt0064026</t>
  </si>
  <si>
    <t>Angel in My Pocket</t>
  </si>
  <si>
    <t>Andy Griffith, Jerry Van Dyke, Kay Medford, Lee Meriwether, Henry Jones, Edgar Buchanan, Gary Collins, Parker Fennelly, Jack Dodson, Elena Verdugo, Margaret Hamilton, Ruth McDevitt, Richard Van Vleet, Bob Hastings, Jim Boles</t>
  </si>
  <si>
    <t>A homespun minister (Andy Griffith) and his family move to a small town where he tries to win the support and trust of his new congregation.</t>
  </si>
  <si>
    <t>tt0064029</t>
  </si>
  <si>
    <t>O Anjo Nasceu</t>
  </si>
  <si>
    <t>JÃºlio Bressane</t>
  </si>
  <si>
    <t>JÃºlio Bressane ProduÃ§Ãµes CinematogrÃ¡ficas</t>
  </si>
  <si>
    <t>Norma Bengell, Hugo Carvana, Neville de Almeida, Maria Gladys, Milton GonÃ§alves, Carlos Guimas</t>
  </si>
  <si>
    <t>Urtiga and Santamaria are two mean, sadistic and cold blood killers. Santamaria claims that he has seen an angel, and is very mystic. They escape from the police siege in a slum in a hill ...</t>
  </si>
  <si>
    <t>tt0064030</t>
  </si>
  <si>
    <t>Anne of the Thousand Days</t>
  </si>
  <si>
    <t>Charles Jarrott</t>
  </si>
  <si>
    <t>Bridget Boland, John Hale</t>
  </si>
  <si>
    <t>Richard Burton, GeneviÃ¨ve Bujold, Irene Papas, Anthony Quayle, John Colicos, Michael Hordern, Katharine Blake, Valerie Gearon, Michael Johnson, Peter Jeffrey, Joseph O'Conor, William Squire, Esmond Knight, Nora Swinburne, Vernon Dobtcheff</t>
  </si>
  <si>
    <t>King Henry VIII of England discards one wife, Catharine of Aragon, who has failed to produce a male heir, in favor of the young and beautiful Anne Boleyn.</t>
  </si>
  <si>
    <t>tt0064035</t>
  </si>
  <si>
    <t>The Appointment</t>
  </si>
  <si>
    <t>Antonio Leonviola, James Salter</t>
  </si>
  <si>
    <t>Omar Sharif, Anouk AimÃ©e, Didi Perego, Fausto Tozzi, Gigi Proietti, Paola Barbara, Inna Alexeievna, Ennio Balbo, Daniela Calvino, Ermelinda De Felice, Angelo Infanti, Serena Michelotti, Monica Pardo, Rodolfo Valadier, Lotte Lenya</t>
  </si>
  <si>
    <t>The lawyer Federico Fendi has reasons to believe that his wife Carla in secret is Rome's highest paid prostitute.</t>
  </si>
  <si>
    <t>tt0064036</t>
  </si>
  <si>
    <t>The April Fools</t>
  </si>
  <si>
    <t>Hal Dresner</t>
  </si>
  <si>
    <t>Jack Lemmon, Catherine Deneuve, Peter Lawford, Jack Weston, Myrna Loy, Charles Boyer, Kenneth Mars, Melinda Dillon, Harvey Korman, Sally Kellerman, Gary Dubin, Janice Carroll, Dee Gardner, David Doyle, Susan Barrett</t>
  </si>
  <si>
    <t>A married man enters his boss' apartment to sign papers for a promotion and finds a party of 200 instead. He doesn't fit in, leaves with a woman, spends all night with her, falls in love with her and finds out she's his boss' wife.</t>
  </si>
  <si>
    <t>tt0064037</t>
  </si>
  <si>
    <t>L'arbre de NoÃ«l</t>
  </si>
  <si>
    <t>Michel Bataille, Terence Young</t>
  </si>
  <si>
    <t>Jupiter Generale Cinematografica</t>
  </si>
  <si>
    <t>William Holden, Virna Lisi, Bourvil, Madeleine Damien, Mario Feliciani, Friedrich von Ledebur, Georges Douking, Michel Thomass, Jean-Pierre Castaldi, Yves Barsacq, France Daunic, Brook Fuller</t>
  </si>
  <si>
    <t>Since the death of his mother, Pascal, ten years old, spends his holidays with his father, the rich Laurent Segur. One day, when diving near the shores of Corse, an aircraft falls into the ...</t>
  </si>
  <si>
    <t>tt0064038</t>
  </si>
  <si>
    <t>Al-ard</t>
  </si>
  <si>
    <t>Abderrahman Charkawi, Hassan Fuad</t>
  </si>
  <si>
    <t>Mahmoud Al Meleji, Nagwa Ibrahim, Ezzat El Alaili, Hamdy Ahmed, Ali El Sherif, Yehia Chahine, Salah El-Saadany, Tawfik El Deken</t>
  </si>
  <si>
    <t>A small peasant village's struggles against the careless inroads of the large local landowner, The Land shows why political oppression does not necessarily lead to a sense of solidarity among the disinherited.</t>
  </si>
  <si>
    <t>tt0064040</t>
  </si>
  <si>
    <t>The Army of Shadows</t>
  </si>
  <si>
    <t>L'armÃ©e des ombres</t>
  </si>
  <si>
    <t>Joseph Kessel, Jean-Pierre Melville</t>
  </si>
  <si>
    <t>Lino Ventura, Paul Meurisse, Jean-Pierre Cassel, Simone Signoret, Claude Mann, Paul Crauchet, Christian Barbier, Serge Reggiani, AndrÃ© Dewavrin, Alain Dekok, Alain Mottet, Alain Libolt, Jean-Marie Robain, Albert Michel, Denis Sadier</t>
  </si>
  <si>
    <t>An account of underground resistance fighters in Nazi-occupied France.</t>
  </si>
  <si>
    <t>tt0064041</t>
  </si>
  <si>
    <t>The Arrangement</t>
  </si>
  <si>
    <t>Elia Kazan, Elia Kazan</t>
  </si>
  <si>
    <t>Athena Productions</t>
  </si>
  <si>
    <t>Kirk Douglas, Faye Dunaway, Deborah Kerr, Richard Boone, Hume Cronyn, Michael Higgins, Carol Eve Rossen, William Hansen, Harold Gould, Michael Murphy, John Randolph Jones, Anne Hegira, Charles Drake, E.J. AndrÃ©, Philip Bourneuf</t>
  </si>
  <si>
    <t>A suicidal advertising executive is forced to re-evaluate his life while dealing with his unhappy marriage, his mistress, and his aging father.</t>
  </si>
  <si>
    <t>tt0064045</t>
  </si>
  <si>
    <t>The Assassination Bureau</t>
  </si>
  <si>
    <t>Michael Relph, Jack London</t>
  </si>
  <si>
    <t>Heathfield</t>
  </si>
  <si>
    <t>Oliver Reed, Diana Rigg, Telly Savalas, Curd JÃ¼rgens, Philippe Noiret, Warren Mitchell, Beryl Reid, Clive Revill, Vernon Dobtcheff, Annabella Incontrera, Kenneth Griffith, Jess Conrad, George Coulouris, Katherine Kath, Olaf Pooley</t>
  </si>
  <si>
    <t>A woman causes a group of assassins to face their greatest challenge.</t>
  </si>
  <si>
    <t>tt0064048</t>
  </si>
  <si>
    <t>The Astro-Zombies</t>
  </si>
  <si>
    <t>Ram Ltd.</t>
  </si>
  <si>
    <t>Wendell Corey, John Carradine, Tom Pace, Joan Patrick, Tura Satana, Rafael Campos, Joseph Hoover, Victor Izay, William Bagdad, Vincent Barbi, Egon Sirany, Jean Pirie, John Hopkins, Janis Saul, Wally K. Berns</t>
  </si>
  <si>
    <t>The Plan - to build a super human; How? - by murdering innocent convenient victims and using various bits of them; The Result - Creatures on the rampage.</t>
  </si>
  <si>
    <t>tt0064055</t>
  </si>
  <si>
    <t>The Babysitter</t>
  </si>
  <si>
    <t>Don Henderson</t>
  </si>
  <si>
    <t>James E. McLarty, George E. Carey</t>
  </si>
  <si>
    <t>Dundee Productions</t>
  </si>
  <si>
    <t>Patricia Wymer, George E. Carey, Anne Bellamy, Kathy Williams, Robert Tessier, Ken Hooker, Ted C. Frank, James E. McLarty, Sheri Jackson, Ruth Noonan, Warren Rose, Doris Rose, Charlie Messenger, Mary Messenger, Paul Wilmoth</t>
  </si>
  <si>
    <t>An Assistant District Attorney is about to prosecute members of a motorcycle gang for murder when he gets blackmailed because of an affair with a teenage babysitter.</t>
  </si>
  <si>
    <t>tt0064059</t>
  </si>
  <si>
    <t>Backtrack!</t>
  </si>
  <si>
    <t>MCA-TV</t>
  </si>
  <si>
    <t>Neville Brand, James Drury, Doug McClure, Peter Brown, William Smith, Philip Carey, Ida Lupino, Rhonda Fleming, Fernando Lamas, Royal Dano, Gary Clarke, Randy Boone, L.Q. Jones, Carol Byron, Ross Elliott</t>
  </si>
  <si>
    <t>Wyoming cowhand and gambler Trampas is sent by his employer to Mexico to buy a bull but in Laredo he unwillingly joins three Texas Rangers on a dangerous mission into Mexico.</t>
  </si>
  <si>
    <t>tt0064063</t>
  </si>
  <si>
    <t>Baltagul</t>
  </si>
  <si>
    <t>Romania, Italy</t>
  </si>
  <si>
    <t>Mihail Sadoveanu</t>
  </si>
  <si>
    <t>Margarita Lozano, Folco Lulli, Sidonia Manolache, Paul Misai, Florin Scarlatescu, Anatol Constantin, Sandu Sticlaru, Livia Baba, N.N. Matei, Dan Nicolae, Nunuta Hodos, Costache Diamandi, Ernest Maftei, Petre Gheorghiu-Goe, Jean Constantin</t>
  </si>
  <si>
    <t>A breathtaking story in which a woman goes in search of her husband</t>
  </si>
  <si>
    <t>tt0064066</t>
  </si>
  <si>
    <t>La bande Ã  Bonnot</t>
  </si>
  <si>
    <t>Philippe FourastiÃ©</t>
  </si>
  <si>
    <t>Marcel Jullian, Jean-Pierre Beaurenaut</t>
  </si>
  <si>
    <t>Jacques Brel, Bruno Cremer, Annie Girardot, Jean-Pierre Kalfon, FranÃ§ois Dyrek, Dominique Maurin, Michel Vitold, Nella Bielski, Pascal Aubier, Anne Wiazemsky, Armand Mestral, FranÃ§ois Moro-Giafferi, LÃ©once Corne, Jean Mauvais, Jean-Michel Dhermay</t>
  </si>
  <si>
    <t>The story of a notorious French criminal gang of the 1910s.</t>
  </si>
  <si>
    <t>tt0064067</t>
  </si>
  <si>
    <t>Bao biao</t>
  </si>
  <si>
    <t>Kuang Ni</t>
  </si>
  <si>
    <t>Ching Lee, Lung Ti, David Chiang, Miao Ching, Feng Ku, Chung Wang, Chuan Chen, Sing Chen, Kang-Yeh Cheng, Lei Cheng, Yun-Kin Chow, Hark-On Fung, Hsieh-Su Fung, Pak-Kwong Ho, Pei Chi Huang</t>
  </si>
  <si>
    <t>Ying Ke-Feng, head of Peerless Manor, is an expert swordsman whose escort business transports 200,000 taels of silver to the capital each year. This year, however, he is afflicted with an ...</t>
  </si>
  <si>
    <t>tt0064068</t>
  </si>
  <si>
    <t>Bara no sÃ´retsu</t>
  </si>
  <si>
    <t>Toshio Matsumoto</t>
  </si>
  <si>
    <t>PÃ®tÃ¢, Osamu Ogasawara, Yoshimi JÃ´, Koichi Nakamura, Flamenco Umeji, Saako Oota, TarÃ´ Manji, Toyosaburo Uchiyama, Mikio Shibayama, Wataru Hikonagi, Fuchisumi Gomi, Chieko Kobayashi, YÃ´ SatÃ´, Keiichi Takenaga, Mamoru Hirata</t>
  </si>
  <si>
    <t>The trials and tribulations of Eddie and other transvestites in Japan.</t>
  </si>
  <si>
    <t>tt0064072</t>
  </si>
  <si>
    <t>Battle of Britain</t>
  </si>
  <si>
    <t>English, German, Polish, French</t>
  </si>
  <si>
    <t>James Kennaway, Wilfred Greatorex</t>
  </si>
  <si>
    <t>Spitfire Productions</t>
  </si>
  <si>
    <t>Harry Andrews, Michael Caine, Trevor Howard, Curd JÃ¼rgens, Ian McShane, Kenneth More, Laurence Olivier, Nigel Patrick, Christopher Plummer, Michael Redgrave, Ralph Richardson, Robert Shaw, Patrick Wymark, Susannah York, Michael Bates</t>
  </si>
  <si>
    <t>In 1940, the British Royal Air Force fights a desperate battle to prevent the Luftwaffe from gaining air superiority over the English Channel as a prelude to a possible Axis invasion of the U.K.</t>
  </si>
  <si>
    <t>tt0064073</t>
  </si>
  <si>
    <t>Beatrice Cenci</t>
  </si>
  <si>
    <t>Lucio Fulci, Lucio Fulci</t>
  </si>
  <si>
    <t>Tomas Milian, Adrienne Larussa, Georges Wilson, Mavie Bardanzellu, Antonio Casagrande, Ignazio Spalla, Max Steffen Zacharias, Raymond Pellegrin, Massimo Sarchielli, Mirko Ellis, John Bartha, Calogero Micciche', Gustavo D'Arpe, Umberto D'Orsi, Alfio Petrini</t>
  </si>
  <si>
    <t>A young Italian noblewoman plots with her lover and her family to murder her abusive father leading to an uproar in the community and the Roman Catholic church set in 16th Century Italy.</t>
  </si>
  <si>
    <t>tt0064074</t>
  </si>
  <si>
    <t>The Bed Sitting Room</t>
  </si>
  <si>
    <t>John Antrobus, Charles Wood</t>
  </si>
  <si>
    <t>Oscar Lewenstein Productions</t>
  </si>
  <si>
    <t>Rita Tushingham, Dudley Moore, Harry Secombe, Arthur Lowe, Roy Kinnear, Spike Milligan, Ronald Fraser, Jimmy Edwards, Michael Hordern, Peter Cook, Ralph Richardson, Mona Washbourne, Richard Warwick, Frank Thornton, Dandy Nichols</t>
  </si>
  <si>
    <t>Set in post-nuclear-holocaust England, where a handful of bizarre characters struggle on with their lives in the ruins, amongst endless heaps of ash, piles of broken crockery and brick, ...</t>
  </si>
  <si>
    <t>tt0064075</t>
  </si>
  <si>
    <t>Before Winter Comes</t>
  </si>
  <si>
    <t>Andrew Sinclair, Frederick L. Keefe</t>
  </si>
  <si>
    <t>David Niven, Topol, Anna Karina, John Hurt, Anthony Quayle, Ori Levy, John Collin, Karel Stepanek, Guy Deghy, Mark Malicz, Gertan Klauber, Hana Maria Pravda, George Innes, Tony Selby, Hugh Futcher</t>
  </si>
  <si>
    <t>After World War II, in an Austrian camp for displaced people, an interpreter mediates between the British and the Soviets regarding the fate of various refugees.</t>
  </si>
  <si>
    <t>tt0064081</t>
  </si>
  <si>
    <t>The Best House in London</t>
  </si>
  <si>
    <t>Denis Norden</t>
  </si>
  <si>
    <t>Bridge Productions</t>
  </si>
  <si>
    <t>David Hemmings, Joanna Pettet, George Sanders, Dany Robin, Warren Mitchell, John Bird, William Rushton, Bill Fraser, Maurice Denham, Wolfe Morris, Martita Hunt, Arnold Diamond, Hugh Burden, George Reynolds, Jan Holden</t>
  </si>
  <si>
    <t>In Victorian London, the British Government attempts a solution to the problem of prostitution by establishing the world's most fabulous brothel.</t>
  </si>
  <si>
    <t>tt0064086</t>
  </si>
  <si>
    <t>Bhuvan Shome</t>
  </si>
  <si>
    <t>Hindi, Bengali, Gujarati</t>
  </si>
  <si>
    <t>Badrinath, Balaichand Mukherjee</t>
  </si>
  <si>
    <t>Mrinal Sen Productions</t>
  </si>
  <si>
    <t>Utpal Dutt, Suhasini Mulay, Shekhar Chatterjee, Sadhu Meher, Punya Das, Rochak Pandit, Amitabh Bachchan</t>
  </si>
  <si>
    <t>Bhuvan Shome is a lonely widower, a proud old man and a strict disciplinarian. Looking back on the trodden path, strewn with staunch determination and drab attitudes, Bhuvan Shome, a ...</t>
  </si>
  <si>
    <t>tt0064087</t>
  </si>
  <si>
    <t>The Big Bounce</t>
  </si>
  <si>
    <t>Elmore Leonard, Robert Dozier</t>
  </si>
  <si>
    <t>Greenway Productions</t>
  </si>
  <si>
    <t>Ryan O'Neal, Leigh Taylor-Young, Van Heflin, Lee Grant, James Daly, Robert Webber, Cindy Eilbacher, Noam Pitlik, Victor Paul, Kevin O'Neal, Charles Cooper, Paul Sorensen, Phyllis Davis</t>
  </si>
  <si>
    <t>A Vietnam veteran and ex-con is persuaded by a shady woman to rob a $50,000 payroll account on a California produce farm. But who is playing who?</t>
  </si>
  <si>
    <t>tt0064088</t>
  </si>
  <si>
    <t>The Big Cube</t>
  </si>
  <si>
    <t>William Douglas Lansford, Tito Davison</t>
  </si>
  <si>
    <t>Francisco Diez Barroso</t>
  </si>
  <si>
    <t>Lana Turner, George Chakiris, Richard Egan, Dan O'Herlihy, Karin Mossberg, Pamela Rodgers, Carlos East, Augusto Benedico, VÃ­ctor Junco, Norma Herrera, Pedro GalvÃ¡n, The Finks, Regina TornÃ©</t>
  </si>
  <si>
    <t>A former actress clashes with her wealthy and spoiled stepdaughter over their inheritance after the death of their protector.</t>
  </si>
  <si>
    <t>tt0064091</t>
  </si>
  <si>
    <t>Bitka na Neretvi</t>
  </si>
  <si>
    <t>Yugoslavia, Italy, West Germany, USA</t>
  </si>
  <si>
    <t>Serbo-Croatian, German, Italian, English</t>
  </si>
  <si>
    <t>Stevan Bulajic, Ratko Djurovic</t>
  </si>
  <si>
    <t>Yul Brynner, Hardy KrÃ¼ger, Franco Nero, Sylva Koscina, Orson Welles, Curd JÃ¼rgens, Anthony Dawson, Milena Dravic, Sergey Bondarchuk, Ljubisa Samardzic, Velimir 'Bata' Zivojinovic, Boris Dvornik, Oleg Vidov, Pavle Vuisic, Howard Ross</t>
  </si>
  <si>
    <t>World war two drama about the 1943 battle around the Neretva River between Axis forces and Yugoslav partisan units.</t>
  </si>
  <si>
    <t>tt0064096</t>
  </si>
  <si>
    <t>Blonde KÃ¶der fÃ¼r den MÃ¶rder</t>
  </si>
  <si>
    <t>Italy, Monaco</t>
  </si>
  <si>
    <t>Sergio Garrone, Harald Philipp</t>
  </si>
  <si>
    <t>Maris Film</t>
  </si>
  <si>
    <t>Dean Reed, Fabio Testi, Ini Assmann, Leon Askin, Werner Peters, Riccardo Garrone, Mario Brega, HÃ©lÃ¨ne Chanel, Femi Benussi, Renato Baldini, Teodoro CorrÃ , Antonietta Fiorito, Lanfranco Cobianchi, Tom Felleghy, Nadja Tiller</t>
  </si>
  <si>
    <t>While looking for a stolen diamond necklace,the private investigator Bob Martin uncovers a smart serial killer.</t>
  </si>
  <si>
    <t>tt0064100</t>
  </si>
  <si>
    <t>Bob &amp; Carol &amp; Ted &amp; Alice</t>
  </si>
  <si>
    <t>Paul Mazursky</t>
  </si>
  <si>
    <t>Natalie Wood, Robert Culp, Elliott Gould, Dyan Cannon, Horst Ebersberg, Lee Bergere, Donald F. Muhich, Noble Lee Holderread Jr., K.T. Stevens, Celeste Yarnall, Lynn Borden, Linda Burton, Greg Mullavey, Andre Philippe, Diane Berghoff</t>
  </si>
  <si>
    <t>A light-hearted picture of middle-aged love and friendship.</t>
  </si>
  <si>
    <t>tt0064101</t>
  </si>
  <si>
    <t>Body Fever</t>
  </si>
  <si>
    <t>William Edgar, Ray Dennis Steckler</t>
  </si>
  <si>
    <t>Carolyn Brandt, Bernard Fein, Gary Kent, Brett Pearson, Herb Robins, Ray Dennis Steckler, Coleman Francis, Dina Bryan, Julie Conners, Brett Zeller, Pat Jackson, Alan Smith, Ron Haydock, Larry Chandler, Wade Watson</t>
  </si>
  <si>
    <t>Down and out private detective is hired to catch a woman who dresses like Catwoman while committing robberies.</t>
  </si>
  <si>
    <t>tt0064103</t>
  </si>
  <si>
    <t>Bokhandlaren som slutade bada</t>
  </si>
  <si>
    <t>Jarl Kulle</t>
  </si>
  <si>
    <t>Jarl Kulle, Fritiof Nilsson Piraten</t>
  </si>
  <si>
    <t>Allan Edwall, Margaretha Krook, Jarl Kulle, Ingvar Kjellson, Nils Eklund, Olof BergstrÃ¶m, Ulla SjÃ¶blom, GÃ¶ran Stangertz, Chris WahlstrÃ¶m, Georg Skarstedt, GÃ¶the Grefbo, Hans StrÃ¥Ã¥t, Rune Stylander, Curt Ericson, Inga-Lill Ã…hstrÃ¶m</t>
  </si>
  <si>
    <t>A sleepy village around 1910. Jacob, the owner of a book store in a small town is a member of a club who baths together every Sunday. He is uninterested in women until Amelie Arbel moves ...</t>
  </si>
  <si>
    <t>tt0064105</t>
  </si>
  <si>
    <t>El bosque del lobo</t>
  </si>
  <si>
    <t>Pedro Olea</t>
  </si>
  <si>
    <t>Carlos MartÃ­nez-Barbeito, Pedro Olea</t>
  </si>
  <si>
    <t>Amboto Producciones CinematogrÃ¡ficas</t>
  </si>
  <si>
    <t>JosÃ© Luis LÃ³pez VÃ¡zquez, Amparo Soler Leal, Antonio Casas, John Steiner, Nuria Torray, MarÃ­a Fernanda LadrÃ³n de Guevara, Alfredo Mayo, VÃ­ctor Israel, MarÃ­a Vico, Fernando SÃ¡nchez Polack, Pedro Luis LeÃ³n, MarÃ­a Arias, Porfiria SanchÃ­z, Pilar Vela, Lorenzo RodrÃ­guez</t>
  </si>
  <si>
    <t>Benito Freire is a peddler who lives miserably in an environment dominated by ignorance and superstition. He is dedicated to peddling by the Galician towns and suffers severe attacks of ...</t>
  </si>
  <si>
    <t>tt0064106</t>
  </si>
  <si>
    <t>Le boucher</t>
  </si>
  <si>
    <t>StÃ©phane Audran, Jean Yanne, Antonio Passalia, Pascal Ferone, Mario Beccara, William GuÃ©rault, Roger Rudel</t>
  </si>
  <si>
    <t>An unlikely friendship between a dour, working class butcher and a repressed schoolteacher coincides with a grisly series of Ripper-type murders in a provincial French town.</t>
  </si>
  <si>
    <t>tt0064107</t>
  </si>
  <si>
    <t>A Boy Named Charlie Brown</t>
  </si>
  <si>
    <t>Bill Melendez</t>
  </si>
  <si>
    <t>Charles M. Schulz, Charles M. Schulz</t>
  </si>
  <si>
    <t>Cinema Center Films</t>
  </si>
  <si>
    <t>Peter Robbins, Pamelyn Ferdin, Glenn Gilger, Andy Pforsich, Sally Dryer, Ann Altieri, Erin Sullivan, Lynda Mendelson, Christopher DeFaria, David Carey, Guy Pforsich, Bill Melendez</t>
  </si>
  <si>
    <t>Charlie Brown makes his way to the national spelling bee finals.</t>
  </si>
  <si>
    <t>tt0064109</t>
  </si>
  <si>
    <t>Brasil Ano 2000</t>
  </si>
  <si>
    <t>Walter Lima Jr.</t>
  </si>
  <si>
    <t>Anecy Rocha, ÃŠnio GonÃ§alves, HÃ©lio Fernando, Iracema de Alencar, Zbigniew Ziembinski, Manfredo Colassanti, ArduÃ­no Colassanti, Rodolfo Arena, Jackson De Souza, Aizita Nascimento, Raul Cortez, Afonso Stuart, Alberto Prado</t>
  </si>
  <si>
    <t>It is the year after World War 3 and the film follows the odyssey of a girl and her mother as they explore a devastated Brazil.</t>
  </si>
  <si>
    <t>tt0064110</t>
  </si>
  <si>
    <t>The Bridge at Remagen</t>
  </si>
  <si>
    <t>Richard Yates, William Roberts</t>
  </si>
  <si>
    <t>George Segal, Robert Vaughn, Ben Gazzara, Bradford Dillman, E.G. Marshall, Peter van Eyck, Hans Christian Blech, Heinz Reincke, Joachim Hansen, Sonja Ziemann, Anna GaÃ«l, VÃ­t Olmer, Bo Hopkins, Robert Logan, Matt Clark</t>
  </si>
  <si>
    <t>As the Allied armies close in, the Germans decide to blow up the last Rhine bridge, trapping their own men on the wrong side. But will it happen?</t>
  </si>
  <si>
    <t>tt0064111</t>
  </si>
  <si>
    <t>Bronco Bullfrog</t>
  </si>
  <si>
    <t>Barney Platts-Mills</t>
  </si>
  <si>
    <t>Maya Films</t>
  </si>
  <si>
    <t>Del Walker, Anne Gooding, Sam Shepherd, Roy Haywood, Freda Shepherd, Dick Philpott, Chris Shepherd, Stuart Stones, Geoffrey Wincott, J. Hughes Sr., Mick Hart, Ken Field, Marguerite Hughes, E.E. Blundell, J. Hughes Jr.</t>
  </si>
  <si>
    <t>Del and his friends agree to take part in a robbery with a boy fresh from the borstal. When Del falls in love with Irene they decide to run away from their nagging parents - and the law.</t>
  </si>
  <si>
    <t>tt0064115</t>
  </si>
  <si>
    <t>Butch Cassidy and the Sundance Kid</t>
  </si>
  <si>
    <t>William Goldman</t>
  </si>
  <si>
    <t>Campanile Productions</t>
  </si>
  <si>
    <t>Paul Newman, Robert Redford, Katharine Ross, Strother Martin, Henry Jones, Jeff Corey, George Furth, Cloris Leachman, Ted Cassidy, Kenneth Mars, Donnelly Rhodes, Jody Gilbert, Timothy Scott, Don Keefer, Charles Dierkop</t>
  </si>
  <si>
    <t>Wyoming, early 1900s. Butch Cassidy and The Sundance Kid are the leaders of a band of outlaws. After a train robbery goes wrong they find themselves on the run with a posse hard on their heels. Their solution - escape to Bolivia.</t>
  </si>
  <si>
    <t>tt0064116</t>
  </si>
  <si>
    <t>Once Upon a Time in the West</t>
  </si>
  <si>
    <t>C'era una volta il West</t>
  </si>
  <si>
    <t>Sergio Donati, Sergio Leone</t>
  </si>
  <si>
    <t>Rafran Cinematografica</t>
  </si>
  <si>
    <t>Claudia Cardinale, Henry Fonda, Jason Robards, Charles Bronson, Gabriele Ferzetti, Paolo Stoppa, Woody Strode, Jack Elam, Keenan Wynn, Frank Wolff, Lionel Stander</t>
  </si>
  <si>
    <t>A mysterious stranger with a harmonica joins forces with a notorious desperado to protect a beautiful widow from a ruthless assassin working for the railroad.</t>
  </si>
  <si>
    <t>tt0064117</t>
  </si>
  <si>
    <t>Cactus Flower</t>
  </si>
  <si>
    <t>Abe Burrows, Pierre Barillet</t>
  </si>
  <si>
    <t>Walter Matthau, Ingrid Bergman, Goldie Hawn, Jack Weston, Rick Lenz, Vito Scotti, Irene Hervey, Eve Bruce, Irwin Charone, Matthew Saks</t>
  </si>
  <si>
    <t>A dentist pretends to be married to avoid commitment, but when he falls for his girlfriend and proposes, he must recruit his lovelorn nurse to pose as his wife.</t>
  </si>
  <si>
    <t>tt0064118</t>
  </si>
  <si>
    <t>La caduta degli dei (GÃ¶tterdÃ¤mmerung)</t>
  </si>
  <si>
    <t>Nicola Badalucco, Enrico Medioli</t>
  </si>
  <si>
    <t>Dirk Bogarde, Ingrid Thulin, Helmut Griem, Helmut Berger, Renaud Verley, Umberto Orsini, Reinhard Kolldehoff, Albrecht Schoenhals, Florinda Bolkan, Nora Ricci, Charlotte Rampling, Irina Wanka, Karin Mittendorf, Valentina Ricci, Wolfgang Hillinger</t>
  </si>
  <si>
    <t>The dramatic collapse of a wealthy, industrialist/Junker family during the reign of the Third Reich.</t>
  </si>
  <si>
    <t>tt0064122</t>
  </si>
  <si>
    <t>Camille 2000</t>
  </si>
  <si>
    <t>Michael DeForrest, Alexandre Dumas fils</t>
  </si>
  <si>
    <t>Spear Productions</t>
  </si>
  <si>
    <t>DaniÃ¨le Gaubert, Nino Castelnuovo, Eleonora Rossi Drago, Roberto Bisacco, Massimo Serato, Silvana Venturelli, Zachery Adams, Dominique Badou, Peter Chatel, Virginia Rodin, Enzo Fiermonte, Graziella Galvani, Philippe Forquet</t>
  </si>
  <si>
    <t>A child of the sixties sexual revolution, beautiful, sensuous Marguerite is addicted to sex and money. She is kept by a wealthy man, has a string of young lovers and hosts wild orgies in ...</t>
  </si>
  <si>
    <t>tt0064123</t>
  </si>
  <si>
    <t>Can Heironymus Merkin Ever Forget Mercy Humppe and Find True Happiness?</t>
  </si>
  <si>
    <t>Anthony Newley</t>
  </si>
  <si>
    <t>Anthony Newley, Herman Raucher</t>
  </si>
  <si>
    <t>Taralex</t>
  </si>
  <si>
    <t>Anthony Newley, Joan Collins, Alexander Newley, Tara Newley Arkle, Milton Berle, Connie Kreski, George Jessel, Bruce Forsyth, Patricia Hayes, Stubby Kaye, Ronald Rubin, Louis Negin, Tom Stern, Ronald Radd, Rosalind Knight</t>
  </si>
  <si>
    <t>Heironymus Merkin (Anthony Newley) screens an autobiographical movie of his life, growth, and moral decay.</t>
  </si>
  <si>
    <t>tt0064126</t>
  </si>
  <si>
    <t>Cannabis</t>
  </si>
  <si>
    <t>Pierre Koralnik</t>
  </si>
  <si>
    <t>F.S. Gilbert, Franz-AndrÃ© Burguet</t>
  </si>
  <si>
    <t>Les Films OcÃ©anic</t>
  </si>
  <si>
    <t>Serge Gainsbourg, Jane Birkin, Paul Nicholas, Gabriele Ferzetti, Paul Albert Krumm, Yvette Lebon, Curd JÃ¼rgens, Laurence Badie, Rita Renoir, Marcel Lupovici, Pierre Asso, Mario Brega, Giulio Mauroni</t>
  </si>
  <si>
    <t>Serge Morgan is a killer working for the American Mafia. After performing a contract in New York for his employers, he takes the plane back to Paris and, during the flight, he gets to know ...</t>
  </si>
  <si>
    <t>tt0064130</t>
  </si>
  <si>
    <t>Carne</t>
  </si>
  <si>
    <t>Spanish, Russian</t>
  </si>
  <si>
    <t>Isabel Sarli, Victor Bo, Romualdo Quiroga, Vicente Rubino, Juan Carlos Altavista, Alba SolÃ­s, Oscar Valicelli, Pepita MuÃ±oz, Miguel A. Olmos, Ricardo JordÃ¡n, Alexis Orloff, Pablo Codevila, VÃ­ctor Tasca, Julio SuÃ¡rez, Luis Noceda</t>
  </si>
  <si>
    <t>Delicia (Isabel Sarli) is a worker in a meat-packing factory where she becomes the girl of strangers. After she makes love to her boyfriend, she is raped by a worker who uses a bed of ...</t>
  </si>
  <si>
    <t>tt0064132</t>
  </si>
  <si>
    <t>Carry on Again Doctor</t>
  </si>
  <si>
    <t>Sidney James, Kenneth Williams, Charles Hawtrey, Jim Dale, Joan Sims, Barbara Windsor, Hattie Jacques, Patsy Rowlands, Peter Butterworth, Elizabeth Knight, Alexandra Dane, Peter Gilmore, Pat Coombs, Patricia Hayes, William Mervyn</t>
  </si>
  <si>
    <t>Dr Nookey is disgraced and sent to a remote island hospital. He is given a secret slimming potion by a member of staff, Gladstone Screwer, and he flies back to England to fame and fortune. ...</t>
  </si>
  <si>
    <t>tt0064133</t>
  </si>
  <si>
    <t>Carry On Camping</t>
  </si>
  <si>
    <t>Sidney James, Charles Hawtrey, Joan Sims, Kenneth Williams, Terry Scott, Barbara Windsor, Hattie Jacques, Bernard Bresslaw, Julian Holloway, Dilys Laye, Peter Butterworth, Betty Marsden, Trisha Noble, Brian Oulton, Derek Francis</t>
  </si>
  <si>
    <t>Sid and Bernie keep having their amorous intentions snubbed by their girlfriends Joan and Anthea. The boys suggest a camping holiday, secretly intending to take them to a nudist camp. Of ...</t>
  </si>
  <si>
    <t>tt0064137</t>
  </si>
  <si>
    <t>Castle Keep</t>
  </si>
  <si>
    <t>William Eastlake, Daniel Taradash</t>
  </si>
  <si>
    <t>Burt Lancaster, Patrick O'Neal, Jean-Pierre Aumont, Peter Falk, Astrid Heeren, Scott Wilson, Tony Bill, Al Freeman Jr., James Patterson, Bruce Dern, Michael Conrad, Caterina Boratto, Olga Bisera, Elizabeth Teissier, Anne Marie Moskovenko</t>
  </si>
  <si>
    <t>During the Battle of the Bulge, an anachronistic count shelters a ragtag squad of Americans in his remote 10th Century castle hoping a battle there against the advancing Germans will not lead to its destruction and all the heritage within.</t>
  </si>
  <si>
    <t>tt0064140</t>
  </si>
  <si>
    <t>Cateto a babor</t>
  </si>
  <si>
    <t>RamÃ³n FernÃ¡ndez</t>
  </si>
  <si>
    <t>Alfredo Landa, JosÃ© GÃ¡lvez, Florinda Chico, Enriqueta Carballeira, JosÃ© SacristÃ¡n, Ahui Camacho, Margot Cottens, Laly Soldevila, Rafaela Aparicio, David Aller, David Areu, Alejandro de Enciso, Luis Barbero, JosÃ© Bastida, Alberto FernÃ¡ndez</t>
  </si>
  <si>
    <t>Miguel CaÃ±ete is a village man who is called up by the Navy to do military service, but he lives alone with his little brother and doesn't know where to leave him...</t>
  </si>
  <si>
    <t>tt0064145</t>
  </si>
  <si>
    <t>Certo, certissimo, anzi... probabile</t>
  </si>
  <si>
    <t>Marcello Fondato</t>
  </si>
  <si>
    <t>Marcello Fondato, Dacia Maraini</t>
  </si>
  <si>
    <t>Claudia Cardinale, Catherine Spaak, John Phillip Law, Robert Hoffmann, Nino Castelnuovo, Alberto Lionello, Lars Bloch, Francesco MulÃ¨, Aldo GiuffrÃ¨, Mimma Biscardi, Dada Gallotti, Giuseppe Terranova, Clara Colosimo, Lino Banfi, Antonio Sabato</t>
  </si>
  <si>
    <t>Marta works as a telephone operator for a telephone company. She lives with her friend Nanda in Nanda's flat. But Nanda's priority is above anything else to find a husband.</t>
  </si>
  <si>
    <t>tt0064146</t>
  </si>
  <si>
    <t>Le cerveau</t>
  </si>
  <si>
    <t>GÃ©rard Oury, GÃ©rard Oury</t>
  </si>
  <si>
    <t>Jean-Paul Belmondo, Bourvil, David Niven, Eli Wallach, Silvia Monti, Raymond GÃ©rÃ´me, Jacques Balutin, Henri Attal, Yves Barsacq, Jacques Ciron, Robert Dalban, Mario David, Raoul Delfosse, Tommy Duggan, Henri GÃ©nÃ¨s</t>
  </si>
  <si>
    <t>When NATO transfers some of its funds from Paris to Brussels by train, a criminal mastermind posing as a British colonel plans to steal it but two petty French thieves also have the same intent.</t>
  </si>
  <si>
    <t>tt0064147</t>
  </si>
  <si>
    <t>El Chacal de Nahueltoro</t>
  </si>
  <si>
    <t>Miguel Littin</t>
  </si>
  <si>
    <t>Cine Experimental de la Universidad de Chile</t>
  </si>
  <si>
    <t>Nelson Villagra, Shenda RomÃ¡n, Marcelo Romo, HÃ©ctor Noguera, Luis AlarcÃ³n, Pedro Villagra, Rafael Benavente, RubÃ©n Sotoconil, Roberto Navarrete, Jorge YÃ¡Ã±ez, Armando Fenoglio, Luis Melo, Wenceslao Parada</t>
  </si>
  <si>
    <t>The real story about an illiterate murderer, educated in prison, where he reflects on his actions days before he died.</t>
  </si>
  <si>
    <t>tt0064148</t>
  </si>
  <si>
    <t>The Chairman</t>
  </si>
  <si>
    <t>Jay Richard Kennedy, Ben Maddow</t>
  </si>
  <si>
    <t>Gregory Peck, Anne Heywood, Arthur Hill, Alan Dobie, Conrad Yama, Zienia Merton, Ori Levy, Ric Young, Burt Kwouk, Alan White, Keye Luke, Francesca Tu, Mai Ling, Gordon Sterne, Robert Lee</t>
  </si>
  <si>
    <t>During the Chinese Cultural Revolution, the US government sends a scientist to China to steal the formula for a new agricultural enzyme developed by the Chinese.</t>
  </si>
  <si>
    <t>tt0064153</t>
  </si>
  <si>
    <t>Charles mort ou vif</t>
  </si>
  <si>
    <t>Alain Tanner</t>
  </si>
  <si>
    <t>Groupe 5</t>
  </si>
  <si>
    <t>FranÃ§ois Simon, Marie-Claire Dufour, Marcel Robert, AndrÃ© Schmidt, Maya Simon, Jo Excoffier, Walter Schochli, Jean-Pierre Moriaud, MichÃ¨le Martel, Francis Reusser, Martine Simon, Janine Christoffe, Jean-Luc Bideau, Pierre Verdan, Antoine Bordier</t>
  </si>
  <si>
    <t>On the 100th anniversary of the founding of a watchmaking company in Geneva, Charles DÃ© the founder's 50-year-old grandson has had it: he speaks eccentrically to a reporter, recognizing his...</t>
  </si>
  <si>
    <t>tt0064155</t>
  </si>
  <si>
    <t>Charro!</t>
  </si>
  <si>
    <t>Charles Marquis Warren, Frederick Louis Fox</t>
  </si>
  <si>
    <t>National General Pictures</t>
  </si>
  <si>
    <t>Elvis Presley, Ina Balin, Victor French, Barbara Werle, Solomon Sturges, Lynn Kellogg, Paul Brinegar, Harry Landers, Tony Young, James Almanzar, Charles H. Gray, John Pickard, Garry Walberg, Duane Grey, Rodd Redwing</t>
  </si>
  <si>
    <t>Vince Hackett's gang steals a prized victory canon from Mexico and blames the deed on ex-gang member Jess Wade who wants to go straight.</t>
  </si>
  <si>
    <t>tt0064156</t>
  </si>
  <si>
    <t>Chastity</t>
  </si>
  <si>
    <t>Alessio de Paola</t>
  </si>
  <si>
    <t>Sonny Bono</t>
  </si>
  <si>
    <t>Cher, Barbara London, Steve Whittaker, Tom Nolan, Danny Zapien, Elmer Valentine, Burke Rhind, Richard Armstrong, Autumn, Joe Light, Dolly Hunt, Jason Clark</t>
  </si>
  <si>
    <t>Go on a cross country adventure with Cher in her first dramatic film, Chastity. Chastity ('Cher') is a lonely young girl who is hitchhiking across the country in hopes of finding someone to...</t>
  </si>
  <si>
    <t>tt0064158</t>
  </si>
  <si>
    <t>Che!</t>
  </si>
  <si>
    <t>Sy Bartlett, David Karp</t>
  </si>
  <si>
    <t>Omar Sharif, Jack Palance, Cesare Danova, Robert Loggia, Woody Strode, BarBara Luna, Frank Silvera, Albert Paulsen, Linda Marsh, Tom Troupe, Rudy Diaz, Perry Lopez, Abraham Sofaer, Richard Angarola, Sarita Vara</t>
  </si>
  <si>
    <t>Biography of Argentinian revolutionary Ernesto "Che" Guevara, who helped Fidel Castro in his struggle against the corrupt Batista regime, eventually resulting in the overthrow of that ...</t>
  </si>
  <si>
    <t>tt0064160</t>
  </si>
  <si>
    <t>Cherry, Harry &amp; Raquel!</t>
  </si>
  <si>
    <t>Russ Meyer, Tom McGowan</t>
  </si>
  <si>
    <t>Larissa Ely, Linda Ashton, Charles Napier, Bert Santos, Frank Bolger, Uschi Digard, Michelle Grand, John Milo, Michaelani, Robert Aiken, John Koester, Daniel Roberts</t>
  </si>
  <si>
    <t>Harry (a corrupt sheriff) and his Chicano deputy hunt an Apache who is about to go to the authorities with the news Harry is smuggling marijuana. Harry makes love to Raquel (a prostitute) ...</t>
  </si>
  <si>
    <t>tt0064165</t>
  </si>
  <si>
    <t>Les choses de la vie</t>
  </si>
  <si>
    <t>Switzerland, France, Italy</t>
  </si>
  <si>
    <t>Sandro Continenza, Jean-Loup Dabadie</t>
  </si>
  <si>
    <t>Michel Piccoli, Romy Schneider, GÃ©rard Lartigau, Jean Bouise, Boby Lapointe, HervÃ© Sand, Jacques Richard, Betty Beckers, Dominique Zardi, Gabrielle Doulcet, Roger Crouzet, Henri Nassiet, Claude ConfortÃ¨s, Jerry Brouer, Jean Gras</t>
  </si>
  <si>
    <t>A highway engineer is involved in a car crash, after which, near death, he remembers his life leading up to the accident.</t>
  </si>
  <si>
    <t>tt0064167</t>
  </si>
  <si>
    <t>La cintura di castitÃ </t>
  </si>
  <si>
    <t>Comedy, Adventure, Romance</t>
  </si>
  <si>
    <t>Ugo Liberatore, Luigi Magni</t>
  </si>
  <si>
    <t>Julia Film</t>
  </si>
  <si>
    <t>Tony Curtis, Monica Vitti, Ivo Garrani, Hugh Griffith, John Richardson, Francesco MulÃ¨, Umberto Raho, Lauro Gazzolo, Gabriella Giorgelli, Franco Sportelli, Ugo Adinolfi, Nino Castelnuovo, Mimmo Poli</t>
  </si>
  <si>
    <t>The knight Guerrando is forced to leave for the crusades without having had time to consume his marriage with the beautiful Boccadoro. According to the custom of the period, Guerrando applies the chastity belt to the bride.</t>
  </si>
  <si>
    <t>tt0064169</t>
  </si>
  <si>
    <t>Le clan des Siciliens</t>
  </si>
  <si>
    <t>Auguste Le Breton, Henri Verneuil</t>
  </si>
  <si>
    <t>Jean Gabin, Alain Delon, Lino Ventura, Irina Demick, Amedeo Nazzari, Philippe Baronnet, Karen Blanguernon, Yves Brainville, GÃ©rard Buhr, Elisa Cegani, Raoul Delfosse, Jacques Duby, Yves Lefebvre, Edward Meeks, Sally Nesbitt</t>
  </si>
  <si>
    <t>A young, ambitious mobster plans an elaborate diamond heist while seducing the daughter of a ruthless mob patriarch as a determined police commissioner closes in on all of them.</t>
  </si>
  <si>
    <t>tt0064170</t>
  </si>
  <si>
    <t>Claude et Greta</t>
  </si>
  <si>
    <t>Max PÃ©cas, MichÃ¨le Ressi</t>
  </si>
  <si>
    <t>Les Films du Griffon</t>
  </si>
  <si>
    <t>Nicole Debonne, Astrid Frank, Yves Vincent, Frederick Sakiss, Michel Vocoret, Bruno Balp, Michel Charrel, Kim Camba, Richard Saint-Bris</t>
  </si>
  <si>
    <t>Greta, a Swedish student comes to Paris with a view to making it there. But comely and friendly as she is, she soon becomes the prey of all the rutting males around. To run away from their ...</t>
  </si>
  <si>
    <t>tt0064172</t>
  </si>
  <si>
    <t>ClÃ©rambard</t>
  </si>
  <si>
    <t>Marcel AymÃ©, Jean-Loup Dabadie</t>
  </si>
  <si>
    <t>Philippe Noiret, Dany Carrel, GÃ©rard Lartigau, Claude PiÃ©plu, Roger Carel, Martine Sarcey, Lise Delamare, Robert Dalban, Juliette Brac, Lyne Chardonnet, Gaston Ouvrard, AndrÃ© Gille, Patrick PrÃ©jean, FranÃ§oise Arnaud, Josiane LÃ©vÃªque</t>
  </si>
  <si>
    <t>Was it a miracle? Or was it some kind of bad joke?</t>
  </si>
  <si>
    <t>tt0064175</t>
  </si>
  <si>
    <t>La collina degli stivali</t>
  </si>
  <si>
    <t>San Marco</t>
  </si>
  <si>
    <t>Terence Hill, Bud Spencer, Woody Strode, Eduardo Ciannelli, George Eastman, Glauco Onorato, Alberto Dell'Acqua, Nazzareno Zamperla, Victor Buono, Lionel Stander, Leslie Bailey, Maurizio Manetti, Dante Cleri, Antonio De Martino, Adriano Cornelli</t>
  </si>
  <si>
    <t>Victims of oppressive town boss Honey are offered help by an unusual alliance of gunmen and circus performers.</t>
  </si>
  <si>
    <t>tt0064177</t>
  </si>
  <si>
    <t>Colossus: The Forbin Project</t>
  </si>
  <si>
    <t>James Bridges, D.F. Jones</t>
  </si>
  <si>
    <t>Eric Braeden, Susan Clark, Gordon Pinsent, William Schallert, Leonid Rostoff, Georg Stanford Brown, Willard Sage, Alex Rodine, Martin E. Brooks, Marion Ross, Dolph Sweet, Byron Morrow, Lew Brown, Sid McCoy, Tom Basham</t>
  </si>
  <si>
    <t>Thinking this will prevent war, the US government gives an impenetrable supercomputer total control over launching nuclear missiles. But what the computer does with the power is unimaginable to its creators.</t>
  </si>
  <si>
    <t>tt0064179</t>
  </si>
  <si>
    <t>The Comic</t>
  </si>
  <si>
    <t>Carl Reiner, Aaron Ruben</t>
  </si>
  <si>
    <t>Dick Van Dyke, Michele Lee, Mickey Rooney, Cornel Wilde, Nina Wayne, Pert Kelton, Steve Allen, Barbara Heller, Ed Peck, Jeannine Riley, Gavin MacLeod, Jay Novello, Craig Huebing, Paulene Myers, Fritz Feld</t>
  </si>
  <si>
    <t>Story of a brilliant silent-film comic whose talent is overshadowed by his ego.</t>
  </si>
  <si>
    <t>tt0064180</t>
  </si>
  <si>
    <t>Coming Apart</t>
  </si>
  <si>
    <t>Milton Moses Ginsberg</t>
  </si>
  <si>
    <t>Kaleidoscope Films</t>
  </si>
  <si>
    <t>Rip Torn, Sally Kirkland, Robert Blankshine, Darlene Cotton, Phoebe Dorin, Julie Garfield, Lois Markle, Megan McCormick, Nancy MacKay, Michael McGuire, Kevin O'Connor, Jane Marla Robbins, Lynn Swan, Joanna Vischer, Viveca Lindfors</t>
  </si>
  <si>
    <t>Psychiatrist installs a concealed movie camera in his apartment to record the screwed-up lives of the women who visit him.</t>
  </si>
  <si>
    <t>tt0064186</t>
  </si>
  <si>
    <t>CosÃ¬ dolce... cosÃ¬ perversa</t>
  </si>
  <si>
    <t>Massimo D'Avak, Ernesto Gastaldi</t>
  </si>
  <si>
    <t>Carroll Baker, Jean-Louis Trintignant, Erika Blanc, Horst Frank, Helga LinÃ©, Ermelinda De Felice, Giovanni Di Benedetto, Irio Fantini, Dario Michaelis, Renato Pinciroli, Gianni Pulone, Lucio Rama, Paola Scalzi, Luigi Sportelli, Beryl Cunningham</t>
  </si>
  <si>
    <t>Jean, a rich Parisian socialite, comes to the aid of a frightened young woman (Nicole) who is under the domineering control of her abusive boyfriend, Klaus. Although married, Jean develops ...</t>
  </si>
  <si>
    <t>tt0064188</t>
  </si>
  <si>
    <t>Crescendo</t>
  </si>
  <si>
    <t>Alan Gibson</t>
  </si>
  <si>
    <t>Jimmy Sangster, Alfred Shaughnessy</t>
  </si>
  <si>
    <t>Stefanie Powers, James Olson, Margaretta Scott, Jane Lapotaire, Joss Ackland, Kirsten Lindholm</t>
  </si>
  <si>
    <t>A young American woman Susan Roberts goes to the south of France to do her thesis research on a recently deceased composer, staying with his eccentric relatives.</t>
  </si>
  <si>
    <t>tt0064192</t>
  </si>
  <si>
    <t>Crooks and Coronets</t>
  </si>
  <si>
    <t>Telly Savalas, Edith Evans, Warren Oates, Cesar Romero, Harry H. Corbett, Nicky Henson, Hattie Jacques, Vickery Turner, Arthur Mullard, Frank Thornton, Thorley Walters, Jeremy Young, Leslie Dwyer, Will Leighton, Clive Dunn</t>
  </si>
  <si>
    <t>Two crooks are hired to rob an eccentric old lady's estate, but once they get to know her, they can't bring themselves to do it.</t>
  </si>
  <si>
    <t>tt0064193</t>
  </si>
  <si>
    <t>Crossplot</t>
  </si>
  <si>
    <t>John Kruse, Leigh Vance</t>
  </si>
  <si>
    <t>Roger Moore, Martha Hyer, Alexis Kanner, Claudie Lange, Derek Francis, Ursula Howells, Bernard Lee, Francis Matthews, Dudley Sutton, Mona Bruce, Veronica Carlson, Michael Culver, Gabrielle Drake, Tim Preece, Norman Eshley</t>
  </si>
  <si>
    <t>A successful London ad-exec hires a beautiful Hungarian girl to pose for some modeling shots, little realising that she has overheard an assassination plot and is now being hunted by some ...</t>
  </si>
  <si>
    <t>tt0064203</t>
  </si>
  <si>
    <t>Czlowiek z M-3</t>
  </si>
  <si>
    <t>Leon Jeannot</t>
  </si>
  <si>
    <t>Jerzy Janicki, Leon Jeannot</t>
  </si>
  <si>
    <t>Bogumil Kobiela, Iga Mayr, Barbara Modelska, Ewa Szykulska, Maja Wodecka, Alicja Wyszynska, Wanda Zejmo-Naczaj, Krzysztof Litwin, Bogdan Lysakowski, Andrzej Szalawski, Barbara Bargielowska, Elzbieta Borkowska, Irena Laskowska, Seweryn Butrym, Tadeusz Kondrat</t>
  </si>
  <si>
    <t>Tomasz Piechocki is a young doctor who is looking for his own flat. And one day his dream comes true, he gets an assignment for an apartment. But to get it, he must first get married. ...</t>
  </si>
  <si>
    <t>tt0064208</t>
  </si>
  <si>
    <t>Da uomo a uomo</t>
  </si>
  <si>
    <t>Luciano Vincenzoni</t>
  </si>
  <si>
    <t>Produzione Esecutiva Cinematografica (PEC)</t>
  </si>
  <si>
    <t>Lee Van Cleef, John Phillip Law, Mario Brega, Luigi Pistilli, Anthony Dawson, JosÃ© Torres, Franco Balducci, Bruno Corazzari, Felicita Fanny, Ignazio Leone, Carlo Pisacane, Angelo Susani, Guglielmo Spoletini, Vivienne Bocca, Walter Giulangeli</t>
  </si>
  <si>
    <t>A young gunfighter plans to track down and eliminate the bandits who killed his family, and forms a tenuous alliance with an aging ex-outlaw, till the surprising end.</t>
  </si>
  <si>
    <t>tt0064209</t>
  </si>
  <si>
    <t>Daddy's Gone A-Hunting</t>
  </si>
  <si>
    <t>Larry Cohen, Larry Cohen</t>
  </si>
  <si>
    <t>Carol White, Paul Burke, Mala Powers, Scott Hylands, James Sikking, Walter Brooke, Mathilda Calnan, Gene Lyons, Dennis Patrick, Barry Cahill</t>
  </si>
  <si>
    <t>A mentally disturbed man stalks a woman who had once aborted the child he had fathered.</t>
  </si>
  <si>
    <t>tt0064212</t>
  </si>
  <si>
    <t>De Sade</t>
  </si>
  <si>
    <t>Cy Endfield, Roger Corman</t>
  </si>
  <si>
    <t>Richard Matheson, Peter Berg</t>
  </si>
  <si>
    <t>Keir Dullea, Senta Berger, Lilli Palmer, Anna Massey, Sonja Ziemann, Christiane KrÃ¼ger, Uta Levka, Barbara Stanek, Susanne von Almassy, Friedrich Schoenfelder, Herbert Weissbach, Heinz Spitzner, Tilly Lauenstein, Ortrud Gross, John Huston</t>
  </si>
  <si>
    <t>Hounded by the police on charges of inflammatory writing, the once handsome Marquis De Sade seeks refuge in an abandoned family mansion. This colorful movie depicts DeSade's life from ...</t>
  </si>
  <si>
    <t>tt0064217</t>
  </si>
  <si>
    <t>Death of a Gunfighter</t>
  </si>
  <si>
    <t>Don Siegel, Robert Totten</t>
  </si>
  <si>
    <t>Joseph Calvelli, Lewis B. Patten</t>
  </si>
  <si>
    <t>Richard Widmark, Lena Horne, Carroll O'Connor, David Opatoshu, Kent Smith, Jacqueline Scott, Morgan Woodward, Larry Gates, Dub Taylor, John Saxon, Darleen Carr, Michael McGreevey, Royal Dano, Jimmy Lydon, Kathleen Freeman</t>
  </si>
  <si>
    <t>A Texas town's council fires the town's old-fashioned marshal who refuses to resign, thus leading to violence from both sides.</t>
  </si>
  <si>
    <t>tt0064223</t>
  </si>
  <si>
    <t>El dependiente</t>
  </si>
  <si>
    <t>Leonardo Favio, Roberto Irigoyen</t>
  </si>
  <si>
    <t>Notucan S.C.A.</t>
  </si>
  <si>
    <t>Walter Vidarte, Graciela Borges, Nora Cullen, Fernando Iglesias 'Tacholas', MartÃ­n Andrade, JosÃ© E. Felicetti, Linda Peretz, Leonardo Favio, Edgardo SuÃ¡rez</t>
  </si>
  <si>
    <t>Fernandez is a lonely man leading a lonely life. All he does is work for an old man in a hardware store. But all that changes, when he meets the girl of his dreams...and her family.</t>
  </si>
  <si>
    <t>tt0064224</t>
  </si>
  <si>
    <t>Derevenskiy detektiv</t>
  </si>
  <si>
    <t>Vil Lipatov, Irina Mazuruk</t>
  </si>
  <si>
    <t>Mikhail Zharov, Tatyana Pelttser, Roman Tkachuk, Lidiya Smirnova, Irina Zarubina, Anatoliy Ignatyev, Natalya Sayko, Nikolai Skorobogatov, Georgiy Obolenskiy, Yuri Smirnov, Afanasi Belov, Aleksandra Kharitonova, Anatoliy Kubatskiy, Georgi Slabinyak, Nikolay Malikov</t>
  </si>
  <si>
    <t>Dervenskiy detektiv (1968) (aka...Rural detective) is based on the eponymous book by Vil Lipatov. About the detective Aniskin, who lives in the village, where everyone likes him.</t>
  </si>
  <si>
    <t>tt0064225</t>
  </si>
  <si>
    <t>Dernier domicile connu</t>
  </si>
  <si>
    <t>JosÃ© Giovanni, Joseph Harrington</t>
  </si>
  <si>
    <t>Lino Ventura, MarlÃ¨ne Jobert, Michel Constantin, Paul Crauchet, Alain Mottet, BÃ©atrice Arnac, Guy Heron, Albert Dagnant, Monique MÃ©linand, Marcel PÃ©rÃ¨s, Germaine Delbat, HervÃ© Sand, Pascal Gillot, FranÃ§ois Jaubert, RÃ©gine Lovi</t>
  </si>
  <si>
    <t>Police inspector LÃ©onetti, a tough, efficient policeman, has been sent to a second-rate police station after being reprimanded. There he is given a partner, young and beautiful Jeanne Dumas...</t>
  </si>
  <si>
    <t>tt0064226</t>
  </si>
  <si>
    <t>Los desesperados</t>
  </si>
  <si>
    <t>Julio Buchs</t>
  </si>
  <si>
    <t>George Hilton, Ernest Borgnine, Alberto de Mendoza, Leo AnchÃ³riz, Annabella Incontrera, Antonio Pica, JosÃ© Manuel MartÃ­n, Manuel de Blas, Manuel Miranda, Gustavo Rojo, Andrea Aureli, Mary Paz Pondal, AndrÃ©s Mejuto, JosÃ© Guardiola, George Rigaud</t>
  </si>
  <si>
    <t>A Confederate deserter, whose Mexican girlfriend dies during childbirth, starts a feud with her Mexican family, becomes an outlaw and vows revenge on all who wronged him.</t>
  </si>
  <si>
    <t>tt0064227</t>
  </si>
  <si>
    <t>The Desperados</t>
  </si>
  <si>
    <t>Walter Brough, Clarke Reynolds</t>
  </si>
  <si>
    <t>Meadway Productions</t>
  </si>
  <si>
    <t>Vince Edwards, Sylvia Syms, Benjamin Edney, Jack Palance, Sheila Burrell, George Maharis, Kate O'Mara, Christian Roberts, Kenneth Cope, Patrick Holt, Christopher Malcolm, John Clark, Neville Brand, John Paul, David Thomson</t>
  </si>
  <si>
    <t>During the Civil War, ex-parson Josiah Galt and his sons are Confederate raiders but they become common robbers after the war, save for son David who goes straight.</t>
  </si>
  <si>
    <t>tt0064231</t>
  </si>
  <si>
    <t>The Devil's 8</t>
  </si>
  <si>
    <t>Larry Gordon, Willard Huyck</t>
  </si>
  <si>
    <t>Christopher George, Fabian, Tom Nardini, Leslie Parrish, Ross Hagen, Cliff Osmond, Larry Bishop, Robert DoQui, Ron Rifkin, Joe Turkel, Baynes Barron, Lada Edmund Jr., Marjorie Dayne, Roy Thiel, R.L. Armstrong</t>
  </si>
  <si>
    <t>A federal agent rounds up eight convicts to help fight a vicious moonshine gang.</t>
  </si>
  <si>
    <t>tt0064232</t>
  </si>
  <si>
    <t>Le diable par la queue</t>
  </si>
  <si>
    <t>Daniel Boulanger, Claude Sautet</t>
  </si>
  <si>
    <t>Yves Montand, Madeleine Renaud, Maria Schell, Jean Rochefort, Jean-Pierre Marielle, Clotilde Joano, Claude PiÃ©plu, Tanya Lopert, Marthe Keller, Xavier GÃ©lin, Jacques Balutin, Pierre Tornade, Jeanne Berdin, Charles Mallet</t>
  </si>
  <si>
    <t>A Marquise who lures motorists to her hotel by sabotaging their cars gets more than she bargains for when one guest turns out to be a bank robber on the run</t>
  </si>
  <si>
    <t>tt0064235</t>
  </si>
  <si>
    <t>I diavoli della guerra</t>
  </si>
  <si>
    <t>Bitto Albertini</t>
  </si>
  <si>
    <t>Bitto Albertini, Bitto Albertini</t>
  </si>
  <si>
    <t>Primex</t>
  </si>
  <si>
    <t>Guy Madison, Venantino Venantini, Anthony Steel, Pascale Petit, Enrique Ãvila, Raf Baldassarre, Claudio Biava, Federico Boido, Frank BraÃ±a, Giuseppe Castellano, Massimo Righi, Giancarlo Prete, Paolo Giusti, Renato Romano, Tommy Roy</t>
  </si>
  <si>
    <t>A German Captain and American Captain help each other survive the North African desert during WWII. They meet again a year later during combat operations in France.</t>
  </si>
  <si>
    <t>tt0064237</t>
  </si>
  <si>
    <t>Il dito nella piaga</t>
  </si>
  <si>
    <t>Tonino Ricci</t>
  </si>
  <si>
    <t>Tonino Ricci, Piero Regnoli</t>
  </si>
  <si>
    <t>Cine Azimut</t>
  </si>
  <si>
    <t>Klaus Kinski, George Hilton, Ray Saunders, Betsy Bell, Lanfranco Cobianchi, Enrico Pagani, Piero Mazzinghi, Ugo Adinolfi, Umberto Cecconi, Roberto Pagano</t>
  </si>
  <si>
    <t>An inexperienced American lieutenant and two American prisoners are the only force standing between advancing German troops and an Italian town that was "freed" by the trio.</t>
  </si>
  <si>
    <t>tt0064240</t>
  </si>
  <si>
    <t>Django il bastardo</t>
  </si>
  <si>
    <t>Action, Horror, Western</t>
  </si>
  <si>
    <t>Sergio Garrone</t>
  </si>
  <si>
    <t>Sergio Garrone, Anthony Steffen</t>
  </si>
  <si>
    <t>SocietÃ  Europea Produzioni Associate Cinematografiche (SEPAC)</t>
  </si>
  <si>
    <t>Anthony Steffen, Paolo Gozlino, Luciano Rossi, Teodoro CorrÃ , Jean Louis, Carlo Gaddi, Victoriano Gazzarra, Thomas Rudy, Lucia Bomez, Emy Rossi Scotti, Rada Rassimov</t>
  </si>
  <si>
    <t>A mysterious stranger appears to take terrifying revenge on former Confederate officers who during the Civil War betrayed and were responsible for the massacre of their unit.</t>
  </si>
  <si>
    <t>tt0064241</t>
  </si>
  <si>
    <t>Do Raaste</t>
  </si>
  <si>
    <t>Drama, Romance, Family</t>
  </si>
  <si>
    <t>Chandrakant Kakodkar, G.R. Kamath</t>
  </si>
  <si>
    <t>Raj Khosla Films</t>
  </si>
  <si>
    <t>Rajesh Khanna, Mumtaz, Balraj Sahni, Prem Chopra, Kamini Kaushal, Veena, Asit Kumar Sen, Mehmood Jr., Bindu, Jayant, Shah Agha, Birbal, Kumud Bole, Mohan Choti, Uma Dutt</t>
  </si>
  <si>
    <t>Navendu was a young motherless boy when his father married again. The step-mother saw the fear and doubt in the eyes of the boy and she promised him that he will be like a real son to her. ...</t>
  </si>
  <si>
    <t>tt0064243</t>
  </si>
  <si>
    <t>Il dolce corpo di Deborah</t>
  </si>
  <si>
    <t>Carroll Baker, Jean Sorel, Evelyn Stewart, Luigi Pistilli, Michel Bardinet, Renato Montalbano, Mirella Pamphili, Domenico Ravenna, Valentino Macchi, Giuseppe Ravenna, George Hilton</t>
  </si>
  <si>
    <t>A newlywed couple returns to Geneva to visit the husband's home town. There he is accused of being responsible for his ex-lover's death and the couple starts receiving threats.</t>
  </si>
  <si>
    <t>tt0064247</t>
  </si>
  <si>
    <t>Don't Drink the Water</t>
  </si>
  <si>
    <t>Woody Allen, R.S. Allen</t>
  </si>
  <si>
    <t>Jackie Gleason, Estelle Parsons, Ted Bessell, Joan Delaney, Michael Constantine, Howard St. John, Danny Meehan, Richard Libertini, Pierre Olaf, Avery Schreiber, Mark Gordon, Phil Leeds, Marty Martel</t>
  </si>
  <si>
    <t>The Hollander family's European vacation is interrupted when their plane is forced to land in Vulgaria. The Hollanders leave the plane to take pictures which results in accusations of ...</t>
  </si>
  <si>
    <t>tt0064253</t>
  </si>
  <si>
    <t>Downhill Racer</t>
  </si>
  <si>
    <t>Michael Ritchie</t>
  </si>
  <si>
    <t>James Salter</t>
  </si>
  <si>
    <t>Wildwood</t>
  </si>
  <si>
    <t>Robert Redford, Gene Hackman, Camilla Sparv, Karl Michael Vogler, Jim McMullan, Kathleen Crowley, Dabney Coleman, Kenneth Kirk, Oren Stevens, Jerry Dexter, Walter Stroud, Carole Carle, Rip McManus, Joe Jay Jalbert, Tom J. Kirk</t>
  </si>
  <si>
    <t>Quietly cocky Robert Redford joins U.S. ski team as downhill racer and clashes with the team's coach, played by Gene Hackman. Lots of good skiing action leading to an exciting climax.</t>
  </si>
  <si>
    <t>tt0064255</t>
  </si>
  <si>
    <t>Dracula (The Dirty Old Man)</t>
  </si>
  <si>
    <t>William Edwards</t>
  </si>
  <si>
    <t>Vega international Pictures</t>
  </si>
  <si>
    <t>Vince Kelley, Ann Hollis, Libby Caculus, Joan Pickett, Billy Whitton, Sue Allen, Adarainne, Ron Scott, Bob Whitton, Rebecca Reynolds</t>
  </si>
  <si>
    <t>Dracula enslaves Dr. Irving Jekyll, turning him into the lycanthropic JackalMan, demanding that he lure female blood donors to his L.A. cabin retreat.</t>
  </si>
  <si>
    <t>tt0064256</t>
  </si>
  <si>
    <t>O DragÃ£o da Maldade contra o Santo Guerreiro</t>
  </si>
  <si>
    <t>France, Brazil, West Germany, USA</t>
  </si>
  <si>
    <t>MaurÃ­cio do Valle, Odete Lara, Othon Bastos, Hugo Carvana, Joffre Soares, Lorival Pariz, Rosa Maria Penna, Emmanuel Cavalcanti, VinÃ­cius Salvatori, MÃ¡rio GusmÃ£o, Santi Scaldaferri</t>
  </si>
  <si>
    <t>Period piece about a Brazil that is no more. This movie is the sequel to "God and the Devil in the Land of the Sun" (Deus e o diabo na terra do sol), and takes place 29 years after Antonio ...</t>
  </si>
  <si>
    <t>tt0064258</t>
  </si>
  <si>
    <t>Du long tan</t>
  </si>
  <si>
    <t>Action, Fantasy</t>
  </si>
  <si>
    <t>Wei Lo</t>
  </si>
  <si>
    <t>Pei-Pei Cheng, Hua Yueh, Lieh Lo, Chung-Hsin Huang, Wei Lo, Hsin Yen Chao, Feng Ku, Li Tung, Mei Sheng Fan, Hsiung Chao, Ying-Chieh Han, Shao-Hung Chan, Kang-Yeh Cheng, Chun Chin, Po-Chien Chin</t>
  </si>
  <si>
    <t>After being implicated in the theft of the Jade Dragon Sword, Fan Ying is banished to the Dragon Swamp for 20 years.</t>
  </si>
  <si>
    <t>tt0064259</t>
  </si>
  <si>
    <t>A Dream of Kings</t>
  </si>
  <si>
    <t>Ian McLellan Hunter, Harry Mark Petrakis</t>
  </si>
  <si>
    <t>Anthony Quinn, Irene Papas, Inger Stevens, Sam Levene, Val Avery, Tamara Daykarhanova, Peter Mamakos, James Dobson, Zvee Scooler, Bill Walker, H.B. Haggerty, Alan Reed, Radames Pera, Theopharis Lemonopoulos, Stasa Damascus</t>
  </si>
  <si>
    <t>A Greek American father of a dying boy decides to take his son to Greece to breathe the clean air of his ancestors, in an attempt to save the boy's life. However, money is a problem.</t>
  </si>
  <si>
    <t>tt0064265</t>
  </si>
  <si>
    <t>Du bei dao wang</t>
  </si>
  <si>
    <t>Jimmy Wang Yu, Chiao Chiao, Chia Essie Lin, Feng Tien, Chiang Chen, Chuan Chen, Hsing-Tang Chen, Shao-Chia Chen, Sing Chen, Lei Cheng, Chun Chin, Ming Chiu, Chung-Chi Chou, Chin Chu, Siu Boh Chu</t>
  </si>
  <si>
    <t>After defeating The Long-Armed Devil and his armies, our nubbed hero has been living in retirement as a farmer, but circumstances causes him to come out of retirement and take on The Eight ...</t>
  </si>
  <si>
    <t>tt0064268</t>
  </si>
  <si>
    <t>Dvoryanskoe gnezdo</t>
  </si>
  <si>
    <t>Valentin Ezhov, Andrey Konchalovskiy</t>
  </si>
  <si>
    <t>Irina Kupchenko, Leonid Kulagin, Beata Tyszkiewicz, Tamara Chernova, Viktor Sergachyov, Vasiliy Merkurev, Aleksandr Kostomolotsky, Mariya Durasova, Vladimir Kochurikhin, Sergey Nikonenko, Nikita Mikhalkov, Nikolay Gubenko, Nonna Terentyeva, Zoya Rupasova, Dariya Semyonova</t>
  </si>
  <si>
    <t>Lavretsky returns to his estate after stay in Paris.Frustrated with life,in his wife's unfair, he falls in love with Lisa. Suddenly the arriving of FÃ«dors woman which before has been reported the death, completes the simple love.</t>
  </si>
  <si>
    <t>tt0064269</t>
  </si>
  <si>
    <t>Dzhamilya</t>
  </si>
  <si>
    <t>Irina Poplavskaya, Sergei Yutkevich</t>
  </si>
  <si>
    <t>Chingiz Aitmatov</t>
  </si>
  <si>
    <t>Natalya Arinbasarova, Suymenkul Chokmorov, Nasreddin Dubashev, Aliman Zhankorozova, Altynbek Kenzhekov, Mukhtar Bakhtygereyev, Bolot Beyshenaliev, Chingiz Aitmatov, Nasyr Kitayev, I. Abdubachayev, R. Abdubachleva, M. Aldoyarov, M. Ashimbayev, K. Atabekov, S. Binazarov</t>
  </si>
  <si>
    <t>Dzhamiliya lives in a kirghizian village. She follows their parents' orders when she marries a man without loving him. Then World War II breaks out and her new husband has to leave the ...</t>
  </si>
  <si>
    <t>tt0064272</t>
  </si>
  <si>
    <t>DÃ©truire dit-elle</t>
  </si>
  <si>
    <t>Marguerite Duras</t>
  </si>
  <si>
    <t>Catherine Sellers, Michael Lonsdale, Henri Garcin, Nicole Hiss, Daniel GÃ©lin</t>
  </si>
  <si>
    <t>Elizabeth Alione is sinking into a deep melancholy when she drags down the corridors, the park and the dining room of a hotel.</t>
  </si>
  <si>
    <t>tt0064273</t>
  </si>
  <si>
    <t>E Dio disse a Caino...</t>
  </si>
  <si>
    <t>Giovanni Addessi, Giovanni Addessi</t>
  </si>
  <si>
    <t>D.C. 7 Produzione</t>
  </si>
  <si>
    <t>Klaus Kinski, Peter Carsten, Marcella Michelangeli, Antonio Cantafora, Giuliano Raffaelli, Guido Lollobrigida, Luciano Pigozzi, Lucio De Santis, MarÃ­a Luisa Sala, JoaquÃ­n Blanco, Marco Morelli, Giacomo Furia, Furio Meniconi, Luigi Bonos, Franco GulÃ </t>
  </si>
  <si>
    <t>Gary Hamilton, innocently sentenced to ten years in prison is released. When he comes out he promises himself to seek revenge on the guilty.</t>
  </si>
  <si>
    <t>tt0064276</t>
  </si>
  <si>
    <t>Easy Rider</t>
  </si>
  <si>
    <t>English, Spanish, Greek, Ancient (to 1453)</t>
  </si>
  <si>
    <t>Dennis Hopper</t>
  </si>
  <si>
    <t>Peter Fonda, Dennis Hopper</t>
  </si>
  <si>
    <t>Pando Company Inc.</t>
  </si>
  <si>
    <t>Peter Fonda, Dennis Hopper, Antonio Mendoza, Phil Spector, Mac Mashourian, Warren Finnerty, Tita Colorado, Luke Askew, Luana Anders, Sabrina Scharf, Sandy Brown Wyeth, Robert Walker Jr., Robert Ball, Carmen Phillips, Ellie Wood Walker</t>
  </si>
  <si>
    <t>Through the open country and desert lands, two bikers head from L.A to New Orleans, and along the way, meet a man who bridges a counter-culture gap they are unaware of.</t>
  </si>
  <si>
    <t>tt0064278</t>
  </si>
  <si>
    <t>The Ecstasies of Women</t>
  </si>
  <si>
    <t>Walter Camp, Bonnie Clark, Dee Howard, Sharon Matt, Antoinette Maynard, Jeanette Mills, Vincene Wallace, Harvey Shain, William Vickers, Ron Dyer, Phyllis Stengel, Sig Kantor, James Brand, Victoria Bond</t>
  </si>
  <si>
    <t>Harry is a man whose friends throw him night-long bachelor party on the eve of him getting married. Harry flashes back to his many female "conquests" with the go-go dancers that remind him ...</t>
  </si>
  <si>
    <t>tt0064283</t>
  </si>
  <si>
    <t>An Elephant Called Slowly</t>
  </si>
  <si>
    <t>Bill Travers, James Hill</t>
  </si>
  <si>
    <t>Morning Star Productions</t>
  </si>
  <si>
    <t>Virginia McKenna, Bill Travers, Vinay Inambar, Joab Collins, Ali Twaha, Raffles Harman, George Adamson</t>
  </si>
  <si>
    <t>Bill and Ginny are invited by a naturalist friend to take care of his home in Africa while he is away, and they find themselves adopted by three orphan elephants.</t>
  </si>
  <si>
    <t>tt0064285</t>
  </si>
  <si>
    <t>L'enfant sauvage</t>
  </si>
  <si>
    <t>French, French Sign Language</t>
  </si>
  <si>
    <t>FranÃ§ois Truffaut, Jean Gruault</t>
  </si>
  <si>
    <t>Les Artistes AssociÃ©s</t>
  </si>
  <si>
    <t>Jean-Pierre Cargol, FranÃ§ois Truffaut, FranÃ§oise Seigner, Jean DastÃ©, Annie Miller, Claude Miller, Paul VillÃ©, Nathan Miller, Mathieu Schiffman, Jean Gruault, Robert Cambourakis, Gitt Magrini, Jean-FranÃ§ois StÃ©venin, Laura Truffaut, Eva Truffaut</t>
  </si>
  <si>
    <t>In a French forest in 1798, a child is found who cannot walk, speak, read or write. A doctor becomes interested in the child and patiently attempts to civilize him.</t>
  </si>
  <si>
    <t>tt0064294</t>
  </si>
  <si>
    <t>La horse</t>
  </si>
  <si>
    <t>Georges Godefroy, Pascal Jardin</t>
  </si>
  <si>
    <t>Jean Gabin, DaniÃ¨le Ajoret, Michel Barbey, Christian Barbier, Pierre Dux, Armando Francioli, Julien Guiomar, ElÃ©onore Hirt, Reinhard Kolldehoff, FÃ©lix Marten, Orlane Paquin, Marc Porel, AndrÃ© Weber, Henri Attal, Astrid Frank</t>
  </si>
  <si>
    <t>Near the Baie de la Seine swamps, opposite the Port of Le Havre, Auguste Maroilleur, an elderly farmer, exploits 400 hectares of crop land with the help of his family, over which he rules ...</t>
  </si>
  <si>
    <t>tt0064296</t>
  </si>
  <si>
    <t>Erosu purasu gyakusatsu</t>
  </si>
  <si>
    <t>Masahiro Yamada, Yoshishige Yoshida</t>
  </si>
  <si>
    <t>Mariko Okada, Toshiyuki Hosokawa, YÃ»ko Kusunoki, Kazuko Inano, Etsushi Takahashi, DaijirÃ´ Harada, Toshiko Ii, Yoshihide GotÃ´, Toshiko Inoue, Kikuo Kaneuchi, KyÃ»zÃ´ Kawabe, Katsuya Kobayashi, Kazuko Kui, Kinji Matsueda, Kazunori Miyazaki</t>
  </si>
  <si>
    <t>Two interwoven stories. The first is a biography of anarchist Sakae Osugi which follows his relationship with three women in the 1920s. The second centers around two 1960s' students researching Osugi's theories.</t>
  </si>
  <si>
    <t>tt0064297</t>
  </si>
  <si>
    <t>Erotissimo</t>
  </si>
  <si>
    <t>GÃ©rard PirÃ¨s</t>
  </si>
  <si>
    <t>Nicole de Buron, GÃ©rard PirÃ¨s</t>
  </si>
  <si>
    <t>Kinesis Films</t>
  </si>
  <si>
    <t>Annie Girardot, Jean Yanne, Francis Blanche, Dominique Maurin, Didi Perego, Erna Schurer, Venantino Venantini, Jacques Higelin, Rufus, Uta Taeger, Louisa Colpeyn, Nicole Croisille, Serge Gainsbourg, Jacques Martin, Anne-Marie Peysson</t>
  </si>
  <si>
    <t>Annie is a middle-age wife, still sexy and pampered by her husband, Phillippe, who is the owner and general manager of a dynamic company. Under the deluge of sexy Swedish movies, sexy ...</t>
  </si>
  <si>
    <t>tt0064300</t>
  </si>
  <si>
    <t>Un esercito di 5 uomini</t>
  </si>
  <si>
    <t>Don Taylor, Italo Zingarelli</t>
  </si>
  <si>
    <t>Marc Richards, Dario Argento</t>
  </si>
  <si>
    <t>Peter Graves, James Daly, Bud Spencer, Nino Castelnuovo, TetsurÃ´ Tanba, Claudio Gora, Carlo Alighiero, Giacomo Rossi Stuart, Dan Sturkie, JosÃ© Torres, Marino MasÃ©, Annabella Andreoli, Daniela Giordano</t>
  </si>
  <si>
    <t>Spaghetti western about a group of bandits, led by Peter Graves, who plan on robbing a train transporting gold for the Mexican army.</t>
  </si>
  <si>
    <t>tt0064307</t>
  </si>
  <si>
    <t>The Extraordinary Seaman</t>
  </si>
  <si>
    <t>Phillip Rock, Hal Dresner</t>
  </si>
  <si>
    <t>David Niven, Faye Dunaway, Alan Alda, Mickey Rooney, Jack Carter, Juano Hernandez, Manu Tupou, Barry Kelley, Leonard O. Smith, Richard Guizon, John Cochran, Jerry Fujikawa</t>
  </si>
  <si>
    <t>Lt. Commander Finchhaven, a ghostly relic from the First World War, he had fallen down dead drunk on his first assignment and been consigned from the great beyond to sail the seas until a ...</t>
  </si>
  <si>
    <t>tt0064310</t>
  </si>
  <si>
    <t>Eye of the Cat</t>
  </si>
  <si>
    <t>Joseph L. Schenck Enterprises</t>
  </si>
  <si>
    <t>Michael Sarrazin, Gayle Hunnicutt, Eleanor Parker, Tim Henry, Laurence Naismith, Jennifer Leak, Linden Chiles, Mark Herron, Annabelle Garth, Tullia</t>
  </si>
  <si>
    <t>A man and his girlfriend plan to rob the mansion of the man's eccentric but wealthy aunt. However, the aunt keeps dozens of cats in her home, and the man is deathly afraid of cats.</t>
  </si>
  <si>
    <t>tt0064316</t>
  </si>
  <si>
    <t>FarÃ¡ruv konec</t>
  </si>
  <si>
    <t>Evald Schorm, Josef SkvoreckÃ½</t>
  </si>
  <si>
    <t>Vlastimil BrodskÃ½, Jan LibÃ­cek, Jana BrejchovÃ¡, Zdena Skvorecka, Josefa PechlatovÃ¡, Helena RuzickovÃ¡, Eva RepÃ­kovÃ¡, Marie Landova, Libuse FreslovÃ¡, Jana SynkovÃ¡, Ludmila LebedovÃ¡, Andrea CunderlÃ­kovÃ¡, Marie RybnÃ­ckovÃ¡, Jaroslav SatoranskÃ½, VladimÃ­r Valenta</t>
  </si>
  <si>
    <t>A verger, who likes to dress as a priest, is invited, by one of the villagers, to be the pastor at a vacant church. The atheist teacher resents the pastor, and tries to embarrass him in ...</t>
  </si>
  <si>
    <t>tt0064321</t>
  </si>
  <si>
    <t>The Female Bunch</t>
  </si>
  <si>
    <t>Al Adamson, John 'Bud' Cardos</t>
  </si>
  <si>
    <t>Raphael Nussbaum, Jale Lockwood</t>
  </si>
  <si>
    <t>Dalia Productions</t>
  </si>
  <si>
    <t>Lon Chaney Jr., Russ Tamblyn, Jennifer Bishop, Aleshia Brevard, Geoffrey Land, Leslie McRay, Nesa Renet, Don Epperson, Sharyn Wynters, Regina Carrol, Albert Cole, Mike Wendler, Megan Timothy, Susan Arnold, Lee James</t>
  </si>
  <si>
    <t>After a string of bad times with men, Sandy tries to kill herself. Co-waitress Libby saves her and takes her to meet some female friends of hers who live on a ranch in the desert. Grace, ...</t>
  </si>
  <si>
    <t>tt0064323</t>
  </si>
  <si>
    <t>La femme infidÃ¨le</t>
  </si>
  <si>
    <t>Claude Chabrol, Claude Chabrol</t>
  </si>
  <si>
    <t>StÃ©phane Audran, Michel Bouquet, Michel Duchaussoy, Maurice Ronet, Louise Chevalier, Louise Rioton, Serge Bento, Henri Marteau, Guy Marly, FranÃ§ois Moro-Giafferi, Albert Minski, Dominique Zardi, Michel Charrel, Henri Attal, Jean-Marie Arnoux</t>
  </si>
  <si>
    <t>A man begins to believe his wife is cheating on him.</t>
  </si>
  <si>
    <t>tt0064324</t>
  </si>
  <si>
    <t>Les femmes</t>
  </si>
  <si>
    <t>Brigitte Bardot, Maurice Ronet, Christina Holme, Anny Duperey, JoÃ«lle LaTour, Jean-Pierre Marielle, Tanya Lopert, HonorÃ© Bostel, Maurice Bertrel, Guy Michel, Patrick Gilles, Renate Birgo, Marina Boratto, Ivy Nicholson, HÃ©lÃ¨ne Ballestero</t>
  </si>
  <si>
    <t>Clara becomes a secretary who must cater to all the desires of the womanizing writer JÃ©rÃ´me, while he tries to write his memoirs.</t>
  </si>
  <si>
    <t>tt0064327</t>
  </si>
  <si>
    <t>La fiancÃ©e du pirate</t>
  </si>
  <si>
    <t>Latin, Spanish, French</t>
  </si>
  <si>
    <t>Nelly Kaplan</t>
  </si>
  <si>
    <t>Nelly Kaplan, Claude Makovski</t>
  </si>
  <si>
    <t>CythÃ¨re Films</t>
  </si>
  <si>
    <t>Bernadette Lafont, Georges GÃ©ret, Henri Czarniak, Claire Maurier, Julien Guiomar, Jean ParÃ©dÃ¨s, Pascal Mazzotti, Jacques Marin, Francis Lax, Michel Constantin, Jacques Masson, Marcel PÃ©rÃ¨s, Micha Bayard, Claire Olivier, RenÃ©e Duncan</t>
  </si>
  <si>
    <t>An oppressed and exploited young woman (Marie) begins charging for her sexual favors and completely disrupts the smug patriarchal capitalist society of the village of Tellier.</t>
  </si>
  <si>
    <t>FRF 450000</t>
  </si>
  <si>
    <t>tt0064328</t>
  </si>
  <si>
    <t>The File of the Golden Goose</t>
  </si>
  <si>
    <t>Sam Wanamaker</t>
  </si>
  <si>
    <t>John C. Higgins, Robert E. Kent</t>
  </si>
  <si>
    <t>Yul Brynner, Charles Gray, Edward Woodward, John Barrie, Adrienne Corri, Graham Crowden, Walter Gotell, Anthony Jacobs, Ivor Dean, Hugh McDermott, Hilary Heath, Ken Jones, Karel Stepanek, Bernard Archard, Geoffrey Reed</t>
  </si>
  <si>
    <t>U.S. Agent Novak and Scotland Yard Officer Thompson go undercover to infiltrate a counterfeit organization.</t>
  </si>
  <si>
    <t>tt0064329</t>
  </si>
  <si>
    <t>Ruba al prossimo tuo</t>
  </si>
  <si>
    <t>Francesco Maselli, Luisa Montagnana</t>
  </si>
  <si>
    <t>Rock Hudson, Claudia Cardinale, Tomas Milian, Leon Askin, Ellen Corby, Walter Giller, Guido Alberti, Peter Dane</t>
  </si>
  <si>
    <t>A detective gets involved with the beautiful daughter of an old friend. The daughter turns out to be a jewel thief, who in turn gets the detective involved in a caper in Austria.</t>
  </si>
  <si>
    <t>tt0064331</t>
  </si>
  <si>
    <t>Jo Heims, Roger Smith</t>
  </si>
  <si>
    <t>Jacqueline Bisset, Wes Stern, Rickey Kelman, Wink Roberts, Gerard Parkes, Cosette Lee, Sharon Acker</t>
  </si>
  <si>
    <t>Three teen guys decide to lose their virginity. Some really want to and some are peer pressured into it.</t>
  </si>
  <si>
    <t>tt0064333</t>
  </si>
  <si>
    <t>Flareup</t>
  </si>
  <si>
    <t>Mark Rodgers</t>
  </si>
  <si>
    <t>GMF</t>
  </si>
  <si>
    <t>Raquel Welch, James Stacy, Luke Askew, Don Chastain, Ron Rifkin, Jean Byron, Pat Delany, Sandra Giles, Kay Peters, Joe Billings, Carol-Jean Thompson, Mary Charlotte Wilcox, Carl Byrd, Steve Conte, Tom Fadden</t>
  </si>
  <si>
    <t>Psycho stalks go-go dancer from Las Vegas to L.A.</t>
  </si>
  <si>
    <t>tt0064337</t>
  </si>
  <si>
    <t>Fei dao shou</t>
  </si>
  <si>
    <t>Cheh Chang, Chi-Shan Li</t>
  </si>
  <si>
    <t>Pei-Pei Cheng, Lieh Lo, Lei Cheng, Chih-Ching Yang, Miao Ching, Wu Ma, Chuan Chen, Hsing-Tang Chen, Shao-Chia Chen, David Chiang, Szu-Ying Chien, Chun Chin, Bao-Hsing Ho, Hsia Hsu, Sung-Hao Hsu</t>
  </si>
  <si>
    <t>A wandering swordsman protects a family from the wrath of a clan chief.</t>
  </si>
  <si>
    <t>tt0064338</t>
  </si>
  <si>
    <t>The Castle of Fu Manchu</t>
  </si>
  <si>
    <t>West Germany, Italy, Spain, UK, Liechtenstein, Turkey</t>
  </si>
  <si>
    <t>Jaime JesÃºs BalcÃ¡zar, Manfred Barthel</t>
  </si>
  <si>
    <t>Christopher Lee, Richard Greene, Howard Marion-Crawford, GÃ¼nther Stoll, Rosalba Neri, Maria Perschy, JosÃ© Manuel MartÃ­n, Werner Abrolat, Tsai Chin, Stanley Baker, Dirk Bogarde</t>
  </si>
  <si>
    <t>An evil Chinese mastermind plots to freeze the Earth's oceans.</t>
  </si>
  <si>
    <t>tt0064343</t>
  </si>
  <si>
    <t>Four Rode Out</t>
  </si>
  <si>
    <t>Dick Miller, Paul Harrison</t>
  </si>
  <si>
    <t>Pernell Roberts, Sue Lyon, JuliÃ¡n Mateos, Leslie Nielsen, MarÃ­a MartÃ­n, Leonard Bell, John Clark, Charles Drace, Neil Wright, Janis Ian</t>
  </si>
  <si>
    <t>A U.S. marshal sets out to bring in a Mexican bandit accused of killing his girlfriend's father, but it turns out that there's more to the story than there first appears to be.</t>
  </si>
  <si>
    <t>tt0064350</t>
  </si>
  <si>
    <t>FrÃ¤ulein Doktor</t>
  </si>
  <si>
    <t>Yugoslavia, Italy</t>
  </si>
  <si>
    <t>Vittoriano Petrilli, H.A.L. Craig</t>
  </si>
  <si>
    <t>Suzy Kendall, Kenneth More, Nigel Green, Alexander Knox, Olivera Katarina, Capucine, James Booth, Andreina Paul, Silvia Monti, Virginia Bell, Giancarlo Giannini, Mario Novelli, Roberto Bisacco, Milivoje Popovic-Mavid, Janez Vrhovec</t>
  </si>
  <si>
    <t>During the First World War, a female German spy Fraulein Doktor and her team of saboteurs plan to kill Lord Kitchener, obtain the Allied defense plans and steal the new French mustard gas formula.</t>
  </si>
  <si>
    <t>tt0064353</t>
  </si>
  <si>
    <t>FÃ»rin kazan</t>
  </si>
  <si>
    <t>Shinobu Hashimoto, Yasushi Inoue</t>
  </si>
  <si>
    <t>ToshirÃ´ Mifune, Yoshiko Sakuma, Kinnosuke Nakamura, YÃ»jirÃ´ Ishihara, Katsuo Nakamura, KanzaburÃ´ Nakamura, Kan'emon Nakamura, Masakazu Tamura, Mayumi Ohzora, Ken Ogata, Takashi Shimura</t>
  </si>
  <si>
    <t>Feudal Japan, 1543 to 1562. Kansuke Yamamoto is a samurai who dreams of a country united, peaceful from sea to sea. He enters the service of Takeda, the lord of Kai domain. He convinces ...</t>
  </si>
  <si>
    <t>tt0064356</t>
  </si>
  <si>
    <t>Gaav</t>
  </si>
  <si>
    <t>Iran</t>
  </si>
  <si>
    <t>Persian</t>
  </si>
  <si>
    <t>Dariush Mehrjui</t>
  </si>
  <si>
    <t>Dariush Mehrjui, Gholam-Hossein Saedi</t>
  </si>
  <si>
    <t>Iranian Ministry of Culture</t>
  </si>
  <si>
    <t>Ezzatolah Entezami, Mahin Shahabi, Ali Nassirian, Jamshid Mashayekhi, Firouz Behjat-Mohamadi, Jafar Vali, Khosrow Shojazadeh, Ezzatollah Ramazanifar, Esmat Safavi, Mahmoud Dowlatabadi, Parviz Fanizadeh, Mahtaj Nojoomi</t>
  </si>
  <si>
    <t>An old villager deeply in love with his cow goes to the capital for a while. While he's there, the cow dies and now the villagers are afraid of his possible reaction to it when he returns.</t>
  </si>
  <si>
    <t>tt0064357</t>
  </si>
  <si>
    <t>Gaily, Gaily</t>
  </si>
  <si>
    <t>Abram S. Ginnes, Ben Hecht</t>
  </si>
  <si>
    <t>Beau Bridges, Melina Mercouri, Brian Keith, George Kennedy, Hume Cronyn, Margot Kidder, Roy Poole, Wilfrid Hyde-White, Melodie Johnson, John Randolph, Charles Tyner, Joan Huntington, Merie Earle, Claudia Bryar, Eric Shea</t>
  </si>
  <si>
    <t>To escape sinful impulses, Ben Harvey, a callow youth, leaves his small town for Chicago in 1910. A pickpocket promptly relieves him of his money, and he nearly starves before Queen Lil ...</t>
  </si>
  <si>
    <t>tt0064360</t>
  </si>
  <si>
    <t>Gamera tai daiakuju Giron</t>
  </si>
  <si>
    <t>Nobuhiro Kajima, Miyuki Akiyama, Christopher Murphy, YÃ»ko Hamada, Eiji Funakoshi, Kon Ohmura, Hiroko Kai, Reiko Kasahara, Akira Natsuki, Edith Hanson</t>
  </si>
  <si>
    <t>Aliens kidnap two children and take them to another planet for the purpose of getting knowledge from their brains, but Gamera follows and tries to rescue them.</t>
  </si>
  <si>
    <t>tt0064363</t>
  </si>
  <si>
    <t>The Gay Deceivers</t>
  </si>
  <si>
    <t>Abe Polsky, Gil Lasky</t>
  </si>
  <si>
    <t>Kevin Coughlin, Brooke Bundy, Lawrence P. Casey, Jo Ann Harris, Michael Greer, Sebastian Brook, Jack Starrett, Richard Webb, Eloise Hardt, Jeanne Baird, Dean Cromer, Joe Tornatore, Robert Reese, Christopher Riordan, Douglas Hume</t>
  </si>
  <si>
    <t>Danny and Elliot avoid military service by pretending to be gay, but they have to act the part when the recruiting officer doesn't buy it.</t>
  </si>
  <si>
    <t>tt0064368</t>
  </si>
  <si>
    <t>Gheisar</t>
  </si>
  <si>
    <t>Masud Kimiai</t>
  </si>
  <si>
    <t>Aryana Film</t>
  </si>
  <si>
    <t>Behrouz Vossoughi, Pouri Baneai, Naser Malek Motiee, Jamshid Mashayekhi, Mir Mohammad Tajaddod, Bahman Mofid, Iran Daftari, Jalal Pishvaian, Shahrzad, Gholam-Reza Sarkoob, Hassan Shahin</t>
  </si>
  <si>
    <t>A young man's drive to avenge for his sister and brother.</t>
  </si>
  <si>
    <t>tt0064369</t>
  </si>
  <si>
    <t>The Ghastly Ones</t>
  </si>
  <si>
    <t>Hal Sherwood, Andy Milligan</t>
  </si>
  <si>
    <t>ASA Productions</t>
  </si>
  <si>
    <t>Veronica Radburn, Maggie Rogers, Hal Borske, Anne Linden, Fib LaBlaque, Carol Vogel, Richard Romanus, Eileen Hayes, Don Williams, Hal Sherwood, Neil Flanagan, Ada McAllister, Robert Adsit</t>
  </si>
  <si>
    <t>Three married couples are forced to spend the night in a Victorian-era house where they start getting killed off by a deranged psycho who's bent on claiming an inheritance they are all entitled to.</t>
  </si>
  <si>
    <t>tt0064370</t>
  </si>
  <si>
    <t>The Girl Who Knew Too Much</t>
  </si>
  <si>
    <t>United-Westco</t>
  </si>
  <si>
    <t>Adam West, Nancy Kwan, Nehemiah Persoff, Buddy Greco, Robert Alda, Patricia Smith, David Brian, Weaver Levy, John Napier, Mark Roberts, Steve Peck, Diane Van Valin, Chick Chandler, Lisa Todd, Ken Spalding</t>
  </si>
  <si>
    <t>A runaway truck containing the corpse of a slain gang leader rolls into a California nightclub owned by Johnny Cain, a hard bitten former free-lance adventurer. The gang threatens to kill ...</t>
  </si>
  <si>
    <t>tt0064371</t>
  </si>
  <si>
    <t>Gladiatorerna</t>
  </si>
  <si>
    <t>English, Mandarin, French, German, Swedish, Russian, Hindi</t>
  </si>
  <si>
    <t>Nicholas Gosling, Peter Watkins</t>
  </si>
  <si>
    <t>Arthur Pentelow, Frederick Danner, Hans Bendrik, Daniel Harle, Hans Berger, Rosario Gianetti, Tim Yum, Kenneth Lo, BjÃ¶rn Franzen, Christer Gynge, JÃ¼rgen Schilling, Stefan Dillan, Ugo Chiari, Chandrakant Desai, George Harris</t>
  </si>
  <si>
    <t>Some time in the future, East and West have stopped maintaining standing armies and nuclear weapons. Instead, to settle their differences they pit different teams of crack combat specialists against each other.</t>
  </si>
  <si>
    <t>tt0064373</t>
  </si>
  <si>
    <t>Gojira-Minira-Gabara: Oru kaijÃ» daishingeki</t>
  </si>
  <si>
    <t>Tomonori Yazaki, Hideyo Amamoto, Sachio Sakai, Kazuo Suzuki, Kenji Sahara, Machiko Naka, Shigeki Ishida, Midori Uchiyama, Yoshifumi Tajima, ChÃ´tarÃ´ TÃ´gin, Yutaka Sada, Yutaka Nakayama, Ikio Sawamura, Haruo Nakajima, 'Little Man' Machan</t>
  </si>
  <si>
    <t>A bullied schoolboy dreams of traveling to Monster Island, where he befriends Godzilla's son, who is also having bully troubles.</t>
  </si>
  <si>
    <t>tt0064379</t>
  </si>
  <si>
    <t>The Good Guys and the Bad Guys</t>
  </si>
  <si>
    <t>Ronald M. Cohen, Dennis Shryack</t>
  </si>
  <si>
    <t>Robert Mitchum, George Kennedy, Martin Balsam, David Carradine, Tina Louise, Douglas Fowley, Lois Nettleton, John Davis Chandler, John Carradine, Marie Windsor, Dick Peabody, Kathleen Freeman, Jimmy Murphy, Garrett Lewis, Nick Dennis</t>
  </si>
  <si>
    <t>An aging lawman and an aging outlaw join forces when their respective positions in society are usurped by a younger, but incompetent, Marshal, and a younger, but vicious, gang leader.</t>
  </si>
  <si>
    <t>tt0064381</t>
  </si>
  <si>
    <t>Goodbye, Columbus</t>
  </si>
  <si>
    <t>Philip Roth, Arnold Schulman</t>
  </si>
  <si>
    <t>Willow Tree</t>
  </si>
  <si>
    <t>Richard Benjamin, Ali MacGraw, Jack Klugman, Nan Martin, Michael Meyers, Lori Shelle, Monroe Arnold, Kay Cummings, Sylvie Strause, Royce Wallace, Anthony McGowan, Mari Gorman, Chris Schenkel, Jay Jostyn, Jan Peerce</t>
  </si>
  <si>
    <t>A Jewish man and a Jewish woman meet and while attracted to each other, find that their worlds are very different. She is the archtypical Jewish American Princess, very emotionally involved...</t>
  </si>
  <si>
    <t>tt0064382</t>
  </si>
  <si>
    <t>Herbert Ross</t>
  </si>
  <si>
    <t>James Hilton, Terence Rattigan</t>
  </si>
  <si>
    <t>Peter O'Toole, Petula Clark, Michael Redgrave, George Baker, SiÃ¢n Phillips, Michael Bryant, Jack Hedley, Alison Leggatt, Jenny Runacre, Clinton Greyn, Barbara Couper, Michael Culver, Elspeth March, Clive Morton, Ronnie Stevens</t>
  </si>
  <si>
    <t>A shy, withdrawn English schoolteacher falls for a flashy showgirl.</t>
  </si>
  <si>
    <t>tt0064385</t>
  </si>
  <si>
    <t>Gori, gori, moya zvezda</t>
  </si>
  <si>
    <t>Oleg Tabakov, Oleg Efremov, Evgeniy Leonov, Elena Proklova, Leonid Dyachkov, Leonid Kuravlyov, Vladimir Naumov, Marlen Khutsiev, Mikaela Drozdovskaya, Anatoliy Eliseev, Aleksandr Filippenko, Lyudmila Khelmitskaya, Nonna Mordyukova, Irina Murzayeva, Tatyana Nepomnyashchaya</t>
  </si>
  <si>
    <t>The story of a young actor during the Civil War years who drives around the countryside giving free performances in order to bring art to the masses.</t>
  </si>
  <si>
    <t>tt0064386</t>
  </si>
  <si>
    <t>Gott mit uns (Dio Ã¨ con noi)</t>
  </si>
  <si>
    <t>Ottavio Jemma, Lucio Battistrada</t>
  </si>
  <si>
    <t>Franco Nero, Richard Johnson, Larry Aubrey, Helmuth Schneider, Michael Goodliffe, Relja Basic, Emilio Delle Piane, Enrico Osterman, Osvaldo Ruggieri, Renato Romano, T.P. McKenna, Graham Armitage, Torello Angeli, Jan Larsson, Sven Lasta</t>
  </si>
  <si>
    <t>At the end of WW II, German deserters are tried for desertion by fellow POWs inside a prisoner of war camp for Nazis.</t>
  </si>
  <si>
    <t>tt0064387</t>
  </si>
  <si>
    <t>GoyÃ´kin</t>
  </si>
  <si>
    <t>Kei Tasaka, Hideo Gosha</t>
  </si>
  <si>
    <t>Fuji Television Network</t>
  </si>
  <si>
    <t>Tatsuya Nakadai, TetsurÃ´ Tanba, YÃ´ko Tsukasa, Ruriko Asaoka, Kunie Tanaka, Isao Natsuyagi, KÃ´ Nishimura, EijirÃ´ TÃ´no, Ben Hiura, Susumu Kurobe, Hisashi Igawa, Fujio Tokita, Shinnosuke Ogata, ShÃ´ji Ã”ki, YoshitarÃ´ Asawaka</t>
  </si>
  <si>
    <t>A guilt-haunted samurai warrior attempts to stop a massacre taking place.</t>
  </si>
  <si>
    <t>tt0064389</t>
  </si>
  <si>
    <t>Le grand Meaulnes</t>
  </si>
  <si>
    <t>Alain-Fournier, Jean-Gabriel Albicocco</t>
  </si>
  <si>
    <t>Brigitte Fossey, Jean Blaise, Alain Libolt, Alain Noury, Juliette Villard, Christian de TilliÃ¨re, Marcel Cuvelier, ThÃ©rÃ¨se Quentin, Serge Spira, Bruno Castan, Elizabeth Guy, Allain Dhurtal, Annie Fahr</t>
  </si>
  <si>
    <t>Rural France, the 1890s. Always in motion, Augustin wanders three times. First, as a youth, while a boarder near Bourges, he's lost in the woods and finds a chateau where an engagement ...</t>
  </si>
  <si>
    <t>tt0064390</t>
  </si>
  <si>
    <t>Le grand amour</t>
  </si>
  <si>
    <t>Pierre Ã‰taix, Annie Fratellini, Nicole Calfan, Alain Janey, Ketty France, Louis Maiss, Jacqueline Rouillard, RenÃ©e GardÃ¨s, Billy Bourbon, Claude Massot, Micha Bayard, Jane Beretta, Magali ClÃ©ment, Emile Coryn, Sylvie Delalande</t>
  </si>
  <si>
    <t>After fifteen years of average married life and stifling in-laws, a businessman undergoes a midlife crisis and pursues his attractive young secretary.</t>
  </si>
  <si>
    <t>tt0064391</t>
  </si>
  <si>
    <t>The Great Bank Robbery</t>
  </si>
  <si>
    <t>William Peter Blatty, Frank O'Rourke</t>
  </si>
  <si>
    <t>Zero Mostel, Kim Novak, Clint Walker, Claude Akins, Akim Tamiroff, Larry Storch, John Anderson, Sam Jaffe, Mako, Elisha Cook Jr., Ruth Warrick, John Fiedler, John Larch, Peter Whitney, Norman Alden</t>
  </si>
  <si>
    <t>Three separate plans to rob a top-security bank in the western town of Friendly, Texas, circa 1880.</t>
  </si>
  <si>
    <t>tt0064393</t>
  </si>
  <si>
    <t>The Green Slime</t>
  </si>
  <si>
    <t>Italy, Japan, USA</t>
  </si>
  <si>
    <t>Bill Finger, Ivan Reiner</t>
  </si>
  <si>
    <t>Lun Film</t>
  </si>
  <si>
    <t>Robert Horton, Luciana Paluzzi, Richard Jaeckel, Bud Widom, Ted Gunther, David Yorston, Robert Dunham, Gary Randolf, Jack Morris, Eugene Vince, Don Plante, Linda Hardisty, Richard Hylland, Kathy Horan, Ann Ault</t>
  </si>
  <si>
    <t>After destroying a giant asteroid heading towards Earth, a group of scientists unknowingly bring back a strange green substance that soon mutates into a monster.</t>
  </si>
  <si>
    <t>tt0064394</t>
  </si>
  <si>
    <t>Grimms MÃ¤rchen von lÃ¼sternen PÃ¤rchen</t>
  </si>
  <si>
    <t>Caro-Film GmbH</t>
  </si>
  <si>
    <t>Marie Liljedahl, Eva Reuber-Staier, Ingrid van Bergen, Gaby Fuchs, Kitty Kino, Evelyn Dutree, Walter Giller, Peter Hohberger, Hugo Lindinger, Isolde Stiegler, Roswitha Birkle, Milos Gvozdich, Stefan Seitz</t>
  </si>
  <si>
    <t>The characters from the classic Grimm's Fairy Tales (Mother Goose, etc.) engaged in activities the Grimm Brothers probably wouldn't approve of.</t>
  </si>
  <si>
    <t>tt0064395</t>
  </si>
  <si>
    <t>Guns of the Magnificent Seven</t>
  </si>
  <si>
    <t>George Kennedy, James Whitmore, Monte Markham, Reni Santoni, Bernie Casey, Scott Thomas, Joe Don Baker, Tony Davis, Michael Ansara, Frank Silvera, Wende Wagner, Sancho Gracia, Luis Rivera, George Rigaud, Fernando Rey</t>
  </si>
  <si>
    <t>A Mexican revolutionary hires an American gunslinger to organize the rescue of their leader from a brutal Army prison.</t>
  </si>
  <si>
    <t>tt0064396</t>
  </si>
  <si>
    <t>The Guru</t>
  </si>
  <si>
    <t>India, USA</t>
  </si>
  <si>
    <t>Rita Tushingham, Michael York, Utpal Dutt, Madhur Jaffrey, Barry Foster, Aparna Sen, Zohra Sehgal, Saeed Jaffrey, Nana Palsikar, Nadira, Leela Naidu, Usha Katrah, Fred Ohringer, Nargis Cowalsji, Marcus Murch</t>
  </si>
  <si>
    <t>Britain's top pop artiste, Tom Pickle, travels to Bombay, India, circa 1960s to learn to play the sitar (musical instrument) from renowned maestro Ustad Zafar Khan. Tom is taken to Zafar's ...</t>
  </si>
  <si>
    <t>tt0064397</t>
  </si>
  <si>
    <t>The Gypsy Moths</t>
  </si>
  <si>
    <t>William Hanley, James Drought</t>
  </si>
  <si>
    <t>John Frankenheimer Productions Inc.</t>
  </si>
  <si>
    <t>Burt Lancaster, Deborah Kerr, Gene Hackman, Scott Wilson, William Windom, Bonnie Bedelia, Sheree North, Carl Reindel, Ford Rainey, John Napier</t>
  </si>
  <si>
    <t>Three skydivers and their travelling thrill show barnstorm through a small midwestern town one Fourth of July weekend.</t>
  </si>
  <si>
    <t>tt0064399</t>
  </si>
  <si>
    <t>Hail, Hero!</t>
  </si>
  <si>
    <t>David Manber, John Weston</t>
  </si>
  <si>
    <t>Michael Douglas, Arthur Kennedy, Teresa Wright, John Larch, Charles Drake, Mercer Harris, Deborah Winters, Peter Strauss, Mario Alcalde, Walter Baldwin, Peter Brocco, Virginia Christine, Marjorie Eaton, James Griffith, Louise Latham</t>
  </si>
  <si>
    <t>A disillusioned man can't decide whether to join the army or to become a hippie.</t>
  </si>
  <si>
    <t>tt0064400</t>
  </si>
  <si>
    <t>Tony Richardson, William Shakespeare</t>
  </si>
  <si>
    <t>Nicol Williamson, Judy Parfitt, Anthony Hopkins, Marianne Faithfull, Mark Dignam, Michael Pennington, Gordon Jackson, Ben Aris, Clive Graham, Peter Gale, Roger Livesey, John J. Carney, Richard Everett, Robin Chadwick, Ian Collier</t>
  </si>
  <si>
    <t>Nicol Williamson takes the lead role in this star-studded 1969 version of William Shakespeare's tragedy. Prince Hamlet (Williamson) mourns his father's death and his mother's (Judy ...</t>
  </si>
  <si>
    <t>tt0064403</t>
  </si>
  <si>
    <t>Hannibal Brooks</t>
  </si>
  <si>
    <t>Comedy, Adventure, War</t>
  </si>
  <si>
    <t>Michael Winner, Tom Wright</t>
  </si>
  <si>
    <t>Scimitar Films</t>
  </si>
  <si>
    <t>Oliver Reed, Michael J. Pollard, Wolfgang Preiss, John Alderton, Helmuth Lohner, Peter Carsten, Karin Baal, Ralf Wolter, JÃ¼rgen Draeger, Maria Brockerhoff, Til Kiwe, Ernst Fritz FÃ¼rbringer, Erik Jelde, Fred Haltiner, John Porter-Davison</t>
  </si>
  <si>
    <t>A prisoner of war working at a zoo gets the chance to escape from the Germans, so he does and he takes with him the elephant that he's been caring for. Together they head for the Swiss border and freedom.</t>
  </si>
  <si>
    <t>tt0064405</t>
  </si>
  <si>
    <t>The Happy Ending</t>
  </si>
  <si>
    <t>Jean Simmons, John Forsythe, Shirley Jones, Lloyd Bridges, Teresa Wright, Dick Shawn, Nanette Fabray, Bobby Darin, Tina Louise, Kathy Fields, Karen Steele, Gail Hensley, Eve Brent, William O'Connell, Barry Cahill</t>
  </si>
  <si>
    <t>A middle-aged woman walks out on her husband and family in an desperate attempt to find herself.</t>
  </si>
  <si>
    <t>tt0064406</t>
  </si>
  <si>
    <t>Hard Contract</t>
  </si>
  <si>
    <t>S. Lee Pogostin</t>
  </si>
  <si>
    <t>James Coburn, Lee Remick, Lilli Palmer, Burgess Meredith, Patrick Magee, Sterling Hayden, Claude Dauphin, Helen Cherry, Karen Black, Sabine Sun</t>
  </si>
  <si>
    <t>A cold hearted American hit man goes to Europe for 'one last score'. His encounter with a beautiful young woman casts self doubt on his lifeblood, and influences him to resist carrying out the contract</t>
  </si>
  <si>
    <t>tt0064409</t>
  </si>
  <si>
    <t>Heaven with a Gun</t>
  </si>
  <si>
    <t>Lee H. Katzin</t>
  </si>
  <si>
    <t>Richard Carr</t>
  </si>
  <si>
    <t>Glenn Ford, Carolyn Jones, Barbara Hershey, John Anderson, David Carradine, J.D. Cannon, Noah Beery Jr., Harry Townes, William Bryant, Virginia Gregg, James Griffith, Roger Perry, Claude Woolman, Ed Bakey, Barbara Babcock</t>
  </si>
  <si>
    <t>In a frontier town, gunslinger-turned-preacher Jim Killian is caught in the middle of a violent range war between cattlemen and sheep-men.</t>
  </si>
  <si>
    <t>tt0064410</t>
  </si>
  <si>
    <t>Heintje - Ein Herz geht auf Reisen</t>
  </si>
  <si>
    <t>Eberhard Keindorff, Johanna Sibelius</t>
  </si>
  <si>
    <t>Heintje Simons, Heinz Reincke, Gerlinde Locker, Sieghardt Rupp, Dagmar Altrichter, Ralf Wolter, Solvi Stubing, Konrad Georg, Rudolf SchÃ¼ndler, Karin Field, Mogens von Gadow, Peter W. Staub, Edith Hancke, Hans Terofal</t>
  </si>
  <si>
    <t>tt0064411</t>
  </si>
  <si>
    <t>Heintje - Einmal wird die Sonne wieder scheinen</t>
  </si>
  <si>
    <t>Hans Heinrich</t>
  </si>
  <si>
    <t>Barbara Anders</t>
  </si>
  <si>
    <t>Heintje Simons, Heinz Reincke, Gerlinde Locker, Paul Dahlke, Helmut FÃ¶rnbacher, Christiane RÃ¼cker, Jan Hendriks, Agnes Windeck, Martin Jente, Rudolf SchÃ¼ndler, Ralf Wolter, Friedrich Schoenfelder, Robert Meyn, Willi Rose, Uwe Reichmeister</t>
  </si>
  <si>
    <t>Seit dem Tod seiner Frau kÃ¼mmert sich Klaus Helwig aufopferungsvoll um seinen Sohn Heintje.</t>
  </si>
  <si>
    <t>tt0064415</t>
  </si>
  <si>
    <t>Hell's Angels '69</t>
  </si>
  <si>
    <t>Lee Madden</t>
  </si>
  <si>
    <t>Don Tait, Tom Stern</t>
  </si>
  <si>
    <t>Tracom</t>
  </si>
  <si>
    <t>Tom Stern, Jeremy Slate, Conny Van Dyke, Steve Sandor, Sonny Barger, Terry the Tramp, Clifford Workman, Tiny Walters, Charles Tinsley, The Oakland Hells Angels, G.D. Spradlin, Bobby Hall, Bob Harris, Raymond Renard, Ric Henry</t>
  </si>
  <si>
    <t>Two brothers have a plan on how to rob the Ceasar's Palace in Las Vegas. They join a motorcycle gang and while the others are drinking and partying outside of town, they change their ...</t>
  </si>
  <si>
    <t>tt0064417</t>
  </si>
  <si>
    <t>Hello Down There</t>
  </si>
  <si>
    <t>Jack Arnold, Ricou Browning</t>
  </si>
  <si>
    <t>Art Arthur, John McGreevey</t>
  </si>
  <si>
    <t>Tony Randall, Janet Leigh, Roddy McDowall, Jim Backus, Ken Berry, Charlotte Rae, Kay Cole, Richard Dreyfuss, Lou Wagner, Gary Tigerman, Arnold Stang, Harvey Lembeck, Merv Griffin, Lee Meredith, Bruce Gordon</t>
  </si>
  <si>
    <t>A marine scientist volunteers to have his family live in a prototype underwater home to prove it's practical.</t>
  </si>
  <si>
    <t>tt0064418</t>
  </si>
  <si>
    <t>Hello, Dolly!</t>
  </si>
  <si>
    <t>Michael Stewart, Thornton Wilder</t>
  </si>
  <si>
    <t>Chenault Productions</t>
  </si>
  <si>
    <t>Barbra Streisand, Walter Matthau, Michael Crawford, Marianne McAndrew, Danny Lockin, E.J. Peaker, Joyce Ames, Tommy Tune, Judy Knaiz, David Hurst, Fritz Feld, Richard Collier, J. Pat O'Malley, Louis Armstrong</t>
  </si>
  <si>
    <t>Matchmaker Dolly Levi travels to Yonkers to find a partner for "half-a-millionaire" Horace Vandergelder, convincing his niece, his niece's intended, and his two clerks to travel to New York City along the way.</t>
  </si>
  <si>
    <t>tt0064423</t>
  </si>
  <si>
    <t>Heureux qui comme Ulysse...</t>
  </si>
  <si>
    <t>Marlena Frick, Henri Colpi</t>
  </si>
  <si>
    <t>Fernandel, Rellys, Mireille Audibert, Gilberte Rivet, Evelyne SÃ©lÃ©na, HÃ©lÃ¨ne Tossy, Max Amyl, Edmond Ardisson, Lucien Barjon, Marcel Charvey, Jean Franval, Armand Meffre, Pierre Mirat, Jean Sagols, Werner Schwier</t>
  </si>
  <si>
    <t>For 25 years now, under the Provence sun, Antonin, a farmhand, has shared his work and everyday life with a horse named Ulysse. What a shock when Pascal, the farmer, tells him he has ...</t>
  </si>
  <si>
    <t>tt0064425</t>
  </si>
  <si>
    <t>Hibernatus</t>
  </si>
  <si>
    <t>French, English, Danish</t>
  </si>
  <si>
    <t>Jean Bernard-Luc, Jacques Vilfrid</t>
  </si>
  <si>
    <t>Louis de FunÃ¨s, Michael Lonsdale, Claude Gensac, Bernard Alane, Annick Alane, Olivier De FunÃ¨s, Eliette Demay, Martine Kelly, Jacques Legras, Pascal Mazzotti, Claude PiÃ©plu, Paul PrÃ©boist, Yves Vincent, Evelyne Dassas, Monita Derrieux</t>
  </si>
  <si>
    <t>The frozen body of Paul Fournier is discovered in Greenland where he had disappeared during a scientific expedition in 1905. Perfectly conserved he is brought back to life in the 1960s. His...</t>
  </si>
  <si>
    <t>tt0064426</t>
  </si>
  <si>
    <t>Hibotan bakuto: Hanafuda shÃ´bu</t>
  </si>
  <si>
    <t>Tai KatÃ´</t>
  </si>
  <si>
    <t>Hisakichi Ishimoto, Norifumi Suzuki</t>
  </si>
  <si>
    <t>Sumiko Fuji, Ken Takakura, KanjÃ»rÃ´ Arashi, Teruo Ishiyama, TomisaburÃ´ Wakayama, Bin Amatsu, Masahiro Arikawa, Daisuke Awaji, Kanbi Fujiyama, Masami Furukido, Hiroshi Hatano, ShÃ´tarÃ´ Hayashi, Akira Hirasawa, Tomi Kamiya, Hiroshi KatÃ´</t>
  </si>
  <si>
    <t>tt0064431</t>
  </si>
  <si>
    <t>Hilfe, ich liebe Zwillinge</t>
  </si>
  <si>
    <t>Peter Weck</t>
  </si>
  <si>
    <t>August Rieger</t>
  </si>
  <si>
    <t>Roy Black, Uschi Glas, Eddi Arent, Ernst Stankovski, Angelica Ott, Walter Buschhoff, Viktor Staal, Alfred BÃ¶hm, Johann Sklenka, Renate Heuer, Dieter Kaiser, Georg Thomalla, Otto Wanz</t>
  </si>
  <si>
    <t>Young photographer Andy is commissioned to take advertising photographs of the film star Hanna Peters. She is on holiday, and to his confusion and bewilderment Andy finds that her twin ...</t>
  </si>
  <si>
    <t>tt0064433</t>
  </si>
  <si>
    <t>Himmel og helvete</t>
  </si>
  <si>
    <t>Victor Borg, Ã˜yvind VennerÃ¸d</t>
  </si>
  <si>
    <t>Contact Film</t>
  </si>
  <si>
    <t>Sigrid Huun, LillebjÃ¸rn Nilsen, Georg Richter, Randi Kolstad, Per Tofte, PÃ¥l SkjÃ¸nberg, Svein Sturla Hungnes, Per Jansen, Arne Aas, BjÃ¸rn Puggaard-MÃ¼ller, Vivi-Ann, Ingrid Ã˜vre Wiik, Arne Bang-Hansen, Kari Diesen, Svein Skaara</t>
  </si>
  <si>
    <t>Norwegain cult drama about Eva (16) and Arne (17), both from well established homes, attend a class where a professor says that cannabis is harmless. Together with some friends they decide to try. The start of a drug Hell for all involved.</t>
  </si>
  <si>
    <t>tt0064437</t>
  </si>
  <si>
    <t>The Honeymoon Killers</t>
  </si>
  <si>
    <t>Leonard Kastle, Donald Volkman</t>
  </si>
  <si>
    <t>Leonard Kastle</t>
  </si>
  <si>
    <t>Roxanne</t>
  </si>
  <si>
    <t>Shirley Stoler, Tony Lo Bianco, Mary Jane Higby, Doris Roberts, Kip McArdle, Marilyn Chris, Dortha Duckworth, Barbara Cason, Ann Harris, Mary Breen, Elsa Raven, Mary Engel, Guy Sorel, Michael Haley, Diane Asselin</t>
  </si>
  <si>
    <t>An obese, embittered nurse doesn't mind if her toupee-wearing boyfriend romances and fleeces other women, as long as he takes her along on his con jobs.</t>
  </si>
  <si>
    <t>tt0064439</t>
  </si>
  <si>
    <t>Hook, Line and Sinker</t>
  </si>
  <si>
    <t>Rod Amateau, Rod Amateau</t>
  </si>
  <si>
    <t>Jerry Lewis, Peter Lawford, Anne Francis, Pedro Gonzalez Gonzalez, Jimmy Miller, Jennifer Edwards, Eleanor Audley, Henry Corden, Sylvia Lewis, Phillip Pine, Felipe Turich, Kathleen Freeman</t>
  </si>
  <si>
    <t>Man (Lewis) is told by his doctor (Lawford), and best friend, that he has a terminal illness. At his wife's urging, he lives life to the fullest, racking up insurmountable debts. When the ...</t>
  </si>
  <si>
    <t>tt0064443</t>
  </si>
  <si>
    <t>The Haunted House of Horror</t>
  </si>
  <si>
    <t>Michael Armstrong</t>
  </si>
  <si>
    <t>Michael Armstrong, Gerry Levy</t>
  </si>
  <si>
    <t>Tigon</t>
  </si>
  <si>
    <t>Frankie Avalon, Jill Haworth, Dennis Price, Mark Wynter, George Sewell, Gina Warwick, Richard O'Sullivan, Carol Dilworth, Julian Barnes, Veronica Doran, Robin Stewart, Jan Holden, Clifford Earl, Robert Raglan</t>
  </si>
  <si>
    <t>Teenagers gathered in an old mansion are being murdered one by one. The survivors must discover who among them is the killer before he finishes off everybody.</t>
  </si>
  <si>
    <t>tt0064448</t>
  </si>
  <si>
    <t>House of Cards</t>
  </si>
  <si>
    <t>Stanley Ellin, Harriet Frank Jr.</t>
  </si>
  <si>
    <t>George Peppard, Inger Stevens, Orson Welles, Keith Michell, Perrette Pradier, GeneviÃ¨ve Cluny, Maxine Audley, Ralph Michael, Jacques Roux, Patience Collier, William Job, Peter Bayliss, Barnaby Shaw, Ave Ninchi, Renzo Palmer</t>
  </si>
  <si>
    <t>In 1960s Paris, an American boxer stumbles upon an international fascist conspiracy that aims to create a new world order.</t>
  </si>
  <si>
    <t>tt0064449</t>
  </si>
  <si>
    <t>How to Commit Marriage</t>
  </si>
  <si>
    <t>Michael Kanin, Ben Starr</t>
  </si>
  <si>
    <t>Naho Productions</t>
  </si>
  <si>
    <t>Bob Hope, Jackie Gleason, Jane Wyman, Leslie Nielsen, Maureen Arthur, Tina Louise, Tim Matheson, Paul Stewart, Irwin Corey, JoAnna Cameron, The Comfortable Chair, David Burns, Glenn Corbett, Victoria Shaw</t>
  </si>
  <si>
    <t>Young couple decide to live together and they wind up having a baby. They decide they should give the baby up for adoption. The baby's Mother's parents wind up adopting the baby using a fake name.</t>
  </si>
  <si>
    <t>tt0064451</t>
  </si>
  <si>
    <t>A Touch of Zen</t>
  </si>
  <si>
    <t>Xia nÃ¼</t>
  </si>
  <si>
    <t>Hong Kong, Taiwan</t>
  </si>
  <si>
    <t>King Hu, Songling Pu</t>
  </si>
  <si>
    <t>International Film Company</t>
  </si>
  <si>
    <t>Feng Hsu, Chun Shih, Ying Bai, Billy Chan, Ming-Wai Chan, Ping-Yu Chang, Yi Kuei Chang, Yun Wen Chang, Shih Wei Chen, Roy Chiao, Ying-Chieh Han, Li Jen Ho, Chung Mou Hsieh, Han Hsieh, Hsing-Chun Hsu</t>
  </si>
  <si>
    <t>A lady fugitive on the run from corrupt government officials is joined in her endeavors by an unambitious painter and skilled Buddhist monks.</t>
  </si>
  <si>
    <t>tt0064458</t>
  </si>
  <si>
    <t>Hurra, die Schule brennt - Die LÃ¼mmel von der ersten Bank IV. Teil</t>
  </si>
  <si>
    <t>Werner Jacobs, Franz Seitz</t>
  </si>
  <si>
    <t>Peter Alexander, Heintje Simons, Theo Lingen, Gerlinde Locker, Werner Finck, Rudolf SchÃ¼ndler, Ruth Stephan, Alexander Golling, Hans Terofal, Harald Juhnke, Wolfgang Gruner, Carola HÃ¶hn, Lilo Schick, Kristina Nel, Pierre Franckh</t>
  </si>
  <si>
    <t>Pepe Nietnagel's bunch's pranks make their school a logical choice for the ministry of education to reassign an elite teacher to. The choice falls on overqualified Dr. Peter Bach, who seems...</t>
  </si>
  <si>
    <t>tt0064462</t>
  </si>
  <si>
    <t>I Start Counting</t>
  </si>
  <si>
    <t>Richard Harris, Audrey Erskine-Lindop</t>
  </si>
  <si>
    <t>Triumvirate Films</t>
  </si>
  <si>
    <t>Jenny Agutter, Bryan Marshall, Clare Sutcliffe, Simon Ward, Gregory Phillips, Lana Morris, Billy Russell, Madge Ryan, Michael Feast, Fay Compton, Lally Bowers, Charles Lloyd Pack, Lewis Fiander, Gordon Richardson</t>
  </si>
  <si>
    <t>A 14-year-old girl coming to terms with her sexuality, discovers that her adored older brother may be guilty of a series of bizarre sex crimes.</t>
  </si>
  <si>
    <t>tt0064465</t>
  </si>
  <si>
    <t>Ice</t>
  </si>
  <si>
    <t>Robert Kramer</t>
  </si>
  <si>
    <t>American Film Institute (AFI)</t>
  </si>
  <si>
    <t>Robert Kramer, Leo Braudy, Tom Griffin, Paul McIsaac</t>
  </si>
  <si>
    <t>"An underground revolutionary group struggles against internal strife to stage urban guerilla attacks against a fictionalized fascist regime in the United States. Interspersed throughout ...</t>
  </si>
  <si>
    <t>tt0064466</t>
  </si>
  <si>
    <t>The Ice House</t>
  </si>
  <si>
    <t>Stuart E. McGowan</t>
  </si>
  <si>
    <t>C-B Productions</t>
  </si>
  <si>
    <t>David Story, Robert Story, Jim Davis, Scott Brady, Nancy Dow, Karen Lee, Ken Osborne, Kelly Ross, Sabrina</t>
  </si>
  <si>
    <t>A serial killer who works in an ice house murders women, then brings their bodies back to the ice house and stores them there. He also murders his identical twin brother, who is a policeman, and takes his place in the investigation.</t>
  </si>
  <si>
    <t>tt0064470</t>
  </si>
  <si>
    <t>Ido zero daisakusen</t>
  </si>
  <si>
    <t>Warren Lewis, Shin'ichi Sekizawa</t>
  </si>
  <si>
    <t>Ambassador Productions</t>
  </si>
  <si>
    <t>Akira Takarada, Joseph Cotten, Cesar Romero, Richard Jaeckel, Patricia Medina, Linda Haynes, Masumi Okada, Hikaru Kuroki, Akihiko Hirata, Susumu Kurobe, Wataru Ã”mae, Haruo Nakajima, Tetsu Nakamura, Mari Nakayama, Burr Middleton</t>
  </si>
  <si>
    <t>A journalist is saved by a giant submarine captained by a 200 year old man who takes him to an underwater paradise city where no one ages. That's when monsters and mutants sent by the captain's rival, a 200 year old scientist, attack.</t>
  </si>
  <si>
    <t>tt0064471</t>
  </si>
  <si>
    <t>If It's Tuesday, This Must Be Belgium</t>
  </si>
  <si>
    <t>Mel Stuart</t>
  </si>
  <si>
    <t>David Shaw, David Shaw</t>
  </si>
  <si>
    <t>Ian McShane, Suzanne Pleshette, Vittorio De Sica, Murray Hamilton, Sandy Baron, Mario Carotenuto, Paul Esser, Suzy Falk, Michael Constantine, Pamela Britton, Norman Fell, Reva Rose, Hilarie Thompson, Luke Halpin, Donovan</t>
  </si>
  <si>
    <t>The humorous adventures of a group of American tourists taking an eighteen-day guided bus tour of nine European countries.</t>
  </si>
  <si>
    <t>tt0064473</t>
  </si>
  <si>
    <t>The Illustrated Man</t>
  </si>
  <si>
    <t>Ray Bradbury, Howard B. Kreitsek</t>
  </si>
  <si>
    <t>SKM</t>
  </si>
  <si>
    <t>Rod Steiger, Claire Bloom, Robert Drivas, Don Dubbins, Jason Evers, Tim Weldon, Christine Matchett, Pogo</t>
  </si>
  <si>
    <t>In 1930s, a psychotic drifter who's after the mystery woman who covered his whole body in illustrations that foresee distant future shows three of them (The Veldt, The Long Rain and The Last Night of the World) to a mesmerized traveler.</t>
  </si>
  <si>
    <t>tt0064485</t>
  </si>
  <si>
    <t>Infanzia, vocazione e prime esperienze di Giacomo Casanova, veneziano</t>
  </si>
  <si>
    <t>Biography, Comedy, History</t>
  </si>
  <si>
    <t>Suso Cecchi D'Amico, Luigi Comencini</t>
  </si>
  <si>
    <t>Leonard Whiting, Maria Grazia Buccella, Lionel Stander, Raoul Grassilli, Wilfrid Brambell, Tina Aumont, Mario Scaccia, Claudio De Kunert, Silvia Dionisio, Sara Franchetti, Isabella Savona, Cristina Comencini, Clara Colosimo, Ennio Balbo, Evi Maltagliati</t>
  </si>
  <si>
    <t>Through the childhood and the adolescence of Giacomo Casanova (from his memoirs), this is a description of how people live in the Venice of the 18th century: customs, habits, medecine, ...</t>
  </si>
  <si>
    <t>tt0064488</t>
  </si>
  <si>
    <t>Interrabang</t>
  </si>
  <si>
    <t>Giuliano Biagetti</t>
  </si>
  <si>
    <t>Luciano Lucignani, Giorgio Mariuzzo</t>
  </si>
  <si>
    <t>Salaria Film</t>
  </si>
  <si>
    <t>HaydÃ©e Politoff, Corrado Pani, Beba Loncar, Umberto Orsini, Shoshana Cohen, Edmondo Saglio, Tellino Tellini, Antonietta Fiorito</t>
  </si>
  <si>
    <t>A photographer is sailing with his wife, her sister and his nympho-maniacal model. He leaves the three women alone to get a part for his boat. A mysterious man shows up, who might be an ...</t>
  </si>
  <si>
    <t>tt0064490</t>
  </si>
  <si>
    <t>InvasiÃ³n</t>
  </si>
  <si>
    <t>Hugo Santiago</t>
  </si>
  <si>
    <t>Jorge Luis Borges, Adolfo Bioy Casares</t>
  </si>
  <si>
    <t>Proartel S.A.</t>
  </si>
  <si>
    <t>Olga Zubarry, Lautaro MurÃºa, Juan Carlos Paz, MartÃ­n AdjemiÃ¡n, Daniel FernÃ¡ndez, Roberto Villanueva, Lito Cruz, Jorge Cano, Ricardo Ormello, Leal Rey, Horacio Nicolai, Juan Carlos GalvÃ¡n, Aldo Mayo, Hedy Krilla, Claudia SÃ¡nchez</t>
  </si>
  <si>
    <t>A group of men led by an old man trying to stop an invasion of the city of Aquileia. The invaders are introducing a machinery for a mass invasion, but the invasion is absolute and impossible to define.</t>
  </si>
  <si>
    <t>tt0064494</t>
  </si>
  <si>
    <t>De Sade 70</t>
  </si>
  <si>
    <t>Hape-Film Company GmbH</t>
  </si>
  <si>
    <t>Maria Rohm, Marie Liljedahl, Jack Taylor, Christopher Lee, Paul Muller, MarÃ­a Luisa Ponte, Anney Kablan, Uta Dahlberg</t>
  </si>
  <si>
    <t>An innocent girl goes to spend the weekend on an island with a woman and her brother, but soon she finds herself entangled in a web of dream-like sexual experiments.</t>
  </si>
  <si>
    <t>tt0064498</t>
  </si>
  <si>
    <t>Isten hozta Ã¶rnagy Ãºr</t>
  </si>
  <si>
    <t>ZoltÃ¡n FÃ¡bri, IstvÃ¡n Ã–rkÃ©ny</t>
  </si>
  <si>
    <t>ZoltÃ¡n Latinovits, Imre Sinkovits, MÃ¡rta FÃ³nay, Vera Venczel, Antal PÃ¡ger, IstvÃ¡n DÃ©gi, JÃ¡nos Rajz, TerÃ©z Bod, ÃrpÃ¡d Gyenge, SÃ¡ndor Szemere, GÃ¡bor Torday, JÃ³zsef VÃ¡ndor, MiklÃ³s Zoltai, LÃ¡szlÃ³ Bende, IvÃ¡n Darvas</t>
  </si>
  <si>
    <t>The TÃ³t family resides in Northern Hungary. The couple has a daughter and a son, the latter a member of the armed forces. When his weary major is ordered to take a vacation, the son talks ...</t>
  </si>
  <si>
    <t>tt0064505</t>
  </si>
  <si>
    <t>The Italian Job</t>
  </si>
  <si>
    <t>Troy Kennedy-Martin</t>
  </si>
  <si>
    <t>Michael Caine, NoÃ«l Coward, Benny Hill, Raf Vallone, Tony Beckley, Rossano Brazzi, Margaret Blye, Irene Handl, John Le Mesurier, Fred Emney, John Clive, Graham Payn, Michael Standing, Stanley Caine, Barry Cox</t>
  </si>
  <si>
    <t>Comic caper movie about a plan to steal a gold shipment from the streets of Turin by creating a traffic jam.</t>
  </si>
  <si>
    <t>tt0064506</t>
  </si>
  <si>
    <t>Ittefaq</t>
  </si>
  <si>
    <t>Rajesh Khanna, Nanda, Sujit Kumar, Bindu, Madan Puri, Gajanan Jagirdar, Iftekhar, Shammi, Jagdish Raj, Lala Nazir, Amrit, Alka</t>
  </si>
  <si>
    <t>Taking place almost entirely over the course of one stormy night, a woman is terrified when an accused murderer escapes from a mental hospital and seeks refuge in her home.</t>
  </si>
  <si>
    <t>tt0064507</t>
  </si>
  <si>
    <t>Jagdszenen aus Niederbayern</t>
  </si>
  <si>
    <t>Peter Fleischmann</t>
  </si>
  <si>
    <t>Martin Sperr, Peter Fleischmann</t>
  </si>
  <si>
    <t>Martin Sperr, Angela Winkler, Else Quecke, Michael Strixner, Maria Stadler, Gunja Seiser, Johann Brunner, Hanna Schygulla, Renate Sandner, Ernst Wager, Johann Lang, Johann Fuchs, Hans Elwenspoek, Erika Wackernagel, Eva Berthold</t>
  </si>
  <si>
    <t>Abram returns to his small village and although his repairing skills are needed, people's suspicion about his sexual preferences make his life hard.</t>
  </si>
  <si>
    <t>tt0064509</t>
  </si>
  <si>
    <t>Jeff</t>
  </si>
  <si>
    <t>AndrÃ© G. Brunelin, Jean Cau</t>
  </si>
  <si>
    <t>Alain Delon, Mireille Darc, Georges Rouquier, Gabriel Jabbour, Nathalie Nerval, Robert Lombard, Georges Jamin, Henri Czarniak, Antoine Baud, Christian Melsen, Jean-Daniel Ehrmann, Jean Saudray, Suzanne Flon, Albert MÃ©dina, FrÃ©dÃ©ric de Pasquale</t>
  </si>
  <si>
    <t>After a successful robbery, the gang leader Jeff disappears with the loot, leaving his accomplices with nothing. Gang members decide to go and pull any information by any means about ...</t>
  </si>
  <si>
    <t>tt0064510</t>
  </si>
  <si>
    <t>George Bloomfield</t>
  </si>
  <si>
    <t>George Bloomfield, Diana Gould</t>
  </si>
  <si>
    <t>Marlo Thomas, Alan Alda, Marian Hailey, Elizabeth Wilson, Vincent Gardenia, Fay Bernardi, Philip Bruns, Robby Galvin, Michael Mislove, Charlotte Rae, Stephen Strimpell, Al Thomas, Fred Willard, Estelle Winwood</t>
  </si>
  <si>
    <t>An unwed mother-to-be marries a total stranger avoiding the draft. She now has a father for her child and he doesn't have to go to the Army. But this marriage-of-convenience leads to a romance between the two.</t>
  </si>
  <si>
    <t>tt0064512</t>
  </si>
  <si>
    <t>Jigokuhen</t>
  </si>
  <si>
    <t>RyÃ»nosuke Akutagawa, Toshio Yasumi</t>
  </si>
  <si>
    <t>Hideyo Amamoto, YÃ´ko NaitÃ´, Tatsuya Nakadai, Kinnosuke Nakamura, Shun Ã”ide</t>
  </si>
  <si>
    <t>A rebellious Korean artist tests the limits of his sadistic patron, an omnipotent feudal Japanese lord. Yoshihide demands a commission to paint screens of the Hell which he sees the ...</t>
  </si>
  <si>
    <t>tt0064513</t>
  </si>
  <si>
    <t>John and Mary</t>
  </si>
  <si>
    <t>John Mortimer, Mervyn Jones</t>
  </si>
  <si>
    <t>Debrod</t>
  </si>
  <si>
    <t>Dustin Hoffman, Mia Farrow, Michael Tolan, Sunny Griffin, Stanley Beck, Tyne Daly, Alix Elias, Julie Garfield, Marvin Lichterman, Marian Mercer, Susan Taylor, Olympia Dukakis, Carl Parker, Richard Clarke, Alexander Cort</t>
  </si>
  <si>
    <t>John and Mary meet in a singles bar, sleep together, and spend the next day getting to know each other.</t>
  </si>
  <si>
    <t>tt0064519</t>
  </si>
  <si>
    <t>DoppelgÃ¤nger</t>
  </si>
  <si>
    <t>Century 21 Television</t>
  </si>
  <si>
    <t>Roy Thinnes, Ian Hendry, Patrick Wymark, Lynn Loring, Loni von Friedl, Franco De Rosa, George Sewell, Ed Bishop, Philip Madoc, Vladek Sheybal, George Mikell, Herbert Lom</t>
  </si>
  <si>
    <t>The European Space Exploration Council sends two astronauts to explore a planet similar to the Earth but located on the opposite side of the sun.</t>
  </si>
  <si>
    <t>tt0064526</t>
  </si>
  <si>
    <t>Justine</t>
  </si>
  <si>
    <t>George Cukor, Joseph Strick</t>
  </si>
  <si>
    <t>Lawrence Durrell, Lawrence B. Marcus</t>
  </si>
  <si>
    <t>Anouk AimÃ©e, Dirk Bogarde, Robert Forster, Anna Karina, Philippe Noiret, Michael York, John Vernon, Jack Albertson, Cliff Gorman, George Baker, Elaine Church, Michael Constantine, Marcel Dalio, Michael Dunn, Barry Morse</t>
  </si>
  <si>
    <t>In Alexandria, in 1938, Darley (Michael York, a young British schoolmaster and poet, makes friends through Pursewarden (Sir Dirk Bogarde), the British Consular Officer, with Justine (Anouk ...</t>
  </si>
  <si>
    <t>tt0064529</t>
  </si>
  <si>
    <t>Kad cujes zvona</t>
  </si>
  <si>
    <t>Antun Vrdoljak</t>
  </si>
  <si>
    <t>Ivan Sibl, Antun Vrdoljak</t>
  </si>
  <si>
    <t>CFRZ, Beograd</t>
  </si>
  <si>
    <t>Boris Buzancic, Pavle Vuisic, Boris Dvornik, Fabijan Sovagovic, Ivica Vidovic, Branka Vrdoljak, Vanja Drach, Antun Nalis, Izet Hajdarhodzic, Branko Spoljar, Mirko Boman, Stevo Krnjajic, Minja Nikolic, Zoran Tadic, Tihomir Polanec</t>
  </si>
  <si>
    <t>Partizan commisar, a Communist intellectual from Zagreb, must bring the group of Serb partizans in line.</t>
  </si>
  <si>
    <t>tt0064534</t>
  </si>
  <si>
    <t>Kampf um Rom II - Der Verrat</t>
  </si>
  <si>
    <t>Laurence Harvey, Orson Welles, Sylva Koscina, Harriet Andersson, Robert Hoffmann, Michael Dunn, Ingrid Boulting, Dieter Eppler, Lang Jeffries, Ewa StrÃ¶mberg, Mircea Anghelescu, Ion Dichiseanu, Adela Marculescu, Adrian Mihai, Emanoil Petrut</t>
  </si>
  <si>
    <t>Cethegus starts the war between the Ostrogoths and their queen, Amalasuntha, and the Byzantine Empire, but when the Byzantine army invades Italy to reconquer Rome, romance prevails and threatens to ruin the plans for Cethegus.</t>
  </si>
  <si>
    <t>tt0064536</t>
  </si>
  <si>
    <t>Katzelmacher</t>
  </si>
  <si>
    <t>Rainer Werner Fassbinder</t>
  </si>
  <si>
    <t>Antiteater-X-Film</t>
  </si>
  <si>
    <t>Hanna Schygulla, Lilith Ungerer, Rudolf Waldemar Brem, Elga Sorbas, Doris Mattes, Irm Hermann, Peter Moland, Hans HirschmÃ¼ller, Harry Baer, Hannes Gromball, Katrin Schaake</t>
  </si>
  <si>
    <t>Jorgos, a migrant worker from Greece, joins a group of young people in Munich usually hanging around. This foreigner incites hostility and jealousy among them, and he is insulted as a "...</t>
  </si>
  <si>
    <t>DEM 80000</t>
  </si>
  <si>
    <t>tt0064541</t>
  </si>
  <si>
    <t>Kes</t>
  </si>
  <si>
    <t>Barry Hines, Barry Hines</t>
  </si>
  <si>
    <t>Kestrel Films</t>
  </si>
  <si>
    <t>David Bradley, Freddie Fletcher, Lynne Perrie, Colin Welland, Brian Glover, Bob Bowes, Bernard Atha, Laurence Bould, Joey Kaye, Ted Carroll, Robert Naylor, Agnes Drumgoon, George Speed, Desmond Guthrie, Zoe Sunderland</t>
  </si>
  <si>
    <t>A young, English working-class boy spends his free time caring for and training his pet falcon.</t>
  </si>
  <si>
    <t>tt0064542</t>
  </si>
  <si>
    <t>Kevade</t>
  </si>
  <si>
    <t>Estonian, Russian</t>
  </si>
  <si>
    <t>Arvo Kruusement</t>
  </si>
  <si>
    <t>Oskar Luts, Kaljo Kiisk</t>
  </si>
  <si>
    <t>Tallinnfilm</t>
  </si>
  <si>
    <t>Arno Liiver, Riina Hein, Aare Laanemets, Margus Lepa, Leonhard Merzin, Ain Lutsepp, Rein Aedma, Kalle Eomois, Raul Haaristo, Heiki Koort, Heido Selmet, TÃµnu Alveus, Kaljo Kiisk, Endel Ani, Ita Ever</t>
  </si>
  <si>
    <t>Semi-autobiographical story by Oskar Luts about friendship, love and life in a small Estonian country boarding school in the late 1800s. Followed by Suvi (1976) and SÃ¼gis (1990).</t>
  </si>
  <si>
    <t>tt0064546</t>
  </si>
  <si>
    <t>Kladivo na carodejnice</t>
  </si>
  <si>
    <t>VÃ¡clav KaplickÃ½, Otakar VÃ¡vra</t>
  </si>
  <si>
    <t>VladimÃ­r Smeral, Elo Romancik, Josef Kemr, Sona ValentovÃ¡, Blanka WaleskÃ¡, Lola SkrbkovÃ¡, Jirina StepnickovÃ¡, Marie NademlejnskÃ¡, Miriam KantorkovÃ¡, Eduard CupÃ¡k, Martin Ruzek, CestmÃ­r Randa, Ilja Prachar, Gustav OpocenskÃ½, VÃ¡clav LohniskÃ½</t>
  </si>
  <si>
    <t>A very popular movie on the medieval persecution of witches (inquisition).</t>
  </si>
  <si>
    <t>tt0064552</t>
  </si>
  <si>
    <t>Die Konferenz der Tiere</t>
  </si>
  <si>
    <t>Curt Linda</t>
  </si>
  <si>
    <t>Erich KÃ¤stner, Jella Lepman</t>
  </si>
  <si>
    <t>Linda Film</t>
  </si>
  <si>
    <t>Anita Bucher, Paul BÃ¼rks, Rosemarie Fendel, Ernst Fritz FÃ¼rbringer, Klaus Havenstein, Erich Kleiber, Maria Landrock, Bruni LÃ¶bel, Charles Regnier, Anton Reimer, Thomas Reiner, Georg Thomalla, Ursula Traun, Heidi Treutler</t>
  </si>
  <si>
    <t>tt0064553</t>
  </si>
  <si>
    <t>Korol Lir</t>
  </si>
  <si>
    <t>French, Latin, Russian</t>
  </si>
  <si>
    <t>Grigoriy Kozintsev, Iosif Shapiro</t>
  </si>
  <si>
    <t>JÃ¼ri JÃ¤rvet, Elza Radzina, Galina Volchek, Valentina Shendrikova, Oleg Dal, Karlis Sebris, Leonhard Merzin, Regimantas Adomaitis, Vladimir Yemelyanov, Aleksandr Vokach, Donatas Banionis, Aleksey Petrenko, Juozas Budraitis, Roman Gromadskiy, Nikolay Kuzmin</t>
  </si>
  <si>
    <t>King Lear, old and tired, divides his kingdom among his daughters, giving great importance to their protestations of love for him. When Cordelia, youngest and most honest, refuses to idly ...</t>
  </si>
  <si>
    <t>tt0064554</t>
  </si>
  <si>
    <t>Korol-olen</t>
  </si>
  <si>
    <t>Pavel Arsyonov</t>
  </si>
  <si>
    <t>Carlo Gozzi, Vadim Korostylyov</t>
  </si>
  <si>
    <t>Yuriy Yakovlev, Sergey Yurskiy, Valentina Malyavina, Oleg Efremov, Elena Solovey, Oleg Tabakov, Vladimir Shlezinger, Viktor Zozulin, Yuriy Sorokin, I. Bartenyeva, Stanislav Borodokin, Alla Budnitskaya, L. Chmel, Svetlana Danilchenko, Shavkat Gaziyev</t>
  </si>
  <si>
    <t>Deramo, kind, but simple-hearted king of Serendippe, wishes to marry. But here's the problem: how to find out which of the contenders really loves Deramo, and which one simply counts on the...</t>
  </si>
  <si>
    <t>tt0064555</t>
  </si>
  <si>
    <t>Krakatoa: East of Java</t>
  </si>
  <si>
    <t>Cliff Gould, Bernard Gordon</t>
  </si>
  <si>
    <t>Maximilian Schell, Diane Baker, Brian Keith, Barbara Werle, Sal Mineo, Rossano Brazzi, John Leyton, J.D. Cannon, Jacqueline Chan, Robert Hall, Victoria Young, Marc Lawrence, Midori, Niall MacGinnis, Joseph Hann</t>
  </si>
  <si>
    <t>In 1883, ship captain Hanson plans a shipwreck salvage mission in The Dutch East Indies to retrieve a cargo of pearls but an unexpected volcano eruption and a state-ordered transport of convicts upset his plans.</t>
  </si>
  <si>
    <t>tt0064556</t>
  </si>
  <si>
    <t>Kuro bara no yakata</t>
  </si>
  <si>
    <t>Kinji Fukasaku, HirÃ´ Matsuda</t>
  </si>
  <si>
    <t>Akihiro Miwa, EitarÃ´ Ozawa, Masakazu Tamura, Ayako HÃ´shÃ´, KÃ´ Nishimura, Kikko Matsuoka, RyÃ´hei Uchida, Akira Jo, Hideo Murota</t>
  </si>
  <si>
    <t>Though mostly known for his gritty yakuza dramas and, now, his legendary cult film Battle Royale, Kinji Fukasaku's career ranges across (and liberally messes around with) many genres. Black...</t>
  </si>
  <si>
    <t>tt0064557</t>
  </si>
  <si>
    <t>Kurzer ProzeÃŸ</t>
  </si>
  <si>
    <t>Michael Kehlmann</t>
  </si>
  <si>
    <t>Jeffrey Ashford, Michael Kehlmann</t>
  </si>
  <si>
    <t>UnabhÃ¤ngige Filmproduktion</t>
  </si>
  <si>
    <t>Gudrun Thielemann, Fritz Eckhardt, Georg Lhotzky, Kurt Radlecker, Helmut Qualtinger, Franz Stoss, Willy Harlander, Hertha Martin, Elisabeth Orth, Walter Kohut, Hilde Berndt, Bruni LÃ¶bel, Hans StadtmÃ¼ller, Alexander Kerst, Kurt Sowinetz</t>
  </si>
  <si>
    <t>An inconspicuous policeman is send to solve a murder case.</t>
  </si>
  <si>
    <t>tt0064558</t>
  </si>
  <si>
    <t>69 - Sixtynine</t>
  </si>
  <si>
    <t>Finland, Sweden</t>
  </si>
  <si>
    <t>Ritva VepsÃ¤, Sven-Bertil Taube, Seija Tyni, JÃ¶rn Donner, Liisamaija Laaksonen, Juhani Kumpulainen, Eila Pehkonen, Rauni Luoma, Henny Valjus, Jukka SipilÃ¤, Helena Notkonen, Tarja Markus, Anita Sohlberg</t>
  </si>
  <si>
    <t>Tuula's husband Jukka takes care of all domestic chores. Tuula seems to have no idea that her husband spends his evenings working as a major league ice hockey referee. She also finds out ...</t>
  </si>
  <si>
    <t>tt0064570</t>
  </si>
  <si>
    <t>Lalka</t>
  </si>
  <si>
    <t>Wojciech Has, Boleslaw Prus</t>
  </si>
  <si>
    <t>Mariusz Dmochowski, Beata Tyszkiewicz, Tadeusz Fijewski, Jadwiga Gall, Wieslaw Golas, Kalina Jedrusik, Jan Koecher, Jan Kreczmar, Tadeusz Kondrat, Halina Kwiatkowska, Andrzej Lapicki, Jan Machulski, JÃ³zef Pieracki, Janina RomanÃ³wna, Anna Seniuk</t>
  </si>
  <si>
    <t>Set in the 19th century Warsaw. The indolence of aristocrats who, secure with their pensions, are too lazy to undertake new business risks, frustrates Wokulski. His ability to make money is...</t>
  </si>
  <si>
    <t>tt0064571</t>
  </si>
  <si>
    <t>La battaglia d'Inghilterra</t>
  </si>
  <si>
    <t>Tito Carpi, Vincenzo Mannino</t>
  </si>
  <si>
    <t>Frederick Stafford, Van Johnson, Francisco Rabal, Evelyn Stewart, Luigi Pistilli, Renzo Palmer, Luis DÃ¡vila, Christian Hay, Jacques Berthier, Teresa Gimpera, George Rigaud, Eduardo Fajardo, Ugo Adinolfi, Umberto Di Grazia, Ricardo Valle</t>
  </si>
  <si>
    <t>In World war 2, a German undercover unit infiltrates British lines during the evacuation of Dunkirk, 1939. The film revolves around their successes and failures in disrupting R.A.F. operations during the Battle of Britain.</t>
  </si>
  <si>
    <t>tt0064573</t>
  </si>
  <si>
    <t>Last Summer</t>
  </si>
  <si>
    <t>Evan Hunter, Eleanor Perry</t>
  </si>
  <si>
    <t>Alsid Productions</t>
  </si>
  <si>
    <t>Barbara Hershey, Richard Thomas, Bruce Davison, Catherine Burns, Ernesto Gonzalez</t>
  </si>
  <si>
    <t>During summer vacation on Fire Island, three young people--a girl and two guys--become so close that they form a sort-of threesome. When an uncool girl tries to infiltrate the trio's newly ...</t>
  </si>
  <si>
    <t>tt0064574</t>
  </si>
  <si>
    <t>The Last of the Mobile Hot Shots</t>
  </si>
  <si>
    <t>James Coburn, Lynn Redgrave, Robert Hooks, Perry Hayes, Reggie King</t>
  </si>
  <si>
    <t>After winning a game show contest, a newlywed couple travels to New Orleans where the husband seeks to reclaim his ancestral plantation mansion from his biracial stepbrother.</t>
  </si>
  <si>
    <t>tt0064576</t>
  </si>
  <si>
    <t>Laughter in the Dark</t>
  </si>
  <si>
    <t>Edward Bond, Vladimir Nabokov</t>
  </si>
  <si>
    <t>Nicol Williamson, Anna Karina, Jean-Claude Drouot, Peter Bowles, SiÃ¢n Phillips, Sebastian Breaks, Kate O'Toole, Edward Gardner, Sheila Burrell, Willoughby Goddard, Basil Dignam, Philippa Urquhart, Helen Booth, Richard Burton</t>
  </si>
  <si>
    <t>A married middle-aged art critic and 16-year-old Margot begin an affair and develop a troublesome mutually parasitic relationship.</t>
  </si>
  <si>
    <t>tt0064579</t>
  </si>
  <si>
    <t>The Learning Tree</t>
  </si>
  <si>
    <t>Gordon Parks</t>
  </si>
  <si>
    <t>Gordon Parks, Genevieve Young</t>
  </si>
  <si>
    <t>Winger</t>
  </si>
  <si>
    <t>Kyle Johnson, Alex Clarke, Estelle Evans, Dana Elcar, Mira Waters, Joel Fluellen, Malcolm Atterbury, Richard Ward, Russell Thorson, Peggy Rea, Carol Lamond, Kevin Hagen, Jimmy Rushing, Dub Taylor, Felix Nelson</t>
  </si>
  <si>
    <t>The story, set in Kansas during the 1920s, covers less than a year in the life of a black teenager, and documents the veritable deluge of events which force him into sudden manhood. The ...</t>
  </si>
  <si>
    <t>tt0064580</t>
  </si>
  <si>
    <t>La legione dei dannati</t>
  </si>
  <si>
    <t>Italy, Spain, West Germany, Switzerland</t>
  </si>
  <si>
    <t>Stefano Rolla, Romano Maschini</t>
  </si>
  <si>
    <t>Tritone Cinematografica</t>
  </si>
  <si>
    <t>Jack Palance, Thomas Hunter, Robert Hundar, Wolfgang Preiss, Helmuth Schneider, Guido Lollobrigida, Aldo Sambrell, Diana Lorys, Franco Fantasia, GÃ©rard Herter, Mirko Ellis, Bruno Corazzari, Antonio Molino Rojo, Lorenzo Robledo, Curd JÃ¼rgens</t>
  </si>
  <si>
    <t>Irish Colonel Charlie McPhearson has just had his platoon of twenty-eight slaughtered by German troops. Angered at his superiors for this suicide mission, he takes convicts on his next, ...</t>
  </si>
  <si>
    <t>tt0064582</t>
  </si>
  <si>
    <t>Der Leone Have Sept CabeÃ§as</t>
  </si>
  <si>
    <t>Brazil, Italy, France</t>
  </si>
  <si>
    <t>Portuguese, French, German, English</t>
  </si>
  <si>
    <t>Gianni Amico, Glauber Rocha</t>
  </si>
  <si>
    <t>Rada Rassimov, Giulio Brogi, Gabriele Tinti, Jean-Pierre LÃ©aud, Aldo Bixio, Baiack, Reinhard Kolldehoff, Hugo Carvana, Segolo Dia Manungu, Miguel, Pascal N'Zonzi, Rosa Maria Penna, Andre Segolo</t>
  </si>
  <si>
    <t>A Latin-American insurgent and a black leader join forces to free an African nation. But they'll have to face a German mercenary aided by an American agent and a Portuguese advisor, all working for a mysterious woman.</t>
  </si>
  <si>
    <t>tt0064588</t>
  </si>
  <si>
    <t>Liebe ist kÃ¤lter als der Tod</t>
  </si>
  <si>
    <t>Ulli Lommel, Hanna Schygulla, Katrin Schaake, Liz SÃ¶llner, Gisela Otto, Ursula StrÃ¤tz, Monika NÃ¼chtern, Hans HirschmÃ¼ller, Les Olvides, Peer Raben, Howard Gaines, Peter Moland, Kurt Raab, Peter Berling, Anastassios Karalas</t>
  </si>
  <si>
    <t>Unusual gangster story, in which a small-time pimp Franz, who is torn between his mistress and Bruno the gangster sent after him by the syndicate that he has refused to join. Things are ...</t>
  </si>
  <si>
    <t>DEM 95000</t>
  </si>
  <si>
    <t>tt0064590</t>
  </si>
  <si>
    <t>Linda and Abilene</t>
  </si>
  <si>
    <t>Sharon Matt, Kip Marsh, Bambi Allen, Larry Martinelli, William Varris, Herbert Townsend, Bob Dorn</t>
  </si>
  <si>
    <t>In the 19th century, siblings Abilene and Tod, orphaned on their western farm, become attracted to each other, sexually. The confused Tod fleas to a nearby town where he meets Linda, a ...</t>
  </si>
  <si>
    <t>tt0064591</t>
  </si>
  <si>
    <t>Lions Love</t>
  </si>
  <si>
    <t>Viva, James Rado, Gerome Ragni, Shirley Clarke, Carlos Clarens, Eddie Constantine, Max Laemmle, Steve Kenis, Hal Landers, Peter Bogdanovich, Billie Dixon, Richard Bright</t>
  </si>
  <si>
    <t>Three actors in Hollywood live and love together. A director comes from New York to make a movie about actors and Hollywood.</t>
  </si>
  <si>
    <t>tt0064593</t>
  </si>
  <si>
    <t>Le lit de la vierge</t>
  </si>
  <si>
    <t>Zouzou, Pierre ClÃ©menti, Tina Aumont, Philippe Garrel, Jean-Pierre Kalfon, ValÃ©rie Lagrange, Pierre-Richard BrÃ©, Babette Lamy, Didier LÃ©on, Jaime Semprun</t>
  </si>
  <si>
    <t>A loose Biblical allegory starring the legendary model-artist-musician Zouzou as Mary Magdalene, French actor Pierre ClÃ©menti as Jesus and the director himself as a misguided apostle.</t>
  </si>
  <si>
    <t>tt0064597</t>
  </si>
  <si>
    <t>Lock Up Your Daughters!</t>
  </si>
  <si>
    <t>Peter Coe</t>
  </si>
  <si>
    <t>Lionel Bart, Henry Fielding</t>
  </si>
  <si>
    <t>Domino Films</t>
  </si>
  <si>
    <t>Christopher Plummer, Susannah York, Glynis Johns, Ian Bannen, Tom Bell, Elaine Taylor, Jim Dale, Kathleen Harrison, Roy Kinnear, Georgia Brown, Vanessa Howard, Roy Dotrice, Fenella Fielding, Paul Dawkins, Peter Bayliss</t>
  </si>
  <si>
    <t>A trio of randy sailors go looking for girl-friends in 18th-century London.</t>
  </si>
  <si>
    <t>tt0064598</t>
  </si>
  <si>
    <t>Twinky</t>
  </si>
  <si>
    <t>Norman Thaddeus Vane, Norman Thaddeus Vane</t>
  </si>
  <si>
    <t>Bino Cicogna</t>
  </si>
  <si>
    <t>Charles Bronson, Orson Bean, Honor Blackman, Michael Craig, Paul Ford, Jack Hawkins, Trevor Howard, Lionel Jeffries, Kay Medford, Robert Morley, Susan George, Peggy Aitchison, Tony Arpino, Eric Barker, Erik Chitty</t>
  </si>
  <si>
    <t>A 38 year old American novelist discovers the difficulties of being married to a British 16 year old schoolgirl.</t>
  </si>
  <si>
    <t>tt0064602</t>
  </si>
  <si>
    <t>The Lost Man</t>
  </si>
  <si>
    <t>Robert Alan Aurthur</t>
  </si>
  <si>
    <t>Robert Alan Aurthur, F.L. Green</t>
  </si>
  <si>
    <t>Sidney Poitier, Joanna Shimkus, Al Freeman Jr., Michael Tolan, Leon Bibb, Richard Dysart, David Steinberg, Beverly Todd, Paul Winfield, Bernie Hamilton, Dick Anthony Williams, Dolph Sweet, Arnold Williams, Virginia Capers, Vonetta McGee</t>
  </si>
  <si>
    <t>A gang of black militants plots to rob a factory to finance their "revolutionary struggle".</t>
  </si>
  <si>
    <t>tt0064603</t>
  </si>
  <si>
    <t>The Love Bug</t>
  </si>
  <si>
    <t>English, Cantonese, Spanish</t>
  </si>
  <si>
    <t>Dean Jones, Michele Lee, David Tomlinson, Buddy Hackett, Joe Flynn, Benson Fong, Joe E. Ross, Barry Kelley, Iris Adrian, Andy Granatelli, Ned Glass, Robert Foulk, Gil Lamb, Nicole Jaffe, Wally Boag</t>
  </si>
  <si>
    <t>A race car driver becomes a champion with a Volkswagen Beetle with a mind of its own.</t>
  </si>
  <si>
    <t>tt0064605</t>
  </si>
  <si>
    <t>Love Feast</t>
  </si>
  <si>
    <t>Joseph F. Robertson</t>
  </si>
  <si>
    <t>Robertson-Kay Productions</t>
  </si>
  <si>
    <t>Mia Coco, Linda Colpin, Cynthia Denny, Neola Graef, Lynn Harris, Casey Larrain, Heather Starr, Edward D. Wood Jr.</t>
  </si>
  <si>
    <t>Inept director Ed Wood plays a cross-dressing erotic photographer.</t>
  </si>
  <si>
    <t>tt0064606</t>
  </si>
  <si>
    <t>The Love God?</t>
  </si>
  <si>
    <t>Nat Hiken</t>
  </si>
  <si>
    <t>Don Knotts, Anne Francis, Edmond O'Brien, James Gregory, Maureen Arthur, Maggie Mancuso, Jesslyn Fax, Jacques Aubuchon, Marjorie Bennett, Jim Boles, Ruth McDevitt, Roy Stuart, Herb Voland, James Westerfield, Bob Hastings</t>
  </si>
  <si>
    <t>Abner Audubon Peacock (Don Knotts) is the publisher of a bird-watcher's magazine which is converted into a girlie mag by an unscrupulous operator Osborn Tremaine (Edmond O'Brien).</t>
  </si>
  <si>
    <t>tt0064609</t>
  </si>
  <si>
    <t>LucÃ­a</t>
  </si>
  <si>
    <t>Humberto SolÃ¡s</t>
  </si>
  <si>
    <t>Julio GarcÃ­a Espinosa, Nelson RodrÃ­guez</t>
  </si>
  <si>
    <t>Raquel Revuelta, Eslinda NÃºÃ±ez, Adela LegrÃ¡, Eduardo Moure, RamÃ³n Brito, Adolfo LlauradÃ³, Idalia Anreus, Silvia Planas, Flora Lauten, Rogelio Blain, Maria Elena Molinet, AramÃ­s Delgado, TetÃ© Vergara, Flavio CalderÃ­n</t>
  </si>
  <si>
    <t>Traces episodes in the lives of three Cuban women, each named LucÃ­a, from three different historical periods: the Cuban war of independence (with Spain), the 1930s, and the 1960s.</t>
  </si>
  <si>
    <t>tt0064611</t>
  </si>
  <si>
    <t>Una lunga fila di croci</t>
  </si>
  <si>
    <t>Junior Film</t>
  </si>
  <si>
    <t>Anthony Steffen, William Berger, Nicoletta Machiavelli, Mariangela Giordano, Franco Ukmar, Giulio Mauroni, Gabriele Torrei, Giancarlo Sisti, Giorgio Dolfin, Mario Brega, Riccardo Garrone</t>
  </si>
  <si>
    <t>Django and Santana are bounty hunters taking out bandits in a small Western town. An evil landowner smuggling illegal immigrants and the men that work for him have mighty fine prices on ...</t>
  </si>
  <si>
    <t>tt0064612</t>
  </si>
  <si>
    <t>Ma nuit chez Maud</t>
  </si>
  <si>
    <t>FFD</t>
  </si>
  <si>
    <t>Jean-Louis Trintignant, FranÃ§oise Fabian, Marie-Christine Barrault, Antoine Vitez, LÃ©onide Kogan, Guy LÃ©ger, Anne Dubot</t>
  </si>
  <si>
    <t>The rigid principles of a devout Catholic man are challenged during a one-night stay with Maud, a divorced woman with an outsize personality.</t>
  </si>
  <si>
    <t>tt0064615</t>
  </si>
  <si>
    <t>Mackenna's Gold</t>
  </si>
  <si>
    <t>Heck Allen, Carl Foreman</t>
  </si>
  <si>
    <t>Gregory Peck, Omar Sharif, Telly Savalas, Camilla Sparv, Keenan Wynn, Julie Newmar, Ted Cassidy, Lee J. Cobb, Raymond Massey, Burgess Meredith, Anthony Quayle, Edward G. Robinson, Eli Wallach, Eduardo Ciannelli, Dick Peabody</t>
  </si>
  <si>
    <t>A bandit kidnaps a Marshal who has seen a map showing a gold vein on Indian lands, but other groups are looking for it too, while the Apache try to keep the secret location undisturbed.</t>
  </si>
  <si>
    <t>tt0064616</t>
  </si>
  <si>
    <t>MacunaÃ­ma</t>
  </si>
  <si>
    <t>Joaquim Pedro de Andrade, MÃ¡rio de Andrade</t>
  </si>
  <si>
    <t>Condor Filmes</t>
  </si>
  <si>
    <t>Grande Otelo, Paulo JosÃ©, Jardel Filho, Dina Sfat, Milton GonÃ§alves, Rodolfo Arena, Joana Fomm, Maria Do Rosario, Rafael de Carvalho, Nazareth Ohana, ZezÃ© Macedo, Wilza Carla, Myrian Muniz, Edy Siqueira, Carmem Palhares</t>
  </si>
  <si>
    <t>Our story begins with Macunaima's miraculous birth to an old woman in a tiny jungle settlement. Born full grown, he discovers his life's purpose which leads him and his family/followers on ...</t>
  </si>
  <si>
    <t>tt0064617</t>
  </si>
  <si>
    <t>The Mad Room</t>
  </si>
  <si>
    <t>Reginald Denham, Edward Percy</t>
  </si>
  <si>
    <t>Stella Stevens, Shelley Winters, Skip Ward, Carol Cole, Severn Darden, Beverly Garland, Michael Burns, Barbara Sammeth, Lloyd Haynes, Jennifer Bishop, Gloria Manon, Lou Kane</t>
  </si>
  <si>
    <t>Remake of 1941's "Ladies in Retirement" has Stella Stevens playing companion to wealthy, loony widow and she soon brings her brother and sister to live with them after they are released ...</t>
  </si>
  <si>
    <t>tt0064620</t>
  </si>
  <si>
    <t>La madriguera</t>
  </si>
  <si>
    <t>Rafael Azcona, Geraldine Chaplin</t>
  </si>
  <si>
    <t>Delta Films</t>
  </si>
  <si>
    <t>Geraldine Chaplin, Per Oscarsson, Teresa del RÃ­o, Julia PeÃ±a, Emiliano Redondo, MarÃ­a Elena Flores, JesÃºs Nieto</t>
  </si>
  <si>
    <t>Teresa is like a child. She is frustrated with her childless existence and suspects her husband of being unfaithful. She and her husband play games with each other, tempting fate.</t>
  </si>
  <si>
    <t>tt0064621</t>
  </si>
  <si>
    <t>The Madwoman of Chaillot</t>
  </si>
  <si>
    <t>Jean Giraudoux, Maurice Valency</t>
  </si>
  <si>
    <t>Commonwealth United Entertainment</t>
  </si>
  <si>
    <t>Katharine Hepburn, Paul Henreid, Oskar Homolka, Yul Brynner, Richard Chamberlain, Edith Evans, Donald Pleasence, Joellina Smadja, Henri Virlojeux, John Gavin, Gordon Heath, Nanette Newman, George Hilsdon, Henri Cogan, Gerald Sim</t>
  </si>
  <si>
    <t>Nice, eccentric, idealistic and slightly mad Countess Aurelia, who believes that the good must prevail over evil, decides to stand up to corrupt powerful leaders of Paris by putting them on trial with 'unwashed masses' as the jury.</t>
  </si>
  <si>
    <t>tt0064622</t>
  </si>
  <si>
    <t>The Magic Christian</t>
  </si>
  <si>
    <t>Terry Southern, Joseph McGrath</t>
  </si>
  <si>
    <t>Peter Sellers, Ringo Starr, Isabel Jeans, Caroline Blakiston, Wilfrid Hyde-White, Richard Attenborough, Leonard Frey, Laurence Harvey, Christopher Lee, Spike Milligan, Roman Polanski, Raquel Welch, Tom Boyle, Victor Maddern, Terence Alexander</t>
  </si>
  <si>
    <t>Sir Guy Grand (Peter Sellers), the richest man in the world, adopts a homeless boy, Youngman (Sir Ringo Starr). Together, they set out to prove that anyone, and anything, can be bought with money.</t>
  </si>
  <si>
    <t>tt0064624</t>
  </si>
  <si>
    <t>Maid in Sweden</t>
  </si>
  <si>
    <t>Dan Wolman</t>
  </si>
  <si>
    <t>Ronnie Friedland, George T. Norris</t>
  </si>
  <si>
    <t>Cannon Films</t>
  </si>
  <si>
    <t>Christina Lindberg, Monica Ekman, Krister Ekman, Leif Naeslund, Per-Axel Arosenius, Ittla Frodi, Tina HedstrÃ¶m, Henrik Meyer, Wivian Ã–iangen, Jim Engelau</t>
  </si>
  <si>
    <t>Maid in Sweden tells the story of Inga, a 16-year-old Swedish girl who leaves her rural home to spend a weekend with her emancipated libertine sister, Greta in the Swedish capital. The ...</t>
  </si>
  <si>
    <t>tt0064625</t>
  </si>
  <si>
    <t>Maidstone</t>
  </si>
  <si>
    <t>Norman Mailer</t>
  </si>
  <si>
    <t>Supreme Mix Productions</t>
  </si>
  <si>
    <t>Norman Mailer, Rip Torn, Paul Austin, Joy Bang, Ann Barry, Beverly Bentley, Eddie Bonette, Steve Borton, Robert Byrne, Jean Campbell, Paul Carroll, Lang Clay, Harold Conrad, Lee Cook, Billy Copley</t>
  </si>
  <si>
    <t>Norman T. Kingsley, famous movie director, runs for President.</t>
  </si>
  <si>
    <t>tt0064626</t>
  </si>
  <si>
    <t>Le malizie di Venere</t>
  </si>
  <si>
    <t>West Germany, Switzerland, Italy</t>
  </si>
  <si>
    <t>Leopold von Sacher-Masoch, Fabio Massimo</t>
  </si>
  <si>
    <t>VIP Production</t>
  </si>
  <si>
    <t>Laura Antonelli, RÃ©gis VallÃ©e, Loren Ewing, Renate KaschÃ©, Werner Pochath, Mady Rahl, Wolf Ackva, Peter Heeg, Josil Raquel</t>
  </si>
  <si>
    <t>Based on the infamous novel by Leopold Sacher-Masoch this fine film follows the perverted passions of a young couple as Severin watches the beautiful Wanda writhing naked amongst furs. His ...</t>
  </si>
  <si>
    <t>tt0064627</t>
  </si>
  <si>
    <t>The Maltese Bippy</t>
  </si>
  <si>
    <t>Everett Freeman, Ray Singer</t>
  </si>
  <si>
    <t>Dan Rowan, Dick Martin, Carol Lynley, Julie Newmar, Mildred Natwick, Fritz Weaver, Robert Reed, David Hurst, Dana Elcar, Leon Askin, Alan Oppenheimer, Eddra Gale, Arthur Batanides, Pamela Rodgers, Jennifer Bishop</t>
  </si>
  <si>
    <t>A man buys a house and comes to believe that not only is the house haunted by werewolves, but a family of vampires lives next door.</t>
  </si>
  <si>
    <t>tt0064628</t>
  </si>
  <si>
    <t>Mama vyshla zamuzh</t>
  </si>
  <si>
    <t>Vitaliy Melnikov</t>
  </si>
  <si>
    <t>Lyusena Ovchinnikova, Oleg Efremov, Nikolay Burlyaev, Larisa Burkova, Konstantin Tyagunov, Viktor Ilichyov, Lyudmila Arinina, Arkadi Trusov, Lidiya Shtykan</t>
  </si>
  <si>
    <t>tt0064629</t>
  </si>
  <si>
    <t>A Man Called Gannon</t>
  </si>
  <si>
    <t>James Goldstone</t>
  </si>
  <si>
    <t>D.D. Beauchamp, Borden Chase</t>
  </si>
  <si>
    <t>Anthony Franciosa, Michael Sarrazin, Judi West, Susan Oliver, John Anderson, David Sheiner, James Westerfield, Gavin MacLeod, Eddie Firestone, Ed Peck, Harry Davis, Robert Sorrells, Terry Wilson, Eddra Gale, Harry Basch</t>
  </si>
  <si>
    <t>A seasoned cowboy takes a young tender-foot under his wing. They become embroiled in a range war, and end up on opposite sides.</t>
  </si>
  <si>
    <t>tt0064631</t>
  </si>
  <si>
    <t>Manden der tÃ¦nkte ting</t>
  </si>
  <si>
    <t>Jens Ravn</t>
  </si>
  <si>
    <t>Valdemar Holst, Jens Ravn</t>
  </si>
  <si>
    <t>John Price, Preben Neergaard, Lotte Tarp, Lars LunÃ¸e, Kirsten Rolffes, Ejner Federspiel, Elith Pio, JÃ¸rgen Beck, Tove MaÃ«s, Kai Christoffersen, Nuni Tholstrup, Marchen Passer</t>
  </si>
  <si>
    <t>Mr. Steinmetz has the ability to create things and beings by will alone, but his creations always disappear. He approaches a famous brain surgeon to help him, but when he refuses, Steinmetz...</t>
  </si>
  <si>
    <t>tt0064638</t>
  </si>
  <si>
    <t>Marlowe</t>
  </si>
  <si>
    <t>Paul Bogart</t>
  </si>
  <si>
    <t>Raymond Chandler, Stirling Silliphant</t>
  </si>
  <si>
    <t>Beckerman Productions</t>
  </si>
  <si>
    <t>James Garner, Gayle Hunnicutt, Carroll O'Connor, Rita Moreno, Sharon Farrell, William Daniels, H.M. Wynant, Jackie Coogan, Kenneth Tobey, Bruce Lee, Christopher Cary, George Tyne, Corinne Camacho, Paul Stevens, Roger Newman</t>
  </si>
  <si>
    <t>A young woman from Kansas hires LA private detective Philip Marlowe to find her missing brother.</t>
  </si>
  <si>
    <t>tt0064639</t>
  </si>
  <si>
    <t>Marooned</t>
  </si>
  <si>
    <t>Mayo Simon, Martin Caidin</t>
  </si>
  <si>
    <t>Gregory Peck, Richard Crenna, David Janssen, James Franciscus, Gene Hackman, Lee Grant, Nancy Kovack, Mariette Hartley, Scott Brady, Frank Marth, Craig Huebing, John Carter, Vincent Van Lynn, George Gaynes, Tom Stewart</t>
  </si>
  <si>
    <t>Three American astronauts are stranded in space when their retros won't fire. Can they be rescued before their oxygen runs out?</t>
  </si>
  <si>
    <t>tt0064643</t>
  </si>
  <si>
    <t>La matriarca</t>
  </si>
  <si>
    <t>Ottavio Jemma, NicolÃ² Ferrari</t>
  </si>
  <si>
    <t>Catherine Spaak, Jean-Louis Trintignant, Gigi Proietti, Luigi Pistilli, Renzo Montagnani, Fabienne Dali, Nora Ricci, Edda Ferronao, Vittorio Caprioli, Gabriele Tinti, Venantino Venantini, Frank Wolff, Paolo Stoppa, Philippe Leroy</t>
  </si>
  <si>
    <t>A sexy widow discovers her late husband had a secret apartment where he cheated on her. Now she decides to use the same apartment to explore her own sexuality.</t>
  </si>
  <si>
    <t>tt0064645</t>
  </si>
  <si>
    <t>Claude Anet, Michel Arnold</t>
  </si>
  <si>
    <t>Omar Sharif, Catherine Deneuve, James Mason, Ava Gardner, James Robertson Justice, GeneviÃ¨ve Page, AndrÃ©a Parisy, Ivan Desny, Maurice Teynac, Mony DalmÃ¨s, Moustache, Fabienne Dali, Roger Pigaut, Bernard Lajarrige, VÃ©ronique Vendell</t>
  </si>
  <si>
    <t>Based on real life events that led to tragic deaths of Crown Prince Rudolf of Austria and his lover Baroness Mary Vetsera.</t>
  </si>
  <si>
    <t>tt0064649</t>
  </si>
  <si>
    <t>The McMasters</t>
  </si>
  <si>
    <t>Alf Kjellin</t>
  </si>
  <si>
    <t>Harold Jacob Smith</t>
  </si>
  <si>
    <t>Distrifilm SA</t>
  </si>
  <si>
    <t>Burl Ives, Brock Peters, David Carradine, Nancy Kwan, Jack Palance, John Carradine, L.Q. Jones, R.G. Armstrong, Dane Clark, Frank Raiter, Alan Vint, Marion Brash, Neil Davis, Paul Eichenberg, Richard Alden</t>
  </si>
  <si>
    <t>When a black Civil War veteran becomes co-owner of the southern McMasters ranch, the incensed local Confederate veterans come gunning for him and his Indian wife.</t>
  </si>
  <si>
    <t>tt0064651</t>
  </si>
  <si>
    <t>Me, Natalie</t>
  </si>
  <si>
    <t>A. Martin Zweiback, Stanley Shapiro</t>
  </si>
  <si>
    <t>Patty Duke, James Farentino, Martin Balsam, Elsa Lanchester, Salome Jens, Nancy Marchand, Philip Sterling, Deborah Winters, Ron Hale, Bob Balaban, Matthew Cowles, Ann Thomas, Al Pacino, Catherine Burns, Robbi Morgan</t>
  </si>
  <si>
    <t>A young woman struggles for independence.</t>
  </si>
  <si>
    <t>tt0064652</t>
  </si>
  <si>
    <t>Medium Cool</t>
  </si>
  <si>
    <t>Haskell Wexler</t>
  </si>
  <si>
    <t>H &amp; J</t>
  </si>
  <si>
    <t>Robert Forster, Verna Bloom, Peter Bonerz, Marianna Hill, Harold Blankenship, Charles Geary, Sid McCoy, Christine Bergstrom, William Sickingen, Robert McAndrew, Marrian Walters, Beverly Younger, Edward Croke, Doug Kimball, Peter Boyle</t>
  </si>
  <si>
    <t>A TV news reporter finds himself becoming personally involved in the violence that erupts around the 1968 Democratic National Convention.</t>
  </si>
  <si>
    <t>tt0064660</t>
  </si>
  <si>
    <t>Metti, una sera a cena</t>
  </si>
  <si>
    <t>Giuseppe Patroni Griffi</t>
  </si>
  <si>
    <t>Giuseppe Patroni Griffi, Dario Argento</t>
  </si>
  <si>
    <t>Jean-Louis Trintignant, Florinda Bolkan, Lino Capolicchio, Tony Musante, Annie Girardot, Silvia Monti, Milly, Adriana Asti, Titina Maselli, Ferdinando Scarfiotti, Claudio Carrozza, Nora Ricci, Mariano Rigillo, Antonio Jaia, Helmut Berger</t>
  </si>
  <si>
    <t>A liberal-thinking author watches his wife as she attempts to seduce his best friend at a dinner party.</t>
  </si>
  <si>
    <t>tt0064662</t>
  </si>
  <si>
    <t>Michael Kohlhaas - Der Rebell</t>
  </si>
  <si>
    <t>Edward Bond, Volker SchlÃ¶ndorff</t>
  </si>
  <si>
    <t>Houwer-Film</t>
  </si>
  <si>
    <t>David Warner, Anna Karina, Thomas Holtzmann, Michael Gothard, Kurt Meisel, Anton Diffring, Gregor von Rezzori, Peter Weiss, Anita Pallenberg, Relja Basic, Inigo Jackson, VÃ¡clav LohniskÃ½, Anthony May, Tim Ray, Ivan PalÃºch</t>
  </si>
  <si>
    <t>It's medieval times. Kohlhaas merchants with horses. When going to the local fair to sell his horses, is forced by a noble to leave him part of the merchandise as payment for traveling ...</t>
  </si>
  <si>
    <t>tt0064665</t>
  </si>
  <si>
    <t>Midnight Cowboy</t>
  </si>
  <si>
    <t>Waldo Salt, James Leo Herlihy</t>
  </si>
  <si>
    <t>Jerome Hellman Productions</t>
  </si>
  <si>
    <t>Dustin Hoffman, Jon Voight, Sylvia Miles, John McGiver, Brenda Vaccaro, Barnard Hughes, Ruth White, Jennifer Salt, Gilman Rankin, Gary Owens, T. Tom Marlow, George Eppersen, Al Scott, Linda Davis, J.T. Masters</t>
  </si>
  <si>
    <t>A naive hustler travels from Texas to New York City to seek personal fortune, finding a new friend in the process.</t>
  </si>
  <si>
    <t>tt0064666</t>
  </si>
  <si>
    <t>Mig og min lillebror og BÃ¸lle</t>
  </si>
  <si>
    <t>Lau Lauritzen, Lisbeth Movin</t>
  </si>
  <si>
    <t>Dirch Passer, Poul Reichhardt, Jesper Langberg, Lotte Horne, Preben Mahrt, Lotte Tarp, Karl Stegger, Helge KjÃ¦rulff-Schmidt, Christian Arhoff, Gunnar Lemvigh, Guri Richter, Henrik Wiehe, Lone Lau, Else Petersen, Erik Paaske</t>
  </si>
  <si>
    <t>The small community of fictive Danish island, BomÃ¸, find out that the dog BÃ¸lle can predict the results of every football match. Soon everyone play the results of BÃ¸lle but this is threatening the state.</t>
  </si>
  <si>
    <t>tt0064667</t>
  </si>
  <si>
    <t>The Mighty Gorga</t>
  </si>
  <si>
    <t>David L. Hewitt, Jean Hewitt</t>
  </si>
  <si>
    <t>Anthony Eisley, Megan Timothy, Scott Brady, Kent Taylor, Gary Kent, Greydon Clark, Sheldon Lee, Lee Parrish, John Parker, William Bonner, Bruce Kimball, Gary Graver</t>
  </si>
  <si>
    <t>A circus owner and a trapper trek into an African jungle to capture a giant gorilla for his circus.</t>
  </si>
  <si>
    <t>tt0064674</t>
  </si>
  <si>
    <t>Mr. Freedom</t>
  </si>
  <si>
    <t>Films du Rond-Point</t>
  </si>
  <si>
    <t>Delphine Seyrig, John Abbey, Donald Pleasence, Jean-Claude Drouot, Serge Gainsbourg, Yves Lefebvre, Rufus, Sabine Sun, Rita Maiden, Colin Drake, Pierre Baillot, Raoul Billerey, Philippe Noiret, Sami Frey, Catherine Rouvel</t>
  </si>
  <si>
    <t>Mr. Freedom is an all-American superhero that destroys everyone who even remotely disagrees with imperialism. The film accounts his latest assignment to save France from being taken over by the commies.</t>
  </si>
  <si>
    <t>tt0064679</t>
  </si>
  <si>
    <t>Model Shop</t>
  </si>
  <si>
    <t>Jacques Demy, Jacques Demy</t>
  </si>
  <si>
    <t>Anouk AimÃ©e, Gary Lockwood, Alexandra Hay, Carol Cole, Tom Holland, Severn Darden, Neil Elliot, Jacqueline Mille, Duke Hobbie, Anne Randall, Craig Littler, Hilarie Thompson, Jon Lawson, Jeanne Sorel, Jon Hill</t>
  </si>
  <si>
    <t>George Matthews is a young man who is having a bittersweet affair with a French divorcÃ©e in Los Angeles. Waiting to be drafted, he is unable to commit himself to anything or anybody, ...</t>
  </si>
  <si>
    <t>tt0064680</t>
  </si>
  <si>
    <t>Vedreba</t>
  </si>
  <si>
    <t>Tengiz Abuladze, Rezo Kveselava</t>
  </si>
  <si>
    <t>Spartak Bagashvili, Rusudan Kiknadze, Ramaz Chkhikvadze, Otar Megvinetukhutsesi, Zurab Kapianidze, Nana Kavtaradze, Irakli Uchaneishvili, Tengiz Archvadze, Geidar Palavandishvili</t>
  </si>
  <si>
    <t>Brave sons of Khevsureti and Kisteti fight against each to protect their homelands. But, they confront faulty domestic traditions to respect enemy's true prowess and find themselves in conflict with own compatriots.</t>
  </si>
  <si>
    <t>tt0064682</t>
  </si>
  <si>
    <t>La monaca di Monza</t>
  </si>
  <si>
    <t>Eriprando Visconti</t>
  </si>
  <si>
    <t>Giampiero Bona, Edward Bond</t>
  </si>
  <si>
    <t>Anne Heywood, Hardy KrÃ¼ger, Antonio Sabato, Anna Maria Alegiani, Margarita Lozano, Giovanna Galletti, Caterina Boratto, Renzo Giovampietro, Laura Belli, Maria Michi, Rita Calderoni, Michel Bardinet, Pier Paolo Capponi, Francesco Carnelutti, Tino Carraro</t>
  </si>
  <si>
    <t>A film loosely based on real life events of Marianna De Leyva, better known as "The Nun of Monza," a 17th century nun accused of and tried by the church for breaking celibacy and plotting murder.</t>
  </si>
  <si>
    <t>tt0064683</t>
  </si>
  <si>
    <t>Mondo Trasho</t>
  </si>
  <si>
    <t>Mary Vivian Pearce, Divine, David Lochary, Mink Stole, Bob Skidmore, Margie Skidmore, Berenica Cipcus, Jack Walsh, Chris Atkinson, Lizzy Temple Black, Mark Isherwood, Mike Bauer, Pat Moran, George Figgs, Susan Lowe</t>
  </si>
  <si>
    <t>A day in the lives of a hit-and-run driver and her victim, and the bizarre things that happen to them before and after they collide (sexual assault by a crazed foot-fetishist, visions of ...</t>
  </si>
  <si>
    <t>tt0064684</t>
  </si>
  <si>
    <t>The Monitors</t>
  </si>
  <si>
    <t>Jack Shea</t>
  </si>
  <si>
    <t>Myron J. Gold, Keith Laumer</t>
  </si>
  <si>
    <t>Bell &amp; Howell</t>
  </si>
  <si>
    <t>Guy Stockwell, Susan Oliver, Larry Storch, Avery Schreiber, Sherry Jackson, Shepperd Strudwick, Keenan Wynn, Ed Begley, J.J. Barry, Martin Harvey Friedberg, Sid Grossfeld, Burt Heyman, Helen Malone, Mike Nussbaum, Murphy Dunne</t>
  </si>
  <si>
    <t>Earthlings chafe at the peace established by a benevolent alien race and set about to rebel.</t>
  </si>
  <si>
    <t>tt0064686</t>
  </si>
  <si>
    <t>Monsieur Hawarden</t>
  </si>
  <si>
    <t>Netherlands, Belgium</t>
  </si>
  <si>
    <t>Harry KÃ¼mel</t>
  </si>
  <si>
    <t>Jan Blokker, Filip De Pillecyn</t>
  </si>
  <si>
    <t>Parkfilm</t>
  </si>
  <si>
    <t>Ellen Vogel, Hilde Uitterlinden, Joan Remmelts, Dora van der Groen, Xander Fisher, Senne Rouffaer, Marielle Fiolet, John Lanting, Carola Gijsbers van Wijk, Beppie Blokker, Ernie Damen, Jan Blokker, Gerard van der Boom, Jean-Pierre Bras, Rachel Keil</t>
  </si>
  <si>
    <t>NLG 600000</t>
  </si>
  <si>
    <t>tt0064687</t>
  </si>
  <si>
    <t>Los monstruos del terror</t>
  </si>
  <si>
    <t>Spain, West Germany, Italy</t>
  </si>
  <si>
    <t>Tulio Demicheli, Hugo Fregonese</t>
  </si>
  <si>
    <t>Paul Naschy</t>
  </si>
  <si>
    <t>Michael Rennie, Karin Dor, Craig Hill, Patty Shepard, Ãngel del Pozo, Paul Naschy, Manuel de Blas, Peter Damon, Ferdinando Murolo, Diana Sorel, Gene Reyes, Luciano Tacconi, Ella Gessler, Paul Cross, Helga Geissler</t>
  </si>
  <si>
    <t>Aliens from a dying world plot to conquer Earth by preying on man's superstitions. Bringing two dead scientists back to life, they use their knowledge to re-animate various monsters, ...</t>
  </si>
  <si>
    <t>tt0064688</t>
  </si>
  <si>
    <t>Monte Carlo or Bust!</t>
  </si>
  <si>
    <t>Ken Annakin, Sam Itzkovitch</t>
  </si>
  <si>
    <t>Arthur Conn</t>
  </si>
  <si>
    <t>Bourvil, Lando Buzzanca, Walter Chiari, Peter Cook, Tony Curtis, Mireille Darc, Marie Dubois, Gert FrÃ¶be, Susan Hampshire, Jack Hawkins, Nicoletta Machiavelli, Dudley Moore, Peer Schmidt, Eric Sykes, Terry-Thomas</t>
  </si>
  <si>
    <t>An international car rally across Europe is complicated by smuggling, cheating, love at first sight, etc. etc.</t>
  </si>
  <si>
    <t>tt0064691</t>
  </si>
  <si>
    <t>Moon Zero Two</t>
  </si>
  <si>
    <t>Michael Carreras, Gavin Lyall</t>
  </si>
  <si>
    <t>James Olson, Catherine Schell, Warren Mitchell, Adrienne Corri, Ori Levy, Dudley Foster, Bernard Bresslaw, Neil McCallum, Joby Blanshard, Michael Ripper, Robert Tayman, Sam Kydd, Keith Bonnard, Leo Britt, Carol Cleveland</t>
  </si>
  <si>
    <t>A space salvage expert and his partner become involved with a group of criminals intent on hijacking a small asteroid made of sapphire and crashing it into the moon for later recovery. The ...</t>
  </si>
  <si>
    <t>tt0064694</t>
  </si>
  <si>
    <t>More</t>
  </si>
  <si>
    <t>Drama, Romance, Crime</t>
  </si>
  <si>
    <t>West Germany, France, Luxembourg</t>
  </si>
  <si>
    <t>English, German, Spanish, French</t>
  </si>
  <si>
    <t>Barbet Schroeder</t>
  </si>
  <si>
    <t>Paul GÃ©gauff, Barbet Schroeder</t>
  </si>
  <si>
    <t>Mimsy Farmer, Klaus GrÃ¼nberg, Heinz Engelmann, Michel Chanderli, Henry Wolf, Louise Wink</t>
  </si>
  <si>
    <t>Stefan, a recent college graduate, hitchhikes from Germany to Paris where he meets American expatriate, Estelle. They chase the sun to Ibiza. An idyllic island life degenerates when she introduces him to heroin and they get addicted.</t>
  </si>
  <si>
    <t>tt0064695</t>
  </si>
  <si>
    <t>More Dead Than Alive</t>
  </si>
  <si>
    <t>George Schenck</t>
  </si>
  <si>
    <t>Clint Walker, Vincent Price, Anne Francis, Paul Hampton, Craig Littler, Mike Henry, Clarke Gordon, Beverly Powers, William Woodson, Harry Lauter, Eric Matthews, Robert Foulk, Frank Baxter, Andy Albin, Emile Meyer</t>
  </si>
  <si>
    <t>Released from prison after 18 years, notorious gunslinger 'Killer' Cain is a peaceful reformed man but the Old West has died and he cannot adapt to the modern West where some unpaid moral debts and old troubles resurface.</t>
  </si>
  <si>
    <t>tt0064696</t>
  </si>
  <si>
    <t>Morgens um Sieben ist die Welt noch in Ordnung</t>
  </si>
  <si>
    <t>Eberhard Keindorff, Eric Malpass</t>
  </si>
  <si>
    <t>Archibald Eser, Gerlinde Locker, Peter Arens, Werner Hinz, Agnes Windeck, Maria KÃ¶rber, Diana KÃ¶rner, Gerd Vespermann, Herbert BÃ¶tticher, Rolf Zacher, Eva Lissa, Gerd Lohmeyer, Wolfgang Petry, Lu SÃ¤uberlich, Charles Hans Vogt</t>
  </si>
  <si>
    <t>A quirky family lives their simple but joyful life which centers around the youngest family member, a little boy.</t>
  </si>
  <si>
    <t>tt0064699</t>
  </si>
  <si>
    <t>Mosquito Squadron</t>
  </si>
  <si>
    <t>Donald S. Sanford, Joyce Perry</t>
  </si>
  <si>
    <t>Oakmont Productions</t>
  </si>
  <si>
    <t>David McCallum, Suzanne Neve, Charles Gray, David Buck, David Dundas, Dinsdale Landen, Nicky Henson, Bryan Marshall, Michael Anthony, Peggy Thorpe-Bates, Peter Copley, Vladek Sheybal, Michael McGovern</t>
  </si>
  <si>
    <t>In WW2, a RAF squadron leader mourns the death of a comrade and receives a bombing mission against a secret Nazi V-2 rocket testing facility in France.</t>
  </si>
  <si>
    <t>tt0064703</t>
  </si>
  <si>
    <t>Al-mummia</t>
  </si>
  <si>
    <t>Chadi Abdel Salam</t>
  </si>
  <si>
    <t>General Egyptian Cinema Organisation</t>
  </si>
  <si>
    <t>Ahmed Marei, Ahmad Hegazi, Nadia Lutfi, Mohamed Abdel Rahman, Abdelazim Abdelhack, Abdelmonen Aboulfoutouh, Ahmad Anan, Shafik Nour El Din, Zouzou Hamdi El Hakim, Helmi Halali, Gaby Karraz, Mohamed Khairi, Ahmad Khalil, Antic Melkior, Mohamed Morshed</t>
  </si>
  <si>
    <t>An Upper-Egyptian clan robs a cache of mummies and sells the artifacts on the illicit antiquities black market. After a conflict within the clan, one of its members goes to the police, helping the Antiquities Service find the cache.</t>
  </si>
  <si>
    <t>tt0064704</t>
  </si>
  <si>
    <t>Mumsy, Nanny, Sonny &amp; Girly</t>
  </si>
  <si>
    <t>Brian Comport, Maisie Mosco</t>
  </si>
  <si>
    <t>Brigitte</t>
  </si>
  <si>
    <t>Michael Bryant, Ursula Howells, Pat Heywood, Howard Trevor, Vanessa Howard, Robert Swann, Imogen Hassall, Michael Ripper, Hugh Armstrong</t>
  </si>
  <si>
    <t>A wealthy, fatherless British clan kidnaps bums and hippies and forces them to participate in an elaborate role-playing game in which they are the perfect family; those who refuse or attempt escape are ritualistically murdered.</t>
  </si>
  <si>
    <t>tt0064708</t>
  </si>
  <si>
    <t>My Side of the Mountain</t>
  </si>
  <si>
    <t>Joanna Crawford, Jean George</t>
  </si>
  <si>
    <t>Ted Eccles, Theodore Bikel, Tudi Wiggins, Paul HÃ©bert, Cosette Lee, Ralph Endersby, George Allan, Dan McIlravey, Frank Perry, Peggi Loder, Tom Harvey, Larry Reynolds, Patrick Peuvion, Gina Dick, Karen Pearson</t>
  </si>
  <si>
    <t>As young Sam Gribley runs away he learns about nature.</t>
  </si>
  <si>
    <t>tt0064713</t>
  </si>
  <si>
    <t>Die nackte Bovary</t>
  </si>
  <si>
    <t>Hans Schott-SchÃ¶binger</t>
  </si>
  <si>
    <t>Gustave Flaubert, Valeria Bonamano</t>
  </si>
  <si>
    <t>Edwige Fenech, Gerhard Riedmann, Franco Ressel, Peter Carsten, Gianni Dei, Rossana Rovere, Franco Borelli, Patrizia Adiutori, Maria Pia Conte, Edda Ferronao, Luigi Bonos, Jimmy Piazza, Poldi Waraschitz</t>
  </si>
  <si>
    <t>Emma Bovary is bored by her country doctor husband and gives in to the affections of several rich suitors as well as the temptation of living beyond her husband's means.</t>
  </si>
  <si>
    <t>tt0064714</t>
  </si>
  <si>
    <t>Nagagutsu o haita neko</t>
  </si>
  <si>
    <t>Kimio Yabuki</t>
  </si>
  <si>
    <t>Charles Perrault, Hisashi Inoue</t>
  </si>
  <si>
    <t>Susumu Ishikawa, Toshiko Fujita, Rumi Sakakibara, Asao Koike, Kin'ya Aikawa, Isamu Tanonaka, Ado Mizumori, Kazuo Kumakura, Yoko Mizugaki, Kenji Utsumi, Shun Yashiro, Kiiton Masuda, Peter Fernandez, Jack Grimes, Gilbert Mack</t>
  </si>
  <si>
    <t>While being on the run for saving a mouse, the famous Puss in Boots, Pero, helps a young peasant boy win the heart of a lovely princess, while trying to rescue her from an evil wizard.</t>
  </si>
  <si>
    <t>tt0064715</t>
  </si>
  <si>
    <t>Naked Angels</t>
  </si>
  <si>
    <t>Bruce D. Clark</t>
  </si>
  <si>
    <t>Bruce D. Clark, Marc Siegler</t>
  </si>
  <si>
    <t>Michael Greene, Jennifer Gan, Richard Rust, Art Jenoff, Felicia Guy, Steven Ader, Sahn Berti, Leonard Coates, Frank Cuva, Dick Daddazio, Barbara Eaton, Corey Fischer, Jules Garrison, Elaine Guy, Bruce James</t>
  </si>
  <si>
    <t>Mother has just got out of prison and wants to get revenge on the biker gang that put him there. He teams up with his old gang "The Angels" and they head to the desert to get even. Soon, ...</t>
  </si>
  <si>
    <t>tt0064718</t>
  </si>
  <si>
    <t>Nell'anno del Signore</t>
  </si>
  <si>
    <t>Luigi Magni</t>
  </si>
  <si>
    <t>Nino Manfredi, Enrico Maria Salerno, Claudia Cardinale, Robert Hossein, Renaud Verley, Britt Ekland, Ugo Tognazzi, Alberto Sordi, Franco Abbina, Bruno Erba, Pippo Franco, Maria Cristina Farnese, Emilio Marchesini, Piero Nistri, Stefano Oppedisano</t>
  </si>
  <si>
    <t>Rome, 1825. Bishop Rivarola (Tognazzi) and colonel Nardoni (Salerno) are in charge to suppress liberal revolution. Shoemaker Cornacchia (Manfredi) got the information that the liberal ...</t>
  </si>
  <si>
    <t>tt0064724</t>
  </si>
  <si>
    <t>Night After Night After Night</t>
  </si>
  <si>
    <t>Dail Ambler, Dail Ambler</t>
  </si>
  <si>
    <t>Dudley Birch Productions</t>
  </si>
  <si>
    <t>Jack May, Justine Lord, Gilbert Wynne, Linda Marlowe, Terry Scully, Donald Sumpter, Peter Forbes-Robertson, Jacqueline Clarke, Jack Smethurst, Michael Nightingale, Simon Lack, Shirley Easton, John Gabriel, Carol Haddon, April Harlow</t>
  </si>
  <si>
    <t>A Jack the Ripper-type serial killer is loose in London. Suspicion falls on a transvestite judge.</t>
  </si>
  <si>
    <t>tt0064726</t>
  </si>
  <si>
    <t>Night of Bloody Horror</t>
  </si>
  <si>
    <t>Joy N. Houck Jr.</t>
  </si>
  <si>
    <t>Joy N. Houck Jr., Robert A. Weaver</t>
  </si>
  <si>
    <t>Cinema IV</t>
  </si>
  <si>
    <t>Gerald McRaney, Gaye Yellen, Herbert Nelson, Evelyn Hendricks, Lisa Dameron, Charlotte White, Nick Krieger, Michael Anthony, Bert Roberts, Gordon Ogden, Murray Solow, Nigel Strangeways, Burt Love, Louis Grapes, George Spelvin</t>
  </si>
  <si>
    <t>Wesley goes out on a killing spree while experiencing the nightmares of his brother, who was murdered 13 years ago.</t>
  </si>
  <si>
    <t>tt0064727</t>
  </si>
  <si>
    <t>Il trono di fuoco</t>
  </si>
  <si>
    <t>Biography, Horror</t>
  </si>
  <si>
    <t>Italy, West Germany, Spain, Liechtenstein</t>
  </si>
  <si>
    <t>English, Spanish, Italian, German</t>
  </si>
  <si>
    <t>Enrico Colombo, JesÃºs Franco</t>
  </si>
  <si>
    <t>Christopher Lee, Maria Schell, Leo Genn, Hans Hass Jr., Maria Rohm, Margaret Lee, Pietro Martellanza, Howard Vernon, Milo Quesada</t>
  </si>
  <si>
    <t>Sir Christopher Lee plays the Lord Chief Justice of seventeenth century England who condemns women as witches to further his political and sexual needs.</t>
  </si>
  <si>
    <t>tt0064728</t>
  </si>
  <si>
    <t>The Night of the Following Day</t>
  </si>
  <si>
    <t>Hubert Cornfield, Richard Boone</t>
  </si>
  <si>
    <t>Hubert Cornfield, Robert Phippeny</t>
  </si>
  <si>
    <t>Marlon Brando, Richard Boone, Rita Moreno, Pamela Franklin, Jess Hahn, GÃ©rard Buhr, Jacques Marin, Hugues Wanner, Al Lettieri</t>
  </si>
  <si>
    <t>Two men kidnap a girl off the streets, take her to a beach house owned by a drug-addicted stewardess, and hold her for ransom.</t>
  </si>
  <si>
    <t>tt0064729</t>
  </si>
  <si>
    <t>Nightmare in Wax</t>
  </si>
  <si>
    <t>Bud Townsend</t>
  </si>
  <si>
    <t>Cameron Mitchell, Anne Helm, Scott Brady, Berry Kroeger, Victoria Carroll, Phillip Baird, John 'Bud' Cardos, Hollis Morrison, James Forrest, Virgil Frye, Mercedes Alberti, Barry Donohue, Ingrid Dittmar, Maria Polo, Lucio Pineda</t>
  </si>
  <si>
    <t>The disfigured curator of a wax museum murders his enemies and then uses their bodies as exhibits in his museum.</t>
  </si>
  <si>
    <t>tt0064730</t>
  </si>
  <si>
    <t>Nihon boryoku-dan: Kumicho</t>
  </si>
  <si>
    <t>Kinji Fukasaku, Fumio KÃ´nami</t>
  </si>
  <si>
    <t>KÃ´ji Tsuruta, TomisaburÃ´ Wakayama, Bunta Sugawara, Noboru AndÃ´, MichitarÃ´ Mizushima, RyÃ´hei Uchida, Sanae Nakahara, SeizaburÃ´ Kawazu, Asao Uchida, Rin'ichi Yamamoto, Yoshi KatÃ´, Hideo Murota, Harumi Sone, Seiya SatÃ´, Toshiyuki Tsuchiyama</t>
  </si>
  <si>
    <t>Coming out of jail and hoping for a quiet life, Yokohama yakuza has to take the lead of his gang after the death of his boss. His small group is is taken in a crossfire between a big yakuza...</t>
  </si>
  <si>
    <t>tt0064733</t>
  </si>
  <si>
    <t>Nihonkai daikaisen</t>
  </si>
  <si>
    <t>ToshirÃ´ Mifune, Tatsuya Nakadai, YÃ»zÃ´ Kayama, ChishÃ» RyÃ», Susumu Fujita, MitsukÃ´ Kusabue, Ryutaro Tatsumi, HakuÃ´ Matsumoto, Toshio Kurosawa, YÃ´ko Tsukasa, Akira Kubo, Makoto SatÃ´, Akihiko Hirata, Yoshio Tsuchiya, Kenji Sahara</t>
  </si>
  <si>
    <t>Japan and Russia clash in what comes to be known as the Russo-Japanese War. An attempt by the Japanese fleet and army to take Port Arthur fails, and a Russian fleet bears down on the Sea of Japan.</t>
  </si>
  <si>
    <t>tt0064743</t>
  </si>
  <si>
    <t>Number One</t>
  </si>
  <si>
    <t>Walter Seltzer Productions</t>
  </si>
  <si>
    <t>Charlton Heston, Jessica Walter, Bruce Dern, John Randolph, Diana Muldaur, G.D. Spradlin, Richard Elkins, Mike Henry, Bobby Troup, Al Hirt, Ernie Barnes, Danny Abramowicz, Doug Atkins, Bob Bennett, Bart Burns</t>
  </si>
  <si>
    <t>The story of Cat Catlan (Heston), a washed up quarterback who turns to drink and women to solve his problems. But he soon discovers that his problems are just beginning.</t>
  </si>
  <si>
    <t>tt0064747</t>
  </si>
  <si>
    <t>The Oblong Box</t>
  </si>
  <si>
    <t>Edgar Allan Poe, Lawrence Huntington</t>
  </si>
  <si>
    <t>Vincent Price, Christopher Lee, Rupert Davies, Uta Levka, Sally Geeson, Alister Williamson, Peter Arne, Hilary Heath, Maxwell Shaw, Carl Rigg, Harry Baird, Godfrey James, James Mellor, John Barrie, Ivor Dean</t>
  </si>
  <si>
    <t>Aristocrat Julian Markham keeps his disfigured brother, Sir Edward, locked in a tower of his house. Sir Edward occasionally escapes and causes havoc around the town.</t>
  </si>
  <si>
    <t>tt0064748</t>
  </si>
  <si>
    <t>Bezeten - Het gat in de muur</t>
  </si>
  <si>
    <t>Netherlands, West Germany</t>
  </si>
  <si>
    <t>Pim de la Parra</t>
  </si>
  <si>
    <t>Pim de la Parra, Martin Scorsese</t>
  </si>
  <si>
    <t>Scorpio Film Productions</t>
  </si>
  <si>
    <t>Alexandra Stewart, Dieter Geissler, Tom van Beek, Donald Jones, Elisabeth Versluys, Marijke Boonstra, Vibeke LÃ¸kkeberg, Michael Krebs, Hasmig Terveen, Fons Rademakers, Victoria Naelin, Adrian Brine, Sara Heyblom, Ingeborg Uyt den Boogaard, Margareta Orrje</t>
  </si>
  <si>
    <t>A painting falls off the wall in a rented room. The tenant, Nils (Dieter Geissler), a doctorate student in medicine, looks through the little hole in the wall to what happens in his ...</t>
  </si>
  <si>
    <t>NLG 700000</t>
  </si>
  <si>
    <t>tt0064754</t>
  </si>
  <si>
    <t>Oh! What a Lovely War</t>
  </si>
  <si>
    <t>Richard Attenborough</t>
  </si>
  <si>
    <t>Charles Chilton, Ted Allan</t>
  </si>
  <si>
    <t>Accord Productions</t>
  </si>
  <si>
    <t>Wendy Allnutt, Colin Farrell, Malcolm McFee, John Rae, Corin Redgrave, Maurice RoÃ«ves, Paul Shelley, Kim Smith, Angela Thorne, Mary Wimbush, Vincent Ball, Pia Colombo, Paul Daneman, Isabel Dean, Christian Doermer</t>
  </si>
  <si>
    <t>The working-class Smiths change their initially sunny views on World War I after the three boys of the family witness the harsh reality of trench warfare.</t>
  </si>
  <si>
    <t>tt0064755</t>
  </si>
  <si>
    <t>Olsen-banden pÃ¥ spanden</t>
  </si>
  <si>
    <t>Danish, German, English</t>
  </si>
  <si>
    <t>Ove SprogÃ¸e, Morten Grunwald, Poul Bundgaard, Ghita NÃ¸rby, Peter Steen, Preben Kaas, Poul Reichhardt, Paul Hagen, Kirsten Walther, Karl Stegger, Birger Jensen, Jes HoltsÃ¸, Harold J. Stone</t>
  </si>
  <si>
    <t>A good looking female social welfare worker makes Egon Olsen forget about crimes for some time, but when an American gangster breaks into a local bank and the police think its Egon's work, ...</t>
  </si>
  <si>
    <t>tt0064757</t>
  </si>
  <si>
    <t>On Her Majesty's Secret Service</t>
  </si>
  <si>
    <t>Peter R. Hunt</t>
  </si>
  <si>
    <t>Simon Raven, Richard Maibaum</t>
  </si>
  <si>
    <t>George Lazenby, Diana Rigg, Telly Savalas, Gabriele Ferzetti, Ilse Steppat, Lois Maxwell, George Baker, Bernard Lee, Bernard Horsfall, Desmond Llewelyn, Yuri Borienko, Virginia North, Geoffrey Cheshire, Irvin Allen, Terence Mountain</t>
  </si>
  <si>
    <t>James Bond woos a mob boss' daughter and goes undercover to uncover the true reason for Blofeld's allergy research in the Swiss Alps that involves beautiful women from around the world.</t>
  </si>
  <si>
    <t>tt0064760</t>
  </si>
  <si>
    <t>Once You Kiss a Stranger...</t>
  </si>
  <si>
    <t>Frank Tarloff, Norman Katkov</t>
  </si>
  <si>
    <t>Paul Burke, Carol Lynley, Martha Hyer, Peter Lind Hayes, Philip Carey, Stephen McNally, Whit Bissell, Elaine Devry, Kathryn Givney, George Fenneman, Jim Raymond, Maura McGiveney, Orville Sherman, Ann Doran</t>
  </si>
  <si>
    <t>A woman seduces a professional golfer, then offers to kill his opponent if the golfer will kill her psychiatrist, who wants her committed.</t>
  </si>
  <si>
    <t>tt0064763</t>
  </si>
  <si>
    <t>One Million AC/DC</t>
  </si>
  <si>
    <t>Ed De Priest</t>
  </si>
  <si>
    <t>Canyon Films Distribution</t>
  </si>
  <si>
    <t>Susan Berkely, Billy Wolf, Sharon Wells, Natasha, Nancy McGavin, Tod Badker, Tony Brooks, Pam English, Shari Stevens, John Lee, Bonnie Walker, Harry Stone, Mary Doyle, Gail Lavon, Greg Mathis</t>
  </si>
  <si>
    <t>A group of sex-crazed cave people are being harassed by a Tyrannosaurus Rex. While they try to figure out a way to deal with this threat, they have sex and eat a lot.</t>
  </si>
  <si>
    <t>tt0064764</t>
  </si>
  <si>
    <t>Oni no sumu yakata</t>
  </si>
  <si>
    <t>ShintarÃ´ Katsu, Hideko Takamine, Michiyo Aratama, Kei SatÃ´, RyÃ»tarÃ´ Gomi, Gen Kimura, Takeshi Date, Gen Kuroki, Kanji Uehara, Tsuyotake Matsuda, Kazuo Moriuchi, Shimpachi Miyama, Katsuyoshi Baba, Tamotsu Fujiharu, Hideki Hanamura</t>
  </si>
  <si>
    <t>An abandoned temple in the mountains outside of the old capital city of Kyoto is the scene of a fated meeting between a traveling priest, two women, and a vicious killer.</t>
  </si>
  <si>
    <t>tt0064765</t>
  </si>
  <si>
    <t>Opasnye gastroli</t>
  </si>
  <si>
    <t>Georgi Yungvald-Khilkevich</t>
  </si>
  <si>
    <t>Mikhail Melkumov</t>
  </si>
  <si>
    <t>Nikolay Grinko, Vladimir Vysotskiy, Yefim Kopelyan, Lionella Pyryeva, Ivan Pereverzev, Georgiy Yumatov, Nikolai Fyodortsov, Vladimir Shubarin, Rada Volshaninova, Nikolai Volshaninov, Elvira Brunovskaya, Borislav Brondukov, S. Krupnin, Viktor Pavlovsky, Vladimir Gulyaev</t>
  </si>
  <si>
    <t>In Odessa, 1910, a group of revolution activists is hiding as a musical theater troupe.</t>
  </si>
  <si>
    <t>tt0064769</t>
  </si>
  <si>
    <t>Az oroszlÃ¡n ugrani kÃ©szÃ¼l</t>
  </si>
  <si>
    <t>Dragan Ivkov, Djordje Lebovic</t>
  </si>
  <si>
    <t>Andor Ajtay, IrÃ©n Psota, IstvÃ¡n Bujtor, Ilona Medveczky, JÃ³zsef Madaras, JÃ³zsef SzendrÃµ, JÃ¡nos KoÃ³s, Margit Dajka, TamÃ¡s Major, BÃ©la Janka, KÃ¡roly F. Nagy, OttÃ³ Ruttkai, Antal Farkas, Endre HarkÃ¡nyi, Vilmos IzsÃ³f</t>
  </si>
  <si>
    <t>tt0064774</t>
  </si>
  <si>
    <t>Les yeux ne veulent pas en tout temps se fermer, ou Peut-Ãªtre qu'un jour Rome se permettra de choisir Ã  son tour</t>
  </si>
  <si>
    <t>Pierre Corneille</t>
  </si>
  <si>
    <t>Janus Film und Fernsehen</t>
  </si>
  <si>
    <t>Adriano AprÃ , Anne Brumagne, Ennio Lauricella, Olimpia Carlisi, Anthony Pensabene, Jean-Marie Straub, Jean-Claude Biette, Leo Mingrone, Gianna Mingrone, MarilÃ¹ Parolini, Eduardo de Gregorio, Sergio Rossi</t>
  </si>
  <si>
    <t>Pierre Corneille's Othon adapted faithfully to cinema, set in the ruins of the Rome of now-a-days.</t>
  </si>
  <si>
    <t>DEM 170000</t>
  </si>
  <si>
    <t>tt0064775</t>
  </si>
  <si>
    <t>Otley</t>
  </si>
  <si>
    <t>Dick Clement</t>
  </si>
  <si>
    <t>Bruce Cohn Curtis Films Ltd.</t>
  </si>
  <si>
    <t>Tom Courtenay, Romy Schneider, Alan Badel, James Villiers, Leonard Rossiter, James Bolam, Fiona Lewis, Freddie Jones, James Cossins, James Maxwell, Edward Hardwicke, Ronald Lacey, Phyllida Law, Geoffrey Bayldon, Frank Middlemass</t>
  </si>
  <si>
    <t>Gerald Otley, wannabe antiques dealer, is kicked out of his flat for failing to pay rent, sleeps at a friend's house for the night, wakes up two days later in an airport field, and finds himself entangled in international espionage.</t>
  </si>
  <si>
    <t>tt0064777</t>
  </si>
  <si>
    <t>Otoko wa tsurai yo</t>
  </si>
  <si>
    <t>YÃ´ji Yamada</t>
  </si>
  <si>
    <t>YÃ´ji Yamada, Azuma Morisaki</t>
  </si>
  <si>
    <t>Kiyoshi Atsumi, Chieko BaishÃ´, Sachiko Mitsumoto, ChishÃ» RyÃ», Takashi Shimura, Shin Morikawa, Gin Maeda, Taisaku Akino, GajirÃ´ SatÃ´, Keiroku Seki, Chieko Misaki, Hisao Dazai, Shunsuke Ã”mi, TaichirÃ´ Hirokawa, FusatarÃ´ Ishijima</t>
  </si>
  <si>
    <t>Tora-San, an itinerant peddler who is thrown out of his father's house twenty years before but reconnects with his aunt, uncle and sister Sakura. Tora wreaks some havoc in their lives, like getting drunk and silly at a marriage meeting.</t>
  </si>
  <si>
    <t>tt0064779</t>
  </si>
  <si>
    <t>L'ours et la poupÃ©e</t>
  </si>
  <si>
    <t>Brigitte Bardot, Jean-Pierre Cassel, Daniel Ceccaldi, Georges Claisse, Patrick Gilles, Julien Verdier, Claude BeauthÃ©ac, Jean Lescot, Olivier Stroh, Patricia Darmon, Sabine Haudepin, ValÃ©rie Stroh, Claude Jetter, Johanna Maniez, HÃ©lÃ¨ne AriÃ©</t>
  </si>
  <si>
    <t>Cellist Gaspard is living in a big house in the country with his son and three nieces. He likes being quiet. One day, his modest car bumps into a Rolls-Royce, driven by Felicia, a young, ...</t>
  </si>
  <si>
    <t>tt0064781</t>
  </si>
  <si>
    <t>Ovoce stromu rajskÃ½ch jÃ­me</t>
  </si>
  <si>
    <t>Czechoslovakia, Belgium</t>
  </si>
  <si>
    <t>Vera ChytilovÃ¡, Ester KrumbachovÃ¡</t>
  </si>
  <si>
    <t>Elisabeth Films</t>
  </si>
  <si>
    <t>Jitka NovÃ¡kovÃ¡, Karel Novak, Jan Schmid</t>
  </si>
  <si>
    <t>An experimental retelling of the story of Adam and Eve which then progresses into an allegorical depiction of loss of innocence.</t>
  </si>
  <si>
    <t>tt0064782</t>
  </si>
  <si>
    <t>Paint Your Wagon</t>
  </si>
  <si>
    <t>Alan Jay Lerner Productions</t>
  </si>
  <si>
    <t>Lee Marvin, Clint Eastwood, Jean Seberg, Harve Presnell, Ray Walston, Tom Ligon, Alan Dexter, William O'Connell, Benny Baker, Alan Baxter, Paula Trueman, Robert Easton, Geoffrey Norman, H.B. Haggerty, Terry Jenkins</t>
  </si>
  <si>
    <t>Two unlikely prospector partners share the same wife in a California gold rush mining town.</t>
  </si>
  <si>
    <t>tt0064785</t>
  </si>
  <si>
    <t>Pan Wolodyjowski</t>
  </si>
  <si>
    <t>Poland, Soviet Union</t>
  </si>
  <si>
    <t>Jerzy Hoffman</t>
  </si>
  <si>
    <t>Jerzy Hoffman, Jerzy Lutowski</t>
  </si>
  <si>
    <t>Tadeusz Lomnicki, Magdalena Zawadzka, Mieczyslaw Pawlikowski, Hanka Bielicka, Barbara Brylska, Irena Karel, Jan Nowicki, Daniel Olbrychski, Marek Perepeczko, Mariusz Dmochowski, Wladyslaw Hancza, Gustaw Lutkiewicz, Tadeusz Schmidt, Andrzej Szczepkowski, Leonard Andrzejewski</t>
  </si>
  <si>
    <t>In 1668 Polish colonel Michael Wolodyjowski, who recently retired to a monastery, is recalled to active duty and takes charge of Poland's eastern frontier defenses against invading Tatar hordes and Ottoman armies.</t>
  </si>
  <si>
    <t>PLN 40000000</t>
  </si>
  <si>
    <t>tt0064787</t>
  </si>
  <si>
    <t>Paranoia</t>
  </si>
  <si>
    <t>Medusa Distribuzione</t>
  </si>
  <si>
    <t>Carroll Baker, Jean Sorel, Luis DÃ¡vila, Alberto DalbÃ©s, Marina Coffa, Anna Proclemer, Hugo Blanco, Lisa Halvorsen, Manuel DÃ­az Velasco, Jacques Stany, Rossana Rovere, Calisto Calisti, Alfonso de la Vega, Miguel BeltrÃ¡n, Gaspar Forteza</t>
  </si>
  <si>
    <t>A race-car driver whose life, both personal and professional, is in a rapid downfall is invited by her ex-husband's new wife to stay at their plush estate. The two women form a bond, and ...</t>
  </si>
  <si>
    <t>tt0064789</t>
  </si>
  <si>
    <t>Paroxismus</t>
  </si>
  <si>
    <t>UK, Italy, West Germany</t>
  </si>
  <si>
    <t>JesÃºs Franco, Malvin Wald</t>
  </si>
  <si>
    <t>James Darren, Barbara McNair, Maria Rohm, Klaus Kinski, Dennis Price, Margaret Lee, Adolfo Lastretti</t>
  </si>
  <si>
    <t>A musician finds the corpse of a beautiful woman on the beach. The woman returns from the dead to take revenge on the group of wealthy sadists responsible for her death.</t>
  </si>
  <si>
    <t>tt0064791</t>
  </si>
  <si>
    <t>Le passager de la pluie</t>
  </si>
  <si>
    <t>SÃ©bastien Japrisot</t>
  </si>
  <si>
    <t>Charles Bronson, MarlÃ¨ne Jobert, Gabriele Tinti, Jean Gaven, Jean Piat, Jill Ireland, Corinne Marchand, Annie Cordy, Ellen Bahl, Steve Eckardt, Jean-Daniel Ehrmann, Marika Green, Yves Massard, Marc Mazza, Marcel PÃ©rÃ¨s</t>
  </si>
  <si>
    <t>A US Army colonel in France tries to track down an escaped sex maniac.</t>
  </si>
  <si>
    <t>tt0064793</t>
  </si>
  <si>
    <t>En passion</t>
  </si>
  <si>
    <t>Max von Sydow, Liv Ullmann, Bibi Andersson, Erland Josephson, Erik Hell, Sigge FÃ¼rst, m. fl.</t>
  </si>
  <si>
    <t>A recently divorced man meets an emotionally devastated widow and they begin a love affair.</t>
  </si>
  <si>
    <t>tt0064797</t>
  </si>
  <si>
    <t>Pendulum</t>
  </si>
  <si>
    <t>George Schaefer</t>
  </si>
  <si>
    <t>Stanley Niss</t>
  </si>
  <si>
    <t>Pendulum Productions</t>
  </si>
  <si>
    <t>George Peppard, Jean Seberg, Richard Kiley, Charles McGraw, Madeleine Sherwood, Robert F. Lyons, Frank Marth, Marj Dusay, Paul McGrath, Stewart Moss, Isabel Sanford, Dana Elcar, Harry Lewis, Mildred Trares, Robin Raymond</t>
  </si>
  <si>
    <t>When police captain Frank Matthews is accused of murdering his adulterous wife and her lover he avoids arrest and sets out to find the killer.</t>
  </si>
  <si>
    <t>tt0064800</t>
  </si>
  <si>
    <t>Pepe, der Paukerschreck - Die LÃ¼mmel von der ersten Bank, III. Teil</t>
  </si>
  <si>
    <t>Hans Kraus, Uschi Glas, Hannelore Elsner, Theo Lingen, Gustav Knuth, Hans Clarin, Ruth Stephan, Rudolf SchÃ¼ndler, Hans Terofal, Gerhart Lippert, Walter Rilla, Harald Juhnke, Carola HÃ¶hn, Michaela May, Yvonne Ten Hoff</t>
  </si>
  <si>
    <t>Giessen's gymnasium director Gottlieb Taft hopes a ploy will make the school's centennial a prank-free success: he enrolls his nerdy nephew Ewalt Kunst as spy in Pepe's dreaded class. Some ...</t>
  </si>
  <si>
    <t>tt0064804</t>
  </si>
  <si>
    <t>Le petit bougnat</t>
  </si>
  <si>
    <t>Bernard Toublanc-Michel</t>
  </si>
  <si>
    <t>FranÃ§ois Boyer</t>
  </si>
  <si>
    <t>Claude Amazan, Isabelle Adjani, Vincenzo Sartini, Guy Allombert, Marie-Claude Rauzier, Michel ThÃ©odou, Christophe Charletoux, Michel GÃ©rard, Sylvie Allombert, Jacques Henri Barratier</t>
  </si>
  <si>
    <t>When the long awaited departure day arrives, a child coal merchant eager to go to summer camp, realizes that his mother forgot to register his name with the rest of the group.</t>
  </si>
  <si>
    <t>tt0064806</t>
  </si>
  <si>
    <t>The Phantom Tollbooth</t>
  </si>
  <si>
    <t>Family, Adventure, Animation</t>
  </si>
  <si>
    <t>Chuck Jones, Abe Levitow</t>
  </si>
  <si>
    <t>Chuck Jones, Sam Rosen</t>
  </si>
  <si>
    <t>Chuck Jones Enterprises</t>
  </si>
  <si>
    <t>Butch Patrick, Mel Blanc, Daws Butler, Candy Candido, Hans Conried, June Foray, Patti Gilbert, Shepard Menken, Cliff Norton, Larry Thor, Les Tremayne</t>
  </si>
  <si>
    <t>Milo is a boy who is bored with life. One day he comes home to find a toll booth in his room. Having nothing better to do, he gets in his toy car and drives through - only to emerge in a world full of adventure.</t>
  </si>
  <si>
    <t>tt0064808</t>
  </si>
  <si>
    <t>The Picasso Summer</t>
  </si>
  <si>
    <t>Robert Sallin</t>
  </si>
  <si>
    <t>Wes Herschensohn, Ray Bradbury</t>
  </si>
  <si>
    <t>Campbell-Silver-Cosby Corporation</t>
  </si>
  <si>
    <t>Albert Finney, Yvette Mimieux, Luis Miguel DominguÃ­n, Theodore Marcuse, Jim Connell, Sopwith Camel, Peter Madden, Tutte Lemkow, Graham Stark, Kathryn Reynolds, Marty Ingels, Georgina Cookson, Stephen Scott, Miki Iveria, Bee Duffell</t>
  </si>
  <si>
    <t>A San Francisco couple travels to France in search of Pablo Picasso.</t>
  </si>
  <si>
    <t>tt0064815</t>
  </si>
  <si>
    <t>Pirosmani</t>
  </si>
  <si>
    <t>Soviet Union, Georgia</t>
  </si>
  <si>
    <t>Russian, Georgian, French</t>
  </si>
  <si>
    <t>Giorgi Shengelaia</t>
  </si>
  <si>
    <t>Erlom Akhvlediani, Giorgi Shengelaia</t>
  </si>
  <si>
    <t>Avtandil Varazi, Dodo Abashidze, Zurab Kapianidze, Teimuraz Beridze, Boris Tsipuria, Kote Daushvili, Margo Gvaramadze, Nino Seturidze, Rosalia Mintshin, Givi Aleksandria, Aleksandre Rekhviashvili, Amir Kakabadze</t>
  </si>
  <si>
    <t>The story of self-taught Georgian painter Niko Pirosmani.</t>
  </si>
  <si>
    <t>tt0064816</t>
  </si>
  <si>
    <t>La piscine</t>
  </si>
  <si>
    <t>Jean-Claude CarriÃ¨re, Jacques Deray</t>
  </si>
  <si>
    <t>Alain Delon, Romy Schneider, Maurice Ronet, Jane Birkin, Paul Crauchet, Suzie Jaspard, Maddly Bamy, Thierry Chabert, Steve Eckardt, Ruth Price</t>
  </si>
  <si>
    <t>Lovers Marianne and Jean-Paul spend their vacation in a villa on the French Riviera near St-Tropez. Marianne invites her former lover, Harry, and his teenage daughter to stay. Tension rises between them, especially when Jean-Paul seduces Penelope.</t>
  </si>
  <si>
    <t>tt0064819</t>
  </si>
  <si>
    <t>Pit Stop</t>
  </si>
  <si>
    <t>Jack Hill Productions</t>
  </si>
  <si>
    <t>Brian Donlevy, Richard Davalos, Ellen Burstyn, Sid Haig, Beverly Washburn, George Washburn, Steve Pendleton, Robert Krist, Ted Duncan, Titus Moede, Don White, Ray Thiel, Jack Seymour, Bob James, Harry Schooler</t>
  </si>
  <si>
    <t>Grant Willard sponsors drivers in a "new" form of race car driving called The Figure Eight. The rise and fall of one such driver is the whole story behind PIT STOP.</t>
  </si>
  <si>
    <t>tt0064820</t>
  </si>
  <si>
    <t>The Plot Against Harry</t>
  </si>
  <si>
    <t>King Screen Productions</t>
  </si>
  <si>
    <t>Martin Priest, Ben Lang, Maxine Woods, Henry Nemo, Jacques Taylor, Jean Leslie, Ellen Herbert, Sandra Kazan, Ronald Coralian, Max Ulman, Louis Basile, Margo Ann Berdeshevsky, Ethel Burke, Stephen Cheng, Sarah Christie</t>
  </si>
  <si>
    <t>A small-time Jewish racketeer, just out of prison, finds himself in a quandary. Returning to his old neighborhood, he finds that the streets that he and his friends once controlled have now...</t>
  </si>
  <si>
    <t>tt0064821</t>
  </si>
  <si>
    <t>Po stopÃ¡ch krve</t>
  </si>
  <si>
    <t>Rudolf HrusÃ­nskÃ½, Hana BrejchovÃ¡, Jana VankovÃ¡, Libuse Holeckova, Milada JezkovÃ¡, VladimÃ­r PtÃ¡cek, Ilja Prachar, Michal Kozuch, Ludek Nesleha, Zdenek MartÃ­nek, VladimÃ­r Kudla, VladimÃ­r Huber, Karel Dellapina, Stanislav HÃ¡jek, VladimÃ­r Foukal</t>
  </si>
  <si>
    <t>Major Kalas (</t>
  </si>
  <si>
    <t>tt0064823</t>
  </si>
  <si>
    <t>Pohjan tÃ¤hteet</t>
  </si>
  <si>
    <t>Ere Kokkonen</t>
  </si>
  <si>
    <t>Ere Kokkonen, Vesa-Matti Loiri</t>
  </si>
  <si>
    <t>Vesa-Matti Loiri, Simo Salminen, Arja Saijonmaa, Ville-Veikko Salminen, Pirjo Pasanen, Spede Pasanen, Ere Kokkonen, Hillevi Lagerstam, Tauno SÃ¶der, Eila Lappalainen, Jorma Aarroskari, Anssi Blomstedt, Erkki Peltomaa, Raimo Virtanen, Henry GrÃ¼n</t>
  </si>
  <si>
    <t>Triangle comedy about a movie crew shooting a no-budget artsy film. Director Pohja is a clumsy beginner, cinematographer TÃ¶rrÃ¶nen an old pro, and the leading actors Igor and Merju first ...</t>
  </si>
  <si>
    <t>tt0064825</t>
  </si>
  <si>
    <t>Polowanie na muchy</t>
  </si>
  <si>
    <t>Janusz Glowacki</t>
  </si>
  <si>
    <t>Polish Corporation for Film Production</t>
  </si>
  <si>
    <t>Zygmunt Malanowicz, Malgorzata Braunek, Ewa Skarzanka, Hanna Skarzanka, JÃ³zef Pieracki, Daniel Olbrychski, Irena Dziedzic, Leszek Drogosz, Jacek Fedorowicz, Marek Grechuta, Irena Laskowska, Julia Bratna, M. ZiÃ³lkowski, Leon Bukowiecki, Krzysztof Burnatowicz</t>
  </si>
  <si>
    <t>Wlodek is a shy man who's afraid of his mother as well as his wife. However, upon meeting Irena, his life takes a new turn.</t>
  </si>
  <si>
    <t>tt0064827</t>
  </si>
  <si>
    <t>Popi</t>
  </si>
  <si>
    <t>Tina Pine, Lester Pine</t>
  </si>
  <si>
    <t>Herbert B. Leonard Productions</t>
  </si>
  <si>
    <t>Alan Arkin, Rita Moreno, Reuben Figueroa, Miguel Alejandro, Arny Freeman, Joan Tompkins, Anthony Holland, Louis Zorich, Antonia Rey, Victor Junquera, Arnold Soboloff, Barbara Dana</t>
  </si>
  <si>
    <t>Abraham is a Puerto Rican single parent with two boys. He is becoming very worried about them living in their run down neighborhood when one day he notices that Cubans who escape are ...</t>
  </si>
  <si>
    <t>tt0064828</t>
  </si>
  <si>
    <t>Porcile</t>
  </si>
  <si>
    <t>I Film Dell'Orso</t>
  </si>
  <si>
    <t>Pierre ClÃ©menti, Jean-Pierre LÃ©aud, Alberto Lionello, Ugo Tognazzi, Anne Wiazemsky, Margarita Lozano, Marco Ferreri, Franco Citti, Ninetto Davoli</t>
  </si>
  <si>
    <t>A man wandering in a volcanic desert forms a band of murderous cannibals. A post-war German industrialist learns that his son is unable to make decisions or form relationships.</t>
  </si>
  <si>
    <t>tt0064839</t>
  </si>
  <si>
    <t>Prestuplenie i nakazanie</t>
  </si>
  <si>
    <t>Fyodor Dostoevsky, Nikolai Figurovsky</t>
  </si>
  <si>
    <t>Georgiy Taratorkin, Innokentiy Smoktunovskiy, Tatyana Bedova, Viktoriya Fyodorova, Yefim Kopelyan, Evgeniy Lebedev, Mayya Bulgakova, Irina Gosheva, Vladimir Basov, Aleksandr Pavlov, Yelizaveta Yevstratova, Lyubov Sokolova, Inna Makarova, Valeriy Nosik, Yuriy Medvedev</t>
  </si>
  <si>
    <t>Raskolnikov, an impoverished ex-law student, kills an old pawnbroker and her sister, perhaps for money, perhaps to prove a theory about being above the law. He comes to police attention ...</t>
  </si>
  <si>
    <t>tt0064840</t>
  </si>
  <si>
    <t>The Prime of Miss Jean Brodie</t>
  </si>
  <si>
    <t>English, Latin, French, Italian</t>
  </si>
  <si>
    <t>Muriel Spark, Jay Presson Allen</t>
  </si>
  <si>
    <t>Maggie Smith, Robert Stephens, Pamela Franklin, Gordon Jackson, Celia Johnson, Diane Grayson, Jane Carr, Shirley Steedman, Lavinia Lang, Antoinette Biggerstaff, Margo Cunningham, Isla Cameron, Rona Anderson, Ann Way, Molly Weir</t>
  </si>
  <si>
    <t>A headstrong young teacher in a private school in 1930s Edinburgh ignores the curriculum and influences her impressionable 12 year old charges with her over-romanticized world view.</t>
  </si>
  <si>
    <t>tt0064843</t>
  </si>
  <si>
    <t>PrÃ­pad pro zacÃ­najÃ­cÃ­ho kata</t>
  </si>
  <si>
    <t>Pavel JurÃ¡cek</t>
  </si>
  <si>
    <t>Pavel JurÃ¡cek, Jonathan Swift</t>
  </si>
  <si>
    <t>LubomÃ­r Kostelka, KlÃ¡ra JernekovÃ¡, Milena Zahrynowska, Radovan LukavskÃ½, JirÃ­ Janda, Ludek Kopriva, Milos VÃ¡vra, Miroslav MachÃ¡cek, Karel BodnÃ¡r, Jindrich Bonaventura, Pavel Bosek, SlÃ¡vka BudÃ­novÃ¡, Nina BÃ¡rtu, VÃ­tezslav CernÃ½, Alois CurÃ­k</t>
  </si>
  <si>
    <t>Lemuel Gulliver (</t>
  </si>
  <si>
    <t>tt0064846</t>
  </si>
  <si>
    <t>Il Prof. Dott. Guido Tersilli primario della Clinica Villa Celeste convenzionata con le mutue</t>
  </si>
  <si>
    <t>Sergio Amidei, Alberto Sordi</t>
  </si>
  <si>
    <t>Alberto Sordi, Evelyn Stewart, Pupella Maggio, Claudio Gora, Alessandro Cutolo, Giovanni Nuvoletti, Nanda Primavera, Marisa Fabbri, Gino Lavagetto, Jovanna Knox, Ira von FÃ¼rstenberg, Franco Abbina, Sandro Merli, Claudia Giannotti, Antonella Della Porta</t>
  </si>
  <si>
    <t>Story of an ambitious young doctor through unethical means intend to make a quick career. Now is primary in a luxury clinic where administers the sick with the same cynicism of his young years.</t>
  </si>
  <si>
    <t>tt0064853</t>
  </si>
  <si>
    <t>La taglia Ã¨ tua... l'uomo l'ammazzo io</t>
  </si>
  <si>
    <t>Fabrizio Gianni, Fabrizio Gianni</t>
  </si>
  <si>
    <t>Filmar Compagnia Cinematografica</t>
  </si>
  <si>
    <t>Robert Woods, Aldo Berti, Marc Fiorini, Mario Brega, Rosalba Neri, Fabrizio Gianni, Maurizio Bonuglia, Valerio Fioravanti, Angelo Dessy, Attilio Dottesio, Mariangela Giordano, Gustavo Re, CÃ©sar Ojinaga, Fernando Rubio, Lisa Seagram</t>
  </si>
  <si>
    <t>A group of killers seek out wanted gunman El Puro for the $10,000 dollar reward. Their target, a drunkard and fed up with living, is roused to action after they murder his girlfriend, Rosie.</t>
  </si>
  <si>
    <t>tt0064855</t>
  </si>
  <si>
    <t>Putney Swope</t>
  </si>
  <si>
    <t>Robert Downey Sr.</t>
  </si>
  <si>
    <t>Herald Productions (II)</t>
  </si>
  <si>
    <t>Stan Gottlieb, Allen Garfield, Archie Russell, Ramon Gordon, Bert Lawrence, Joe Madden, Arnold Johnson, David Kirk, Don George, Buddy Butler, Vincent Hamill, Tom Odachi, Ching Yeh, Spunky-Funk Johnson, Joe Fields</t>
  </si>
  <si>
    <t>Dark satire in which the token black man on the executive board of an advertising firm is accidentally put in charge. Renaming the business "Truth and Soul, Inc.", he replaces the tight ...</t>
  </si>
  <si>
    <t>tt0064860</t>
  </si>
  <si>
    <t>I quattro dell'Ave Maria</t>
  </si>
  <si>
    <t>Eli Wallach, Terence Hill, Brock Peters, Kevin McCarthy, Bud Spencer, Livio Lorenzon, Steffen Zacharias, Tiffany Hoyveld, Armando Bandini, Remo Capitani, Federico Boido, Isa Foster, Bruno Corazzari, Dante Cleri, Antonietta Fiorito</t>
  </si>
  <si>
    <t>A recently-escaped bandit forms an unlikely alliance with two bounty hunters and an acrobat to get revenge against the people who framed him.</t>
  </si>
  <si>
    <t>tt0064861</t>
  </si>
  <si>
    <t>Que la bÃªte meure</t>
  </si>
  <si>
    <t>Nicholas Blake, Claude Chabrol</t>
  </si>
  <si>
    <t>Michel Duchaussoy, Caroline Cellier, Jean Yanne, Anouk Ferjac, Marc Di Napoli, Louise Chevalier, Guy Marly, Lorraine Rainer, Dominique Zardi, StÃ©phane Di Napoli, Raymone, Michel Charrel, France Girard, Bernard Papineau, Robert Rondo</t>
  </si>
  <si>
    <t>A man asserts himself within the life of an actress he believes is somehow responsible for his son's death.</t>
  </si>
  <si>
    <t>tt0064866</t>
  </si>
  <si>
    <t>Queimada</t>
  </si>
  <si>
    <t>Italian, Portuguese, English</t>
  </si>
  <si>
    <t>Marlon Brando, Evaristo MÃ¡rquez, Renato Salvatori, Dana Ghia, Valeria Ferran Wanani, Giampiero Albertini, Carlo Palmucci, Norman Hill, Thomas Lyons, Turam Quibo, Ãlvaro Medrano, Alejandro ObregÃ³n, Enrico Cesaretti</t>
  </si>
  <si>
    <t>The professional mercenary Sir William Walker instigates a slave revolt on the Caribbean island of Queimada in order to help improve the British sugar trade. Years later he is sent again to...</t>
  </si>
  <si>
    <t>tt0064868</t>
  </si>
  <si>
    <t>Un Quijote sin mancha</t>
  </si>
  <si>
    <t>Cantinflas, Jaime Salvador</t>
  </si>
  <si>
    <t>Cantinflas, Ãngel Garasa, Lupita Ferrer, Susana Salvat, Carlos FernÃ¡ndez, Eduardo Alcaraz, Luis Manuel Pelayo, Carlos Riquelme, VÃ­ctor Alcocer, Angelines FernÃ¡ndez, Carlota Solares, Carlos AgostÃ­, Roberto Meyer, AgustÃ­n Isunza, Queta Carrasco</t>
  </si>
  <si>
    <t>tt0064873</t>
  </si>
  <si>
    <t>The Rain People</t>
  </si>
  <si>
    <t>American Zoetrope</t>
  </si>
  <si>
    <t>James Caan, Shirley Knight, Robert Duvall, Marya Zimmet, Tom Aldredge, Laura Crews, Andrew Duncan, Margaret Fairchild, Sally Gracie, Alan Manson, Robert Modica</t>
  </si>
  <si>
    <t>When a housewife finds out she is pregnant, she runs out of town looking for freedom to reevaluate her life decisions.</t>
  </si>
  <si>
    <t>tt0064874</t>
  </si>
  <si>
    <t>Rani radovi</t>
  </si>
  <si>
    <t>Zelimir Zilnik</t>
  </si>
  <si>
    <t>Branko Vucicevic, Zelimir Zilnik</t>
  </si>
  <si>
    <t>Milja Vujanovic, Bogdan Tirnanic, Cedomir Radovic, Marko Nikolic, Slobodan Aligrudic, Zelimira Zujovic</t>
  </si>
  <si>
    <t>Inspired by Karl Marx's "Das Kapital", three men and a girl named Jugoslava decide to wake up the conscience within the working class and peasants. Faced with the primitivism and a lack of ...</t>
  </si>
  <si>
    <t>tt0064875</t>
  </si>
  <si>
    <t>Rascal</t>
  </si>
  <si>
    <t>Harold Swanton, Sterling North</t>
  </si>
  <si>
    <t>Steve Forrest, Bill Mumy, Pamela Toll, Elsa Lanchester, Henry Jones, Bettye Ackerman, Jonathan Daly, John Fiedler, Richard Erdman, Herbert Anderson, Robert Emhardt, Steve Carlson, Walter Pidgeon</t>
  </si>
  <si>
    <t>A comedy filled with tenderness as a baby raccoon snuggles his way into the life of a lonely boy. He becomes the boy's only companion during his father's frequent absences. Because of ...</t>
  </si>
  <si>
    <t>tt0064881</t>
  </si>
  <si>
    <t>The Reckoning</t>
  </si>
  <si>
    <t>Patrick Hall, John McGrath</t>
  </si>
  <si>
    <t>Nicol Williamson, Ann Bell, Lilita De Barros, Tom Kempinski, Kenneth Hendel, Douglas Wilmer, Barbara Ewing, Zena Walker, Paul Rogers, Gwen Nelson, Christine Hargreaves, Ernest C. Jennings, Rachel Roberts, Godfrey Quigley, Desmond Perry</t>
  </si>
  <si>
    <t>Michael Marler, a successful business man in London, is about to make his way to the top. The death of his father brings him - after five years - back to his hometown Liverpool, where he is...</t>
  </si>
  <si>
    <t>tt0064886</t>
  </si>
  <si>
    <t>The Reivers</t>
  </si>
  <si>
    <t>William Faulkner, Harriet Frank Jr.</t>
  </si>
  <si>
    <t>Steve McQueen, Sharon Farrell, Ruth White, Michael Constantine, Clifton James, Juano Hernandez, Lonny Chapman, Will Geer, Rupert Crosse, Mitch Vogel, Diane Shalet, Pat Randall, Diane Ladd, Ellen Geer, Dub Taylor</t>
  </si>
  <si>
    <t>In turn-of-the-century Mississippi, an 11-year-old boy comes of age as two mischievous adult friends talk him into sneaking the family car out for a trip to Memphis and a series of adventures.</t>
  </si>
  <si>
    <t>tt0064888</t>
  </si>
  <si>
    <t>La residencia</t>
  </si>
  <si>
    <t>Narciso IbÃ¡Ã±ez Serrador</t>
  </si>
  <si>
    <t>Narciso IbÃ¡Ã±ez Serrador, Juan TÃ©bar</t>
  </si>
  <si>
    <t>Anabel Films S.A.</t>
  </si>
  <si>
    <t>Lilli Palmer, Cristina GalbÃ³, John Moulder-Brown, Maribel MartÃ­n, Mary Maude, CÃ¡ndida Losada, Pauline Challoner, TomÃ¡s Blanco, VÃ­ctor Israel, Teresa Hurtado, MarÃ­a JosÃ© Valero, Conchita Paredes, Ana MarÃ­a Pol, Mari Carmen Duque, Paloma PagÃ©s</t>
  </si>
  <si>
    <t>A strict headmistress runs a secluded school for wayward girls in 19th century France, whose students are disappearing under mysterious circumstances.</t>
  </si>
  <si>
    <t>tt0064893</t>
  </si>
  <si>
    <t>Ring of Bright Water</t>
  </si>
  <si>
    <t>Jack Couffer</t>
  </si>
  <si>
    <t>Jack Couffer, Bill Travers</t>
  </si>
  <si>
    <t>Bill Travers, Virginia McKenna, Peter Jeffrey, Jameson Clark, Helena Gloag, Willie Joss, Roddy McMillan, Jean Taylor Smith, Christopher Benjamin, Kevin Collins, Archie Duncan, June Ellis, Philippa Gail, Tommy Godfrey, Walter Hall</t>
  </si>
  <si>
    <t>Whoever said dog is man's best friend never met Mij! Mij is a cute, cuddly pet shop otter who captures the heart of Graham Merill (Bill Travers). It doesn't take Graham long to realize that...</t>
  </si>
  <si>
    <t>tt0064895</t>
  </si>
  <si>
    <t>Riot</t>
  </si>
  <si>
    <t>Frank Elli, James Poe</t>
  </si>
  <si>
    <t>Jim Brown, Gene Hackman, Mike Kellin, Gerald S. O'Loughlin, Ben Carruthers, Clifford David, Bill Walker, Jerry Thompson, Ricky Summers, Mr. Gerri, John Neiderhauser, Frank Eyman</t>
  </si>
  <si>
    <t>A riot in a state prison is staged to cover up an escape attempt, during which many inmates and guards are killed. Shot on location at Arizona State Prison.</t>
  </si>
  <si>
    <t>tt0064902</t>
  </si>
  <si>
    <t>La rose Ã©corchÃ©e</t>
  </si>
  <si>
    <t>Claude Mulot</t>
  </si>
  <si>
    <t>Claude Mulot, Jean Larriaga</t>
  </si>
  <si>
    <t>Transatlantic Production</t>
  </si>
  <si>
    <t>Philippe Lemaire, Anny Duperey, Elizabeth Teissier, Olivia Robin, MichÃ¨le Perello, ValÃ©rie Boisgel, Jean-Pierre HonorÃ©, GÃ©rard-Antoine Huart, Jacques Seiler, Michel Charrel, Roberto, Johnny Cacao, Howard Vernon</t>
  </si>
  <si>
    <t>A Famous artist becomes obsessed with restoring the beautiful face of his badly burned fiancÃ©e, resorting to blackmailing a plastic surgeon into shady operations involving the skin from young girls.</t>
  </si>
  <si>
    <t>tt0064904</t>
  </si>
  <si>
    <t>Il rosso segno della follia</t>
  </si>
  <si>
    <t>Santiago Moncada</t>
  </si>
  <si>
    <t>Pan Latina Films</t>
  </si>
  <si>
    <t>Stephen Forsyth, Dagmar Lassander, Laura Betti, JesÃºs Puente, Femi Benussi, Antonia Mas, Luciano Pigozzi, GÃ©rard Tichy, VerÃ³nica LlimerÃ¡, Pasquale Fortunato, Ignasi Abadal, Silvia Lienas, Montserrat Riba Vidal</t>
  </si>
  <si>
    <t>A cleaver-wielding bridal designer murders various young brides-to-be in an attempt to unlock a repressed childhood trauma concerning the death of his mother.</t>
  </si>
  <si>
    <t>tt0064905</t>
  </si>
  <si>
    <t>Rote Sonne</t>
  </si>
  <si>
    <t>Uschi Obermaier, Marquard Bohm, Sylvia KekulÃ©, Gaby Go, Diana KÃ¶rner, Peter Moland, Don Wahl, Hark Bohm, Henry van Lyck, GÃ¼nter Lemmer, Axel Willschrei, Wolfgang GlÃ¼ck, Peter Berling, Elga Sorbas, Carlo Fedier</t>
  </si>
  <si>
    <t>Thomas hitchhikes from Hamburg to Munich where he meets his ex-girlfriend, Peggy. As Thomas doesn't have a bed for the night Peggy takes him home, not knowing that she and her four room mates have all made a strange pact.</t>
  </si>
  <si>
    <t>tt0064907</t>
  </si>
  <si>
    <t>The Royal Hunt of the Sun</t>
  </si>
  <si>
    <t>English, Quechua</t>
  </si>
  <si>
    <t>Peter Shaffer, Philip Yordan</t>
  </si>
  <si>
    <t>Benmar Productions</t>
  </si>
  <si>
    <t>Robert Shaw, Christopher Plummer, Nigel Davenport, Leonard Whiting, Michael Craig, Andrew Keir, William Marlowe, James Donald, Alexander Davion, Sam Krauss, Percy Herbert, David Bauer, Danny Yordan, Alfredo Porras, JoaquÃ­n Parra</t>
  </si>
  <si>
    <t>In 1532, Spanish conquistador Francisco Pizarro leads an expedition into the heart of the Inca Empire and captures the Incan Emperor Atahualpa and claims Peru for Spain.</t>
  </si>
  <si>
    <t>tt0064909</t>
  </si>
  <si>
    <t>Run Wild, Run Free</t>
  </si>
  <si>
    <t>David Rook, David Rook</t>
  </si>
  <si>
    <t>John Mills, Gordon Jackson, Sylvia Syms, Mark Lester, Bernard Miles, Fiona Fullerton</t>
  </si>
  <si>
    <t>Philip Ransome, a northern English boy about ten-years-old, has been mute since age three and spends his days roaming the moors alone. His parents despair of a cure. One day, he sees a ...</t>
  </si>
  <si>
    <t>tt0064911</t>
  </si>
  <si>
    <t>Run, Angel, Run!</t>
  </si>
  <si>
    <t>Jack Starrett</t>
  </si>
  <si>
    <t>Richard Compton, Jerome Wish</t>
  </si>
  <si>
    <t>William Smith, Valerie Starrett, Dan Kemp, Gene Shane, Lee de Broux, Eugene Cornelius, Paul Harper, Margaret Markov, Ann Fry, Brian Rapp, Jennifer Starrett, Jeb Stuart Adams, Lou Robb, Homer Thurman, Austin Roberts</t>
  </si>
  <si>
    <t>Angel, a member of a tough motorcycle gang roaming the Southwest, gets on offer from a major news magazine. In exchange for giving the magazine a big scoop by exposing the inner workings of...</t>
  </si>
  <si>
    <t>tt0064912</t>
  </si>
  <si>
    <t>Rzeczpospolita babska</t>
  </si>
  <si>
    <t>Hieronim Przybyl</t>
  </si>
  <si>
    <t>Stanislawa Drzewiecka, Hieronim Przybyl</t>
  </si>
  <si>
    <t>Aleksandra Zawieruszanka, Zofia Merle, Jan Machulski, Krystyna Chimanienko, Irena Karel, Wieslawa Kwasniewska, Teresa Lipowska, Krystyna Sienkiewicz, Elzbieta Starostecka, Aleksander Fogiel, Maciej Damiecki, Damian Damiecki, Kazimierz Grzeskowiak, Tadeusz Kalinowski, Boguslaw Sochnacki</t>
  </si>
  <si>
    <t>tt0064915</t>
  </si>
  <si>
    <t>Saat Hindustani</t>
  </si>
  <si>
    <t>Hindi, Urdu, Tamil, Marathi, Bengali, Konkani</t>
  </si>
  <si>
    <t>Khwaja Ahmad Abbas</t>
  </si>
  <si>
    <t>Naya Sansar</t>
  </si>
  <si>
    <t>Utpal Dutt, Jalal Agha, Anwar Ali, Madhu, Amitabh Bachchan, Shahnaz Vahanvaty, Sukhdev, Irshad Ali, Surekha, Prakash Thapa, A.K. Hangal, Dina Pathak, Anjali Kadam, Mona Saxena, Mahananda</t>
  </si>
  <si>
    <t>A woman awaiting surgery recalls her life as a revolutionary along with seven other countrymen.</t>
  </si>
  <si>
    <t>tt0064916</t>
  </si>
  <si>
    <t>Ehi amico... c'Ã¨ Sabata. Hai chiuso!</t>
  </si>
  <si>
    <t>Renato Izzo, Gianfranco Parolini</t>
  </si>
  <si>
    <t>Lee Van Cleef, William Berger, Ignazio Spalla, Aldo Canti, Franco Ressel, Antonio Gradoli, Linda Veras, Robert Hundar, Gianni Rizzo, Spartaco Conversi, Carlo Tamberlani, Luciano Pigozzi, Marco Zuanelli, Franco Marletta, Andrea Aureli</t>
  </si>
  <si>
    <t>A master gunfighter teams up with a banjo-playing drifter and a Mexican tramp to foil the town leaders of Daugherty, Texas, who want to steal $100,000 from their own bank to buy land that the approaching railroad will cross.</t>
  </si>
  <si>
    <t>tt0064923</t>
  </si>
  <si>
    <t>Sam Whiskey</t>
  </si>
  <si>
    <t>Brighton Pictures</t>
  </si>
  <si>
    <t>Burt Reynolds, Angie Dickinson, Clint Walker, Ossie Davis, William Schallert, Woodrow Parfrey, Rick Davis, Anthony James, Del Reeves, John Damler, Robert Adler, Chubby Johnson, Ayllene Gibbons, Sidney Clute, Wallace Earl Laven</t>
  </si>
  <si>
    <t>A widow hires an ex-gambler to retrieve gold bars from a sunken river boat in Colorado and discreetly return them to the Federal Mint, from where they had been stolen by her dead husband.</t>
  </si>
  <si>
    <t>tt0064924</t>
  </si>
  <si>
    <t>Sam's Song</t>
  </si>
  <si>
    <t>Jordan Leondopoulos</t>
  </si>
  <si>
    <t>Cannon Productions</t>
  </si>
  <si>
    <t>Robert De Niro, Jarred Mickey, Jennifer Warren, Terrayne Crawford, Martin J. Kelley, Phyllis Black, Vic Ramos, Margit Echols, Viva, Sybil Danning</t>
  </si>
  <si>
    <t>Early De Niro film casts him as a New York City film editor working on a documentary about Richard Nixon, and spending a weekend with rich friends Warren and Mickey. Crawford enters their lives and proceeds to disrupt everyone.</t>
  </si>
  <si>
    <t>tt0064932</t>
  </si>
  <si>
    <t>Santo el enmascarado de plata y Blue Demon contra los monstruos</t>
  </si>
  <si>
    <t>Rafael GarcÃ­a Travesi, JesÃºs Sotomayor MartÃ­nez</t>
  </si>
  <si>
    <t>CinematogrÃ¡fica Sotomayor</t>
  </si>
  <si>
    <t>Santo, Blue Demon, Ivan J. Rado, Carlos Ancira, RaÃºl MartÃ­nez Solares, Hedi Blue, Adalberto MartÃ­nez, SantanÃ³n, Vicente Lara, Manuel Leal, Gerardo Zepeda, David Alvizu, Fernando Rosales, Carlos SuÃ¡rez, Margarita Delgado</t>
  </si>
  <si>
    <t>To foil his plan for world domination, wrestling superheroes El Santo and Blue Demon battle the mad Dr. Halder and his army of reanimated monsters.</t>
  </si>
  <si>
    <t>tt0064939</t>
  </si>
  <si>
    <t>Satan's Sadists</t>
  </si>
  <si>
    <t>Action, Horror, Drama</t>
  </si>
  <si>
    <t>Al Adamson</t>
  </si>
  <si>
    <t>Greydon Clark, Russ Tamblyn</t>
  </si>
  <si>
    <t>Independent-International Pictures</t>
  </si>
  <si>
    <t>Russ Tamblyn, Scott Brady, John 'Bud' Cardos, Robert Dix, Gary Kent, Greydon Clark, Kent Taylor, Regina Carrol, Jacqulin Cole, William Bonner, Evelyn Frank, Yvonne Stewart, Cheryl Anne, Bambi Allen, Randee Lynne Jensen</t>
  </si>
  <si>
    <t>The "Satans" are a very cruel biker gang led by Anchor. The gang goes to a diner in the middle of nowhere in the California desert where they begin to terrorize Lew and his patrons and his ...</t>
  </si>
  <si>
    <t>tt0064940</t>
  </si>
  <si>
    <t>Fellini - Satyricon</t>
  </si>
  <si>
    <t>Drama, Fantasy, History</t>
  </si>
  <si>
    <t>Petronius, Federico Fellini</t>
  </si>
  <si>
    <t>Martin Potter, Hiram Keller, Max Born, Salvo Randone, Mario Romagnoli, Magali NoÃ«l, Capucine, Alain Cuny, Fanfulla, Danika La Loggia, Giuseppe Sanvitale, Genius, Lucia BosÃ©, Joseph Wheeler, Hylette Adolphe</t>
  </si>
  <si>
    <t>A series of disjointed mythical tales set in first century Rome.</t>
  </si>
  <si>
    <t>tt0064943</t>
  </si>
  <si>
    <t>The Smashing Bird I Used to Know</t>
  </si>
  <si>
    <t>John Peacock, Robert Hartford-Davis</t>
  </si>
  <si>
    <t>Titan International Productions</t>
  </si>
  <si>
    <t>Madeleine Hinde, RenÃ©e Asherson, Dennis Waterman, Patrick Mower, Faith Brook, Janina Faye, David Lodge, Maureen Lipman, Derek Fowlds, Colette O'Neil, Megs Jenkins, Cleo Sylvestre, Valerie Wallace, Lesley-Anne Down, Michelle Cook</t>
  </si>
  <si>
    <t>Nicki believes she caused her father's death. Her mother's new knight in shining armour is actually the flame that relights Nicki's nightmare from hell. She is then sent to a school for ...</t>
  </si>
  <si>
    <t>tt0064949</t>
  </si>
  <si>
    <t>Scream and Scream Again</t>
  </si>
  <si>
    <t>Christopher Wicking, Peter Saxon</t>
  </si>
  <si>
    <t>Vincent Price, Christopher Lee, Peter Cushing, Judy Huxtable, Alfred Marks, Michael Gothard, Anthony Newlands, Peter Sallis, David Lodge, Uta Levka, Christopher Matthews, Judy Bloom, Clifford Earl, Kenneth Benda, Marshall Jones</t>
  </si>
  <si>
    <t>A serial killer who drains his victims' blood is on the loose in London. The police follow him to a house owned by an eccentric scientist.</t>
  </si>
  <si>
    <t>tt0064950</t>
  </si>
  <si>
    <t>Scream Baby Scream</t>
  </si>
  <si>
    <t>Joseph Adler</t>
  </si>
  <si>
    <t>Ross Harris, Eugenie Wingate, Chris Martell, Suzanne Stuart, Larry Swanson, Jim Vance, Phil Philbin, Gordon Walsh, Naomi Fink, Brad F. Grinter, Jerry DeGennaro, Candy Ernst, Kurt Nagel, Terry Smith, Jerri Cohen</t>
  </si>
  <si>
    <t>A psycho artist kidnaps models and slices up their faces to create new mutant models.</t>
  </si>
  <si>
    <t>tt0064952</t>
  </si>
  <si>
    <t>The Secret of Santa Vittoria</t>
  </si>
  <si>
    <t>Robert Crichton, William Rose</t>
  </si>
  <si>
    <t>Anthony Quinn, Anna Magnani, Virna Lisi, Hardy KrÃ¼ger, Sergio Franchi, Renato Rascel, Giancarlo Giannini, Patrizia Valturri, Eduardo Ciannelli, Leopoldo Trieste, Gigi Ballista, Quinto Parmeggiani, Carlo Caprioli, Francesco MulÃ¨, Wolfgang Jansen</t>
  </si>
  <si>
    <t>During WWII in Italy, a wine producing village hide a million bottles from the Germans</t>
  </si>
  <si>
    <t>tt0064959</t>
  </si>
  <si>
    <t>Il seme dell'uomo</t>
  </si>
  <si>
    <t>Marco Ferreri, Sergio Bazzini</t>
  </si>
  <si>
    <t>Polifilm</t>
  </si>
  <si>
    <t>Marzio Margine, Anne Wiazemsky, Annie Girardot, Rada Rassimov, Milvia Deanna Frosini, Maria Teresa Piaggio, Angela Pagano, Adriano AprÃ , Vittorio Armentano, Sergio Giussani, Mario Bagnato, Mario Vulpiani, Luciano Odorisio</t>
  </si>
  <si>
    <t>A young couple argue about having a child in the days after a global plague wipes out most of Earth's population.</t>
  </si>
  <si>
    <t>tt0064961</t>
  </si>
  <si>
    <t>Sen'ya ichiya monogatari</t>
  </si>
  <si>
    <t>Eiichi Yamamoto</t>
  </si>
  <si>
    <t>Kazuo Fukazawa, Hiroyuki Kumai</t>
  </si>
  <si>
    <t>Mushi Productions</t>
  </si>
  <si>
    <t>Sachiko ItÃ´, Haruko KatÃ´, Noboru Mitani, Hiroshi Akutagawa, Takako Ando, Yukio Aoshima, ShÃ»saku EndÃ´, Isao Hashizume, KyÃ´ko Kishida, Kunika Kizaki, Asao Koike, Sakyo Komatsu, Takehiko Maeda, Noboru Mitsuya, Chinpei Nozue</t>
  </si>
  <si>
    <t>The incredible and often tragic adventures of Aladdin as he travels through the Middle East in search of love, fortune, and power.</t>
  </si>
  <si>
    <t>tt0064964</t>
  </si>
  <si>
    <t>La lunga notte dei disertori - I 7 di Marsa Matruh</t>
  </si>
  <si>
    <t>Piero Regnoli, Mario Siciliano</t>
  </si>
  <si>
    <t>Ivan Rassimov, Monica Strebel, Kirk Morris, Marcella Michelangeli, Aldo Bufi Landi, Giuseppe Castellano, Jessy Maxwell, Joanna Sanders, Youssef Chaban, Paola Natale, Attilio Severini</t>
  </si>
  <si>
    <t>When the German Afrika Korps smashes through the allied lines in North Africa in 1942 during World War Two; a group of British soldiers are determined to get back to their own lines. ...</t>
  </si>
  <si>
    <t>tt0064975</t>
  </si>
  <si>
    <t>ShinjÃ»: Ten no Amijima</t>
  </si>
  <si>
    <t>Monzaemon Chikamatsu, Masahiro Shinoda</t>
  </si>
  <si>
    <t>Kichiemon Nakamura, Shima Iwashita, Shizue Kawarazaki, Tokie Hidari, Sumiko Hidaka, YÃ»suke Takita, HÃ´sei Komatsu, Takashi Sue, Masashi Makita, Makoto Akatsuka, Unko Uehara, Shinji Tsuchiya, Kaori Tozawa, Yoshi KatÃ´, Kamatari Fujiwara</t>
  </si>
  <si>
    <t>A doomed love between a paper merchant and a courtesan.</t>
  </si>
  <si>
    <t>tt0064979</t>
  </si>
  <si>
    <t>Sieben Tage Frist</t>
  </si>
  <si>
    <t>Paul Hendriks, Manfred Purzer</t>
  </si>
  <si>
    <t>Joachim Fuchsberger, Konrad Georg, Horst Tappert, Karin HÃ¼bner, Petra SchÃ¼rmann, Hilde Brand, Bruno Dallansky, Paul Albert Krumm, Robert Meyn, Joachim Rake, Otto Stern, Wolfgang Stumpf, Frithjof Vierock, Arthur Richelmann, Gunther Beth</t>
  </si>
  <si>
    <t>At a boarding school for boys in Northern Germany, one student named Kurrat vanishes one night without informing anybody after having had a fight with one of the teachers. Soon, the Police ...</t>
  </si>
  <si>
    <t>tt0064988</t>
  </si>
  <si>
    <t>Sinful Davey</t>
  </si>
  <si>
    <t>Mirisch-Webb</t>
  </si>
  <si>
    <t>John Hurt, Pamela Franklin, Nigel Davenport, Ronald Fraser, Robert Morley, Fidelma Murphy, Maxine Audley, Fionnula Flanagan, Donal McCann, Allan Cuthbertson, Eddie Byrne, Niall MacGinnis, Noel Purcell, Judith Furse, Francis De Wolff</t>
  </si>
  <si>
    <t>The humorous adventures of the notorious Scottish highwayman and thief Davey Haggart during the 1820s in Britain.</t>
  </si>
  <si>
    <t>tt0064990</t>
  </si>
  <si>
    <t>La sirÃ¨ne du Mississipi</t>
  </si>
  <si>
    <t>Jean-Paul Belmondo, Catherine Deneuve, Nelly Borgeaud, Martine FerriÃ¨re, Marcel Berbert, Yves Drouhet, Michel Bouquet, Roland ThÃ©not</t>
  </si>
  <si>
    <t>A wealthy plantation owner is captivated by a mysterious woman with a shady past.</t>
  </si>
  <si>
    <t>tt0064992</t>
  </si>
  <si>
    <t>Sjov i gaden</t>
  </si>
  <si>
    <t>Dirch Passer, Winnie Mortensen, Ove SprogÃ¸e, Willy Rathnov, Karl Stegger, Carl Ottosen, Lotte Horne, Birgit Sadolin, Arne MÃ¸ller, Kurt Andersen, Ernst Meyer, Poul Bundgaard, Bodil Udsen, Inger Gleerup, Poul Glargaard</t>
  </si>
  <si>
    <t>A burglar's caught by an armed little girl who demands to be taken away. She was sent to Denmark after her parents' death. At the airport 3 bad men picked her up. She's unaware of the drugs in her teddy bear. The burglar helps her.</t>
  </si>
  <si>
    <t>tt0064994</t>
  </si>
  <si>
    <t>SkrivÃ¡nci na niti</t>
  </si>
  <si>
    <t>Bohumil Hrabal, JirÃ­ Menzel</t>
  </si>
  <si>
    <t>Rudolf HrusÃ­nskÃ½, Vlastimil BrodskÃ½, VÃ¡clav NeckÃ¡r, Jitka ZelenohorskÃ¡, Jaroslav SatoranskÃ½, VladimÃ­r Smeral, Ferdinand Kruta, Frantisek RehÃ¡k, Leos SucharÃ­pa, VladimÃ­r PtÃ¡cek, Eugen Jegorov, Nada UrbÃ¡nkovÃ¡, Vera KresadlovÃ¡, Vera FerbasovÃ¡, Jirina StepnickovÃ¡</t>
  </si>
  <si>
    <t>Set in the late 1940s, the film concerns the treatment of suspect "bourgeois elements", a professor, a saxophonist, and a milkman, who are put to work in a junkyard for rehabilitation.</t>
  </si>
  <si>
    <t>tt0064997</t>
  </si>
  <si>
    <t>Slaves</t>
  </si>
  <si>
    <t>Herbert J. Biberman, John O. Killens</t>
  </si>
  <si>
    <t>Slaves Company</t>
  </si>
  <si>
    <t>Stephen Boyd, Dionne Warwick, Ossie Davis, Marilyn Clark, Gale Sondergaard, Shepperd Strudwick, Nancy Coleman, Julius Harris, David Huddleston, Eva Jessye, Robert Kya-Hill, Barbara Ann Teer, James Heath, Aldine King, Slim Landrum</t>
  </si>
  <si>
    <t>A Kentucky slave fights for his freedom from cruel overseer whose mistress eventually joins Davis and the other slaves in their revolt.</t>
  </si>
  <si>
    <t>tt0065000</t>
  </si>
  <si>
    <t>Slogan</t>
  </si>
  <si>
    <t>Pierre Grimblat</t>
  </si>
  <si>
    <t>Francis Girod, Pierre Grimblat</t>
  </si>
  <si>
    <t>Hamster Productions</t>
  </si>
  <si>
    <t>Serge Gainsbourg, Jane Birkin, AndrÃ©a Parisy, Daniel GÃ©lin, Henri-Jacques Huet, Juliet Berto, Pierre Doris, Marie-Christine Boulard, Gilles Millinaire, James Mitchell, LÃ©onie Lousseau</t>
  </si>
  <si>
    <t>In Venice, forty-old-year old Serge FabergÃ© has just been given the best advertisement director award. While taking a walk on the Piazza San Marco, Serge meets Evelyn Nicholson, a ...</t>
  </si>
  <si>
    <t>tt0065001</t>
  </si>
  <si>
    <t>Slucajni zivot</t>
  </si>
  <si>
    <t>Ante Peterlic</t>
  </si>
  <si>
    <t>Petar Krelja, Ante Peterlic</t>
  </si>
  <si>
    <t>Filmski Autorski Studio (FAS)</t>
  </si>
  <si>
    <t>Dragutin Klobucar, Ivo Serdar, Ana Karic, Zvonimir Rogoz, Helena Buljan, Stjepan Bahert, Fabijan Sovagovic, Dragan Milivojevic, Martin Sagner, Branko Spoljar, Kruno Valentic, Edo Perocevic, Zlatko Kauzlaric-Atac, Drago Bahun, Gordana Les</t>
  </si>
  <si>
    <t>The two friends are trying to tear out their lives from the clutches of idle.</t>
  </si>
  <si>
    <t>tt0065003</t>
  </si>
  <si>
    <t>Smith!</t>
  </si>
  <si>
    <t>Louis Pelletier, Paul St. Pierre</t>
  </si>
  <si>
    <t>Glenn Ford, Nancy Olson, Dean Jagger, Keenan Wynn, Warren Oates, Chief Dan George, Frank RamÃ­rez, John Randolph, Christopher Shea, Roger Ewing, Jay Silverheels, James Westerfield</t>
  </si>
  <si>
    <t>When the Indian Jimmyboy is accused of murder of a white man, he flees onto the ranch of Smith, who's well known for his tolerance for Indians, since he was raised by the old Indian Antoine...</t>
  </si>
  <si>
    <t>tt0065004</t>
  </si>
  <si>
    <t>SmutecnÃ­ slavnost</t>
  </si>
  <si>
    <t>Zdenek SirovÃ½</t>
  </si>
  <si>
    <t>Zdenek SirovÃ½, Eva KanturkovÃ¡</t>
  </si>
  <si>
    <t>Jaroslava TichÃ¡, Josef Somr, Jana VychodilovÃ¡, LudovÃ­t KrÃ³ner, Gustav OpocenskÃ½, Josef Bartunek, VÃ¡clav Bouska, Bozena BÃ¶hmovÃ¡, Jaroslav Heyduk, VladimÃ­r Huber, Zdenek KryzÃ¡nek, Frantisek Kubicek, Jan KÃ¼hmund, Marie MotlovÃ¡, Jaroslav Moucka</t>
  </si>
  <si>
    <t>tt0065009</t>
  </si>
  <si>
    <t>Some Girls Do</t>
  </si>
  <si>
    <t>David D. Osborn, Liz Charles-Williams</t>
  </si>
  <si>
    <t>Richard Johnson, Daliah Lavi, Beba Loncar, James Villiers, Vanessa Howard, Maurice Denham, Robert Morley, Sydne Rome, Adrienne Posta, Florence Desmond, Ronnie Stevens, Virginia North, Nicholas Phipps, Yutte Stensgaard, George Belbin</t>
  </si>
  <si>
    <t>A series of unexplainable accidents befall the people and companies responsible for developing the world's first supersonic airliner (SST1). A British agent is sent to investigate and with ...</t>
  </si>
  <si>
    <t>tt0065010</t>
  </si>
  <si>
    <t>Some Kind of a Nut</t>
  </si>
  <si>
    <t>DFI</t>
  </si>
  <si>
    <t>Dick Van Dyke, Angie Dickinson, Rosemary Forsyth, Zohra Lampert, Elliott Reid, Steve Roland, Dennis King, Peter Turgeon, Pippa Scott, Heywood Hale Broun, Peter Brocco, Benny Baker, Harry Davis, Roy Roberts, Jonathan Hole</t>
  </si>
  <si>
    <t>In this comedy-satire on conformity, Dick Van Dyke plays a Manhattan bank teller who grows a beard when he develops a rash from a bee sting. He is promptly fired from his job while his ...</t>
  </si>
  <si>
    <t>tt0065011</t>
  </si>
  <si>
    <t>Some Like It Sexy</t>
  </si>
  <si>
    <t>Donovan Winter</t>
  </si>
  <si>
    <t>Donwin Films</t>
  </si>
  <si>
    <t>Christopher Matthews, Yolande Turner, Annabel Leventon, Valerie St. Helene, Penny Riley, Erika Bergmann, Madeline Smith, Mary Collinson, Madeleine Collinson</t>
  </si>
  <si>
    <t>A young man fantasizes about fornicating with several women.</t>
  </si>
  <si>
    <t>tt0065012</t>
  </si>
  <si>
    <t>Some Will, Some Won't</t>
  </si>
  <si>
    <t>Jack Davies, Michael Pertwee</t>
  </si>
  <si>
    <t>Ronnie Corbett, Thora Hird, Michael Hordern, Barbara Murray, Leslie Phillips, Wilfrid Brambell, Dennis Price, James Robertson Justice, Sheila Steafel, Eleanor Summerfield, Arthur Lowe, Noel Davis, Toni Gilpin, Harold Goodwin, Noel Howlett</t>
  </si>
  <si>
    <t>Four people go to great lengths to obtain the fortune left in a will by a very wealthy practical joker.</t>
  </si>
  <si>
    <t>tt0065019</t>
  </si>
  <si>
    <t>Sono Sartana, il vostro becchino</t>
  </si>
  <si>
    <t>Gianni Garko, Frank Wolff, Ettore Manni, Sal Borgese, Renato Baldini, JosÃ© Torres, Gordon Mitchell, Federico Boido, Tullio Altamura, Bruno Boschetti, Giovanni Petrucci, Lorenzo Piani, Klaus Kinski, Giuseppe Mattei</t>
  </si>
  <si>
    <t>Sartana is falsely accused of robbing a bank, and must find the real robbers and clear his name.</t>
  </si>
  <si>
    <t>tt0065021</t>
  </si>
  <si>
    <t>Sora tobu yÃ»reisen</t>
  </si>
  <si>
    <t>Hiroshi Ikeda</t>
  </si>
  <si>
    <t>ShÃ´tarÃ´ Ishinomori, Masaki Tsuji</t>
  </si>
  <si>
    <t>Masako Nozawa, Akio Tanaka, Akira Nagoya, GorÃ´ Naya, Yukiko Okada, KÃ´sei Tomita, KyÃ´ko Satomi, RyÃ´ Ishihara, Kei'ichi Noda, Hiroshi Masuoka, Hiroshi Ã”take, Yonehiko Kitagawa</t>
  </si>
  <si>
    <t>Hayato's peaceful life with his parents and his dog is brought to a dramatic, terrible end when a giant robot, said to be sent from a flying ghost ship, devastates the city, killing ...</t>
  </si>
  <si>
    <t>tt0065023</t>
  </si>
  <si>
    <t>Sotto il segno dello scorpione</t>
  </si>
  <si>
    <t>Gian Maria VolontÃ¨, Lucia BosÃ©, Giulio Brogi, Samy Pavel, Daniele Dublino, Giovanni Brusadori, Olimpia Carlisi, Massimo Castri, Franco Cataldi, Piera Degli Esposti, Laura De Marchi, Sergio De Vecchi, Giuliano Esperati, Milvia Deanna Frosini, Stefano Guerrieri</t>
  </si>
  <si>
    <t>In prehistoric times, a volcano erupts, resulting in loss a whole island under ash and lava. Survivors trying to convince a race (clan) to withdrawal, but something unexpected change their plans.</t>
  </si>
  <si>
    <t>tt0065025</t>
  </si>
  <si>
    <t>The Southern Star</t>
  </si>
  <si>
    <t>Sidney Hayers, Orson Welles</t>
  </si>
  <si>
    <t>George Segal, Ursula Andress, Orson Welles, Ian Hendry, Johnny Sekka, Michel Constantin, Georges GÃ©ret, Sylvain Levignac, Charles Lamb, Guy Delorme, Harry Andrews</t>
  </si>
  <si>
    <t>In 1912 West Africa, diamond tycoon Kramer hires penniless American fortune hunter Dan Rockland, who's posing as a geologist, but when a huge diamond is found, everyone wants to steal it.</t>
  </si>
  <si>
    <t>tt0065026</t>
  </si>
  <si>
    <t>Gli specialisti</t>
  </si>
  <si>
    <t>Sergio Corbucci, Sabatino Ciuffini</t>
  </si>
  <si>
    <t>Johnny Hallyday, Gastone Moschin, FranÃ§oise Fabian, Sylvie Fennec, Angela Luce, Serge Marquand, Gino Pernice, AndrÃ©s JosÃ© Cruz Soublette, Gabriella Tavernese, Stefano Cattarossi, Christian Belegue, Renato Pinciroli, Remo De Angelis, Riccardo Domenici, Mimmo Poli</t>
  </si>
  <si>
    <t>A chain mail-clad gunfighter contends with a pacifist sheriff, a seductive banker, a one-armed Mexican bandit, corrupt businessmen and hippies while trying to learn the secret of the money allegedly stolen by his lynched brother.</t>
  </si>
  <si>
    <t>tt0065031</t>
  </si>
  <si>
    <t>Staircase</t>
  </si>
  <si>
    <t>Rex Harrison, Richard Burton, Cathleen Nesbitt, Beatrix Lehmann, Stephen Lewis, Neil Wilson, Gordon Heath, Avril Angers, Shelagh Fraser, Gwen Nelson, Pat Heywood, Dermot Kelly, Jake Kavanagh, Michael Rogers, Royston Starr</t>
  </si>
  <si>
    <t>Charles Dyer (Sir Rex Harrison) and Harry Leeds (Richard Burton) are a couple that have been living together for nearly twenty years. Both earn a living as hairdressers in the West End of ...</t>
  </si>
  <si>
    <t>tt0065032</t>
  </si>
  <si>
    <t>The Stalking Moon</t>
  </si>
  <si>
    <t>Alvin Sargent, Wendell Mayes</t>
  </si>
  <si>
    <t>Gregory Peck, Eva Marie Saint, Robert Forster, Noland Clay, Russell Thorson, Frank Silvera, Lonny Chapman, Lou Frizzell, Henry Beckman, Charles Tyner, Richard Bull, Sandy Brown Wyeth, JoaquÃ­n MartÃ­nez, Boyd 'Red' Morgan, Nathaniel Narcisco</t>
  </si>
  <si>
    <t>A sympathetic retired army scout takes-in a white woman and her half-Apache son, not knowing that the boy's father, a murderous renegade Apache, is after them.</t>
  </si>
  <si>
    <t>tt0065036</t>
  </si>
  <si>
    <t>Stereo (Tile 3B of a CAEE Educational Mosaic)</t>
  </si>
  <si>
    <t>David Cronenberg</t>
  </si>
  <si>
    <t>Emergent Films Ltd.</t>
  </si>
  <si>
    <t>Ronald Mlodzik, Jack Messinger, Paul Mulholland, Iain Ewing, Arlene Mlodzik, Clara Mayer, Glenn McCauley</t>
  </si>
  <si>
    <t>Sometime in the future, the Canadian Academy for Erotic Inquiry is investigating the theories of parapsychologist Luther Stringfellow. Seven young adults volunteer to submit to a form of ...</t>
  </si>
  <si>
    <t>tt0065037</t>
  </si>
  <si>
    <t>The Sterile Cuckoo</t>
  </si>
  <si>
    <t>Alan J. Pakula</t>
  </si>
  <si>
    <t>John Nichols, Alvin Sargent</t>
  </si>
  <si>
    <t>Boardwalk Productions</t>
  </si>
  <si>
    <t>Liza Minnelli, Wendell Burton, Tim McIntire</t>
  </si>
  <si>
    <t>Two students from neighboring colleges in upstate New York are swept up in a tragic romantic interlude calling for a maturity of vision beyond their experience of capabilities. Pookie Adams...</t>
  </si>
  <si>
    <t>tt0065038</t>
  </si>
  <si>
    <t>Stiletto</t>
  </si>
  <si>
    <t>Harold Robbins, A.J. Russell</t>
  </si>
  <si>
    <t>Alex Cord, Britt Ekland, Patrick O'Neal, Joseph Wiseman, Barbara McNair, John Dehner, Titos Vandis, Eduardo Ciannelli, Roy Scheider, Lincoln Kilpatrick, Louie Elias, Luke Andreas, Dominic Barto, James Tolkan, Amaru</t>
  </si>
  <si>
    <t>A rich, jet-setting playboy has a secret life: he's also a professional Mafia hitman. When he decides it's time to retire from that life, he finds that his former employers don't like the ...</t>
  </si>
  <si>
    <t>tt0065043</t>
  </si>
  <si>
    <t>Struktura krysztalu</t>
  </si>
  <si>
    <t>Krzysztof Zanussi</t>
  </si>
  <si>
    <t>Krzysztof Zanussi, Edward Zebrowski</t>
  </si>
  <si>
    <t>Barbara Wrzesinska, Jan Myslowicz, Andrzej Zarnecki, Wladyslaw Jarema, Adam Debski</t>
  </si>
  <si>
    <t>Jan and Marek used to study physics together but after graduation their paths were different. Jan got married and moved to the countryside. Marek stayed in Warsaw and now wants to persuade Jan to follow his path.</t>
  </si>
  <si>
    <t>tt0065051</t>
  </si>
  <si>
    <t>Support Your Local Sheriff!</t>
  </si>
  <si>
    <t>James Garner, Joan Hackett, Walter Brennan, Harry Morgan, Jack Elam, Henry Jones, Bruce Dern, Willis Bouchey, Gene Evans, Walter Burke, Dick Peabody, Chubby Johnson, Kathleen Freeman, Dick Haynes</t>
  </si>
  <si>
    <t>In the old west, a man becomes a Sheriff just for the pay, figuring he can decamp if things get tough. In the end, he uses ingenuity instead.</t>
  </si>
  <si>
    <t>tt0065052</t>
  </si>
  <si>
    <t>SvetÃ¡ci</t>
  </si>
  <si>
    <t>Vratislav Blazek</t>
  </si>
  <si>
    <t>FilmovÃ© Studio Barrandov</t>
  </si>
  <si>
    <t>JirÃ­ SovÃ¡k, Vlastimil BrodskÃ½, Jan LibÃ­cek, Jirina BohdalovÃ¡, Iva JanzurovÃ¡, Jirina JirÃ¡skovÃ¡, Jirina SejbalovÃ¡, Jana AndresÃ­kovÃ¡, Dana BalounovÃ¡, Josef Bek, Josef Borovian, Otto BudÃ­n, Jirina BÃ­lÃ¡, Josef Chval, Zdenek DÃ­te</t>
  </si>
  <si>
    <t>Skopec, Prouza, PetrtÃ½l are three country plasterers who are working on the renovation of houses in Prague. They are tempted by the Prague night life, but their first visit to the luxury ...</t>
  </si>
  <si>
    <t>tt0065054</t>
  </si>
  <si>
    <t>Sweet Charity</t>
  </si>
  <si>
    <t>Bob Fosse</t>
  </si>
  <si>
    <t>Neil Simon, Federico Fellini</t>
  </si>
  <si>
    <t>Shirley MacLaine, John McMartin, Ricardo Montalban, Sammy Davis Jr., Chita Rivera, Paula Kelly, Stubby Kaye, Barbara Bouchet, Suzanne Charny, Alan Hewitt, Dante DiPaolo, Bud Vest, Ben Vereen, Lee Roy Reams, Al Lanti</t>
  </si>
  <si>
    <t>Taxi dancer Charity continues to have Faith despite endless disappointments at its hands, and Hope that she will finally meet the man to romance her away from her sleazy life. Maybe, just maybe, handsome Oscar will be the one to do it.</t>
  </si>
  <si>
    <t>tt0065063</t>
  </si>
  <si>
    <t>Take the Money and Run</t>
  </si>
  <si>
    <t>Woody Allen, Mickey Rose</t>
  </si>
  <si>
    <t>ABC Pictures</t>
  </si>
  <si>
    <t>Woody Allen, Janet Margolin, Marcel Hillaire, Jacquelyn Hyde, Lonny Chapman, Jan Merlin, James Anderson, Howard Storm, Mark Gordon, Micil Murphy, Minnow Moskowitz, Nate Jacobson, Grace Bauer, Ethel Sokolow, Dan Frazer</t>
  </si>
  <si>
    <t>The life and times of Virgil Starkwell, inept bank robber.</t>
  </si>
  <si>
    <t>tt0065064</t>
  </si>
  <si>
    <t>Talash</t>
  </si>
  <si>
    <t>O.P. Ralhan</t>
  </si>
  <si>
    <t>O.P. Ralhan, Ehsan Rizvi</t>
  </si>
  <si>
    <t>Ralhan Productions Pvt. Ltd.</t>
  </si>
  <si>
    <t>Rajendra Kumar, Sharmila Tagore, O.P. Ralhan, Balraj Sahni, Helen, Sulochana Latkar, Sajjan, Jeevan, Hari Shivdasani, Madan Puri, Randhir, D.K. Sapru, Madhumati, Sunder, Mumtaz Begum</t>
  </si>
  <si>
    <t>A business man must choose between keeping his promise to marry a poor village belle, or making it big by wedding his boss's daughter: a wealthy Westernized girl who bares a striking resemblance to his first love.</t>
  </si>
  <si>
    <t>tt0065065</t>
  </si>
  <si>
    <t>A Talent for Loving</t>
  </si>
  <si>
    <t>Richard Condon, Jack Rose</t>
  </si>
  <si>
    <t>Richard Widmark, Topol, GeneviÃ¨ve Page, Cesar Romero, Fran Jeffries, Derek Nimmo, Max Showalter, Joe Melia, John Bluthal, Libby Morris, Mircha Carven, Judd Hamilton, Caroline Munro, Marie Rogers, Janet Storti</t>
  </si>
  <si>
    <t>A professional gambler is trapped into marrying within a Mexican family under an Aztec curse.</t>
  </si>
  <si>
    <t>tt0065067</t>
  </si>
  <si>
    <t>A tanÃº</t>
  </si>
  <si>
    <t>PÃ©ter BacsÃ³</t>
  </si>
  <si>
    <t>PÃ©ter BacsÃ³, JÃ¡nos Ujhelyi</t>
  </si>
  <si>
    <t>Ferenc KÃ¡llai, Lajos Ã–ze, BÃ©la Both, ZoltÃ¡n FÃ¡bri, Lili Monori, KÃ¡roly Bicskey, GyÃ¶rgy KÃ©zdy, JÃ³zsef HorvÃ¡th, RÃ³bert RÃ¡tonyi, GyÃ¶rgy BÃ¡lint, PÃ¡l BÃ¡nÃ³, MÃ¡ria DudÃ¡s, Tibor FehÃ©r, KÃ¡roly Garamszegi, GyÃ¶rgy GyÃ¶rffy</t>
  </si>
  <si>
    <t>Banned for over a decade for its outspoken criticism of the post-WWII communist regime in Hungary, PÃ©ter BacsÃ³'s 'The Witness' has since then achieved unparalleled cult status in its native...</t>
  </si>
  <si>
    <t>tt0065072</t>
  </si>
  <si>
    <t>Taste of Excitement</t>
  </si>
  <si>
    <t>Brian Carton, Don Sharp</t>
  </si>
  <si>
    <t>Group W</t>
  </si>
  <si>
    <t>Eva Renzi, David Buck, Peter Vaughan, Paul Hubschmid, Sophie Hardy, Kay Walsh, Francis Matthews, George Pravda, Peter Bowles, Alan Rowe, Alan Barry, Tom Kempinski, Yves Brainville, Catherine Berg</t>
  </si>
  <si>
    <t>Mystery adventure involving a young woman holidaying in the South of France who is under the threat of being killed.</t>
  </si>
  <si>
    <t>tt0065073</t>
  </si>
  <si>
    <t>Taste the Blood of Dracula</t>
  </si>
  <si>
    <t>Peter Sasdy</t>
  </si>
  <si>
    <t>Christopher Lee, Geoffrey Keen, Gwen Watford, Linda Hayden, Peter Sallis, Anthony Higgins, Isla Blair, John Carson, Martin Jarvis, Ralph Bates, Roy Kinnear, Michael Ripper, Russell Hunter, Shirley Jaffe, Keith Marsh</t>
  </si>
  <si>
    <t>Three distinguished English gentlemen accidentally resurrect Count Dracula, killing a disciple of his in process. The Count seeks to avenge his dead servant, by making the trio die in the hands of their own children.</t>
  </si>
  <si>
    <t>tt0065076</t>
  </si>
  <si>
    <t>Te'alat Blaumilch</t>
  </si>
  <si>
    <t>Israel, USA, West Germany</t>
  </si>
  <si>
    <t>Hebrew, German</t>
  </si>
  <si>
    <t>Canal Film Production Ltd.</t>
  </si>
  <si>
    <t>Bomba Tzur, Nissim Azikri, Shraga Friedman, Avner Hizkiyahu, Oded Teomi, Rina Ganor, Zaharira Harifai, Miriam Gavrieli, Abraham Ronai, Mosko Alkalai, Aviva Paz, Nathan Wolfovich, Gideon Singer, Esther Greenberg, Albert Cohen</t>
  </si>
  <si>
    <t>A slapstick comedy lampooning bureaucracy and the madness of everyday life in Israel centers on an escaped lunatic who digs up the streets of Tel-Aviv with a drill.</t>
  </si>
  <si>
    <t>tt0065079</t>
  </si>
  <si>
    <t>Tell Them Willie Boy Is Here</t>
  </si>
  <si>
    <t>Harry Lawton, Abraham Polonsky</t>
  </si>
  <si>
    <t>Robert Redford, Katharine Ross, Robert Blake, Susan Clark, Barry Sullivan, John Vernon, Charles Aidman, Charles McGraw, Shelly Novack, Robert Lipton, Lloyd Gough, Ned Romero, John Wheeler, Erik Holland, Garry Walberg</t>
  </si>
  <si>
    <t>In 1909, when young Paiute Indian Willie Boy returns to his California reservation to be with Lola, whose father disapproves of him, a killing in self defense takes place, triggering a massive man hunt for Willie.</t>
  </si>
  <si>
    <t>tt0065085</t>
  </si>
  <si>
    <t>A Touch of Love</t>
  </si>
  <si>
    <t>Waris Hussein</t>
  </si>
  <si>
    <t>Margaret Drabble, Margaret Drabble</t>
  </si>
  <si>
    <t>Sandy Dennis, Ian McKellen, Michael Coles, John Standing, Peggy Thorpe-Bates, Kenneth Benda, Deborah Stanford, Roger Hammond, Eleanor Bron, Margaret Tyzack, Maurice Denham, Rachel Kempson</t>
  </si>
  <si>
    <t>A young London woman, studying for her doctorate in the British Museum, spends her nights trying to avoid the sexual admiration of men in her life.</t>
  </si>
  <si>
    <t>tt0065086</t>
  </si>
  <si>
    <t>That Cold Day in the Park</t>
  </si>
  <si>
    <t>Gillian Freeman, Peter Miles</t>
  </si>
  <si>
    <t>Sandy Dennis, Michael Burns, Susanne Benton, David Garfield, Luana Anders, Edward Greenhalgh, Doris Buckinham, Frank Wade, Alicia Ammon, Rae Brown, Lloyd Berry, Linda Sorensen, Michael Murphy</t>
  </si>
  <si>
    <t>A rich but lonely woman, Frances Austen, one day invites a homeless young man from a nearby park to her apartment and offers to let him live there. However, she has no intention of ever letting him leave again.</t>
  </si>
  <si>
    <t>tt0065088</t>
  </si>
  <si>
    <t>They Shoot Horses, Don't They?</t>
  </si>
  <si>
    <t>Horace McCoy, James Poe</t>
  </si>
  <si>
    <t>Jane Fonda, Michael Sarrazin, Susannah York, Gig Young, Red Buttons, Bonnie Bedelia, Michael Conrad, Bruce Dern, Al Lewis, Robert Fields, Severn Darden, Allyn Ann McLerie, Madge Kennedy, Jacquelyn Hyde, Felice Orlandi</t>
  </si>
  <si>
    <t>The lives of a disparate group of contestants intertwine in an inhumanely grueling dance marathon.</t>
  </si>
  <si>
    <t>tt0065089</t>
  </si>
  <si>
    <t>The Body Stealers</t>
  </si>
  <si>
    <t>Gerry Levy</t>
  </si>
  <si>
    <t>Michael St. Clair, Michael St. Clair</t>
  </si>
  <si>
    <t>Sagittarius Productions</t>
  </si>
  <si>
    <t>George Sanders, Maurice Evans, Patrick Allen, Neil Connery, Robert Flemyng, Pamela Conway, Allan Cuthbertson, Michael Culver, Sally Faulkner, Shelagh Fraser, Carl Rigg, Carol Hawkins, Michael Graham, Brian Harrison, Dixon Adams</t>
  </si>
  <si>
    <t>In Britain, bodies of NATO paratroopers are being snatched during routine jumps by a mysterious red-beam of alien origin.</t>
  </si>
  <si>
    <t>tt0065093</t>
  </si>
  <si>
    <t>The Thousand Plane Raid</t>
  </si>
  <si>
    <t>Donald S. Sanford, Robert Vincent Wright</t>
  </si>
  <si>
    <t>Christopher George, Laraine Stephens, J.D. Cannon, Gary Marshal, Michael Evans, Gavin MacLeod, Noam Pitlik, Ben Murphy, Bo Hopkins, Tim McIntire, Barry Atwater, Scott Thomas, John Carter, James Gammon, Charles Dierkop</t>
  </si>
  <si>
    <t>A U.S. Air Force colonel convinces the Allies during World War II that a daylight bombing raid of Germany will bring a quick end to the war.</t>
  </si>
  <si>
    <t>tt0065094</t>
  </si>
  <si>
    <t>Three</t>
  </si>
  <si>
    <t>Obelisk</t>
  </si>
  <si>
    <t>Charlotte Rampling, Robie Porter, Sam Waterston, Pascale Roberts, Edina Ronay, Gillian Hills, Alfredo Rizzo, Paul Cooper, Patrizia Giammei, Mario Cotone, Franca Tasso, Roberto Scheiber</t>
  </si>
  <si>
    <t>Two American college friends, traveling in Europe near the Mediterranean, meet and fall for a charming English tourist. However, they agree not to test their friendship and just be friends with her. Soon, reality kicks in.</t>
  </si>
  <si>
    <t>tt0065097</t>
  </si>
  <si>
    <t>Three Into Two Won't Go</t>
  </si>
  <si>
    <t>Andrea Newman, Edna O'Brien</t>
  </si>
  <si>
    <t>Rod Steiger, Claire Bloom, Judy Geeson, Peggy Ashcroft, Paul Rogers, Lynn Farleigh, Elizabeth Spriggs, Sheila Allen, Diana Webster</t>
  </si>
  <si>
    <t>Steve Howard, a British sales executive living in Middlesex, England, begins an affair with a young hitchhiker, Ella Patterson, to emotionally get away from his marriage to his wife Frances...</t>
  </si>
  <si>
    <t>tt0065102</t>
  </si>
  <si>
    <t>Tie shou wu qing</t>
  </si>
  <si>
    <t>Lieh Lo, Ching Lee, David Chiang, Pei-Shan Chang, Chuan Chen, Shao-Chia Chen, Sing Chen, Chun Chin, Chun Erh, Mien Fang, Hsia Hsu, Sung-Hao Hsu, Pei Chi Huang, Feng Ku, En Lai</t>
  </si>
  <si>
    <t>Here Lo Lieh (future international star of King Boxer) plays a dedicated chief constable for Tsang Chou village, who falls in love with the blind daughter of a bandit who is wreaking havoc.</t>
  </si>
  <si>
    <t>tt0065104</t>
  </si>
  <si>
    <t>Il pistolero dell'Ave Maria</t>
  </si>
  <si>
    <t>Vincenzo Cerami, Pier Giovanni Anchisi</t>
  </si>
  <si>
    <t>Leonard Mann, Luciana Paluzzi, Pietro Martellanza, Alberto de Mendoza, Pilar VelÃ¡zquez, JosÃ© SuÃ¡rez, Piero Lulli, JosÃ© Manuel MartÃ­n, Luciano Rossi, Barbara Nelli, Mirella Pamphili, Franco Pesce, Franco GulÃ , Nicola Solari, Silvana Bacci</t>
  </si>
  <si>
    <t>Mann is a gunman informed by a childhood friend that his father was murdered years earlier by his mother and her lover. To make matters worse, Mann's sister, who is in love with his friend,...</t>
  </si>
  <si>
    <t>tt0065105</t>
  </si>
  <si>
    <t>Till Death Us Do Part</t>
  </si>
  <si>
    <t>Norman Cohen</t>
  </si>
  <si>
    <t>Johnny Speight</t>
  </si>
  <si>
    <t>Warren Mitchell, Dandy Nichols, Anthony Booth, Una Stubbs, Liam Redmond, Bill Maynard, Brian Blessed, Sam Kydd, Frank Thornton, Ann Lancaster, Michael Robbins, Pat Coombs, Kate Williams, Shelagh Fraser, John D. Collins</t>
  </si>
  <si>
    <t>The film version of '""Till Death Do Us Part" (1965)'. tells the story of Alf Garnett and his family living through the London Blitz.</t>
  </si>
  <si>
    <t>tt0065106</t>
  </si>
  <si>
    <t>Tintin et le temple du soleil</t>
  </si>
  <si>
    <t>France, Belgium, Switzerland</t>
  </si>
  <si>
    <t>Eddie Lateste</t>
  </si>
  <si>
    <t>HergÃ©, Eddie Lateste</t>
  </si>
  <si>
    <t>Philippe Ogouz, Claude Bertrand, Lucie DolÃ¨ne, Albert Augier, Jacques Balutin, GeneviÃ¨ve Beau, Jean-Henri Chambois, Henry Djanik, GÃ©rard Hernandez, Jean-Louis Jemma, Jacques Jouanneau, Linette Lemercier, Serge Lhorca, Jacques Marin, Jean Michaud</t>
  </si>
  <si>
    <t>Tintin travels to Peru to rescue some archaeologists from an old inca curse.</t>
  </si>
  <si>
    <t>tt0065112</t>
  </si>
  <si>
    <t>Topaz</t>
  </si>
  <si>
    <t>English, Spanish, French, Russian</t>
  </si>
  <si>
    <t>Leon Uris, Samuel A. Taylor</t>
  </si>
  <si>
    <t>Frederick Stafford, Dany Robin, John Vernon, Karin Dor, Michel Piccoli, Philippe Noiret, Claude Jade, Michel Subor, Per-Axel Arosenius, Roscoe Lee Browne, Edmon Ryan, Sonja Kolthoff, Tina HedstrÃ¶m, John Van Dreelen, Donald Randolph</t>
  </si>
  <si>
    <t>A French Intelligence Agent becomes embroiled in the Cold War politics first with uncovering the events leading up to the 1962 Cuban Missile Crisis, and then back to France to break up an international Russian spy ring.</t>
  </si>
  <si>
    <t>tt0065117</t>
  </si>
  <si>
    <t>Touha zvanÃ¡ Anada</t>
  </si>
  <si>
    <t>Slovak</t>
  </si>
  <si>
    <t>Imre GyÃ¶ngyÃ¶ssy, JÃ¡n KadÃ¡r</t>
  </si>
  <si>
    <t>Rade Markovic, Milena Dravic, Paula Pritchett, Jozef Kroner, Vlado MÃ¼ller, GustÃ¡v Valach, IvÃ¡n Darvas, Jaroslav Marvan, Janko Boldis, DezsÃ¶ KirÃ¡ly, Dano Zivojinovic, Rudolf VelickÃ½, Zsigmond Turner</t>
  </si>
  <si>
    <t>A fisherman saves Anada, a woman adrift, from drowning. He takes her to his home, and protects her. Eventually, she occupies a larger place than was to be expected. He commits adultery with...</t>
  </si>
  <si>
    <t>tt0065119</t>
  </si>
  <si>
    <t>Un tranquillo posto di campagna</t>
  </si>
  <si>
    <t>Franco Nero, Vanessa Redgrave, Georges GÃ©ret, Gabriella Boccardo, Madeleine Damien, Valerio Ruggeri, Rita Calderoni, Renato Menegotto, Arnaldo Momo, Sara Momo, Otello Cazzola, Constantino De Luca, Marino Bagiola, Piero De Franceschi, Camillo Besenzon</t>
  </si>
  <si>
    <t>A popular painter, plagued by nightmares that he and his lover/sales agent are engaging in bizarre, ritualistic, sadistic sexual acts, seeks to escape the city and rent a house in the country.</t>
  </si>
  <si>
    <t>tt0065125</t>
  </si>
  <si>
    <t>The Trouble with Girls</t>
  </si>
  <si>
    <t>Arnold Peyser, Lois Peyser</t>
  </si>
  <si>
    <t>Elvis Presley, Marlyn Mason, Nicole Jaffe, Sheree North, Edward Andrews, John Carradine, Anissa Jones, Vincent Price, Joyce Van Patten, Pepe Brown, Dabney Coleman, Bill Zuckert, Pitt Herbert, Anthony 'Scooter' Teague, Med Flory</t>
  </si>
  <si>
    <t>Chautauqua manager Walter Hale and his loyal business manager struggle to keep their traveling troupe together in small town America.</t>
  </si>
  <si>
    <t>tt0065126</t>
  </si>
  <si>
    <t>True Grit</t>
  </si>
  <si>
    <t>Charles Portis, Marguerite Roberts</t>
  </si>
  <si>
    <t>John Wayne, Glen Campbell, Kim Darby, Jeremy Slate, Robert Duvall, Dennis Hopper, Alfred Ryder, Strother Martin, Jeff Corey, Ron Soble, John Fiedler, James Westerfield, John Doucette, Donald Woods, Edith Atwater</t>
  </si>
  <si>
    <t>A drunken, hard-nosed U.S. Marshal and a Texas Ranger help a stubborn teenager track down her father's murderer in Indian territory.</t>
  </si>
  <si>
    <t>tt0065127</t>
  </si>
  <si>
    <t>Tchaikovsky</t>
  </si>
  <si>
    <t>Igor Talankin</t>
  </si>
  <si>
    <t>Budimir Metalnikov, Yuriy Nagibin</t>
  </si>
  <si>
    <t>Innokentiy Smoktunovskiy, Antonina Shuranova, Kirill Lavrov, Vladislav Strzhelchik, Evgeniy Leonov, Maya Plisetskaya, Bruno Frejndlikh, Alla Demidova, Evgeniy Evstigneev, Liliya Yudina, Laurence Harvey, Ervin Knausmyuller</t>
  </si>
  <si>
    <t>The life and work of Russian composer Pyotr Ilyich Tschaikovsky is shown through his relationship with aristocratic art connoisseur Nadezhda Filaretovna von Meck.</t>
  </si>
  <si>
    <t>tt0065134</t>
  </si>
  <si>
    <t>Two Mules for Sister Sara</t>
  </si>
  <si>
    <t>Budd Boetticher, Albert Maltz</t>
  </si>
  <si>
    <t>The Malpaso Company</t>
  </si>
  <si>
    <t>Shirley MacLaine, Clint Eastwood, Manolo FÃ¡bregas, Alberto Morin, Armando Silvestre, John Kelly, David Povall, Ada Carrasco, Pancho CÃ³rdova, JosÃ© ChÃ¡vez, Pedro GalvÃ¡n, JosÃ© Ãngel Espinosa 'Ferrusquilla', Enrique Lucero, Aurora MuÃ±oz, Xavier Marc</t>
  </si>
  <si>
    <t>Nun Sara (Shirley MacLaine) is on the run in Mexico and is saved from cowboys by Hogan (Clint Eastwood), who is preparing for a future mission to capture a French fort. The pair become good friends, but Sara never does tell him the true reason behind her being outlawed.</t>
  </si>
  <si>
    <t>tt0065140</t>
  </si>
  <si>
    <t>U ozera</t>
  </si>
  <si>
    <t>Oleg Zhakov, Natalya Belokhvostikova, Vasiliy Shukshin, Valentina Telichkina, Natalya Arinbasarova, Mikhail Nozhkin, Vadim Spiridonov, Nikolay Eryomenko, Boris Shadurskiy, Boris Belousov, Aleksandr Snykov, Zoya Rupasova, Mariya Fonina, Lev Abramov, Iren Azer</t>
  </si>
  <si>
    <t>tt0065143</t>
  </si>
  <si>
    <t>L'uccello dalle piume di cristallo</t>
  </si>
  <si>
    <t>Dario Argento</t>
  </si>
  <si>
    <t>Seda Spettacoli</t>
  </si>
  <si>
    <t>Tony Musante, Suzy Kendall, Enrico Maria Salerno, Eva Renzi, Umberto Raho, Renato Romano, Giuseppe Castellano, Mario Adorf, Pino Patti, Gildo Di Marco, Rosita Torosh, Omar Bonaro, Fulvio Mingozzi, Werner Peters, Karen Valenti</t>
  </si>
  <si>
    <t>An American expatriate in Rome witnesses an attempted murder. He learns later that it's connected to an ongoing murder spree in the city, and decides to do his own investigation, despite being personally targeted by the killer.</t>
  </si>
  <si>
    <t>tt0065145</t>
  </si>
  <si>
    <t>The Ultimate Degenerate</t>
  </si>
  <si>
    <t>Michael Findlay, Michael Findlay</t>
  </si>
  <si>
    <t>Uta Erickson, Michael Findlay, Earl Hindman, Janet Banzet, Suzzan Landau, Yolanda Cortez, Rita Vance, Kim Lewid, Donna Stone, Clint McCook</t>
  </si>
  <si>
    <t>With the help of his assistant, a psycho drugs, photographs and tortures women he meets through personal ads to find the ultimate degenerate. His latest target is a thrill-seeking lesbian.</t>
  </si>
  <si>
    <t>tt0065146</t>
  </si>
  <si>
    <t>Un homme qui me plaÃ®t</t>
  </si>
  <si>
    <t>Claude Pinoteau, Pierre Uytterhoeven</t>
  </si>
  <si>
    <t>Jean-Paul Belmondo, Annie Girardot, Maria Pia Conte, Marcel Bozzuffi, Farrah Fawcett, Peter Bergman, Kaz Garas, Bill Quinn, Arturo Dominici, Timothy Blake, Jerry Cipperly, Foster Hood, Sweet Emma, Richard Basehart, Simone Renant</t>
  </si>
  <si>
    <t>Filming in the USA, Henri and FranÃ§oise meet and fall in love with each other.</t>
  </si>
  <si>
    <t>tt0065147</t>
  </si>
  <si>
    <t>Un, dos, tres... al escondite inglÃ©s</t>
  </si>
  <si>
    <t>Spanish, English, French</t>
  </si>
  <si>
    <t>IvÃ¡n Zulueta, JosÃ© Luis Borau</t>
  </si>
  <si>
    <t>IvÃ¡n Zulueta, Jaime ChÃ¡varri</t>
  </si>
  <si>
    <t>El ImÃ¡n Cine y TelevisiÃ³n S.A.</t>
  </si>
  <si>
    <t>Patty Shepard, Judy Stephen, Mercedes Juste, Tina SÃ¡inz, JosÃ© MarÃ­a ÃÃ±igo, Antonio Drove, RamÃ³n Pons, Carlos Garrido, MarÃ­a Isbert, Los Pop Tops, Los Ãngeles, Los Beta, Los Buenos, FÃ³rmula V., Henry y los Seven</t>
  </si>
  <si>
    <t>A group of Spanish fans of the best British pop music from the late sixties owned an odd record store, which only sold what they like. They decide to boycott the song "Lie, lie" that will ...</t>
  </si>
  <si>
    <t>tt0065148</t>
  </si>
  <si>
    <t>Una sull'altra</t>
  </si>
  <si>
    <t>Roberto Gianviti, Lucio Fulci</t>
  </si>
  <si>
    <t>Empire Films</t>
  </si>
  <si>
    <t>Jean Sorel, Marisa Mell, Elsa Martinelli, Alberto de Mendoza, John Ireland, Riccardo Cucciolla, Bill Vanders, Franco Balducci, Giuseppe Addobbati, FÃ©lix Dafauce, JesÃºs Puente, George Rigaud, Jean Sobieski, Faith Domergue</t>
  </si>
  <si>
    <t>An unfaithful doctor's sickly wife dies suddenly of an asthma attack. Shortly after, he discovers that she has a doppelgÃ¤nger in the form of a burlesque dancer, not aware of the intricate scheme that's being weaved around him.</t>
  </si>
  <si>
    <t>ITL 445000000</t>
  </si>
  <si>
    <t>tt0065150</t>
  </si>
  <si>
    <t>The Undefeated</t>
  </si>
  <si>
    <t>John Wayne, Rock Hudson, Antonio Aguilar, Roman Gabriel, Marian McCargo, Lee Meriwether, Merlin Olsen, Melissa Newman, Bruce Cabot, Jan-Michael Vincent, Ben Johnson, Edward Faulkner, Harry Carey Jr., Paul Fix, Royal Dano</t>
  </si>
  <si>
    <t>After the Civil War, ex-Confederate soldiers heading for a new life in Mexico run into ex-Union cavalrymen selling horses to the Mexican government but they must join forces to fight off Mexican bandits and revolutionaries.</t>
  </si>
  <si>
    <t>tt0065152</t>
  </si>
  <si>
    <t>Une femme douce</t>
  </si>
  <si>
    <t>Fyodor Dostoevsky</t>
  </si>
  <si>
    <t>Dominique Sanda, Guy Frangin, Jeanne Lobre, Claude Ollier, Jacques KÃ©badian, Gilles Sandier, DorothÃ©e Blanck</t>
  </si>
  <si>
    <t>A young woman kills herself, leaving no explanation to her grief-stricken pawnbroker husband. We learn in flashback about how they met, married, and how she failed to adapt her lifestyle to...</t>
  </si>
  <si>
    <t>tt0065155</t>
  </si>
  <si>
    <t>Uno di piÃ¹ all'inferno</t>
  </si>
  <si>
    <t>George Hilton, Paolo Gozlino, Claudie Lange, GÃ©rard Herter, Paul Muller, Carlo Gaddi, Aldo Cecconi, Ferruccio Viotti, Krista Nell, Rex Purdom, Gilberto Galimberti, Angela Ellison, Adriana GiuffrÃ¨, Pietro Tordi, Ugo Adinolfi</t>
  </si>
  <si>
    <t>Johnny King, a rebellious drifter, sets out to avenge the death of his mentor and friend, Steve, after he has been murdered for his land by the Ward Brothers. After causing some trouble for...</t>
  </si>
  <si>
    <t>tt0065161</t>
  </si>
  <si>
    <t>La vacanza</t>
  </si>
  <si>
    <t>Tinto Brass, Tinto Brass</t>
  </si>
  <si>
    <t>Lion International Film</t>
  </si>
  <si>
    <t>Vanessa Redgrave, Franco Nero, Leopoldo Trieste, Corin Redgrave, Countessa Veronica, Germana Monteverdi, Margarita Lozano, Fany Sakantany, Pupo De Luca, Attilio Corsini, Osiride Pevarello</t>
  </si>
  <si>
    <t>Medieval drama in which Redgrave plays an allegedly insane woman who is allowed to finally leave the madhouse to see if she is capable of functioning normally. Her parents pay no attention ...</t>
  </si>
  <si>
    <t>tt0065163</t>
  </si>
  <si>
    <t>The Valley of Gwangi</t>
  </si>
  <si>
    <t>William Bast, Julian More</t>
  </si>
  <si>
    <t>James Franciscus, Gila Golan, Richard Carlson, Laurence Naismith, Freda Jackson, Gustavo Rojo, Dennis Kilbane, Mario De Barros, Curtis Arden, Jose Burgos</t>
  </si>
  <si>
    <t>A cowboy named Tuck Kirby seeks fame and fortune by capturing an Allosaurus living in the Forbidden Valley and putting it in a Mexican circus. His victim, called the Gwangi, turns out to have an aversion to being shown in public.</t>
  </si>
  <si>
    <t>tt0065165</t>
  </si>
  <si>
    <t>ValparaÃ­so Mi Amor</t>
  </si>
  <si>
    <t>Aldo Francia</t>
  </si>
  <si>
    <t>Aldo Francia, JosÃ© RomÃ¡n</t>
  </si>
  <si>
    <t>Cine Nuevo</t>
  </si>
  <si>
    <t>Hugo CÃ¡rcamo, Sara Astica, Rigoberto Rojo, Liliana Cabrera, Pedro Manuel Ãlvarez, Marcelo, Arnaldo BerrÃ­os, Elena Moreno, Francisco Morales, Claudia Paz</t>
  </si>
  <si>
    <t>A poor Valparaiso family faces a tough life after the father is sent to prison.</t>
  </si>
  <si>
    <t>tt0065166</t>
  </si>
  <si>
    <t>ValÃ©rie</t>
  </si>
  <si>
    <t>Denis HÃ©roux</t>
  </si>
  <si>
    <t>John Dunning, Louis Gauthier</t>
  </si>
  <si>
    <t>CinÃ©pix</t>
  </si>
  <si>
    <t>Danielle Ouimet, Guy Godin, AndrÃ©e Flamand, Kim Wilcox, Claude PrÃ©fontaine, Henri Norbert, Michel Paje, ClÃ©mence DesRochers, Paul Buissonneau, Yvan Ducharme, Luce Triganne, Pierre Paquette, GaÃ©tan LabrÃ¨che, Georges CarrÃ¨re, Christian Delmas</t>
  </si>
  <si>
    <t>A seminal Quebec erotic film about a curious girl who leaves her convent to explore the MontrÃ©al hippy scene, becomes a prostitute and meets her true love who doesn't know she's a hooker, that started erotic film genre in Canada.</t>
  </si>
  <si>
    <t>tt0065168</t>
  </si>
  <si>
    <t>La vampire nue</t>
  </si>
  <si>
    <t>Jean Rollin, Jean Rollin</t>
  </si>
  <si>
    <t>Caroline Cartier, Olivier Rollin, Maurice LemaÃ®tre, Bernard Musson, Jean Aron, Ursule Pauly, Catherine Castel, Marie-Pierre Castel, Michel Delahaye, Pascal Fardoulis, Paul Bisciglia, RenÃ©-Jean Chauffard, Natalie Perrey, Ly Lestrong, Elisabeth Suiro</t>
  </si>
  <si>
    <t>A young man falls in love with a beautiful woman being chased by sinister masked figures at night. He tries to track her down, and learns she's being held captive by his father and colleagues who believe she's a vampire.</t>
  </si>
  <si>
    <t>tt0065172</t>
  </si>
  <si>
    <t>Fei yan jin dao</t>
  </si>
  <si>
    <t>Meng Hua Ho</t>
  </si>
  <si>
    <t>Meng Hua Ho, Yun Chih Tu</t>
  </si>
  <si>
    <t>Hua Yueh, Ping Chin, Ching Tang, Pao-Shu Kao, Wen Chung Ku, Peng Peng, Ping Ou Wei, Peng-Fei Li, Hsiung Chao, Han Lo, Ching Ho Wang, Chok Chow Cheung, Chia-Chung Chou, Chiang Chou, Siu Loi Chow</t>
  </si>
  <si>
    <t>Li Zhishan is a rich man, but wealth cannot keep the loyalties of his wife, who has been visiting the bed of a rival. She helps plot against him, and the Vicious Long Brothers invade his ...</t>
  </si>
  <si>
    <t>tt0065173</t>
  </si>
  <si>
    <t>Le vent d'est</t>
  </si>
  <si>
    <t>Groupe Dziga Vertov, Jean-Luc Godard</t>
  </si>
  <si>
    <t>Sergio Bazzini, Daniel Cohn-Bendit</t>
  </si>
  <si>
    <t>Gian Maria VolontÃ¨, Anne Wiazemsky, Cristiana Tullio-Altan, Allen Midgette, JosÃ© Varela, Paolo Pozzesi, GÃ¶tz George, Glauber Rocha, Fabio Garriba, Enzo Porcelli, Milvia Deanna Frosini, Mario Jannilli, Federico Boido, Aldo Bixio, Daniel Cohn-Bendit</t>
  </si>
  <si>
    <t>A filmic essay on class struggle which draws on images from westerns but has no plot and is both an experiment in making a revolutionary film and an interrogation of how successfully such a film can be revolutionary.</t>
  </si>
  <si>
    <t>tt0065178</t>
  </si>
  <si>
    <t>La vida sigue igual</t>
  </si>
  <si>
    <t>Star Films S.A.</t>
  </si>
  <si>
    <t>Julio Iglesias, Jean Harrington, Charo LÃ³pez, Florinda Chico, Mayrata O'Wisiedo, AndrÃ©s Pajares, William Layton, Goyo Lebrero, Rafael HernÃ¡ndez, Erasmo Pascual, BetsabÃ© Ruiz, MarÃ­a Dolores Tovar, Paquito Rodriguez, Paloma Juanes, JosÃ© FernÃ¡ndez</t>
  </si>
  <si>
    <t>tt0065179</t>
  </si>
  <si>
    <t>La vie, l'amour, la mort</t>
  </si>
  <si>
    <t>Amidou, Caroline Cellier, Janine Magnan, Marcel Bozzuffi, Pierre Zimmer, Catherine Samie, Lisette Bersy, Albert Naud, Jean-Pierre Sloan, Nathalie Durrand, Sylvia Saurel, Denyse Roland, Rita Maiden, Pierre Collet, Albert Rajau</t>
  </si>
  <si>
    <t>"Life, Love, Death" was made before the abolition of capital punishment in France. Its central message is the inhumanity of the guillotine. The film, which is shot somewhat in a cinema ...</t>
  </si>
  <si>
    <t>tt0065180</t>
  </si>
  <si>
    <t>Viimne reliikvia</t>
  </si>
  <si>
    <t>Estonian</t>
  </si>
  <si>
    <t>Grigori Kromanov</t>
  </si>
  <si>
    <t>Eduard BornhÃ¶he, Arvo Valton</t>
  </si>
  <si>
    <t>Aleksandr Goloborodko, Igrida Andrina, Elza Radzina, Rolan Bykov, Eve Kivi, Uldis Vazdiks, Raivo Trass, Peeter Jakobi, Karl Kalkun, Guli Khamrayeva, Kalju Komissarov, Ants Lauter, Valdeko Ratassepp, Juri Uppin, Feliks Kark</t>
  </si>
  <si>
    <t>A medieval love story with lots of adventures. The times are troubled - there's a revolt of peasants going on. To secure its safety a monastery chases for a relics of a holy Brigitte. A ...</t>
  </si>
  <si>
    <t>tt0065182</t>
  </si>
  <si>
    <t>The Virgin Soldiers</t>
  </si>
  <si>
    <t>John Dexter</t>
  </si>
  <si>
    <t>Leslie Thomas, John Hopkins</t>
  </si>
  <si>
    <t>Lynn Redgrave, Hywel Bennett, Nigel Davenport, Nigel Patrick, Rachel Kempson, Jack Shepherd, Michael Gwynn, Tsai Chin, Christopher Timothy, Don Hawkins, Geoffrey Hughes, Roy Holder, Riggs O'Hara, Gregory Phillips, Wayne Sleep</t>
  </si>
  <si>
    <t>A group of young British soldiers billeted in Singapore of the year 1950 dreaming about winning the love of the daughter of the Regimental Sergeant Major.</t>
  </si>
  <si>
    <t>tt0065184</t>
  </si>
  <si>
    <t>Viva Max</t>
  </si>
  <si>
    <t>Jim Lehrer, Elliott Baker</t>
  </si>
  <si>
    <t>Peter Ustinov, Pamela Tiffin, Jonathan Winters, John Astin, Keenan Wynn, Harry Morgan, Alice Ghostley, Kenneth Mars, Ann Morgan Guilbert, Bill McCutcheon, Gino Conforti, Christopher Ross, Larry Hankin, Paul Sand, Don Diamond</t>
  </si>
  <si>
    <t>In the 1960s, a screwy Mexican General and his troops cross into Texas to re-capture the Alamo from the Gringos but they face opposition from the local police, the National Guard and the U.S. State Department.</t>
  </si>
  <si>
    <t>tt0065185</t>
  </si>
  <si>
    <t>Vivi o preferibilmente morti</t>
  </si>
  <si>
    <t>Ennio Flaiano, Giorgio Salvioni</t>
  </si>
  <si>
    <t>Giuliano Gemma, Nino Benvenuti, Cris Huerta, Antonio Casas, Julio PeÃ±a, George Rigaud, Arturo Pallandino, Brizio Montinaro, Sydne Rome</t>
  </si>
  <si>
    <t>Two brothers, Monty and Ted, will inherit $300,000 if they manage to live together for six months.</t>
  </si>
  <si>
    <t>tt0065187</t>
  </si>
  <si>
    <t>Vodkaa, komisario Palmu</t>
  </si>
  <si>
    <t>Finnish, Russian</t>
  </si>
  <si>
    <t>Matti Kassila, Georg Korkman</t>
  </si>
  <si>
    <t>Joel Rinne, Leo Jokela, Matti Ranin, Anna-Leena MÃ¤ki-PenttilÃ¤, Inga Sulin, Viktor Klimenko, Turo Unho, Kauko Helovirta, Matti Oravisto, Marjatta Lindahl, Veikko UusimÃ¤ki, Lilga Kovanko, Lars Svedberg, Seppo Kolehmainen, Martti Pennanen</t>
  </si>
  <si>
    <t>A TV reporter is murdered when he is eavesdropping on a secret Finnish-Soviet conference. The National Broadcasting Corporation enlists the help of police lieutenant Palmu, who comes out of...</t>
  </si>
  <si>
    <t>tt0065193</t>
  </si>
  <si>
    <t>VtÃ¡ckovia, siroty a blÃ¡zni</t>
  </si>
  <si>
    <t>Czechoslovakia, France</t>
  </si>
  <si>
    <t>Juraj Jakubisko, Karol Sidon</t>
  </si>
  <si>
    <t>Como Film</t>
  </si>
  <si>
    <t>Philippe Avron, JirÃ­ SÃ½kora, Magda VÃ¡sÃ¡ryovÃ¡, Francoise GolditÃ©, MÃ­la Beran, MikulÃ¡s LadizinskÃ½, Jana StehnovÃ¡, AugustÃ­n KubÃ¡n</t>
  </si>
  <si>
    <t>Three adolescent war orphans seclude themselves in an anarchic and playful existence of denial and juvenile joy.</t>
  </si>
  <si>
    <t>tt0065195</t>
  </si>
  <si>
    <t>A Walk with Love and Death</t>
  </si>
  <si>
    <t>Dale Wasserman, Hans Koningsberger</t>
  </si>
  <si>
    <t>Anjelica Huston, Assi Dayan, Anthony Higgins, John Hallam, Robert Lang, Guy Deghy, Michael Gough, George Murcell, Eileen Murphy, Anthony Nicholls, Joseph O'Conor, John Huston, John Franklyn, Francis Heim, Melvyn Hayes</t>
  </si>
  <si>
    <t>In a story set during the Hundred Years War, a student who has abandoned his studies in Paris, pairs with a young noblewoman with whom he has fallen in love.</t>
  </si>
  <si>
    <t>tt0065198</t>
  </si>
  <si>
    <t>The Wedding Party</t>
  </si>
  <si>
    <t>Brian De Palma, Wilford Leach</t>
  </si>
  <si>
    <t>Cynthia Munroe, Brian De Palma</t>
  </si>
  <si>
    <t>Oudine Productions</t>
  </si>
  <si>
    <t>Valda Setterfield, Raymond McNally, John Braswell, Charles Pfluger, Jill Clayburgh, William Finley, Robert De Niro, Judy Thomas, Jennifer Salt, Sue Ann Gilfillan, John Quinn, Richard Kolmar, Jane Odin, Penny Bridgers, Nancy Reeder</t>
  </si>
  <si>
    <t>Charlie and Josephine are to be married in a church on the island off the east coast where her family, the Fishes, live, the other wedding events to take place or centered on the well-off ...</t>
  </si>
  <si>
    <t>tt0065205</t>
  </si>
  <si>
    <t>What's Good for the Goose</t>
  </si>
  <si>
    <t>Menahem Golan, Menahem Golan</t>
  </si>
  <si>
    <t>Norman Wisdom, Sally Geeson, Sarah Atkinson, Sally Bazely, Stuart Nichol, Derek Francis, Terence Alexander, Paul Whitsun-Jones, David Lodge, Karl Lanchbury, Hilary Pritchard, H.H. Goldsmith, Thelma Falls-Hand, The Pretty Things, George Meaton</t>
  </si>
  <si>
    <t>A middle aged banker picks up two young free minded women on his way to a banker's convention and falls head over heels for one of them.</t>
  </si>
  <si>
    <t>tt0065206</t>
  </si>
  <si>
    <t>What Ever Happened to Aunt Alice?</t>
  </si>
  <si>
    <t>Lee H. Katzin, Bernard Girard</t>
  </si>
  <si>
    <t>Theodore Apstein, Ursula Curtiss</t>
  </si>
  <si>
    <t>Geraldine Page, Ruth Gordon, Rosemary Forsyth, Robert Fuller, Mildred Dunnock, Joan Huntington, Peter Brandon, Michael Barbera, Peter Bonerz, Richard Angarola, Claire Kelly, Valerie Allen, Martin Garralaga, Jack Bannon, Seth Riggs</t>
  </si>
  <si>
    <t>An aging widow hides a deadly secret which she will do anything to keep buried.</t>
  </si>
  <si>
    <t>tt0065207</t>
  </si>
  <si>
    <t>Where Eagles Dare</t>
  </si>
  <si>
    <t>Alistair MacLean, Alistair MacLean</t>
  </si>
  <si>
    <t>Richard Burton, Clint Eastwood, Mary Ure, Patrick Wymark, Michael Hordern, Donald Houston, Peter Barkworth, William Squire, Robert Beatty, Brook Williams, Neil McCarthy, Vincent Ball, Anton Diffring, Ferdy Mayne, Derren Nesbitt</t>
  </si>
  <si>
    <t>Allied Agents stage a daring raid on a castle where the Nazis are holding American Brigadier General George Carnaby (Robert Beatty) prisoner, but that's not all that's really going on.</t>
  </si>
  <si>
    <t>tt0065208</t>
  </si>
  <si>
    <t>Where It's At</t>
  </si>
  <si>
    <t>David Janssen, Rosemary Forsyth, Robert Drivas, Brenda Vaccaro, Don Rickles, Edy Williams, Anthony Holland, Vince Howard, Warrene Ott, The Committee, Thordis Brandt</t>
  </si>
  <si>
    <t>A "Sixties Generation" comedy about an offbeat father-son relationship. Dad runs a Las Vegas hotel-casino and his son is a college student with a different set of moral and ethical ...</t>
  </si>
  <si>
    <t>tt0065209</t>
  </si>
  <si>
    <t>Where's Jack?</t>
  </si>
  <si>
    <t>Adventure, Biography, Crime</t>
  </si>
  <si>
    <t>David Newhouse, Rafe Newhouse</t>
  </si>
  <si>
    <t>Tommy Steele, Stanley Baker, Alan Badel, Dudley Foster, Fiona Lewis, Sue Lloyd, Noel Purcell, Eddie Byrne, Ivan Dixon, Michael Douglas, Michael Elphick, Roy Evans, Howard Goorney, John Hallam, Dafydd Havard</t>
  </si>
  <si>
    <t>The adventures and the exploits of notorious English thief and prison-breaker Jack Sheppard in 1720s London.</t>
  </si>
  <si>
    <t>tt0065210</t>
  </si>
  <si>
    <t>Denmark, UK</t>
  </si>
  <si>
    <t>JosÃ© RamÃ³n Larraz</t>
  </si>
  <si>
    <t>JosÃ© RamÃ³n Larraz, Sam Lomberg</t>
  </si>
  <si>
    <t>Athena Film A/S</t>
  </si>
  <si>
    <t>Karl Lanchbury, Vivian Neves, Pia Andersson, Johanna Hegger, Andrew Grant, Edwin Brown, Ernest C. Jennings, Larry Dann, Alan Charles, Barry Craine, Sibyla Grey, John Davenport</t>
  </si>
  <si>
    <t>A rich older woman living in a country house brings home a new model to be photographed by the young enigmatic photographer who lives with her. The unsuspecting girl becomes entangled in a web of sex, abuse and death.</t>
  </si>
  <si>
    <t>tt0065214</t>
  </si>
  <si>
    <t>The Wild Bunch</t>
  </si>
  <si>
    <t>Walon Green, Sam Peckinpah</t>
  </si>
  <si>
    <t>William Holden, Ernest Borgnine, Robert Ryan, Edmond O'Brien, Warren Oates, Jaime SÃ¡nchez, Ben Johnson, Emilio FernÃ¡ndez, Strother Martin, L.Q. Jones, Albert Dekker, Bo Hopkins, Dub Taylor, Paul Harper, Jorge Russek</t>
  </si>
  <si>
    <t>An aging group of outlaws look for one last big score as the "traditional" American West is disappearing around them.</t>
  </si>
  <si>
    <t>tt0065215</t>
  </si>
  <si>
    <t>Winning</t>
  </si>
  <si>
    <t>Howard Rodman</t>
  </si>
  <si>
    <t>Paul Newman, Joanne Woodward, Robert Wagner, Richard Thomas, David Sheiner, Clu Gulager, Barry Ford, Karen Arthur, Bobby Unser, Tony Hulman</t>
  </si>
  <si>
    <t>Frank Capua is a rising star on the race circuit who dreams of winning the big one--the Indianapolis 500. But to get there he runs the risk of losing his wife Elora to his rival, Luther ...</t>
  </si>
  <si>
    <t>tt0065217</t>
  </si>
  <si>
    <t>The Witchmaker</t>
  </si>
  <si>
    <t>William O. Brown</t>
  </si>
  <si>
    <t>LQ/JAF</t>
  </si>
  <si>
    <t>Anthony Eisley, Thordis Brandt, Alvy Moore, John Lodge, Shelby Grant, Tony Benson, Robyn Millan, Warrene Ott, Helene Winston, Burt Mustin, Rudy Haydel, Teska Moreau, Kathy Lynn, Sue Bernard, Howard Viet</t>
  </si>
  <si>
    <t>A psychic researcher and his assistants investigate a series of murders of beautiful young women.</t>
  </si>
  <si>
    <t>tt0065223</t>
  </si>
  <si>
    <t>The Wonderful Land of Oz</t>
  </si>
  <si>
    <t>L. Frank Baum, Barry Mahon</t>
  </si>
  <si>
    <t>Childhood Productions</t>
  </si>
  <si>
    <t>Chan Mahon, Allen Joseph, George Wadsworth, Michael R. Thomas, Gil Fields, Zisca Baum, Caroline Berner, Hilary Lee Gaess, Joy Webb</t>
  </si>
  <si>
    <t>Running away from his evil guardian Mombi, Tip runs off to the Emerald City, where he gets caught up in a palace coup with the Army of Revolt.</t>
  </si>
  <si>
    <t>tt0065224</t>
  </si>
  <si>
    <t>Wonderwall</t>
  </si>
  <si>
    <t>Joe Massot</t>
  </si>
  <si>
    <t>GÃ©rard Brach, Guillermo Cabrera Infante</t>
  </si>
  <si>
    <t>Alan Clore Films</t>
  </si>
  <si>
    <t>Jack MacGowran, Jane Birkin, Irene Handl, Richard Wattis, Iain Quarrier, Beatrix Lehmann, Brian Walsh, Sean Lynch, Bee Duffell, Noel Trevarthen, Marijke Koger, Josje Leeger, Simon Posthuma, Suki Potier</t>
  </si>
  <si>
    <t>The eccentric professor Oscar Collins lives completely secluded in his chaotic apartment. When a model (Penny Lane) and her photographer boyfriend move in next to him, he becomes fascinated...</t>
  </si>
  <si>
    <t>tt0065225</t>
  </si>
  <si>
    <t>The Wrecking Crew</t>
  </si>
  <si>
    <t>Donald Hamilton, William P. McGivern</t>
  </si>
  <si>
    <t>Dean Martin, Elke Sommer, Sharon Tate, Nancy Kwan, Nigel Green, Tina Louise, John Larch, John Brascia, Weaver Levy, Wilhelm von Homburg, Bill Saito, Fuji, Pepper Martin, Ted Jordan</t>
  </si>
  <si>
    <t>Gold bullion worth USD 1 billion has been stolen from a hijacked train in Denmark. The main suspect is Count Massimo Contini. The US government sends Matt Helm, one of its top agents, to investigate and recover the gold.</t>
  </si>
  <si>
    <t>tt0065226</t>
  </si>
  <si>
    <t>Wszystko na sprzedaz</t>
  </si>
  <si>
    <t>Beata Tyszkiewicz, Elzbieta Czyzewska, Andrzej Lapicki, Daniel Olbrychski, Witold Holtz, Malgorzata Potocka, Bogumil Kobiela, Elzbieta Kepinska, Irena Laskowska, Tadeusz Kalinowski, Wieslaw Dymny, Wojciech Solarz, JÃ³zef Fuks, Witold Dederko, Andrzej Kostenko</t>
  </si>
  <si>
    <t>The disappearance of the leading actor from the film's set worries its director Andrzej. He embarks on a journey to look out for the actor with a young actor and missing actor's wife and mistress.</t>
  </si>
  <si>
    <t>tt0065228</t>
  </si>
  <si>
    <t>Yawar Mallku</t>
  </si>
  <si>
    <t>Spanish, Quechua, English</t>
  </si>
  <si>
    <t>Marcelino Yanahuaya, Benedicta Mendoza, Vicente Verneros Salinas, Danielle Caillet, Felipe Vargas, Jose Arce, Mario Arrieta, Ilde Artes, Carlos Cervantes, Luis Ergueta, Javier Fernandez, Adela Penaranda, Julio Quispe, Humberto Vera</t>
  </si>
  <si>
    <t>The reaction of an indigenous community against a group of foreigners who under the guise of development assistance are forcibly sterilizing the peasant women.</t>
  </si>
  <si>
    <t>tt0065230</t>
  </si>
  <si>
    <t>Young Billy Young</t>
  </si>
  <si>
    <t>Talbot-Youngstein</t>
  </si>
  <si>
    <t>Robert Mitchum, Angie Dickinson, Robert Walker Jr., David Carradine, Jack Kelly, John Anderson, Paul Fix, Willis Bouchey, Parley Baer, Robert Anderson, Rodolfo Acosta, Deana Martin</t>
  </si>
  <si>
    <t>In New Mexico, looking for his son's murderer, Ben Kane takes a deputy marshal's job and runs into young Billy Young who's on the lam.</t>
  </si>
  <si>
    <t>tt0065233</t>
  </si>
  <si>
    <t>Yuke yuke nidome no shojo</t>
  </si>
  <si>
    <t>Masao Adachi, Kazuo 'Gaira' Komizu</t>
  </si>
  <si>
    <t>Mimi Kozakura, Michio Akiyama, YÃ´ko Yamamoto</t>
  </si>
  <si>
    <t>After being raped in an unknown rooftop, nineteen year-old girl Poppo meets a mysterious boy, and both share their sexual traumas and fears, with fatal consequences.</t>
  </si>
  <si>
    <t>tt0065234</t>
  </si>
  <si>
    <t>Z</t>
  </si>
  <si>
    <t>France, Algeria</t>
  </si>
  <si>
    <t>French, Russian, English</t>
  </si>
  <si>
    <t>Vasilis Vasilikos, Jorge SemprÃºn</t>
  </si>
  <si>
    <t>Valoria Films</t>
  </si>
  <si>
    <t>Yves Montand, Irene Papas, Jean-Louis Trintignant, FranÃ§ois PÃ©rier, Jacques Perrin, Charles Denner, Pierre Dux, Georges GÃ©ret, Bernard Fresson, Marcel Bozzuffi, Julien Guiomar, Magali NoÃ«l, Renato Salvatori, Habib Reda, Clotilde Joano</t>
  </si>
  <si>
    <t>Following the murder of a prominent leftist, an investigator tries to uncover the truth while government officials attempt to cover up their roles.</t>
  </si>
  <si>
    <t>tt0065235</t>
  </si>
  <si>
    <t>Zabil jsem Einsteina, panove</t>
  </si>
  <si>
    <t>Josef Nesvadba, Milos Macourek</t>
  </si>
  <si>
    <t>JirÃ­ SovÃ¡k, Jana BrejchovÃ¡, LubomÃ­r LipskÃ½, Iva JanzurovÃ¡, Petr Cepek, Radoslav BrzobohatÃ½, Svatopluk Benes, Jan LibÃ­cek, Viktor Maurer, Milos KopeckÃ½, Stella ZÃ¡zvorkovÃ¡, Oldrich Musil, Josef Hlinomaz, Karel Effa, Josef BlÃ¡ha</t>
  </si>
  <si>
    <t>This futuristic science fiction comedy features an atomic bomb blast that causes women to grow beards and lose the ability to have children. A summit meeting is held at the United Nations, ...</t>
  </si>
  <si>
    <t>tt0065241</t>
  </si>
  <si>
    <t>Zert</t>
  </si>
  <si>
    <t>Jaromil Jires</t>
  </si>
  <si>
    <t>Zdenek BlÃ¡ha, Jaromil Jires</t>
  </si>
  <si>
    <t>Josef Somr, Jana DÃ­tetovÃ¡, Ludek Munzar, Evald Schorm, Vera KresadlovÃ¡, Milan Svrcina, Milos Rejchrt, JaromÃ­r HanzlÃ­k, JirÃ­ SÃ½kora, Michal Knapcik, Jana AndresÃ­kovÃ¡, Jaroslav Blazek, VladimÃ­r Cech, JirÃ­ CimickÃ½, Bohuslav CÃ¡p</t>
  </si>
  <si>
    <t>In the 1950's, Ludvik Jahn was expelled from the Communist Party and the University by his fellow students, because of a politically incorrect note he sent to his girlfriend. Fifteen years ...</t>
  </si>
  <si>
    <t>tt0065243</t>
  </si>
  <si>
    <t>Zeta One</t>
  </si>
  <si>
    <t>Michael Cort</t>
  </si>
  <si>
    <t>Michael Cort, Alistair McKenzie</t>
  </si>
  <si>
    <t>James Robertson Justice, Charles Hawtrey, Robin Hawdon, Anna GaÃ«l, Brigitte Skay, Dawn Addams, Valerie Leon, Lionel Murton, Yutte Stensgaard, Wendy Lingham, Rita Webb, Carol Hawkins, Steve Kirby, Paul Baker, Walter Sparrow</t>
  </si>
  <si>
    <t>A race of topless, large-breasted women from the planet Angvia, in another dimension, come to earth to kidnap women to repopulate their planet.</t>
  </si>
  <si>
    <t>tt0065251</t>
  </si>
  <si>
    <t>Â¡Â¡Se armÃ³ el belÃ©n!!</t>
  </si>
  <si>
    <t>JosÃ© Luis SÃ¡enz de Heredia, Rafael J. Salvia</t>
  </si>
  <si>
    <t>Hidalgo Producciones CinematogrÃ¡ficas</t>
  </si>
  <si>
    <t>Paco MartÃ­nez Soria, GermÃ¡n Cobos, IrÃ¡n Eory, Julia Caba Alba, Rafael LÃ³pez Somoza, Javier Loyola, Erasmo Pascual, Manuel Alexandre, Fernando Nogueras, JosÃ© SepÃºlveda, ValentÃ­n Tornos, Rafael J. Salvia, Carmen MartÃ­nez Sierra, Luis MarÃ­n, JesÃºs GuzmÃ¡n</t>
  </si>
  <si>
    <t>tt0065261</t>
  </si>
  <si>
    <t>Ã…dalen 31</t>
  </si>
  <si>
    <t>Peter Schildt, Kerstin Tidelius, Roland Hedlund, Stefan Feierbach, Martin Widerberg, Marie De Geer, Anita BjÃ¶rk, Olof BergstrÃ¶m, Jonas BergstrÃ¶m, Olle BjÃ¶rling, Pierre Lindstedt</t>
  </si>
  <si>
    <t>During a strike strike-breakers are being transported to Lunde, where they are assaulted by the strikers. The military are sent in. On the 14th May 1931 there is a confrontation between ...</t>
  </si>
  <si>
    <t>tt0065263</t>
  </si>
  <si>
    <t>La promesse</t>
  </si>
  <si>
    <t>Paul Feyder, Robert Freeman</t>
  </si>
  <si>
    <t>GÃ©rard Brach, Jacky Glass</t>
  </si>
  <si>
    <t>Jacqueline Bisset, Jean-FranÃ§ois Vlerick, Pierre Zimmer, Marc Porel, Paul Bonifas, Chantal Goya, Guy d'Avout, GisÃ¨le Pascal</t>
  </si>
  <si>
    <t>Francois, an introverted teenager, goes to live with his uncle in scenic Provence after his mother dies. He becomes infatuated by the uncle's stunning girlfriend Wendy, a situation that can only end in heartbreak.</t>
  </si>
  <si>
    <t>tt0065265</t>
  </si>
  <si>
    <t>L'Ã©talon</t>
  </si>
  <si>
    <t>Bourvil, Francis Blanche, Jacques Legras, RenÃ©-Jean Chauffard, NoÃ«lle Leiris, Marcel PÃ©rÃ¨s, Jean-Claude RÃ©moleux, Lionel LabarrÃ¨re, Francis Terzian, Solange Certain, Agostino Vasco, Michael Lonsdale, Denise PÃ©ronne, Roger Legris, Pierre Benedetti</t>
  </si>
  <si>
    <t>In a small Mediterranean port, Lionel, a kind-hearted athlete, saves a young woman in dire straits who was about to kill herself. He is assisted by William Chaminade, a vet whose business ...</t>
  </si>
  <si>
    <t>tt0065331</t>
  </si>
  <si>
    <t>Pane, vy jste vdova!</t>
  </si>
  <si>
    <t>VÃ¡clav VorlÃ­cek</t>
  </si>
  <si>
    <t>Milos Macourek, VÃ¡clav VorlÃ­cek</t>
  </si>
  <si>
    <t>Iva JanzurovÃ¡, Olga SchoberovÃ¡, Eduard CupÃ¡k, JirÃ­ SovÃ¡k, Frantisek FilipovskÃ½, CestmÃ­r Randa, Jan LibÃ­cek, Otto SimÃ¡nek, Ludek Kopriva, VladimÃ­r MensÃ­k, JirÃ­ HrzÃ¡n, Milos KopeckÃ½, LubomÃ­r Kostelka, Stella ZÃ¡zvorkovÃ¡, Stella MÃ¡jovÃ¡</t>
  </si>
  <si>
    <t>After a soldier cuts off the arm of king's cousin, king decides to deactivate the army. Of course, generals don't like it at all and they try to kill the king. The assassin should be ...</t>
  </si>
  <si>
    <t>tt0065360</t>
  </si>
  <si>
    <t>...tick... tick... tick...</t>
  </si>
  <si>
    <t>Drama, Action</t>
  </si>
  <si>
    <t>Jim Brown, George Kennedy, Fredric March, Lynn Carlin, Don Stroud, Janet MacLachlan, Richard Elkins, Clifton James, Robert Random, Mills Watson, Bernie Casey, Anthony James, Dub Taylor, Ernest Anderson, Karl Swenson</t>
  </si>
  <si>
    <t>Racial tensions threaten to explode when a black man is elected Sheriff of a small, racially divided town in the deep south.</t>
  </si>
  <si>
    <t>tt0065361</t>
  </si>
  <si>
    <t>12 + 1</t>
  </si>
  <si>
    <t>Nicolas Gessner, Luciano Lucignani</t>
  </si>
  <si>
    <t>Marc Behm, Denis Norden</t>
  </si>
  <si>
    <t>Sharon Tate, Vittorio Gassman, Orson Welles, Vittorio De Sica, Terry-Thomas, MylÃ¨ne Demongeot, Tim Brooke-Taylor, John Steiner, GrÃ©goire Aslan, William Rushton, Lionel Jeffries, Ottavia Piccolo, Catana Cayetano, Claude Berthy, Marzio Margine</t>
  </si>
  <si>
    <t>Young philanderer inherits 13 ratty antique chairs and decides to sell them off to get some money. Later he learns that one of them contains documents worth a lot of money, so he begins an ...</t>
  </si>
  <si>
    <t>tt0065370</t>
  </si>
  <si>
    <t>Act of the Heart</t>
  </si>
  <si>
    <t>Quest</t>
  </si>
  <si>
    <t>GeneviÃ¨ve Bujold, Donald Sutherland, Monique Leyrac, Sharon Acker, Eric House, Ratch Wallace, Billy Mitchell, Gilles Vigneault, Jean Dalmain, Claude Jutra, FranÃ§ois TassÃ©, Jean Duceppe</t>
  </si>
  <si>
    <t>A woman's peculiar religious convictions lead her on a self-destructive path.</t>
  </si>
  <si>
    <t>tt0065371</t>
  </si>
  <si>
    <t>Adam at Six A.M.</t>
  </si>
  <si>
    <t>Robert Scheerer</t>
  </si>
  <si>
    <t>Stephen Karpf, Elinor Karpf</t>
  </si>
  <si>
    <t>Michael Douglas, Lee Purcell, Joe Don Baker, Louise Latham, Charles Aidman, Grayson Hall, Marge Redmond, Dana Elcar, Ed Call, Carolyn Conwell, Butch Youngblood, Greg Joseph, Timothy Blake, Richard Derr, Pat Randall</t>
  </si>
  <si>
    <t>After the death of a relative, a professor goes to the funeral and gets himself a job there working with power lines. He soon finds his entire life changing before his eyes.</t>
  </si>
  <si>
    <t>tt0065372</t>
  </si>
  <si>
    <t>Adam's Woman</t>
  </si>
  <si>
    <t>Lowell Barrington, Richard Fielder</t>
  </si>
  <si>
    <t>SBP Films</t>
  </si>
  <si>
    <t>Beau Bridges, Jane Merrow, John Mills, James Booth, Andrew Keir, Tracy Reed, Peter O'Shaughnessy, John Warwick, Harry Lawrence, Katy Wild, Mark McManus, Tim Elliott, Stewart Ginn, Harold Hopkins, Tom Oliver</t>
  </si>
  <si>
    <t>Adam (Beau Bridges) is a young American wrongly accused of being an accomplice to murder while on shore leave in Liverpool. He is sentenced to death by hanging, but the sentence is commuted...</t>
  </si>
  <si>
    <t>tt0065374</t>
  </si>
  <si>
    <t>The Adventurers</t>
  </si>
  <si>
    <t>Michael Hastings, Lewis Gilbert</t>
  </si>
  <si>
    <t>Charles Aznavour, Alan Badel, Candice Bergen, Thommy Berggren, Delia Boccardo, Ernest Borgnine, Rossano Brazzi, Olivia de Havilland, Bekim Fehmiu, Anna Moffo, Fernando Rey, Leigh Taylor-Young, Yolande Donlan, John Ireland, Jorge MartÃ­nez de Hoyos</t>
  </si>
  <si>
    <t>The wealthy playboy son of an assassinated South American diplomat discovers that his father was really murdered on orders of the corrupt president of the country--a man who was his ...</t>
  </si>
  <si>
    <t>tt0065375</t>
  </si>
  <si>
    <t>The Adventures of Gerard</t>
  </si>
  <si>
    <t>UK, Switzerland</t>
  </si>
  <si>
    <t>H.A.L. Craig, Arthur Conan Doyle</t>
  </si>
  <si>
    <t>Sir Nigel Films</t>
  </si>
  <si>
    <t>Peter McEnery, Claudia Cardinale, Eli Wallach, Jack Hawkins, Mark Burns, Norman Rossington, John Neville, Paolo Stoppa, Ivan Desny, Leopoldo Trieste, Aude Loring, Carlo Delle Piane, Ugo Fangareggi, VÃ©ronique Vendell, John Bartha</t>
  </si>
  <si>
    <t>Based on satirical short stories by Sir Arthur Conan Doyle about a vain, egotistical Etienne Gerard, a French brigadier serving during the Napoleonic Wars. He thinks he's the best soldier and lover that ever lived and intends to prove it.</t>
  </si>
  <si>
    <t>tt0065376</t>
  </si>
  <si>
    <t>Aghaye Halou</t>
  </si>
  <si>
    <t>Dariush Mehrjui, Ali Nassirian</t>
  </si>
  <si>
    <t>Studio Caspian</t>
  </si>
  <si>
    <t>Ali Nassirian, Ezzatolah Entezami, Fakhri Khorvash, Mohamad Ali Keshavarz, Enayat Bakhshi, Rogheyeh Chehreh-Azad, Esmail Davarfar, Ezzatollah Navid, Asghar Semsarzade</t>
  </si>
  <si>
    <t>A man from village goes to city, to find a job and marry a wife. But encounters with a lot of troubles he did not expect.</t>
  </si>
  <si>
    <t>tt0065377</t>
  </si>
  <si>
    <t>Airport</t>
  </si>
  <si>
    <t>George Seaton, Henry Hathaway</t>
  </si>
  <si>
    <t>Arthur Hailey, George Seaton</t>
  </si>
  <si>
    <t>Burt Lancaster, Dean Martin, Jean Seberg, Jacqueline Bisset, George Kennedy, Helen Hayes, Van Heflin, Maureen Stapleton, Barry Nelson, Dana Wynter, Lloyd Nolan, Barbara Hale, Gary Collins, John Findlater, Jessie Royce Landis</t>
  </si>
  <si>
    <t>A bomber on board an airplane, an airport almost closed by snow, and various personal problems of the people involved.</t>
  </si>
  <si>
    <t>tt0065380</t>
  </si>
  <si>
    <t>Alex in Wonderland</t>
  </si>
  <si>
    <t>Coriander</t>
  </si>
  <si>
    <t>Donald Sutherland, Ellen Burstyn, Meg Mazursky, Glenna Sergent, Viola Spolin, Andre Philippe, Michael Lerner, Joan Delaney, Neil Burstyn, Leon Frederick, Carol O'Leary, Tox Drohar, Sophia Krischer, Gene Krischer, Paul Mazursky</t>
  </si>
  <si>
    <t>Bohemian Alex Morrison has just finished directing his first feature length movie. In its previews, the movie is considered a critical, artistic and surefire commercial success. As such, ...</t>
  </si>
  <si>
    <t>tt0065385</t>
  </si>
  <si>
    <t>L'alliance</t>
  </si>
  <si>
    <t>Christian de Chalonge</t>
  </si>
  <si>
    <t>Jean-Claude CarriÃ¨re, Christian de Chalonge</t>
  </si>
  <si>
    <t>Anna Karina, Jean-Claude CarriÃ¨re, Isabelle Sadoyan, Tsilla Chelton, Rufus, AndrÃ© Gille, Jean Wiener, Pierre Risch, Pierre Julien, Georges Poichet, Pascal Korner, Jean-Claude de Goros, Maritin, Antonio PÃ©rez, Paule Emanuele</t>
  </si>
  <si>
    <t>A vet meets a mysterious woman through a dating agency and moves into her large apartment. As the apartment fills with animals and insects, strange goings on and suspicions between the couple increase.</t>
  </si>
  <si>
    <t>tt0065390</t>
  </si>
  <si>
    <t>The Amazing Transplant</t>
  </si>
  <si>
    <t>Fantasy, Mystery</t>
  </si>
  <si>
    <t>JoÃ£o Fernandes, Linda Southern, Larry Hunter, Olive Denneccio, Sandy Eden, Kim Pope, Bernard Marcel, Suzzan Landau, Janet Banzet</t>
  </si>
  <si>
    <t>A seemingly pleasant fellow, Arthur goes berserk and rapes any woman in front of him wearing gold earrings. One woman tells the investigating detective (who is Arthur's uncle) she was raped...</t>
  </si>
  <si>
    <t>tt0065391</t>
  </si>
  <si>
    <t>Der amerikanische Soldat</t>
  </si>
  <si>
    <t>Karl Scheydt, Elga Sorbas, Jan George, Hark Bohm, Marius Aicher, Margarethe von Trotta, Ulli Lommel, Katrin Schaake, Ingrid Caven, Eva Ingeborg Scholz, Kurt Raab, Irm Hermann, Gustl Datz</t>
  </si>
  <si>
    <t>Ricky is a cold-blooded U.S. German contract killer. After serving in Viet Nam, he returns to his home town of Munich to eliminate a few problem crooks for three renegade cops. He inspects ...</t>
  </si>
  <si>
    <t>DEM 280000</t>
  </si>
  <si>
    <t>tt0065393</t>
  </si>
  <si>
    <t>Les amis</t>
  </si>
  <si>
    <t>GÃ©rard Blain</t>
  </si>
  <si>
    <t>GÃ©rard Blain, AndrÃ© Debaecque</t>
  </si>
  <si>
    <t>O.C.F.</t>
  </si>
  <si>
    <t>Philippe March, Jean-Claude Dauphin, Nathalie Fontaine, Yann Favre, Dany Roussel, Claude Larcher, HÃ©lÃ¨ne Zanicolli, Christian Chevreuse, Martin Pierlot, Liliane Valais, Vincent Gauthier, Sylvie DelanoÃ«, Jean-Claude Holzen, Dominique Oudard</t>
  </si>
  <si>
    <t>Paul is a flayed alive teenager who has a gay affair with Philippe.</t>
  </si>
  <si>
    <t>tt0065396</t>
  </si>
  <si>
    <t>Anaparastasi</t>
  </si>
  <si>
    <t>Theodoros Angelopoulos</t>
  </si>
  <si>
    <t>Theodoros Angelopoulos, Stratis Karras</t>
  </si>
  <si>
    <t>Greek Film Centre</t>
  </si>
  <si>
    <t>Toula Stathopoulou, Yannis Totsikas, Thanos Grammenos, Petros Hoedas, Mihalis Fotopoulos, Yannis Balaskas, Nikos Alevras, Alekos Alexiou, Mersoula Kapsali, Fokas Kapsalis, Adonis Lykouresis, Panos Papadopoulos, Telis Samandas, St. Vasdekis, Th. Vasdekis</t>
  </si>
  <si>
    <t>A woman murders her husband, upon his return home after a long absence, with the complicity of the lover who has relieved her loneliness. Costas Ghoussis, an emigrant recently returned to ...</t>
  </si>
  <si>
    <t>tt0065398</t>
  </si>
  <si>
    <t>And Soon the Darkness</t>
  </si>
  <si>
    <t>Robert Fuest</t>
  </si>
  <si>
    <t>Brian Clemens, Terry Nation</t>
  </si>
  <si>
    <t>EMI Films</t>
  </si>
  <si>
    <t>Pamela Franklin, Michele Dotrice, Sandor ElÃ¨s, John Nettleton, Clare Kelly, Hana Maria Pravda, John Franklyn, Claude Bertrand, Jean Carmet</t>
  </si>
  <si>
    <t>Two young English women go on a cycling tour of the French countryside. When one of them goes missing, the other begins to search for her. But who can she trust?</t>
  </si>
  <si>
    <t>tt0065400</t>
  </si>
  <si>
    <t>The Angel Levine</t>
  </si>
  <si>
    <t>JÃ¡n KadÃ¡r</t>
  </si>
  <si>
    <t>Bill Gunn, Bernard Malamud</t>
  </si>
  <si>
    <t>Belafonte Enterprises</t>
  </si>
  <si>
    <t>Zero Mostel, Harry Belafonte, Ida Kaminska, Milo O'Shea, Gloria Foster, Barbara Ann Teer, Eli Wallach, Anne Jackson, Stephen Strimpell, Sam Raskyn, Kathy Shawn, Anna Stuart</t>
  </si>
  <si>
    <t>Morris Mishkin is a elderly religious Jew in New York. His wife Fanny is very ill. He's a tailor, but he can't work because his back has given out. He doesn't even have enough money for ...</t>
  </si>
  <si>
    <t>tt0065401</t>
  </si>
  <si>
    <t>Angel Unchained</t>
  </si>
  <si>
    <t>Jeffrey Alan Fiskin, Lee Madden</t>
  </si>
  <si>
    <t>Don Stroud, Luke Askew, Larry Bishop, Tyne Daly, T. Max Graham, Jean Marie Ingels, Bill McKinney, Jordan Rhodes, Peter Lawrence, Pedro Regas, Linda Smith, Nita Michaels, J. Cosgrove Butchie, T.C. Ryan, Alan Gibbs</t>
  </si>
  <si>
    <t>Angel is the biker who joins a commune of hippies near a small town. When the town rednecks attack them, Angel calls up some of his bad biker buddies to exact revenge.</t>
  </si>
  <si>
    <t>tt0065405</t>
  </si>
  <si>
    <t>Angels Die Hard</t>
  </si>
  <si>
    <t>Richard Compton</t>
  </si>
  <si>
    <t>Angels Productions</t>
  </si>
  <si>
    <t>Tom Baker, William Smith, Carl Steppling, Frank Leo, Alan DeWitt, Gary Littlejohn, Beach Dickerson, Rita Murray, William Bonner, Mikel Angel, R.G. Armstrong, Connie Nelson, Leslie Otis, Dianne Travis, Michael Donovan O'Donnell</t>
  </si>
  <si>
    <t>Gang of bikers try to save people in a mining disaster.</t>
  </si>
  <si>
    <t>tt0065407</t>
  </si>
  <si>
    <t>The Animals</t>
  </si>
  <si>
    <t>Ron Joy</t>
  </si>
  <si>
    <t>Richard Bakalyan</t>
  </si>
  <si>
    <t>XYZ Productions</t>
  </si>
  <si>
    <t>Michele Carey, Henry Silva, Keenan Wynn, John Anderson, Joe Turkel, Pepper Martin, Bobby Hall, Peter Hellman, William Bryant, Peggy Stewart, John Dennis, Michael Carr, Jack Wade Cox, Bryan West, Donna Kern</t>
  </si>
  <si>
    <t>A woman tracks down the three men who raped her, helped by an Apache.</t>
  </si>
  <si>
    <t>tt0065408</t>
  </si>
  <si>
    <t>Anonimo veneziano</t>
  </si>
  <si>
    <t>Enrico Maria Salerno</t>
  </si>
  <si>
    <t>Enrico Maria Salerno, Giuseppe Berto</t>
  </si>
  <si>
    <t>Florinda Bolkan, Tony Musante, Toti Dal Monte, Sandro Grinfan, Brizio Montinaro, Giuseppe Bella</t>
  </si>
  <si>
    <t>Without mentioning the reason, Venetian musician Enrico invites his ex-wife Valeria to visit him, and her heart is broken again during their last days together.</t>
  </si>
  <si>
    <t>tt0065416</t>
  </si>
  <si>
    <t>Aradhana</t>
  </si>
  <si>
    <t>Sachin Bhowmick, Ramesh Pant</t>
  </si>
  <si>
    <t>United Producers</t>
  </si>
  <si>
    <t>Rajesh Khanna, Sharmila Tagore, Sujit Kumar, Farida Jalal, Anita Dutt, Madan Puri, Ashok Kumar, Abhi Bhattacharya, Asit Kumar Sen, Manmohan, Pahadi Sanyal, Master Puran, Master Shahid, Dulari, Sadhana Patel</t>
  </si>
  <si>
    <t>Arun meets Vandana during a vacation and very soon they secretly get married.Arun is a air force pilot an dies in a crash leaving pregnant Vandana heartbroken.As her marriage was never ...</t>
  </si>
  <si>
    <t>tt0065417</t>
  </si>
  <si>
    <t>Aranyer Din Ratri</t>
  </si>
  <si>
    <t>Sunil Gangopadhyay, Satyajit Ray</t>
  </si>
  <si>
    <t>Priya Films</t>
  </si>
  <si>
    <t>Sharmila Tagore, Kaberi Bose, Simi Garewal, Soumitra Chatterjee, Subhendu Chatterjee, Rabi Ghosh, Samit Bhanja, Pahadi Sanyal, Premashish Sen, Samar Nag, Khairatilal Lahori, Dibyendu Chatterjee, Aparna Sen</t>
  </si>
  <si>
    <t>A group of Calcutta city slickers, including the well-off Asim (Soumitra Chatterjee), the meek Sanjoy (Subhendu Chatterjee) and the brutish Hari (Samit Bhanja), head out for a weekend in the wilderness.</t>
  </si>
  <si>
    <t>tt0065420</t>
  </si>
  <si>
    <t>L'arciere di fuoco</t>
  </si>
  <si>
    <t>Ennio De Concini, Giorgio Stegani</t>
  </si>
  <si>
    <t>Oceania Produzioni Internazionali Cinematografiche</t>
  </si>
  <si>
    <t>Giuliano Gemma, Mark Damon, Luis DÃ¡vila, Silvia Dionisio, Manuel Zarzo, Nello Pazzafini, Pierre Cressoy, Daniele Dublino, Helga LinÃ©, Nazzareno Zamperla, Lars Bloch, Pupo De Luca, Giulio Donnini, Gaetano ImbrÃ³, Vittorio Fanfoni</t>
  </si>
  <si>
    <t>A fun film with stylish costumes that has Gemma as the heir to the Nottingham dukedom who is robbed of his heritage. He joins the already-established 'Merrie Men' and becomes their leader.</t>
  </si>
  <si>
    <t>tt0065421</t>
  </si>
  <si>
    <t>The AristoCats</t>
  </si>
  <si>
    <t>Larry Clemmons, Vance Gerry</t>
  </si>
  <si>
    <t>Phil Harris, Eva Gabor, Sterling Holloway, Scatman Crothers, Paul Winchell, Lord Tim Hudson, Vito Scotti, Thurl Ravenscroft, Dean Clark, Liz English, Gary Dubin, Nancy Kulp, Pat Buttram, George Lindsey, Monica Evans</t>
  </si>
  <si>
    <t>With the help of a smooth talking tomcat, a family of Parisian felines set to inherit a fortune from their owner try to make it back home after a jealous butler kidnaps them and leaves them in the country.</t>
  </si>
  <si>
    <t>tt0065422</t>
  </si>
  <si>
    <t>Arizona si scatenÃ²... e li fece fuori tutti!</t>
  </si>
  <si>
    <t>Sergio Martino</t>
  </si>
  <si>
    <t>Ernesto Gastaldi, JoaquÃ­n Romero HernÃ¡ndez</t>
  </si>
  <si>
    <t>Astro C.C.</t>
  </si>
  <si>
    <t>Anthony Steffen, Marcella Michelangeli, Aldo Sambrell, Rosalba Neri, Roberto Camardiel, Raf Baldassarre, Emilio Delle Piane, Gildo Di Marco, JosÃ© Manuel MartÃ­n, Florentino Alonso, Silvio Bagolini, Luis Barboo, Enrico Marciani, Brizio Montinaro, Pinuccio Ardia</t>
  </si>
  <si>
    <t>Famed gunman Arizona Colt is sent by Moreno to rescue his daughter from the grips of Arizona's old enemy, Keane. But certain complications make the mission far more dangerous than expected.</t>
  </si>
  <si>
    <t>tt0065424</t>
  </si>
  <si>
    <t>Sweet Kill</t>
  </si>
  <si>
    <t>Curtis Hanson</t>
  </si>
  <si>
    <t>Curtis Lee Hanson</t>
  </si>
  <si>
    <t>Tab Hunter, Cherie Latimer, Nadyne Turney, Isabel Jewell, Linda Leider, Roberta Collins, John Aprea, Kate McKeown, Angus Scrimm, Frank Whiteman, Harv Selsby, Josh Green, John Pearce, Sandy Kenyon</t>
  </si>
  <si>
    <t>Horror and suspense in the story of a psychotic maniac who literally "loves" women to death.</t>
  </si>
  <si>
    <t>tt0065425</t>
  </si>
  <si>
    <t>Arriva Sabata!</t>
  </si>
  <si>
    <t>Tulio Demicheli, Florentino Soria</t>
  </si>
  <si>
    <t>Anthony Steffen, Peter Lee Lawrence, Eduardo Fajardo, Alfredo Mayo, Luis Induni, Rossana Rovere, Alfonso Rojas, MarÃ­a Villa, Cris Huerta, JosÃ© Canalejas, Alfredo Santacruz, Tito GarcÃ­a, Lorenzo Robledo, Ãlvaro de Luna, Alfonso de la Vega</t>
  </si>
  <si>
    <t>Sabata and Mangosta are bank robbers, who after a bank job, through a series of events, end up teaming up with the bank clerk, Peter. They then go on the run with Peter's boss and a hired ...</t>
  </si>
  <si>
    <t>tt0065432</t>
  </si>
  <si>
    <t>El astronauta</t>
  </si>
  <si>
    <t>Javier Aguirre</t>
  </si>
  <si>
    <t>Pedro MasÃ³, Pedro MasÃ³</t>
  </si>
  <si>
    <t>Tony Leblanc, JosÃ© Luis LÃ³pez VÃ¡zquez, Paquito Cano, Puri Villa, JosÃ© Sazatornil, Antonio Ferrandis, Rafael Alonso, JosÃ© Luis Coll, Antonio Ozores, Mary Paz Pondal, Laly Soldevila, Beni Deus, Ãngela Rhu, Carmen MartÃ­nez Sierra, Blaki</t>
  </si>
  <si>
    <t>Several Spanish friends with no knowledge about space science decide to send one of them to the moon with almost no money and much effort.</t>
  </si>
  <si>
    <t>tt0065436</t>
  </si>
  <si>
    <t>Auch Zwerge haben klein angefangen</t>
  </si>
  <si>
    <t>Helmut DÃ¶ring, Paul Glauer, Gisela Hertwig, Hertel Minkner, Gertrud Piccini, Marianne Saar, Brigitte Saar, Gerd Gickel, Erna Gschwendtner, Gerhard Maerz, Alfredo Piccini, Erna Smollarz, Lajos Zsarnoczay, Pepi Hermine</t>
  </si>
  <si>
    <t>A group of dwarfs at a correctional facility erupt in anarchy.</t>
  </si>
  <si>
    <t>tt0065439</t>
  </si>
  <si>
    <t>L'aveu</t>
  </si>
  <si>
    <t>Lise London, Artur London</t>
  </si>
  <si>
    <t>Yves Montand, Simone Signoret, Gabriele Ferzetti, Michel Vitold, Jean Bouise, LÃ¡szlÃ³ SzabÃ³, Monique Chaumette, Guy Mairesse, Marc Eyraud, GÃ©rard Darrieu, Gilles SÃ©gal, Charles Moulin, Nicole Vervil, Georges Aubert, AndrÃ© Cellier</t>
  </si>
  <si>
    <t>Anton Ludvik, aka Gerard, is vice-minister of Foreign Affairs of Czechoslovakia. He realizes he is watched and followed. One day, he is arrested and put into jail, in solitary confinement. ...</t>
  </si>
  <si>
    <t>tt0065441</t>
  </si>
  <si>
    <t>The Baby Maker</t>
  </si>
  <si>
    <t>James Bridges</t>
  </si>
  <si>
    <t>Barbara Hershey, Collin Wilcox Paxton, Sam Groom, Scott Glenn, Jeannie Berlin, Lili Valenty, Helena Kallianiotes, Jeff Siggins, Phyllis Coates, Madge Kennedy, Ray Hemphill, Paul Linke, Bobby Pickett, Samuel Francis, Alan Keesling</t>
  </si>
  <si>
    <t>Tish Gray had a baby and gave it up for adoption. She is contacted by a second childless couple who want her to have the husband's baby because of the wife's inability to conceive. She ...</t>
  </si>
  <si>
    <t>tt0065446</t>
  </si>
  <si>
    <t>The Ballad of Cable Hogue</t>
  </si>
  <si>
    <t>John Crawford, Edmund Penney</t>
  </si>
  <si>
    <t>Eaves Movie Ranch</t>
  </si>
  <si>
    <t>Jason Robards, Stella Stevens, David Warner, Strother Martin, Slim Pickens, L.Q. Jones, Peter Whitney, R.G. Armstrong, Gene Evans, William Mims, Kathleen Freeman, Susan O'Connell, Vaughn Taylor, Max Evans, James Anderson</t>
  </si>
  <si>
    <t>A hobo accidentally stumbles onto a water spring, and creates a profitable way station in the middle of the desert.</t>
  </si>
  <si>
    <t>tt0065450</t>
  </si>
  <si>
    <t>Bao chou</t>
  </si>
  <si>
    <t>Mandarin, Cantonese</t>
  </si>
  <si>
    <t>David Chiang, Lung Ti, Ping Wang, Yen-Ching Ou, Feng Ku, Chih-Ching Yang, Yuan Chuan, Pin Ho, Sing Chen, Lei Cheng, Kuang Yu Wang, Chung Wang, Liu Hung, Kang Liu, Ching Ho Wang</t>
  </si>
  <si>
    <t>China 1925, a man returns to track down a kill the men who murdered his brother.</t>
  </si>
  <si>
    <t>tt0065451</t>
  </si>
  <si>
    <t>Barquero</t>
  </si>
  <si>
    <t>George Schenck, William Marks</t>
  </si>
  <si>
    <t>Lee Van Cleef, Warren Oates, Forrest Tucker, Kerwin Mathews, Mariette Hartley, Marie Gomez, Armando Silvestre, John Davis Chandler, Craig Littler, Ed Bakey, Richard Lapp, Harry Lauter, Brad Weston, Thad Williams, Armand Alzamora</t>
  </si>
  <si>
    <t>At a river crossing, a stand-off between a gang of outlaws and local townsfolk ensues when the ferry barge operator refuses to ferry the gang across the river.</t>
  </si>
  <si>
    <t>tt0065452</t>
  </si>
  <si>
    <t>Bartleby</t>
  </si>
  <si>
    <t>Anthony Friedman</t>
  </si>
  <si>
    <t>Rodney Carr-Smith, Anthony Friedman</t>
  </si>
  <si>
    <t>Pantheon Film Productions</t>
  </si>
  <si>
    <t>Paul Scofield, John McEnery, Thorley Walters, Colin Jeavons, Raymond Mason, Charles Kinross, Neville Barber, Robin Askwith, Hope Jackman, John Watson, Christine Dingle, Rosalind Elliot, Tony Parkin</t>
  </si>
  <si>
    <t>An asocial and enigmatic office clerk refuses to do his work, leaving it up to his boss to decide what should be done with him.</t>
  </si>
  <si>
    <t>tt0065454</t>
  </si>
  <si>
    <t>Le bateau sur l'herbe</t>
  </si>
  <si>
    <t>GÃ©rard Brach</t>
  </si>
  <si>
    <t>Claude Jade, Jean-Pierre Cassel, John McEnery, Valentina Cortese, Paul PrÃ©boist, Micha Bayard, Pierre Asso, Jean de Coninck, Bernard Salvage, Carla Marlier, Louis Jojot</t>
  </si>
  <si>
    <t>Trotz ihrer sozialen Differenzen sind der arme David und der reiche Olivier die besten Freunde. David hat in Oliviers Pariser Appartement die junge Eleanore untergebracht. Als Olivier sie ...</t>
  </si>
  <si>
    <t>tt0065456</t>
  </si>
  <si>
    <t>Beast of Blood</t>
  </si>
  <si>
    <t>Eddie Romero</t>
  </si>
  <si>
    <t>Beverly Miller, Eddie Romero</t>
  </si>
  <si>
    <t>Scepter Industries Production</t>
  </si>
  <si>
    <t>John Ashley, Celeste Yarnall, Eddie Garcia, Liza Belmonte, Alfonso Carvajal, Bruno Punzalan, Angel Buenaventura, Beverly Miller, Johnny Long</t>
  </si>
  <si>
    <t>A mad scientist creates a monster, but after its head is cut off, he keeps it alive in a serum he has invented.</t>
  </si>
  <si>
    <t>tt0065457</t>
  </si>
  <si>
    <t>Beg</t>
  </si>
  <si>
    <t>Aleksandr Alov, Mikhail A. Bulgakov</t>
  </si>
  <si>
    <t>Lyudmila Saveleva, Aleksey Batalov, Mikhail Ulyanov, Tatyana Tkach, Vladislav Dvorzhetskiy, Evgeniy Evstigneev, Roman Khomyatov, Vladimir Zamanskiy, Nikolay Olyalin, Bruno Frejndlikh, Vladimir Osenev, Aleksandr Yanvaryov, Vladimir Basov, Tamara Loginova, Oleg Efremov</t>
  </si>
  <si>
    <t>The defeat of the "White Army" in the Russian Civil War of 1918-21, causing massive emigration of the upper classes and nobility, called "White Russians". Set in Crimea, Constantinopol and ...</t>
  </si>
  <si>
    <t>tt0065459</t>
  </si>
  <si>
    <t>The Beloved</t>
  </si>
  <si>
    <t>George P. Cosmatos</t>
  </si>
  <si>
    <t>Curtwel Productions</t>
  </si>
  <si>
    <t>Raquel Welch, Richard Johnson, Jack Hawkins, Flora Robson, Renato Romano, Dimitris Hadjivangelou, Maro Kafkaridou, Dinos Lyras, Andreas Nicolis, Elli Panayotou, FranÃ§oise Pascal, Elena Tournazi, Ismene Zachariadou, Lenia Sorocou, Natalia Stefanou</t>
  </si>
  <si>
    <t>Yanni returns to his homeland, on a Greek island, after several years in London. Soon he is searching for his teenager passion, Elena. She is a married woman now, and adultery leads to ...</t>
  </si>
  <si>
    <t>tt0065460</t>
  </si>
  <si>
    <t>La belva</t>
  </si>
  <si>
    <t>Mario Costa, Mario Costa</t>
  </si>
  <si>
    <t>Nadir Cinematografica</t>
  </si>
  <si>
    <t>Klaus Kinski, Gabriella Giorgelli, Giuseppe Cardillo, Paolo Casella, Giovanni Pallavicino, Giuliano Raffaelli, Cristina Iosani, Ivana Novak, Gioia Garson, PilÃ¹, Andrea Aureli, Remo Capitani, Luigi Ciavarro, Grazia Di MarzÃ , Vittorio Mangano</t>
  </si>
  <si>
    <t>A Mexican couple, a maniacal Gringo rapist and a gang of cut-throat Mexican bandits are all after the large inheritance of a kidnapped Texas woman.</t>
  </si>
  <si>
    <t>tt0065462</t>
  </si>
  <si>
    <t>Beneath the Planet of the Apes</t>
  </si>
  <si>
    <t>Paul Dehn, Mort Abrahams</t>
  </si>
  <si>
    <t>James Franciscus, Kim Hunter, Maurice Evans, Linda Harrison, Paul Richards, Victor Buono, James Gregory, Jeff Corey, Natalie Trundy, Thomas Gomez, Don Pedro Colley, David Watson, Tod Andrews, Eldon Burke, Gregory Sierra</t>
  </si>
  <si>
    <t>The sole survivor of an interplanetary rescue mission searches for the only survivor of the previous expedition. He discovers a planet ruled by apes and an underground city run by telepathic humans.</t>
  </si>
  <si>
    <t>tt0065465</t>
  </si>
  <si>
    <t>Die Bettwurst</t>
  </si>
  <si>
    <t>Rosa von Praunheim</t>
  </si>
  <si>
    <t>Rosa von Praunheim Filmproduktion</t>
  </si>
  <si>
    <t>Luzi Kryn, Dietmar Kracht, Steven Adamczewski</t>
  </si>
  <si>
    <t>It's love at first sight: elderly secretary Luzi and young, unemployed Dietmar find each other by accident in Rosa von Praunheim's outrageous genre, social satire.</t>
  </si>
  <si>
    <t>DEM 50000</t>
  </si>
  <si>
    <t>tt0065466</t>
  </si>
  <si>
    <t>Beyond the Valley of the Dolls</t>
  </si>
  <si>
    <t>Roger Ebert, Roger Ebert</t>
  </si>
  <si>
    <t>Dolly Read, Cynthia Myers, Marcia McBroom, John Lazar, Michael Blodgett, David Gurian, Edy Williams, Erica Gavin, Phyllis Davis, Harrison Page, Duncan McLeod, James Iglehart, Charles Napier, Henry Rowland, Princess Livingston</t>
  </si>
  <si>
    <t>Three girls come to Hollywood to make it big, but find only sex, drugs and sleaze.</t>
  </si>
  <si>
    <t>tt0065469</t>
  </si>
  <si>
    <t>The Big Switch</t>
  </si>
  <si>
    <t>Sebastian Breaks, Virginia Wetherell, Jack Allen, Derek Aylward, Erika Raffael, Douglas Blackwell, Julie Shaw, Jane Howard, Roy Sone, Nicholas Hawtrey, Brian Weske, Gilly Grant, Desmond Cullum-Jones</t>
  </si>
  <si>
    <t>Playboy John Carter is implicated in the murder of a blonde from a discotheque and is forced by gangsters into posing for pornographic photographs.</t>
  </si>
  <si>
    <t>tt0065470</t>
  </si>
  <si>
    <t>Bigfoot</t>
  </si>
  <si>
    <t>Robert F. Slatzer, Robert F. Slatzer</t>
  </si>
  <si>
    <t>Ellman Film Enterprises</t>
  </si>
  <si>
    <t>John Carradine, Joi Lansing, Judith Jordan, John Mitchum, James Craig, Christopher Mitchum, Joy Wilkerson, Lindsay Crosby, Ken Maynard, Dorothy Keller, Doodles Weaver, Noble 'Kid' Chissell, Nick Raymond, Del 'Sonny' West, Walt Zachrich</t>
  </si>
  <si>
    <t>Bigfoot kidnaps some women and some bikers decide to go on a rescue mission to save them.</t>
  </si>
  <si>
    <t>tt0065478</t>
  </si>
  <si>
    <t>Blood Mania</t>
  </si>
  <si>
    <t>Robert Vincent O'Neil</t>
  </si>
  <si>
    <t>Peter Carpenter, Tony Crechales</t>
  </si>
  <si>
    <t>Peter Carpenter, Maria De Aragon, Vicki Peters, Reagan Wilson, Jacqueline Dalya, Leslie Simms, Eric Allison, Arell Blanton, Alex Rocco, Reid Smith</t>
  </si>
  <si>
    <t>A sex-crazed nympho helps speed along her father's death so she can use the inheritance to help out her depraved boyfriend.</t>
  </si>
  <si>
    <t>tt0065480</t>
  </si>
  <si>
    <t>Bloodthirsty Butchers</t>
  </si>
  <si>
    <t>John Borske, Andy Milligan</t>
  </si>
  <si>
    <t>Constitution Films</t>
  </si>
  <si>
    <t>John Miranda, Annabella Wood, Berwick Kaler, Jane Hilary, Michael Cox, Linda Driver, William Barrel, Jonathan Holt, Susan Cassidy, David Pike, Frank Echols, Ann Arrow, Shirley Ashdown, Dickson Bain, George Barry</t>
  </si>
  <si>
    <t>A murderous barber and his equally psychopathic friend, a baker, the barber and baker hatch a plan to murder and make human pies to be sold in his shop.</t>
  </si>
  <si>
    <t>tt0065481</t>
  </si>
  <si>
    <t>Bloody Mama</t>
  </si>
  <si>
    <t>Don Peters, Robert Thom</t>
  </si>
  <si>
    <t>Shelley Winters, Pat Hingle, Don Stroud, Diane Varsi, Bruce Dern, Clint Kimbrough, Robert De Niro, Robert Walden, Alex Nicol, Pamela Dunlap, Michael Fox, Scatman Crothers, Stacy Harris, Lisa Linsky, Steve Mitchell</t>
  </si>
  <si>
    <t>A psychologically-disturbed matriarch presides over her damaged family of bank-robbing misfits.</t>
  </si>
  <si>
    <t>tt0065482</t>
  </si>
  <si>
    <t>The Boatniks</t>
  </si>
  <si>
    <t>Arthur Julian, Martin Roth</t>
  </si>
  <si>
    <t>Robert Morse, Stefanie Powers, Phil Silvers, Norman Fell, Mickey Shaughnessy, Wally Cox, Don Ameche, Joey Forman, Vito Scotti, Tom Lowell, Bob Hastings, Sammy Jackson, Joe E. Ross, Judith Jordan, Al Lewis</t>
  </si>
  <si>
    <t>Young and awkward, U.S. Coast Guard Ensign Thomas Garland suffers from constant comparison with his late father, a war hero. Thomas falls for pretty Kate Fairchild, a young woman who runs a...</t>
  </si>
  <si>
    <t>tt0065483</t>
  </si>
  <si>
    <t>The Body Beneath</t>
  </si>
  <si>
    <t>Cinemedia Films Inc.</t>
  </si>
  <si>
    <t>Gavin Reed, Jackie Skarvellis, Berwick Kaler, Susan Heard, Richmond Ross, Emma Jones, Colin Gordon, Judith Heard, Felicity Sentance, Susan Clark, Victor Parish</t>
  </si>
  <si>
    <t>A family of vampires takes over an estate known as Carfax Abbey. Since inbreeding is destroying the family line, they need new blood to keep the family going, so they set out to find new sources.</t>
  </si>
  <si>
    <t>tt0065484</t>
  </si>
  <si>
    <t>Bombay Talkie</t>
  </si>
  <si>
    <t>Shashi Kapoor, Jennifer Kendal, Zia Mohyeddin, Aparna Sen, Utpal Dutt, Nadira, Pinchoo Kapoor, Helen, Usha Iyer, Ruby Mayer, Prayag Raj, Jalal Agha, Anwar Ali, Mohan Nadkarni, Sukhdev</t>
  </si>
  <si>
    <t>Lucia Lane, an English writer by way of the US, arrives in Bombay to watch the filming of one of her novels. She's nearing middle age, she's had several husbands, she's lonely and ...</t>
  </si>
  <si>
    <t>tt0065486</t>
  </si>
  <si>
    <t>Borsalino</t>
  </si>
  <si>
    <t>Jean-Claude CarriÃ¨re, Jean Cau</t>
  </si>
  <si>
    <t>Jean-Paul Belmondo, Alain Delon, Catherine Rouvel, FranÃ§oise Christophe, Corinne Marchand, Laura Adani, Nicole Calfan, HÃ©lÃ¨ne RÃ©my, Odette Piquet, Mario David, Lionel Vitrant, Dennis Berry, Jean Aron, AndrÃ© Bollet, Pierre Koulak</t>
  </si>
  <si>
    <t>During the 1930s, in Marseilles, France, two small time crooks work for local crime bosses until they decide to go into business for themselves.</t>
  </si>
  <si>
    <t>tt0065488</t>
  </si>
  <si>
    <t>The Boys in the Band</t>
  </si>
  <si>
    <t>Mart Crowley, Mart Crowley</t>
  </si>
  <si>
    <t>Kenneth Nelson, Frederick Combs, Cliff Gorman, Laurence Luckinbill, Keith Prentice, Peter White, Reuben Greene, Robert La Tourneaux, Leonard Frey</t>
  </si>
  <si>
    <t>Tempers fray and true selves are revealed when a heterosexual is accidentally invited to a homosexual party.</t>
  </si>
  <si>
    <t>tt0065489</t>
  </si>
  <si>
    <t>Brancaleone alle crociate</t>
  </si>
  <si>
    <t>Vittorio Gassman, Adolfo Celi, Stefania Sandrelli, Beba Loncar, Gigi Proietti, Lino Toffolo, Paolo Villaggio, Gianrico Tedeschi, Sandro Dori, Shel Shapiro, Ceuru Abgui, Djamel Abu, Christian Aligny, Franco Balducci, Remo Bonarota</t>
  </si>
  <si>
    <t>After saving an infant of royal blood, knight Brancaleone forms a new army and sets out to return the baby to his father: a prince fighting in the Crusades.</t>
  </si>
  <si>
    <t>tt0065491</t>
  </si>
  <si>
    <t>Hexen bis aufs Blut gequÃ¤lt</t>
  </si>
  <si>
    <t>Michael Armstrong, Adrian Hoven</t>
  </si>
  <si>
    <t>HIFI Stereo 70 Kg</t>
  </si>
  <si>
    <t>Herbert Lom, Udo Kier, Olivera Katarina, Reggie Nalder, Herbert Fux, Johannes Buzalski, Michael Maien, Gaby Fuchs, Ingeborg SchÃ¶ner, Adrian Hoven, GÃ¼nter Clemens, Doris von Danwitz, Dorothea Carrera, Marlies Petersen, Bob Gerry</t>
  </si>
  <si>
    <t>In 1700s Austria, a witch-hunter's apprentice has doubts about the righteousness of witch-hunting when he witnesses the brutality, the injustice, the falsehood, the torture and the arbitrary killing that go with the job.</t>
  </si>
  <si>
    <t>tt0065492</t>
  </si>
  <si>
    <t>Brewster McCloud</t>
  </si>
  <si>
    <t>Bud Cort, Sally Kellerman, Michael Murphy, William Windom, Shelley Duvall, Rene Auberjonois, Stacy Keach, John Schuck, Margaret Hamilton, Jennifer Salt, Corey Fischer, G. Wood, Bert Remsen, Angelin Johnson, Dean Goss</t>
  </si>
  <si>
    <t>An introverted loner living in the bowels of the Astrodome plots to develop - with the aid of a mysterious guardian angel - a pair of wings that will help him fly.</t>
  </si>
  <si>
    <t>tt0065495</t>
  </si>
  <si>
    <t>Wu hu tu long</t>
  </si>
  <si>
    <t>Wei Lo, Kuang Ni</t>
  </si>
  <si>
    <t>Pei-Pei Cheng, Han Chin, Yi Chang, Yuen Kao, Hua Yueh, Lieh Lo, Feng Tien, Feng Ku, Sammo Kam-Bo Hung, Tsan-Hsiung Ku, Wei Lieh Lan, Ka Ting Lee, Yunzhong Li, Jen-Ching Mi, Yasuhiro Shikamura</t>
  </si>
  <si>
    <t>A young woman sets out to reunite feuding brothers to take out a gang of killers who have murdered their father.</t>
  </si>
  <si>
    <t>tt0065499</t>
  </si>
  <si>
    <t>Buon funerale amigos!... paga Sartana</t>
  </si>
  <si>
    <t>Giovanni Simonelli, Giovanni Simonelli</t>
  </si>
  <si>
    <t>Gianni Garko, Antonio Vilar, Daniela Giordano, Ivano Staccioli, Helga LinÃ©, Luis Induni, Franco Pesce, Federico Boido, Jean-Pierre Clarain, Roberto Dell'Acqua, Rocco Lerro, George Wang, Franco Ressel</t>
  </si>
  <si>
    <t>After witnessing a brutal massacre, the legendary hero Sartana is ready to do some investigating. Almost everyone in the tiny town of Indian Creek seems eager to buy up the property left ...</t>
  </si>
  <si>
    <t>tt0065501</t>
  </si>
  <si>
    <t>A Bullet for Pretty Boy</t>
  </si>
  <si>
    <t>Larry Buchanan, Maury Dexter</t>
  </si>
  <si>
    <t>Tony Huston, Larry Buchanan</t>
  </si>
  <si>
    <t>Fabian, Jocelyn Lane, Astrid Warner, Adam Roarke, Michael Haynes, Robert Glenn, Annabelle Weenick, Camilla Carr, Jeff Alexander, Desmond Dhooge, Bill Thurman, Hugh Feagin, Jessie Lee Fulton, James N. Harrell, Gene Ross</t>
  </si>
  <si>
    <t>The movie tells the biography of the gangster Charles "Pretty Boy" Floyd who started his career young aged when he saw his father die and seeked out revenge by killing his murderer during a...</t>
  </si>
  <si>
    <t>tt0065503</t>
  </si>
  <si>
    <t>Buraikan</t>
  </si>
  <si>
    <t>Mokuami Kawatake, ShÃ»ji Terayama</t>
  </si>
  <si>
    <t>Tatsuya Nakadai, Shima Iwashita, ShÃ´ichi Ozawa, Fumio Watanabe, Masakane Yonekura, Kei Yamamoto, GorÃ´ Tarumi, Atsuo Nakamura, Jun Hamamura, Kamatari Fujiwara, Yukio Ninagawa, Emiko Azuma, Takashi Ebata, Akiyoshi Kasuga, Katsuhiro Oida</t>
  </si>
  <si>
    <t>An outlaw pushes the residents of Edo's red light district to rebel against a growing number of stifling, moralistic laws.</t>
  </si>
  <si>
    <t>tt0065506</t>
  </si>
  <si>
    <t>Popsy Pop</t>
  </si>
  <si>
    <t>France, Italy, Venezuela</t>
  </si>
  <si>
    <t>Henri CharriÃ¨re, Henri CharriÃ¨re</t>
  </si>
  <si>
    <t>Sofracima - Audifilm</t>
  </si>
  <si>
    <t>Claudia Cardinale, Stanley Baker, Henri CharriÃ¨re, Georges Aminel, Joachim Hansen, Marc Mazza, Roberto Garcia, Marco Chacin, Mayra Chardiet, Mireilla Delgado, Alfredo Joss, Mario Brito 'Lotario', Boris Chacon, Carlos Guerrero, Cesar Ascanio</t>
  </si>
  <si>
    <t>Popsy double-crosses her older partner Silva. Silva has arranged to divert diamonds from a large corporate-run diamond mine in the South American jungle, and Popsy does her "pop" wrong as they are both pursued by police.</t>
  </si>
  <si>
    <t>tt0065509</t>
  </si>
  <si>
    <t>C'Ã¨ Sartana... vendi la pistola e comprati la bara!</t>
  </si>
  <si>
    <t>Tito Carpi</t>
  </si>
  <si>
    <t>George Hilton, Charles Southwood, Erika Blanc, Piero Lulli, Linda Sini, Nello Pazzafini, Carlo Gaddi, Aldo Barberito, Marco Zuanelli, Luciano Rossi, Federico Boido, Luigi Bonos, Gaetano ImbrÃ³, Spartaco Conversi, Umberto Di Grazia</t>
  </si>
  <si>
    <t>Sartana, bounty hunter and gunfighter, witnesses the robbery of a shipment of gold. He finds his way into town where he meets with a lot of suspicious stares from the locals. He also meets ...</t>
  </si>
  <si>
    <t>tt0065511</t>
  </si>
  <si>
    <t>C.C. &amp; Company</t>
  </si>
  <si>
    <t>Seymour Robbie</t>
  </si>
  <si>
    <t>Roger Smith</t>
  </si>
  <si>
    <t>Joe Namath, Ann-Margret, William Smith, Jennifer Billingsley, Mike Battle, Greg Mullavey, Teda Bracci, Don Chastain, Sid Haig, Bruce Glover, Kiva Kelly, Jacquie Rohr, Robert Keyworth, Alan Pappe, Ned Wertimer</t>
  </si>
  <si>
    <t>Motorcycle mechanic C.C. Ryder joins "The Heads," an outlaw biker gang. Fellow gang members menace fashion journalist Ann when her limo breaks down in the desert, but C.C. comes to her ...</t>
  </si>
  <si>
    <t>tt0065512</t>
  </si>
  <si>
    <t>Cabezas cortadas</t>
  </si>
  <si>
    <t>Spain, Brazil</t>
  </si>
  <si>
    <t>Ricardo MuÃ±oz Suay, Glauber Rocha</t>
  </si>
  <si>
    <t>Filmscontacto</t>
  </si>
  <si>
    <t>Francisco Rabal, Marta May, Rosa Maria Penna, Emma Cohen, Luis Ciges, Carlos Frigola, Carme Sansa, Emer Cardona, Enric MajÃ³, MoisÃ©s Augusto Rocha, JosÃ© Jacomet, JosÃ© Lifante, JosÃ© TorrÃ©ns, JuliÃ¡n Navarro, Joan VallÃ©s</t>
  </si>
  <si>
    <t>In a castle, somewhere in the Thirld World, Diaz is delirious, dreaming of the power he had in Eldorado, while oppressing the indians, workers and peasants. He is well aware of the menace ...</t>
  </si>
  <si>
    <t>tt0065515</t>
  </si>
  <si>
    <t>Qui?</t>
  </si>
  <si>
    <t>LÃ©onard Keigel</t>
  </si>
  <si>
    <t>Franco Dal Cer, Paul GÃ©gauff</t>
  </si>
  <si>
    <t>Romy Schneider, Maurice Ronet, Gabriele Tinti, Simone Bach, Jacques Duby, Jean-Jacques Bourgeois, Anne-Marie Coffinet, Suzy Hannier</t>
  </si>
  <si>
    <t>Marina and her boyfriend have an argument while on a trip in France. While driving with the car among the cliffs, he starts speeding and the car falls into the sea. Marina can jump out of ...</t>
  </si>
  <si>
    <t>tt0065516</t>
  </si>
  <si>
    <t>La califfa</t>
  </si>
  <si>
    <t>Alberto Bevilacqua</t>
  </si>
  <si>
    <t>Alberto Bevilacqua, Alberto Bevilacqua</t>
  </si>
  <si>
    <t>Romy Schneider, Ugo Tognazzi, Massimo Farinelli, Marina Berti, Guido Alberti, Roberto Bisacco, Gigi Ballista, Massimo Serato, Eva Brun, Luigi Casellato, Ernesto Colli, Ugo de Carellis, Enzo Fiermonte, Salvatore Lago, Giorgio Piazza</t>
  </si>
  <si>
    <t>As strikes upset Italy, the Califfa's husband is killed and she becomes a passionate militant of the strikers. She opposes the factory manager Doverdo who used to be himself a worker.</t>
  </si>
  <si>
    <t>tt0065517</t>
  </si>
  <si>
    <t>Bernardino Zapponi, JosÃ© Luis Jerez Aloza</t>
  </si>
  <si>
    <t>Tomas Milian, Ugo Pagliai, Eduardo Fajardo, Howard Ross, Leo AnchÃ³riz, Alfredo Santacruz, JesÃºs GuzmÃ¡n, Claudio Scarchilli, JosÃ© Carlos, Bernadete Dinora de Carvalho, M. De Moura, Irio Fantini, Quinto Gambi, Aldo Gasparri, MÃ¡rio GusmÃ£o</t>
  </si>
  <si>
    <t>Espidito, survives the massacre of his entire village. A hermit helps him believing he is a Jesus like figure. As "Redeemer" Espidito goes out to help the poor turning to guns and his own rebel band. The discovery of oil twists everything.</t>
  </si>
  <si>
    <t>tt0065518</t>
  </si>
  <si>
    <t>I cannibali</t>
  </si>
  <si>
    <t>Liliana Cavani, Italo Moscati</t>
  </si>
  <si>
    <t>Britt Ekland, Pierre ClÃ©menti, Tomas Milian, Delia Boccardo, Marino MasÃ©, Francesco Leonetti, Alfredo Bianchini, Alessandro Cane, Cora Mazzoni, Francesco Arminio, Giampiero Frondini, Sergio Serafini, Giancarlo Caio, Carla Cassola, Massimo Castri</t>
  </si>
  <si>
    <t>The streets of a big city are full of dead bodies but people seem not to notice and pass by indifferently. At the behest of the authorities, the bodies of those citizens who were killed ...</t>
  </si>
  <si>
    <t>tt0065520</t>
  </si>
  <si>
    <t>Cannon for Cordoba</t>
  </si>
  <si>
    <t>Stephen Kandel</t>
  </si>
  <si>
    <t>George Peppard, Giovanna Ralli, Raf Vallone, Pete Duel, Don Gordon, Nico Minardos, Gabriele Tinti, John Larch, Francine York, John Russell, Lionel Murton, Hans Meyer, Richard Pendrey, Takis Emmanuel, Janis Hansen</t>
  </si>
  <si>
    <t>In 1916, when a Mexican rebel steals cannons from the American army, General Pershing sends out a group of misfits to retrieve the stolen weapons.</t>
  </si>
  <si>
    <t>tt0065522</t>
  </si>
  <si>
    <t>Captain Nemo and the Underwater City</t>
  </si>
  <si>
    <t>Pip Baker, Jane Baker</t>
  </si>
  <si>
    <t>Robert Ryan, Chuck Connors, Nanette Newman, Luciana Paluzzi, John Turner, Bill Fraser, Kenneth Connor, Allan Cuthbertson, Christopher Hartstone, Ian Ramsey, John Moore, Anthony Bailey, Alan Barry, Vincent Harding</t>
  </si>
  <si>
    <t>When Captain Nemo saves the passengers of a sinking ship and takes them to his Utopian underwater city he discovers that not all of his guests agree to remain there forever.</t>
  </si>
  <si>
    <t>tt0065524</t>
  </si>
  <si>
    <t>Carry on Loving</t>
  </si>
  <si>
    <t>Sidney James, Kenneth Williams, Charles Hawtrey, Joan Sims, Hattie Jacques, Terry Scott, Richard O'Callaghan, Bernard Bresslaw, Jacki Piper, Imogen Hassall, Julian Holloway, Janet Mahoney, Amelia Bayntun, Lucy Griffiths, Mike Grady</t>
  </si>
  <si>
    <t>The Wedded Bliss computer dating agency aims to bring together the lonely hearts of Much-Snoggin-in-the-Green. Its owner, Sidney Bliss, has enough complications in his own love life, but ...</t>
  </si>
  <si>
    <t>tt0065525</t>
  </si>
  <si>
    <t>Carry on Up the Jungle</t>
  </si>
  <si>
    <t>Frankie Howerd, Sidney James, Charles Hawtrey, Joan Sims, Terry Scott, Kenneth Connor, Bernard Bresslaw, Jacki Piper, Valerie Leon, Reuben Martin, Edwina Carroll, Valerie Moore, Cathi March, Danny Daniels, Yemi Goodman Ajibade</t>
  </si>
  <si>
    <t>The Carry On team send up the Tarzan tradition in great style. Lady Evelyn Bagley mounts an expedition to find her long-lost baby. Bill Boosey is the fearless hunter and guide. Prof. Tinkle...</t>
  </si>
  <si>
    <t>tt0065528</t>
  </si>
  <si>
    <t>Catch-22</t>
  </si>
  <si>
    <t>Joseph Heller, Buck Henry</t>
  </si>
  <si>
    <t>Alan Arkin, Martin Balsam, Richard Benjamin, Art Garfunkel, Jack Gilford, Buck Henry, Bob Newhart, Anthony Perkins, Paula Prentiss, Martin Sheen, Jon Voight, Orson Welles, Bob Balaban, Susanne Benton, Norman Fell</t>
  </si>
  <si>
    <t>A man is trying desperately to be certified insane during World War II, so he can stop flying missions.</t>
  </si>
  <si>
    <t>tt0065531</t>
  </si>
  <si>
    <t>Le cercle rouge</t>
  </si>
  <si>
    <t>Alain Delon, Bourvil, Gian Maria VolontÃ¨, Yves Montand, Paul Crauchet, Paul Amiot, Pierre Collet, AndrÃ© Ekyan, Jean-Pierre Posier, FranÃ§ois PÃ©rier, Yves Arcanel, RenÃ© Berthier, Jean-Marc Boris, Jean Champion, Yvan Chiffre</t>
  </si>
  <si>
    <t>After leaving prison, master thief Corey crosses paths with a notorious escapee and an alcoholic former policeman. The trio proceed to plot an elaborate heist.</t>
  </si>
  <si>
    <t>tt0065537</t>
  </si>
  <si>
    <t>Change of Habit</t>
  </si>
  <si>
    <t>James Lee, S.S. Schweitzer</t>
  </si>
  <si>
    <t>National Broadcasting Company (NBC)</t>
  </si>
  <si>
    <t>Elvis Presley, Mary Tyler Moore, Barbara McNair, Jane Elliot, Leora Dana, Edward Asner, Robert Emhardt, Regis Toomey, Doro Merande, Ruth McDevitt, Richard Carlson, Nefti Millet, Laura Figueroa, Lorena Kirk, Virginia Vincent</t>
  </si>
  <si>
    <t>An incognito nun tries to help a doctor clean up an inner city ghetto, with the pair growing closer as time goes on.</t>
  </si>
  <si>
    <t>tt0065542</t>
  </si>
  <si>
    <t>The Cheyenne Social Club</t>
  </si>
  <si>
    <t>James Lee Barrett, Davis Grubb</t>
  </si>
  <si>
    <t>James Stewart, Henry Fonda, Shirley Jones, Sue Ane Langdon, Elaine Devry, Robert Middleton, Arch Johnson, Dabbs Greer, Jackie Russell, Jackie Joseph, Sharon DeBord, Richard Collier, Charles Tyner, Jean Willes, Robert J. Wilke</t>
  </si>
  <si>
    <t>An aging cowboy finds to his embarrassment that the successful business he has inherited from his brother is actually a house of prostitution.</t>
  </si>
  <si>
    <t>tt0065547</t>
  </si>
  <si>
    <t>Chisum</t>
  </si>
  <si>
    <t>Andrew J. Fenady</t>
  </si>
  <si>
    <t>John Wayne, Forrest Tucker, Christopher George, Ben Johnson, Glenn Corbett, Andrew Prine, Bruce Cabot, Patric Knowles, Richard Jaeckel, Lynda Day George, Geoffrey Deuel, Pamela McMyler, John Agar, Lloyd Battista, Robert Donner</t>
  </si>
  <si>
    <t>Cattle baron John Chisum joins forces with Billy the Kid and Pat Garrett to fight the Lincoln County land war.</t>
  </si>
  <si>
    <t>tt0065549</t>
  </si>
  <si>
    <t>The Christine Jorgensen Story</t>
  </si>
  <si>
    <t>Christine Jorgensen, Robert E. Kent</t>
  </si>
  <si>
    <t>John Hansen, Joan Tompkins, Quinn K. Redeker, John Himes, Ellen Clark, Rod McCary, Will Kuluva, Oscar Beregi Jr., Lynn Harper, Trent Lehman, Pamelyn Ferdin, Bill Erwin, Joyce Meadows, Sondra Scott, Elaine Joyce</t>
  </si>
  <si>
    <t>A sex-change operation that changed "George" into "Christine" in 1950s Denmark.</t>
  </si>
  <si>
    <t>tt0065550</t>
  </si>
  <si>
    <t>Ciakmull - L'uomo della vendetta</t>
  </si>
  <si>
    <t>Enzo Barboni</t>
  </si>
  <si>
    <t>Franco Rossetti, Mario di Nardo</t>
  </si>
  <si>
    <t>Leonard Mann, Woody Strode, Pietro Martellanza, George Eastman, Helmuth Schneider, Lucio Rosato, Alain Naya, Giuseppe Lauricella, Dino Strano, Andrea Aureli, Enzo Fiermonte, Luciano Rossi, Vittorio Fanfoni, Silvana Bacci, Umberto Di Grazia</t>
  </si>
  <si>
    <t>A young man who has lost his memory, escapes from prison with three other convicts. The other men help him find back bits of his past, until they arrive at a village where two warring families recognize him. Apparently he has a reputation for being a fast gun, and he has been paid to kill a man - who says he is his father. His younger brother is jealous of the attention the prodigal son receives,...</t>
  </si>
  <si>
    <t>tt0065553</t>
  </si>
  <si>
    <t>5 bambole per la luna d'agosto</t>
  </si>
  <si>
    <t>Mario di Nardo</t>
  </si>
  <si>
    <t>William Berger, Ira von FÃ¼rstenberg, Edwige Fenech, Howard Ross, Helena Ronee, Teodoro CorrÃ , Ely Galleani, Edith Meloni, Mauro Bosco, Maurice Poli</t>
  </si>
  <si>
    <t>A small group of people come to an island to relax but soon find themselves trapped on the island with a murderer in their midst.</t>
  </si>
  <si>
    <t>tt0065554</t>
  </si>
  <si>
    <t>Le cinÃ©ma de papa</t>
  </si>
  <si>
    <t>Yves Robert, HÃ©nia Suchar, Claude Berri, Alain Cohen, GÃ©rard Barray, Teddy Bilis, FranÃ§ois Billetdoux, Philippe de Broca, Mick Dejon, Arlette Gilbert, Prudence Harrington, Francis Lemarque, Marianne Sureau, Jean-Claude Amyl, Henri Attal</t>
  </si>
  <si>
    <t>Young Jewish man tries to find his way in 1960's Paris while pondering whether to follow his father into the fur business or go into films.</t>
  </si>
  <si>
    <t>tt0065555</t>
  </si>
  <si>
    <t>CittÃ  violenta</t>
  </si>
  <si>
    <t>Dino Maiuri, Massimo De Rita</t>
  </si>
  <si>
    <t>Unidis</t>
  </si>
  <si>
    <t>Charles Bronson, Telly Savalas, Jill Ireland, Umberto Orsini, Michel Constantin, Ray Saunders, Benjamin Lev, Peter Dane</t>
  </si>
  <si>
    <t>A hitman is double-crossed by his girlfriend and barely escapes a murder attempt. He then sets out to take his revenge on the woman and the gang boss who put her up to it.</t>
  </si>
  <si>
    <t>tt0065560</t>
  </si>
  <si>
    <t>Cockeyed Cowboys of Calico County</t>
  </si>
  <si>
    <t>Anton Leader, Ranald MacDougall</t>
  </si>
  <si>
    <t>Dan Blocker, Nanette Fabray, Jim Backus, Wally Cox, Jack Elam, Henry Jones, Stubby Kaye, Mickey Rooney, Noah Beery Jr., Marge Champion, Don 'Red' Barry, Hamilton Camp, Tom Basham, Iron Eyes Cody, James McCallion</t>
  </si>
  <si>
    <t>When the town's sole blacksmith vows to leave because he was stood up by his mail-order bride from the East, the panicked townsfolk scramble to find him a surrogate wife.</t>
  </si>
  <si>
    <t>tt0065565</t>
  </si>
  <si>
    <t>Comptes Ã  rebours</t>
  </si>
  <si>
    <t>Roger Pigaut</t>
  </si>
  <si>
    <t>AndrÃ© G. Brunelin, Roger Pigaut</t>
  </si>
  <si>
    <t>Michel Bouquet, Serge Reggiani, Hubert Deschamps, JoÃ«lle Bernard, Serge Sauvion, Jean-Marc Bory, Amidou, Marcel Bozzuffi, AndrÃ© Pousse, Jeanne Moreau, Jean Desailly, Simone Signoret, Charles Vanel, Pippo Merisi, Bob AsklÃ¶f</t>
  </si>
  <si>
    <t>10 years ago, FranÃ§ois Nolan and his brother have been betrayed by one of their accomplices after a break-in. During the fight with the police, Francois's brother was killed, and a cop ...</t>
  </si>
  <si>
    <t>tt0065566</t>
  </si>
  <si>
    <t>The Computer Wore Tennis Shoes</t>
  </si>
  <si>
    <t>Robert Butler</t>
  </si>
  <si>
    <t>Joseph L. McEveety</t>
  </si>
  <si>
    <t>Kurt Russell, Cesar Romero, Joe Flynn, William Schallert, Alan Hewitt, Richard Bakalyan, Debbie Paine, Frank Webb, Michael McGreevey, Jon Provost, Frank Welker, Alexander Clarke, Bing Russell, Pat Harrington Jr., Fabian Dean</t>
  </si>
  <si>
    <t>At Medfield College, an accident with a donated computer gives Dexter Riley the ability to remember any knowledge learned instantly and perfectly.</t>
  </si>
  <si>
    <t>tt0065568</t>
  </si>
  <si>
    <t>Concerto per pistola solista</t>
  </si>
  <si>
    <t>Sergio Donati, Sergio Donati</t>
  </si>
  <si>
    <t>Anna Moffo, Evelyn Stewart, Gastone Moschin, Peter Baldwin, Lance Percival, Giacomo Rossi Stuart, Christopher Chittell, Marisa Fabbri, Quinto Parmeggiani, Beryl Cunningham, Orchidea De Santis, Robert Hundar, Franco Borelli, Ballard Berkeley, Richard Caldicot</t>
  </si>
  <si>
    <t>A family goes to a British estate to hear the reading of a will and while there they are murdered one by one.</t>
  </si>
  <si>
    <t>tt0065569</t>
  </si>
  <si>
    <t>Nachts, wenn Dracula erwacht</t>
  </si>
  <si>
    <t>Spain, West Germany, Italy, Liechtenstein, UK</t>
  </si>
  <si>
    <t>Bram Stoker, Erich KrÃ¶hnke</t>
  </si>
  <si>
    <t>Christopher Lee, Herbert Lom, Klaus Kinski, Maria Rohm, Fred Williams, Soledad Miranda, Jack Taylor, Paul Muller</t>
  </si>
  <si>
    <t>Count Dracula, a gray-haired vampire who regains his youth by dining on the blood of maidens, is pursued in London and Transylvania by Professor Van Helsing, Jonathan Harker and Quincey Morris after he victimizes them and their loved ones.</t>
  </si>
  <si>
    <t>tt0065570</t>
  </si>
  <si>
    <t>El Condor</t>
  </si>
  <si>
    <t>Larry Cohen, Steven W. Carabatsos</t>
  </si>
  <si>
    <t>Carthay Continental</t>
  </si>
  <si>
    <t>Jim Brown, Lee Van Cleef, Patrick O'Neal, Marianna Hill, Iron Eyes Cody, Imogen Hassall, Elisha Cook Jr., Gustavo Rojo, Florencio Amarilla, Julio PeÃ±a, Ãngel del Pozo, Patricio Santiago, John Clark, RaÃºl Mendoza Castro, Rafael AlbaicÃ­n</t>
  </si>
  <si>
    <t>The El Condor, the fabled Mexican stronghold rumoured to contain Emperor Maximilian's mythical reserves in gold, will attract two adventurous fortune seekers, who with eyes gleaming with desire, will shortly know that only fools rush in.</t>
  </si>
  <si>
    <t>tt0065571</t>
  </si>
  <si>
    <t>Il conformista</t>
  </si>
  <si>
    <t>Italian, French, Latin, Chinese</t>
  </si>
  <si>
    <t>Alberto Moravia, Bernardo Bertolucci</t>
  </si>
  <si>
    <t>Mars Film</t>
  </si>
  <si>
    <t>Jean-Louis Trintignant, Stefania Sandrelli, Gastone Moschin, Enzo Tarascio, Fosco Giachetti, JosÃ© Quaglio, Yvonne Sanson, Milly, Antonio Maestri, Alessandro Haber, Luciano Rossi, Massimo Sarchielli, Pierangelo Civera, Giuseppe Addobbati, Christian Aligny</t>
  </si>
  <si>
    <t>A weak-willed Italian man becomes a fascist flunky who goes abroad to arrange the assassination of his old teacher, now a political dissident.</t>
  </si>
  <si>
    <t>tt0065575</t>
  </si>
  <si>
    <t>Cool It, Carol!</t>
  </si>
  <si>
    <t>Murray Smith</t>
  </si>
  <si>
    <t>Pete Walker Film Productions</t>
  </si>
  <si>
    <t>Robin Askwith, Janet Lynn, Jess Conrad, Derek Aylward, Kenneth Hendel, Stephen Bradley, Harry Baird, Peter Elliott, Claire Gordon, Richard Aylen, Syd Conabere, Alec Bregonzi, Douglas Ridley, John Dawson, Pearl Hackney</t>
  </si>
  <si>
    <t>A naive couple leave their small town for success in London's adult entertainment culture.</t>
  </si>
  <si>
    <t>tt0065579</t>
  </si>
  <si>
    <t>Cotton Comes to Harlem</t>
  </si>
  <si>
    <t>Ossie Davis</t>
  </si>
  <si>
    <t>Chester Himes, Arnold Perl</t>
  </si>
  <si>
    <t>Godfrey Cambridge, Raymond St. Jacques, Calvin Lockhart, Judy Pace, Redd Foxx, Emily Yancy, John Anderson, Lou Jacobi, Eugene Roche, J.D. Cannon, Mabel Robinson, Dick Sabol, Cleavon Little, Teddy Wilson, Maxwell Glanville</t>
  </si>
  <si>
    <t>Two Harlem cops investigate a robbery, believing that a reverend has staged it in order to steal the money he's collected for a local fundraiser.</t>
  </si>
  <si>
    <t>tt0065580</t>
  </si>
  <si>
    <t>Countess Dracula</t>
  </si>
  <si>
    <t>Jeremy Paul, Alexander Paal</t>
  </si>
  <si>
    <t>Ingrid Pitt, Nigel Green, Sandor ElÃ¨s, Maurice Denham, Patience Collier, Peter Jeffrey, Lesley-Anne Down, Leon Lissek, Jessie Evans, Andrea Lawrence, Susan Brodrick, Ian Trigger, Nike Arrighi, Peter May, John Moore</t>
  </si>
  <si>
    <t>In 17th-century Hungary, elderly widow Countess Elisabeth NÃ¡dasdy maintains her misleading youthful appearance by bathing in the blood of virgins regularly supplied to her by faithful servant Captain Dobi.</t>
  </si>
  <si>
    <t>tt0065581</t>
  </si>
  <si>
    <t>Country Dance</t>
  </si>
  <si>
    <t>Peter O'Toole, Susannah York, Michael Craig, Harry Andrews, Cyril Cusack, Judy Cornwell, Brian Blessed, Robert Urquhart, Mark Malicz, Jean Anderson, Lennox Milne, Helena Gloag, Marjorie Dalziel, Marjorie Christie, Rona Newton-John</t>
  </si>
  <si>
    <t>Controversial tragicomedy about a brother's obsessive love for his sister. Having left her husband, Hilary moves in with her unbalanced brother, Pink, who uses wit and humor to hide his amorous yearnings.</t>
  </si>
  <si>
    <t>tt0065584</t>
  </si>
  <si>
    <t>Cran d'arrÃªt</t>
  </si>
  <si>
    <t>Giorgio Scerbanenco, Antoine Blondin</t>
  </si>
  <si>
    <t>Bruno Cremer, Renaud Verley, Marianne Comtell, Raffaella CarrÃ , Mario Adorf, Jean Martin, Rufus, Claudio Gora, Marina Berti, Jean Mermet, Claudine Berg, Roger Lumont, Agostina Belli, Vanna Brosio</t>
  </si>
  <si>
    <t>A doctor struck off the order for euthanasia is called by a man to help his depressed son since the suicide of his companion.</t>
  </si>
  <si>
    <t>tt0065588</t>
  </si>
  <si>
    <t>Kureopatora</t>
  </si>
  <si>
    <t>Animation, Biography, Comedy</t>
  </si>
  <si>
    <t>Osamu Tezuka, Eiichi Yamamoto</t>
  </si>
  <si>
    <t>Osamu Tezuka, Shigemi Satoyoshi</t>
  </si>
  <si>
    <t>Chinatsu Nakayama, Kotoe Hatsui, Tsubame Yanagiya, Nobuo Tsukamoto, Kazuko Imai, Susumu Abe, Yoshiro Kato, Nachi Nozawa, Hajime Hana, Osami Nabe, Jitsuko Yoshimura</t>
  </si>
  <si>
    <t>In order to foil the enemy aliens' "Cleopatra Plan", three people from the future are spiritually sent back to Cleopatra's time to understand the enemy intentions.</t>
  </si>
  <si>
    <t>tt0065589</t>
  </si>
  <si>
    <t>Le cri du cormoran, le soir au-dessus des jonques</t>
  </si>
  <si>
    <t>Evan Hunter, Jean-Marie PoirÃ©</t>
  </si>
  <si>
    <t>Paul Meurisse, Bernard Blier, Michel Serrault, Marion Game, Maurice Biraud, Romain Bouteille, StÃ©phane Bouy, Robert Dalban, GÃ©rard Depardieu, Nancy Holloway, Michel Modo, Corinne Armand, Yves Barsacq, Sylvie BrÃ©al, Carlos</t>
  </si>
  <si>
    <t>tt0065591</t>
  </si>
  <si>
    <t>Crimes of the Future</t>
  </si>
  <si>
    <t>Ronald Mlodzik, Jon Lidolt, Tania Zolty, Paul Mulholland, Jack Messinger, Iain Ewing, William Haslam, Raymond Woodley, Stefan Czernecki, Rafe Macpherson, Willem Poolman, Don Owen, Udo Kasemets, Bruce Martin, Brian Linehan</t>
  </si>
  <si>
    <t>Crimes of the Future details the wanderings of Tripod (Mlodzik), sometime director of a dermatological clinic called the House of Skin, who is searching for his mentor, the mad ...</t>
  </si>
  <si>
    <t>tt0065593</t>
  </si>
  <si>
    <t>Cromwell</t>
  </si>
  <si>
    <t>Richard Harris, Alec Guinness, Robert Morley, Dorothy Tutin, Frank Finlay, Timothy Dalton, Patrick Wymark, Patrick Magee, Nigel Stock, Charles Gray, Michael Jayston, Richard Cornish, Anna Cropper, Michael Goodliffe, Jack Gwillim</t>
  </si>
  <si>
    <t>Oliver Cromwell can no longer tolerate King Charles' policies, and the self-interest of the ruling class, and leads a civil war to install Parliament as the ultimate ruler of England.</t>
  </si>
  <si>
    <t>tt0065595</t>
  </si>
  <si>
    <t>The Corpse</t>
  </si>
  <si>
    <t>Viktors Ritelis</t>
  </si>
  <si>
    <t>Olaf Pooley</t>
  </si>
  <si>
    <t>Abacus Productions</t>
  </si>
  <si>
    <t>Michael Gough, Yvonne Mitchell, Sharon Gurney, Simon Gough, David Butler, Olaf Pooley, Nicholas Jones, Mary Hignett, Howard Goorney, Sam</t>
  </si>
  <si>
    <t>A mother and daughter hatch a scheme to murder their family's domineering and sadistic patriarch.</t>
  </si>
  <si>
    <t>tt0065596</t>
  </si>
  <si>
    <t>Cry Blood, Apache</t>
  </si>
  <si>
    <t>Sean MacGregor, Harold Roberts</t>
  </si>
  <si>
    <t>Bronco Films</t>
  </si>
  <si>
    <t>Jody McCrea, Marie Gahva, Dan Kemp, Robert Tessier, Jack Starrett, Don Henley, Carolyn Stellar, Rik Nervik, Barbara Sanford, Carroll Kemp, Andy Anza, Joel McCrea, Marcus Rudnick</t>
  </si>
  <si>
    <t>Gang of sadistic cowboys let nothing stand in their way in their search for gold.</t>
  </si>
  <si>
    <t>tt0065597</t>
  </si>
  <si>
    <t>Cry of the Banshee</t>
  </si>
  <si>
    <t>Tim Kelly, Tim Kelly</t>
  </si>
  <si>
    <t>Vincent Price, Essy Persson, Hilary Heath, Carl Rigg, Stephan Chase, Marshall Jones, Andrew McCulloch, Michael Elphick, Pamela Moiseiwitsch, Joyce Mandre, Robert Hutton, Guy Deghy, Elisabeth Bergner, Patrick Mower, Victoria Fairbrother</t>
  </si>
  <si>
    <t>In 1500s England, a cruel witch-hunting magistrate, who often tortures innocent villagers for his entertainment, runs afoul of a witch who conjures a banshee to kill the magistrate and his family.</t>
  </si>
  <si>
    <t>tt0065600</t>
  </si>
  <si>
    <t>'Ctyri vrazdy stacÃ­, drahousku'</t>
  </si>
  <si>
    <t>Oldrich LipskÃ½, Nenad Brixi</t>
  </si>
  <si>
    <t>LubomÃ­r LipskÃ½, Jirina BohdalovÃ¡, Iva JanzurovÃ¡, Marie RosulkovÃ¡, Jan LibÃ­cek, Frantisek FilipovskÃ½, Josef Hlinomaz, Zdenek Srstka, Vlastimil Hasek, Frantisek Peterka, Jan Preucil, Karel Augusta, Zdenek Blazek, Karel Effa, Josef R. Engel</t>
  </si>
  <si>
    <t>Two criminal gangs are ruthlessly fighting for a 1-million dollar check that, purely by chance, got into the flat of shy high school teacher George Camel. As the number of victims sharply ...</t>
  </si>
  <si>
    <t>tt0065602</t>
  </si>
  <si>
    <t>Angel, Angel, Down We Go</t>
  </si>
  <si>
    <t>Jennifer Jones, Jordan Christopher, Holly Near, Lou Rawls, Charles Aidman, Davey Davison, Roddy McDowall, Marty Brill, Carol Costello, Danielle Aubry, Sandrine Gobet, Joan Calhoun, Rudy Battaglia, George Ostos, Romo Vincent</t>
  </si>
  <si>
    <t>The overweight debutante daughter of the world's wealthiest couple falls in with a gang of tripped out, skydiving pseudo-reactionary pop stars, who take their beliefs of the American ideal ...</t>
  </si>
  <si>
    <t>tt0065603</t>
  </si>
  <si>
    <t>Ibulong mo sa hangin</t>
  </si>
  <si>
    <t>Tagalog, Filipino, English</t>
  </si>
  <si>
    <t>Ben Feleo, Ben Feleo</t>
  </si>
  <si>
    <t>AM Productions</t>
  </si>
  <si>
    <t>Amalia Fuentes, Romeo Vasquez, Eddie Garcia, Johnny Monteiro, Rosario del Pilar, Mary Walter, Francisco Cruz, Paquito Salcedo, Quiel Mendoza, Andres Benitez, Luz Angeles, Tessie Hernandez, Linda Rivera</t>
  </si>
  <si>
    <t>Siblings discover that their father has their vampire mother chained up in the cellar. The mother bites her son and soon everyone in the community is either dead or a vampire.</t>
  </si>
  <si>
    <t>tt0065604</t>
  </si>
  <si>
    <t>The Cycle Savages</t>
  </si>
  <si>
    <t>Bill Brame</t>
  </si>
  <si>
    <t>Maurice Smith Productions</t>
  </si>
  <si>
    <t>Bruce Dern, Melody Patterson, Chris Robinson, Maray Ayres, Karen Ciral, Mick Mehas, Jack Konzal, Walter Robles, Joe McManus, Jerry Taylor, Denise Gilbert, Daniel Gaffouri, Anna Sugano, Gary Littlejohn, Ron Godwin</t>
  </si>
  <si>
    <t>The leader of a biker gang takes exception to an artist sketching them, so he makes plans to crush the artist's hands.</t>
  </si>
  <si>
    <t>tt0065610</t>
  </si>
  <si>
    <t>Darker Than Amber</t>
  </si>
  <si>
    <t>Robert Clouse</t>
  </si>
  <si>
    <t>John D. MacDonald, Ed Waters</t>
  </si>
  <si>
    <t>Rod Taylor, Theodore Bikel, Suzy Kendall, Ahna Capri, William Smith, Janet MacLachlan, Robert Phillips, Jane Russell, James Booth, Oswaldo Calvo, Sherry Faber, Marcia Knight, James H. Frysinger, Harry A. Wood, Jack Nagle</t>
  </si>
  <si>
    <t>Professional beach bum and 'knight errant' Travis McGee goes up against psychotic body-builder Terry Bartell. McGee pulls out all the stops when he joins a Carribean cruise to bring the killer to justice.</t>
  </si>
  <si>
    <t>tt0065611</t>
  </si>
  <si>
    <t>Darling Lili</t>
  </si>
  <si>
    <t>Julie Andrews, Rock Hudson, Jeremy Kemp, Lance Percival, Michael Witney, Gloria Paul, Jacques Marin, AndrÃ© Maranne, Bernard Kay, Doreen Keogh, Carl Duering, Vernon Dobtcheff, Laurie Main, Louis Mercier, Arthur Gould-Porter</t>
  </si>
  <si>
    <t>Set during World War I, this movie is a cute spin on the Mata Hari legend.</t>
  </si>
  <si>
    <t>tt0065614</t>
  </si>
  <si>
    <t>Das kann doch unsren Willi nicht erschÃ¼ttern</t>
  </si>
  <si>
    <t>Rolf Olsen</t>
  </si>
  <si>
    <t>Heinz Erhardt, Ruth Stephan, GÃ¼nther Jerschke, KÃ¤te Jaenicke, Hans Terofal, Irina von Bentheim, Nicolai von Bentheim, Angelika Baumgart, Klaus Hagen Latwesen, Almut Berg, Siegfried Munz, Giulia del Fabro, Rolf Olsen, TotÃ² Mignone, Karl-Heinz</t>
  </si>
  <si>
    <t>Two bickering neighboring families, the Hirsekorns and the Buntje's take separate holidays to the Italian coast but still end up in the same hotel. The two men, Willi and Heino decide to ...</t>
  </si>
  <si>
    <t>tt0065616</t>
  </si>
  <si>
    <t>A Day at the Beach</t>
  </si>
  <si>
    <t>Simon Hesera</t>
  </si>
  <si>
    <t>Heere Heeresma, Roman Polanski</t>
  </si>
  <si>
    <t>ASA Filmudlejning</t>
  </si>
  <si>
    <t>Mark Burns, Beatie Edney, Fiona Lewis, Maurice RoÃ«ves, Jack MacGowran, Joanna Dunham, Peter Sellers, Graham Stark, Eva Dahlbeck, Lily Bacberg, Benny Bundgaard, Lise Dietrich, June Eelli, Grith Fjeldmose, John Franklyn</t>
  </si>
  <si>
    <t>Bernie, a self-destructive alcoholic, is given watch over his niece Winnie. He tests the patience of the various people he knows and Winnie is often left on her own.</t>
  </si>
  <si>
    <t>tt0065620</t>
  </si>
  <si>
    <t>Deadlock</t>
  </si>
  <si>
    <t>Roland Klick Production</t>
  </si>
  <si>
    <t>Mario Adorf, Anthony Dawson, Marquard Bohm, Mascha Rabben, Siegurd Fitzek, Betty Segal</t>
  </si>
  <si>
    <t>In a deserted mining town at the end of nowhere three desperate men fight over a suitcase full of cash.</t>
  </si>
  <si>
    <t>DEM 250000</t>
  </si>
  <si>
    <t>tt0065622</t>
  </si>
  <si>
    <t>Il Decameron</t>
  </si>
  <si>
    <t>Italian, Neapolitan</t>
  </si>
  <si>
    <t>Giovanni Boccaccio, Pier Paolo Pasolini</t>
  </si>
  <si>
    <t>Franco Citti, Ninetto Davoli, Jovan Jovanovic, Vincenzo Amato, Angela Luce, Giuseppe Zigaina, Maria Gabriella Maione, Vincenzo Cristo, Pier Paolo Pasolini, Giorgio Iovine, Salvatore Bilardo, Vincenzo Ferrigno, Luigi Seraponte, Antonio Diddio, Mirella Catanesi</t>
  </si>
  <si>
    <t>An adaptation of nine stories from Boccaccio's "Decameron".</t>
  </si>
  <si>
    <t>tt0065624</t>
  </si>
  <si>
    <t>Playgirl Killer</t>
  </si>
  <si>
    <t>Erick Santamaria</t>
  </si>
  <si>
    <t>Harry Kerwin, William Kerwin</t>
  </si>
  <si>
    <t>Maxwell A. Sendel Film Productions</t>
  </si>
  <si>
    <t>William Kerwin, Jean Christopher, AndrÃ©e Champagne, Neil Sedaka, Mary Lou Collier, Linda Christopher, Jacqueline Douguet, Fred Smith, Denise Andrieux, Diane Woliner, Ted Rust, Serge Lasalle, D. Jones, Kathleen Mount, J.B. and The Playboys</t>
  </si>
  <si>
    <t>A rich, lonely woman hires a drifter as a live-in handyman. The drifter turns out to be a psycho artist who has beautiful women model for him, then kills them.</t>
  </si>
  <si>
    <t>tt0065632</t>
  </si>
  <si>
    <t>Deux femmes en or</t>
  </si>
  <si>
    <t>Claude Fournier</t>
  </si>
  <si>
    <t>Claude Fournier, Marie-JosÃ© Raymond</t>
  </si>
  <si>
    <t>France Film</t>
  </si>
  <si>
    <t>Monique Mercure, Louise Turcot, Marcel Sabourin, Donald Pilon, Jean-Vincent Fournier, Francine Morand, Yvon Deschamps, Donald Lautrec, Gilles Latulippe, RÃ©al BÃ©land, Janine Sutto, Paul Buissonneau, Jean Lapointe, Paul Berval, Georges Groulx</t>
  </si>
  <si>
    <t>Two women living in suburban Montreal find themselves having a difficult time waiting for their frequently absent husbands. They decide for fun to call as many delivery men as possible to ...</t>
  </si>
  <si>
    <t>tt0065636</t>
  </si>
  <si>
    <t>Diary of a Mad Housewife</t>
  </si>
  <si>
    <t>Eleanor Perry, Sue Kaufman</t>
  </si>
  <si>
    <t>Richard Benjamin, Frank Langella, Carrie Snodgress, Lorraine Cullen, Frannie Michel, Lee Addoms, Peter Dohanos, Katherine Meskill, Leonard Elliott, Valma, Hilda Haynes, Donald Symington, Alley Mills, Alice Cooper, Michael Bruce</t>
  </si>
  <si>
    <t>A housewife with an abusive husband has an affair with a writer.</t>
  </si>
  <si>
    <t>tt0065640</t>
  </si>
  <si>
    <t>Il dio serpente</t>
  </si>
  <si>
    <t>Italy, Venezuela</t>
  </si>
  <si>
    <t>Piero Vivarelli, Piero Vivarelli</t>
  </si>
  <si>
    <t>Filmes Venezolanos</t>
  </si>
  <si>
    <t>Nadia Cassini, Beryl Cunningham, Sergio Tramonti, Galeazzo Benti, Arnoldo Palacios, Juana Sobreda, Claudio Trionfi, Evaristo MÃ¡rquez</t>
  </si>
  <si>
    <t>Paola (Nadia Cassini) is in a deteriorating marriage with Bernard (Galeazzo Bentivoglio). After the couple move to an island in the Caribbean, Paola befriends a local woman named Stella (...</t>
  </si>
  <si>
    <t>tt0065641</t>
  </si>
  <si>
    <t>Dionysus in '69</t>
  </si>
  <si>
    <t>Brian De Palma, Richard Schechner</t>
  </si>
  <si>
    <t>William Arrowsmith, Euripides</t>
  </si>
  <si>
    <t>Performance Group</t>
  </si>
  <si>
    <t>Remi Barclay, Samuel Blazer, Jason Bosseau, Richard Dia, William Finley, Joan MacIntosh, Vicki May, Patrick McDermott, Margaret Ryan, William Shephard, Ciel Smith</t>
  </si>
  <si>
    <t>Filmed stageplay based on the ancient greek play The Bacchae written by Euripides. This play is performed by members of The Performance Group, an NYC experimental theater group who has made...</t>
  </si>
  <si>
    <t>tt0065642</t>
  </si>
  <si>
    <t>Dirty Dingus Magee</t>
  </si>
  <si>
    <t>David Markson, Tom Waldman</t>
  </si>
  <si>
    <t>Frank Sinatra, George Kennedy, Anne Jackson, Lois Nettleton, Jack Elam, Michele Carey, John Dehner, Henry Jones, Harry Carey Jr., Paul Fix, Marya Thomas, Terry Wilson, Willis Bouchey, Tom Fadden, Mina Martinez</t>
  </si>
  <si>
    <t>Dirty Dingus Magee and his old rival Hoke Birdsill take turns at being either lawman or outlaw and being rivals or partners in crime, depending of the circumstances.</t>
  </si>
  <si>
    <t>tt0065643</t>
  </si>
  <si>
    <t>The Dirty Mind of Young Sally</t>
  </si>
  <si>
    <t>Bethel Buckalew</t>
  </si>
  <si>
    <t>Colleen Brennan, George 'Buck' Flower, Norman Fields, James Mathers, Angela Carnon, John Paul Jones, Jacqueline Giroux</t>
  </si>
  <si>
    <t>The voluptuous and sultry foxy owner of a pirate radio station manages to stay always one step ahead from the Police who constantly tries to put her hot show-on-wheels out of business for good.</t>
  </si>
  <si>
    <t>tt0065646</t>
  </si>
  <si>
    <t>Django sfida Sartana</t>
  </si>
  <si>
    <t>Pasquale Squitieri</t>
  </si>
  <si>
    <t>BCR Produzioni Cinematografiche</t>
  </si>
  <si>
    <t>George Ardisson, Tony Kendall, JosÃ© Torres, Bernard Farber, Adler Gray, Salvatore Billa, Fulvio Mingozzi, Augusto Pescarini, Mirella Pamphili, Claudio Trionfi, Teodoro CorrÃ , John Alvar</t>
  </si>
  <si>
    <t>Framed for a bank robbery, bounty killer Django's brother, Steve is lynched. Django hunts down Sartana, Steve's supposed accomplice, but finds him innocent also. The two men seek out the ...</t>
  </si>
  <si>
    <t>tt0065648</t>
  </si>
  <si>
    <t>Doctor in Trouble</t>
  </si>
  <si>
    <t>Jack Davies, Richard Gordon</t>
  </si>
  <si>
    <t>Leslie Phillips, Harry Secombe, James Robertson Justice, Angela Scoular, Irene Handl, Simon Dee, Robert Morley, Freddie Jones, Joan Sims, John Le Mesurier, Graham Stark, Janet Mahoney, Graham Chapman, Jacki Piper, Fred Emney</t>
  </si>
  <si>
    <t>Dr. Tony Burke (Leslie Phillips) is in love with Ophelia O'Brien (Angela Scoular), but doesn't have time to propose to her as she leaves for a cruise to the Mediterranean. Also, on-board ...</t>
  </si>
  <si>
    <t>tt0065649</t>
  </si>
  <si>
    <t>Dodesukaden</t>
  </si>
  <si>
    <t>Akira Kurosawa, Hideo Oguni</t>
  </si>
  <si>
    <t>Yonki-no-Kai Productions</t>
  </si>
  <si>
    <t>Yoshitaka Zushi, Kin Sugai, Toshiyuki Tonomura, Shinsuke Minami, YÃ»ko Kusunoki, JunzaburÃ´ Ban, Kiyoko Tange, Michio Hino, Keiji Furuyama, Tappei Shimokawa, Kunie Tanaka, Jitsuko Yoshimura, Hisashi Igawa, Hideko Okiyama, Tatsuo Matsumura</t>
  </si>
  <si>
    <t>Various tales in the lives of Tokyo slum dwellers, including a mentally deficient young man obsessed with driving his own commuter trolley.</t>
  </si>
  <si>
    <t>tt0065650</t>
  </si>
  <si>
    <t>Dogadjaj</t>
  </si>
  <si>
    <t>Vatroslav Mimica</t>
  </si>
  <si>
    <t>Anton Chekhov, Vatroslav Mimica</t>
  </si>
  <si>
    <t>Pavle Vuisic, Sergio Mimica-Gezzan, Boris Dvornik, Fabijan Sovagovic, Neda Spasojevic, Fahro Konjhodzic, Marina Nemet, Zdenka Hersak, Lena Politeo, Edo Perocevic, Rikard Brzeska, Martin Sagner, Stevo Vujatovic, Ivo Fici, Bara Stepanic</t>
  </si>
  <si>
    <t>A grandfather and his grandson go to a fair to sell a horse. A ranger and his vicious partner, Matijevic, follow them as they return home in order to rob them. The confrontation takes place in the forest.</t>
  </si>
  <si>
    <t>tt0065651</t>
  </si>
  <si>
    <t>Domicile conjugal</t>
  </si>
  <si>
    <t>Jean-Pierre LÃ©aud, Claude Jade, Hiroko Berghauer, Barbara Laage, DaniÃ¨le Girard, Daniel Ceccaldi, Claire Duhamel, Daniel Boulanger, Silvana Blasi, Pierre Maguelon, Jacques Jouanneau, Claude VÃ©ga, Jacques Rispal, Jacques Robiolles, Pierre Fabre</t>
  </si>
  <si>
    <t>Antoine Doinel works dying flowers in the courtyard outside his apartment. He is married to Christine, who is pregnant. He has an affair with a Japanese woman, jeopardising his marriage.</t>
  </si>
  <si>
    <t>tt0065652</t>
  </si>
  <si>
    <t>Don Erre que erre</t>
  </si>
  <si>
    <t>Rafael J. Salvia, JosÃ© Luis SÃ¡enz de Heredia</t>
  </si>
  <si>
    <t>Paco MartÃ­nez Soria, Mari Carmen Prendes, JosÃ© SacristÃ¡n, Josele RomÃ¡n, TomÃ¡s Blanco, Guillermo MarÃ­n, Valeriano AndrÃ©s, Alfonso del Real, Manuel Alexandre, JesÃºs GuzmÃ¡n, JosÃ© MarÃ­a Escuer, Rafael HernÃ¡ndez, Alberto FernÃ¡ndez, SerafÃ­n GarcÃ­a VÃ¡zquez, Pepe Rubio</t>
  </si>
  <si>
    <t>Don Rodrigo goes to the bank and when he is going to take his money there is a robbery. Then the bank refuses to give him his money back (257 pesetas, a small amount of money) with the ...</t>
  </si>
  <si>
    <t>tt0065656</t>
  </si>
  <si>
    <t>Das Bildnis des Dorian Gray</t>
  </si>
  <si>
    <t>Marcello Coscia, Massimo Dallamano</t>
  </si>
  <si>
    <t>Sargon Film</t>
  </si>
  <si>
    <t>Helmut Berger, Richard Todd, Herbert Lom, Marie Liljedahl, Margaret Lee, Maria Rohm, Beryl Cunningham, Isa Miranda, Eleonora Rossi Drago, Renato Romano, Stewart Black</t>
  </si>
  <si>
    <t>A corrupt young man somehow keeps his youthful beauty eternally, but a special painting gradually reveals his inner ugliness to all.</t>
  </si>
  <si>
    <t>tt0065660</t>
  </si>
  <si>
    <t>DrÃ¡cula contra Frankenstein</t>
  </si>
  <si>
    <t>Spain, France, Liechtenstein, Portugal</t>
  </si>
  <si>
    <t>Paul D'Ales, JesÃºs Franco</t>
  </si>
  <si>
    <t>Prodif Ets.</t>
  </si>
  <si>
    <t>Dennis Price, Howard Vernon, Paca GabaldÃ³n, Alberto DalbÃ©s, Carmen Yazalde, GeneviÃ¨ve Robert, Anne Libert, Luis Barboo, Brandy, Fernando Bilbao, Josyane Gibert</t>
  </si>
  <si>
    <t>Dracula kills another innocent victim and Dr. Seward decides it's time to wipe him off the face of the earth. Armed with a hammer and a wooden stake, he arrives at Castle Dracula and duly ...</t>
  </si>
  <si>
    <t>tt0065662</t>
  </si>
  <si>
    <t>Dramma della gelosia (tutti i particolari in cronaca)</t>
  </si>
  <si>
    <t>Dean Film</t>
  </si>
  <si>
    <t>Marcello Mastroianni, Monica Vitti, Giancarlo Giannini, Manuel Zarzo, Marisa Merlini, HÃ©rcules CortÃ©s, Fernando SÃ¡nchez Polack, Gioia Desideri, Juan Diego, Bruno Scipioni, Josefina Serratosa, Giuseppe Maffioli, Corrado Gaipa, Paola Natale, Brizio Montinaro</t>
  </si>
  <si>
    <t>A three-way love affair in the Rome of the early seventies.</t>
  </si>
  <si>
    <t>tt0065666</t>
  </si>
  <si>
    <t>Druzba Pere Kvrzice</t>
  </si>
  <si>
    <t>Croatia</t>
  </si>
  <si>
    <t>Croatian, Serbo-Croatian</t>
  </si>
  <si>
    <t>Vladimir Tadej</t>
  </si>
  <si>
    <t>Mato Lovrak, Vladimir Tadej</t>
  </si>
  <si>
    <t>Croatia Film</t>
  </si>
  <si>
    <t>Mladen Vasary, Predrag Vukovic, Berislav Kokot, Boris Vujovic, Zoran Havrle, Nikica Haluzan, Marina Nemet, Dubravka Dolovcak, Boris Dvornik, Antun Vrdoljak, Adem Cejvan, Inge Appelt, Mate Ergovic, Antun Nalis, Kruno Valentic</t>
  </si>
  <si>
    <t>A group of village children decide to secretly renovate the old mill, in order to have fun and a place to spend the summer vacation.</t>
  </si>
  <si>
    <t>tt0065669</t>
  </si>
  <si>
    <t>The Dunwich Horror</t>
  </si>
  <si>
    <t>Curtis Hanson, Henry Rosenbaum</t>
  </si>
  <si>
    <t>Sandra Dee, Dean Stockwell, Ed Begley, Lloyd Bochner, Sam Jaffe, Joanne Moore Jordan, Donna Baccala, Talia Shire, Michael Fox, Jason Wingreen, Barboura Morris, Beach Dickerson, Michael Haynes, Toby Russ, Jack Pierce</t>
  </si>
  <si>
    <t>Wilbur Whateley travels to the Arkham Miskatonic University to borrow the legendary Necronomicon. But, little does anyone know, Whateley isn't quite human...</t>
  </si>
  <si>
    <t>tt0065670</t>
  </si>
  <si>
    <t>12 stulev</t>
  </si>
  <si>
    <t>Russian, Lithuanian, German, Georgian, French</t>
  </si>
  <si>
    <t>Archil Gomiashvili, Sergey Filippov, Mikhail Pugovkin, Natalya Krachkovskaya, Natalya Vorobyova, Glikeriya Bogdanova-Chesnokova, Nina Grebeshkova, Yuriy Nikulin, Natalya Varley, Klara Rumyanova, Leonid Gaidai, Igor Yasulovich, Georgiy Vitsin, Saveliy Kramarov, Viktor Pavlov</t>
  </si>
  <si>
    <t>Two gentlemen of fortune from the times of Imperial Russia are looking for an uncountable treasure at the dawn of the Soviet Union age.</t>
  </si>
  <si>
    <t>tt0065671</t>
  </si>
  <si>
    <t>Dyadya Vanya</t>
  </si>
  <si>
    <t>Anton Chekhov, Andrey Konchalovskiy</t>
  </si>
  <si>
    <t>Irina Anisimova-Wulf, Sergey Bondarchuk, Irina Kupchenko, Yekaterina Mazurova, Irina Miroshnichenko, Nikolai Pastukhov, Innokentiy Smoktunovskiy, Vladimir Udalov, Vladimir Zeldin</t>
  </si>
  <si>
    <t>A retired professor has returned to his estate to live with his beautiful young wife, Yelena. The estate originally belonged to his first wife, now deceased; her mother and brother still ...</t>
  </si>
  <si>
    <t>tt0065672</t>
  </si>
  <si>
    <t>Dzieciol</t>
  </si>
  <si>
    <t>Jerzy Gruza</t>
  </si>
  <si>
    <t>Jerzy Gruza, Krzysztof Teodor Toeplitz</t>
  </si>
  <si>
    <t>Wieslaw Golas, Violetta Villas, Alina Janowska, Mitchell Kowall, Irena Kwiatkowska, Edward Dziewonski, Wladyslaw Hancza, Kalina Jedrusik, Joanna Jedryka, Barbara Ludwizanka, Bohdan Lazuka, Ryszard Pietruski, Tadeusz Plucinski, Kazimierz Rudzki, Zdzislaw Maklakiewicz</t>
  </si>
  <si>
    <t>A sociologist, ruled by his sporty wife, is trying to take advantage of her few day long absence...</t>
  </si>
  <si>
    <t>tt0065677</t>
  </si>
  <si>
    <t>Le foto proibite di una signora per bene</t>
  </si>
  <si>
    <t>Luciano Ercoli</t>
  </si>
  <si>
    <t>Dagmar Lassander, Pier Paolo Capponi, SimÃ³n Andreu, Osvaldo Genazzani, Salvador Huguet, Nieves Navarro</t>
  </si>
  <si>
    <t>The wife of a financially struggling businessman is blackmailed by a mysterious man into having a sadistic relationship with him, or he will release damning evidence that suggests that her husband is a murderer.</t>
  </si>
  <si>
    <t>tt0065685</t>
  </si>
  <si>
    <t>Eliza's Horoscope</t>
  </si>
  <si>
    <t>Gordon Sheppard</t>
  </si>
  <si>
    <t>O-Zali</t>
  </si>
  <si>
    <t>Elizabeth Moorman, Tommy Lee Jones, Rose Quong, Pierre Byland, Marcel Sabourin, Richard Manuel, ThÃ©rÃ¨se Curotte, Alanis Obomsawin, Chester Goodleaf, Kevin Horn, Donald Phillips, Denis Lacroix, Claude Gai, Michel Malhout, Chitra Neogy</t>
  </si>
  <si>
    <t>Eliza arrives in Montreal, looking for love. A Chinese astrologer says she will find it over the next 12 days. She sets out to make the prediction come true, not realizing that her boarding house roommate Tommy, could actually be the one.</t>
  </si>
  <si>
    <t>tt0065686</t>
  </si>
  <si>
    <t>Elle boit pas, elle fume pas, elle drague pas, mais... elle cause!</t>
  </si>
  <si>
    <t>Fred Kassak, Michel Audiard</t>
  </si>
  <si>
    <t>Annie Girardot, Bernard Blier, Mireille Darc, Jean Le Poulain, Sim, Micheline Luccioni, AnicÃ©e Alvina, Jean Carmet, Robert Dalban, Evelyne Dress, AgnÃ¨s Duval, Daniel Lecourtois, Monique Morisi, Jean-Marie RiviÃ¨re, Dominique Zardi</t>
  </si>
  <si>
    <t>Housemaid Georgette (Girardot) loves to gossip and this causes major trouble to people around her.</t>
  </si>
  <si>
    <t>tt0065692</t>
  </si>
  <si>
    <t>End of the Road</t>
  </si>
  <si>
    <t>Aram Avakian</t>
  </si>
  <si>
    <t>John Barth, Dennis McGuire</t>
  </si>
  <si>
    <t>Stacy Keach, Harris Yulin, Dorothy Tristan, James Earl Jones, Grayson Hall, Ray Brock, John Pleshette, Gail Gilmore, Maeve McGuire, Norman Simpson, Graham Jarvis, June Hutchinson, Joel Oppenheimer, James Coco, Oliver Clark</t>
  </si>
  <si>
    <t>After a catatonic episode on a railway station platform, Jacob Horner is taken to "The Farm", a bizarre insane asylum run by Doctor D. After being cured, Jacob takes a job as an English ...</t>
  </si>
  <si>
    <t>tt0065693</t>
  </si>
  <si>
    <t>Nelle pieghe della carne</t>
  </si>
  <si>
    <t>Drama, Thriller, Horror</t>
  </si>
  <si>
    <t>Sergio Bergonzelli</t>
  </si>
  <si>
    <t>Sergio Bergonzelli, Mario Caiano</t>
  </si>
  <si>
    <t>MGB Cinematografica</t>
  </si>
  <si>
    <t>Eleonora Rossi Drago, Pier Angeli, Fernando Sancho, Alfredo Mayo, Emilio GutiÃ©rrez Caba, MarÃ­a Rosa Sclauzero, VÃ­ctor Barrera, Giancarlo Sisti, Gaetano ImbrÃ³, Luciano Catenacci, Bruno Ciangola</t>
  </si>
  <si>
    <t>The guests of a villa are killed off one by one by their hosts. Incest, decapitations and a cyanide bath feature amongst the other bizarre delights.</t>
  </si>
  <si>
    <t>tt0065695</t>
  </si>
  <si>
    <t>L'enfance nue</t>
  </si>
  <si>
    <t>Maurice Pialat</t>
  </si>
  <si>
    <t>Arlette Langmann, Maurice Pialat</t>
  </si>
  <si>
    <t>Parafrance Films</t>
  </si>
  <si>
    <t>Michel Terrazon, Linda Gutenberg, Raoul Billerey, Pierrette Deplanque, Marie-Louise Thierry, RenÃ© Thierry, Henri Puff, Marie Marc, Maurice Coussonneau</t>
  </si>
  <si>
    <t>An anguished foster child takes to mischief and lies as his foster parents do their best to love and care for him. But it might be too little, too late in this emotionally devastating portrayal of the orphaned child.</t>
  </si>
  <si>
    <t>tt0065700</t>
  </si>
  <si>
    <t>Entertaining Mr Sloane</t>
  </si>
  <si>
    <t>Douglas Hickox</t>
  </si>
  <si>
    <t>Clive Exton, Joe Orton</t>
  </si>
  <si>
    <t>Canterbury Film Productions</t>
  </si>
  <si>
    <t>Beryl Reid, Harry Andrews, Peter McEnery, Alan Webb</t>
  </si>
  <si>
    <t>Sloane, a handsome, sexy and completely amoral young man, joins Kath's household as a lodger and proceeds to manipulate her and her brother, Ed. He is recognized by Kemp (Dadda) as the ...</t>
  </si>
  <si>
    <t>tt0065703</t>
  </si>
  <si>
    <t>Erste Liebe</t>
  </si>
  <si>
    <t>West Germany, Switzerland, Hungary</t>
  </si>
  <si>
    <t>Maximilian Schell</t>
  </si>
  <si>
    <t>John Gould, Maximilian Schell</t>
  </si>
  <si>
    <t>John Moulder-Brown, Dominique Sanda, Maximilian Schell, Valentina Cortese, Marius Goring, Dandy Nichols, Richard Warwick, Keith Bell, Johannes Schaaf, John Osborne, Thomas Margulies, Florian Lindinger, Otto Vogler, Gisela Bock, Josef Jofbauer</t>
  </si>
  <si>
    <t>Based on Ivan Turgeyev's novella, Erste Liebe is about two young lovers in czarist Russia. One is a 21-year-old woman, the other a young man of sixteen. Things take a tragic turn as the ...</t>
  </si>
  <si>
    <t>tt0065709</t>
  </si>
  <si>
    <t>Every Home Should Have One</t>
  </si>
  <si>
    <t>Herbert Kretzmer, Milton Shulman</t>
  </si>
  <si>
    <t>Marty Feldman, Judy Cornwell, Garry Miller, Shelley Berman, Hy Hazell, Julie Ege, Penelope Keith, Moray Watson, Jack Watson, Mark Elwes, Harold Innocent, Dinsdale Landen, John McKelvey, Charles Lewsen, Maggie Jones</t>
  </si>
  <si>
    <t>Teddy, working at an advertising agency, has to come up with a campaign for frozen porridge.</t>
  </si>
  <si>
    <t>tt0065711</t>
  </si>
  <si>
    <t>The Executioner</t>
  </si>
  <si>
    <t>Jack Pulman, Gordon McDonell</t>
  </si>
  <si>
    <t>George Peppard, Joan Collins, Judy Geeson, Oskar Homolka, Charles Gray, Nigel Patrick, Keith Michell, George Baker, Alexander Scourby, Peter Bull, Ernest Clark, Peter Dyneley, Gisela Dali, Stefan Gryff</t>
  </si>
  <si>
    <t>A British Intelligence Agent must track down a fellow spy suspected of being a double agent.</t>
  </si>
  <si>
    <t>tt0065715</t>
  </si>
  <si>
    <t>La faute de l'abbÃ© Mouret</t>
  </si>
  <si>
    <t>Ã‰mile Zola, Georges Franju</t>
  </si>
  <si>
    <t>Francis Huster, Gillian Hills, AndrÃ© Lacombe, Margo Lion, Lucien Barjon, Fausto Tozzi, Tino Carraro, Silvie Feit, JoÃ«lle Fossier</t>
  </si>
  <si>
    <t>Serge Mouret is a frail and devout young priest in a tough country parish. When he falls down and loses his memory, he is nursed back to health by Albine, the beautiful carefree niece of ...</t>
  </si>
  <si>
    <t>tt0065716</t>
  </si>
  <si>
    <t>Fe, esperanza y caridad</t>
  </si>
  <si>
    <t>Luis Alcoriza, Alberto BojÃ³rquez</t>
  </si>
  <si>
    <t>Luis Alcoriza, Julio Alejandro</t>
  </si>
  <si>
    <t>Estudios Churubusco Azteca S.A.</t>
  </si>
  <si>
    <t>Fabiola FalcÃ³n, Armando Silvestre, David Silva, Roberto RamÃ­rez Garza, Sara GarcÃ­a, Betty MelÃ©ndez, FabiÃ¡n Aranza, Fernando Soto, Gina Morett, Leonor LlausÃ¡s, Queta Carrasco, Ãlvaro CarcaÃ±o, MarÃ­a Prado, Gladys Bermejo, HarÃ³n RodrÃ­guez</t>
  </si>
  <si>
    <t>The movie consist in three separate segments, each dealing with faith, hope and charity.</t>
  </si>
  <si>
    <t>tt0065718</t>
  </si>
  <si>
    <t>Helmut KÃ¤utner, Heinrich Spoerl</t>
  </si>
  <si>
    <t>Walter Giller, Uschi Glas, Theo Lingen, Fritz Tillmann, Willy Reichert, Hans Richter, Rudolf SchÃ¼ndler, Helen Vita, Nadja Tiller, Wolfgang Condrus, Alice Treff, Herbert Weissbach, Willi Rose, Karl-Josef Cramer, Hans-Werner Bussinger</t>
  </si>
  <si>
    <t>A successful author, who was educated by private teachers in his home instead of being sent to school with other boys, realizes he missed out on a lot fun in his younger years. He decides ...</t>
  </si>
  <si>
    <t>tt0065720</t>
  </si>
  <si>
    <t>Figures in a Landscape</t>
  </si>
  <si>
    <t>Robert Shaw, Barry England</t>
  </si>
  <si>
    <t>Cinecrest</t>
  </si>
  <si>
    <t>Robert Shaw, Malcolm McDowell, Henry Woolf, Christopher Malcolm, Andy Bradford, Warwick Sims, Roger Lloyd Pack, Robert East, Tariq Yunus, Pamela Brown</t>
  </si>
  <si>
    <t>Two escapees are on the run in the wilderness of an unspecified country. Wherever they go, they are followed by a menacing black helicopter.</t>
  </si>
  <si>
    <t>tt0065723</t>
  </si>
  <si>
    <t>Five Bloody Graves</t>
  </si>
  <si>
    <t>Robert Dix, Robert Dix</t>
  </si>
  <si>
    <t>Robert Dix, Scott Brady, Jim Davis, John Carradine, Paula Raymond, John 'Bud' Cardos, Darlene Lucht, Gene Raymond, Julie Edwards, Ken Osborne, Vicki Volante, Ray Young, Victor Adamson, Fred Meyers, Keith Durphy</t>
  </si>
  <si>
    <t>A former Civil War soldier returns to take revenge from a Yaqui chief who killed his wife in the marriage night. Death plays with both men, plus gun-runners and gold-runners, as her emissaries on Earth, to do a large harvest of souls.</t>
  </si>
  <si>
    <t>tt0065724</t>
  </si>
  <si>
    <t>Five Easy Pieces</t>
  </si>
  <si>
    <t>Carole Eastman, Bob Rafelson</t>
  </si>
  <si>
    <t>BBS Productions</t>
  </si>
  <si>
    <t>Jack Nicholson, Karen Black, Billy Green Bush, Fannie Flagg, Sally Struthers, Marlena MacGuire, Richard Stahl, Lois Smith, Helena Kallianiotes, Toni Basil, Lorna Thayer, Susan Anspach, Ralph Waite, William Challee, John P. Ryan</t>
  </si>
  <si>
    <t>A dropout from upper-class America picks up work along the way on oil rigs when his life isn't spent in a squalid succession of bars, motels, and other points of interest.</t>
  </si>
  <si>
    <t>tt0065726</t>
  </si>
  <si>
    <t>Flap</t>
  </si>
  <si>
    <t>Cine Vesta Associates</t>
  </si>
  <si>
    <t>Anthony Quinn, Claude Akins, Tony Bill, Shelley Winters, Victor Jory, Don Collier, Victor French, Rodolfo Acosta, Susana Miranda, Anthony Caruso, William Mims, Rudy Diaz, Pedro Regas, John War Eagle, J. Edward McKinley</t>
  </si>
  <si>
    <t>Comedy based on the plight of modern Native Americans living on reservations.</t>
  </si>
  <si>
    <t>tt0065727</t>
  </si>
  <si>
    <t>Flesh Feast</t>
  </si>
  <si>
    <t>Brad F. Grinter</t>
  </si>
  <si>
    <t>Thomas Casey, Thomas Casey</t>
  </si>
  <si>
    <t>Viking International Pictures</t>
  </si>
  <si>
    <t>Veronica Lake, Phil Philbin, Doug Foster, Harry Kerwin, Brad Townes, Martha Mischon, Dete Parsons, Heather Hughes, Dianne Wilhite, Yanka Mann, Craig McConnel, Chris Martell, Bill Rogers, Otto Schlessinger, Eleanor Vale</t>
  </si>
  <si>
    <t>A ring of Nazis in Florida is in possession of the body of Adolf Hitler, and plan revive him so they can take over the world.</t>
  </si>
  <si>
    <t>tt0065737</t>
  </si>
  <si>
    <t>Fragment of Fear</t>
  </si>
  <si>
    <t>John Bingham, Paul Dehn</t>
  </si>
  <si>
    <t>David Hemmings, Gayle Hunnicutt, Wilfrid Hyde-White, Flora Robson, Adolfo Celi, Roland Culver, Daniel Massey, Mona Washbourne, Arthur Lowe, Yootha Joyce, Derek Newark, Patricia Hayes, Mary Wimbush, Philip Stone, Glynn Edwards</t>
  </si>
  <si>
    <t>Reformed drug addict Tim Brett is holidaying in Italy with his aunt. When she is murdered, he tries to investigate, and soon his whole life is out of control.</t>
  </si>
  <si>
    <t>tt0065738</t>
  </si>
  <si>
    <t>Frankenstein Must Be Destroyed</t>
  </si>
  <si>
    <t>Horror, Drama, Sci-Fi</t>
  </si>
  <si>
    <t>Bert Batt, Anthony Nelson Keys</t>
  </si>
  <si>
    <t>Peter Cushing, Veronica Carlson, Freddie Jones, Simon Ward, Thorley Walters, Maxine Audley, George Pravda, Geoffrey Bayldon, Colette O'Neil, Frank Middlemass, George Belbin, Norman Shelley, Michael Gover, Peter Copley, Jim Collier</t>
  </si>
  <si>
    <t>Baron Frankenstein is once again working with illegal medical experiments. Together with a young doctor, Karl and his fiancÃ©e Anna, they kidnap the mentally sick Dr. Brandt, to perform the ...</t>
  </si>
  <si>
    <t>tt0065744</t>
  </si>
  <si>
    <t>Le frisson des vampires</t>
  </si>
  <si>
    <t>Monique Natan, Jean Rollin</t>
  </si>
  <si>
    <t>Sandra Julien, Jean-Marie Durand, Jacques Robiolles, Michel Delahaye, Marie-Pierre Castel, Kuelan Herce, Nicole Nancel, Dominique</t>
  </si>
  <si>
    <t>A young honeymooning couple stop for the night at an ancient castle. Unbeknownst to them, the castle is home to a horde of vampires, who have their own plans for the couple.</t>
  </si>
  <si>
    <t>tt0065750</t>
  </si>
  <si>
    <t>La furia del Hombre Lobo</t>
  </si>
  <si>
    <t>JosÃ© MarÃ­a Zabalza</t>
  </si>
  <si>
    <t>Paul Naschy, Perla Cristal, VerÃ³nica LujÃ¡n, Miguel de la Riva, JosÃ© Marco, Francisco AmorÃ³s, Javier de Rivera, RamÃ³n Lillo, FabiÃ¡n Conde, Pilar Zorrilla</t>
  </si>
  <si>
    <t>A man has had a werewolf curse cast upon him. If he doesn't get rid of it, he turns into a killer werewolf when the moon is full.</t>
  </si>
  <si>
    <t>tt0065755</t>
  </si>
  <si>
    <t>Gamera tai Daimaju Jaiga</t>
  </si>
  <si>
    <t>Tsutomu Takakuwa, Kelly Varis, Katherine Murphy, Kon Ohmura, Junko Yashiro, Franz Gruber, RyÃ´ Hayami, Akira Natsuki, Corinne Orr</t>
  </si>
  <si>
    <t>When an ancient statue is moved for display in Expo '70, a giant, vaguely Triceratops-like monster is released. The monster goes to Japan in pursuit of the statue and ends up battling Gamera, the giant flying turtle.</t>
  </si>
  <si>
    <t>tt0065756</t>
  </si>
  <si>
    <t>Games That Lovers Play</t>
  </si>
  <si>
    <t>Malcolm Leigh</t>
  </si>
  <si>
    <t>Border Films</t>
  </si>
  <si>
    <t>Joanna Lumley, Richard Wattis, Sydney Arnold, Penny Brahms, Jeremy Lloyd, Harold Bennett, Diane Hart, Nan Munro, Charles Cullum, Colin Cunningham, Michael Day, Frank Dreycott, Leda Felice, John Gatrell, Bill Greaves</t>
  </si>
  <si>
    <t>In the 1920s, two rival brothel madames have a bet on who has the sexiest girls.</t>
  </si>
  <si>
    <t>tt0065757</t>
  </si>
  <si>
    <t>The Games</t>
  </si>
  <si>
    <t>Hugh Atkinson, Erich Segal</t>
  </si>
  <si>
    <t>Michael Crawford, Ryan O'Neal, Charles Aznavour, Jeremy Kemp, Elaine Taylor, Stanley Baker, Athol Compton, Rafer Johnson, Kent Smith, Sam Elliott, Mona Washbourne, Reg Lye, June Jago, Don Newsome, Hugh McDermott</t>
  </si>
  <si>
    <t>Four marathon runners (one from England, one from the U.S., a Czechoslovakian, and an Australian Aborigine) prepare to run in the Olympic games. The film follows each one and shows what their motivations are for running in the games.</t>
  </si>
  <si>
    <t>tt0065759</t>
  </si>
  <si>
    <t>Garringo</t>
  </si>
  <si>
    <t>Arpad DeRiso, JoaquÃ­n Luis Romero Marchent</t>
  </si>
  <si>
    <t>21-Producciones</t>
  </si>
  <si>
    <t>Anthony Steffen, Peter Lee Lawrence, Solvi Stubing, JosÃ© BÃ³dalo, Raf Baldassarre, Luis MarÃ­n, MarÃ­a Salerno, Barta Barri, Antonio Molino Rojo, Rossana Rovere, Lorenzo Robledo, Luis Induni, Guillermo MÃ©ndez, Frank BraÃ±a</t>
  </si>
  <si>
    <t>As a small boy Johnny saw his father killed by soldiers. Years later he has grown up to be an outlaw and is killing soldiers whenever he can. Lieutenant Garringo (Steffen) is sent out to arrest Johnny (Lawrence) and bring him back alive.</t>
  </si>
  <si>
    <t>tt0065760</t>
  </si>
  <si>
    <t>Gas! -Or- It Became Necessary to Destroy the World in Order to Save It.</t>
  </si>
  <si>
    <t>George Armitage</t>
  </si>
  <si>
    <t>San Jacinto Productions</t>
  </si>
  <si>
    <t>Bob Corff, Elaine Giftos, Bud Cort, Talia Shire, Ben Vereen, Cindy Williams, Alex Wilson, Lou Procopio, Phil Borneo, Alan H. Braunstein, Jackie Farley, David Osterhout, Juretta Taylor, Michael D. Castle, Alan DeWitt</t>
  </si>
  <si>
    <t>A gas is let loose upon the world that kills anyone over 25 years old.</t>
  </si>
  <si>
    <t>tt0065761</t>
  </si>
  <si>
    <t>Il gatto a nove code</t>
  </si>
  <si>
    <t>Dario Argento, Luigi Cozzi</t>
  </si>
  <si>
    <t>James Franciscus, Karl Malden, Catherine Spaak, Pier Paolo Capponi, Horst Frank, Rada Rassimov, Aldo Reggiani, Carlo Alighiero, Vittorio Congia, Ugo Fangareggi, Tom Felleghy, Emilio Marchesini, Fulvio Mingozzi, Corrado Olmi, Pino Patti</t>
  </si>
  <si>
    <t>A newspaper reporter and a retired, blind journalist try to solve a series of killings connected to a pharmaceutical company's experimental, top-secret research projects and in so doing, both become targets of the killer.</t>
  </si>
  <si>
    <t>tt0065762</t>
  </si>
  <si>
    <t>Gebissen wird nur nachts - das Happening der Vampire</t>
  </si>
  <si>
    <t>West Germany, UK</t>
  </si>
  <si>
    <t>August Rieger, Karl-Heinz Hummel</t>
  </si>
  <si>
    <t>Pia Degermark, Thomas Hunter, Yvor Murillo, Ingrid van Bergen, Joachim Kemmer, Oskar Wegrostek, Lyvia Bauer, Daria Damar, Michael Janisch, Toni Wagner, Raoul Retzer, Kay Williams, Ferdy Mayne</t>
  </si>
  <si>
    <t>An American actress inherits a castle in Transylvania. What she doesn't know is that her ancestor, the Baroness Catali, was in actuality a vampire countess, and emerges from her tomb to ravage the nearby village and Catholic seminary.</t>
  </si>
  <si>
    <t>tt0065769</t>
  </si>
  <si>
    <t>The Troops on Vacation</t>
  </si>
  <si>
    <t>Le gendarme en balade</t>
  </si>
  <si>
    <t>Louis de FunÃ¨s, Jean Lefebvre, Guy Grosso, Michel Modo, Nicole Vervil, France Rumilly, Yves Vincent, Christian Marin, Claude Gensac, Michel Galabru, Sara Franchetti, Ugo Fangareggi, Christor Georgiadis, Christine Reynolds, RenÃ© Berthier</t>
  </si>
  <si>
    <t>The entire squad of gendarmes from Saint-Tropez has been retired. But there is no such power that could stop them from protecting the law and public order.</t>
  </si>
  <si>
    <t>tt0065772</t>
  </si>
  <si>
    <t>Le genou de Claire</t>
  </si>
  <si>
    <t>Jean-Claude Brialy, Aurora Cornu, BÃ©atrice Romand, Laurence de Monaghan, MichÃ¨le Montel, GÃ©rard Falconetti, Fabrice Luchini, Sandra Franchina</t>
  </si>
  <si>
    <t>On lakeside summer holiday, a conflicted older man is dared to have a flirt with two beautiful teenage stepsisters despite his betrothal to a diplomat's daughter and the fact that the girls have boyfriends.</t>
  </si>
  <si>
    <t>tt0065775</t>
  </si>
  <si>
    <t>Getting Straight</t>
  </si>
  <si>
    <t>Robert Kaufman, Ken Kolb</t>
  </si>
  <si>
    <t>Elliott Gould, Candice Bergen, Robert F. Lyons, Jeff Corey, Max Julien, Cecil Kellaway, Jon Lormer, Leonard Stone, William Bramley, Jeannie Berlin, John Rubinstein, Richard Anders, Brenda Sykes, Jenny Sullivan, Gregory Sierra</t>
  </si>
  <si>
    <t>A Vietnam vet and former social radical is conflicted by his desire to become a teacher and his sympathy with anti-establishment student protests.</t>
  </si>
  <si>
    <t>tt0065776</t>
  </si>
  <si>
    <t>Gezora, Ganime, Kameba: Kessen! Nankai no daikaijÃ»</t>
  </si>
  <si>
    <t>Ei Ogawa</t>
  </si>
  <si>
    <t>Akira Kubo, Atsuko Takahashi, Yukiko Kobayashi, Kenji Sahara, Yoshio Tsuchiya, YÃ» Fujiki, Noritake Saito, YÃ»ko Sugihara, Sachio Sakai, ChÃ´tarÃ´ TÃ´gin, Wataru Ã”mae, Tetsu Nakamura, Yukihiko GondÃ´, Shigeo KatÃ´, Rinsaku Ogata</t>
  </si>
  <si>
    <t>A space probe is infiltrated by alien beings and then crashes on a remote Pacific atoll. A group planning to build a resort hotel land on the island and discover it to be inhabited by giant...</t>
  </si>
  <si>
    <t>tt0065777</t>
  </si>
  <si>
    <t>Il giardino dei Finzi Contini</t>
  </si>
  <si>
    <t>Giorgio Bassani, Vittorio Bonicelli</t>
  </si>
  <si>
    <t>Lino Capolicchio, Dominique Sanda, Fabio Testi, Romolo Valli, Helmut Berger, Camillo Cesarei, Inna Alexeievna, Katina Morisani, Barbara Pilavin, Michael Berger, Ettore Geri, Raffaele Curi, Gianpaolo Duregon, Marcella Gentile, Cinzia Bruno</t>
  </si>
  <si>
    <t>The story of the Finzi-Continis, a noble family of Ferrara, during the Jewish persecution in Italy's 1930s.</t>
  </si>
  <si>
    <t>tt0065782</t>
  </si>
  <si>
    <t>I girasoli</t>
  </si>
  <si>
    <t>Italy, France, Soviet Union, USA</t>
  </si>
  <si>
    <t>Tonino Guerra, Cesare Zavattini</t>
  </si>
  <si>
    <t>Sophia Loren, Marcello Mastroianni, Lyudmila Saveleva, Galina Andreeva, Anna Carena, Nadya Serednichenko, Germano Longo, Glauco Onorato, Silvano Tranquilli, Marisa Traversi, Gunars Cilinskis, Giorgio Basso, Gianni Bortolotti, Umberto Di Grazia, Giuliano Girardi</t>
  </si>
  <si>
    <t>An Italian woman conducts a desperate search for her husband, a soldier considered missing in action in Russia during WWII.</t>
  </si>
  <si>
    <t>tt0065788</t>
  </si>
  <si>
    <t>Goin' Down the Road</t>
  </si>
  <si>
    <t>Donald Shebib</t>
  </si>
  <si>
    <t>William Fruet, William Fruet</t>
  </si>
  <si>
    <t>Evdon Films</t>
  </si>
  <si>
    <t>Doug McGrath, Paul Bradley, Jayne Eastwood, Cayle Chernin, Nicole Morin, Pierre La Roche, Don Steinhouse, Ted Sugar, Ron Martin, Max Jones, Dennis Bishop, J.R. Zimmerman, Stuart Marwick, Mary Black, Sheila White</t>
  </si>
  <si>
    <t>Two friends leave the picturesque yet rural province of Nova Scotia for the nightlife and culture of Toronto. They soon end up wistful and nostalgic about Nova Scotia though after finding out that Toronto isn't as fun as they'd hoped.</t>
  </si>
  <si>
    <t>tt0065790</t>
  </si>
  <si>
    <t>Goodbye Gemini</t>
  </si>
  <si>
    <t>Jenni Hall, Edmund Ward</t>
  </si>
  <si>
    <t>Joseph Shaftel Productions</t>
  </si>
  <si>
    <t>Judy Geeson, Martin Potter, Michael Redgrave, Alexis Kanner, Mike Pratt, Marian Diamond, Freddie Jones, Peter Jeffrey, Terry Scully, Daphne Heard, Laurence Hardy, Joseph FÃ¼rst, Brian Wilde, Ricky RenÃ©e, Barry Scott</t>
  </si>
  <si>
    <t>Unnaturally close, jet-setting twins become enmeshed in the Swinging London scene, where their relationship is strained after they befriend a predatory hustler and his girlfriend.</t>
  </si>
  <si>
    <t>tt0065795</t>
  </si>
  <si>
    <t>The Grasshopper</t>
  </si>
  <si>
    <t>Mark McShane, Jerry Belson</t>
  </si>
  <si>
    <t>Jacqueline Bisset, Jim Brown, Joseph Cotten, Corbett Monica, Christopher Stone, Ramon Bieri, Ed Flanders, William Callaway, Roger Garrett, Therese Baldwin, William Bassett, Kathalynn Turner, Stefanianna Christopherson, Marc Hannibal, David Ketchum</t>
  </si>
  <si>
    <t>Wide-eyed nineteen year old Christine Adams decides on a whim to leave her broken family life in small town British Columbia to move to Los Angeles to be with her boyfriend Eddie Molina, ...</t>
  </si>
  <si>
    <t>tt0065797</t>
  </si>
  <si>
    <t>The Great White Hope</t>
  </si>
  <si>
    <t>English, Hungarian, German, Spanish</t>
  </si>
  <si>
    <t>Howard Sackler, Howard Sackler</t>
  </si>
  <si>
    <t>James Earl Jones, Jane Alexander, Lou Gilbert, Joel Fluellen, Chester Morris, Robert Webber, Marlene Warfield, R.G. Armstrong, Hal Holbrook, Beah Richards, Moses Gunn, Lloyd Gough, George Ebeling, Larry Pennell, Roy Glenn</t>
  </si>
  <si>
    <t>A black champion boxer and his white female companion struggle to survive while the white boxing establishment looks for ways to knock him down.</t>
  </si>
  <si>
    <t>tt0065798</t>
  </si>
  <si>
    <t>La muralla verde</t>
  </si>
  <si>
    <t>Peru</t>
  </si>
  <si>
    <t>Armando Robles Godoy</t>
  </si>
  <si>
    <t>Omar Aramayo, Juan Cuadros</t>
  </si>
  <si>
    <t>Amaru Films</t>
  </si>
  <si>
    <t>Julio AlemÃ¡n, Sandra Riva, RaÃºl Martin, Lorena Duval, Enrique Victoria, Jorge Montoro, Juan Bautista Font, EscolÃ¡stico DÃ¡vila, HernÃ¡n Romero, Fernando Hilbeck, Alfredo Battilana, Jorge Castro, Alfredo Morales, Esteban Rengifo, Aldo Zignago</t>
  </si>
  <si>
    <t>A young couple forsakes their urban existence for life in the exciting but dangerous Peruvian jungle.</t>
  </si>
  <si>
    <t>tt0065802</t>
  </si>
  <si>
    <t>Guess What We Learned in School Today?</t>
  </si>
  <si>
    <t>John G. Avildsen</t>
  </si>
  <si>
    <t>Eugene Price, Eugene Price</t>
  </si>
  <si>
    <t>Institute for Interpersonal Relations</t>
  </si>
  <si>
    <t>Dick Carballo, Devin Goldenberg, Zachary Haines, Jane McLeod, Yvonne McCall, Rosella Olsen, Diane Moore, Iris Brooks, Arlene Farber, Jean David, Robert Emerick, Larry Evers, Daphne Gil, Elizabeth Grusky, Andrew Kay</t>
  </si>
  <si>
    <t>Parents in a small, conservative community don't think that the sex drive is a normal thing for children to experience. So much so, that they label education in that regard as a communist ...</t>
  </si>
  <si>
    <t>tt0065804</t>
  </si>
  <si>
    <t>Guld til prÃ¦riens skrappe drenge</t>
  </si>
  <si>
    <t>Finn Karlsson</t>
  </si>
  <si>
    <t>Finn Karlsson, Carl Ottosen</t>
  </si>
  <si>
    <t>Dirch Passer, Willy Rathnov, Paul Hagen, Preben Kaas, Judy Gringer, Lykke Nielsen, Preben Mahrt, Carl Ottosen, Jesper Klein, JÃ¸rgen Kiil, Lars LunÃ¸e, Otto Brandenburg, Jens JÃ¸rgen Thorsen, Poul Glargaard, RenÃ© de Fries</t>
  </si>
  <si>
    <t>Comedic western, where the 4 guys this time have to help find a gold transport. They get help from the cunning girl Shannahoo.</t>
  </si>
  <si>
    <t>tt0065807</t>
  </si>
  <si>
    <t>Gyula vitÃ©z tÃ©len-nyÃ¡ron</t>
  </si>
  <si>
    <t>IstvÃ¡n BÃ¡cskai Lauro</t>
  </si>
  <si>
    <t>MiklÃ³s Herczenik, AndrÃ¡s PolgÃ¡r</t>
  </si>
  <si>
    <t>MAFILM StÃºdiÃ³ 3</t>
  </si>
  <si>
    <t>GÃ¡bor Koncz, Ferenc KÃ¡llai, Lajos Ã–ze, Ã‰va AlmÃ¡si, AnnamÃ¡ria SzilvÃ¡ssy, Szilvia Sunyovszky, IldikÃ³ Piros, BÃ©la Both, IstvÃ¡n Egri, LÃ¡szlÃ³ Ferencz, ZoltÃ¡n Greguss, ÃrpÃ¡d Gyenge, GÃ¡bor HarsÃ¡nyi, PÃ©ter Huszti, Antal KonrÃ¡d</t>
  </si>
  <si>
    <t>An average worker is chosen by a director to star in a new television adventure series, set in medieval Hungary. The series soon becomes very popular.</t>
  </si>
  <si>
    <t>tt0065808</t>
  </si>
  <si>
    <t>GÃ¶tter der Pest</t>
  </si>
  <si>
    <t>Hanna Schygulla, Margarethe von Trotta, Harry Baer, GÃ¼nther Kaufmann, Carla Egerer, Ingrid Caven, Jan George, Lilo Pempeit, Marian Seidowsky, Micha Cochina, Yaak Karsunke, Hannes Gromball</t>
  </si>
  <si>
    <t>A man is released from prison and finds the society on the outside less than appealing. With several women as well as the police on his tail, he sets out to find an old friend.</t>
  </si>
  <si>
    <t>DEM 180000</t>
  </si>
  <si>
    <t>tt0065809</t>
  </si>
  <si>
    <t>Hadaka no jÃ»kyÃ»-sai</t>
  </si>
  <si>
    <t>Shozo Matsuda, Kaneto ShindÃ´</t>
  </si>
  <si>
    <t>DaijirÃ´ Harada, Nobuko Otowa, Keiko Torii, Kiwako Taichi, Kei SatÃ´, Daigo Kusano, Eimei Esumi, Torahiko Hamada, Kotoe Hatsui, ChÃ´ichirÃ´ Kawarasaki, HÃ´sei Komatsu, Sumie Sasaki, Taiji Tonoyama, RokkÃ´ Toura, Fumio Watanabe</t>
  </si>
  <si>
    <t>After leaving high school, Michio Yamada (Norio Nagayama in the real life incidents) becomes involved in the shudan shushoku, a post-war Japanese government work program which involves ...</t>
  </si>
  <si>
    <t>tt0065810</t>
  </si>
  <si>
    <t>Halls of Anger</t>
  </si>
  <si>
    <t>John Herman Shaner, Al Ramrus</t>
  </si>
  <si>
    <t>Calvin Lockhart, Janet MacLachlan, Jeff Bridges, James A. Watson Jr., Otis Day, Edward Asner, John McLiam, Rob Reiner, Patricia Stich, Gary Tigerman, Paris Earl, Ta-Tanisha, Helen Kleeb, Barry Brown, Christopher Joy</t>
  </si>
  <si>
    <t>An all-black inner city school has to become an integrated school. Few dozen white kids are transfered there, but the black students are aggressively opposed to this. The school then approaches a tough black teacher for help.</t>
  </si>
  <si>
    <t>tt0065815</t>
  </si>
  <si>
    <t>The Hard Ride</t>
  </si>
  <si>
    <t>Burwalt Productions</t>
  </si>
  <si>
    <t>Robert Fuller, Sherry Bain, Tony Russel, William Bonner, Marshall Reed, Mikel Angel, Biff Elliot, Albert Cole, Phyllis Selznick, R.L. Armstrong, Robert Swan, Larry Eisley, Frank Charolla, Herman Rudin, Ford Lile</t>
  </si>
  <si>
    <t>While in Vietnam, a GI promises his dying buddy that he'll take care of his motorcycle, "Baby", when he gets back home. After his discharge, he meets up with his dead friend's girlfriend, ...</t>
  </si>
  <si>
    <t>tt0065817</t>
  </si>
  <si>
    <t>Hasan Kachal</t>
  </si>
  <si>
    <t>Ali Hatami</t>
  </si>
  <si>
    <t>Payam Cinematic Organization</t>
  </si>
  <si>
    <t>Parviz Sayyad, Katayun Amir Ebrahimi, Sadegh Bahrami, Hamideh Kheirabadi, Hasan Khayat-Bashi, Yadolla Shirandami, Cyrus Ebrahimzadeh, Hassan Raziani, Sorayya Beheshti</t>
  </si>
  <si>
    <t>Inspired by Iranian folk tales and reputed as the first Iranian musical movie, the film follows the story of the lazybones congenitally bald Hassan who is tricked out of the house by his ...</t>
  </si>
  <si>
    <t>tt0065820</t>
  </si>
  <si>
    <t>The Hawaiians</t>
  </si>
  <si>
    <t>James A. Michener, James R. Webb</t>
  </si>
  <si>
    <t>Charlton Heston, Tina Chen, Geraldine Chaplin, Mako, John Phillip Law, Alec McCowen, Don Knight, Miko Mayama, Virginia Ann Lee, Chris Robinson, Naomi Stevens, Keye Luke, Khigh Dhiegh, Mary Munday, Harry Townes</t>
  </si>
  <si>
    <t>The intertwined lives of two kindred souls with ambition begins when Captain Whip Hoxworth discovers that Nyuk Tsin has been smuggled aboard as part of cargo on The Carthaginian, which he ...</t>
  </si>
  <si>
    <t>tt0065825</t>
  </si>
  <si>
    <t>Hell Boats</t>
  </si>
  <si>
    <t>Anthony Spinner, Donald Ford</t>
  </si>
  <si>
    <t>James Franciscus, Elizabeth Shepherd, Ronald Allen, Reuven Bar-Yotam, Mark Hawkins, Magda Konopka, Drewe Henley, Inigo Jackson, Takis Emmanuel, Philip Madoc, John G. Heller, David Savile, Sean Barrett, Bernard Davies, Moultrie Kelsall</t>
  </si>
  <si>
    <t>An American commander, serving under the British Royal Navy in 1942, is assigned to blockade the island of Malta and told to formulate a plan to destroy the Nazi arsenal in Sicily.</t>
  </si>
  <si>
    <t>tt0065826</t>
  </si>
  <si>
    <t>Hell's Bloody Devils</t>
  </si>
  <si>
    <t>Jerry Evans</t>
  </si>
  <si>
    <t>Broderick Crawford, Scott Brady, Kent Taylor, Keith Andes, John Carradine, John Gabriel, Jacklyn O'Donnell, Vicki Volante, Anne Randall, Jack Starrett, Emily Banks, Dan Kemp, Robert Dix, Jerry Mills, Bambi Allen</t>
  </si>
  <si>
    <t>A government agent tries to break a Neo-Fascist group in California</t>
  </si>
  <si>
    <t>tt0065828</t>
  </si>
  <si>
    <t>Hello-Goodbye</t>
  </si>
  <si>
    <t>Jean Negulesco, Ronald Neame</t>
  </si>
  <si>
    <t>Roger Marshall</t>
  </si>
  <si>
    <t>Michael Crawford, GeneviÃ¨ve Gilles, Curd JÃ¼rgens, Ira von FÃ¼rstenberg, Lon Satton, Peter Myers, Mike Marshall, Didier Haudepin, Vivian Pickles, Agathe Natanson, Georges Bever, Denise Grey, Jeffry Wickham</t>
  </si>
  <si>
    <t>Harry England, a British car salesman on a trip to France meets a Baroness when her Rolls-Royce Breaks down. They spend a few days together and become lovers before she disappers one night,...</t>
  </si>
  <si>
    <t>tt0065832</t>
  </si>
  <si>
    <t>Hercules in New York</t>
  </si>
  <si>
    <t>Arthur Allan Seidelman</t>
  </si>
  <si>
    <t>Filmpartners</t>
  </si>
  <si>
    <t>Arnold Stang, Arnold Schwarzenegger, Deborah Loomis, James Karen, Ernest Graves, Tanny McDonald, Harold Burstein, Merwin Goldsmith, George Bartenieff, Taina Elg, Michael Lipton, Jan Adams, William Bass, Rudy Bond, Lane Carroll</t>
  </si>
  <si>
    <t>Hercules is sent to Earth where he finds true love and starts a promising career in the bodybuilder business.</t>
  </si>
  <si>
    <t>tt0065834</t>
  </si>
  <si>
    <t>Rengoku eroica</t>
  </si>
  <si>
    <t>Masahiro Yamada</t>
  </si>
  <si>
    <t>Mariko Okada, Kaizo Kamoda, Naho Kimura, Yoshiaki Makita, Kaneko Iwasaki, TÃ´ru Takeuchi, Kazumi Tsutsui</t>
  </si>
  <si>
    <t>An engineer's wife returns home with a lost teenager. A man posing as her dad tries to get her back, causing the engineer to recall his youth as a revolutionary, obscured by dreamlike disruptions of time and space, fantasy and reality.</t>
  </si>
  <si>
    <t>tt0065835</t>
  </si>
  <si>
    <t>Die Herren mit der weissen Weste</t>
  </si>
  <si>
    <t>Horst Wendlandt</t>
  </si>
  <si>
    <t>Martin Held, Walter Giller, Heinz Erhardt, Agnes Windeck, Hannelore Elsner, Rudolf Platte, Willy Reichert, Sabine Bethmann, Rudolf SchÃ¼ndler, Herbert Fux, Siegfried SchÃ¼renberg, Otto Graf, Max Nosseck, Wilhelm von Homburg, Helge Grau</t>
  </si>
  <si>
    <t>Die Nachricht von der RÃ¼ckkehr 'Dandys' aus den Vereinigten Staaten lÃ¶st allerorten hektische Betriebsamkeit aus: WÃ¤hrend Kriminalinspektor Knauer sich die Akten des alten 'Kunden' kommen ...</t>
  </si>
  <si>
    <t>tt0065836</t>
  </si>
  <si>
    <t>Hi, Mom!</t>
  </si>
  <si>
    <t>Brian De Palma, Charles Hirsch</t>
  </si>
  <si>
    <t>Charles Durning, Robert De Niro, Allen Garfield, Abraham Goren, Lara Parker, Bruce Price, Ricky Parker, Andy Parker, Jennifer Salt, Robbie Heywood, Leslie Bornstein, Paul Bartel, Gerrit Graham, Nelson Peltz, Delia Abrams</t>
  </si>
  <si>
    <t>A Vietnam vet moves into an apartment and views in other people's windows across the street, meets one of the women, and discovers black theater.</t>
  </si>
  <si>
    <t>tt0065839</t>
  </si>
  <si>
    <t>Hoffman</t>
  </si>
  <si>
    <t>Ernest Gebler, Ernest Gebler</t>
  </si>
  <si>
    <t>Ben Arbeid Productions</t>
  </si>
  <si>
    <t>Peter Sellers, SinÃ©ad Cusack, Jeremy Bulloch, Ruth Dunning</t>
  </si>
  <si>
    <t>A businessman blackmails his attractive young secretary into spending a weekend with him. Though he's a creep throughout, he gradually emerges as a sympathetic character.</t>
  </si>
  <si>
    <t>tt0065848</t>
  </si>
  <si>
    <t>The Band</t>
  </si>
  <si>
    <t>L'homme orchestre</t>
  </si>
  <si>
    <t>French, English, Spanish, Italian</t>
  </si>
  <si>
    <t>Serge Korber</t>
  </si>
  <si>
    <t>Jean Halain, Serge Korber</t>
  </si>
  <si>
    <t>Louis de FunÃ¨s, NoÃ«lle Adam, Olivier De FunÃ¨s, Daniel Bellus, Max Desrau, Tiberio Murgia, Vittoria Di Silverio, Martine Kelly, Paola Tedesco, Franco Volpi, MichÃ¨le Alba, Lydie Callier, GÃ©raldine Lynton, Francoise Occipinti, Christine Reynolds</t>
  </si>
  <si>
    <t>Manager of female dance group and his cousin leads the group on a tour in the Rome and prohibit them to socialize with men. Problems occur when we see that one of the girls has a baby in Rome.</t>
  </si>
  <si>
    <t>tt0065850</t>
  </si>
  <si>
    <t>Hornets' Nest</t>
  </si>
  <si>
    <t>Phil Karlson, Franco Cirino</t>
  </si>
  <si>
    <t>S.S. Schweitzer, Stanley Colbert</t>
  </si>
  <si>
    <t>Produzioni Associate Delphos</t>
  </si>
  <si>
    <t>Rock Hudson, Sylva Koscina, Sergio Fantoni, Giacomo Rossi Stuart, Jacques Sernas, Mark Colleano, Mauro Gravina, John Fordyce, Giuseppe Cassuto, Amedeo Castracane, Giancarlo Colombaioni, Ronald Colombaioni, Valerio Colombaioni, Giuseppe Coppola, Luigi Criscuolo</t>
  </si>
  <si>
    <t>In 1944, during a sabotage mission, the sole surviving U.S. paratrooper is saved by a group of Italian orphans who later aid him in blowing-up a vital enemy dam.</t>
  </si>
  <si>
    <t>tt0065851</t>
  </si>
  <si>
    <t>The Horror of Frankenstein</t>
  </si>
  <si>
    <t>Jeremy Burnham, Jimmy Sangster</t>
  </si>
  <si>
    <t>Ralph Bates, Kate O'Mara, Veronica Carlson, Dennis Price, Jon Finch, Bernard Archard, Graham James, James Hayter, Joan Rice, Stephen Turner, Neil Wilson, James Cossins, Glenys O'Brien, Geoffrey Lumsden, Chris Lethbridge-Baker</t>
  </si>
  <si>
    <t>Scientist Victor Frankenstein builds a man from spare body parts; the monster comes alive and wreaks havoc.</t>
  </si>
  <si>
    <t>tt0065852</t>
  </si>
  <si>
    <t>Horror of the Blood Monsters</t>
  </si>
  <si>
    <t>Sue McNair</t>
  </si>
  <si>
    <t>John Carradine, Robert Dix, Vicki Volante, Joey Benson, Jennifer Bishop, Bruce Powers, Fred Meyers, Britt Semand</t>
  </si>
  <si>
    <t>In the near future with a intergalactic vampire plague threatening earth, an expedition is sent to a distant galaxy in hopes of discovering the plague's source. Landing on a mysterious ...</t>
  </si>
  <si>
    <t>tt0065854</t>
  </si>
  <si>
    <t>The House That Dripped Blood</t>
  </si>
  <si>
    <t>Peter Duffell</t>
  </si>
  <si>
    <t>John Bennett, John Bryans, John Malcolm, Denholm Elliott, Joanna Dunham, Tom Adams, Robert Lang, Peter Cushing, Joss Ackland, Wolfe Morris, Christopher Lee, Nyree Dawn Porter, Chloe Franks, Jon Pertwee, Ingrid Pitt</t>
  </si>
  <si>
    <t>An anthology of four horror stories revolving around a mysterious rental house in the U.K.</t>
  </si>
  <si>
    <t>tt0065856</t>
  </si>
  <si>
    <t>House of Dark Shadows</t>
  </si>
  <si>
    <t>Dan Curtis</t>
  </si>
  <si>
    <t>Sam Hall, Gordon Russell</t>
  </si>
  <si>
    <t>Jonathan Frid, Grayson Hall, Kathryn Leigh Scott, Roger Davis, Nancy Barrett, John Karlen, Thayer David, Louis Edmonds, Don Briscoe, David Henesy, Dennis Patrick, Lisa Blake Richards, Jerry Lacy, Barbara Cason, Paul Michael</t>
  </si>
  <si>
    <t>Vampire Barnabas Collins is accidentally released from his centuries-long confinement at his family's estate in Maine. He targets his clueless descendants who live there now and pursues Maggie, the incarnation of his lost love.</t>
  </si>
  <si>
    <t>tt0065865</t>
  </si>
  <si>
    <t>Hurra for de blÃ¥ husarer</t>
  </si>
  <si>
    <t>Annelise Reenberg, Jerrard Tickell</t>
  </si>
  <si>
    <t>Lone Hertz, Susse Wold, Ghita NÃ¸rby, Dirch Passer, Emil Hass Christensen, Peter Bonke, Niels Hinrichsen, JÃ¸rgen Kiil, Henny Lindorff BuckhÃ¸j, BjÃ¸rn Puggaard-MÃ¼ller, Paul Hagen, Ole SÃ¸ltoft, SÃ¸ren StrÃ¸mberg, Signi Grenness, Lilli Holmer</t>
  </si>
  <si>
    <t>How do you choose a new lieutenant for the cavalry in 1893? Send them riding all night, during which they must drink 3 litres of champagne and have 2 love affairs.</t>
  </si>
  <si>
    <t>tt0065867</t>
  </si>
  <si>
    <t>Husbands</t>
  </si>
  <si>
    <t>English, French, Italian, Cantonese</t>
  </si>
  <si>
    <t>Faces Music</t>
  </si>
  <si>
    <t>Ben Gazzara, Peter Falk, John Cassavetes, Jenny Runacre, Jenny Lee Wright, Noelle Kao, John Kullers, Meta Shaw Stevens, Leola Harlow, Delores Delmar, Eleanor Zee, Claire Malis, Peggy Lashbrook, Eleanor Cody Gould, Sarah Felcher</t>
  </si>
  <si>
    <t>After the death of a common friend, three married men leave their lives together, seeking pleasure and freedom and ultimately leaving for London.</t>
  </si>
  <si>
    <t>tt0065871</t>
  </si>
  <si>
    <t>I Love My Wife</t>
  </si>
  <si>
    <t>Elliott Gould, Brenda Vaccaro, Angel Tompkins, Dabney Coleman, Leonard Stone, Joan Tompkins, Helen Westcott, Ivor Francis, Al Checco, JoAnna Cameron, Veleka Gray, Damian London, Tom Toner, Gloria Manon, Frederic Downs</t>
  </si>
  <si>
    <t>A young surgeon becomes bored with his wife and family, he has a very successful career, but even with having so much in life, he feels empty and goes through a series of brief and meaningless relations with attractive women.</t>
  </si>
  <si>
    <t>tt0065872</t>
  </si>
  <si>
    <t>I Never Sang for My Father</t>
  </si>
  <si>
    <t>Gilbert Cates</t>
  </si>
  <si>
    <t>Janel Productions</t>
  </si>
  <si>
    <t>Melvyn Douglas, Gene Hackman, Dorothy Stickney, Estelle Parsons, Elizabeth Hubbard, Lovelady Powell, Daniel Keyes, Conrad Bain, Jon Richards, Nikki Counselman, Carol Peterson, Sloane Shelton, James Karen, Gene Williams</t>
  </si>
  <si>
    <t>A man who wants to move on with his life by moving to California and marry his girlfriend, finds it difficult as he still lives in the towering shadow of his aging father.</t>
  </si>
  <si>
    <t>tt0065874</t>
  </si>
  <si>
    <t>I Walk the Line</t>
  </si>
  <si>
    <t>Alvin Sargent, Madison Jones</t>
  </si>
  <si>
    <t>Gregory Peck, Tuesday Weld, Estelle Parsons, Ralph Meeker, Lonny Chapman, Charles Durning, Jeff Dalton, Freddie McCloud, Jane Rose, J.C. Evans, Margaret A. Morris, Bill Littleton, Leo Yates, Nora Denney</t>
  </si>
  <si>
    <t>Henry Tawes is the sheriff in a small town in Tennessee. A man of strong moral fiber, he is always quick to judge others and follows the law zealously. Then he meets Alma, a beautiful young...</t>
  </si>
  <si>
    <t>tt0065877</t>
  </si>
  <si>
    <t>Ich - Ein Groupie</t>
  </si>
  <si>
    <t>Switzerland, West Germany</t>
  </si>
  <si>
    <t>Erwin C. Dietrich, Peter Baumgartner</t>
  </si>
  <si>
    <t>Erwin C. Dietrich</t>
  </si>
  <si>
    <t>Ingrid Steeger, Rolf Eden, Vivian Weiss, Li Paelz, Terry Mason, Stewart West, Sharon Richardson, Petra Prinz, Bruno Frenzel, Bernd Koschmidder, Bernd Noske, Reinhold Sobotta, Wolfgang Rumler, Joachim Schmidt, Andreas Scholz</t>
  </si>
  <si>
    <t>A beautiful blonde hooks up with a rock star, and after a night of sex and drugs, he leaves. She, though, has fallen madly in love with him, and sets out with her girlfriend across Europe ...</t>
  </si>
  <si>
    <t>tt0065884</t>
  </si>
  <si>
    <t>Impasse</t>
  </si>
  <si>
    <t>Burt Reynolds, Anne Francis, Lyle Bettger, Rodolfo Acosta, Jeff Corey, Clarke Gordon, Miko Mayama, Joanne Dalsass, Vic Diaz, Dely Atay-atayan, Bruno Punzalan, Lily Campillos, Shirley Gorospe, Bessie Barredo, Robert Yang</t>
  </si>
  <si>
    <t>Adventurers search for World War II gold in the Philippines.</t>
  </si>
  <si>
    <t>tt0065887</t>
  </si>
  <si>
    <t>Incense for the Damned</t>
  </si>
  <si>
    <t>Julian More, Simon Raven</t>
  </si>
  <si>
    <t>Lucinda Films</t>
  </si>
  <si>
    <t>Patrick Macnee, Peter Cushing, Alexander Davion, Johnny Sekka, Madeleine Hinde, Edward Woodward, William Mervyn, Patrick Mower, David Lodge, Imogen Hassall, John Barron, Valerie Van Ost, Theo Moreos, Nick Pandelides, Andreas Potamitis</t>
  </si>
  <si>
    <t>A group of friends search for a young English Oxford student who has disappeared whilst researching in Greece. They are shocked to find that, wherever he has been, certain unsolved murders ...</t>
  </si>
  <si>
    <t>tt0065889</t>
  </si>
  <si>
    <t>Indagine su un cittadino al di sopra di ogni sospetto</t>
  </si>
  <si>
    <t>Elio Petri, Ugo Pirro</t>
  </si>
  <si>
    <t>Vera Films S.p.a.</t>
  </si>
  <si>
    <t>Gian Maria VolontÃ¨, Florinda Bolkan, Gianni Santuccio, Orazio Orlando, Sergio Tramonti, Arturo Dominici, Aldo Rendine, Massimo Foschi, Aleka Paizi, Vittorio Duse, Pino Patti, Salvo Randone, Giuseppe Licastro, Filippo De Gara, Fulvio Grimaldi</t>
  </si>
  <si>
    <t>A chief of detectives, homicide section, kills his mistress and deliberately leaves clues to prove his own responsibility for the crime.</t>
  </si>
  <si>
    <t>tt0065890</t>
  </si>
  <si>
    <t>Inginocchiati straniero... I cadaveri non fanno ombra!</t>
  </si>
  <si>
    <t>Demofilo Fidani</t>
  </si>
  <si>
    <t>Demofilo Fidani, Franco Mannocchi</t>
  </si>
  <si>
    <t>Tarquinia Film</t>
  </si>
  <si>
    <t>Jack Betts, Franco Borelli, Benito Pacifico, Attilio Dottesio, Simonetta Vitelli, Pietro Fumelli, Amerigo Castrighella, Gordon Mitchell, Ettore Manni, Manlio Salvatori, Eugenio Galadini, Maria Rosa Valenza, Mario Capuccio, Giglio Gigli</t>
  </si>
  <si>
    <t>Hunt Powers is being chased by a bounty hunter when he rides into a town controlled by a very nasty mine-owner and very much in need of justice.</t>
  </si>
  <si>
    <t>tt0065895</t>
  </si>
  <si>
    <t>Gli intoccabili</t>
  </si>
  <si>
    <t>Mino Roli, Ovid Demaris</t>
  </si>
  <si>
    <t>John Cassavetes, Britt Ekland, Peter Falk, Gabriele Ferzetti, Pierluigi AprÃ , Luigi Pistilli, Margherita Guzzinati, Claudio Biava, Steffen Zacharias, James Morrison, Florinda Bolkan, Tony Kendall, Salvo Randone, Gena Rowlands, Maria Mizar</t>
  </si>
  <si>
    <t>A paroled armed robber and his son plan a Las Vegas casino heist without knowing that the casino is bitterly contested by the West Coast and East Coast mobs.</t>
  </si>
  <si>
    <t>tt0065905</t>
  </si>
  <si>
    <t>Il castello dalle porte di fuoco</t>
  </si>
  <si>
    <t>JosÃ© Luis Merino</t>
  </si>
  <si>
    <t>Enrico Colombo, Enrico Colombo</t>
  </si>
  <si>
    <t>Erna Schurer, Carlos Quiney, Agostina Belli, Cristiana Galloni, Antonio JimÃ©nez Escribano, Mariano Vidal Molina, Enzo Fisichella, Ezio Sancrotti, Giancarlo Fantini, Franco Moraldi, Renato Paracchi, Javier de Rivera</t>
  </si>
  <si>
    <t>A beautiful young woman travels to a remote estate to seek employment as a biochemist for Baron Janos Dalmar. She finds herself attracted to him, so immerses herself in her work to suppress...</t>
  </si>
  <si>
    <t>tt0065908</t>
  </si>
  <si>
    <t>Jak rozpetalem druga wojne swiatowa</t>
  </si>
  <si>
    <t>Polish, Serbo-Croatian, Italian, German, French, English, Russian</t>
  </si>
  <si>
    <t>Marian Kociniak, Janina Boronska, Adam Cyprian, Wirgiliusz Gryn, Zdzislaw Kuzniar, JÃ³zef Lodynski, Jaroslaw Skulski, Tomasz Zaliwski, Elzbieta Starostecka, Andrzej Gawronski, Emil Karewicz, Henryk Lapinski, Stanislaw Milski, Kazimierz Talarczyk, Janusz Ziejewski</t>
  </si>
  <si>
    <t>The adventures of unlucky Polish soldier Franek Dolas during world war II. In September he escapes from Stalag and goes to France. After that he fights in Africa and Europe.</t>
  </si>
  <si>
    <t>tt0065913</t>
  </si>
  <si>
    <t>El jardÃ­n de las delicias</t>
  </si>
  <si>
    <t>Rafael Azcona, Carlos Saura</t>
  </si>
  <si>
    <t>JosÃ© Luis LÃ³pez VÃ¡zquez, Luchy Soto, Francisco PierrÃ¡, Charo Soriano, Lina Canalejas, Julia PeÃ±a, Mayrata O'Wisiedo, Esperanza Roy, Alberto Alonso, Luis PeÃ±a, JosÃ© Nieto, Antonio Canal, Eduardo Calvo, Marisa Porcel, Luisa Fernanda Gaona</t>
  </si>
  <si>
    <t>The greedy relatives of an amnesic and paralytic 45 years old millionaire try him to recover his memory by any means.</t>
  </si>
  <si>
    <t>tt0065915</t>
  </si>
  <si>
    <t>Je suis une nymphomane</t>
  </si>
  <si>
    <t>Claude Mulot, Max PÃ©cas</t>
  </si>
  <si>
    <t>Sandra Julien, Janine Reynaud, Yves Vincent, Patrick Verde, Michel Lemoine, Alain Hitier, Bob Ingarao, Michel Charrel, Michel Vocoret, HÃ©lÃ¨ne Tossy, Richard Saint-Bris, France-NoÃ«lle, Colette Mareuil, Denis Seurat, Odile Astie</t>
  </si>
  <si>
    <t>A young woman falls down a staircase, and suddenly becomes... a nymphomaniac.</t>
  </si>
  <si>
    <t>tt0065916</t>
  </si>
  <si>
    <t>Joe</t>
  </si>
  <si>
    <t>Norman Wexler</t>
  </si>
  <si>
    <t>Cannon Group</t>
  </si>
  <si>
    <t>Susan Sarandon, Patrick McDermott, Tim Lewis, Estelle Omens, Bob O'Connell, Marlene Warfield, Dennis Patrick, Audrey Caire, Mary Case, Jenny Paine, Peter Boyle, Reid Cruickshanks, Rudy Churney, K Callan, Robert Emerick</t>
  </si>
  <si>
    <t>Two men, Bill, a wealthy conservative, and Joe, a far-right factory worker, form a dangerous bond after Bill confesses to murdering his daughter's drug dealer boyfriend to Joe.</t>
  </si>
  <si>
    <t>tt0065917</t>
  </si>
  <si>
    <t>Jonathan</t>
  </si>
  <si>
    <t>Hans W. GeissendÃ¶rfer</t>
  </si>
  <si>
    <t>Bram Stoker, Hans W. GeissendÃ¶rfer</t>
  </si>
  <si>
    <t>JÃ¼rgen Jung, Hans-Dieter Jendreyko, Paul Albert Krumm, Hertha von Walther, Oskar von Schab, Ilona GrÃ¼bel, Sophie Strehlow, Gaby Herbst, Henry Liposca, Christine Ratej, Arthur Brauss, Dietrich Kerky, Wilfried Klaus, Monica Teuber, Walter Feuchtenberg</t>
  </si>
  <si>
    <t>In a apocalyptic 19th century landscape where wealthy vampires have taken over the world, a group of humans prepare an uprising, and select an adventurous young man to track down the leader of the undead and destroy him.</t>
  </si>
  <si>
    <t>tt0065918</t>
  </si>
  <si>
    <t>Josefine Mutzenbacher</t>
  </si>
  <si>
    <t>Kurt Nachmann</t>
  </si>
  <si>
    <t>Felix Salten</t>
  </si>
  <si>
    <t>Christine Schuberth, Renate KaschÃ©, Uli Steigberg, Astrid Boner, Harry Hardt, Kurt BÃ¼lau, Gunther MÃ¶hner, Elisabeth Volkmann, Hilde Brand, Werner Abrolat, Walter Kraus, Kurt Hepperlin, Helmut FrÃ¼chtenicht, Maria Mante, Tino Schubert</t>
  </si>
  <si>
    <t>Josefine is a young streetwalker in Vienna at the turn of the 20th century. She manages to sleep her way to the top by marrying a British aristocrat, and she delights in telling ribald stories of her sordid past to moralistic prudes.</t>
  </si>
  <si>
    <t>tt0065922</t>
  </si>
  <si>
    <t>Robert Furnival, William Shakespeare</t>
  </si>
  <si>
    <t>Charlton Heston, Jason Robards, John Gielgud, Richard Johnson, Robert Vaughn, Richard Chamberlain, Diana Rigg, Christopher Lee, Jill Bennett, Derek Godfrey, David Dodimead, Michael Gough, David Neal, Preston Lockwood, John Moffatt</t>
  </si>
  <si>
    <t>tt0065932</t>
  </si>
  <si>
    <t>HÃ®chirimen bÃ¢kuto - NÃ´barydu takahadÃ¢</t>
  </si>
  <si>
    <t>Teruo Ishii, ChÃ»sei Sone</t>
  </si>
  <si>
    <t>Meiko Kaji, Hoki Tokuda, Makoto SatÃ´, Hideo Sunazuka, ShirÃ´ Ã”tsuji, TÃ´ru Abe, Yoshi KatÃ´, YÃ´ko Takagi, Tatsumi Hijikata, ShirÃ´ Yanase, ShinzÃ´ Shibata, RyÃ´hei Uchida, Bumon Kahara, Akira Takahashi, YÃ»zÃ´ Harumi</t>
  </si>
  <si>
    <t>The head of a yakuza gang is being trailed by a mysterious, vengeful blind woman.</t>
  </si>
  <si>
    <t>tt0065936</t>
  </si>
  <si>
    <t>Kati Patang</t>
  </si>
  <si>
    <t>Vrajendra Gaur, Gulshan Nanda</t>
  </si>
  <si>
    <t>Rajesh Khanna, Asha Parekh, Prem Chopra, Bindu, Nasir Hussain, Sulochana Latkar, Chandrashekhar, Madan Puri, Daisy Irani, Honey Irani, Sadhana Patel, Kanchan Mattu, Gurnam Singh, Birbal, Tiwari</t>
  </si>
  <si>
    <t>A runaway bride promises her dying widowed friend that she will assume her identity and look after her infant child.</t>
  </si>
  <si>
    <t>tt0065938</t>
  </si>
  <si>
    <t>Kelly's Heroes</t>
  </si>
  <si>
    <t>Clint Eastwood, Telly Savalas, Don Rickles, Carroll O'Connor, Donald Sutherland, Gavin MacLeod, Hal Buckley, Stuart Margolin, Jeff Morris, Richard Davalos, Perry Lopez, Tom Troupe, Harry Dean Stanton, Dick Balduzzi, Gene Collins</t>
  </si>
  <si>
    <t>A group of U.S. soldiers sneaks across enemy lines to get their hands on a secret stash of Nazi treasure.</t>
  </si>
  <si>
    <t>tt0065943</t>
  </si>
  <si>
    <t>King of the Grizzlies</t>
  </si>
  <si>
    <t>Western, Family</t>
  </si>
  <si>
    <t>Ron Kelly</t>
  </si>
  <si>
    <t>Jack Speirs, Rod Peterson</t>
  </si>
  <si>
    <t>John Yesno, Chris Wiggins, Hugh Webster, Jack Van Evera, Wahb, Winston Hibler</t>
  </si>
  <si>
    <t>Ernest T. Seton, an American artist and author, tells the story of a mighty grizzly.</t>
  </si>
  <si>
    <t>tt0065948</t>
  </si>
  <si>
    <t>Krajobraz po bitwie</t>
  </si>
  <si>
    <t>Polish, English</t>
  </si>
  <si>
    <t>Tadeusz Borowski, Andrzej Brzozowski</t>
  </si>
  <si>
    <t>Daniel Olbrychski, Stanislawa Celinska, Aleksander Bardini, Tadeusz Janczar, Zygmunt Malanowicz, Mieczyslaw Stoor, Leszek Drogosz, Stefan Friedmann, Jerzy Oblamski, Jerzy Zelnik, Malgorzata Braunek, Anna German, Agnieszka Perepeczko, Alina Szpak, JÃ³zef Pieracki</t>
  </si>
  <si>
    <t>Film opens with the mad rush of haphazard freedom as the concentration camps are liberated. Men are trying to grab food, change clothes, bury their tormentors they find alive. Then they are...</t>
  </si>
  <si>
    <t>tt0065950</t>
  </si>
  <si>
    <t>The Kremlin Letter</t>
  </si>
  <si>
    <t>Noel Behn, John Huston</t>
  </si>
  <si>
    <t>Bibi Andersson, Richard Boone, Nigel Green, Dean Jagger, Lila Kedrova, MicheÃ¡l MacLiammÃ³ir, Patrick O'Neal, Barbara Parkins, Ronald Radd, George Sanders, Raf Vallone, Max von Sydow, Orson Welles, Sandor ElÃ¨s, Niall MacGinnis</t>
  </si>
  <si>
    <t>During the Cold War a Naval Intelligence officer endowed with a powerful photographic memory is transferred to the CIA to participate in a covert operation in Moscow.</t>
  </si>
  <si>
    <t>tt0065954</t>
  </si>
  <si>
    <t>Kyrkoherden</t>
  </si>
  <si>
    <t>Torgny Wickman</t>
  </si>
  <si>
    <t>Bengt Anderberg, Inge Ivarson</t>
  </si>
  <si>
    <t>Swedish Film Production (SFP)</t>
  </si>
  <si>
    <t>Jarl BorssÃ©n, Margit Carlqvist, Magali NoÃ«l, Diana KjÃ¦r, Solveig Andersson, John ElfstrÃ¶m, Dirch Passer, HÃ¥kan Westergren, Ã…ke Fridell, Lissi Alandh, Arne KÃ¤llerud, Christer SÃ¶derlund, Annegrethe Nissen, Kim Anderzon, Louise Tillberg</t>
  </si>
  <si>
    <t>A witch's daughter take revenge on a vicar and bewitches him so that he suffers constant erection.</t>
  </si>
  <si>
    <t>tt0065955</t>
  </si>
  <si>
    <t>En kÃ¤rlekshistoria</t>
  </si>
  <si>
    <t>Swedish, Spanish</t>
  </si>
  <si>
    <t>Roy Andersson</t>
  </si>
  <si>
    <t>Ann-Sofie Kylin, Rolf Sohlman, Anita Lindblom, Bertil NorstrÃ¶m, Lennart Tellfelt, Margreth Weivers, Arne Andersson, Maud BackÃ©us, Verner Edberg, Tommy Nilsson, Gunnar Ossiander, Elsie Holm, Gunvor TÃ¤nnÃ©rus, Lennart TollÃ©n, BjÃ¶rn AndrÃ©sen</t>
  </si>
  <si>
    <t>Two teenagers fall in love over the summer, in spite of cynical and disapproving adults who dismiss their relationship as being nothing but young love.</t>
  </si>
  <si>
    <t>tt0065957</t>
  </si>
  <si>
    <t>The Lady in the Car with Glasses and a Gun</t>
  </si>
  <si>
    <t>SÃ©bastien Japrisot, SÃ©bastien Japrisot</t>
  </si>
  <si>
    <t>Samantha Eggar, Oliver Reed, John McEnery, StÃ©phane Audran, Billie Dixon, Bernard Fresson, Marcel Bozzuffi, Philippe Nicaud, Martine Kelly, Jacques Fabbri, Jacques Legras, Lisa Jouvet, AndrÃ© Oumansky, Yves Pignot, Louise Rioton</t>
  </si>
  <si>
    <t>A secretary takes her boss's car for the holiday in the Mediterranean, oddly retracing a journey she has not taken, and is recognized by people she has not met before. When a body turns up ...</t>
  </si>
  <si>
    <t>tt0065962</t>
  </si>
  <si>
    <t>Land Raiders</t>
  </si>
  <si>
    <t>Jesse Lasky Jr., Ken Pettus</t>
  </si>
  <si>
    <t>Telly Savalas, George Maharis, Arlene Dahl, Janet Landgard, Guy Rolfe, Paul Picerni, Phil Brown, George Coulouris, Jocelyn Lane, Fernando Rey, Robert Carricart, John Clark, Charles Stalmaker, Marcella Saint-Amant, Gustavo Rojo</t>
  </si>
  <si>
    <t>An outlaw committing a string of robberies and murders manages to blame the crimes on Apaches, bringing about an Indian war.</t>
  </si>
  <si>
    <t>tt0065963</t>
  </si>
  <si>
    <t>The Landlord</t>
  </si>
  <si>
    <t>Hal Ashby</t>
  </si>
  <si>
    <t>Bill Gunn, Kristin Hunter</t>
  </si>
  <si>
    <t>Cartier Productions</t>
  </si>
  <si>
    <t>Beau Bridges, Lee Grant, Diana Sands, Pearl Bailey, Walter Brooke, Louis Gossett Jr., Marki Bey, Mel Stewart, Susan Anspach, Robert Klein, Will Mackenzie, Gretchen Walther, Doug Grant, Stanley Greene, Oliver Clark</t>
  </si>
  <si>
    <t>At the age of twenty-nine, Elgar Enders "runs away" from home. This running away consists of buying a building in a black ghetto in the Park Slope section of Brooklyn. Initially his ...</t>
  </si>
  <si>
    <t>tt0065966</t>
  </si>
  <si>
    <t>The Last Escape</t>
  </si>
  <si>
    <t>John C. Champion, Herman Hoffman</t>
  </si>
  <si>
    <t>Stuart Whitman, John Collin, Martin Jarvis, Pinkas Braun, GÃ¼nther Neutze, Margit Saad, Patrick Jordan, Johnny Briggs, Harald Dietl, Gerd Vespermann, Andy Pap, Andrew Lodge, David Albert Taylor, Richard Abbott, Paul Bentley</t>
  </si>
  <si>
    <t>The end of WW2. Allied forces enter a well-guarded German rocket base and kidnap among others the rocket scientist Dr. Von Heinken. When they try to get away they are followed both by ...</t>
  </si>
  <si>
    <t>tt0065967</t>
  </si>
  <si>
    <t>The Last Grenade</t>
  </si>
  <si>
    <t>Kenneth Ware, James Mitchell</t>
  </si>
  <si>
    <t>Lockmore</t>
  </si>
  <si>
    <t>Stanley Baker, Alex Cord, Honor Blackman, Richard Attenborough, Rafer Johnson, Andrew Keir, Ray Brooks, Julian Glover, John Thaw</t>
  </si>
  <si>
    <t>Two soldiers of fortune, Harry Grigsby and Kip Thompson, used to be the best of friends when they fought side by side in the Congo. But now Kip has changed sides and Grigsby does not ...</t>
  </si>
  <si>
    <t>tt0065968</t>
  </si>
  <si>
    <t>The Last Rebel</t>
  </si>
  <si>
    <t>Larry G. Spangler</t>
  </si>
  <si>
    <t>Warren Kiefer, Warren Kiefer</t>
  </si>
  <si>
    <t>Glendenning</t>
  </si>
  <si>
    <t>Joe Namath, Jack Elam, Woody Strode, Ty Hardin, Victoria George, Renato Romano, Marina Coffa, Annamaria Chio, Michael Forest, Bruce Eweka, Jessica Dublin, Herb Andress, Larry Lawrence, Sebastian Segriff, Al Hassan</t>
  </si>
  <si>
    <t>It's 1865 in Missouri, and the Civil War has just ended. Rebel soldiers Hollis and Matt flee from Union soldiers that want to imprison them. Hollis then frees a black man named Duncan from ...</t>
  </si>
  <si>
    <t>tt0065969</t>
  </si>
  <si>
    <t>The Last Valley</t>
  </si>
  <si>
    <t>James Clavell, J.B. Pick</t>
  </si>
  <si>
    <t>Michael Caine, Omar Sharif, Florinda Bolkan, Nigel Davenport, Per Oscarsson, Arthur O'Connell, Madeleine Hinde, Yorgo Voyagis, Miguel Alejandro, Christian Roberts, Brian Blessed, Ian Hogg, Michael Gothard, George Innes, Ralph Arliss</t>
  </si>
  <si>
    <t>During the Thirty Years' War of 1600s, a band of Protestant mercenaries peacefully coexist with German Catholic villagers in a hidden idyllic mountain valley untouched by war.</t>
  </si>
  <si>
    <t>tt0065970</t>
  </si>
  <si>
    <t>The Lawyer</t>
  </si>
  <si>
    <t>Sidney J. Furie, Harold Buchman</t>
  </si>
  <si>
    <t>Furie Productions</t>
  </si>
  <si>
    <t>Barry Newman, Harold Gould, Diana Muldaur, Robert Colbert, Kathleen Crowley, Warren J. Kemmerling, Booth Colman, Ken Swofford, E.J. AndrÃ©, William Sylvester, Jeffery V. Thompson, Tom Harvey, Ivor Barry, Melendy Britt, John Himes</t>
  </si>
  <si>
    <t>Tony Petrocelli, a bright young lawyer practicing in the rich cattle town of Baker, becomes embroiled in a murder case.</t>
  </si>
  <si>
    <t>tt0065974</t>
  </si>
  <si>
    <t>Leo the Last</t>
  </si>
  <si>
    <t>William Stair, John Boorman</t>
  </si>
  <si>
    <t>Caribury Films Ltd.</t>
  </si>
  <si>
    <t>Marcello Mastroianni, Billie Whitelaw, Calvin Lockhart, Glenna Forster-Jones, Graham Crowden, Gwen Ffrangcon Davies, David de Keyser, Vladek Sheybal, Keefe West, Kenneth J. Warren, Patsy Smart, Ram John Holder, Thomas Bucson, Tina Solomon, Brinsley Forde</t>
  </si>
  <si>
    <t>A social satire about the last heir of a dethroned family of European monarchs whose plans to return to power through revolution become secondary after he becomes fascinated by the life of a poor London black girl and her boyfriend.</t>
  </si>
  <si>
    <t>tt0065975</t>
  </si>
  <si>
    <t>I Leopardi di Churchill</t>
  </si>
  <si>
    <t>Action, Thriller, War</t>
  </si>
  <si>
    <t>Maurizio Pradeaux</t>
  </si>
  <si>
    <t>Federico De Urrutia, Arpad DeRiso</t>
  </si>
  <si>
    <t>Richard Harrison, Pilar VelÃ¡zquez, Giacomo Rossi Stuart, Frank BraÃ±a, Angela Covello, Helga LinÃ©, Claudio Biava, Massimo Righi, Antonio Casas, Klaus Kinski, Herb Andress, Giovanni De Angelis, Sergio Doria, Bruno Erba, Augusto Funari</t>
  </si>
  <si>
    <t>The mission: The British have to carry out a plan hatched by Churchill himself to blow up a French dam, by bringing in commandos led by the twin brother of the German commander.</t>
  </si>
  <si>
    <t>tt0065979</t>
  </si>
  <si>
    <t>The Liberation of L.B. Jones</t>
  </si>
  <si>
    <t>Jesse Hill Ford, Jesse Hill Ford</t>
  </si>
  <si>
    <t>Liberation Company</t>
  </si>
  <si>
    <t>Lee J. Cobb, Anthony Zerbe, Roscoe Lee Browne, Lola Falana, Lee Majors, Barbara Hershey, Yaphet Kotto, Arch Johnson, Chill Wills, Zara Cully, Fayard Nicholas, Joseph Attles, Lauren Jones, Dub Taylor, Brenda Sykes</t>
  </si>
  <si>
    <t>A Southern lawyer uncovers the truth about a slain undertaker.</t>
  </si>
  <si>
    <t>tt0065981</t>
  </si>
  <si>
    <t>The Lickerish Quartet</t>
  </si>
  <si>
    <t>Italy, USA, West Germany</t>
  </si>
  <si>
    <t>Michael DeForrest, Michael DeForrest</t>
  </si>
  <si>
    <t>Carstein</t>
  </si>
  <si>
    <t>Silvana Venturelli, Frank Wolff, Erika Remberg, Paolo Turco</t>
  </si>
  <si>
    <t>A jaded, wealthy couple watch a blue movie in their castle home along with her adult son. The son is testy, so they go into town and watch a circus-like thrill ride. The daredevil woman in ...</t>
  </si>
  <si>
    <t>tt0065987</t>
  </si>
  <si>
    <t>Lisice</t>
  </si>
  <si>
    <t>Krsto Papic</t>
  </si>
  <si>
    <t>Mirko Kovac, Krsto Papic</t>
  </si>
  <si>
    <t>Fabijan Sovagovic, Adem Cejvan, Jagoda Kaloper, Ilija Ivezic, Fahro Konjhodzic, Ivica Vidovic, Edo Perocevic, Zaim Muzaferija, Zlatko Madunic, Rikard Brzeska, Branko Spoljar, Stjepan Bahert, Tijana Mandic, Jelena Grubelic, Niko Turudic</t>
  </si>
  <si>
    <t>Small village in mountains of Dalmatinska Zagora is under total control of Andrija, local Party official. One day two members of secret police come to the village and everybody knows they ...</t>
  </si>
  <si>
    <t>tt0065988</t>
  </si>
  <si>
    <t>Little Big Man</t>
  </si>
  <si>
    <t>Thomas Berger, Calder Willingham</t>
  </si>
  <si>
    <t>Dustin Hoffman, Faye Dunaway, Chief Dan George, Martin Balsam, Richard Mulligan, Jeff Corey, Aimee Eccles, Kelly Jean Peters, Carole Androsky, Robert Little Star, Cal Bellini, Ruben Moreno, Steve Shemayne, William Hickey, James Anderson</t>
  </si>
  <si>
    <t>Jack Crabb, looking back from extreme old age, tells of his life being raised by Native Americans and fighting with General Custer.</t>
  </si>
  <si>
    <t>tt0065989</t>
  </si>
  <si>
    <t>Little Fauss and Big Halsy</t>
  </si>
  <si>
    <t>Charles Eastman</t>
  </si>
  <si>
    <t>Alfran Productions</t>
  </si>
  <si>
    <t>Robert Redford, Michael J. Pollard, Lauren Hutton, Noah Beery Jr., Lucille Benson, Ray Ballard, Linda Gaye Scott, Erin O'Reilly, Ben Archibek</t>
  </si>
  <si>
    <t>A story of two motorcycle racers, the inept, unsuspecting Little Fauss (Michael J. Pollard) and the opportunistic, womanizing Halsey Knox (Redford).</t>
  </si>
  <si>
    <t>tt0065991</t>
  </si>
  <si>
    <t>Uomo avvisato mezzo ammazzato... Parola di Spirito Santo</t>
  </si>
  <si>
    <t>Gianni Garko, VÃ­ctor Israel, Poldo Bendandi, Cris Huerta, George Rigaud, Pilar VelÃ¡zquez, Paolo Gozlino, Nello Pazzafini, Fortunato Arena, Aldo Barberito, Carlo Gaddi, Franco Pesce, Monica Altomonte, Salvatore Baccaro, Federico Boido</t>
  </si>
  <si>
    <t>Gianni Garko returns as the Holy Ghost, a supernatural gunfighter dressed in white and with a dove sitting on his shoulder.</t>
  </si>
  <si>
    <t>tt0065992</t>
  </si>
  <si>
    <t>Un par de asesinos</t>
  </si>
  <si>
    <t>Comedy, Crime, Western</t>
  </si>
  <si>
    <t>Mario Alabiso, Santiago Moncada</t>
  </si>
  <si>
    <t>Producciones CinematogrÃ¡ficas D.I.A.</t>
  </si>
  <si>
    <t>Gianni Garko, Guglielmo Spoletini, MarÃ­a Silva, AndrÃ©s Mejuto, Raf Baldassarre, Charly Bravo, Carlos Romero Marchent, Cris Huerta, Cristina Iosani, Ãlvaro de Luna, JesÃºs GuzmÃ¡n, Luis Induni, JesÃºs Aristu, MarÃ­a MartÃ­n, Lorenzo Robledo</t>
  </si>
  <si>
    <t>A pair of outlaws are on the hunt for some loot they know is missing from a robbery. Outsmarting and killing anyone who tries to foil their plans.</t>
  </si>
  <si>
    <t>tt0065994</t>
  </si>
  <si>
    <t>Lokis. Rekopis profesora Wittembacha</t>
  </si>
  <si>
    <t>Janusz Majewski</t>
  </si>
  <si>
    <t>Janusz Majewski, Prosper MÃ©rimÃ©e</t>
  </si>
  <si>
    <t>JÃ³zef Duriasz, Edmund Fetting, Gustaw Lutkiewicz, Malgorzata Braunek, Zofia Mrozowska, Hanna StankÃ³wna, Bogusz Bilewski, Wladyslaw Dewoyno, Witold Holtz, Irena Horecka, Andrzej Hrydzewicz, Anna JaraczÃ³wna, Andrzej Krasicki, Jadwiga Kuryluk, Wieslawa Kwasniewska</t>
  </si>
  <si>
    <t>A pastor studying folklore in remote parts of 19th century Lithuania is invited to stay with a young nobleman. His mother is sequestered and mad. It seems she has been attacked by a bear as...</t>
  </si>
  <si>
    <t>tt0065997</t>
  </si>
  <si>
    <t>Vivo per la tua morte</t>
  </si>
  <si>
    <t>Camillo Bazzoni</t>
  </si>
  <si>
    <t>Gordon D. Shirreffs, Roberto Natale</t>
  </si>
  <si>
    <t>Steve Reeves, Wayde Preston, Guido Lollobrigida, Mimmo Palmara, Silvana Venturelli, Nello Pazzafini, Franco Fantasia, Enzo Fiermonte, Aldo Sambrell, Rosalba Neri, Silvana Bacci, Spartaco Conversi, Mario Maranzana, Giovanni Ivan Scratuglia, Franco Balducci</t>
  </si>
  <si>
    <t>Mike Sturges and his younger brother, Roy, are sentenced to Yuma Penitentiary on a trumped-up train robbery charge. Both endure cruel treatment before Mike escapes to extract revenge on their enemies.</t>
  </si>
  <si>
    <t>tt0065999</t>
  </si>
  <si>
    <t>Long hu dou</t>
  </si>
  <si>
    <t>Jimmy Wang Yu</t>
  </si>
  <si>
    <t>Jimmy Wang Yu, Lieh Lo, Ping Wang, Hsiung Chao, Mien Fang, Lei Cheng, Sing Chen, Li Tung, Kuang Yu Wang, No Tsai, Chung Wang, Ling Chiang, Lung Yu, Chi Ping Chang, Shih-Ou Chang</t>
  </si>
  <si>
    <t>The golden age of kung-fu film's first superstar Jimmy Wang Yu (even before Bruce Lee) wrote, directed and starred in his classic favorite of a noble young martial arts student who won't ...</t>
  </si>
  <si>
    <t>tt0066001</t>
  </si>
  <si>
    <t>The Looking Glass War</t>
  </si>
  <si>
    <t>Frank Pierson</t>
  </si>
  <si>
    <t>John le CarrÃ©, John le CarrÃ©</t>
  </si>
  <si>
    <t>Christopher Jones, Pia Degermark, Ralph Richardson, Paul Rogers, Anthony Hopkins, Susan George, Ray McAnally, Robert Urquhart, Anna Massey, Vivian Pickles, Maxine Audley, Cyril Shaps, Michael Robbins, Timothy West, Frederick Jaeger</t>
  </si>
  <si>
    <t>From the John le CarrÃ© novel about a British spy, who sends a Polish defector to East Germany, to verify missile sites.</t>
  </si>
  <si>
    <t>tt0066002</t>
  </si>
  <si>
    <t>Loot</t>
  </si>
  <si>
    <t>Performing Arts</t>
  </si>
  <si>
    <t>Richard Attenborough, Lee Remick, Hywel Bennett, Milo O'Shea, Roy Holder, Dick Emery, Joe Lynch, John Cater, Aubrey Woods, Enid Lowe, Andonia Katsaros, Harold Innocent, Kevin Brennan, Jean Marlow, Robert Raglan</t>
  </si>
  <si>
    <t>Based on the play by Joe Orton, this film follows the adventures of two pals who have pulled off a bank robbery and have to hide the loot. Fortunately one of them works in a funeral parlor ...</t>
  </si>
  <si>
    <t>tt0066006</t>
  </si>
  <si>
    <t>Lotte in Italia</t>
  </si>
  <si>
    <t>Groupe Dziga Vertov</t>
  </si>
  <si>
    <t>Cosmoseion</t>
  </si>
  <si>
    <t>Cristiana Tullio-Altan, Paolo Pozzesi, Jerome Hinstin, Anne Wiazemsky</t>
  </si>
  <si>
    <t>The film reveals how and why a supposedly revolutionary Italian girl has in fact fallen prey to bourgeois ideology.</t>
  </si>
  <si>
    <t>tt0066011</t>
  </si>
  <si>
    <t>Erich Segal</t>
  </si>
  <si>
    <t>Ali MacGraw, Ryan O'Neal, John Marley, Ray Milland, Russell Nype, Katharine Balfour, Sydney Walker, Robert Modica, Walker Daniels, Tommy Lee Jones, John Merensky, Andrew Duncan, Charlotte Ford, Sudie Bond, Julie Garfield</t>
  </si>
  <si>
    <t>A boy and a girl from different backgrounds fall in love regardless of their upbringing - and then tragedy strikes.</t>
  </si>
  <si>
    <t>tt0066015</t>
  </si>
  <si>
    <t>Peccato veniale</t>
  </si>
  <si>
    <t>Salvatore Samperi, Ottavio Jemma</t>
  </si>
  <si>
    <t>Laura Antonelli, Alessandro Momo, Orazio Orlando, Lilla Brignone, Tino Carraro, Monica Guerritore, Lino Toffolo, Stefano Amato, Lino Banfi, Dominique Boschero, Fiona Florence, Massimo Vanni, Maria Grazia Bon, Michel Barnes, Ria De Simone</t>
  </si>
  <si>
    <t>In Versillia's sandy beaches during the summer of 1956, a gawky adolescent, Sandro, spends his vacation by the sea, along with his family and his intriguingly beautiful sister-in-law.</t>
  </si>
  <si>
    <t>tt0066016</t>
  </si>
  <si>
    <t>Lovers and Other Strangers</t>
  </si>
  <si>
    <t>Joseph Bologna, RenÃ©e Taylor</t>
  </si>
  <si>
    <t>Bea Arthur, Bonnie Bedelia, Michael Brandon, Richard S. Castellano, Bob Dishy, Harry Guardino, Marian Hailey, Joseph Hindy, Anne Jackson, Diane Keaton, Cloris Leachman, Anne Meara, Gig Young, Anthony Holland, Bob Kaliban</t>
  </si>
  <si>
    <t>Mike Vecchio and Susan Henderson are preparing for their upcoming wedding. However, they seem to be the only two people at the wedding that are happy. Mike's brother Richie and his wife ...</t>
  </si>
  <si>
    <t>tt0066017</t>
  </si>
  <si>
    <t>Loving</t>
  </si>
  <si>
    <t>Don Devlin, J.M. Ryan</t>
  </si>
  <si>
    <t>Brooks Ltd.</t>
  </si>
  <si>
    <t>George Segal, Eva Marie Saint, Sterling Hayden, Keenan Wynn, Nancie Phillips, Janis Young, David Doyle, Paul Sparer, Andrew Duncan, Sherry Lansing, Roland Winters, Edgar Stehli, Calvin Holt, Mina Kolb, Diana Douglas</t>
  </si>
  <si>
    <t>Brooks Wilson is in crisis. He is torn between his wife Selma and two daughters and his mistress Grace, and also between his career as a successful illustrator and his feeling that he might...</t>
  </si>
  <si>
    <t>tt0066020</t>
  </si>
  <si>
    <t>7 xiao fu</t>
  </si>
  <si>
    <t>Taiwan</t>
  </si>
  <si>
    <t>Chen-Kuo Chao</t>
  </si>
  <si>
    <t>Ching Kang Yao</t>
  </si>
  <si>
    <t>Chai-Ming Chang, Yi-Teng Chang, Wei-Pai Cheng, Pin Chin, Jing Fang, Hung-Mei Hsiao, Yan Hsiao, Yu-Ta Hsu, Chie-Wen Lin, Kuang-Jin Lin, Tung-An Lin, Eugene Thomas, Chung-Chiu Tsai, Chi-Shing Wang</t>
  </si>
  <si>
    <t>Seven child martial arts experts - Small Pepper, Bill Sh*t, Rocky, Hairy, Two Feet, Mut Head and Fatty - try to return a stolen diamond to its rightful owner.</t>
  </si>
  <si>
    <t>tt0066026</t>
  </si>
  <si>
    <t>MASH</t>
  </si>
  <si>
    <t>English, Japanese, Korean</t>
  </si>
  <si>
    <t>Richard Hooker, Ring Lardner Jr.</t>
  </si>
  <si>
    <t>Donald Sutherland, Elliott Gould, Tom Skerritt, Sally Kellerman, Robert Duvall, Roger Bowen, Rene Auberjonois, David Arkin, Jo Ann Pflug, Gary Burghoff, Fred Williamson, Michael Murphy, Indus Arthur, Ken Prymus, Bobby Troup</t>
  </si>
  <si>
    <t>The staff of a Korean War field hospital use humor and high jinks to keep their sanity in the face of the horror of war.</t>
  </si>
  <si>
    <t>tt0066030</t>
  </si>
  <si>
    <t>Un detective</t>
  </si>
  <si>
    <t>Franco Verucci, Alberto Silvestri</t>
  </si>
  <si>
    <t>Franco Nero, Florinda Bolkan, Adolfo Celi, Delia Boccardo, Susanna MartinkovÃ¡, Renzo Palmer, Roberto Bisacco, Maurizio Bonuglia</t>
  </si>
  <si>
    <t>A crooked detective begins investigating a situation on behalf of a friend and gets involved in murder, deception and double-cross.</t>
  </si>
  <si>
    <t>tt0066031</t>
  </si>
  <si>
    <t>Machibuse</t>
  </si>
  <si>
    <t>Kyu Fujiki, IchirÃ´ Miyagawa</t>
  </si>
  <si>
    <t>ToshirÃ´ Mifune, YÃ»jirÃ´ Ishihara, Ruriko Asaoka, ShintarÃ´ Katsu, Kinnosuke Nakamura, ChÃ»sha Ichikawa, IchirÃ´ Arishima, Mika Kitagawa, Yoshio Tsuchiya, JÃ´tarÃ´ Togami, Chieko Nakakita, RyÃ»nosuke Yamazaki, SeishirÃ´ Kuno, Yasuo Araki, Hiroshi Tanaka</t>
  </si>
  <si>
    <t>Sent on a secret mission, a ronin must discover who his friends are and who must die.</t>
  </si>
  <si>
    <t>tt0066033</t>
  </si>
  <si>
    <t>Macho Callahan</t>
  </si>
  <si>
    <t>Richard Carr, Cliff Gould</t>
  </si>
  <si>
    <t>Felicidad Productions</t>
  </si>
  <si>
    <t>David Janssen, Jean Seberg, Lee J. Cobb, James Booth, Pedro ArmendÃ¡riz Jr., David Carradine, Bo Hopkins, Anne Revere, Richard Anderson, Diane Ladd, Matt Clark, Richard Evans, Cyril Delevanti, William Bryant, Robert Morgan</t>
  </si>
  <si>
    <t>Macho Callahan breaks out of a Confederate military prison, intent on revenge against the man responsible for his imprisonment. Unfortunately, along the way, he kills another man and that man's vengeful widow tracks down Callahan.</t>
  </si>
  <si>
    <t>tt0066034</t>
  </si>
  <si>
    <t>Madron</t>
  </si>
  <si>
    <t>Leo J. McMahon, Edward Chappell</t>
  </si>
  <si>
    <t>G.B.C.</t>
  </si>
  <si>
    <t>Richard Boone, Leslie Caron, Gabi Amrani</t>
  </si>
  <si>
    <t>A nun, the only survivor of an Indian massacre of a wagon train, is taken in by a cantankerous old gunfighter.</t>
  </si>
  <si>
    <t>tt0066035</t>
  </si>
  <si>
    <t>Magasiskola</t>
  </si>
  <si>
    <t>IstvÃ¡n GaÃ¡l, MiklÃ³s MÃ©szÃ¶ly</t>
  </si>
  <si>
    <t>Ivan Andonov, GyÃ¶rgy BÃ¡nffy, Judit MeszlÃ©ry, Gyula Bay, Gyula GulyÃ¡s, GÃ¡bor HarsÃ¡nyi, PÃ¡l Hriazik, PÃ©ter KertÃ©sz, GÃ¡bor Nadai, SÃ¡ndor Nagy, MihÃ¡ly NyÃºl, Ferenc PalÃ¡ncz, JÃ³zsef ZÃ©mann</t>
  </si>
  <si>
    <t>The daily routine of a falconry shows the newcomer how order through dictatorship can and cannot work.</t>
  </si>
  <si>
    <t>tt0066036</t>
  </si>
  <si>
    <t>The Magic Garden of Stanley Sweetheart</t>
  </si>
  <si>
    <t>Leonard J. Horn</t>
  </si>
  <si>
    <t>Robert T. Westbrook, Robert T. Westbrook</t>
  </si>
  <si>
    <t>Linda Gillen, Michael Greer, Dianne Hull, Holly Near, Victoria Racimo, Brandon Maggart, Don Johnson, Candy Darling, Parker McCormick</t>
  </si>
  <si>
    <t>Based on a semi-autobiographical novel by Robert T. Westbrook, the movie is about 23 year old Columbia University dropout (Stanley Sweetheart) who seeks his identity during the sexual ...</t>
  </si>
  <si>
    <t>tt0066040</t>
  </si>
  <si>
    <t>Mais ne nous dÃ©livrez pas du mal</t>
  </si>
  <si>
    <t>JoÃ«l SÃ©ria</t>
  </si>
  <si>
    <t>JoÃ«l SÃ©ria, JoÃ«l SÃ©ria</t>
  </si>
  <si>
    <t>SociÃ©tÃ© GÃ©nÃ©rale de Production</t>
  </si>
  <si>
    <t>Jeanne Goupil, Catherine Wagener, Bernard DhÃ©ran, GÃ©rard Darrieu, Marc Dudicourt, Michel Robin, VÃ©ronique Silver, Jean-Pierre Helbert, Nicole MÃ©rouze, Henri Poirier, Serge FrÃ©dÃ©ric, RenÃ© Berthier, FrÃ©dÃ©ric Nort, Jean-Daniel Ehrmann, Dominique Ney</t>
  </si>
  <si>
    <t>During summer break, two bored Catholic schoolgirls vow to become Satanists and play a series of increasingly dangerous and morbid games.</t>
  </si>
  <si>
    <t>tt0066041</t>
  </si>
  <si>
    <t>La maison des Bories</t>
  </si>
  <si>
    <t>Anne Tromelin, Simone Ratel</t>
  </si>
  <si>
    <t>Marie Dubois, Maurice Garrel, Mathieu CarriÃ¨re, HÃ©lÃ¨ne Vallier, Claude Titre, Madeleine BarbulÃ©e, Jean-FranÃ§ois Vlerick, Marie-VÃ©ronique Maurin</t>
  </si>
  <si>
    <t>Two platonic lovers in the sunny landscapes of south France.</t>
  </si>
  <si>
    <t>tt0066045</t>
  </si>
  <si>
    <t>Il tuo dolce corpo da uccidere</t>
  </si>
  <si>
    <t>Italy, Spain, Morocco</t>
  </si>
  <si>
    <t>Antonio Fos</t>
  </si>
  <si>
    <t>CinÃ©citÃ© Marocaine</t>
  </si>
  <si>
    <t>George Ardisson, FranÃ§oise PrÃ©vost, Orchidea De Santis, Eduardo Fajardo</t>
  </si>
  <si>
    <t>A man fantasizes about killing his wife. When he receives an anonymous letter with information that his wife is cheating on him, he decides to come up with a plan making his fantasies come true.</t>
  </si>
  <si>
    <t>tt0066049</t>
  </si>
  <si>
    <t>A Man Called Horse</t>
  </si>
  <si>
    <t>English, Sioux, French</t>
  </si>
  <si>
    <t>Jack DeWitt, Dorothy M. Johnson</t>
  </si>
  <si>
    <t>Richard Harris, Judith Anderson, Jean Gascon, Manu Tupou, Corinna Tsopei, Dub Taylor, James Gammon, William Jordan, Eddie Little Sky, Michael Baseleon, Lina MarÃ­n, Tamara Garina, Terry Leonard, Iron Eyes Cody, Tom Tyon</t>
  </si>
  <si>
    <t>In 1825, an English aristocrat is captured by Native Americans. He lives with them and begins to understand their way of life. Eventually, he is accepted as part of the tribe and aspires to become their leader.</t>
  </si>
  <si>
    <t>tt0066050</t>
  </si>
  <si>
    <t>A Man Called Sledge</t>
  </si>
  <si>
    <t>Vic Morrow, Giorgio Gentili</t>
  </si>
  <si>
    <t>Vic Morrow, Frank Kowalski</t>
  </si>
  <si>
    <t>James Garner, Dennis Weaver, Claude Akins, John Marley, Laura Antonelli, Wayde Preston, Ken Clark, Tony Young, Allan Jones, Herman Reynoso, Steffen Zacharias, Didi Perego, Paola Barbara, Mario Valgoi, Laura Betti</t>
  </si>
  <si>
    <t>In the Old West, a gunfighting outlaw connives his way into a prison in hopes of getting his hands on a large shipment of gold stored there.</t>
  </si>
  <si>
    <t>tt0066052</t>
  </si>
  <si>
    <t>The Man Who Had Power Over Women</t>
  </si>
  <si>
    <t>Chris Bryant, Allan Scott</t>
  </si>
  <si>
    <t>Kettledrum Films</t>
  </si>
  <si>
    <t>Rod Taylor, Carol White, James Booth, Penelope Horner, Charles Korvin, Alexandra Stewart, Keith Barron, Clive Francis, Magali NoÃ«l, Marie-France Boyer, Jimmy Jewel, Geraldine Moffat, Philip Stone, Wendy Hamilton, Patrick Durkin</t>
  </si>
  <si>
    <t>A successful talent agent enjoys the good life until his wife leaves him. He moves in with his friend and begins an affair with the man's wife. He also gets a new difficult client whose public image must be preserved at any cost.</t>
  </si>
  <si>
    <t>tt0066053</t>
  </si>
  <si>
    <t>The Man Who Haunted Himself</t>
  </si>
  <si>
    <t>Anthony Armstrong, Basil Dearden</t>
  </si>
  <si>
    <t>Roger Moore, Hildegard Neil, Alastair Mackenzie, Hugh Mackenzie, Kevork Malikyan, Thorley Walters, Anton Rodgers, Olga Georges-Picot, Freddie Jones, John Welsh, Edward Chapman, Laurence Hardy, Charles Lloyd Pack, Gerald Sim, Ruth Trouncer</t>
  </si>
  <si>
    <t>Harold Pelham encounters a duplicate of himself in the aftermath of a car crash. After that moment, his life is upset.</t>
  </si>
  <si>
    <t>tt0066058</t>
  </si>
  <si>
    <t>Mark of the Witch</t>
  </si>
  <si>
    <t>Tom Moore</t>
  </si>
  <si>
    <t>Mary Davis, Martha Peters</t>
  </si>
  <si>
    <t>Lone Star Productions (II)</t>
  </si>
  <si>
    <t>Robert Elston, Anitra Walsh, Darryl Wells, Jack Gardner, Barbara Brownell, Marie Santell, Gary Brockette, Sande Drewes, Lawrence DuPont, John Figlmiller, Sylvia Rundell, Lori Taylor</t>
  </si>
  <si>
    <t>A 300-year-old witch terrorizes a college town to get revenge on the descendant of the man who persecuted her.</t>
  </si>
  <si>
    <t>tt0066063</t>
  </si>
  <si>
    <t>Mazurka pÃ¥ sengekanten</t>
  </si>
  <si>
    <t>John Hilbard</t>
  </si>
  <si>
    <t>Bob Ramsing, Soya</t>
  </si>
  <si>
    <t>Ole SÃ¸ltoft, Annie Birgit Garde, Birte Tove, Anne Grete Nissen, Axel StrÃ¸bye, Karl Stegger, Paul Hagen, Gunilla Ekroth, Susanne Jagd, Jeanette Swensson, Mette Von Kohl, Joen Bille, Carsten Brandt, Christoffer Bro, Steen FrÃ¸hne</t>
  </si>
  <si>
    <t>Max (SÃ¸ltoft) is a popular teacher at a public school who needs a new schoolmaster. In an effort to entice him to take the vacated position, the boys hire a stripper to seduce the sexually ...</t>
  </si>
  <si>
    <t>tt0066064</t>
  </si>
  <si>
    <t>The McKenzie Break</t>
  </si>
  <si>
    <t>Ireland, UK</t>
  </si>
  <si>
    <t>William W. Norton, Sidney Shelley</t>
  </si>
  <si>
    <t>Brian Keith, Helmut Griem, Ian Hendry, Jack Watson, Patrick O'Connell, Horst Janson, Alexander Allerson, John Abineri, Constantine Gregory, Tom Kempinski, Eric Allan, Caroline Mortimer, Mary Larkin, Gregg Palmer, Michael Sheard</t>
  </si>
  <si>
    <t>During WW2, German POWs in Britain plot to escape from their prison camp in Scotland.</t>
  </si>
  <si>
    <t>tt0066065</t>
  </si>
  <si>
    <t>Medea</t>
  </si>
  <si>
    <t>Maria Callas, Massimo Girotti, Laurent Terzieff, Giuseppe Gentile, Margareth ClÃ©menti, Paul Jabara, Gerard Weiss, Sergio Tramonti, Luigi Barbini, Gian Paolo Durgar, Luigi Masironi, Michelangelo Masironi, Gianni Bradizi, Franco Jacobbi, Annamaria Chio</t>
  </si>
  <si>
    <t>After his quest to retrieve the fabled Golden Fleece, Jason returns to Greece with the powerful sorceress, Medea. However, when the king banishes her, it's only human that Medea plots her furious revenge. Can they escape her wrath?</t>
  </si>
  <si>
    <t>tt0066070</t>
  </si>
  <si>
    <t>Mera Naam Joker</t>
  </si>
  <si>
    <t>Hindi, Russian, English</t>
  </si>
  <si>
    <t>Manoj Kumar, Simi Garewal, Achala Sachdev, Rishi Kapoor, Dharmendra, Dara Singh, Eduard Sjereda, Kseniya Ryabinkina, Rajendra Kumar, Padmini, Om Prakash, Agha, Rajendra Nath, Sunder, Mukri</t>
  </si>
  <si>
    <t>Raju is a joker, a clown. It is what he is and what he always shall be. As his life story unfolds in three chapters, from his school days to the circus to the streets, he must always make ...</t>
  </si>
  <si>
    <t>tt0066075</t>
  </si>
  <si>
    <t>Metello</t>
  </si>
  <si>
    <t>Luigi Bazzoni, Mauro Bolognini</t>
  </si>
  <si>
    <t>Massimo Ranieri, Ottavia Piccolo, Frank Wolff, Tina Aumont, Lucia BosÃ©, Pino Colizzi, Mariano Rigillo, Luigi Diberti, Manuela Andrei, Corrado Gaipa, Adolfo Geri, Claudio Biava, Franco Balducci, Steffen Zacharias, Sergio Ciulli</t>
  </si>
  <si>
    <t>Metello struggles to escape from the poverty that led to the premature death of his parents, and that is the lot of the working class in northern Italy during the second half of the 19th ...</t>
  </si>
  <si>
    <t>tt0066078</t>
  </si>
  <si>
    <t>Mihai Viteazul</t>
  </si>
  <si>
    <t>Romania, France, Italy</t>
  </si>
  <si>
    <t>Amza Pellea, Ion Besoiu, Olga Tudorache, Irina Gardescu, GyÃ¶rgy KovÃ¡cs, Sergiu Nicolaescu, Nicolae Secareanu, Ilarion Ciobanu, Aurel Rogalschi, Ioana Bulca, Septimiu Sever, Florin Piersic, KlÃ¡ra SebÃ¶k, Mircea Albulescu, Emmerich SchÃ¤ffer</t>
  </si>
  <si>
    <t>At the end of the 16th century Wallachian ruler Prince Michael the Brave overcame the adversity of the Ottoman and Austrian Empires to unite Wallachia, Moldavia and Transylvania into one country.</t>
  </si>
  <si>
    <t>ROL 33000000</t>
  </si>
  <si>
    <t>tt0066080</t>
  </si>
  <si>
    <t>The Mind of Mr. Soames</t>
  </si>
  <si>
    <t>Alan Cooke</t>
  </si>
  <si>
    <t>John Hale, Edward Simpson</t>
  </si>
  <si>
    <t>Terence Stamp, Robert Vaughn, Nigel Davenport, Christian Roberts, Donal Donnelly, Norman Jones, Dan Jackson, Vickery Turner, Judy Parfitt, Scott Forbes, Joe McPartland, Pamela Moiseiwitsch, Billy Cornelius, Jon Croft, Esmond Webb</t>
  </si>
  <si>
    <t>A man who has been in a coma since infancy is awakened.</t>
  </si>
  <si>
    <t>tt0066090</t>
  </si>
  <si>
    <t>The Molly Maguires</t>
  </si>
  <si>
    <t>Arthur H. Lewis, Walter Bernstein</t>
  </si>
  <si>
    <t>Tamm Productions</t>
  </si>
  <si>
    <t>Sean Connery, Richard Harris, Samantha Eggar, Frank Finlay, Anthony Zerbe, Bethel Leslie, Art Lund, Philip Bourneuf, Anthony Costello, Brendan Dillon, Frances Heflin, John Alderson, Malachy McCourt, Susan Goodman</t>
  </si>
  <si>
    <t>In the Pennsylvanian coal mines of 1876, a group of Irish immigrant workers begin to retaliate against the cruelty of their work environment.</t>
  </si>
  <si>
    <t>tt0066093</t>
  </si>
  <si>
    <t>Monte Walsh</t>
  </si>
  <si>
    <t>William A. Fraker</t>
  </si>
  <si>
    <t>Lukas Heller, David Zelag Goodman</t>
  </si>
  <si>
    <t>Lee Marvin, Jeanne Moreau, Jack Palance, Mitchell Ryan, Jim Davis, G.D. Spradlin, John Hudkins, Raymond Guth, John McKee, Michael Conrad, Tom Heaton, Ted Gehring, Bo Hopkins, John McLiam, Allyn Ann McLerie</t>
  </si>
  <si>
    <t>An aging cowboy realizes that the West he knew and loved will soon be no more--and that there will be no room for him, either.</t>
  </si>
  <si>
    <t>tt0066096</t>
  </si>
  <si>
    <t>The Moonshine War</t>
  </si>
  <si>
    <t>Elmore Leonard, Elmore Leonard</t>
  </si>
  <si>
    <t>Patrick McGoohan, Richard Widmark, Alan Alda, Melodie Johnson, Will Geer, Joe Williams, Susanne Zenor, Lee Hazlewood, Max Showalter, Harry Carey Jr., Tom Nolan, Dick Peabody, John Schuck, Bo Hopkins, Charles Tyner</t>
  </si>
  <si>
    <t>A federal agent attempts to make some real money before the alcohol ban is lifted so he sets his sights on the whiskey cache of an old army buddy.</t>
  </si>
  <si>
    <t>tt0066098</t>
  </si>
  <si>
    <t>La morte risale a ieri sera</t>
  </si>
  <si>
    <t>Artur Brauner, Biagio Proietti</t>
  </si>
  <si>
    <t>Frank Wolff, Raf Vallone, Gabriele Tinti, Gillian Bray, Eva Renzi, Gigi Rizzi, Beryl Cunningham, Checco Rissone, Wilma Casagrande, Marco Mariani, Nicky Zuccola, Helga Marlo, Riccardo De Stefanis, Maria Grazia Bettini, Elsa Boni</t>
  </si>
  <si>
    <t>A compassionate police captain searches for a mentally challenged 25 year old daughter of a widower, who's been kidnapped and forced into prostitution.</t>
  </si>
  <si>
    <t>tt0066099</t>
  </si>
  <si>
    <t>Up Your Teddy Bear</t>
  </si>
  <si>
    <t>Don Joslyn</t>
  </si>
  <si>
    <t>Joslyn Films</t>
  </si>
  <si>
    <t>Julie Newmar, Wally Cox, Victor Buono, Claire Kelly, Angelique Pettyjohn, Thordis Brandt, Valora Noland, Amy Thomson, Viki Ellison, Kathy Wakefield, Barbara Gabrielle, Anne McClain, Joan Harold, Pat Livingston, Karen Teichmann</t>
  </si>
  <si>
    <t>Clyde King, a toy store employee whose hobbies include making wooden toys and stalking women, is coveted by the female owner of one of the biggest toy companies in the world. She is ...</t>
  </si>
  <si>
    <t>tt0066101</t>
  </si>
  <si>
    <t>Mourir d'aimer...</t>
  </si>
  <si>
    <t>AndrÃ© Cayatte, Pierre Dumayet</t>
  </si>
  <si>
    <t>Annie Girardot, Bruno Pradal, Claude Cerval, Jean Bouise, Jean-Paul Moulinot, Yves Barsacq, Marie-HÃ©lÃ¨ne Breillat, Edith Loria, Jacques Marin, Monique MÃ©linand, Raymond Meunier, Maurice Nasil, Marcelle Ranson-HervÃ©, AndrÃ© Reybaz, Marianik Revillon</t>
  </si>
  <si>
    <t>A love story between a teacher, Daniele, 32 years and one of her students Gerard, 17 during the heated atmosphere of May 68. Daniele is a fiery young woman, very involved politically. ...</t>
  </si>
  <si>
    <t>tt0066102</t>
  </si>
  <si>
    <t>Move</t>
  </si>
  <si>
    <t>Joel Lieber, Joel Lieber</t>
  </si>
  <si>
    <t>Berman-Century Productions</t>
  </si>
  <si>
    <t>Elliott Gould, Paula Prentiss, GeneviÃ¨ve WaÃ¯te, John Larch, Joe Silver, Graham Jarvis, Ron O'Neal, Garrie Bean, David Burns, Richard Bull, Richard Benedict, Mae Questel, Aly Wassil, John Wheeler, Rudy Bond</t>
  </si>
  <si>
    <t>A young playwright who writes porno novels to overcome a writer's block, lives the fantasies of one of his books, while trying to move with his wife from one apartment into a larger one.</t>
  </si>
  <si>
    <t>tt0066104</t>
  </si>
  <si>
    <t>Sie tÃ¶tete in Ekstase</t>
  </si>
  <si>
    <t>Tele-Cine Film- und Fernsehproduktion</t>
  </si>
  <si>
    <t>Soledad Miranda, Fred Williams, Paul Muller, Howard Vernon, Ewa StrÃ¶mberg, Horst Tappert</t>
  </si>
  <si>
    <t>After a doctor commits suicide when his research into human embryos is terminated, his wife seduces and then executes revenge upon those she holds responsible.</t>
  </si>
  <si>
    <t>tt0066105</t>
  </si>
  <si>
    <t>Il prezzo del potere</t>
  </si>
  <si>
    <t>Massimo Patrizi</t>
  </si>
  <si>
    <t>Patry Film</t>
  </si>
  <si>
    <t>Giuliano Gemma, Warren Vanders, MarÃ­a Cuadra, Ray Saunders, Fernando Rey, Antonio Casas, Benito Stefanelli, MarÃ­a Luisa Sala, Ãngel Ãlvarez, Massimo Carocci, Norma Jordan, Ãngel del Pozo, Julio PeÃ±a, Franco Meroni, Luis Rico</t>
  </si>
  <si>
    <t>The Pinkerton detective agency uncovers a plot to assassinate President James Garfield in 1881 Texas. The film, a "political" Spaghetti, is a very overt mirroring of the JFK Assassination in 1963.</t>
  </si>
  <si>
    <t>tt0066108</t>
  </si>
  <si>
    <t>Le mur de l'Atlantique</t>
  </si>
  <si>
    <t>Marcel Jullian, Colonel RÃ©my</t>
  </si>
  <si>
    <t>Bourvil, Peter McEnery, Sophie Desmarets, Jean Poiret, Reinhard Kolldehoff, Sara Franchetti, Pino Caruso, Terry-Thomas, Roland Lesaffre, Jacques Balutin, Jean-Pierre Zola, Georges Staquet, Robert Le BÃ©al, Jacques PrÃ©boist, Billy Kearns</t>
  </si>
  <si>
    <t>A gentle restaurant owner inadvertently got involved in World War II after delivering a confidential document to an English pilot.</t>
  </si>
  <si>
    <t>tt0066109</t>
  </si>
  <si>
    <t>The Music Lovers</t>
  </si>
  <si>
    <t>Melvyn Bragg, Catherine Drinker Bowen</t>
  </si>
  <si>
    <t>Russ-Arts</t>
  </si>
  <si>
    <t>Richard Chamberlain, Glenda Jackson, Max Adrian, Christopher Gable, Kenneth Colley, Izabella Telezynska, Maureen Pryor, Sabina Maydelle, Andrew Faulds, Bruce Robinson, Ben Aris, Xavier Russell, Dennis Myers, John Myers, Joanne Brown</t>
  </si>
  <si>
    <t>Piano teacher Peter Ilych Tchaikovsky struggles against his homosexuality by marrying, but unfortunately he chooses a nymphomaniac whom he cannot satisfy.</t>
  </si>
  <si>
    <t>tt0066110</t>
  </si>
  <si>
    <t>Musik, Musik - da wackelt die Penne</t>
  </si>
  <si>
    <t>Hans Kraus, Ilja Richter, Rudolf SchÃ¼ndler, Paul LÃ¶winger, Chris Roberts, Kurt Stadel, Graham Bonney, Howard Carpendale, Peter Beil, Mascha Gonska, Margot Mahler, Katja Weigmann, Elisabeth Stiepl, Joanna Jung, Maja Hoppe</t>
  </si>
  <si>
    <t>Ausgerechnet Siggi, der Sohn des Bildungsministers, ist durchs Abitur gerasselt. Anstatt mit seinen musikbegeisterten Freunden weiter an ihrem selbstkomponierten Jazz-Musical zu arbeiten, ...</t>
  </si>
  <si>
    <t>tt0066113</t>
  </si>
  <si>
    <t>My Lover, My Son</t>
  </si>
  <si>
    <t>Edward Grierson, Jenni Hall</t>
  </si>
  <si>
    <t>Romy Schneider, Donald Houston, Dennis Waterman, Patricia Brake, Peter Sallis, William Dexter, Alexandra Bastedo, Mark Hawkins, Maggie Wright, Janet Brown, Tom Chatto, Michael Forrest, Peter Gilmore, Rosalie Horner, Arthur Howard</t>
  </si>
  <si>
    <t>Francesca Anderson, the rich wife of an older millionaire, can't cope with the death of her lover, who is the father of her only son, James. As her son is somehow part of her dead lover, ...</t>
  </si>
  <si>
    <t>tt0066115</t>
  </si>
  <si>
    <t>Myra Breckinridge</t>
  </si>
  <si>
    <t>Gore Vidal, Michael Sarne</t>
  </si>
  <si>
    <t>Mae West, John Huston, Raquel Welch, Rex Reed, Farrah Fawcett, Roger C. Carmel, Roger Herren, George Furth, Calvin Lockhart, Jim Backus, John Carradine, Andy Devine, Grady Sutton, Robert P. Lieb, Skip Ward</t>
  </si>
  <si>
    <t>After undergoing gender reassignment surgery, an aspiring actress travels to Hollywood, where she also wants to make a claim on her wealthy uncle's estate.</t>
  </si>
  <si>
    <t>tt0066116</t>
  </si>
  <si>
    <t>MÃ¤dchen mit Gewalt</t>
  </si>
  <si>
    <t>Roger Fritz</t>
  </si>
  <si>
    <t>Roger Fritz, JÃ¼rgen Knop</t>
  </si>
  <si>
    <t>Roger Fritz Filmproduktion</t>
  </si>
  <si>
    <t>Helga Anders, Klaus LÃ¶witsch, Arthur Brauss, Monika Zinnenberg, Astrid Boner, Elga Sorbas, Rolf Zacher, Henry van Lyck</t>
  </si>
  <si>
    <t>tt0066121</t>
  </si>
  <si>
    <t>Na komete</t>
  </si>
  <si>
    <t>Jan ProchÃ¡zka, Jules Verne</t>
  </si>
  <si>
    <t>Magda VÃ¡sÃ¡ryovÃ¡, Emil HorvÃ¡th, Frantisek FilipovskÃ½, CestmÃ­r Randa, Josef Vetrovec, Jirina JirÃ¡skovÃ¡, VladimÃ­r MensÃ­k, Miroslav Holub, Karel Effa, Josef Hlinomaz, Jaroslav Mares, Eduard Kohout, Zdena BronislavskÃ¡, Steva MarsÃ¡lek, Karel PavlÃ­k</t>
  </si>
  <si>
    <t>When a comet passes the earth very closely, it pulls a small part of North Africa with it. Carried along is a bunch of people. Among them Angelika, who just escaped from a ruthless weapon ...</t>
  </si>
  <si>
    <t>tt0066122</t>
  </si>
  <si>
    <t>Deep End</t>
  </si>
  <si>
    <t>Jerzy Skolimowski, Jerzy Gruza</t>
  </si>
  <si>
    <t>Maran Film</t>
  </si>
  <si>
    <t>Jane Asher, John Moulder-Brown, Karl Michael Vogler, Christopher Sandford, Diana Dors, Louise Martini, Erica Beer, Anita Lochner, Anne-Marie Kuster, Cheryl Hall, Christine Paul, Dieter Eppler, Karl Ludwig Lindt, Eduard Linkers, Will Danin</t>
  </si>
  <si>
    <t>15-year-old dropout Mike takes a job at Newford Baths, where inappropriate sexual behaviour abounds, and becomes obsessed with his coworker Susan.</t>
  </si>
  <si>
    <t>tt0066124</t>
  </si>
  <si>
    <t>Nachalo</t>
  </si>
  <si>
    <t>Inna Churikova, Valentina Telichkina, Tatyana Stepanova, Leonid Kuravlyov, Mikhail Kononov, Nina Skomorokhova, Tatyana Bedova, Yuri Klepikov, Gennadi Beglov, Yuriy Vizbor, Vyacheslav Vasilyev, Evgeniy Lebedev, Vsevolod Sobolev, Gerasim Zhukovsky</t>
  </si>
  <si>
    <t>A film-in-film story set in a provincial town in Russia. Pasha (Churikova) is an amateur actress who plays a witch at a local club, but her dream is to play Joan of Arc. In a strike of luck...</t>
  </si>
  <si>
    <t>tt0066126</t>
  </si>
  <si>
    <t>The Losers</t>
  </si>
  <si>
    <t>Alan Caillou</t>
  </si>
  <si>
    <t>William Smith, Bernie Hamilton, Adam Roarke, Houston Savage, Eugene Cornelius, Paul Koslo, John Garwood, Anakorita, Lillian Margarejo, Paraluman, Paul Nuckles, Ronald C. Ross, Armando Lucero, Fran Dinh Hy, Vic Diaz</t>
  </si>
  <si>
    <t>A quintet of CIA-trained Hells Angels take their specially armored hogs to Cambodia and head across southeast Asia to rescue a captured presidential advisor.</t>
  </si>
  <si>
    <t>tt0066130</t>
  </si>
  <si>
    <t>Ned Kelly</t>
  </si>
  <si>
    <t>Ian Jones, Tony Richardson</t>
  </si>
  <si>
    <t>Mick Jagger, Clarissa Kaye-Mason, Mark McManus, Ken Goodlet, Frank Thring, Bruce Barry, Tony Bazell, Allen Bickford, Robert Bruning, Alexander Cann, David Copping, Diane Craig, Gerry Duggan, Geoff Gilmour, Anne Harvey</t>
  </si>
  <si>
    <t>Based on a true story, Ned Kelly is unable to support his family in the Australian outback, he turns to stealing horses in order to make money. He gets more deeply drawn into the outlaw ...</t>
  </si>
  <si>
    <t>tt0066132</t>
  </si>
  <si>
    <t>Nella stretta morsa del ragno</t>
  </si>
  <si>
    <t>Giovanni Addessi, Bruno Corbucci</t>
  </si>
  <si>
    <t>Paris-Cannes Productions</t>
  </si>
  <si>
    <t>Anthony Franciosa, MichÃ¨le Mercier, Klaus Kinski, Peter Carsten, Silvano Tranquilli, Karin Field, Raf Baldassarre, Irina Maleeva, Enrico Osterman, Marco Bonetti, Vittorio Fanfoni, Carla Mancini</t>
  </si>
  <si>
    <t>The journalist Alan Foster makes a bet than he can spend one night at the haunted Blackwood Castle. As he learns, the rumors of ghosts at the castle are indeed true. On All Soul's Eve the ...</t>
  </si>
  <si>
    <t>tt0066141</t>
  </si>
  <si>
    <t>The Night Visitor</t>
  </si>
  <si>
    <t>USA, Sweden, Panama</t>
  </si>
  <si>
    <t>Guy Elmes, Samuel Roeca</t>
  </si>
  <si>
    <t>Max von Sydow, Trevor Howard, Liv Ullmann, Per Oscarsson, Rupert Davies, Andrew Keir, Jim Kennedy, Arthur Hewlett, Hanne Bork, Gretchen Franklin, BjÃ¸rn Watt-Boolsen, Lotte Freddie, Erik KÃ¼hnau</t>
  </si>
  <si>
    <t>In a Scandinavian insane asylum, murderer Salem sneaks-out at night to exact his revenge on those who he deems responsible for his predicament.</t>
  </si>
  <si>
    <t>tt0066144</t>
  </si>
  <si>
    <t>La noche de los brujos</t>
  </si>
  <si>
    <t>SimÃ³n Andreu, Kali Hansa, MarÃ­a Kosty, Loreta Tovar, JosÃ© Thelman, BÃ¡rbara Rey, Jack Taylor</t>
  </si>
  <si>
    <t>A team of researchers travel into the African jungle to study the mysterious disappearance of elephants in the area. Instead they discover a tribe of voodoo-zombies who rise from the ground...</t>
  </si>
  <si>
    <t>tt0066154</t>
  </si>
  <si>
    <t>No Blade of Grass</t>
  </si>
  <si>
    <t>Sean Forestal, Cornel Wilde</t>
  </si>
  <si>
    <t>Nigel Davenport, Jean Wallace, John Hamill, Lynne Frederick, Patrick Holt, Ruth Kettlewell, M.J. Mathews, Michael Percival, Tex Fuller, Simon Merrick, Anthony Sharp, George Coulouris, Anthony May, Wendy Richard, Max Hartnell</t>
  </si>
  <si>
    <t>When a deadly virus strikes London, John Custance takes his family to hoped-for safety in Scotland.</t>
  </si>
  <si>
    <t>tt0066156</t>
  </si>
  <si>
    <t>No Place to Hide</t>
  </si>
  <si>
    <t>Robert Allen Schnitzer</t>
  </si>
  <si>
    <t>Larry Beinhart, Louis Pastore</t>
  </si>
  <si>
    <t>Galaxy Films</t>
  </si>
  <si>
    <t>Tony Page, Sylvester Stallone, Vickie Lancaster, Dennis Tate, Barbara Lee Govan, Rebecca Grimes, Roy White, Henry G. Sanders, Jed Mills, David Orange, Joe Kottler, Linda Adana, Laura Giammarco, Lillian Baley, Susan Glassman</t>
  </si>
  <si>
    <t>In New York in the late 60s, a politically motivated group of students plans bombings of company offices who do business with dictators in Middle American countries. But when they contact a...</t>
  </si>
  <si>
    <t>tt0066158</t>
  </si>
  <si>
    <t>No desearÃ¡s al vecino del quinto</t>
  </si>
  <si>
    <t>Juan JosÃ© Alonso MillÃ¡n, Juan JosÃ© Alonso MillÃ¡n</t>
  </si>
  <si>
    <t>Alfredo Landa, Jean Sorel, Ira von FÃ¼rstenberg, Isabel GarcÃ©s, Margot Cottens, AdriÃ¡n Ortega, Annabella Incontrera, Guadalupe MuÃ±oz Sampedro, Franco Balducci, Malisa Longo, Rubens GarcÃ­a, Licia CalderÃ³n, JosÃ© Manuel MartÃ­n, VerÃ³nica LujÃ¡n, MarÃ­a Isbert</t>
  </si>
  <si>
    <t>Pedro, a handsome gynecologist who lives in Toledo (Spain), does not have just a clientele due to the jealousy that his sex appeal causes in the husbands and boyfriends of his patients. To ...</t>
  </si>
  <si>
    <t>tt0066160</t>
  </si>
  <si>
    <t>La noche de Walpurgis</t>
  </si>
  <si>
    <t>LeÃ³n Klimovsky</t>
  </si>
  <si>
    <t>Paul Naschy, Hans Munkel</t>
  </si>
  <si>
    <t>Plata Films S.A.</t>
  </si>
  <si>
    <t>Paul Naschy, Gaby Fuchs, Barbara Capell, AndrÃ©s Resino, Yelena Samarina, JosÃ© Marco, BetsabÃ© Ruiz, Barta Barri, Luis Gaspar, Ruperto Ares, MarÃ­a Luisa Tovar, Julio PeÃ±a, Patty Shepard</t>
  </si>
  <si>
    <t>Elvira is travelling through the French countryside with her friend Genevieve, searching for the lost tomb of a medieval murderess and possible vampire, Countess Wandessa. They find a ...</t>
  </si>
  <si>
    <t>tt0066162</t>
  </si>
  <si>
    <t>Norwood</t>
  </si>
  <si>
    <t>Jack Haley Jr.</t>
  </si>
  <si>
    <t>Glen Campbell, Kim Darby, Joe Namath, Carol Lynley, Pat Hingle, Tisha Sterling, Dom DeLuise, Leigh French, Meredith MacRae, Sammy Jackson, Billy Curtis, Edith Atwater, Jimmy Boyd, Virginia Capers, Cass Daley</t>
  </si>
  <si>
    <t>A Vietnam veteran returns to his Texas home but feels restless and decides to become a radio singer. Based on the novel by Charles Portis.</t>
  </si>
  <si>
    <t>tt0066164</t>
  </si>
  <si>
    <t>Les novices</t>
  </si>
  <si>
    <t>Guy Casaril, Claude Chabrol</t>
  </si>
  <si>
    <t>Guy Casaril, Paul GÃ©gauff</t>
  </si>
  <si>
    <t>Brigitte Bardot, Annie Girardot, Jean Carmet, Jacques Duby, Jess Hahn, Jacques Jouanneau, NoÃ«l Roquevert, Dominique Zardi, Angelo Bardi, Lucien Barjon, Marc Deus, Michel Duplaix, ClÃ©ment Michu, Antonio Passalia, Jean Roquel</t>
  </si>
  <si>
    <t>Agnes is a nun who goes with her order to the beach for a swim in the ocean. Agnes finds some perfectly-fitting mod garb and a motor bike left for her to use, and she takes off on an adventurous romp.</t>
  </si>
  <si>
    <t>tt0066167</t>
  </si>
  <si>
    <t>Una nuvola di polvere... un grido di morte... arriva Sartana</t>
  </si>
  <si>
    <t>Gianni Garko, Nieves Navarro, Massimo Serato, Piero Lulli, Bruno Corazzari, Frank BraÃ±a, Franco Pesce, Sal Borgese, Giuseppe Castellano, Lino Coletta, Raffaele Di Mario, Fernando Bilbao, Beatrice Pellegrino, Brizio Montinaro, Gianni Pulone</t>
  </si>
  <si>
    <t>Wily roving gunslinger Sartana arrives in a small town and tries to find a hidden fortune of half a million dollars in gold and two million dollars in counterfeit money. Naturally, a bunch ...</t>
  </si>
  <si>
    <t>tt0066170</t>
  </si>
  <si>
    <t>O lyubvi</t>
  </si>
  <si>
    <t>Mikhail Bogin</t>
  </si>
  <si>
    <t>Mikhail Bogin, Yuriy Chulyukin</t>
  </si>
  <si>
    <t>Viktoriya Fyodorova, Sergey Dreyden, Eleonora Shashkova, Vladimir Tikhonov, Oleg Yankovskiy, Valentin Gaft, Stanislav Churkin, Nina Mamaeva, Elena Solovey, Eleonora Aleksandrova, Bibi Andersson, Zinaida Dorogova, E. Grekalova, Nikolay Ivanov, Gelena Ivlieva</t>
  </si>
  <si>
    <t>tt0066171</t>
  </si>
  <si>
    <t>O.K.</t>
  </si>
  <si>
    <t>Michael Verhoeven</t>
  </si>
  <si>
    <t>Gustl Bayrhammer, Hartmut Becker, Senta Berger, Hanna Burgwitz, Rolf Castell, Wolfgang Fischer, Eva Mattes, Ewald Precht, Vera Rheingold, Peter van Anft, Michael Verhoeven, Friedrich von Thun, Rolf Zacher</t>
  </si>
  <si>
    <t>A four-man US fire-team on patrol seizes a dying young Vietnamese girl and continue to torture, rape and kill her. One soldier refuses to take part and reports the incident.</t>
  </si>
  <si>
    <t>tt0066181</t>
  </si>
  <si>
    <t>On a Clear Day You Can See Forever</t>
  </si>
  <si>
    <t>Barbra Streisand, Yves Montand, Bob Newhart, Larry Blyden, Simon Oakland, Jack Nicholson, John Richardson, Pamela Brown, Irene Handl, Roy Kinnear, Peter Crowcroft, Byron Webster, Mabel Albertson, Laurie Main, Kermit Murdock</t>
  </si>
  <si>
    <t>A troubled young woman who visits a psychotherapist to help her quit smoking undergoes hypnosis and finds herself reliving a tragic Victorian romance from a past life.</t>
  </si>
  <si>
    <t>tt0066183</t>
  </si>
  <si>
    <t>One More Time</t>
  </si>
  <si>
    <t>Sammy Davis Jr., Peter Lawford, John Wood, Dudley Sutton, Maggie Wright, Ester Anderson, Percy Herbert, Anthony Nicholls, Allan Cuthbertson, Edward Evans, Sydney Arnold, Leslie Sands, Moultrie Kelsall, Glyn Owen, Lucille Soong</t>
  </si>
  <si>
    <t>Two night club owners find themselves in trouble with the law. One of them goes to his English Lord brother for help, and the Lord is later murdered. He swaps places with his dead brother to solve the murder.</t>
  </si>
  <si>
    <t>tt0066184</t>
  </si>
  <si>
    <t>The Only Game in Town</t>
  </si>
  <si>
    <t>Frank D. Gilroy, Frank D. Gilroy</t>
  </si>
  <si>
    <t>Elizabeth Taylor, Warren Beatty, Charles Braswell, Hank Henry, Olga ValÃ©ry</t>
  </si>
  <si>
    <t>Fran walks into a piano bar for pizza. She comes back home with Joe, the piano player. Joe plans on winning $5,000 and leaving Las Vegas. Fran waits for something else. Meanwhile, he moves in with her.</t>
  </si>
  <si>
    <t>tt0066185</t>
  </si>
  <si>
    <t>The Only Way</t>
  </si>
  <si>
    <t>USA, Denmark, Panama, UK</t>
  </si>
  <si>
    <t>Bent Christensen, John Gould</t>
  </si>
  <si>
    <t>Ebbe Rode, Helle Virkner, Jane Seymour, Ove SprogÃ¸e, Martin Potter, Benny Hansen, Kjeld NÃ¸rgaard, Bendt Rothe, Kjeld Jacobsen, Claus Nissen, Erik KÃ¼hnau, BjÃ¸rn Watt-Boolsen, Leif MÃ¸nsted, Ejner Federspiel, Elsa Marianne von Rosen</t>
  </si>
  <si>
    <t>A Jewish family try to escape from Denmark in October 1943 during the German occupation.</t>
  </si>
  <si>
    <t>tt0066192</t>
  </si>
  <si>
    <t>Out 1: Spectre</t>
  </si>
  <si>
    <t>Jacques Rivette, Suzanne Schiffman</t>
  </si>
  <si>
    <t>Sunchild Productions</t>
  </si>
  <si>
    <t>Pierre Baillot, Juliet Berto, Jean Bouise, Michel Delahaye, Jacques Doniol-Valcroze, FranÃ§oise Fabian, Bernadette Lafont, Michael Lonsdale, Jean-Pierre LÃ©aud, MichÃ¨le Moretti, Bulle Ogier, Ã‰ric Rohmer, Barbet Schroeder, Jean-FranÃ§ois StÃ©venin</t>
  </si>
  <si>
    <t>A shorter version of</t>
  </si>
  <si>
    <t>tt0066193</t>
  </si>
  <si>
    <t>The Out of Towners</t>
  </si>
  <si>
    <t>Neil Simon</t>
  </si>
  <si>
    <t>Jack Lemmon, Sandy Dennis, Sandy Baron, Anne Meara, Robert Nichols, Ann Prentiss, Ron Carey, Philip Bruns, Graham Jarvis, Carlos MontalbÃ¡n, Robert King, Johnny Brown, Dolph Sweet, Thalmus Rasulala, Jon Korkes</t>
  </si>
  <si>
    <t>An Ohio sales executive accepts a higher position within the company and travels to New York City with his wife for his job interview but things go wrong from the start.</t>
  </si>
  <si>
    <t>tt0066195</t>
  </si>
  <si>
    <t>The Owl and the Pussycat</t>
  </si>
  <si>
    <t>Bill Manhoff, Buck Henry</t>
  </si>
  <si>
    <t>Rastar Pictures</t>
  </si>
  <si>
    <t>Barbra Streisand, George Segal, Robert Klein, Allen Garfield, Roz Kelly, Jacques Sandulescu, Jack Manning, Grace Carney, Barbara Anson, Kim Chan, Stan Gottlieb, Joe Madden, Fay Sappington, Marilyn Chambers</t>
  </si>
  <si>
    <t>A stuffy author enters into an explosive relationship with his neighbor, a foul-mouthed, freewheeling prostitute.</t>
  </si>
  <si>
    <t>tt0066206</t>
  </si>
  <si>
    <t>Patton</t>
  </si>
  <si>
    <t>English, German, French, Russian, Arabic, Italian</t>
  </si>
  <si>
    <t>Francis Ford Coppola, Edmund H. North</t>
  </si>
  <si>
    <t>George C. Scott, Karl Malden, Stephen Young, Michael Strong, Carey Loftin, Albert Dumortier, Frank Latimore, Morgan Paull, Karl Michael Vogler, Bill Hickman, Pat Zurica, James Edwards, Lawrence Dobkin, David Bauer, John Barrie</t>
  </si>
  <si>
    <t>The World War II phase of the career of the controversial American general,</t>
  </si>
  <si>
    <t>tt0066207</t>
  </si>
  <si>
    <t>Peau d'Ã¢ne</t>
  </si>
  <si>
    <t>Charles Perrault, Jacques Demy</t>
  </si>
  <si>
    <t>Catherine Deneuve, Jean Marais, Jacques Perrin, Micheline Presle, Delphine Seyrig, Fernand Ledoux, Henri CrÃ©mieux, Sacha PitoÃ«ff, Pierre Repp, Jean Servais, Georges Adet, Annick Berger, Romain Bouteille, Louise Chevalier, Sylvain Corthay</t>
  </si>
  <si>
    <t>A fairy godmother helps a princess disguise herself so she won't have to marry a man she doesn't love.</t>
  </si>
  <si>
    <t>tt0066209</t>
  </si>
  <si>
    <t>The People Next Door</t>
  </si>
  <si>
    <t>J.P. Miller, J.P. Miller</t>
  </si>
  <si>
    <t>People Next Door</t>
  </si>
  <si>
    <t>Eli Wallach, Julie Harris, Deborah Winters, Stephen McHattie, Hal Holbrook, Cloris Leachman, Don Scardino, Rue McClanahan, Nehemiah Persoff, Mike Kellin, Sandy Alexander, Anthony D. Call, Rutanya Alda, John Batiste, Marilyn Chris</t>
  </si>
  <si>
    <t>Drama outlining the mundane life and problems of a typical New York City suburban family at the onset of the 1970s.</t>
  </si>
  <si>
    <t>tt0066210</t>
  </si>
  <si>
    <t>Per una bara piena di dollari</t>
  </si>
  <si>
    <t>Demofilo Fidani, Alfredo Medori</t>
  </si>
  <si>
    <t>Elektra Film</t>
  </si>
  <si>
    <t>Jack Betts, Gordon Mitchell, Ray Saunders, Simonetta Vitelli, Benito Pacifico, Attilio Dottesio, Klaus Kinski, Jeff Cameron, Renzo Arbore, Luciano Conti, Amerigo Castrighella, Alessandro Perrella, Giglio Gigli</t>
  </si>
  <si>
    <t>There's a frontier feud on the border of Mexico. Outlaw Hagen's brothers have been killed by Nevada's Kid's family.</t>
  </si>
  <si>
    <t>tt0066212</t>
  </si>
  <si>
    <t>Perfect Friday</t>
  </si>
  <si>
    <t>Anthony Greville-Bell, Scott Forbes</t>
  </si>
  <si>
    <t>Sunnymede Film Productions</t>
  </si>
  <si>
    <t>Ursula Andress, Stanley Baker, David Warner, Patience Collier, T.P. McKenna, David Waller, Joan Benham, Julian Orchard, Trisha Mortimer, Ann Tirard, Johnny Briggs, Fred Griffiths, Sidney Jennings, Hugh Halliday, Max Faulkner</t>
  </si>
  <si>
    <t>The deputy manager of a London bank has worked out a way to rob the branch of Â£200,000. When he becomes involved with the attractive Lady Dorset he decides to go ahead with his plan. He ...</t>
  </si>
  <si>
    <t>tt0066214</t>
  </si>
  <si>
    <t>Performance</t>
  </si>
  <si>
    <t>Donald Cammell, Nicolas Roeg</t>
  </si>
  <si>
    <t>Donald Cammell</t>
  </si>
  <si>
    <t>Goodtimes Enterprises</t>
  </si>
  <si>
    <t>James Fox, Mick Jagger, Anita Pallenberg, MichÃ¨le Breton, Ann Sidney, John Bindon, Stanley Meadows, Allan Cuthbertson, Anthony Morton, Johnny Shannon, Anthony Valentine, Kenneth Colley, John Sterland, Laraine Wickens</t>
  </si>
  <si>
    <t>A violent gangster seeks refuge from the mob in the Bohemian home of a former rock star.</t>
  </si>
  <si>
    <t>tt0066216</t>
  </si>
  <si>
    <t>Permissive</t>
  </si>
  <si>
    <t>Jeremy Craig Dryden</t>
  </si>
  <si>
    <t>Lindsay Shonteff Film Productions Limited</t>
  </si>
  <si>
    <t>Maggie Stride, Gay Singleton, Gilbert Wynne, Alan Gorrie, Stuart Francis, Mick Travis, Onnie McIntyre, Debbie Bowen, Robert Daubigny, Stuart Cowell, Nicola Austin, Nicole Yearne, Suzy Randall, Juliet Adams, Linda Dean</t>
  </si>
  <si>
    <t>Suzy arrives in London with nowhere to stay and meets Fiona, a group who has settled into a relationship with Lee, a singer/bassist in a rock band.</t>
  </si>
  <si>
    <t>tt0066221</t>
  </si>
  <si>
    <t>The Phynx</t>
  </si>
  <si>
    <t>Bob Booker, George Foster</t>
  </si>
  <si>
    <t>Cinema Organization</t>
  </si>
  <si>
    <t>Michael A. Miller, Ray Chippeway, Dennis Larden, Lonny Stevens, Lou Antonio, Mike Kellin, Michael Ansara, George Tobias, Joan Blondell, Larry Hankin, Ted Eccles, Ultra Violet, Pat McCormick, Joseph Gazal, Robert B. Williams</t>
  </si>
  <si>
    <t>A rock band becomes embroiled in foreign affairs when they're sent to go on tour in Albania as a cover to find hostages in a remote castle held by Communist enemies of the U.S.</t>
  </si>
  <si>
    <t>tt0066222</t>
  </si>
  <si>
    <t>Pieces of Dreams</t>
  </si>
  <si>
    <t>William E. Barrett, Roger O. Hirson</t>
  </si>
  <si>
    <t>RFB Enterprises</t>
  </si>
  <si>
    <t>Robert Forster, Lauren Hutton, Will Geer, Ivor Francis, Richard O'Brien, Edith Atwater, Mitzi Hoag, Rudy Diaz, Sam Javis, Gail Bonney, Helen Westcott, Joanne Moore Jordan, Miriam MartÃ­nez, Kathy Baca, Eloy Casados</t>
  </si>
  <si>
    <t>Gregory Lind is the junior priest at Our Lady of the Assumption, a Catholic parish in Albuquerque, New Mexico. Life at the parish is not perfect for Greg, as he is beginning to have ...</t>
  </si>
  <si>
    <t>tt0066227</t>
  </si>
  <si>
    <t>Pippi LÃ¥ngstrump pÃ¥ de sju haven</t>
  </si>
  <si>
    <t>Sweden, West Germany</t>
  </si>
  <si>
    <t>Fred Ladd, Astrid Lindgren</t>
  </si>
  <si>
    <t>Beta Film</t>
  </si>
  <si>
    <t>Inger Nilsson, Maria Persson, PÃ¤r Sundberg, Beppe Wolgers, Martin Ljung, Jarl BorssÃ©n, Alfred Schieske, Wolfgang VÃ¶lz, Nikolaus Schilling, Staffan Hallerstam, Ã–llegÃ¥rd Wellton, Fredrik Ohlsson, Tor Isedal, HÃ¥kan Serner</t>
  </si>
  <si>
    <t>With the help of her friends Tommy and Annika, Pippi Longstocking ventures to the South Pacific island Porto Piluse to rescue her father, who was captured by ruthless pirates.</t>
  </si>
  <si>
    <t>tt0066229</t>
  </si>
  <si>
    <t>Le pistonnÃ©</t>
  </si>
  <si>
    <t>Renn Productions</t>
  </si>
  <si>
    <t>Guy Bedos, Yves Robert, Rosy Varte, Georges GÃ©ret, Jean-Pierre Marielle, Zorica Lozic, Claude PiÃ©plu, Claude Melki, Nina Demestre, Fabien Belhassen, Jacques Belhassen, Claude Berri, Bouboule, Gilbert Caron, Coluche</t>
  </si>
  <si>
    <t>This is the continuation of the Old Man and the child, the little boy now old enough to serve: 21 years old. A friend claims to be able to boost him in the air force so that he stays in ...</t>
  </si>
  <si>
    <t>tt0066233</t>
  </si>
  <si>
    <t>Postchi</t>
  </si>
  <si>
    <t>Georg BÃ¼chner, Dariush Mehrjui</t>
  </si>
  <si>
    <t>Misaghye Studio</t>
  </si>
  <si>
    <t>Ali Nassirian, Ezzatolah Entezami, Jaleh Sam, Ahmad Reza Ahmadi, Bahman Forsi, Esmat Safavi, Ezzatollah Ramazanifar, Amrollah Saberi, Iraj Rad</t>
  </si>
  <si>
    <t>An impotent,nervous,unbalanced postman, having a beautiful wife, lives in his master s house. When the educated nephew of the master comes back from Europe, complications occur which result to bad events for postman and his wife.</t>
  </si>
  <si>
    <t>tt0066234</t>
  </si>
  <si>
    <t>Pound</t>
  </si>
  <si>
    <t>Floyd L. Peterson Productions</t>
  </si>
  <si>
    <t>Joe Madden, James Green, Mariclare Costello, L. Errol Jaye, Carolyn Cardwell, Charles Dierkop, Lawrence Wolf, Ching Yeh, Marshall Efron, Eric Krupnik, Elsie Downey, Chuck Green, Don Calfa, Stan Gottlieb, Carolyn Groves</t>
  </si>
  <si>
    <t>In a pound, eighteen dogs wait to be adopted.</t>
  </si>
  <si>
    <t>tt0066237</t>
  </si>
  <si>
    <t>Pratidwandi</t>
  </si>
  <si>
    <t>Dhritiman Chatterjee, Asgar Ali, Arabinda Banerjee, Soumitra Bannerjee, Amar Bardhan, Gaja Basu, Krishna Bose, Biplab Chakraborty, Mihir Chakravarti, Anindita Chatterjee, Biplab Chatterjee, Chittaranjan Chatterjee, Dibyendu Chatterjee, Kalyan Chatterjee, Mamata Chatterjee</t>
  </si>
  <si>
    <t>A young college graduate is struggling to find a job. He lives in a flat with his younger, employed sister, revolutionary brother and widowed mother. The strain of the situation ultimately causes him to hallucinate.</t>
  </si>
  <si>
    <t>tt0066240</t>
  </si>
  <si>
    <t>Prega il morto e ammazza il vivo</t>
  </si>
  <si>
    <t>Adriano Bolzoni</t>
  </si>
  <si>
    <t>Klaus Kinski, Victoria Zinny, Paolo Casella, Dino Strano, Antonio La Raina, Dante Maggio, Fortunato Arena, Anna Zinnemann, Adriana GiuffrÃ¨, Gianni Pulone, Aldo Barberito, Giangiacomo Elia, Patrizia Adiutori</t>
  </si>
  <si>
    <t>After Dan Hogan and his gang rob a bank, they hire a mysterious man to guide them across the Mexican border in return for half of the loot.</t>
  </si>
  <si>
    <t>tt0066241</t>
  </si>
  <si>
    <t>Prem Pujari</t>
  </si>
  <si>
    <t>Dev Anand</t>
  </si>
  <si>
    <t>Dev Anand, Waheeda Rehman, Shatrughan Sinha, Zaheeda, Prem Chopra, Nasir Hussain, Madan Puri, Sajjan, Sachin, Siddhu, Nadia Gamel, Iftekhar, Anoop Kumar, Manmohan, Ram Mohan</t>
  </si>
  <si>
    <t>Ramdev Bakshi is the only son of widower and former Indian Army General Durgaprasad, who has been decorated several times with various medals for bravery shown in the line of duty. Alas ...</t>
  </si>
  <si>
    <t>tt0066243</t>
  </si>
  <si>
    <t>Il presidente del Borgorosso Football Club</t>
  </si>
  <si>
    <t>Franco Accatino, Rino Cavalcanti, Dante Cleri, Teodoro CorrÃ , Rossana Di Lorenzo, Tina Lattanzi, Margarita Lozano, Carla Mancini, Elena Pedemonte, Omar Sivori, Alberto Sordi, Francesco Sormano, Carlo Taranto, Giuliano Todeschini, Rosita Torosh</t>
  </si>
  <si>
    <t>Hilarious comedy on the world of football fans . Alberto Sordi is known in Italy, not only for his many comical and dramatic film roles but also for playing parts which reflected the new ...</t>
  </si>
  <si>
    <t>tt0066245</t>
  </si>
  <si>
    <t>Priklyucheniya zhyoltogo chemodanchika</t>
  </si>
  <si>
    <t>Ilya Frez</t>
  </si>
  <si>
    <t>Ilya Frez, Sofya Prokofyeva</t>
  </si>
  <si>
    <t>Tatyana Pelttser, Evgeniy Lebedev, Natalya Seleznyova, Boris Bystrov, Larisa Tikhonova, Viktor Tikhonov, Evgeniy Vesnik, Konstantin Kuntyshev, Andrei Gromov, Vika Chernakova, Aleksandr Kavalerov, Zhenya Model, Sergei Rodionov, Igor Voyevodin, Rina Zelyonaya</t>
  </si>
  <si>
    <t>The yellow suitcase from the film became a symbol of the Republic of KaZantip, the music festival in Crimea, Ukraine.</t>
  </si>
  <si>
    <t>tt0066249</t>
  </si>
  <si>
    <t>The Private Life of Sherlock Holmes</t>
  </si>
  <si>
    <t>English, Russian, French, German</t>
  </si>
  <si>
    <t>Arthur Conan Doyle, Billy Wilder</t>
  </si>
  <si>
    <t>Robert Stephens, Colin Blakely, GeneviÃ¨ve Page, Christopher Lee, Tamara Toumanova, Clive Revill, Irene Handl, Mollie Maureen, Stanley Holloway, Catherine Lacey, Peter Madden, Michael Balfour, James Copeland, John Garrie, Godfrey James</t>
  </si>
  <si>
    <t>When a bored Holmes eagerly takes the case of Gabrielle Valladon after an attempt on her life, the search for her missing husband leads to Loch Ness and the legendary monster.</t>
  </si>
  <si>
    <t>tt0066251</t>
  </si>
  <si>
    <t>Promise at Dawn</t>
  </si>
  <si>
    <t>Jules Dassin, Romain Gary</t>
  </si>
  <si>
    <t>Nathalie Productions</t>
  </si>
  <si>
    <t>Melina Mercouri, Assi Dayan, Didier Haudepin, FranÃ§ois Raffoul, Despo Diamantidou, Jean Martin, Fernand Gravey, Jacqueline Porel, Elspeth March, Maria Machado, Julie Dassin, RenÃ© Clermont, Carol Cole, Marina Nestora, Audrey Berindey</t>
  </si>
  <si>
    <t>A Soviet silent-film actress (Melina Mercouri) raises her illegitimate son, who becomes the writer Romain Gary (Assaf Dayan).</t>
  </si>
  <si>
    <t>tt0066256</t>
  </si>
  <si>
    <t>Pufnstuf</t>
  </si>
  <si>
    <t>Hollingsworth Morse</t>
  </si>
  <si>
    <t>John Fenton Murray, Si Rose</t>
  </si>
  <si>
    <t>Sid and Marty Krofft Enterprises</t>
  </si>
  <si>
    <t>Jack Wild, Billie Hayes, Martha Raye, Cass Elliot, Billy Barty, Jane Dulo, Allison McKay, Jan Davis, Princess Livingston, Sharon Baird, Joy Campbell, Roberto Gamonet, Andy Ratoucheff, Angelo Rossitto, Felix Silla</t>
  </si>
  <si>
    <t>Young Jimmy is being pursued by the evil Wilhemina W. Witchiepoo. More specifically, Witchiepoo is after Jimmy's small friend, a small solid gold diamond encrusted talking flute named ...</t>
  </si>
  <si>
    <t>tt0066258</t>
  </si>
  <si>
    <t>Puppet on a Chain</t>
  </si>
  <si>
    <t>Geoffrey Reeve</t>
  </si>
  <si>
    <t>Alistair MacLean, Paul Wheeler</t>
  </si>
  <si>
    <t>Sven-Bertil Taube, Barbara Parkins, Alexander Knox, Patrick Allen, Vladek Sheybal, Ania Marson, Penny Casdagli, Peter Hutchins, Drewe Henley, Henny Orri, Stewart F. Lane, Mark Malicz, Michael Mellinger</t>
  </si>
  <si>
    <t>Following a triple professional hit a U.S. agent arrives in Amsterdam to investigate a heroin smuggling ring. He finds a city rife with drugs and a police force unable or unwilling to do ...</t>
  </si>
  <si>
    <t>tt0066260</t>
  </si>
  <si>
    <t>Pussycat, Pussycat, I Love You</t>
  </si>
  <si>
    <t>Rod Amateau, Woody Allen</t>
  </si>
  <si>
    <t>Three Pictures</t>
  </si>
  <si>
    <t>Ian McShane, Anna Calder-Marshall, John Gavin, Severn Darden, Joyce Van Patten, Beba Loncar, Leopoldo Trieste, Katia Christine, Gaby AndrÃ©, Marino MasÃ©, Ian Trigger, Veronica Carlson, DaniÃ«l Sola, Dari Lallou, Linda Morand</t>
  </si>
  <si>
    <t>An American playwright living in Rome consults a quack psychiatrist to combat his fears of balding and save his failing marriage.</t>
  </si>
  <si>
    <t>tt0066262</t>
  </si>
  <si>
    <t>Puzzle of a Downfall Child</t>
  </si>
  <si>
    <t>Jerry Schatzberg</t>
  </si>
  <si>
    <t>Jerry Schatzberg, Carole Eastman</t>
  </si>
  <si>
    <t>Jerrold Schatzberg Productions</t>
  </si>
  <si>
    <t>Faye Dunaway, Barry Primus, Viveca Lindfors, Barry Morse, Roy Scheider, Ruth Jackson, John Heffernan, Sydney Walker, Clark Burckhalter, Shirley Rich, Emerick Bronson, Joe George, John Eames, Harry Lee, Jane Hallaren</t>
  </si>
  <si>
    <t>Lou Andreas Sand, a once famous model, recalls her past as she tries to make success in the modeling world of New York, her stressful workdays, her affair with Mark, an advertising ...</t>
  </si>
  <si>
    <t>tt0066265</t>
  </si>
  <si>
    <t>PÃ¥ rymmen med Pippi LÃ¥ngstrump</t>
  </si>
  <si>
    <t>Inger Nilsson, Maria Persson, PÃ¤r Sundberg, Hans Alfredson, Benno Sterzenbach, Ã–llegÃ¥rd Wellton, Walter Richter, Fredrik Ohlsson, Kurt Zips</t>
  </si>
  <si>
    <t>Fed up with their strict parents, Tommy and Annika run away from home, with their friend Pippi Longstocking to look after them in their long trek.</t>
  </si>
  <si>
    <t>tt0066266</t>
  </si>
  <si>
    <t>Quackser Fortune Has a Cousin in the Bronx</t>
  </si>
  <si>
    <t>Gabriel Walsh</t>
  </si>
  <si>
    <t>Universal Marion Corporation (UMC)</t>
  </si>
  <si>
    <t>Gene Wilder, Margot Kidder, Eileen Colgan, May Ollis, Seamus Forde, David Kelly, Danny Cummins, Liz Davis, Tony Doyle, Caroline Tully, John Kelly, Paul Murphy, Brendan Matthews, David Hogarty</t>
  </si>
  <si>
    <t>In Dublin, a working class family has been unsuccessful in convincing their son to get a real job: the son prefers his job of scooping up horse's dung and selling it for flower gardens. An ...</t>
  </si>
  <si>
    <t>tt0066267</t>
  </si>
  <si>
    <t>Qualcosa striscia nel buio</t>
  </si>
  <si>
    <t>Mario Colucci</t>
  </si>
  <si>
    <t>Akla Productions</t>
  </si>
  <si>
    <t>Farley Granger, Lucia BosÃ©, Giacomo Rossi Stuart, Stelvio Rosi, Mia Genberg, Gianni Medici, Giulia Rovai, Franco Beltramme, Angelo Francesco Lavagnino, Dino Fazio, Loredana Nusciak</t>
  </si>
  <si>
    <t>A group of stranded travelers takes refuge in an old abandoned house, only to find out that they are not the only residents of the building.</t>
  </si>
  <si>
    <t>tt0066268</t>
  </si>
  <si>
    <t>Quando le donne avevano la coda</t>
  </si>
  <si>
    <t>Lina WertmÃ¼ller, Pasquale Festa Campanile</t>
  </si>
  <si>
    <t>Senta Berger, Giuliano Gemma, Frank Wolff, Renzo Montagnani, Lino Toffolo, Francesco MulÃ¨, Aldo GiuffrÃ¨, Paola Borboni, Lando Buzzanca</t>
  </si>
  <si>
    <t>A bunch of 7 orphan cavemen grow up on a little island all by themselves. After a fire burns all vegetation they set out to find a new place to live. Here, one day they trap a strange ...</t>
  </si>
  <si>
    <t>tt0066273</t>
  </si>
  <si>
    <t>R.P.M.</t>
  </si>
  <si>
    <t>Anthony Quinn, Ann-Margret, Gary Lockwood, Paul Winfield, Graham Jarvis, Alan Hewitt, Ramon Bieri, John McLiam, Don Keefer, Donald Moffat, Norman Burton, John Zaremba, Ines Pedroza, Teda Bracci, Linda Meiklejohn</t>
  </si>
  <si>
    <t>R.P.M. stands for (political) revolutions per minute. Anthony Quinn plays a liberal college professor at a west coast college during the heady days of campus activism in the late 1960's. ...</t>
  </si>
  <si>
    <t>tt0066274</t>
  </si>
  <si>
    <t>Rabbit, Run</t>
  </si>
  <si>
    <t>John Updike, Howard B. Kreitsek</t>
  </si>
  <si>
    <t>Solitaire</t>
  </si>
  <si>
    <t>James Caan, Anjanette Comer, Carrie Snodgress, Jack Albertson, Arthur Hill, Melodie Johnson, Henry Jones, Josephine Hutchinson, Don Keefer, Carmen Mathews, Nydia Westman, Mark Antony Van der Nagel, Virginia Vincent, Sondra Scott, Margot Stevenson</t>
  </si>
  <si>
    <t>A crude man is stuck in a loveless marriage. One day he decides to run away from his life and family. First he finds a mistress, but just because a man runs away from one disappointment, doesn't mean he won't run into another one.</t>
  </si>
  <si>
    <t>tt0066279</t>
  </si>
  <si>
    <t>The Railway Children</t>
  </si>
  <si>
    <t>Lionel Jeffries</t>
  </si>
  <si>
    <t>E. Nesbit, Lionel Jeffries</t>
  </si>
  <si>
    <t>Dinah Sheridan, Bernard Cribbins, William Mervyn, Iain Cuthbertson, Jenny Agutter, Sally Thomsett, Gary Warren, Peter Bromilow, Ann Lancaster, Gordon Whiting, Beatrix Mackey, Deddie Davies, David Lodge, Christopher Witty, Brenda Cowling</t>
  </si>
  <si>
    <t>After the enforced absence of their father, three children move with their mother to Yorkshire, where during their adventures they attempt to discover the reason for his disappearance.</t>
  </si>
  <si>
    <t>tt0066286</t>
  </si>
  <si>
    <t>The Rebel Rousers</t>
  </si>
  <si>
    <t>Martin B. Cohen</t>
  </si>
  <si>
    <t>Martin B. Cohen, Michael Kars</t>
  </si>
  <si>
    <t>Cameron Mitchell, Bruce Dern, Diane Ladd, Jack Nicholson, Harry Dean Stanton, Neil Burstyn, Lou Procopio, Earl Finn, Philip Carey, Robert Dix, Sid Lawrence, John 'Bud' Cardos, Jim Logan, Helena Clayton, Frankie O'Brien</t>
  </si>
  <si>
    <t>In a small, U.S. costal town, with many Spanish speakers, a motorcycle gang arrives on vacation. Also in town to try to reconnect with his pregnant girlfriend, Karen, is businessman Paul ...</t>
  </si>
  <si>
    <t>tt0066289</t>
  </si>
  <si>
    <t>Rejs</t>
  </si>
  <si>
    <t>Marek Piwowski</t>
  </si>
  <si>
    <t>Andrzej Barszczynski, Janusz Glowacki</t>
  </si>
  <si>
    <t>Stanislaw Tym, Jolanta Lothe, Wanda Stanislawska-Lothe, Jerzy Dobrowolski, Andrzej Dobosz, Feridun Erol, Jan Himilsbach, Jerzy Karaszkiewicz, Zdzislaw Maklakiewicz, Maciej Michalak, Ryszard Pietruski, Wojciech Pokora, Roman Suszko, Waclaw Antczak, Janusz Bezamson</t>
  </si>
  <si>
    <t>A stowaway on a cruise ship is mistaken for an entertainment director.</t>
  </si>
  <si>
    <t>tt0066295</t>
  </si>
  <si>
    <t>Reverendo Colt</t>
  </si>
  <si>
    <t>Tito Carpi, Manuel MartÃ­nez RemÃ­s</t>
  </si>
  <si>
    <t>Guy Madison, Richard Harrison, Ennio Girolami, MarÃ­a MartÃ­n, GermÃ¡n Cobos, Ignazio Spalla, Giuseppe Cardillo, Perla Cristal, Alfonso Rojas, Mariano Vidal Molina, Cris Huerta, Roberto Bruni, JosÃ© Canalejas, MarÃ­a Salerno, Nino Marchetti</t>
  </si>
  <si>
    <t>Reverend Miller arrives in Tucson where he wants to build a church but on the very day of his arrival a gang carries out a raid on the bank and the people of Tucson, who are suspicious of ...</t>
  </si>
  <si>
    <t>tt0066296</t>
  </si>
  <si>
    <t>The Revolutionary</t>
  </si>
  <si>
    <t>Hans Koningsberger, Hans Koningsberger</t>
  </si>
  <si>
    <t>Jon Voight, Seymour Cassel, Robert Duvall, Collin Wilcox Paxton, Jennifer Salt, Elliott Sullivan, Alexandra Berlin, Warren Stanhope, Peter Carlisle, John Orchard, George Margo, Earl Cameron, Julie Garfield, Alan Tilvern, Lionel Murton</t>
  </si>
  <si>
    <t>A radical student feels that he has been betrayed by the college association to which he belongs, and thinks more violent actions must be taken in order to alter the existing system.</t>
  </si>
  <si>
    <t>tt0066301</t>
  </si>
  <si>
    <t>Rio Lobo</t>
  </si>
  <si>
    <t>Burton Wohl, Leigh Brackett</t>
  </si>
  <si>
    <t>John Wayne, Jorge Rivero, Jennifer O'Neill, Jack Elam, Christopher Mitchum, Victor French, Susana Dosamantes, Sherry Lansing, David Huddleston, Mike Henry, Bill Williams, Jim Davis, Dean Smith, Robert Donner, George Plimpton</t>
  </si>
  <si>
    <t>After the Civil War, Cord McNally searches for the traitor whose treachery caused the defeat of McNally's unit and the loss of a close friend.</t>
  </si>
  <si>
    <t>tt0066302</t>
  </si>
  <si>
    <t>The Rise and Rise of Michael Rimmer</t>
  </si>
  <si>
    <t>Peter Cook, John Cleese</t>
  </si>
  <si>
    <t>Ann Beach, Desmond Walter-Ellis, Peter Cook, Arthur Lowe, Dudley Foster, John Cleese, James Cossins, Valerie Leon, Graham Chapman, William Job, Elspeth March, Dennis Price, Monika Ringwald, Diana Coupland, Rosalie Westwater</t>
  </si>
  <si>
    <t>Fresh-faced young Michael Rimmer worms his way into an opinion poll company and is soon running the place. He uses this as a springboard to get into politics, and in the mini-skirted ...</t>
  </si>
  <si>
    <t>tt0066315</t>
  </si>
  <si>
    <t>Roy Colt &amp; Winchester Jack</t>
  </si>
  <si>
    <t>Brett Halsey, MarilÃ¹ Tolo, Charles Southwood, Teodoro CorrÃ , Guido Lollobrigida, Bruno Corazzari, Mauro Bosco, Federico Boido, Piero Morgia, Franco Pesce, Giorgio Gargiullo, Maurizio Laureri, Vincenzo Crocitti, Leo De Nobili, Isa Miranda</t>
  </si>
  <si>
    <t>Two gunmen, a Native American con-woman and a priest-turned-crime lord alternate between fighting and aiding each other over obtaining a treasure map that will lead them to buried gold.</t>
  </si>
  <si>
    <t>tt0066318</t>
  </si>
  <si>
    <t>La rupture</t>
  </si>
  <si>
    <t>France, Italy, Belgium</t>
  </si>
  <si>
    <t>Charlotte Armstrong, Claude Chabrol</t>
  </si>
  <si>
    <t>CinÃ© Vog Films</t>
  </si>
  <si>
    <t>StÃ©phane Audran, Jean-Pierre Cassel, Michel Bouquet, Annie Cordy, Jean-Claude Drouot, Mario Beccara, Serge Bento, Jean Carmet, Marguerite Cassan, Louise Chevalier, Suzy Falk, Pierre Gualdi, Harry KÃ¼mel, Daniel Lecourtois, Pierre Le Rumeur</t>
  </si>
  <si>
    <t>Helene Regnier's husband Charles, who is mentally ill, injures their son Michel in a rage. Charles moves back in with his wealthy and manipulative parents, who blame Helene for their son's ...</t>
  </si>
  <si>
    <t>tt0066319</t>
  </si>
  <si>
    <t>Ryan's Daughter</t>
  </si>
  <si>
    <t>Robert Bolt</t>
  </si>
  <si>
    <t>Robert Mitchum, Trevor Howard, Christopher Jones, John Mills, Leo McKern, Sarah Miles, Barry Foster, Marie Kean, Arthur O'Sullivan, Evin Crowley, Douglas Sheldon, Gerald Sim, Barry Jackson, Des Keogh, Niall Toibin</t>
  </si>
  <si>
    <t>Set in the wake of the 1916 Easter Rising, a married woman in a small Irish village has an affair with a troubled British officer.</t>
  </si>
  <si>
    <t>tt0066320</t>
  </si>
  <si>
    <t>RÃ¶tmÃ¥nad</t>
  </si>
  <si>
    <t>Swedish, Finnish</t>
  </si>
  <si>
    <t>Jan Halldoff</t>
  </si>
  <si>
    <t>Bengt Forslund, Jan Halldoff</t>
  </si>
  <si>
    <t>Ulla SjÃ¶blom, Carl-Gustaf Lindstedt, Christina Lindberg, Ernst GÃ¼nther, Ludde, Eddie Axberg, Jan Blomberg, Carl-Axel Elfving, Bo Halldoff, Frej Lindqvist, Gunnar 'Knas' Lindkvist, Curt L. Malmsten, Ulf Palme</t>
  </si>
  <si>
    <t>Somewhere in the archipelago outside Sandhamn lives the barber Assar Gustafsson and his 17-year old daughter Anna-Bella. Out of the blue his wife comes back after five years of absence. She...</t>
  </si>
  <si>
    <t>tt0066323</t>
  </si>
  <si>
    <t>SÃ³l ziemi czarnej</t>
  </si>
  <si>
    <t>Olgierd Lukaszewicz, Jan Englert, Jerzy Binczycki, Jerzy Cnota, Wieslaw Dymny, Bernard Krawczyk, Andrzej Wilk, Antoni Zwyrtek, Izabella Kozlowska, Jerzy Lukaszewicz, Daniel Olbrychski, Tadeusz Madeja, Henryk Maruszczyk, Halina Belkowska, Zygmunt Biernat</t>
  </si>
  <si>
    <t>During the 1920 Silesian uprising, seven brothers take part in the struggle with the Germans to keep the region in the Polish hands.</t>
  </si>
  <si>
    <t>tt0066328</t>
  </si>
  <si>
    <t>Santa and the Three Bears</t>
  </si>
  <si>
    <t>Tony Benedict, Barry Mahon</t>
  </si>
  <si>
    <t>Tony Benedict</t>
  </si>
  <si>
    <t>Hal Smith, Jean Vander Pyl, Chris Gilmore, Bobby Riha, Beth Goldfarb, Brian Hobbs</t>
  </si>
  <si>
    <t>When a park ranger tells two bear cubs about Christmas and Santa Claus, they want to skip hibernation to celebrate, but their mother doesn't believe in Saint Nick and wants them to sleep.</t>
  </si>
  <si>
    <t>tt0066333</t>
  </si>
  <si>
    <t>Sartana nella valle degli avvoltoi</t>
  </si>
  <si>
    <t>Roberto Mauri, Roberto Mauri</t>
  </si>
  <si>
    <t>Victor Produzione</t>
  </si>
  <si>
    <t>William Berger, Wayde Preston, Aldo Berti, Carlo Giordana, Franco De Rosa, Luciano Pigozzi, Jolanda Modio, Pamela Tudor, Josiane Tanzilli, Claudio Aponte, Bruno AriÃ¨, Betsy Bell, Federico Boido, Gaetano ImbrÃ³, Franco Ressel</t>
  </si>
  <si>
    <t>Smooth and lethal gunfighter Lee Calloway helps three bandit brothers escape from jail under the condition that they give him fifty percent of the stolen gold they have hidden. Of course, ...</t>
  </si>
  <si>
    <t>tt0066341</t>
  </si>
  <si>
    <t>SchulmÃ¤dchen-Report 1. Teil - Was Eltern nicht fÃ¼r mÃ¶glich halten</t>
  </si>
  <si>
    <t>Ernst Hofbauer</t>
  </si>
  <si>
    <t>GÃ¼nther Hunold, Kurt Seelmann</t>
  </si>
  <si>
    <t>GÃ¼nther Kieslich, Wolf Harnisch, Helga Kruck, Friedrich von Thun</t>
  </si>
  <si>
    <t>Mockumentary about German schoolgirls openly talking about their scandalous sexual experiences. Some of these are illustrated through inserted vignettes. Also, a street reporter asks actual common folk about their views on sex.</t>
  </si>
  <si>
    <t>DEM 130000</t>
  </si>
  <si>
    <t>tt0066344</t>
  </si>
  <si>
    <t>Charles Dickens, Leslie Bricusse</t>
  </si>
  <si>
    <t>Albert Finney, Edith Evans, Kenneth More, Laurence Naismith, Michael Medwin, David Collings, Anton Rodgers, Suzanne Neve, Frances Cuka, Derek Francis, Gordon Jackson, Roy Kinnear, Mary Peach, Paddy Stone, Kay Walsh</t>
  </si>
  <si>
    <t>A musical retelling of</t>
  </si>
  <si>
    <t>tt0066349</t>
  </si>
  <si>
    <t>Secrets of Sex</t>
  </si>
  <si>
    <t>Antony Balch</t>
  </si>
  <si>
    <t>Martin Locke, John Eliot</t>
  </si>
  <si>
    <t>Balch</t>
  </si>
  <si>
    <t>Richard Schulman, Janet Spearman, Dorothy Grumbar, Anthony Rowlands, Norma Eden, George Herbert, Kenneth Benda, Yvonne Quenet, Reid Anderson, Sylvia Delamere, Cathy Howard, Mike Britton, Maria Frost, Peter Carlisle, Stephen Preston</t>
  </si>
  <si>
    <t>A brainy sex flick with a sense of humor, the film begins with a narrator/mummy who guides us through a number of vignettes promising to show what some of us go through in the pursuit of ...</t>
  </si>
  <si>
    <t>tt0066351</t>
  </si>
  <si>
    <t>Sem nevest efreytora Zbrueva</t>
  </si>
  <si>
    <t>Vladimir Valutskiy</t>
  </si>
  <si>
    <t>Semyon Morozov, Natalya Varley, Marianna Vertinskaya, Irina Kuberskaya, Elena Solovey, Tatyana Fyodorova, Natalya Chetverikova, Elizaveta Alekseeva, Valentina Pugachyova, Olga Grigoreva, Lyudmila Staritsyna, Lyubov Tishchenko, Vasiliy Merkurev, Leonid Kuravlyov, Aleksey Kozhevnikov</t>
  </si>
  <si>
    <t>While serving in the army the corporal Zbruev struck up correspondence with seven young women. Upon the end of his service he is transversing the country to meet them and choose a bride.</t>
  </si>
  <si>
    <t>tt0066360</t>
  </si>
  <si>
    <t>Sex and the Single Vampire</t>
  </si>
  <si>
    <t>Modunk Phreezer</t>
  </si>
  <si>
    <t>F.N. Spelling</t>
  </si>
  <si>
    <t>John Holmes, John Dullaghan, L.G. Allard, Jesse Moreno, Sandy Dempsey, Stephanie Sarver, Kathy Hilton, Lu Tomeny, Chocolat Mousse</t>
  </si>
  <si>
    <t>Count Spatula's house is invaded by a group of swingers wanting to have sex in a haunted house.</t>
  </si>
  <si>
    <t>tt0066362</t>
  </si>
  <si>
    <t>Seizoku: Sex Jack</t>
  </si>
  <si>
    <t>Tamaki Katori, Mizako Kaga, Etsuko Wakayama, Shigeru Ebara, Moppu Sudo, Mitsu Yamakawa, Teruko Yano, KaizÃ´ Tada, Isamu Konno, Masaharu SatÃ´, Ryosuke Uryu, Michiaki Miyoshi, Toru Makiguchi, Mikio Terashima, Kibaji Tankobo</t>
  </si>
  <si>
    <t>During violent manifestations in late 1960s in Japan, a group of students who called themselves the Rose Colored Regiment hide in the house of a mysterious young man, and have sex with the same girl while waiting for new instructions.</t>
  </si>
  <si>
    <t>tt0066364</t>
  </si>
  <si>
    <t>Shango, la pistola infallibile</t>
  </si>
  <si>
    <t>Edoardo Mulargia, Anthony Steffen</t>
  </si>
  <si>
    <t>Anthony Steffen, Eduardo Fajardo, Maurice Poli, Barbara Nelli, Valerio Fioravanti, Attilio Dottesio, Massimo Carocci, Spartaco Conversi, Liana Del Balzo, Angelo Dessy, Adriana GiuffrÃ¨, Franco Pesce, Mirella Pamphili, Andrea Scotti, Gabriella Giorgelli</t>
  </si>
  <si>
    <t>(1970) Anthony Steffen, Edjuardo Fajardo, Maurice Poli, Barbara Nelli, Andrea Scotti. Shango is a Texas Ranger who finds himself up against a former Confederate officer and his gang of ...</t>
  </si>
  <si>
    <t>tt0066365</t>
  </si>
  <si>
    <t>Shark!</t>
  </si>
  <si>
    <t>Victor Canning, John T. Dugan</t>
  </si>
  <si>
    <t>Burt Reynolds, Arthur Kennedy, Barry Sullivan, Silvia Pinal, Francisco Reiguera, Enrique Lucero, Manuel Alvarado, Carlos Barry</t>
  </si>
  <si>
    <t>A gunrunner loses his cargo near a small coastal Sudanese town so he's stuck there. When a woman hires him to raid a sunken ship in the shark-infested waters, he sees a chance to compensate for his losses. He's not the only one.</t>
  </si>
  <si>
    <t>tt0066372</t>
  </si>
  <si>
    <t>Shinsengumi</t>
  </si>
  <si>
    <t>Tadashi Sawashima</t>
  </si>
  <si>
    <t>Takeo Matsuura</t>
  </si>
  <si>
    <t>ToshirÃ´ Mifune, Keiju Kobayashi, Kin'ya KitaÃ´ji, RentarÃ´ Mikuni, YÃ´ko Tsukasa, Yuriko Hoshi, Junko Ikeuchi, Kan'emon Nakamura, Kinnosuke Nakamura, Yumiko Nogawa, Takahiro Tamura, Katsuo Nakamura, IchirÃ´ Nakatani, Mika Kitagawa, RyÃ´hei Uchida</t>
  </si>
  <si>
    <t>Feudal Japan. Kamo Serizawa and Isami Kondo turn a collection of student fencers into a band of assassins known as the Shinsen Group, devoted to the Tokugawa shogunate and to an elegant ...</t>
  </si>
  <si>
    <t>tt0066374</t>
  </si>
  <si>
    <t>Ha-Shoter Azulai</t>
  </si>
  <si>
    <t>EFI Ltd.</t>
  </si>
  <si>
    <t>Shaike Ophir, Zaharira Harifai, Avner Hizkiyahu, Itzko Rachamimov, Joseph Shiloach, Nitza Shaul, Gabi Amrani, Arieh Itzhak, Abraham Celektar, Efraim Stan, Arieh Elias, Ya'ackov Banai, Hillel Ne'eman, Yaakov Noy, Lidya Ophir</t>
  </si>
  <si>
    <t>Azulai is a policeman in Jaffa, whose incompetence is only matched by his soft-heartedness. His superiors want to send him to early retirement, but he would like to stay on the force, and ...</t>
  </si>
  <si>
    <t>tt0066379</t>
  </si>
  <si>
    <t>Signale - Ein Weltraumabenteuer</t>
  </si>
  <si>
    <t>Gottfried Kolditz, Carlos Rasch</t>
  </si>
  <si>
    <t>Piotr Pawlowski, Evgeniy Zharikov, Gojko Mitic, Alfred MÃ¼ller, Helmut Schreiber, Irena Karel, Soheir El-Morshidy, Karin Ugowski, Iurie Darie, AÃ¯sha Benfatta, TourÃ© Beubacar, Pinto Da Costa, Sunil Das Gupta, Diawara Dramane, Jean Hounsinou</t>
  </si>
  <si>
    <t>tt0066380</t>
  </si>
  <si>
    <t>Vampyros Lesbos</t>
  </si>
  <si>
    <t>Jaime ChÃ¡varri, Jaime ChÃ¡varri</t>
  </si>
  <si>
    <t>CCC Telecine</t>
  </si>
  <si>
    <t>Soledad Miranda, Dennis Price, Paul Muller, Ewa StrÃ¶mberg, Heidrun Kussin, JosÃ© MartÃ­nez Blanco, Michael Berling, Andrea Montchal, JesÃºs Franco</t>
  </si>
  <si>
    <t>An erotic horror tale about a vixen vampiress seducing and killing women to appease her insatiable thirst for female blood.</t>
  </si>
  <si>
    <t>tt0066384</t>
  </si>
  <si>
    <t>Skullduggery</t>
  </si>
  <si>
    <t>Gordon Douglas, Richard Wilson</t>
  </si>
  <si>
    <t>Nelson Gidding, Vercors</t>
  </si>
  <si>
    <t>Burt Reynolds, Susan Clark, Roger C. Carmel, Paul Hubschmid, Chips Rafferty, Alexander Knox, Pat Suzuki, Edward Fox, Wilfrid Hyde-White, William Marshall, Rhys Williams, Mort Marshall, Michael St. Clair, Booker Bradshaw, John Kimberley</t>
  </si>
  <si>
    <t>The missing-link is found on a safari in New Guinea. Is it human or animal?</t>
  </si>
  <si>
    <t>tt0066385</t>
  </si>
  <si>
    <t>Skulle det dukke opp flere lik er det bare Ã¥ ringe.....</t>
  </si>
  <si>
    <t>Knut Bohwim</t>
  </si>
  <si>
    <t>Jack Popplewell, Jon Lennart MjÃ¸en</t>
  </si>
  <si>
    <t>Aud SchÃ¸nemann, Arve Opsahl, Thorleif Reiss, Anne-Lise Tangstad, Arne Aas, Helge Reiss, Sidsel SellÃ¦g, Jorunn Kjellsby, Carsten Byhring, Sverre Wilberg</t>
  </si>
  <si>
    <t>Cleaning lady Lilly Hansen finds her employer, managing director Martinsen, with a knife in his back. The police is summoned and Chief Inspector Bakker is put on the case, despite suffering...</t>
  </si>
  <si>
    <t>tt0066390</t>
  </si>
  <si>
    <t>Soldier Blue</t>
  </si>
  <si>
    <t>Theodore V. Olsen, John Gay</t>
  </si>
  <si>
    <t>Candice Bergen, Peter Strauss, Donald Pleasence, John Anderson, Jorge Rivero, Dana Elcar, Bob Carraway, Martin West, James Hampton, Mort Mills, Jorge Russek, Aurora Clavel, Ralph Nelson</t>
  </si>
  <si>
    <t>After a cavalry patrol is ambushed by the Cheyenne, the two survivors, a soldier and a woman, must reach the safety of the nearest fort.</t>
  </si>
  <si>
    <t>tt0066392</t>
  </si>
  <si>
    <t>Something for Everyone</t>
  </si>
  <si>
    <t>Harold Prince</t>
  </si>
  <si>
    <t>Harry Kressing, Hugh Wheeler</t>
  </si>
  <si>
    <t>Angela Lansbury, Michael York, Anthony Higgins, Heidelinde Weis, Jane Carr, Eva Maria Meineke, John Gill, Wolfried Lier, Klaus Havenstein, Walter Janssen, Erik Jelde, Despo Diamantidou, Enzi Fuchs, Erland Erlandsen, Hans PÃ¶ssenbacher</t>
  </si>
  <si>
    <t>Konrad, a handsome country boy in post-war Austria, charms his way into a butler position at the castle of a widowed countess that lost her fortune. Before long the opportunistic boy is ...</t>
  </si>
  <si>
    <t>tt0066393</t>
  </si>
  <si>
    <t>Song of Norway</t>
  </si>
  <si>
    <t>Homer Curran, Milton Lazarus</t>
  </si>
  <si>
    <t>Toralv Maurstad, Florence Henderson, Christina Schollin, Frank Porretta, Harry Secombe, Robert Morley, Edward G. Robinson, Elizabeth Larner, Oskar Homolka, Frederick Jaeger, Henry Gilbert, Richard Wordsworth, Bernard Archard, John Barrie, Wenche Foss</t>
  </si>
  <si>
    <t>Based on the life of Norway's greatest composer Edvard Grieg, and filmed in Norway where he lived. The soundtrack is all Edvard Grieg's music with added lyrics.</t>
  </si>
  <si>
    <t>tt0066396</t>
  </si>
  <si>
    <t>Spara, Gringo, spara</t>
  </si>
  <si>
    <t>Bruno Corbucci</t>
  </si>
  <si>
    <t>Brian Kelly, Keenan Wynn, Erika Blanc, Folco Lulli, Fabrizio Moroni, Linda Sini, Rik Battaglia, Giovanni Pallavicino, Enzo Andronico, Luigi Bonos, Furio Meniconi, Robert Beaumont, Lina Franchi, Bruno AriÃ¨, Osiride Pevarello</t>
  </si>
  <si>
    <t>Mexican land-owner Gutierrez offers to save Chad Stark from hanging if Stark will agree to find and return Gutierrez' runaway son, Fidel. Stark soon finds Fidel who's joined up with an ...</t>
  </si>
  <si>
    <t>tt0066401</t>
  </si>
  <si>
    <t>Spring and Port Wine</t>
  </si>
  <si>
    <t>Peter Hammond</t>
  </si>
  <si>
    <t>James Mason, Diana Coupland, Hannah Gordon, Susan George, Rodney Bewes, Len Jones, Keith Buckley, Avril Elgar, Adrienne Posta, Frank Windsor, Arthur Lowe, Marjorie Rhodes, Bernard Bresslaw, Joseph Greig, Christopher Timothy</t>
  </si>
  <si>
    <t>A stern father and lenient mother try to deal with the ups and downs of their four children's lives in working class Bolton.</t>
  </si>
  <si>
    <t>tt0066402</t>
  </si>
  <si>
    <t>Start the Revolution Without Me</t>
  </si>
  <si>
    <t>Fred Freeman, Lawrence J. Cohen</t>
  </si>
  <si>
    <t>NorBud Productions</t>
  </si>
  <si>
    <t>Gene Wilder, Donald Sutherland, Hugh Griffith, Jack MacGowran, Billie Whitelaw, Victor Spinetti, Ewa Aulin, Helen Fraser, Rosalind Knight, Harry Fowler, Murray Melvin, Ken Parry, Maxwell Shaw, Jacques Maury, Graham Stark</t>
  </si>
  <si>
    <t>Two mismatched sets of identical twins, one aristocrat, one peasant, mistakenly exchange identities on the eve of the French Revolution.</t>
  </si>
  <si>
    <t>tt0066407</t>
  </si>
  <si>
    <t>Stille dage i Clichy</t>
  </si>
  <si>
    <t>Jens JÃ¸rgen Thorsen</t>
  </si>
  <si>
    <t>Henry Miller, Jens JÃ¸rgen Thorsen</t>
  </si>
  <si>
    <t>Dans-Svensk</t>
  </si>
  <si>
    <t>Paul Valjean, Wayne Rodda, Ulla Koppel, Avi Sagild, Susanne Krage, Louise White, Petronella, Elsebeth Reingaard, Lisbet Lundquist, Olaf Ussing, Noemi Roos, Anne Kehler, Herman Wolsgaard-Iversen, Britten Jensen, Elsa Jackson</t>
  </si>
  <si>
    <t>Not so quiet, Joey and Carl's days in Clichy... The two men, living in a small apartment, are penniless writers, with not enough to eat, which does not prevent them from enjoying life. One ...</t>
  </si>
  <si>
    <t>tt0066412</t>
  </si>
  <si>
    <t>Lo strano vizio della signora Wardh</t>
  </si>
  <si>
    <t>Italy, Spain, Austria</t>
  </si>
  <si>
    <t>George Hilton, Edwige Fenech, Conchita Airoldi, Manuel Gil, Carlo Alighiero, Ivan Rassimov, Alberto de Mendoza, Bruno Corazzari, Marella Corbi, Miguel del Castillo, Luis de Tejada, Brizio Montinaro, Pouchi, Mira Vidotto</t>
  </si>
  <si>
    <t>An ambassador's wife discovers that one of the men in her life - either her husband, an ex-lover or her current lover - may be a vicious serial killer.</t>
  </si>
  <si>
    <t>tt0066413</t>
  </si>
  <si>
    <t>Strategia del ragno</t>
  </si>
  <si>
    <t>Jorge Luis Borges, Bernardo Bertolucci</t>
  </si>
  <si>
    <t>RAI Radiotelevisione Italiana</t>
  </si>
  <si>
    <t>Giulio Brogi, Alida Valli, Pippo Campanini, Franco Giovanelli, Tino Scotti, Allen Midgette</t>
  </si>
  <si>
    <t>A man returns to the place where his father was murdered and tries to find closure. But he finds himself in a similar predicament as his late father instead.</t>
  </si>
  <si>
    <t>tt0066415</t>
  </si>
  <si>
    <t>The Strawberry Statement</t>
  </si>
  <si>
    <t>Stuart Hagmann</t>
  </si>
  <si>
    <t>James Kunen, Israel Horovitz</t>
  </si>
  <si>
    <t>Bruce Davison, Kim Darby, Bud Cort, Murray MacLeod, Tom Foral, Bob Balaban, Michael Margotta, Israel Horovitz, James Kunen, Jeannie Berlin, Carol Bagdasarian, Jon Hill, Jess Walton, Andrew Parks, Kristin Van Buren</t>
  </si>
  <si>
    <t>An apolitical college student joins a group of campus protesters to meet girls but gets swept up in their cause and involved in a violent confrontation with police.</t>
  </si>
  <si>
    <t>tt0066417</t>
  </si>
  <si>
    <t>Street of a Thousand Pleasures</t>
  </si>
  <si>
    <t>Sam Dakota</t>
  </si>
  <si>
    <t>Future Films</t>
  </si>
  <si>
    <t>John Tull, Sandy Jackson, Nancy Young, Terry Benford, Devonne Carr, Elinor Ellington, Sandi Donaho, Rick Conlin, Pat Busby, Linda Lupoff, Joyce Mandel, Uschi Digard, Pandora Watson, Michelle Angelo, Abdul Ben Hassein</t>
  </si>
  <si>
    <t>An American scientist prevents an attempt against an oil Sheik, who, in return, opens the gates of his harem to his saviour. There, nude girls invite him to explore their bodies. Has anyone escaped from the street of a thousand pleasures?</t>
  </si>
  <si>
    <t>tt0066418</t>
  </si>
  <si>
    <t>The Student Nurses</t>
  </si>
  <si>
    <t>Stephanie Rothman, Don Spencer</t>
  </si>
  <si>
    <t>New World Pictures</t>
  </si>
  <si>
    <t>Elaine Giftos, Karen Carlson, Brioni Farrell, Barbara Leigh, Reni Santoni, Richard Rust, Lawrence P. Casey, Darrell Larson, Paul Camen, Richard Stahl, Katherine MacGregor, Pepe Serna, John Pearce, Mario Aniov, Ron Gans</t>
  </si>
  <si>
    <t>Sexy young nurses apply special therapy in their daily rounds.</t>
  </si>
  <si>
    <t>tt0066420</t>
  </si>
  <si>
    <t>John Hough</t>
  </si>
  <si>
    <t>Ronald Harwood, John Harris</t>
  </si>
  <si>
    <t>Mark Lester, Lionel Jeffries, Susan George, Jeremy Kemp, Peter Vaughan, Tony Bonner, Betty Marsden, Peter Bowles, Joseph FÃ¼rst, David Lodge, Anthony Stamboulieh, Robert Russell, John Allison, Maxine Kalli, Jonathan Burn</t>
  </si>
  <si>
    <t>Witnessing an assassination, a boy claims the assassins are hunting him. With his older sister, the pair escape numerous attacks and are aided by their grandfather and a resourceful young ...</t>
  </si>
  <si>
    <t>tt0066421</t>
  </si>
  <si>
    <t>Summer in the City</t>
  </si>
  <si>
    <t>Wim Wenders</t>
  </si>
  <si>
    <t>Hochschule fÃ¼r Fernsehen und Film MÃ¼nchen (HFF)</t>
  </si>
  <si>
    <t>Hanns Zischler, Edda KÃ¶chl, Libgart Schwarz, Marie Bardischewski, Gerd Stein, Muriel Werner, Christian Thiele, Helmut FÃ¤rber</t>
  </si>
  <si>
    <t>Released from prison a man wanders through a new reality</t>
  </si>
  <si>
    <t>DEM 12000</t>
  </si>
  <si>
    <t>tt0066422</t>
  </si>
  <si>
    <t>Suppose They Gave a War and Nobody Came?</t>
  </si>
  <si>
    <t>Hal Captain, Hal Captain</t>
  </si>
  <si>
    <t>Brian Keith, Tony Curtis, Ernest Borgnine, Ivan Dixon, Suzanne Pleshette, Tom Ewell, Bradford Dillman, Arthur O'Connell, John Fiedler, Don Ameche, Robert Emhardt, Maxine Stuart, Christopher Mitchum, Pamela Britton, Grady Sutton</t>
  </si>
  <si>
    <t>Tensions grow between the small army base and people from the nearby town. Despite well intentions of people from both sides it all escalates after the big dance in town.</t>
  </si>
  <si>
    <t>tt0066423</t>
  </si>
  <si>
    <t>Sur un arbre perchÃ©</t>
  </si>
  <si>
    <t>Pierre Roustang, Jean Halain</t>
  </si>
  <si>
    <t>Louis de FunÃ¨s, Geraldine Chaplin, Olivier De FunÃ¨s, Alice Sapritch, Paul PrÃ©boist, Roland Armontel, Franco Volpi, Jean Panisse, Hans Meyer, Daniel Bellus, Jean-Jacques Delbo, Darsac, Pascal Mazzotti, Danielle Durou, Fernand Berset</t>
  </si>
  <si>
    <t>Politician get hitch hikers on road and in one car accident they all end up on a tree above the sea.</t>
  </si>
  <si>
    <t>tt0066429</t>
  </si>
  <si>
    <t>Szerelmesfilm</t>
  </si>
  <si>
    <t>IstvÃ¡n SzabÃ³, IstvÃ¡n SzabÃ³</t>
  </si>
  <si>
    <t>Judit HalÃ¡sz, AndrÃ¡s BÃ¡lint, Edit Kelemen, AndrÃ¡s Szamosfalvi, Rita BÃ©kÃ©s, Ã‰va BerÃ©nyi, MÃ¡ria Boga, ErzsÃ©bet Mialkovszky, Erika KÃºnszenti, PÃ©ter Huszti, Ervin CsomÃ¡k, TamÃ¡s ErÃ¶ss, GyÃ¶rgy Aranyossy, IvÃ¡n MÃ¡ndy, Kati Andai</t>
  </si>
  <si>
    <t>Jancsi reminiscences about Kata his childhood friend in WWII Budapest, They are separated as a result of 1956 revolution. Reunited as adults, they struggle with whether they will stay in each others lives.</t>
  </si>
  <si>
    <t>tt0066430</t>
  </si>
  <si>
    <t>Szerelmi Ã¡lmok - Liszt</t>
  </si>
  <si>
    <t>D. Delj, Imre Keszi</t>
  </si>
  <si>
    <t>Imre Sinkovits, Ariadna Shengelaia, SÃ¡ndor PÃ©csi, Igor Dmitriev, Klara Luchko, Larisa Trembovelskaya, Irina Gubanova, TamÃ¡s Major, KlÃ¡ri Tolnay, Lajos BÃ¡sti, Ferenc Bessenyei, ÃdÃ¡m Szirtes, Petr Shelokhonov, Natalya Baytalskaya, Gennadi Bednostyn</t>
  </si>
  <si>
    <t>Pianist and composer Liszt was giving performances all over Europe and made his famous concert tour to St. Petersburg, Russia. Liszt's brilliant piano playing impressed the Russian royalty ...</t>
  </si>
  <si>
    <t>tt0066434</t>
  </si>
  <si>
    <t>THX 1138</t>
  </si>
  <si>
    <t>Drama, Sci-Fi, Thriller</t>
  </si>
  <si>
    <t>George Lucas</t>
  </si>
  <si>
    <t>George Lucas, George Lucas</t>
  </si>
  <si>
    <t>Robert Duvall, Donald Pleasence, Don Pedro Colley, Maggie McOmie, Ian Wolfe, Marshall Efron, Sid Haig, John Pearce, Irene Cagen, Gary Alan Marsh, John Seaton, Eugene I. Stillman, Jack Walsh, Mark Lawhead, Robert Feero</t>
  </si>
  <si>
    <t>In the twenty-fifth century, a time when people have designations instead of names, a man, THX 1138, and a woman, LUH 3417, rebel against their rigidly controlled society.</t>
  </si>
  <si>
    <t>tt0066436</t>
  </si>
  <si>
    <t>Take a Girl Like You</t>
  </si>
  <si>
    <t>Jonathan Miller</t>
  </si>
  <si>
    <t>George Melly, Kingsley Amis</t>
  </si>
  <si>
    <t>Hayley Mills, Oliver Reed, Noel Harrison, John Bird, Sheila Hancock, Aimi MacDonald, Geraldine Sherman, Ronald Lacey, John Fortune, Imogen Hassall, Pippa Steel, Penelope Keith, Nicholas Courtney, George Woodbridge, Jimmy Gardner</t>
  </si>
  <si>
    <t>Young Jenny heads to the South of England to start a new career as a school teacher. Even before she has had a chance to settle in she meets Patrick, one of the local "lads". Within a short...</t>
  </si>
  <si>
    <t>tt0066442</t>
  </si>
  <si>
    <t>Tayna zheleznoy dveri</t>
  </si>
  <si>
    <t>Mikhail Yuzovsky</t>
  </si>
  <si>
    <t>Aleksandr Rejzhevsky, Yuri Tomin</t>
  </si>
  <si>
    <t>Alisa Freyndlikh, Oleg Tabakov, Saveliy Kramarov, Yuri Uspensky, Evaldas Mikaliunas, Andrey Kharybin, Dmitri Yuzovsky, Sergei Yevsyunin, Vladimir Brezhnev, Valeri Fomenkov, Svetlana Galkina, A. Gorizontov, Tatyana Grishina, Anatoliy Ivanov, Eduard Ivanov</t>
  </si>
  <si>
    <t>A young boy finds that he can use broken matches to cast magic, but only once. However, an evil wizard has taken notice, and hopes to manipulate the boy to make him just as evil as himself.</t>
  </si>
  <si>
    <t>tt0066445</t>
  </si>
  <si>
    <t>Tell Me That You Love Me, Junie Moon</t>
  </si>
  <si>
    <t>Marjorie Kellogg, Marjorie Kellogg</t>
  </si>
  <si>
    <t>Wayne Tippit, Guy Sorel, Clarice Taylor, Liza Minnelli, Barbara Logan, Ben Piazza, Robert Moore, Ken Howard, Anne Revere, James Coco, James Beard, Elaine Shore, Leonard Frey, Angelique Pettyjohn, Kay Thompson</t>
  </si>
  <si>
    <t>Junie Moon's face has been disfigured by ill-gotten burns, and depends on her friends and her with to cope. She, Warren, and Arthur leave the hospital - they yearn for independence - and ...</t>
  </si>
  <si>
    <t>tt0066448</t>
  </si>
  <si>
    <t>There Was a Crooked Man...</t>
  </si>
  <si>
    <t>Kirk Douglas, Henry Fonda, Hume Cronyn, Warren Oates, Burgess Meredith, John Randolph, Lee Grant, Arthur O'Connell, Martin Gabel, Michael Blodgett, C.K. Yang, Alan Hale Jr., Victor French, Claudia McNeil, Bert Freed</t>
  </si>
  <si>
    <t>A charming but totally ruthless criminal is sent to a remote Arizona prison. He enlists the help of his cellmates in an escape attempt with the promise of sharing his hidden loot.</t>
  </si>
  <si>
    <t>tt0066449</t>
  </si>
  <si>
    <t>There's a Girl in My Soup</t>
  </si>
  <si>
    <t>Terence Frisby, Terence Frisby</t>
  </si>
  <si>
    <t>Peter Sellers, Goldie Hawn, Tony Britton, Ruth Trouncer, FranÃ§oise Pascal, Nicky Henson, Geraldine Sherman, Tom Marshall, John Comer, Diana Dors, Nicola Pagett, Judy Campbell, Gabrielle Drake, Raf De La Torre, Constantine Gregory</t>
  </si>
  <si>
    <t>TV personality Robert Danvers, an exceedingly vain rotter, seduces young women daily, never staying long with one. He meets his match in Marion, an American, 19, who's available but refuses...</t>
  </si>
  <si>
    <t>tt0066450</t>
  </si>
  <si>
    <t>They Call Me Mister Tibbs!</t>
  </si>
  <si>
    <t>Alan Trustman, James R. Webb</t>
  </si>
  <si>
    <t>Sidney Poitier, Martin Landau, Barbara McNair, Anthony Zerbe, Edward Asner, Jeff Corey, Norma Crane, Juano Hernandez, David Sheiner, Beverly Todd, Ted Gehring, Linda Towne, Garry Walberg, George Spell, Wanda Spell</t>
  </si>
  <si>
    <t>In San Francisco, a high-priced call girl is murdered and the case is assigned to Police Lieutenant Virgil Tibbs.</t>
  </si>
  <si>
    <t>tt0066451</t>
  </si>
  <si>
    <t>I lunghi giorni dell'odio</t>
  </si>
  <si>
    <t>Mercurio Film</t>
  </si>
  <si>
    <t>Guy Madison, Lucienne Bridou, Rik Battaglia, Anna Liotti, Steve Merrick, Rosalba Neri, Gioia Desideri, Alberto Dell'Acqua, Pietro Martellanza, Silvio Jachino, Daniele Riccardi, Attilio Dottesio, John Bartha, Gaetano Scala, Franco GulÃ </t>
  </si>
  <si>
    <t>A bounty, Benson is hunting down a vicious outlaw gang, who killed his parents, brother and sisters, except for one sister, Susy, who he wants for himself!</t>
  </si>
  <si>
    <t>tt0066454</t>
  </si>
  <si>
    <t>Three Sisters</t>
  </si>
  <si>
    <t>Laurence Olivier, John Sichel</t>
  </si>
  <si>
    <t>Moura Budberg, Anton Chekhov</t>
  </si>
  <si>
    <t>Jeanne Watts, Joan Plowright, Louise Purnell, Derek Jacobi, Sheila Reid, Kenneth MacKintosh, Daphne Heard, Harry Lomax, Judy Wilson, Mary Griffiths, Ronald Pickup, Laurence Olivier, Frank Wylie, Alan Bates, Richard Kay</t>
  </si>
  <si>
    <t>Olga, Masha, and Irina Prozoroff lead lonely and purposeless lives following the death of their father who had commanded the local army post. Olga attempts to find satisfaction in teaching,...</t>
  </si>
  <si>
    <t>tt0066461</t>
  </si>
  <si>
    <t>Tko pjeva zlo ne misli</t>
  </si>
  <si>
    <t>Kresimir Golik, Vjekoslav Majer</t>
  </si>
  <si>
    <t>Franjo Majetic, Mirjana Bohanec, Relja Basic, Mia Oremovic, Tomislav Zganec, Vida Jerman, Vanja Timer, Lena Politeo, Milan Micic, Dragan Rajakovic, Viki Glovacki, Drago Bahun, Rikard Brzeska, Marijan Radmilovic, Mihajlo Smoljanovic</t>
  </si>
  <si>
    <t>The story is seen through the eyes of 6 year old Perica Safranek. On a family picnic Perica's mother starts flirting with Mr Fulir, a Zagreb Dandy. The father at first doesn't notice it, ...</t>
  </si>
  <si>
    <t>tt0066463</t>
  </si>
  <si>
    <t>The Todd Killings</t>
  </si>
  <si>
    <t>Dennis Murphy, Joel Oliansky</t>
  </si>
  <si>
    <t>Robert F. Lyons, Richard Thomas, Belinda Montgomery, Sherry E. DeBoer, Joyce Ames, Holly Near, James Broderick, Gloria Grahame, Fay Spain, Edward Asner, Barbara Bel Geddes, Michael Conrad, Frank Webb, William Lucking, Sandy Brown Wyeth</t>
  </si>
  <si>
    <t>Based on the true story of '60s thrill-killer Charles Schmid ("The Pied Piper of Tucson"), Skipper Todd (Robert F. Lyons) is a charismatic 23-year old who charms his way into the lives of ...</t>
  </si>
  <si>
    <t>tt0066466</t>
  </si>
  <si>
    <t>TÃ´kyÃ´ sensÃ´ sengo hiwa</t>
  </si>
  <si>
    <t>Nagisa Ã”shima, Tsutomu Tamura</t>
  </si>
  <si>
    <t>Kazuo Goto, Sukio Fukuoka, Kenichi Fukuda, Hiroshi Isogai, Kazuo Hashimoto, Kazuya Horikoshi, Emiko Iwasaki, Tomoyo Oshima, Naomi Shiraishi, Kenji Yoshino, Kenji Shiiya, Tetsuro Tsuno, Kiyoko Tsuji</t>
  </si>
  <si>
    <t>A metaphysical mystery involving a university student's camera getting stolen, and the thief then committing suicide. Looking back upon the event, the situation comes to be questioned if it happened at all.</t>
  </si>
  <si>
    <t>tt0066468</t>
  </si>
  <si>
    <t>Tomato Kecchappu KÃ´tei</t>
  </si>
  <si>
    <t>Goro Abashiri, TarÃ´ Apollo, Shiro Demaemochi, Mitsufumi Hashimoto, Maya Kaba, Keiko Niitaka, Masako Ono, Salvador Tari</t>
  </si>
  <si>
    <t>A subversive short film from director Shuuji Terayama.</t>
  </si>
  <si>
    <t>tt0066469</t>
  </si>
  <si>
    <t>Toomorrow</t>
  </si>
  <si>
    <t>Olivia Newton-John, Benny Thomas, Vic Cooper, Karl Chambers, Roy Dotrice, Imogen Hassall, Tracey Crisp, Margaret Nolan, Roy Marsden, Carl Rigg, Maria O'Brien, Stuart Henry, Kubi Chaza</t>
  </si>
  <si>
    <t>Dying aliens kidnap the pop group, Toomorrow, whose social musical instrument's "vibrations" are needed for their race to survive.</t>
  </si>
  <si>
    <t>tt0066470</t>
  </si>
  <si>
    <t>La tonta del bote</t>
  </si>
  <si>
    <t>Rafael J. Salvia, Eloy Herrera Santos</t>
  </si>
  <si>
    <t>Lina Morgan, Arturo FernÃ¡ndez, Paca GabaldÃ³n, JosÃ© SacristÃ¡n, Marisol Ayuso, Antonio DurÃ¡n, Luis Varela, Tony Soler, Antonio Casal, TomÃ¡s Blanco, Roberto Rey, David Areu, FÃ©lix Dafauce, MarÃ­a Asquerino, Manena Algora</t>
  </si>
  <si>
    <t>Susana is an unappreciated, naive and somewhat clumsy orphan who has lived since she was a child at doÃ±a Engracia's house, because her mother died a few days after she was born. In this ...</t>
  </si>
  <si>
    <t>tt0066471</t>
  </si>
  <si>
    <t>Too Late the Hero</t>
  </si>
  <si>
    <t>Robert Aldrich, Robert Sherman</t>
  </si>
  <si>
    <t>Michael Caine, Cliff Robertson, Ian Bannen, Harry Andrews, Ronald Fraser, Denholm Elliott, Lance Percival, Percy Herbert, Patrick Jordan, Sam Kydd, William Beckley, Martin Horsey, Harvey Jason, Don Knight, Roger Newman</t>
  </si>
  <si>
    <t>A reluctant hero, American Lieutenant Sam Lawson, is secunded to a motley British unit tasked with destroying a Japanese radio on a Philippine island.</t>
  </si>
  <si>
    <t>tt0066473</t>
  </si>
  <si>
    <t>Tora! Tora! Tora!</t>
  </si>
  <si>
    <t>Richard Fleischer, Kinji Fukasaku</t>
  </si>
  <si>
    <t>Larry Forrester, Hideo Oguni</t>
  </si>
  <si>
    <t>Martin Balsam, SÃ´ Yamamura, Jason Robards, Joseph Cotten, Tatsuya Mihashi, E.G. Marshall, Takahiro Tamura, James Whitmore, EijirÃ´ TÃ´no, Wesley Addy, ShÃ´go Shimada, Frank Aletter, Koreya Senda, Leon Ames, Jun Usami</t>
  </si>
  <si>
    <t>In 1941, following months of economic embargo, Japan prepares to open its war against the United States with a preventive strike on the US naval base at Pearl Harbor.</t>
  </si>
  <si>
    <t>tt0066475</t>
  </si>
  <si>
    <t>Torture Dungeon</t>
  </si>
  <si>
    <t>Gerald Jacuzzo, Susan Cassidy, Patricia Dillon, Neil Flanagan, Richard Mason, Maggie Rogers, Hal Borske, Donna Whitfield, George Box, Patricia Garvey, Dan Lyra, Helen Adams, Robert Fricelle</t>
  </si>
  <si>
    <t>In Medival England, a sadistic duke plots to kill off all the heirs to the throne of England so he can claim the title crown for himself.</t>
  </si>
  <si>
    <t>tt0066476</t>
  </si>
  <si>
    <t>The Touch of Satan</t>
  </si>
  <si>
    <t>James E. McLarty</t>
  </si>
  <si>
    <t>Stupendous Talking Pictures International</t>
  </si>
  <si>
    <t>Michael Berry, Emby Mellay, Lee Amber, Yvonne Winslow, Jeanne Gerson, Robert Easton, Lew Horn, Sharon Crabtree, John J. Fox, Hal K. Dawson, Frank Jansen, Ellen Bailey</t>
  </si>
  <si>
    <t>A young man meets a farm girl who is actually a witch.</t>
  </si>
  <si>
    <t>tt0066479</t>
  </si>
  <si>
    <t>Trader Hornee</t>
  </si>
  <si>
    <t>Jonathan Lucas</t>
  </si>
  <si>
    <t>Entertainment Ventures (EVI)</t>
  </si>
  <si>
    <t>Buddy Pantsari, Julie Conners, John Alderman, Luanne Roberts, Elizabeth Knowles, Fletcher Davies, Brainerd Duffield, Deek Sills, Neal Henderson, Andrew Herbert, Bill Babcock, Ed Rogers, Ben Cadlett, Chuck Wells, Debra Rogers</t>
  </si>
  <si>
    <t>A private detective journeys to Africa to find a legenday white gorilla. The gorilla turns out to be an escaped Nazi war criminal.</t>
  </si>
  <si>
    <t>tt0066482</t>
  </si>
  <si>
    <t>Trash</t>
  </si>
  <si>
    <t>Filmfactory</t>
  </si>
  <si>
    <t>Joe Dallesandro, Holly Woodlawn, Geri Miller, Andrea Feldman, John Putnam, Jane Forth, Bruce Pecheur, Diane Podel, Roberto D'Alessandro, Michael Sklar</t>
  </si>
  <si>
    <t>The story of Joe [Dallesandro] and his lover-protector, Holly [Woodlawn], who is something to behold, a comic book Mother Courage who fancies herself as Marlene Dietrich but sounds more ...</t>
  </si>
  <si>
    <t>tt0066485</t>
  </si>
  <si>
    <t>The Traveling Executioner</t>
  </si>
  <si>
    <t>Garrie Bateson</t>
  </si>
  <si>
    <t>Stacy Keach, Marianna Hill, Bud Cort, Graham Jarvis, James Sloyan, M. Emmet Walsh, John Bottoms, Ford Rainey, James Greene, Sam Reese, Stefan Gierasch, Logan Ramsey, Charles Tyner, William Mims, Val Avery</t>
  </si>
  <si>
    <t>Stacy Keach is electrifying as Jonas Candide, an ex-Carny who in 1918 travels around the bayou with a portable electric chair. At $100 a head, he renders his services with loving care. But then he falls for a female "client".</t>
  </si>
  <si>
    <t>tt0066491</t>
  </si>
  <si>
    <t>Tristana</t>
  </si>
  <si>
    <t>Spain, Italy, France</t>
  </si>
  <si>
    <t>Ã‰poca Films</t>
  </si>
  <si>
    <t>Catherine Deneuve, Fernando Rey, Franco Nero, Lola Gaos, Antonio Casas, JesÃºs FernÃ¡ndez, Vicente Soler, JosÃ© Calvo, Fernando CebriÃ¡n, Antonio Ferrandis, JosÃ© MarÃ­a Caffarel, CÃ¡ndida Losada, JoaquÃ­n Pamplona, Mary Paz Pondal, Juanjo MenÃ©ndez</t>
  </si>
  <si>
    <t>Shortly after her mother's death, an innocent and youthful woman will find refuge into the household of her middle-aged aristocratic guardian, who will submit her to his sexual advances.</t>
  </si>
  <si>
    <t>tt0066492</t>
  </si>
  <si>
    <t>Trog</t>
  </si>
  <si>
    <t>Aben Kandel, Peter Bryan</t>
  </si>
  <si>
    <t>Joan Crawford, Michael Gough, Bernard Kay, Kim Braden, David Griffin, John Hamill, Thorley Walters, Jack May, Geoffrey Case, Robert Hutton, Simon Lack, David Warbeck, Chloe Franks, Maurice Good, Joe Cornelius</t>
  </si>
  <si>
    <t>A sympathetic anthropologist uses drugs and surgery to try to communicate with a primitive troglodyte who is found living in a local cave.</t>
  </si>
  <si>
    <t>tt0066494</t>
  </si>
  <si>
    <t>Tropic of Cancer</t>
  </si>
  <si>
    <t>Betty Botley, Henry Miller</t>
  </si>
  <si>
    <t>Tropic Productions</t>
  </si>
  <si>
    <t>Rip Torn, James T. Callahan, David Baur, Laurence LigniÃ¨res, Phil Brown, Dominique Delpierre, Magali NoÃ«l, Raymond GÃ©rÃ´me, Ginette Leclerc, Sabine Sun, Sheila Steafel, Gladys Berry, George Birt, Stuart De Silva, Steve Eckardt</t>
  </si>
  <si>
    <t>The film depicts the adventures of expatriate American writer Henry Miller and his friends, as they pursue art, money, food, and sex in Paris.</t>
  </si>
  <si>
    <t>tt0066495</t>
  </si>
  <si>
    <t>The Twelve Chairs</t>
  </si>
  <si>
    <t>Ron Moody, Frank Langella, Dom DeLuise, AndrÃ©as Voutsinas, Diana Coupland, David Lander, Vlada Petric, Elaine Garreau, Robert Bernal, Will Stampe, Bridget Brice, Nicholas Smith, Rada Djuricin, Branka Veselinovic, Mladen 'Mladja' Veselinovic</t>
  </si>
  <si>
    <t>In 1920s Soviet Russia, a fallen aristocrat, a priest and a con artist search for a treasure of jewels hidden inside one of twelve dining chairs, lost during the revolution.</t>
  </si>
  <si>
    <t>tt0066498</t>
  </si>
  <si>
    <t>Ucho</t>
  </si>
  <si>
    <t>Jirina BohdalovÃ¡, Radoslav BrzobohatÃ½, Gustav OpocenskÃ½, Miroslav Holub, Lubor Tokos, Borivoj NavrÃ¡til, JirÃ­ CÃ­sler, Jaroslav Moucka, Karel Vasicek, Ladislav KrivÃ¡cek, Frantisek Nemec, Jan TeplÃ½, Josef Sulc, Bronislav Poloczek, Alois Mottl</t>
  </si>
  <si>
    <t>After coming home from a Party gathering one night, a Czechoslovakian official becomes convinced that he is about to be the subject of a political purge and tries to do damage control, while also dealing with his turbulent marriage.</t>
  </si>
  <si>
    <t>tt0066499</t>
  </si>
  <si>
    <t>Umbracle</t>
  </si>
  <si>
    <t>Joan Brossa, Pere Portabella</t>
  </si>
  <si>
    <t>Christopher Lee, Jeannine Mestre</t>
  </si>
  <si>
    <t>Absurd protest movie set in Francoist Spain.</t>
  </si>
  <si>
    <t>tt0066500</t>
  </si>
  <si>
    <t>Umut</t>
  </si>
  <si>
    <t>Serif GÃ¶ren, Yilmaz GÃ¼ney</t>
  </si>
  <si>
    <t>GÃ¼ney Film</t>
  </si>
  <si>
    <t>Yilmaz GÃ¼ney, GÃ¼lsen AlniaÃ§ik, Tuncel Kurtiz, KÃ¼rsat AlniaÃ§ik, Osman Alyanak, Enver DÃ¶nmez, Mehmet Eken, LÃ¼tfÃ¼ Engin, Sema Engin, Nizam ErgÃ¼den, Hicret GÃ¼rson, Semra Kaya, Haci Bayram Kisacik, Ahmet KoÃ§, Kemal Tatli</t>
  </si>
  <si>
    <t>"Umut" is the story of an illiterate man and his family, whose existence depends on his income as a horse cab driver. When one of his horses is killed by an automobile, and when it is clear...</t>
  </si>
  <si>
    <t>tt0066502</t>
  </si>
  <si>
    <t>Un condÃ©</t>
  </si>
  <si>
    <t>Yves Boisset, Sandro Continenza</t>
  </si>
  <si>
    <t>Michel Bouquet, FranÃ§oise Fabian, Gianni Garko, Michel Constantin, Anne CarrÃ¨re, Rufus, ThÃ©o Sarapo, Henri Garcin, Pierre Massimi, Bernard Fresson, Adolfo Celi, Jean-Claude Bercq, Marcel Gassouk, NoÃ«lle Leiris, Georges Lucas</t>
  </si>
  <si>
    <t>Barnero is a bitter cop working in a city he considers rotten.</t>
  </si>
  <si>
    <t>tt0066511</t>
  </si>
  <si>
    <t>Uomini contro</t>
  </si>
  <si>
    <t>Prima Cinematografica</t>
  </si>
  <si>
    <t>Mark Frechette, Alain Cuny, Gian Maria VolontÃ¨, Giampiero Albertini, Pier Paolo Capponi, Franco Graziosi, Mario Feliciani, Alberto Mastino, Brunetto Del Vita, Nino Vingelli, Zdravko Smojver, Antonio Pavan, Emilio Bonucci, Franco Acampora, Luigi Pignatelli</t>
  </si>
  <si>
    <t>On the Italian/Austrian front during World War I, a disastrous Italian attack upon the Austrian positions leads to a mutiny among the decimated Italian troops.</t>
  </si>
  <si>
    <t>tt0066512</t>
  </si>
  <si>
    <t>Up in the Cellar</t>
  </si>
  <si>
    <t>Angus Hall, Theodore J. Flicker</t>
  </si>
  <si>
    <t>Wes Stern, Joan Collins, Larry Hagman, Judy Pace, David Arkin, Catlin Adams, Bill Svanoe, Charles Pinney, David Cargo, Joan Darling</t>
  </si>
  <si>
    <t>A student poet seduces his college President's wife, daughter, and girlfriend over lost financial aid.</t>
  </si>
  <si>
    <t>tt0066514</t>
  </si>
  <si>
    <t>Uski Roti</t>
  </si>
  <si>
    <t>Mani Kaul</t>
  </si>
  <si>
    <t>National Film Development Corporation of India (NFDC)</t>
  </si>
  <si>
    <t>Gurdeep Singh, Garima, Savita Bajaj, Lakhanpal, Richa Vyas</t>
  </si>
  <si>
    <t>A woman waits for her truck driver husband, everyday, with his daily bread. Her concern for their dying relationship and her sister grows fast as she starts to doubt his loyalty.</t>
  </si>
  <si>
    <t>tt0066515</t>
  </si>
  <si>
    <t>Uz zase skÃ¡cu pres kaluze</t>
  </si>
  <si>
    <t>Czechoslovakia, West Germany</t>
  </si>
  <si>
    <t>Ota Hofman, Karel Kachyna</t>
  </si>
  <si>
    <t>VladimÃ­r DlouhÃ½, Zdena HadrbolcovÃ¡, Karel Hlusicka, VladimÃ­r Smeral, Darja HajskÃ¡, Josef KarlÃ­k, Borivoj NavrÃ¡til, Jaroslav SatoranskÃ½, Zdenek KryzÃ¡nek, Oldrich Musil, Bozena BÃ¶hmovÃ¡, Jana SvandovÃ¡, Karel Vlcek, Zdenek JarolÃ­mek, Ladislav KrivÃ¡cek</t>
  </si>
  <si>
    <t>A boy keeps his spiritedness and optimism in spite of polio.</t>
  </si>
  <si>
    <t>tt0066516</t>
  </si>
  <si>
    <t>Valerie a tÃ½den divu</t>
  </si>
  <si>
    <t>VÃ­tezslav Nezval, Jaromil Jires</t>
  </si>
  <si>
    <t>Jaroslava SchallerovÃ¡, Helena AnÃ½zovÃ¡, Petr Kopriva, JirÃ­ PrÃ½mek, Jan KlusÃ¡k, Libuse KomancovÃ¡, Karel Engel, Alena StojÃ¡kovÃ¡, Otto HradeckÃ½, Martin Wielgus, Jirina MachalickÃ¡, Michaela KlocovÃ¡, Zdenka KovÃ¡rovÃ¡, Bedriska ChalupskÃ¡, Robert Nezval</t>
  </si>
  <si>
    <t>Inspired by fairy-tales such as Alice in Wonderland and Little Red-Riding Hood, "Valerie and her Week of Wonders" is a surreal tale in which love, fear, sex and religion merge into one fantastic world.</t>
  </si>
  <si>
    <t>tt0066518</t>
  </si>
  <si>
    <t>The Vampire Lovers</t>
  </si>
  <si>
    <t>Sheridan Le Fanu, Harry Fine</t>
  </si>
  <si>
    <t>Ingrid Pitt, Pippa Steel, Madeline Smith, Peter Cushing, George Cole, Dawn Addams, Kate O'Mara, Douglas Wilmer, Jon Finch, Ferdy Mayne, Kirsten Lindholm, John Forbes-Robertson, Shelagh Wilcocks, Harvey Hall, Janet Key</t>
  </si>
  <si>
    <t>Seductive vampire Carmilla Karnstein and her family target the beautiful and the rich in a remote area of late eighteenth-century Gemany.</t>
  </si>
  <si>
    <t>tt0066519</t>
  </si>
  <si>
    <t>El vampiro de la autopista</t>
  </si>
  <si>
    <t>JosÃ© Luis Madrid</t>
  </si>
  <si>
    <t>JosÃ© Luis Madrid, JosÃ© Luis Madrid</t>
  </si>
  <si>
    <t>Cinefilms</t>
  </si>
  <si>
    <t>Wal Davis, Barta Barri, Anastasio Campoy, Susan Carvasal, Victor Davis, Kurt Esteban, Luis Induni, Antonio JimÃ©nez Escribano, Patricia Loran, JosÃ© Marco, Luis Marugan, Antonio Ramis, Ada Tauler, Mary Trovar</t>
  </si>
  <si>
    <t>Some kind of sadist, but not human, is murdering people. A doctor is convinced that the killings are the evil workings of a reclusive odd baron who died many years ago.</t>
  </si>
  <si>
    <t>tt0066528</t>
  </si>
  <si>
    <t>The Virgin and the Gypsy</t>
  </si>
  <si>
    <t>Christopher Miles</t>
  </si>
  <si>
    <t>Alan Plater</t>
  </si>
  <si>
    <t>Kenneth Harper Production</t>
  </si>
  <si>
    <t>Joanna Shimkus, Franco Nero, Honor Blackman, Mark Burns, Fay Compton, Maurice Denham, Kay Walsh, Imogen Hassall, Harriet Harper, Norman Bird, Jeremy Bulloch, Roy Holder, Margo Andrew, Jan Chappell, Helen Booth</t>
  </si>
  <si>
    <t>The story, adapted from a novella by D.H.Lawrence, tells how the daughter of a staid Rector in the north of England, rebels against her family by having a relationship with a gypsy, and how "the voice of the water" triumphs in the end.</t>
  </si>
  <si>
    <t>tt0066530</t>
  </si>
  <si>
    <t>Viva la muerte</t>
  </si>
  <si>
    <t>France, Tunisia</t>
  </si>
  <si>
    <t>Fernando Arrabal</t>
  </si>
  <si>
    <t>Isabelle Films</t>
  </si>
  <si>
    <t>Anouk Ferjac, NÃºria Espert, Mahdi Chaouch, Ivan Henriques, Jazia Klibi, Suzanne Comte, Jean-Louis Chassigneux, Mohamed Bellasoued, Victor Garcia</t>
  </si>
  <si>
    <t>At the end of the Spanish civil war, Fando, a boy of about ten, tries to make sense of war and his father's arrest. His mother is religious, sympathetic to the Fascists; his father is ...</t>
  </si>
  <si>
    <t>tt0066531</t>
  </si>
  <si>
    <t>Â¡Vivan los novios!</t>
  </si>
  <si>
    <t>Spanish, English, German, French, Catalan</t>
  </si>
  <si>
    <t>Rafael Azcona, Luis GarcÃ­a Berlanga</t>
  </si>
  <si>
    <t>JosÃ© Luis LÃ³pez VÃ¡zquez, Laly Soldevila, JosÃ© MarÃ­a Prada, Manuel Alexandre, Xavier VivÃ©, Teresa Gisbert, Jane Fellner, Gela Geisler, Romy, Luis Ciges, VÃ­ctor Israel, Juan Torres, Francisco Jarque, Amalia Martinez Del Campo, Miquel Bordoy</t>
  </si>
  <si>
    <t>Leo travels with his mother to a touristic Mediterranean spot in order to marry his girlfriend Loli. However, the funny and open minded girls from Northern Europe make Leo reconsider his plans.</t>
  </si>
  <si>
    <t>tt0066532</t>
  </si>
  <si>
    <t>Vladimir et Rosa</t>
  </si>
  <si>
    <t>Munich Tele-Pool</t>
  </si>
  <si>
    <t>Yves Afonso, Juliet Berto, Jean-Luc Godard, Jean-Pierre Gorin, Ernest Menzer, Claude Nedjar, Anne Wiazemsky</t>
  </si>
  <si>
    <t>In Godard and Gorin's free interpretation of the Chicago Eight trial, Judge Hoffman becomes Judge Himmler (who doodles notes on Playboy centerfolds), the Chicago Eight become microcosms of ...</t>
  </si>
  <si>
    <t>tt0066533</t>
  </si>
  <si>
    <t>Vnimanie, cherepakha!</t>
  </si>
  <si>
    <t>Aleksei Yershov, Andrei Samotolkin, Mikhail Martirosyan, Galina Budanova, Yelena Ryabukhina, Galina Verbitskaya, Maryana Smirnova, Aleksey Batalov, Iren Azer, Liliyan Malkina, Rolan Bykov, Aleksei Tolubeyev, Inga Volodina, Natalya Baksheyeva, Zoya Fyodorova</t>
  </si>
  <si>
    <t>Set in 1970's Soviet Union, the story follows a group of young children and a pet turtle. When one of the children becomes ill and taken to hospital, his turtle falls into the hands of two ...</t>
  </si>
  <si>
    <t>tt0066534</t>
  </si>
  <si>
    <t>La voie lactÃ©e</t>
  </si>
  <si>
    <t>French, Italian, Latin, Spanish</t>
  </si>
  <si>
    <t>Luis BuÃ±uel, Jean-Claude CarriÃ¨re</t>
  </si>
  <si>
    <t>Paul Frankeur, Laurent Terzieff, Alain Cuny, Edith Scob, Bernard Verley, FranÃ§ois Maistre, Claude Cerval, Muni, Julien Bertheau, Ellen Bahl, Michel Piccoli, AgnÃ¨s Capri, Michel Etcheverry, Pierre ClÃ©menti, Georges Marchal</t>
  </si>
  <si>
    <t>Two drifters go on a pilgrimage from France to Santiago de Compostela in Spain. Along the way, they hitchhike, beg for food, and face the Christian dogmas and heresies from different Ages.</t>
  </si>
  <si>
    <t>tt0066536</t>
  </si>
  <si>
    <t>Le voyou</t>
  </si>
  <si>
    <t>Claude Lelouch, Claude Lelouch</t>
  </si>
  <si>
    <t>Jean-Louis Trintignant, DaniÃ¨le Delorme, Charles GÃ©rard, Christine Lelouch, Yves Robert, Judith Magre, Aldo Maccione, Paul Le Person, Amidou, GÃ©rard Sire, Jacques Doniol-Valcroze, Gabriella Giorgelli, Luciano Pigozzi, Mimmo Palmara, Pierre Zimmer</t>
  </si>
  <si>
    <t>Story about an incurable thief, his success and his failures.</t>
  </si>
  <si>
    <t>tt0066540</t>
  </si>
  <si>
    <t>WUSA</t>
  </si>
  <si>
    <t>Robert Stone, Robert Stone</t>
  </si>
  <si>
    <t>Paul Newman, Joanne Woodward, Anthony Perkins, Laurence Harvey, Pat Hingle, Don Gordon, Michael Anderson Jr., Leigh French, Bruce Cabot, Cloris Leachman, Moses Gunn, Wayne Rogers, Robert Quarry, Skip Young, B.J. Mason</t>
  </si>
  <si>
    <t>A radio station in the Deep South becomes the focal point of a right-wing conspiracy.</t>
  </si>
  <si>
    <t>tt0066542</t>
  </si>
  <si>
    <t>A Walk in the Spring Rain</t>
  </si>
  <si>
    <t>Rachel Maddux, Stirling Silliphant</t>
  </si>
  <si>
    <t>Anthony Quinn, Ingrid Bergman, Fritz Weaver, Katherine Crawford, Tom Holland, Virginia Gregg, Mitchell Silberman</t>
  </si>
  <si>
    <t>The Merediths move to an isolated farm. Mrs. Meredith and the neighbour Will Cade become friends and anticipate becoming lovers.</t>
  </si>
  <si>
    <t>tt0066543</t>
  </si>
  <si>
    <t>The Walking Stick</t>
  </si>
  <si>
    <t>Winston Graham, George Bluestone</t>
  </si>
  <si>
    <t>David Hemmings, Samantha Eggar, Emlyn Williams, Phyllis Calvert, Ferdy Mayne, Francesca Annis, Bridget Turner, Dudley Sutton, John Woodvine, David Savile, Derek Cox, Harvey Sambrook, Gwen Cherrell, Walter Horsbrugh, Basil Henson</t>
  </si>
  <si>
    <t>A young woman's highly ordered and structured life is turned upside-down when she meets a handsome stranger at a party. Friendship soon develops into romance and for the first time in her ...</t>
  </si>
  <si>
    <t>tt0066546</t>
  </si>
  <si>
    <t>Warum lÃ¤uft Herr R. Amok</t>
  </si>
  <si>
    <t>Michael Fengler, Rainer Werner Fassbinder</t>
  </si>
  <si>
    <t>Antiteater-Produktion</t>
  </si>
  <si>
    <t>Lilith Ungerer, Kurt Raab, Lilo Pempeit, Franz Maron, Harry Baer, Peter Moland, Hanna Schygulla, Ingrid Caven, Irm Hermann, Doris Mattes, Hannes Gromball, Vinzenz Sterr, Maria Sterr, Peer Raben, Eva Pampuch</t>
  </si>
  <si>
    <t>With slicked-down hair and three-piece suits, dependable Herr Raab is a technical draftsman. He gets along with his colleagues although his boss wants him to go beyond technical cleanliness...</t>
  </si>
  <si>
    <t>DEM 135000</t>
  </si>
  <si>
    <t>tt0066548</t>
  </si>
  <si>
    <t>Was ist denn bloÃŸ mit Willi los?</t>
  </si>
  <si>
    <t>Wilhelm Lichtenberg, Eckart Hachfeld</t>
  </si>
  <si>
    <t>Heinz Erhardt, Ralf Wolter, Ruth Stephan, Helen Vita, Willy Reichert, Stella Mooney, Paul Esser, Friedrich Schoenfelder, Wolfgang Lukschy, Ingrid van Bergen, Rudolf SchÃ¼ndler, Inge Wolffberg, Die Minstrels, Rex Gildo</t>
  </si>
  <si>
    <t>Tax collectors Willi Winzig and Felix Klein are determined to stay bachelors even though their housekeeper Frau Stirnima fancies Willi and Herr Klein has fallen for their combined secretary...</t>
  </si>
  <si>
    <t>tt0066549</t>
  </si>
  <si>
    <t>Waterloo</t>
  </si>
  <si>
    <t>H.A.L. Craig, Sergey Bondarchuk</t>
  </si>
  <si>
    <t>Rod Steiger, Christopher Plummer, Orson Welles, Jack Hawkins, Virginia McKenna, Dan O'Herlihy, Rupert Davies, Philippe Forquet, Gianni Garko, Ivo Garrani, Ian Ogilvy, Michael Wilding, Sergo Zakariadze, Terence Alexander, Andrea Checchi</t>
  </si>
  <si>
    <t>Facing the decline of everything he has worked to obtain, conqueror Napoleon Bonaparte and his army confront the British at the Battle of Waterloo.</t>
  </si>
  <si>
    <t>tt0066550</t>
  </si>
  <si>
    <t>Watermelon Man</t>
  </si>
  <si>
    <t>Godfrey Cambridge, Estelle Parsons, Howard Caine, D'Urville Martin, Mantan Moreland, Kay Kimberly, Kay E. Kuter, Scott Garrett, Erin Moran, Irving Selbst, Emil Sitka, Lawrence Parke, Karl Lukas, Ray Ballard, Robert Dagny</t>
  </si>
  <si>
    <t>An extremely bigoted white man finds out the hard (and somewhat humorous) way what it's like being a black man, firsthand!</t>
  </si>
  <si>
    <t>tt0066553</t>
  </si>
  <si>
    <t>Weekend with the Babysitter</t>
  </si>
  <si>
    <t>George E. Carey, Susan Romen, James Almanzar, Luanne Roberts, Tony Mumolo, Bob Bernard, Guy Edwards, Steve Vinovich, Annik Borel, Gloria Hill, James E. McLarty, Patrick Whyte, Pat Welch, Ellen Bailey, Susan L. Stoner</t>
  </si>
  <si>
    <t>A middle-aged husband falls for his childrens' teenaged babysitter.</t>
  </si>
  <si>
    <t>tt0066554</t>
  </si>
  <si>
    <t>Die Weibchen</t>
  </si>
  <si>
    <t>West Germany, France, Italy, Czechoslovakia</t>
  </si>
  <si>
    <t>Manfred Purzer</t>
  </si>
  <si>
    <t>Uschi Glas, Irina Demick, FranÃ§oise Fabian, George Ardisson, Pascale Petit, Alain Noury, Anne-Marie Kuster, Judy Winter, Tanja Gruber, Ruth Eder, Gisela Fischer, Brigitte Graf, Klaus Dahlen, Kurt Zips, Hans Korte</t>
  </si>
  <si>
    <t>A young woman joins an exclusive women's health clinic only to discover it's run by feminist cannibals.</t>
  </si>
  <si>
    <t>tt0066556</t>
  </si>
  <si>
    <t>Wenn die tollen Tanten kommen</t>
  </si>
  <si>
    <t>Kurt Nachmann, August Rieger</t>
  </si>
  <si>
    <t>Rudi Carrell, Ilja Richter, Chris Roberts, Andrea Rau, Christian Anders, Katja Weigmann, Ingrid Back, Ulli KÃ¶nig, Gaby KÃ¶nig, Doris Kirchner, Rainer Basedow, Raoul Retzer, Jochen Busse, Alexander Grill, Hubert von Meyerinck</t>
  </si>
  <si>
    <t>A young employee in a Munich travel agency takes a man friend along to Velden, a resort in which he has to settle a business matter. Through a number of misunderstandings the two men do not...</t>
  </si>
  <si>
    <t>tt0066561</t>
  </si>
  <si>
    <t>When Dinosaurs Ruled the Earth</t>
  </si>
  <si>
    <t>Aboriginal, English</t>
  </si>
  <si>
    <t>Val Guest, J.G. Ballard</t>
  </si>
  <si>
    <t>Victoria Vetri, Robin Hawdon, Patrick Allen, Drewe Henley, Sean Caffrey, Magda Konopka, Imogen Hassall, Patrick Holt, Jan Rossini, Carol Hawkins, Maria O'Brien, Connie Tilton, Maggie Lynton, Jimmy Lodge, Billy Cornelius</t>
  </si>
  <si>
    <t>Set in the ancient past when humans and dinosaurs lived together, a small tribe is struggling to survive by giving a sacrifice of a blond woman to their god, the sun, in return for ...</t>
  </si>
  <si>
    <t>tt0066563</t>
  </si>
  <si>
    <t>Where's Poppa?</t>
  </si>
  <si>
    <t>Robert Klane, Robert Klane</t>
  </si>
  <si>
    <t>The Where's Poppa Company</t>
  </si>
  <si>
    <t>George Segal, Ruth Gordon, Ron Leibman, Trish Van Devere, Barnard Hughes, Vincent Gardenia, Rae Allen, Paul Sorvino, William LeMassena, Michael McGuire, Rob Reiner, Joe Keyes Jr., Israel Lang, Garrett Morris, Arnold Williams</t>
  </si>
  <si>
    <t>When an attorney meets the girl of his dreams, he fears that his batty mother will scare her off, so he schemes to eliminate the senile old woman.</t>
  </si>
  <si>
    <t>tt0066564</t>
  </si>
  <si>
    <t>Which Way to the Front?</t>
  </si>
  <si>
    <t>Gerald Gardner, Dee Caruso</t>
  </si>
  <si>
    <t>Jerry Lewis, Jan Murray, John Wood, Steve Franken, Willie Davis, Dack Rambo, Robert Middleton, Kaye Ballard, Harold J. Stone, Paul Winchell, Sidney Miller, Joe Besser, Gary Crosby, Danny Dayton, Kathleen Freeman</t>
  </si>
  <si>
    <t>Brendan Byers III, one of the richest men in America, has been pronounced 4-F and can't serve his country in it's fight against Hitler. However, Byers is not the kind of man who takes "No" ...</t>
  </si>
  <si>
    <t>tt0066565</t>
  </si>
  <si>
    <t>Beloe solntse pustyni</t>
  </si>
  <si>
    <t>Valentin Ezhov, Rustam Ibragimbekov</t>
  </si>
  <si>
    <t>Anatoliy Kuznetsov, Pavel Luspekayev, Spartak Mishulin, Kakhi Kavsadze, Raisa Kurkina, Nikolai Godovikov, Tamara Fedotova, Musa Dudayev, Nikolai Badyev, Vladimir Kadochnikov, I. Abdulragimov, Yu. Darumov, Velta Deglav, D. Gerami, Tatyana Krichevskaya</t>
  </si>
  <si>
    <t>At the end of the Russian Civil War, Red Army soldier Fyodor Sukhov is ordered to guard the harem of a Caspian Sea guerrilla leader.</t>
  </si>
  <si>
    <t>tt0066574</t>
  </si>
  <si>
    <t>Wir haun die Pauker in die Pfanne - Die LÃ¼mmel von der ersten Bank, V. Teil</t>
  </si>
  <si>
    <t>Uschi Glas, Hans Kraus, Fritz Wepper, Rudolf SchÃ¼ndler, Ruth Stephan, Hans Terofal, Balduin Baas, Karl SchÃ¶nbÃ¶ck, Doris Kiesow, Monika Dahlberg, Kristina Nel, Jutta Speidel, Darko Popovtschak, Peter Geigner, Michael Riffelmacher</t>
  </si>
  <si>
    <t>Pepe Nietnagel meets Gotthold Emanuel Taft, the twin brother of director Gottlieb Taft, who emigrated to Africa years ago.</t>
  </si>
  <si>
    <t>tt0066578</t>
  </si>
  <si>
    <t>The Wizard of Gore</t>
  </si>
  <si>
    <t>Allen Kahn</t>
  </si>
  <si>
    <t>Ray Sager, Judy Cler, Wayne Ratay, Phil Laurenson, Jim Rau, Don Alexander, John Elliot, Karin Alexana, Jack Gilbreth, Corinne Kirkin, Monica Blackwell, Sally Brody, Karen Burke, Eric Kelner Raynard, Sheldon Reis</t>
  </si>
  <si>
    <t>A TV talk-show hostess and her boyfriend investigate a shady magician whom has the ability to hypnotize and control the thoughts of people in order to stage gory on-stage illusions using his powers of mind bending.</t>
  </si>
  <si>
    <t>tt0066579</t>
  </si>
  <si>
    <t>Women in Love</t>
  </si>
  <si>
    <t>D.H. Lawrence, Larry Kramer</t>
  </si>
  <si>
    <t>Brandywine Productions</t>
  </si>
  <si>
    <t>Alan Bates, Oliver Reed, Glenda Jackson, Jennie Linden, Eleanor Bron, Alan Webb, Vladek Sheybal, Catherine Willmer, Phoebe Nicholls, Sharon Gurney, Christopher Gable, Michael Gough, Norma Shebbeare, Nike Arrighi, James Laurenson</t>
  </si>
  <si>
    <t>Two best friends fall in love with a pair of women, but the relationships soon go in very different directions.</t>
  </si>
  <si>
    <t>tt0066585</t>
  </si>
  <si>
    <t>Emily BrontÃ«, Patrick Tilley</t>
  </si>
  <si>
    <t>Anna Calder-Marshall, Timothy Dalton, Harry Andrews, Pamela Brown, Judy Cornwell, James Cossins, Rosalie Crutchley, Hilary Heath, Julian Glover, Hugh Griffith, Morag Hood, Ian Ogilvy, Peter Sallis, Aubrey Woods, Wendy Allnutt</t>
  </si>
  <si>
    <t>Doomed lovers Catherine and Heathcliff are torn apart by their own selfishness and hate.</t>
  </si>
  <si>
    <t>tt0066592</t>
  </si>
  <si>
    <t>The Yin and the Yang of Mr. Go</t>
  </si>
  <si>
    <t>Burgess Meredith</t>
  </si>
  <si>
    <t>Burgess Meredith, Joseph Zucchero</t>
  </si>
  <si>
    <t>Ross Film Productions</t>
  </si>
  <si>
    <t>James Mason, Jack MacGowran, Irene Tsu, Jeff Bridges, Peter Lind Hayes, Clarissa Kaye-Mason, Burgess Meredith, Gigo Tevzadze, King Hu, Broderick Crawford, Jay Adler, June Sampson</t>
  </si>
  <si>
    <t>Buddha has the power to change the nature of a person into their opposite. He uses this power only when the world is in danger. When a villain obtains plans that could be used for peace or war, Buddha turns him into a good guy. Now what?</t>
  </si>
  <si>
    <t>tt0066593</t>
  </si>
  <si>
    <t>You Can't Win 'Em All</t>
  </si>
  <si>
    <t>Tony Curtis, Charles Bronson, MichÃ¨le Mercier, Patrick Magee, Fikret Hakan, GrÃ©goire Aslan, Leo Gordon, John Alderson, Tony Bonner, Horst Janson, John Acheson, Howard Goorney, Salih GÃ¼ney, YÃ¼ksel GÃ¶zen, Erol Keskin</t>
  </si>
  <si>
    <t>During the 1922 Turkish Civil War, two Americans and a group of foreign mercenaries offer their services to a local Turkish governor who hires them as guards for a secret transport.</t>
  </si>
  <si>
    <t>tt0066594</t>
  </si>
  <si>
    <t>You xia er</t>
  </si>
  <si>
    <t>David Chiang, Lily Li, Pei-Shan Chang, Lei Cheng, Sing Chen, Liu Hung, Kang Liu, Kuang Yu Wang, Wu Ma, Bolo Yeung, Wei Lieh Lan, Tan Fan, Hsieh-Su Fung, Li Jen Ho, Chia Chi Hu</t>
  </si>
  <si>
    <t>The charismatic David Chiang joins the "queen of Shaw Brothers kung-fu," Lily Li, is an entertaining "Martial Arts World" epic about a hero who robs from the robbers and gives to the poor - making the vengeful robbers very cross indeed!</t>
  </si>
  <si>
    <t>tt0066600</t>
  </si>
  <si>
    <t>YÃ»rei yashiki no kyÃ´fu: Chi wo sÃ» ningyÃ´</t>
  </si>
  <si>
    <t>Michio Yamamoto</t>
  </si>
  <si>
    <t>Hiroshi Nagano, Ei Ogawa</t>
  </si>
  <si>
    <t>Kayo Matsuo, Akira Nakao, Atsuo Nakamura, Yukiko Kobayashi, YÃ´ko Minakaze, Tadao Futami, Jun Hamamura, Sachio Sakai, GinzÃ´ Sekiguchi, Itaru Takashima, Kaku Takashina, Jun Usami</t>
  </si>
  <si>
    <t>Keiko and her friend are trying to find her missing brother after he disappeared visiting his girlfriend Yuko.</t>
  </si>
  <si>
    <t>tt0066601</t>
  </si>
  <si>
    <t>Zabriskie Point</t>
  </si>
  <si>
    <t>Mark Frechette, Daria Halprin, Paul Fix, G.D. Spradlin, Bill Garaway, Kathleen Cleaver, Rod Taylor</t>
  </si>
  <si>
    <t>At Zabriskie Point, United States' lowest point, two perfect strangers meet; an undergraduate dreamer and a young hippie student who start off an unrestrained romance, making love on the dusty terrain.</t>
  </si>
  <si>
    <t>tt0066602</t>
  </si>
  <si>
    <t>Shin ZatÃ´ichi: Yabure! TÃ´jin-ken</t>
  </si>
  <si>
    <t>Kan Shimozawa, Takayuki Yamada</t>
  </si>
  <si>
    <t>ShintarÃ´ Katsu, Jimmy Wang Yu, Watako Hamaki, Michie Terada, KÃ´ji Nanbara, TÃ´ru Abe, Katsutoshi Akiyama, YÃ»tarÃ´ Ban, Yi Chang, YÃ»ji Hamada, Tokue Hanazawa, SeishirÃ´ Hara, Tsutomu Hashimoto, ShirÃ´ ItÃ´, Tadashi Iwata</t>
  </si>
  <si>
    <t>Two of Japan and China's greatest heroic swordsman find themselves caught in a plot to protect a young child. But will national distrust and simple misunderstanding keep the two kindred spirits apart?</t>
  </si>
  <si>
    <t>tt0066603</t>
  </si>
  <si>
    <t>ZatÃ´ichi to YÃ´jinbÃ´</t>
  </si>
  <si>
    <t>Kihachi Okamoto, Kan Shimozawa</t>
  </si>
  <si>
    <t>Katsu Production</t>
  </si>
  <si>
    <t>ShintarÃ´ Katsu, Ayako Wakao, Osamu Takizawa, Masakane Yonekura, Shin Kishida, KanjÃ»rÃ´ Arashi, Toshiyuki Hosokawa, Shigeru KÃ´yama, Minoru Terada, Hideo Sunazuka, Daigo Kusano, Fujio Tokita, Gen Kimura, Hiroshi Tanaka, Hiroto Kimura</t>
  </si>
  <si>
    <t>Zatoichi tries to unrest the mob rule over a small village all while the gang leader's bodyguard is actually the Yojimbo, secretly taking the gang down from the inside. Will the two heroes realize in time that they are on the same side?</t>
  </si>
  <si>
    <t>tt0066605</t>
  </si>
  <si>
    <t>Zig Zag</t>
  </si>
  <si>
    <t>Richard A. Colla</t>
  </si>
  <si>
    <t>Robert Enders, John T. Kelley</t>
  </si>
  <si>
    <t>Freeman-Ender Productions</t>
  </si>
  <si>
    <t>George Kennedy, Anne Jackson, Eli Wallach, Steve Ihnat, William Marshall, Joe Maross, Dana Elcar, Walter Brooke, Anita O'Day, Joan Tompkins, Robert Sampson, Leonard Stone, Stewart Moss, Charlene Holt, Robert Donner</t>
  </si>
  <si>
    <t>In order to collect the ransom offered by the family of a kidnapped industrialist, a terminally-ill man frames himself for the crime, but he accidentally uncovers the real culprit.</t>
  </si>
  <si>
    <t>tt0066607</t>
  </si>
  <si>
    <t>Zoku otoko wa tsurai yo</t>
  </si>
  <si>
    <t>YÃ´ji Yamada, Shun'ichi Kobayashi</t>
  </si>
  <si>
    <t>Kiyoshi Atsumi, Chieko BaishÃ´, ChÃ´chÃ´ Miyako, Orie SatÃ´, Tsutomu Yamazaki, Chieko Misaki, Gin Maeda, Taisaku Akino, Akiko Kazami, Hisao Dazai, GajirÃ´ SatÃ´, Takashi Ebata, KÃ´ei Yamamoto, SÃ´nosuke Oda, RyÃ»suke Kita</t>
  </si>
  <si>
    <t>tt0066612</t>
  </si>
  <si>
    <t>Vamos a matar, compaÃ±eros</t>
  </si>
  <si>
    <t>Italy, West Germany, Spain</t>
  </si>
  <si>
    <t>Franco Nero, Tomas Milian, Fernando Rey, Iris Berben, JosÃ© BÃ³dalo, Eduardo Fajardo, Karin Schubert, Gino Pernice, Ãlvaro de Luna, JesÃºs FernÃ¡ndez, Claudio Scarchilli, Lorenzo Robledo, Giovanni Petti, GÃ©rard Tichy, Gianni Pulone</t>
  </si>
  <si>
    <t>A Swedish arms dealer and a Mexican peon team up to rescue the intellectual leader of the Revolutionary cause, while taking part in numerous misadventures along the way.</t>
  </si>
  <si>
    <t>tt0066623</t>
  </si>
  <si>
    <t>La Ãºltima seÃ±ora Anderson</t>
  </si>
  <si>
    <t>Sabatino Ciuffini, Vicente Coello</t>
  </si>
  <si>
    <t>Estudios CinematogrÃ¡ficos Roma</t>
  </si>
  <si>
    <t>Carroll Baker, Michael Craig, Miranda Campa, JosÃ© Luis LÃ³pez VÃ¡zquez, Enzo Garinei, Phillip Ross, Alberto FernÃ¡ndez, Manuel Gallardo, Alberto Gonzales Espinosa, Marina Malfatti, Lone Fleming</t>
  </si>
  <si>
    <t>A wealthy Englishman finds his third wife dead. After the police discover that his first two wives had also died suddenly, an investigation is launched. Meanwhile, a new neighbour moves in and she seems to become very interested in Arthur.</t>
  </si>
  <si>
    <t>tt0066639</t>
  </si>
  <si>
    <t>Gishiki</t>
  </si>
  <si>
    <t>KenzÃ´ Kawarasaki, Atsuko Kaku, Atsuo Nakamura, Kiyoshi Tsuchiya, Nobuko Otowa, HÃ´sei Komatsu, RokkÃ´ Toura, Fumio Watanabe, Shizue Kawarazaki, Chisako Hara, Maki Takayama, Sue Mitobe, Ryuichi Tsubaki, Yumi Narushima, Yoshiaki Ota</t>
  </si>
  <si>
    <t>Upon receiving a shocking telegram from his cousin, a man recounts his early life, as a member of a broad family full of dark secrets that slowly reveal themselves through the clan ceremonies.</t>
  </si>
  <si>
    <t>tt0066728</t>
  </si>
  <si>
    <t>The Million Dollar Duck</t>
  </si>
  <si>
    <t>Ted Key, Roswell Rogers</t>
  </si>
  <si>
    <t>Dean Jones, Sandy Duncan, Joe Flynn, Tony Roberts, James Gregory, Lee Montgomery, Jack Kruschen, Virginia Vincent, Jack Bender, Billy Bowles, Sammy Jackson, Arthur Hunnicutt, Frank Wilcox, Bryan O'Byrne, Ted Jordan</t>
  </si>
  <si>
    <t>Professor Dooley takes home a duck from his research laboratory as a toy for his son, but soon finds out that it lays golden eggs.</t>
  </si>
  <si>
    <t>tt0066730</t>
  </si>
  <si>
    <t>10 Rillington Place</t>
  </si>
  <si>
    <t>Clive Exton, Ludovic Kennedy</t>
  </si>
  <si>
    <t>Richard Attenborough, Judy Geeson, John Hurt, Pat Heywood, Isobel Black, Miss Riley, Phyllis MacMahon, Ray Barron, Douglas Blackwell, Gabrielle Daye, Jimmy Gardner, Edward Evans, Tenniel Evans, David Jackson, Jack Carr</t>
  </si>
  <si>
    <t>Based on the real-life case of the British serial killer John Christie, and what happened to his neighbors Tim and Beryl Evans.</t>
  </si>
  <si>
    <t>tt0066731</t>
  </si>
  <si>
    <t>Fun and Games</t>
  </si>
  <si>
    <t>Ray Austin</t>
  </si>
  <si>
    <t>Krasne Entertainments</t>
  </si>
  <si>
    <t>Alexandra Hay, Sandor ElÃ¨s, Harry Baird, Neil Hallett, Robert Brown, Fredric Abbott, David Bauer, Peter J. Elliott, Tracy Reed, Stella Tanner, Ronnie Brody, Stanley Davies, Joe Dunne, Dinny Powell, Terry Richards</t>
  </si>
  <si>
    <t>The daughter of a British prison governor returns from an American finishing school, and chases after the inmates her her Dad's prison.</t>
  </si>
  <si>
    <t>tt0066732</t>
  </si>
  <si>
    <t>200 Motels</t>
  </si>
  <si>
    <t>Tony Palmer, Frank Zappa</t>
  </si>
  <si>
    <t>Frank Zappa, Tony Palmer</t>
  </si>
  <si>
    <t>Bizarre Productions</t>
  </si>
  <si>
    <t>Mark Volman, Howard Kaylan, Ian Underwood, Aynsley Dunbar, George Duke, Theodore Bikel, Keith Moon, Jimmy Carl Black, Janet Neville-Ferguson, Martin Lickert, Lucy Offerall, Dick Barber, Don Preston, Pamela Des Barres, Ruth Underwood</t>
  </si>
  <si>
    <t>"Touring makes you crazy", Frank Zappa says, explaining that the idea for this movie came to him while the Mothers of Invention were touring. The story, interspersed with performances by ...</t>
  </si>
  <si>
    <t>tt0066735</t>
  </si>
  <si>
    <t>4 mosche di velluto grigio</t>
  </si>
  <si>
    <t>Michael Brandon, Mimsy Farmer, Jean-Pierre Marielle, Aldo Bufi Landi, Calisto Calisti, Marisa Fabbri, Oreste Lionello, Fabrizio Moroni, Corrado Olmi, Stefano Satta Flores, Laura Troschel, Francine Racette, Bud Spencer, Dante Cleri, Guerrino Crivello</t>
  </si>
  <si>
    <t>A musician is stalked and blackmailed by an unknown killer for the accidental killing of another stalker.</t>
  </si>
  <si>
    <t>tt0066739</t>
  </si>
  <si>
    <t>Uma Abelha na Chuva</t>
  </si>
  <si>
    <t>Fernando Lopes</t>
  </si>
  <si>
    <t>Carlos D'Oliveira, Fernando Lopes</t>
  </si>
  <si>
    <t>Media Filmes</t>
  </si>
  <si>
    <t>Laura Soveral, JoÃ£o Guedes, Zita Duarte, Ruy Furtado, Carlos Ferreiro, Adriano Reys, Fernando de Oliveira, Geny Frias</t>
  </si>
  <si>
    <t>A married couple of rich and depressed noblemen destroy the lives of their servants out of spite.</t>
  </si>
  <si>
    <t>tt0066740</t>
  </si>
  <si>
    <t>The Abominable Dr. Phibes</t>
  </si>
  <si>
    <t>James Whiton, William Goldstein</t>
  </si>
  <si>
    <t>Vincent Price, Joseph Cotten, Virginia North, Terry-Thomas, Sean Bury, Susan Travers, David Hutcheson, Edward Burnham, Alex Scott, Peter Gilmore, Maurice Kaufmann, Peter Jeffrey, Derek Godfrey, Norman Jones, John Cater</t>
  </si>
  <si>
    <t>A doctor, scientist, organist, and biblical scholar, Anton Phibes, seeks revenge on the nine doctors he considers responsible for his wife's death.</t>
  </si>
  <si>
    <t>tt0066743</t>
  </si>
  <si>
    <t>Acquasanta Joe</t>
  </si>
  <si>
    <t>Mario Gariazzo, Richard Harrison</t>
  </si>
  <si>
    <t>Mario Gariazzo, Ferdinando Poggi</t>
  </si>
  <si>
    <t>Cineproduzioni Daunia 70</t>
  </si>
  <si>
    <t>Lincoln Tate, Ty Hardin, Richard Harrison, Silvia Monelli, Giulio Baraghini, Pietro Ceccarelli, Mario Novelli, Fedele Gentile, Tuccio Musumeci, Alfredo Rizzo, Adriano Vitale, Dante Maggio, Virgilio Ponti, Pietro Rosella, Sergio Serafini</t>
  </si>
  <si>
    <t>A gang of robbers armed with a union army cannon rob the bank holding bounty Killer Acquasanta Joe's earnings to date. He pursues, crossing and double crossing along the way.</t>
  </si>
  <si>
    <t>tt0066745</t>
  </si>
  <si>
    <t>Indio Black, sai che ti dico: Sei un gran figlio di...</t>
  </si>
  <si>
    <t>Yul Brynner, Dean Reed, Ignazio Spalla, GÃ©rard Herter, Sal Borgese, Franco Fantasia, Turam Quibo, Andrea Scotti, Nieves Navarro, Luciano Casamonica, Salvatore Billa, Vittorio Fanfoni, Massimo Carocci, Vittorio Caronia, Omar Bonaro</t>
  </si>
  <si>
    <t>Master gunslinger Sabata helps a band of Mexican revolutionaries steal a wagon-load of gold.</t>
  </si>
  <si>
    <t>tt0066746</t>
  </si>
  <si>
    <t>AdiÃ³s, cigÃ¼eÃ±a, adiÃ³s</t>
  </si>
  <si>
    <t>Antonio de Lara, Antonio de Lara</t>
  </si>
  <si>
    <t>Impala</t>
  </si>
  <si>
    <t>MarÃ­a Isabel Ãlvarez, Francisco Villa, Curro MartÃ­n Summers, Beatriz GalbÃ³, JoaquÃ­n Goma, MarÃ­a Rosa Torrico, Alicia PeramÃ³, Luis A. de la PeÃ±a, Felipe Anaya, Mari Carmen Heras, JosÃ© RodrÃ­guez, Cecilio MuÃ±oz, Mercedes BorquÃ©, Alfredo Santacruz, Juan Bautista XimÃ©nez</t>
  </si>
  <si>
    <t>Arturo, who has just turned 15, is in love with 13-year-old Paloma. In a moment of passion at a ski lodge while on a field trip to the mountains with their schoolmates, he gets her pregnant...</t>
  </si>
  <si>
    <t>tt0066754</t>
  </si>
  <si>
    <t>L'Albatros</t>
  </si>
  <si>
    <t>Jean-Pierre Mocky, Claude Veillot</t>
  </si>
  <si>
    <t>Jean-Pierre Mocky, Marion Game, Paul Muller, AndrÃ© Le Gall, RenÃ©-Jean Chauffard, Robert Berri, Michel Bertay, Roger Corbeau, Michel Delahaye, Rudy Lenoir, Jacques LÃ©vy, Roger Lumont, Marcel PÃ©rÃ¨s, Francis Terzian, Agostino Vasco</t>
  </si>
  <si>
    <t>A prisoner escapes and kidnaps a woman with her he falls in love. He's involved in a bad business where politicians and underworld are leading the dance.He'll die like the albatross in ...</t>
  </si>
  <si>
    <t>tt0066757</t>
  </si>
  <si>
    <t>Las amantes del diablo</t>
  </si>
  <si>
    <t>JosÃ© Luis Navarro, Marino Girolami</t>
  </si>
  <si>
    <t>Espartaco Santoni, Krista Nell, Teresa Gimpera, VerÃ³nica LujÃ¡n, Ennio Girolami, Julio PeÃ±a, Luis Villa, Carla Conti, Francesco Acciaccarelli, TomÃ¡s Blanco, Rafael CorÃ©s, Don Jaime de Mora y AragÃ³n, EulÃ¡lia del Pino, Cris Huerta, InÃ©s Morales</t>
  </si>
  <si>
    <t>A woman searching for her missing sister arrives at a small coastal village, where her sister was last seen. Unknown to her, her arrival has been noted by a crazed scientist, who has designs on her.</t>
  </si>
  <si>
    <t>tt0066758</t>
  </si>
  <si>
    <t>Amar Prem</t>
  </si>
  <si>
    <t>Bibhutibhushan Bandyopadhyay, Arabinda Mukhopadhyay</t>
  </si>
  <si>
    <t>Rajesh Khanna, Sharmila Tagore, Sujit Kumar, Bindu, Madan Puri, Bobby, Om Prakash, Vinod Mehra, Satyendra Kapoor, Manmohan, Abhi Bhattacharya, Ram Mohan, Mohan Choti, Gurnam Singh, Paresh Nanda</t>
  </si>
  <si>
    <t>A village woman abandoned by her husband is forced into prostitution in Kolkata and forms nameless yet strong relations with a wealthy patron as well as an abused boy in the neighbourhood.</t>
  </si>
  <si>
    <t>tt0066763</t>
  </si>
  <si>
    <t>Anand</t>
  </si>
  <si>
    <t>Hrishikesh Mukherjee, Hrishikesh Mukherjee</t>
  </si>
  <si>
    <t>Rupam Chitra</t>
  </si>
  <si>
    <t>Rajesh Khanna, Amitabh Bachchan, Sumita Sanyal, Ramesh Deo, Seema Deo, Asit Kumar Sen, Dev Kishan, Atam Prakash, Lalita Kumari, Savita, Brahm Bhardwaj, Gurnam Singh, Lalita Pawar, Durga Khote, Dara Singh</t>
  </si>
  <si>
    <t>The story of a terminally ill man who wishes to live life to the full before the inevitable occurs, as told by his best friend.</t>
  </si>
  <si>
    <t>tt0066764</t>
  </si>
  <si>
    <t>Anche per Django le carogne hanno un prezzo</t>
  </si>
  <si>
    <t>Luigi Batzella</t>
  </si>
  <si>
    <t>Mario De Rosa, Gaetano Dell'Era</t>
  </si>
  <si>
    <t>Constitution Film</t>
  </si>
  <si>
    <t>Jeff Cameron, John Desmont, Esmeralda Barros, Gengher Gatti, Edilio Kim, Dominique Badou, William Mayor, Angela Portaluri, Mario De Rosa, Franco Daddi, Laila Shed, Gianfranco Clerici, El Meteco, Gennaro Masino, Rinaldo Zamperla</t>
  </si>
  <si>
    <t>Django's fiancee was abducted. So he must rescue her but that's not very easy. The problem is that the kidnappers are the Cortez brothers and their gang. They have robbed a bank and hid in ...</t>
  </si>
  <si>
    <t>tt0066765</t>
  </si>
  <si>
    <t>And Now for Something Completely Different</t>
  </si>
  <si>
    <t>Ian MacNaughton</t>
  </si>
  <si>
    <t>Graham Chapman, John Cleese</t>
  </si>
  <si>
    <t>Playboy Productions</t>
  </si>
  <si>
    <t>Graham Chapman, John Cleese, Terry Gilliam, Eric Idle, Terry Jones, Michael Palin, Carol Cleveland, Connie Booth</t>
  </si>
  <si>
    <t>An anthology of the best sketches from the first and second seasons of</t>
  </si>
  <si>
    <t>tt0066766</t>
  </si>
  <si>
    <t>Ramesh Sippy</t>
  </si>
  <si>
    <t>Javed Akhtar, Sachin Bhowmick</t>
  </si>
  <si>
    <t>Shammi Kapoor, Rajesh Khanna, Hema Malini, Simi Garewal, Ajit, Aruna Irani, Achala Sachdev, David Abraham, Roopesh Kumar, Sonia Sahni, Alankar Joshi</t>
  </si>
  <si>
    <t>Rajoo (Rajesh Khanna) and Sheetal (Hema Malini) are in love, and expecting some opposition from Rajoo's dad (Ajit), they marry in a simple temple ceremony. But Rajoo's dad vehemently ...</t>
  </si>
  <si>
    <t>tt0066767</t>
  </si>
  <si>
    <t>The Anderson Tapes</t>
  </si>
  <si>
    <t>Lawrence Sanders, Frank Pierson</t>
  </si>
  <si>
    <t>Sean Connery, Dyan Cannon, Martin Balsam, Ralph Meeker, Alan King, Christopher Walken, Val Avery, Dick Anthony Williams, Garrett Morris, Stan Gottlieb, Paul Benjamin, Anthony Holland, Richard B. Shull, Conrad Bain, Margaret Hamilton</t>
  </si>
  <si>
    <t>After Duke Anderson is released from prison after ten years for taking the rap for a scion of a Mafia family, he cashes in a debt of honor with the mob to bankroll a caper.</t>
  </si>
  <si>
    <t>tt0066769</t>
  </si>
  <si>
    <t>The Andromeda Strain</t>
  </si>
  <si>
    <t>Michael Crichton, Nelson Gidding</t>
  </si>
  <si>
    <t>Arthur Hill, David Wayne, James Olson, Kate Reid, Paula Kelly, George Mitchell, Ramon Bieri, Kermit Murdock, Richard O'Brien, Peter Hobbs, Eric Christmas, Mark Jenkins, Peter Helm, Joe Di Reda, Carl Reindel</t>
  </si>
  <si>
    <t>A team of top scientists work feverishly in a secret, state-of-the-art laboratory to discover what has killed the citizens of a small town and learn how this deadly contagion can be stopped.</t>
  </si>
  <si>
    <t>tt0066771</t>
  </si>
  <si>
    <t>Angels Hard as They Come</t>
  </si>
  <si>
    <t>Joe Viola</t>
  </si>
  <si>
    <t>Jonathan Demme, Joe Viola</t>
  </si>
  <si>
    <t>Scott Glenn, Charles Dierkop, James Iglehart, Gilda Texter, Gary Littlejohn, Gary Busey, Don Carerra, Brendan Kelly, Janet Wood, Dirty Denny, Neva Davis, Cherie Latimer, Marc Seaton, Steve Slauson, John Raymond Taylor</t>
  </si>
  <si>
    <t>Sex, violence, and bikers on an action filled ride, in this film produced and co-written by Jonathan Demme.</t>
  </si>
  <si>
    <t>tt0066773</t>
  </si>
  <si>
    <t>Die Angst des Tormanns beim Elfmeter</t>
  </si>
  <si>
    <t>Peter Handke, Peter Handke</t>
  </si>
  <si>
    <t>Filmverlag der Autoren</t>
  </si>
  <si>
    <t>Arthur Brauss, Kai Fischer, Erika Pluhar, Libgart Schwarz, Marie Bardischewski, Michael Toost, Bert Fortell, Edda KÃ¶chl, Mario Kranz, Ernst Meister, Rosl Dorena, Rudi Schippel, Monika Poeschl, Sybille Danzer, RÃ¼diger Vogler</t>
  </si>
  <si>
    <t>A goalkeeper Josef Bloch is ejected during a game for foul play. He leaves the field and goes to spend the night with a cinema cashier.</t>
  </si>
  <si>
    <t>DEM 620000</t>
  </si>
  <si>
    <t>tt0066775</t>
  </si>
  <si>
    <t>Eija-Elina Bergholm, JÃ¶rn Donner</t>
  </si>
  <si>
    <t>Harriet Andersson, Pertti Melasniemi, Marja PackalÃ©n, Tapio Rautavaara, Ulf TÃ¶rnroth, Tapani Perttu, Maarit Hyttinen, Paavo Laaksonen, Olli Meurman, Marja-Liisa Moisander, Oili Siltanen, Karin Thomasson</t>
  </si>
  <si>
    <t>Thirty-eight-year-old Anna Kivi, a Finnish anesthesiologist at Turku University Hospital and divorcee recently awarded a doctorate after her thesis, retreats to a summer studio on an island for the summer holiday.</t>
  </si>
  <si>
    <t>FIM 687300</t>
  </si>
  <si>
    <t>tt0066781</t>
  </si>
  <si>
    <t>Ari-Baba to yonjuppiki no tozoku</t>
  </si>
  <si>
    <t>Hiroshi Shidara</t>
  </si>
  <si>
    <t>Morihisa Yamamoto</t>
  </si>
  <si>
    <t>GorÃ´ Naya, Chikao Ohtsuka, Junpei Takiguchi, Isamu Tanonaka, KÃ´sei Tomita, Kenji Utsumi, Nobuyo Ã”yama</t>
  </si>
  <si>
    <t>A peasant boy and 38 cats band against the tyrannical Ali Baba the 33rd and his cat-phobic genie.</t>
  </si>
  <si>
    <t>tt0066783</t>
  </si>
  <si>
    <t>El armario del tiempo</t>
  </si>
  <si>
    <t>Rafael Vara</t>
  </si>
  <si>
    <t>Rafael Vara, Francisco IbÃ¡Ã±ez</t>
  </si>
  <si>
    <t>Estudios Vara</t>
  </si>
  <si>
    <t>JosÃ© MartÃ­nez Blanco, VÃ­ctor RamÃ­rez, JosÃ© Moratalla, JosÃ© MarÃ­a Cordero, Lola Cervantes, JoaquÃ­n Escola, Salvador Arias</t>
  </si>
  <si>
    <t>Collection of the following 7 short films from the series 'Mortadelo y FilemÃ³n, agencia de informaciÃ³n': 'El armario del tiempo', 'En Waterloo', 'El Yeti', 'MisiÃ³n increÃ­ble', 'Los ...</t>
  </si>
  <si>
    <t>tt0066789</t>
  </si>
  <si>
    <t>Les assassins de l'ordre</t>
  </si>
  <si>
    <t>Paul AndrÃ©ota, Marcel CarnÃ©</t>
  </si>
  <si>
    <t>Jacques Brel, Catherine Rouvel, Paola Pitagora, Roland Lesaffre, Boby Lapointe, Jean-Roger Caussimon, Henri Nassiet, Harry-Max, Pierre Maguelon, Luc Ponette, Marius Laurey, Lucien Barjon, Alain Nobis, FranÃ§oise Giret, FranÃ§ois Cadet</t>
  </si>
  <si>
    <t>A judge investigating police corruption finds that the deeper he digs, the more roadblocks he finds.</t>
  </si>
  <si>
    <t>tt0066790</t>
  </si>
  <si>
    <t>Tie wa</t>
  </si>
  <si>
    <t>Golden Harvest Company</t>
  </si>
  <si>
    <t>Pei-Pei Cheng, Wei Ou, James Tien, Wei Lo, JÃ´ Shishido, Ying-Chieh Han, Mi Tien, Jackie Chan, Lung Chan, Shih-Ou Chang, Fu-Chin Cheng, Tung Cho 'Joe' Cheung, Szu-Ying Chien, Chun Chin, Tien-Chu Chin</t>
  </si>
  <si>
    <t>A female revolutionist takes on the identity of a Captain's long lost sister who is actually dead. She manages to fool the Captain for a while, but the Captain soon catches on to her and the plan to stop Chinese-Japanese relations.</t>
  </si>
  <si>
    <t>tt0066798</t>
  </si>
  <si>
    <t>L'aventure, c'est l'aventure</t>
  </si>
  <si>
    <t>French, Italian, Spanish, English</t>
  </si>
  <si>
    <t>Lino Ventura, Jacques Brel, Charles Denner, Johnny Hallyday, Charles GÃ©rard, Aldo Maccione, Nicole Courcel, Yves Robert, AndrÃ© Falcon, Juan Luis BuÃ±uel, Gordon Heath, Prudence Harrington, Maddly Bamy, Sophie Boudet, Annie Ho</t>
  </si>
  <si>
    <t>When they realize the times are changing, five crooks decide to switch from bank robberies to personality abductions. Among their hostages are singer Johnny Hallyday and an ambassador in ...</t>
  </si>
  <si>
    <t>tt0066801</t>
  </si>
  <si>
    <t>Aysecik ve sihirli cÃ¼celer rÃ¼yalar Ã¼lkesinde</t>
  </si>
  <si>
    <t>TunÃ§ Basaran</t>
  </si>
  <si>
    <t>Hamdi Degirmencioglu</t>
  </si>
  <si>
    <t>Hisar Film</t>
  </si>
  <si>
    <t>Zeynep Degirmencioglu, SÃ¼leyman Turan, Metin Serezli, Suna Selen, Ali Sen, Mine Sun, Cemal Konca, Sitki Sezgin, Ilhan Hemseri, MÃ¼rvet Issever, AÃ¼szÃ¼k Ã‡udidifer, Semra, Seda, Seyhan GÃ¼mÃ¼s, Ferdi Celep</t>
  </si>
  <si>
    <t>A young girl named Aysecik lives on her parents' farm, when an animated tornado carries her and her dog Banju in their house to RÃ¼yalar Ulkesinde (Dreamland). Seven CÃ¼celer (dwarfs) (...</t>
  </si>
  <si>
    <t>tt0066802</t>
  </si>
  <si>
    <t>The Manipulator</t>
  </si>
  <si>
    <t>Yabo Yablonsky</t>
  </si>
  <si>
    <t>John Durren, Yabo Yablonsky</t>
  </si>
  <si>
    <t>American Media Incorporated</t>
  </si>
  <si>
    <t>Mickey Rooney, Luana Anders, Keenan Wynn</t>
  </si>
  <si>
    <t>An insane Hollywood makeup man kidnaps a woman, keeps her prisoner in his warehouse full of props.</t>
  </si>
  <si>
    <t>tt0066806</t>
  </si>
  <si>
    <t>Bakuto gaijin butai</t>
  </si>
  <si>
    <t>KÃ´ji Tsuruta, TomisaburÃ´ Wakayama, Tsunehiko Watase, Akiko KudÃ´, Kenji Imai, Harumi Sone, TÃ´ru Yuri, Asao Uchida, Hideo Murota, KeijirÃ´ Morozumi, Keiichi Kitagawa, Hiroshi Hasegawa, ShÃ´ken Sawa, Kaku Takashina, Takashi Hio</t>
  </si>
  <si>
    <t>A yakuza gang gets driven out of Yokohama by a big gang from Tokyo. They relocate to Okinawa to violently start over.</t>
  </si>
  <si>
    <t>tt0066807</t>
  </si>
  <si>
    <t>Ballade pÃ¥ Christianshavn</t>
  </si>
  <si>
    <t>Henning Bahs, Erik Balling</t>
  </si>
  <si>
    <t>Poul Reichhardt, Helle Virkner, Ove SprogÃ¸e, Poul Bundgaard, Ghita NÃ¸rby, Lis LÃ¸wert, BjÃ¸rn Watt-Boolsen, Kirsten Hansen-MÃ¸ller, Finn Storgaard, Bodil Udsen, Arthur Jensen, Kirsten Walther, Paul Hagen, Karl Stegger, Willy Rathnov</t>
  </si>
  <si>
    <t>There is rebellion in Amagergade in Christianshavn. There are rumors that the street must be demolished to make room for a large harbor center.</t>
  </si>
  <si>
    <t>tt0066808</t>
  </si>
  <si>
    <t>Bananas</t>
  </si>
  <si>
    <t>English, Spanish, Yiddish, Italian</t>
  </si>
  <si>
    <t>Jack Rollins &amp; Charles H. Joffe Productions</t>
  </si>
  <si>
    <t>Woody Allen, Louise Lasser, Carlos MontalbÃ¡n, Nati Abascal, Jacobo Morales, Miguel Ãngel SuÃ¡rez, David Ortiz AnglerÃ³, RenÃ© EnrÃ­quez, Jack Axelrod, Howard Cosell, Roger Grimsby, Don Dunphy, Charlotte Rae, Stanley Ackerman, Dan Frazer</t>
  </si>
  <si>
    <t>When a bumbling New Yorker is dumped by his activist girlfriend, he travels to a tiny Latin American nation and becomes involved in its latest rebellion.</t>
  </si>
  <si>
    <t>tt0066811</t>
  </si>
  <si>
    <t>The Barefoot Executive</t>
  </si>
  <si>
    <t>Joseph L. McEveety, Lila Garrett</t>
  </si>
  <si>
    <t>Kurt Russell, Joe Flynn, Harry Morgan, Wally Cox, Heather North, Alan Hewitt, Hayden Rorke, John Ritter, Jack Bender, Tom Anfinsen, George N. Neise, Edwin Reimers, Morgan Farley, Glenn Dixon, Robert Shayne</t>
  </si>
  <si>
    <t>A young man who works in the mailroom at a TV network wants to move up the corporate ladder but finds himself stymied by his selfish boss. By chance he discovers that his neighbor's ...</t>
  </si>
  <si>
    <t>tt0066814</t>
  </si>
  <si>
    <t>The Battle of Love's Return</t>
  </si>
  <si>
    <t>Lloyd Kaufman</t>
  </si>
  <si>
    <t>Troma Entertainment</t>
  </si>
  <si>
    <t>Lloyd Kaufman, Lynn Lowry, Stanley Kaufman, Andy Kay, Ida Goodcutt, Jim Crispi, Bernard Brown, Roderick Ghyka, Bonnie Sacks, Robert S. Walker, Oliver Stone, Theodore Gershuny</t>
  </si>
  <si>
    <t>After a series of mishaps, a young man is fired from his job for failing to deliver a package. He goes on a journey to find himself, encountering various characters including a priest and ...</t>
  </si>
  <si>
    <t>tt0066815</t>
  </si>
  <si>
    <t>The Beast in the Cellar</t>
  </si>
  <si>
    <t>James Kelley</t>
  </si>
  <si>
    <t>Beryl Reid, Flora Robson, John Hamill, Tessa Wyatt, T.P. McKenna, John Kelland, David Dodimead, Vernon Dobtcheff, Dafydd Havard, Gail Lidstone, Elizabeth Choice, Merlyn Ward, Anthony Heaton, Christopher Chittell, Peter Craze</t>
  </si>
  <si>
    <t>Soldiers in a rural English town are being brutally murdered by an unknown creature. Two sisters living nearby realize they might understand what's happening.</t>
  </si>
  <si>
    <t>tt0066816</t>
  </si>
  <si>
    <t>Beast of the Yellow Night</t>
  </si>
  <si>
    <t>Cinema Projects International</t>
  </si>
  <si>
    <t>John Ashley, Mary Charlotte Wilcox, Leopoldo Salcedo, Eddie Garcia, Ken Metcalfe, Vic Diaz, Andres Centenera, Ruben Rustia, Don Lipman, Jose Garcia, James Spencer, Carpi Asturias, Jose Roy Jr., Criselda, Joonee Gamboa</t>
  </si>
  <si>
    <t>Satan saves Ashley from death on condition he become his disciple (and, as it turns out, a hairy murderous beast).</t>
  </si>
  <si>
    <t>tt0066817</t>
  </si>
  <si>
    <t>Bedknobs and Broomsticks</t>
  </si>
  <si>
    <t>Ralph Wright, Ted Berman</t>
  </si>
  <si>
    <t>Angela Lansbury, David Tomlinson, Roddy McDowall, Sam Jaffe, John Ericson, Bruce Forsyth, Cindy O'Callaghan, Roy Snart, Ian Weighill, Tessie O'Shea, Arthur Gould-Porter, Ben Wrigley, Reginald Owen, Cyril Delevanti, Rick Traeger</t>
  </si>
  <si>
    <t>An apprentice witch, three kids and a cynical magician conman search for the missing component to a magic spell to be used in the defense of Britain in WWII.</t>
  </si>
  <si>
    <t>tt0066819</t>
  </si>
  <si>
    <t>The Beguiled</t>
  </si>
  <si>
    <t>Albert Maltz, Irene Kamp</t>
  </si>
  <si>
    <t>Clint Eastwood, Geraldine Page, Elizabeth Hartman, Jo Ann Harris, Darleen Carr, Mae Mercer, Pamelyn Ferdin, Melody Thomas Scott, Peggy Drier, Patricia Mattick, Charlie Briggs, George Dunn, Charles G. Martin, Matt Clark, Patrick Culliton</t>
  </si>
  <si>
    <t>While imprisoned in a Confederate girls' boarding school, an injured Union soldier cons his way into each of the lonely women's hearts, causing them to turn on each other, and eventually, on him.</t>
  </si>
  <si>
    <t>tt0066824</t>
  </si>
  <si>
    <t>Bello onesto emigrato Australia sposerebbe compaesana illibata</t>
  </si>
  <si>
    <t>Italy, Australia</t>
  </si>
  <si>
    <t>Alberto Sordi, Claudia Cardinale, Riccardo Garrone, Corrado Olmi, Angelo Infanti, Tano Cimarosa, Marisa Carisi, John Cobley, Elli Maclure, John Guarino, Silvana Di Lapico, Joe Sofia, Tony Thurbon, Betty Lucas, Nick Buttaro</t>
  </si>
  <si>
    <t>Amedeo is a poor Italian immigrant living in Australia for twenty years. Seeking to marry an Italian wife, he corresponds with Carmela, a pretty girl from Rome. They do not reveal their ...</t>
  </si>
  <si>
    <t>tt0066826</t>
  </si>
  <si>
    <t>The Touch</t>
  </si>
  <si>
    <t>English, Swedish, French</t>
  </si>
  <si>
    <t>Elliott Gould, Bibi Andersson, Max von Sydow, Sheila Reid</t>
  </si>
  <si>
    <t>A seemingly happy Swedish housewife and mother begins an adulterous affair with a foreign archaeologist who is working near her home. But he is an emotionally scarred man, a Jewish survivor...</t>
  </si>
  <si>
    <t>tt0066827</t>
  </si>
  <si>
    <t>La bestia uccide a sangue freddo</t>
  </si>
  <si>
    <t>Fernando Di Leo, Nino Latino</t>
  </si>
  <si>
    <t>Klaus Kinski, Margaret Lee, Rosalba Neri, Jane Garret, John Karlsen, Gioia Desideri, Giangiacomo Elia, Fernando Cerulli, Sandro Rossi, Giulio Baraghini, Ettore Geri, Antonio Radaelli, Monica Strebel, Carla Mancini, Franco Marletta</t>
  </si>
  <si>
    <t>A rehabilitation hospital in the Italian countryside which offers treatment for women suffering from various psychological disorders is stalked by a mysterious cloaked killer.</t>
  </si>
  <si>
    <t>tt0066829</t>
  </si>
  <si>
    <t>Bianco rosso e...</t>
  </si>
  <si>
    <t>Tonino Guerra, Ruggero Maccari</t>
  </si>
  <si>
    <t>Sophia Loren, Adriano Celentano, Fernando Rey, Juan Luis Galiardo, Giuseppe Maffioli, Francesca Modigliani, Valentine, Patrizia De Clara, Enzo Cannavale, Teresa Rabal, Pilar GÃ³mez Ferrer, Massimiliano Filoni, Maria Marchi, Bruno Biasibetti, Tina Aumont</t>
  </si>
  <si>
    <t>A nun falls in love with her patient, who happens to be a communist.</t>
  </si>
  <si>
    <t>tt0066830</t>
  </si>
  <si>
    <t>The Big Doll House</t>
  </si>
  <si>
    <t>Don Spencer</t>
  </si>
  <si>
    <t>Judith Brown, Roberta Collins, Pam Grier, Brooke Mills, Pat Woodell, Sid Haig, Christiane Schmidtmer, Kathryn Loder, Jerry Franks, Gina Stuart, Jack Davis, Letty Mirasol, Shirley de las Alas, Myrna De Vera, Siony Cordona</t>
  </si>
  <si>
    <t>Beautiful women prisoners are abused in a Philippine prison, until 5 of them plot an escape by taking the evil female warden hostage with the reluctant help of 2 male fruit vendors.</t>
  </si>
  <si>
    <t>tt0066831</t>
  </si>
  <si>
    <t>Big Jake</t>
  </si>
  <si>
    <t>George Sherman, John Wayne</t>
  </si>
  <si>
    <t>Harry Julian Fink, Rita M. Fink</t>
  </si>
  <si>
    <t>John Wayne, Richard Boone, Maureen O'Hara, Patrick Wayne, Christopher Mitchum, Bobby Vinton, Bruce Cabot, Glenn Corbett, Harry Carey Jr., John Doucette, Jim Davis, John Agar, Gregg Palmer, Jim Burk, Robert Warner</t>
  </si>
  <si>
    <t>In 1909, when John Fain's gang kidnaps Jacob McCandles' grandson and holds him for ransom, Big Jake sets out to rescue the boy.</t>
  </si>
  <si>
    <t>tt0066832</t>
  </si>
  <si>
    <t>Billy Jack</t>
  </si>
  <si>
    <t>Tom Laughlin, Delores Taylor</t>
  </si>
  <si>
    <t>Tom Laughlin, Delores Taylor, Clark Howat, Victor Izay, Julie Webb, Debbie Schock, Teresa Kelly, Lynn Baker, Stan Rice, David Roya, John McClure, Susan Foster, Susan Sosa, Katy Moffatt, Gwen Smith</t>
  </si>
  <si>
    <t>Ex-Green Beret hapkido expert saves wild horses from being slaughtered for dog food and helps protect a desert "freedom school" for runaway.</t>
  </si>
  <si>
    <t>tt0066834</t>
  </si>
  <si>
    <t>UK, Spain, West Germany</t>
  </si>
  <si>
    <t>Anna Sewell, Wolf Mankowitz</t>
  </si>
  <si>
    <t>Mark Lester, Walter Slezak, Peter Lee Lawrence, Uschi Glas, Patrick Mower, John Nettleton, Maria Rohm, Eddie Golden, Clive Geraghty, John Hoey, Patrick Gardiner, Brian McGrath, Ronan Smith, John Franklyn, Margaret Lacey</t>
  </si>
  <si>
    <t>When farmer Evan's mare has a fine son, he promises the black stallion to his son Joe. The youngster enjoy growing up as playmates. Alas, once the good squire is buried, his mean heir, who ...</t>
  </si>
  <si>
    <t>tt0066835</t>
  </si>
  <si>
    <t>Black Killer</t>
  </si>
  <si>
    <t>Carlo Croccolo</t>
  </si>
  <si>
    <t>Luigi Angelo, Carlo Croccolo</t>
  </si>
  <si>
    <t>Virginia Cinematografica</t>
  </si>
  <si>
    <t>Klaus Kinski, Fred Robsahm, Antonio Cantafora, Marina Malfatti, Enzo Pulcrano, Tiziana Dini, Calogero Caruana, Gerardo Rossi, Claudio Trionfi, Antonio Danesi, Domenico Maggio, Carlo Croccolo, Dante Maggio</t>
  </si>
  <si>
    <t>In Tombstone, a new sheriff vows to clean up the town of outlaws like the O'Hara brothers and is assisted by a strange lawyer who always carries two large law books with him.</t>
  </si>
  <si>
    <t>tt0066841</t>
  </si>
  <si>
    <t>Blanche</t>
  </si>
  <si>
    <t>Juliusz Slowacki, Walerian Borowczyk</t>
  </si>
  <si>
    <t>Abel &amp; Charton</t>
  </si>
  <si>
    <t>Michel Simon, Georges Wilson, Jacques Perrin, Ligia Branice, Denise PÃ©ronne, Jean Gras, Lawrence Trimble, Michel Delahaye, Roberto, Genevieve Graves, Stanley Barry, Guy Bonnafoux, Christian Boissonnade, Annie Challan, Roger Cotte</t>
  </si>
  <si>
    <t>Blanche is the young, pure, beautiful wife of the Master of the castle, in a secluded land. Every man is in love with her, including the King and his servant Bartolomeo, visiting the Master.</t>
  </si>
  <si>
    <t>tt0066842</t>
  </si>
  <si>
    <t>Bleak Moments</t>
  </si>
  <si>
    <t>Mike Leigh</t>
  </si>
  <si>
    <t>Autumn Productions</t>
  </si>
  <si>
    <t>Anne Raitt, Sarah Stephenson, Eric Allan, Joolia Cappleman, Mike Bradwell, Liz Smith, Malcolm Smith, Donald Sumpter, Christopher Martin, Linda Beckett, Sandra Bolton, Stephen Churchett, Una Brandon-Jones, Ronald Eng, Reginald Stewart</t>
  </si>
  <si>
    <t>Moments from the uncompromisingly bleak existence of a secretary, her intellectually disabled sister, aloof and uneasy teacher boyfriend, bizarre neighbor and irritating workmate.</t>
  </si>
  <si>
    <t>tt0066844</t>
  </si>
  <si>
    <t>Blindman</t>
  </si>
  <si>
    <t>Tony Anthony, Vincenzo Cerami</t>
  </si>
  <si>
    <t>ABKCO Films</t>
  </si>
  <si>
    <t>Tony Anthony, Ringo Starr, Lloyd Battista, Magda Konopka, Raf Baldassarre, Marisa Solinas, Franz von Treuberg, David Dreyer, Gaetano Scala, Agneta Eckemyr, Mary Badin, Dominique Badou, Carla Brait, Shirley Corrigan, Giuliana Giuliani</t>
  </si>
  <si>
    <t>After fifty mail-order brides are kidnapped by bandits, the blind gunfighter hired to escort them heads into Mexico in pursuit.</t>
  </si>
  <si>
    <t>tt0066845</t>
  </si>
  <si>
    <t>Blood Legacy</t>
  </si>
  <si>
    <t>Eric Norden, Carl Monson</t>
  </si>
  <si>
    <t>Studio West Film Distributors</t>
  </si>
  <si>
    <t>Rodolfo Acosta, Merry Anders, Norman Bartold, Ivy Bethune, John Carradine, Richard Davalos, Faith Domergue, Buck Kartalian, Brooke Mills, Jeff Morrow, John Russell, John Smith, Mr. Chin</t>
  </si>
  <si>
    <t>In order to qualify to inherit the family fortune, the four heirs, their in-laws, and the household servants must spend the night in the family estate. However, during the night someone starts killing them off.</t>
  </si>
  <si>
    <t>tt0066846</t>
  </si>
  <si>
    <t>Blood Shack</t>
  </si>
  <si>
    <t>Nevada International Pictures</t>
  </si>
  <si>
    <t>Carolyn Brandt, Ron Haydock, Jason Wayne, Laurel Spring, John Bates, Steve Edwards, Linda Steckler, Laura Steckler, Peanuts the Pony</t>
  </si>
  <si>
    <t>A young woman inherits a ranch that is supposedly haunted by a murderous beast called "The Chooper."</t>
  </si>
  <si>
    <t>tt0066847</t>
  </si>
  <si>
    <t>Blood Thirst</t>
  </si>
  <si>
    <t>N.I.P. Dennis</t>
  </si>
  <si>
    <t>Journey Productions</t>
  </si>
  <si>
    <t>Robert Winston, Katherine Henryk, Yvonne Nielson, Vic Diaz, Vic Silayan, Eddie Infante, Bruno Punzalan, Judy Dennis, Max Roio, Ching Tello, Minda Morena, Isidro Francisco, Felix Marfil</t>
  </si>
  <si>
    <t>A sex-crimes specialist from New York travels to the Philippines to help his friend, a Manila homicide detective, solve a series of murders.</t>
  </si>
  <si>
    <t>tt0066848</t>
  </si>
  <si>
    <t>Blood and Lace</t>
  </si>
  <si>
    <t>Philip S. Gilbert</t>
  </si>
  <si>
    <t>Gil Lasky</t>
  </si>
  <si>
    <t>Contemporary Filmakers</t>
  </si>
  <si>
    <t>Gloria Grahame, Melody Patterson, Milton Selzer, Len Lesser, Vic Tayback, Terri Messina, Ron Taft, Dennis Christopher, Peter Armstrong, Maggie Corey, Mary Strawberry, Louise Sherrill, Joe Durkin</t>
  </si>
  <si>
    <t>After her prostitute mother and her john are beaten to death while they are asleep in bed, teen-aged Ellie Masters is sent to an isolated orphanage run by Mrs. Deere and her handyman. ...</t>
  </si>
  <si>
    <t>tt0066849</t>
  </si>
  <si>
    <t>The Blood on Satan's Claw</t>
  </si>
  <si>
    <t>Piers Haggard</t>
  </si>
  <si>
    <t>Robert Wynne-Simmons, Piers Haggard</t>
  </si>
  <si>
    <t>Patrick Wymark, Linda Hayden, Barry Andrews, Michele Dotrice, Wendy Padbury, Anthony Ainley, Charlotte Mitchell, Tamara Ustinov, Simon Williams, James Hayter, Howard Goorney, Avice Landone, Robin Davies</t>
  </si>
  <si>
    <t>Horror thriller set in 17th century England about the children of a village slowly converting into a coven of devil worshipers.</t>
  </si>
  <si>
    <t>tt0066852</t>
  </si>
  <si>
    <t>Blutjunge VerfÃ¼hrerinnen</t>
  </si>
  <si>
    <t>Afiba Film</t>
  </si>
  <si>
    <t>Ingrid Steeger, Melitta Tegeler, Evelyne Traeger, Rena Bergen, Kathrin Heberle, Claus Jurichs, Wolf Fuchs, Herbert Kluever, Bernd Wilczewski, Margit Cizek, Andreas Mannkopff, Bernd Zahn, Yvonne Zolliker, Raphael Britten, Dorit Henke</t>
  </si>
  <si>
    <t>The budding sexual urges of young women cause themselves and others trouble.</t>
  </si>
  <si>
    <t>tt0066854</t>
  </si>
  <si>
    <t>Bof... Anatomie d'un livreur</t>
  </si>
  <si>
    <t>Claude Faraldo</t>
  </si>
  <si>
    <t>Albina Productions S.a.r.l.</t>
  </si>
  <si>
    <t>Marie Dubois, Julian Negulesco, Paul Crauchet, Marie-HÃ©lÃ¨ne Breillat, Mamadou Diop, Michel Fortin, Annick Fougery, Lara Lane, Marie Mergey, Aude Loring, Armand Abplanalp, Michel Garland, Paul Bisciglia, Jocelyne Dill, Jocelyne BeauchÃªne</t>
  </si>
  <si>
    <t>Experiencing something of a mid-life crisis after his beloved son marries and moves out, a factory worker makes some drastic changes in his life, moves in with the boy and his wife, and sets them all on the path to a communal lifestyle.</t>
  </si>
  <si>
    <t>tt0066856</t>
  </si>
  <si>
    <t>Born to Win</t>
  </si>
  <si>
    <t>David Scott Milton, Ivan Passer</t>
  </si>
  <si>
    <t>Edward Spector Productions</t>
  </si>
  <si>
    <t>George Segal, Paula Prentiss, Karen Black, Jay Fletcher, Hector Elizondo, Robert De Niro, Ed Madsen, Marcia Jean Kurtz, Irving Selbst, Tim Pelt, JosÃ© PÃ©rez, Sylvia Syms, Jack Hollander, Alex Colon, Max Brandt</t>
  </si>
  <si>
    <t>A smart-mouthed junkie and loser known as J.J. (George Segal) spends his days looking for just "one more fix".</t>
  </si>
  <si>
    <t>tt0066857</t>
  </si>
  <si>
    <t>Boulevard du Rhum</t>
  </si>
  <si>
    <t>Jacques Pecheral, Pierre Pelegri</t>
  </si>
  <si>
    <t>Lino Ventura, Brigitte Bardot, Bill Travers, Clive Revill, La Polaca, Jess Hahn, Antonio Casas, AndrÃ©as Voutsinas, Guy Marchand, Jack Betts, Roger Jacquet, Marc Eyraud, StÃ©phane Fey, Joe Turner, Robert Lombard</t>
  </si>
  <si>
    <t>In the prohibition years, the 'rumrunners' travel through the Caribbean Sea with the forbidden liquor barely escaping the ship patrols. While on the run, one of the bootleggers falls in ...</t>
  </si>
  <si>
    <t>tt0066858</t>
  </si>
  <si>
    <t>The Boy Friend</t>
  </si>
  <si>
    <t>Ken Russell, Sandy Wilson</t>
  </si>
  <si>
    <t>Russflix</t>
  </si>
  <si>
    <t>Twiggy, Christopher Gable, Max Adrian, Bryan Pringle, Murray Melvin, Moyra Fraser, Georgina Hale, Sally Bryant, Vladek Sheybal, Tommy Tune, Brian Murphy, Graham Armitage, Antonia Ellis, Caryl Little, Anne Jameson</t>
  </si>
  <si>
    <t>When the leading lady of a low-budget musical revue sprains her ankle, the assistant stage manager is forced to understudy and perform in her place, becoming a star and finding love in the process.</t>
  </si>
  <si>
    <t>tt0066862</t>
  </si>
  <si>
    <t>Breza</t>
  </si>
  <si>
    <t>Ante Babaja</t>
  </si>
  <si>
    <t>Ante Babaja, Slavko Kolar</t>
  </si>
  <si>
    <t>Manca Kosir, Velimir 'Bata' Zivojinovic, Fabijan Sovagovic, Nela Erzisnik, Martin Sagner, Angel Palasev, Stane Sever, Drago Bahun, Hermina Pipinic, Rikard Brzeska, Kruno Valentic, Stevo Vujatovic, Stjepan Knezevic, Viktor Bek, Kresimir Zidaric</t>
  </si>
  <si>
    <t>Beautiful but ailing girl is married to a harsh man who doesn't care for her. Only after she dies does he realize that he actually loves her.</t>
  </si>
  <si>
    <t>tt0066863</t>
  </si>
  <si>
    <t>The Brotherhood of Satan</t>
  </si>
  <si>
    <t>L.Q. Jones, Sean MacGregor</t>
  </si>
  <si>
    <t>Strother Martin, L.Q. Jones, Charles Bateman, Ahna Capri, Charles Robinson, Alvy Moore, Helene Winston, Joyce Easton, Debi Storm, Jeff Williams, Judith McConnell, Robert Ward, Geri Reischl, Kevin McEveety, Alyson Moore</t>
  </si>
  <si>
    <t>A family is trapped in a desert town by a cult of senior-citizens who recruit the town's children to worship Satan.</t>
  </si>
  <si>
    <t>tt0066866</t>
  </si>
  <si>
    <t>Bubasinter</t>
  </si>
  <si>
    <t>Milan Jelic</t>
  </si>
  <si>
    <t>Film Danas</t>
  </si>
  <si>
    <t>Zarko Bajic, Gizela Vukovic, Danilo 'Bata' Stojkovic, Radmila Savicevic, Dragan Radulovic, Zlata Petkovic, Milan Srdoc, Zivka Matic, Dusan Janicijevic, Melita Bihali, Toma Kuruzovic, Ljerka Drazenovic, Vojislav Micovic, Milan Jelic, Rista Djordjevic</t>
  </si>
  <si>
    <t>A coming-of-age story: the travails of Milan, a 15 year old who has difficulty dealing with being in the work-force. His father has gotten him a job killing bugs at the bakery he works in. ...</t>
  </si>
  <si>
    <t>tt0066867</t>
  </si>
  <si>
    <t>BubÃ¹</t>
  </si>
  <si>
    <t>Mauro Bolognini, Charles L. Philippe</t>
  </si>
  <si>
    <t>Massimo Ranieri, Ottavia Piccolo, Antonio Falsi, Gigi Proietti, Anna Fadda, Gianna Serra, Alessandra Cardini, Nike Arrighi, Brizio Montinaro, Dolly Samperi, Alessandro Francisci, Jole Silvani, Luigi Antonio Guerra, Marcella Valeri, Alain Naya</t>
  </si>
  <si>
    <t>Bubu leaves his job in a bakery, forces his girl-friend into prostitution, and from then on lives out of the money she makes. The young couple find their place in the world of prostitutes ...</t>
  </si>
  <si>
    <t>tt0066870</t>
  </si>
  <si>
    <t>Bunny O'Hare</t>
  </si>
  <si>
    <t>Stanley Z. Cherry, Coslough Johnson</t>
  </si>
  <si>
    <t>Bette Davis, Ernest Borgnine, Jack Cassidy, Joan Delaney, Jay Robinson, John Astin, Reva Rose, Robert Foulk, Brayden Linden, Karen Mae Johnson, Francis R. Cody, Darra Lyn Tobin, Hank Whickham, J. Rob Jordan, Herb Marlis</t>
  </si>
  <si>
    <t>Bunny is a penniless widow who blackmails a robber into teaching her the trade. Soon the pair starts a successful crime spree, and the cops aren't turning a blind eye.</t>
  </si>
  <si>
    <t>tt0066871</t>
  </si>
  <si>
    <t>Burke &amp; Hare</t>
  </si>
  <si>
    <t>Ernle Bradford</t>
  </si>
  <si>
    <t>Armitage</t>
  </si>
  <si>
    <t>Paul Luty, Roy Macready, Derren Nesbitt, Susan Coates, FranÃ§oise Pascal, Christine Pilgrim, Joan Carol, Robin Hawdon, Kenneth Thornett, Yutte Stensgaard, Katya Wyeth, Caroline Yates, Glynn Edwards, Yootha Joyce, Dee Shenderey</t>
  </si>
  <si>
    <t>Two men go into business supplying medical colleges with cadavers by robbing graves.</t>
  </si>
  <si>
    <t>tt0066872</t>
  </si>
  <si>
    <t>Bury Me an Angel</t>
  </si>
  <si>
    <t>Barbara Peeters</t>
  </si>
  <si>
    <t>Dixie Peabody, Terry Mace, Clyde Ventura, Joanne Moore Jordan, Marie Denn, Dennis Peabody, Stephen Whittaker, Gary Littlejohn, David Atkins, Janelle Pransky, W. Everett Chesnut, Luther 'Corky' Williams, Beach Dickerson, Dan Haggerty, Maureen Math</t>
  </si>
  <si>
    <t>Tautly directed biker film, told from the woman's point of view. The heroine sets out on the road to avenge her brother's murder, toting a shotgun and meaning business.</t>
  </si>
  <si>
    <t>tt0066875</t>
  </si>
  <si>
    <t>The Buttercup Chain</t>
  </si>
  <si>
    <t>Peter Draper, Janice Elliott</t>
  </si>
  <si>
    <t>Hywel Bennett, Leigh Taylor-Young, Jane Asher, Sven-Bertil Taube, Clive Revill, Roy Dotrice, Michael Elphick, Jonathan Burn, Yutte Stensgaard, Susan Baker, Jennifer Baker</t>
  </si>
  <si>
    <t>Born to twin sisters on the same day in London, France and Margaret are more like brother and sister than cousins. The close relationship between the cousins is suspended when Margaret is ...</t>
  </si>
  <si>
    <t>tt0066879</t>
  </si>
  <si>
    <t>Cain's Cutthroats</t>
  </si>
  <si>
    <t>Ken Osborne</t>
  </si>
  <si>
    <t>Wilton Denmark, Ralph Luce</t>
  </si>
  <si>
    <t>Colby Productions</t>
  </si>
  <si>
    <t>John Carradine, Scott Brady, Robert Dix, Don Epperson, Darwin Joston, Adair Jameson, Bruce Kimball, Russ McCubbin, Tereza Thaw, Valda Hansen, Tommy Davis, Tom Woytowich, Willis Martin, Ruby Florence, Andy Moon</t>
  </si>
  <si>
    <t>Following the Civil War, Confederate Captain Justice Cain has retired to a quiet life with his young son and black wife. However, the men of his old outfit, known as Cain's Cutthroats, have...</t>
  </si>
  <si>
    <t>tt0066880</t>
  </si>
  <si>
    <t>Calcutta 71</t>
  </si>
  <si>
    <t>Manik Bandopadhaya, Samaresh Basu</t>
  </si>
  <si>
    <t>D.S.Pictures</t>
  </si>
  <si>
    <t>Madhabi Mukherjee, Gita Sen, Binota Roy, Ranjit Mallick, Utpal Dutt, Anubha Gupta, Karuna Bannerjee, Suchita Ray Chaudhury, Ajitesh Bannerjee, Subhash Dutta, Satya Banerjee</t>
  </si>
  <si>
    <t>An angry young man on trial in 1971,a rainstorm in a slum in 1933,a lower-middle-class family during the 1943 famine,teenage smugglers in 1953 and a middle-class group in a posh hotel in 1971.</t>
  </si>
  <si>
    <t>tt0066886</t>
  </si>
  <si>
    <t>Captain Apache</t>
  </si>
  <si>
    <t>Lee Van Cleef, Carroll Baker, Stuart Whitman, Percy Herbert, Elisa MontÃ©s, Tony Vogel, Charles Stalmaker, Charly Bravo, Faith Clift, Dee Pollock, Dan van Husen, Hugh McDermott, George Margo, JosÃ© BÃ³dalo, Elsa Zabala</t>
  </si>
  <si>
    <t>A Native American born US Army officer, Captain Apache, investigating a murder, uncovers a presidential assassination plot.</t>
  </si>
  <si>
    <t>tt0066888</t>
  </si>
  <si>
    <t>Action, Comedy, Musical</t>
  </si>
  <si>
    <t>Nasir Hussain</t>
  </si>
  <si>
    <t>Sachin Bhowmick, Nasir Hussain</t>
  </si>
  <si>
    <t>Asha Parekh, Jeetendra, Aruna Irani, Mehmood Jr., Helen, Ravindra Kapoor, Kishan Mehta, Madan Puri, Sanjana, Manorama, Anwar Ali, Murad, Shyam, Bihari, Dulari</t>
  </si>
  <si>
    <t>Sunita is a young woman who ends up married to the wrong man, Rajan. Thinking that he has conspired with his girlfriend, Monica to murder her, she runs away to find an old friend of her ...</t>
  </si>
  <si>
    <t>tt0066889</t>
  </si>
  <si>
    <t>Historia de una traiciÃ³n</t>
  </si>
  <si>
    <t>Juan JosÃ© Alonso MillÃ¡n, Juan Miguel Lamet</t>
  </si>
  <si>
    <t>Marisa Mell, Sylva Koscina, Stephen Boyd, Fernando Rey, Massimo Serato, MarÃ­a MartÃ­n, Howard Ross, SimÃ³n Andreu, Vicente Vega, Mario Ãlex, Alejandro de Enciso, Alfredo Santacruz, Venancio Moreno</t>
  </si>
  <si>
    <t>A seductive woman gets involved in relationships with several people. All of the characters play games of deceit with one another and things get more and more dangerous.</t>
  </si>
  <si>
    <t>tt0066892</t>
  </si>
  <si>
    <t>Carnal Knowledge</t>
  </si>
  <si>
    <t>Jules Feiffer</t>
  </si>
  <si>
    <t>Jack Nicholson, Ann-Margret, Art Garfunkel, Candice Bergen, Rita Moreno, Cynthia O'Neal, Carol Kane</t>
  </si>
  <si>
    <t>Chronicling the lifelong sexual development of two men who meet and befriend one another in college.</t>
  </si>
  <si>
    <t>tt0066893</t>
  </si>
  <si>
    <t>Carnival of Blood</t>
  </si>
  <si>
    <t>Leonard Kirtman</t>
  </si>
  <si>
    <t>Kirt Films</t>
  </si>
  <si>
    <t>Earle Edgerton, Judith Resnick, Martin Barolsky, Kaly Mills, Burt Young, Linda Kurtz, William Grannel, Glen Kimberley, Eve Packer, Gloria Spivak</t>
  </si>
  <si>
    <t>A psychopathic killer uses the carousel ride at a carnival to pick his victims, whom he then murders and dismembers.</t>
  </si>
  <si>
    <t>tt0066894</t>
  </si>
  <si>
    <t>Carry on Henry</t>
  </si>
  <si>
    <t>Sidney James, Kenneth Williams, Charles Hawtrey, Joan Sims, Terry Scott, Barbara Windsor, Kenneth Connor, Julian Holloway, Peter Gilmore, Julian Orchard, Gertan Klauber, David Davenport, Margaret Nolan, William Mervyn, Norman Chappell</t>
  </si>
  <si>
    <t>Henry VIII has just married Marie of Normandy, and is eager to consummate their marriage. Unfortunately for Henry, she is always eating garlic, and refuses to stop. Deciding to get rid of ...</t>
  </si>
  <si>
    <t>tt0066895</t>
  </si>
  <si>
    <t>Carry on at Your Convenience</t>
  </si>
  <si>
    <t>Sidney James, Kenneth Williams, Charles Hawtrey, Joan Sims, Hattie Jacques, Bernard Bresslaw, Kenneth Cope, Patsy Rowlands, Jacki Piper, Richard O'Callaghan, Bill Maynard, Davy Kaye, Renee Houston, Marianne Stone, Margaret Nolan</t>
  </si>
  <si>
    <t>This is the tale of industrial strife at WC Boggs' Lavatory factory. Vic Spanner is the union representative who calls a strike at the drop of a hat; eventually everyone has to get fed up ...</t>
  </si>
  <si>
    <t>tt0066900</t>
  </si>
  <si>
    <t>Catlow</t>
  </si>
  <si>
    <t>Scot Finch, James Griffith</t>
  </si>
  <si>
    <t>Yul Brynner, Richard Crenna, Leonard Nimoy, Daliah Lavi, Jo Ann Pflug, Jeff Corey, Michael DeLano, JuliÃ¡n Mateos, David Ladd, Bessie Love, Robert Logan, John Clark, Dan van Husen, Cass Martin, JosÃ© Nieto</t>
  </si>
  <si>
    <t>An outlaw tries to avoid interference as he journeys to Mexico to pull off a $2,000,000 gold robbery.</t>
  </si>
  <si>
    <t>tt0066905</t>
  </si>
  <si>
    <t>Chain Gang Women</t>
  </si>
  <si>
    <t>Flamingo Productions Ltd.</t>
  </si>
  <si>
    <t>Michael Stearns, Robert Lott, Barbara Mills, Linda York, Ralph Campbell, Wes Bishop, William B. Martin, Bruce Kimball, Phil Hoover, Chuck Wells, Duke Wilmoth, Edward Schryver, Colin Male, Henry Fusco, Jim Stemme</t>
  </si>
  <si>
    <t>A murderer escapes from a chain gang, forcing his co-inmate to go along. The latter's girlfriend helps, but gets raped by the aggressive prisoner. The desperate duo next invades the home of an older farmer and his teen-aged wife.</t>
  </si>
  <si>
    <t>tt0066906</t>
  </si>
  <si>
    <t>Le chat</t>
  </si>
  <si>
    <t>Pierre Granier-Deferre, Pascal Jardin</t>
  </si>
  <si>
    <t>Lira Films</t>
  </si>
  <si>
    <t>Jean Gabin, Simone Signoret, Annie Cordy, Jacques Rispal, Nicole Desailly, Harry-Max, AndrÃ© Rouyer, Carlo Nell, Yves Barsacq, Florence Haguenauer, Renate Birgo, Ermanno Casanova, Georges Mansart, Isabel del RÃ­o</t>
  </si>
  <si>
    <t>Courbevoie (France), 1971. Julien Bouin, a former typographist, and his wife Clemence, who used to perform in a circus, hardly talk to each other in their small house, soon to be demolished...</t>
  </si>
  <si>
    <t>tt0066907</t>
  </si>
  <si>
    <t>Chato's Land</t>
  </si>
  <si>
    <t>Gerald Wilson</t>
  </si>
  <si>
    <t>Charles Bronson, Jack Palance, James Whitmore, Simon Oakland, Ralph Waite, Richard Jordan, Victor French, Sonia Rangan, William Watson, Roddy McMillan, Paul Young, Raul Castro, Lee Patterson, Roland Brand, Peter Dyneley</t>
  </si>
  <si>
    <t>In 1870s New Mexico, a half-breed kills a bigoted sheriff in self-defense but the posse that eventually hunts him finds itself in dangerous territory.</t>
  </si>
  <si>
    <t>tt0066914</t>
  </si>
  <si>
    <t>La nuit des Ã©toiles filantes</t>
  </si>
  <si>
    <t>Belgium, France, Italy, Liechtenstein</t>
  </si>
  <si>
    <t>JesÃºs Franco, Pierre QuÃ©rut</t>
  </si>
  <si>
    <t>JesÃºs Franco, Paul D'Ales</t>
  </si>
  <si>
    <t>Christina von Blanc, Carmen Yazalde, Rosa Palomar, Anne Libert, Howard Vernon, JesÃºs Franco, Paul Muller</t>
  </si>
  <si>
    <t>Following the death of her father, a young girl visits her estranged family at their sinister castle in the countryside, and comes to realize her eccentric and morbid relatives are not quite alive.</t>
  </si>
  <si>
    <t>tt0066915</t>
  </si>
  <si>
    <t>Chrome and Hot Leather</t>
  </si>
  <si>
    <t>Michael Haynes, David Neibel</t>
  </si>
  <si>
    <t>William Smith, Tony Young, Michael Haynes, Peter Brown, Marvin Gaye, Michael Stearns, Larry Bishop, Kathrine Baumann, Wes Bishop, Herb Jeffries, Bobby Pickett, George E. Carey, Marland Proctor, Cheryl Ladd, Ann Marie</t>
  </si>
  <si>
    <t>A Green Beret returns home from the Vietnam war to find that a gang of murderous bikers has killed his fiancee. He calls on several of his Green Beret buddies to come and help him take revenge on the gang.</t>
  </si>
  <si>
    <t>tt0066919</t>
  </si>
  <si>
    <t>La classe operaia va in paradiso</t>
  </si>
  <si>
    <t>Gian Maria VolontÃ¨, Mariangela Melato, Gino Pernice, Luigi Diberti, Donato Castellaneta, Giuseppe Fortis, Corrado Solari, Flavio Bucci, Luigi Uzzo, Giovanni Bignamini, Ezio Marano, Adriano Amidei Migliano, Antonio Mangano, Lorenzo Magnolia, Federico Scrobogna</t>
  </si>
  <si>
    <t>A conscientious factory worker gets his finger cut off by a machine. Although the physical handicap is not serious, the accident causes him to become more involved in political and revolutionary groups.</t>
  </si>
  <si>
    <t>tt0066920</t>
  </si>
  <si>
    <t>Clay Pigeon</t>
  </si>
  <si>
    <t>Lane Slate, Tom Stern</t>
  </si>
  <si>
    <t>Ronald Buck, Jack Gross Jr.</t>
  </si>
  <si>
    <t>Tom Stern, Telly Savalas, Robert Vaughn, John Marley, Burgess Meredith, Ivan Dixon, Jeff Corey, Marilyn Akin, Marlene Clark, Belinda Palmer, Mario Alcalde, Peter Lawford, Robert Jon Carlson, Don Carter, Lane Slate</t>
  </si>
  <si>
    <t>An ex-soldier is recruited by the FBI to go undercover in L.A. and find other ex-soldiers who are part of a drug-dealing gang.</t>
  </si>
  <si>
    <t>tt0066921</t>
  </si>
  <si>
    <t>A Clockwork Orange</t>
  </si>
  <si>
    <t>Crime, Drama, Sci-Fi</t>
  </si>
  <si>
    <t>Stanley Kubrick, Anthony Burgess</t>
  </si>
  <si>
    <t>Malcolm McDowell, Patrick Magee, Michael Bates, Warren Clarke, John Clive, Adrienne Corri, Carl Duering, Paul Farrell, Clive Francis, Michael Gover, Miriam Karlin, James Marcus, Aubrey Morris, Godfrey Quigley, Sheila Raynor</t>
  </si>
  <si>
    <t>In the future, a sadistic gang leader is imprisoned and volunteers for a conduct-aversion experiment, but it doesn't go as planned.</t>
  </si>
  <si>
    <t>tt0066924</t>
  </si>
  <si>
    <t>La coda dello scorpione</t>
  </si>
  <si>
    <t>Italy, Spain, UK</t>
  </si>
  <si>
    <t>George Hilton, Anita Strindberg, Alberto de Mendoza, Janine Reynaud, Luis Barboo, Tom Felleghy, Lisa Leonardi, TomÃ¡s PicÃ³, Evelyn Stewart, Luigi Pistilli</t>
  </si>
  <si>
    <t>The Case of the Scorpion's Tail begins with the mysterious death of a millionaire and spirals into the murder of his suddenly rich wife, which draws the attention of a dogged investigator, who follows a trail of blood to the bitter end.</t>
  </si>
  <si>
    <t>tt0066927</t>
  </si>
  <si>
    <t>Cold Turkey</t>
  </si>
  <si>
    <t>Norman Lear</t>
  </si>
  <si>
    <t>Norman Lear, William Price Fox</t>
  </si>
  <si>
    <t>Dick Van Dyke, Pippa Scott, Tom Poston, Edward Everett Horton, Bob Elliott, Ray Goulding, Vincent Gardenia, Barnard Hughes, Graham Jarvis, Jean Stapleton, Barbara Cason, Judith Lowry, Sudie Bond, Helen Page Camp, Paul Benedict</t>
  </si>
  <si>
    <t>Hoping for positive publicity, a tobacco company offers $25 million to any American town that quits smoking for 30 days. Amidst a media frenzy, Eagle Rock, Iowa accepts the challenge while the company's PR man tries to sabotage the effort.</t>
  </si>
  <si>
    <t>tt0066928</t>
  </si>
  <si>
    <t>La collera del vento</t>
  </si>
  <si>
    <t>Mario Camus</t>
  </si>
  <si>
    <t>Manolo Marinero, Mario Camus</t>
  </si>
  <si>
    <t>Terence Hill, Maria Grazia Buccella, Mario Pardo, MÃ¡ximo Valverde, Carlo Alberto Cortina, Ãngel Lombarte, William Layton, Manuel Alexandre, Carlos Otero, AndrÃ©s Resino, Manuel de Blas, Fernando SÃ¡nchez Polack, JosÃ© Manuel MartÃ­n, Fernando Rey</t>
  </si>
  <si>
    <t>This western is set in Valencia, Spain at the end of the 19th century, and stars Terence Hill as a close-mouthed gunslinger. The bad guy is the local landlord and aristocrat (Fernando Rey),...</t>
  </si>
  <si>
    <t>tt0066936</t>
  </si>
  <si>
    <t>Como Era Gostoso o Meu FrancÃªs</t>
  </si>
  <si>
    <t>Tupi, French, Portuguese</t>
  </si>
  <si>
    <t>Humberto Mauro, Nelson Pereira dos Santos</t>
  </si>
  <si>
    <t>ArduÃ­no Colassanti, Ana Maria MagalhÃ£es, Eduardo Imbassahy Filho, Manfredo Colassanti, JosÃ© KlÃ©ber, Gabriel Archanjo, Gabriel AraÃºjo, Marlete Ribeiro Barbosa, Ana Batista, JoÃ£o Amaro Batista, Heloisa de Carvalho, Jorge Rodrigues da Silva, Rose de Carvalho, Gildete Dos Santos, Lidia Maria Dos Santos</t>
  </si>
  <si>
    <t>In 1594 in Brazil, the TupinambÃ¡s Indians are friends of the French and their enemies are the Tupiniquins, friends of the Portuguese. A Frenchman (ArduÃ­no Colassanti) is captured by the ...</t>
  </si>
  <si>
    <t>tt0066939</t>
  </si>
  <si>
    <t>Condenados a vivir</t>
  </si>
  <si>
    <t>Crime, Thriller, Western</t>
  </si>
  <si>
    <t>JoaquÃ­n Luis Romero Marchent</t>
  </si>
  <si>
    <t>JoaquÃ­n Romero HernÃ¡ndez, Santiago Moncada</t>
  </si>
  <si>
    <t>Films Triunfo S.A.</t>
  </si>
  <si>
    <t>Robert Hundar, Emma Cohen, Alberto DalbÃ©s, Antonio Iranzo, Manuel Tejada, Ricardo DÃ­az, JosÃ© Manuel MartÃ­n, Carlos Romero Marchent, Rafael HernÃ¡ndez, Eduardo Calvo, Lorenzo Robledo, Emilio RodrÃ­guez, Xan das Bolas, Francisco Nieto, Antonio Padilla</t>
  </si>
  <si>
    <t>A wagon load of convicts on their way to prison is being escorted through the mountains by a cavalry troop. They are attacked by a bandit gang, and only a sergeant, his beautiful young ...</t>
  </si>
  <si>
    <t>tt0066940</t>
  </si>
  <si>
    <t>Confessione di un commissario di polizia al procuratore della repubblica</t>
  </si>
  <si>
    <t>Damiano Damiani, Fulvio Gicca Palli</t>
  </si>
  <si>
    <t>Franco Nero, Martin Balsam, MarilÃ¹ Tolo, Claudio Gora, Luciano Catenacci, Giancarlo Prete, Arturo Dominici, Michele Gammino, Adolfo Lastretti, Nello Pazzafini, Calisto Calisti, Wanda Vismara, Adele Modica, Dante Cleri, Roy Bosier</t>
  </si>
  <si>
    <t>One of the first films about the mafia occurrence, in which the fight is hopeless, because "the polyp's feeler" reaches everything and everybody. A police inspector and a deputy public ...</t>
  </si>
  <si>
    <t>tt0066941</t>
  </si>
  <si>
    <t>Kokuhakuteki joyÃ»ron</t>
  </si>
  <si>
    <t>Mariko Okada, Ruriko Asaoka, Ineko Arima, Miyoko Akaza, Toshiyuki Hosokawa, Kazuko Inano, YÃ»suke Kawazu, Isao Kimura, Daigo Kusano, RentarÃ´ Mikuni, TÃ´ru Minegishi, Kiwako Taichi, Yumeji Tsukioka</t>
  </si>
  <si>
    <t>The lives of three movie actresses unfold, transform and get exposed. Each of them owes their choice of profession to a respective traumatic event.</t>
  </si>
  <si>
    <t>tt0066943</t>
  </si>
  <si>
    <t>Connecting Rooms</t>
  </si>
  <si>
    <t>Franklin Gollings</t>
  </si>
  <si>
    <t>Franklin Gollings, Marion Hart</t>
  </si>
  <si>
    <t>Hemdale</t>
  </si>
  <si>
    <t>Bette Davis, Michael Redgrave, Alexis Kanner, Kay Walsh, Leo Genn, Olga Georges-Picot, Richard Wyler, Mark Jones, Gabrielle Drake, Brian Wilde, John Woodnutt, Tony Hughes, James Maxwell</t>
  </si>
  <si>
    <t>Explores the relationships shared by the residents of a seedy boarding house in London.</t>
  </si>
  <si>
    <t>tt0066945</t>
  </si>
  <si>
    <t>La controfigura</t>
  </si>
  <si>
    <t>Libero Bigiaretti, Sandro Continenza</t>
  </si>
  <si>
    <t>Claudia Cinematografica</t>
  </si>
  <si>
    <t>Ewa Aulin, Jean Sorel, Lucia BosÃ©, Silvano Tranquilli, Sergio Doria, Antonio Pierfederici, Bruno Boschetti, Giacomo Rossi Stuart, Pupo De Luca, MarilÃ¹ Tolo</t>
  </si>
  <si>
    <t>A man is shot in an underground car-park by a mysterious bearded man. As he dies he recollects the events that led him to this situation, including adulterous liaisons and jealous envy.</t>
  </si>
  <si>
    <t>tt0066950</t>
  </si>
  <si>
    <t>Il corsaro nero</t>
  </si>
  <si>
    <t>Capricorno Transcontinental Pictures</t>
  </si>
  <si>
    <t>Terence Hill, Silvia Monti, George Martin, Diana Lorys, MÃ³nica Randall, Sal Borgese, Pasquale Basile, Fernando Bilbao, Bud Spencer, Aldo Cecconi, Paolo Magalotti, Gustavo Re, Luciano Pigozzi, Carlo Reali, Edmund Purdom</t>
  </si>
  <si>
    <t>Rivaling Pirates and Spanish gold are the ingredients for this story. Blackie the pirate is the one who first hears from this shipment of gold when he encounters "Don" Pedro. He thinks of a...</t>
  </si>
  <si>
    <t>tt0066952</t>
  </si>
  <si>
    <t>Count Yorga, Vampire</t>
  </si>
  <si>
    <t>Bob Kelljan</t>
  </si>
  <si>
    <t>Erica Productions Inc.</t>
  </si>
  <si>
    <t>Robert Quarry, Roger Perry, Michael Murphy, Michael Macready, Donna Anders, Judy Lang, Edward Walsh, Julie Conners, Paul Hansen, Sybil Scotford, Marsha Jordan, Deborah Darnell, George Macready</t>
  </si>
  <si>
    <t>A couple invites a Count from Hungary, who recently immigrated to America, to conduct a seance for the woman's recently deceased mother, oblivious to the fact that he is actually a vampire.</t>
  </si>
  <si>
    <t>tt0066955</t>
  </si>
  <si>
    <t>Creatures the World Forgot</t>
  </si>
  <si>
    <t>Julie Ege, Tony Bonner, Robin John, Brian O'Shaughnessy, Sue Wilson, Rosalie Crutchley, Marcia Fox, Gerard Bonthuys, Hans Kiesouw, Josje Kiesouw, Beverly Blake, Doon Baide, Don Leonard, Frank Hayden, Rosita Moulan</t>
  </si>
  <si>
    <t>In prehistoric times, two brothers fight each other for the leadership of their tribe.</t>
  </si>
  <si>
    <t>tt0066958</t>
  </si>
  <si>
    <t>Crucible of Terror</t>
  </si>
  <si>
    <t>Ted Hooker</t>
  </si>
  <si>
    <t>Ted Hooker, Tom Parkinson</t>
  </si>
  <si>
    <t>Glendale Films</t>
  </si>
  <si>
    <t>Mike Raven, James Bolam, Mary Maude, Ronald Lacey, Betty Alberge, John Arnatt, Beth Morris, Judy Matheson, Melissa Stribling, Kenneth Keeling, Me Me Lai</t>
  </si>
  <si>
    <t>An obsessed sculptor kills a young woman to make a perfect bronze sculpture of her. Years later at his secluded home a number of people become trapped in a web of revenge, murder and horror.</t>
  </si>
  <si>
    <t>tt0066960</t>
  </si>
  <si>
    <t>Cry Uncle</t>
  </si>
  <si>
    <t>David Odell, Michael Brett</t>
  </si>
  <si>
    <t>15th Street Films</t>
  </si>
  <si>
    <t>Jackson Beck, Pamela Gruen, Allen Garfield, Devin Goldenberg, Marcia Jean Kurtz, Chuck Pfeiffer, Reuben Schafer, Paul Sorvino, Ray Barron, Madeleine Le Roux, David Kirk, Sean Walsh, Debbi Morgan, Maureen Byrnes, Nancy Salmon</t>
  </si>
  <si>
    <t>Private detective takes on a case and gets mixed up in murder, sex and blackmail.</t>
  </si>
  <si>
    <t>tt0066961</t>
  </si>
  <si>
    <t>Mr. Forbush and the Penguins</t>
  </si>
  <si>
    <t>Alfred Viola, Roy Boulting</t>
  </si>
  <si>
    <t>Anthony Shaffer, Graham Billing</t>
  </si>
  <si>
    <t>John Hurt, Hayley Mills, Dudley Sutton, Tony Britton, Thorley Walters, Judy Campbell, Joss Ackland, Nicholas Pennell, Avril Angers, Cyril Luckham, Sally Geeson, Brian Oulton, Salmaan Peerzada, Hugh Moxey, Norman Claridge</t>
  </si>
  <si>
    <t>A womanizing biologist studies life in a colony of penguins.</t>
  </si>
  <si>
    <t>tt0066963</t>
  </si>
  <si>
    <t>Dad's Army</t>
  </si>
  <si>
    <t>Jimmy Perry, Jimmy Perry</t>
  </si>
  <si>
    <t>Arthur Lowe, John Le Mesurier, Clive Dunn, John Laurie, James Beck, Arnold Ridley, Ian Lavender, Liz Fraser, Bernard Archard, Derek Newark, Bill Pertwee, Frank Williams, Edward Sinclair, Anthony Sagar, Pat Coombs</t>
  </si>
  <si>
    <t>The misadventures of a ragtag group of elderly Home Guard local defense volunteers at the onset of WW2.</t>
  </si>
  <si>
    <t>tt0066968</t>
  </si>
  <si>
    <t>Dash akol</t>
  </si>
  <si>
    <t>Sadegh Hedayat, Masud Kimiai</t>
  </si>
  <si>
    <t>Rex Cinema &amp; Theatre Company</t>
  </si>
  <si>
    <t>Behrouz Vossoughi, Mary Apick, Manoucher Ahmadi, Bahman Mofid, Jahangir Forouhar, Mohammad Taghi Kahnemoui, Kan'an Kiani, Mansoor Matin, Ebrahim Naderi, Zhale Olov, Jalal Pishvaian, Mohammad Reza Rafi'i, Khosro Sahami, Nezameddin Shafai, Shahrzad</t>
  </si>
  <si>
    <t>Dash Akol is greatly respected in Shiraz as an honorable man who has lost his family's money through helping his friends. He has an enemy, however, named Kaka Rostam, a mean and spiteful ...</t>
  </si>
  <si>
    <t>tt0066969</t>
  </si>
  <si>
    <t>Dauriya</t>
  </si>
  <si>
    <t>Yuri Klepikov, Konstantin Sedykh</t>
  </si>
  <si>
    <t>Vitali Solomin, Petr Shelokhonov, Yefim Kopelyan, Mikhail Kokshenov, Vasiliy Shukshin, Vera Kuznetsova, Arkadi Trusov, Yuriy Solomin, Viktor Pavlov, Svetlana Golovina, Boris Arakelov, Yevgeni Malyantsev, Fyodor Odinokov, Lyubov Malinovskaya, Yuriy Nazarov</t>
  </si>
  <si>
    <t>Epic about Cossacks in the Siberian province of Dauria. Cossacks are living in their village like one big family under the guidance of a strong leader - Ataman.</t>
  </si>
  <si>
    <t>tt0066970</t>
  </si>
  <si>
    <t>De la part des copains</t>
  </si>
  <si>
    <t>Dorothea Bennett, Jo Eisinger</t>
  </si>
  <si>
    <t>Belgique CinÃ©</t>
  </si>
  <si>
    <t>Charles Bronson, Liv Ullmann, James Mason, Jill Ireland, Michel Constantin, Luigi Pistilli, Yannick Delulle, Paul Bonifas, Sabine Sun, Roger Mailles, Nathalie Varallo, Remo Mosconi, Dominique Crosland, Jean Topart</t>
  </si>
  <si>
    <t>With his wife and daughter being held hostage, a seasoned ex-military man is involved in a shady smuggling operation to save his family.</t>
  </si>
  <si>
    <t>tt0066980</t>
  </si>
  <si>
    <t>Le regine</t>
  </si>
  <si>
    <t>Benedetto Benedetti, Tonino Cervi</t>
  </si>
  <si>
    <t>Carlton Film Export</t>
  </si>
  <si>
    <t>HaydÃ©e Politoff, Silvia Monti, Evelyn Stewart, Ray Lovelock, Gianni Santuccio, Guido Alberti</t>
  </si>
  <si>
    <t>A young hippie kills a man, and seeks refuge at the lakeside house of three beautiful sisters, who seem to be hiding a dark secret.</t>
  </si>
  <si>
    <t>tt0066981</t>
  </si>
  <si>
    <t>The Delta Factor</t>
  </si>
  <si>
    <t>Medallion Television</t>
  </si>
  <si>
    <t>Yvette Mimieux, Christopher George, Diane McBain, Ralph Taeger, Yvonne De Carlo, Ted de Corsia, Rhodes Reason, Joseph Sirola, Richard Ianni, George Ash, Fred Morsell, Sherri Spillane, Robert Milton, Marshall Fallwell Jr., Miguel Alvarez</t>
  </si>
  <si>
    <t>Kim Stacy and Morgan are two CIA Agents on a secret mission to rescue a scientist imprisoned by terrorists on a remote island.</t>
  </si>
  <si>
    <t>tt0066982</t>
  </si>
  <si>
    <t>Demons of the Mind</t>
  </si>
  <si>
    <t>Christopher Wicking, Christopher Wicking</t>
  </si>
  <si>
    <t>Anglo-EMI</t>
  </si>
  <si>
    <t>Robert Hardy, Shane Briant, Gillian Hills, Yvonne Mitchell, Paul Jones, Patrick Magee, Kenneth J. Warren, Michael Hordern, Robert Brown, Virginia Wetherell, Deirdre Costello, Barry Stanton, Sidonie Bond, Thomas Heathcote, John Atkinson</t>
  </si>
  <si>
    <t>A physician discovers that two children are being kept virtually imprisoned in their house by their father. He investigates, and discovers a web of sex, incest, and Satanic possession.</t>
  </si>
  <si>
    <t>tt0066984</t>
  </si>
  <si>
    <t>The Deserter</t>
  </si>
  <si>
    <t>Italy, Yugoslavia, USA</t>
  </si>
  <si>
    <t>Burt Kennedy, Niksa Fulgosi</t>
  </si>
  <si>
    <t>Stuart J. Byrne, William H. James</t>
  </si>
  <si>
    <t>Bekim Fehmiu, Richard Crenna, Chuck Connors, Ricardo Montalban, Ian Bannen, Brandon De Wilde, Slim Pickens, Woody Strode, Albert Salmi, Patrick Wayne, Fausto Tozzi, Mimmo Palmara, John Alderson, Doc Greaves, Lucio Rosato</t>
  </si>
  <si>
    <t>Army deserter Capt. Viktor Kaleb is offered a pardon and reinstatement in the cavalry if he agrees to lead a special forces group in a raid against an Apache stronghold into Mexico.</t>
  </si>
  <si>
    <t>tt0066986</t>
  </si>
  <si>
    <t>Desperate Characters</t>
  </si>
  <si>
    <t>Paula Fox, Frank D. Gilroy</t>
  </si>
  <si>
    <t>Incorporated Television Company (ITC)</t>
  </si>
  <si>
    <t>Shirley MacLaine, Kenneth Mars, Sada Thompson, Jack Somack, Gerald S. O'Loughlin, Chris Gampel, Mary Alan Hokanson, Robert Bauer, Carol Kane, Michael Higgins, Michael McAloney, Wallace Rooney, Rose Gregorio, Elena Karam, Nick Smith</t>
  </si>
  <si>
    <t>Marriage of a midlife, middle-class, childless couple is in a rut. Sophie has become depressed, frigid and slightly paranoid and Otto is stuck in optimistic denial. Things escalate at their summer cottage, but no one dares call it quits.</t>
  </si>
  <si>
    <t>tt0066988</t>
  </si>
  <si>
    <t>Detenuto in attesa di giudizio</t>
  </si>
  <si>
    <t>Sergio Amidei, Emilio Sanna</t>
  </si>
  <si>
    <t>Alberto Sordi, Elga Andersen, Andrea Aureli, Lino Banfi, Antonio Casagrande, Mario Pisu, Michele Gammino, Tano Cimarosa, Gianni Bonagura, Nino Formicola, Silvio Spaccesi, Nazzareno Natale, Giovanni Pallavicino</t>
  </si>
  <si>
    <t>The surveyor Giuseppe Di Noi experiments the troubles of the Italian Justice System of the '70s while back in Italy for a vacation.</t>
  </si>
  <si>
    <t>tt0066989</t>
  </si>
  <si>
    <t>Les deux Anglaises et le continent</t>
  </si>
  <si>
    <t>Jean-Pierre LÃ©aud, Kika Markham, Stacey Tendeter, Sylvia Marriott, Marie Mansart, Philippe LÃ©otard, IrÃ¨ne Tunc, Mark Peterson, Georges Delerue, Marie Iracane, Marcel Berbert, Jeanne Lobre, David Markham</t>
  </si>
  <si>
    <t>At the beginning of the 20th century, Claude Roc, a young middle-class Frenchman meets in Paris Ann Brown, a young Englishwoman. They become friends and Ann invites him to spend holidays at...</t>
  </si>
  <si>
    <t>tt0066990</t>
  </si>
  <si>
    <t>Deviation</t>
  </si>
  <si>
    <t>Sweden, UK, Spain</t>
  </si>
  <si>
    <t>English, Spanish, Swedish</t>
  </si>
  <si>
    <t>JosÃ© RamÃ³n Larraz, Sture SjÃ¶stedt</t>
  </si>
  <si>
    <t>Karl Lanchbury, Sibyla Grey, Lisbet Lundquist, Malcolm Terris, Shelagh Wilcocks, Geoffrey Wincott, Frederick Schrecker, Debbi Garland, Andrew Grant, Hillary Gotter, Lucienne Camille, Hugh Fraser, Terence Lenis</t>
  </si>
  <si>
    <t>After a nocturnal car accident in the English countryside, an unfortunate couple is invited to a mysterious house occupied by a creepy embalmer who throws sexy drug parties there.</t>
  </si>
  <si>
    <t>tt0066993</t>
  </si>
  <si>
    <t>The Devils</t>
  </si>
  <si>
    <t>Ken Russell, John Whiting</t>
  </si>
  <si>
    <t>Russo Productions</t>
  </si>
  <si>
    <t>Vanessa Redgrave, Oliver Reed, Dudley Sutton, Max Adrian, Gemma Jones, Murray Melvin, Michael Gothard, Georgina Hale, Brian Murphy, Christopher Logue, Graham Armitage, John Woodvine, Andrew Faulds, Kenneth Colley, Judith Paris</t>
  </si>
  <si>
    <t>In 17th-century France, Father Urbain Grandier seeks to protect the city of Loudun from the corrupt establishment of Cardinal Richelieu. Hysteria occurs within the city when he is accused of witchcraft by a sexually repressed nun.</t>
  </si>
  <si>
    <t>tt0066995</t>
  </si>
  <si>
    <t>Diamonds Are Forever</t>
  </si>
  <si>
    <t>Richard Maibaum, Tom Mankiewicz</t>
  </si>
  <si>
    <t>Sean Connery, Jill St. John, Charles Gray, Lana Wood, Jimmy Dean, Bruce Cabot, Putter Smith, Bruce Glover, Norman Burton, Joseph FÃ¼rst, Bernard Lee, Desmond Llewelyn, Leonard Barr, Lois Maxwell, Margaret Lacey</t>
  </si>
  <si>
    <t>A diamond smuggling investigation leads James Bond to Las Vegas, where he uncovers an evil plot involving a rich business tycoon.</t>
  </si>
  <si>
    <t>tt0066996</t>
  </si>
  <si>
    <t>Die Screaming Marianne</t>
  </si>
  <si>
    <t>Susan George, Barry Evans, Christopher Sandford, Judy Huxtable, Leo Genn, Kenneth Hendel, Paul Stassino, Alan Curtis, Anthony Sharp, Jon Laurimore, Martin Wyldeck</t>
  </si>
  <si>
    <t>After their parents divorce, one daughter lives with her mother in England while the other lives with her father in Portugal. After the untimely death of her mother, the one daughter stands...</t>
  </si>
  <si>
    <t>tt0066999</t>
  </si>
  <si>
    <t>Dirty Harry</t>
  </si>
  <si>
    <t>Clint Eastwood, Harry Guardino, Reni Santoni, John Vernon, Andrew Robinson, John Larch, John Mitchum, Mae Mercer, Lyn Edgington, Ruth Kobart, Woodrow Parfrey, Josef Sommer, William Paterson, James Nolan, Maurice Argent</t>
  </si>
  <si>
    <t>When a madman calling himself "the Scorpio Killer" menaces the city, tough as nails San Francisco Police Inspector "Dirty" Harry Callahan is assigned to track down and ferret out the crazed psychopath.</t>
  </si>
  <si>
    <t>tt0067002</t>
  </si>
  <si>
    <t>Dobutsu takarajima</t>
  </si>
  <si>
    <t>Robert Louis Stevenson, Takashi Iijima</t>
  </si>
  <si>
    <t>Minori Matsushima, Fusako Amachi, Asao Koike, KÃ´sei Tomita, Hitoshi Takagi, Nishikibito Tamura, Eiko Masuyama, Naozumi Yamamoto, TakuzÃ´ Kamiyama, JÃ´ji Yanami, Hidekatsu Shibata, Yonehiko Kitagawa, Isamu Tanonaka, Sachiko Chijimatsu, IchirÃ´ Nagai</t>
  </si>
  <si>
    <t>A group of kids compete with a team of bumbling pirates to find buried treasure.</t>
  </si>
  <si>
    <t>tt0067003</t>
  </si>
  <si>
    <t>'Doc'</t>
  </si>
  <si>
    <t>Pete Hamill</t>
  </si>
  <si>
    <t>Stacy Keach, Faye Dunaway, Harris Yulin, Michael Witney, Denver John Collins, Dan Greenburg, John Scanlon, Richard McKenzie, John Bottoms, Philip Shafer, Ferdinand Zogbaum, Penelope Allen, Hedy Sontag, James Greene, Antonia Rey</t>
  </si>
  <si>
    <t>Doc Holliday, the cold-blooded sharp-shooter, reunites with his old friend, Marshall Wyatt Earp, to take down the Clanton gang in the dusty town of Tombstone, in Arizona.</t>
  </si>
  <si>
    <t>tt0067004</t>
  </si>
  <si>
    <t>Doctors' Wives</t>
  </si>
  <si>
    <t>Frank Slaughter, Daniel Taradash</t>
  </si>
  <si>
    <t>Dyan Cannon, Richard Crenna, Gene Hackman, Carroll O'Connor, Rachel Roberts, Janice Rule, Diana Sands, Cara Williams, Richard Anderson, Ralph Bellamy, John Colicos, George Gaynes, Marian McCargo, Scott Brady, Kristina Holland</t>
  </si>
  <si>
    <t>Dysfunctional marriages of several unhappy rich doctors who work at a private clinic and their neglected wives who deal with their own unhappiness in various ways enter crisis mode when one of them murders his cheating wife.</t>
  </si>
  <si>
    <t>tt0067009</t>
  </si>
  <si>
    <t>Du bei chuan wang</t>
  </si>
  <si>
    <t>Cathay Studios</t>
  </si>
  <si>
    <t>Jimmy Wang Yu, Yeh Tien, Hsin Tang, Fei Lung, Chung-Kuei Chang, Shao Chun Chang, Yi Kuei Chang, Hsin Yi Chen, Jen Chen, Shih Wei Chen, Chun Chou, Ming-Ching Chou, Wei-Hsiung Ho, Po Wei Hou, Min-Hsiung Hsiao</t>
  </si>
  <si>
    <t>After his schoolmate and master is killed and he loses an arm, student Tien Lung has to learn the art of one-arm boxing.</t>
  </si>
  <si>
    <t>tt0067010</t>
  </si>
  <si>
    <t>Marta</t>
  </si>
  <si>
    <t>Ricardo LÃ³pez Aranda, Juan JosÃ© Alonso MillÃ¡n</t>
  </si>
  <si>
    <t>Marisa Mell, Stephen Boyd, JesÃºs Puente, NÃ©lida Quiroga, George Rigaud, Isa Miranda, Howard Ross</t>
  </si>
  <si>
    <t>A wealthy landowner haunted by the spectre of his dead mother has a fling with a beautiful fugitive who bears a striking resemblance to his missing wife, who may have been murdered.</t>
  </si>
  <si>
    <t>tt0067011</t>
  </si>
  <si>
    <t>GiÃ¹ la testa... hombre</t>
  </si>
  <si>
    <t>Demofilo Fidani, Demofilo Fidani</t>
  </si>
  <si>
    <t>Jack Betts, Gordon Mitchell, Benito Pacifico, Grazia Giuvi, Giancarlo Prete, Luciano Conti, Klaus Kinski, Jeff Cameron, Amerigo Castrighella, Enzo Pulcrano, Pino Polidori, Pietro Fumelli, Manlio Salvatori, Alessandro Perrella, Giglio Gigli</t>
  </si>
  <si>
    <t>A lone gunman tracks down the members of an outlaw gang that killed his friends.</t>
  </si>
  <si>
    <t>tt0067013</t>
  </si>
  <si>
    <t>Dostoyanie respubliki</t>
  </si>
  <si>
    <t>Vladimir Bychkov</t>
  </si>
  <si>
    <t>Isai Kuznetsov, Avenir Zak</t>
  </si>
  <si>
    <t>Oleg Tabakov, Andrey Mironov, Spartak Mishulin, Yuriy Tolubeev, Viktor Galkin, Evgeniy Evstigneev, Olga Zhizneva, Lyudmila Krylova, Mikhail Yekaterininsky, Sergei Plotnikov, Nikolay Sergeev, Igor Kvasha, Inga Budkevich, Galina Bulkina, Vasiliy Bychkov</t>
  </si>
  <si>
    <t>Spring 1918. After the Russian Revolution, Prince Meshchersky' collection of paintings and sculptures was to be nationalized. However, Tarakanov, the Prince's former land steward steals it,...</t>
  </si>
  <si>
    <t>tt0067014</t>
  </si>
  <si>
    <t>Doucement les basses</t>
  </si>
  <si>
    <t>Jacques Deray, Pascal Jardin</t>
  </si>
  <si>
    <t>Alain Delon, Paul Meurisse, Nathalie Delon, Julien Guiomar, Paul PrÃ©boist, AndrÃ© Bollet, Serge Davri, Carlo Nell, Georges Ass, Philippe Castelli, Marc Cauvy, Miranda Campa, Yvan Chiffre, Marcel Gassouk, Georges GuÃ©ret</t>
  </si>
  <si>
    <t>A priest gets a little hot under the collar when the wife he thought was dead unexpectedly returns.</t>
  </si>
  <si>
    <t>tt0067016</t>
  </si>
  <si>
    <t>Doctor Jekyll y el Hombre Lobo</t>
  </si>
  <si>
    <t>Arturo GonzÃ¡lez Producciones CinematogrÃ¡ficas</t>
  </si>
  <si>
    <t>Paul Naschy, Shirley Corrigan, Jack Taylor, Mirta Miller, JosÃ© Marco, Luis Induni, Barta Barri, Luis Gaspar, Elsa Zabala, Lucy Tiller, Jorge Vico, Adolfo Thous</t>
  </si>
  <si>
    <t>Paul Naschy returns as El Hombre Lobo for the sixth time as he searches for a cure to his full moon maddness by visiting the grandson of the infamous Dr. Jekyll. What ensues next is a ...</t>
  </si>
  <si>
    <t>tt0067017</t>
  </si>
  <si>
    <t>Dracula vs. Frankenstein</t>
  </si>
  <si>
    <t>Al Adamson, Samuel M. Sherman</t>
  </si>
  <si>
    <t>William Pugsley, Samuel M. Sherman</t>
  </si>
  <si>
    <t>J. Carrol Naish, Lon Chaney Jr., Zandor Vorkov, Anthony Eisley, Regina Carrol, Russ Tamblyn, Jim Davis, Angelo Rossitto, Greydon Clark, Ann Morell, William Bonner, Forrest J. Ackerman, Maria Lease, John Bloom, Shelly Weiss</t>
  </si>
  <si>
    <t>Dracula conspires with a mad doctor to resurrect the Frankenstein Monster.</t>
  </si>
  <si>
    <t>tt0067025</t>
  </si>
  <si>
    <t>Quan ji</t>
  </si>
  <si>
    <t>David Chiang, Lung Ti, Li Ching, Pawana Chanajit, Feng Ku, Sing Chen, Canong Daech, Chung Wang, Miao Ching, Chih-Ching Yang, Ti Tang, Wei Hu, Kuang Yu Wang, Ming Chiu, Peng-Fei Li</t>
  </si>
  <si>
    <t>Two men, one a businessman skilled in Kung Fu, the other a kickboxer discover they are brothers, and together, both in and out of the ring, they must face a crime syndicate. One of the ...</t>
  </si>
  <si>
    <t>tt0067026</t>
  </si>
  <si>
    <t>Da jue dou</t>
  </si>
  <si>
    <t>Kang Chien Chiu</t>
  </si>
  <si>
    <t>Lung Ti, David Chiang, Ping Wang, Jeanette Yu Wei, Yuan Chuan, Chih-Ching Yang, Feng Ku, Kang-Yeh Cheng, Hui Hsia, Pin Ho, Ching Ho Wang, Liu Hung, Chung Wang, Kuang Yu Wang, Kang Liu</t>
  </si>
  <si>
    <t>A Kung Fu artist sacrifices everything to avenge his father's execution.</t>
  </si>
  <si>
    <t>tt0067027</t>
  </si>
  <si>
    <t>Dulcima</t>
  </si>
  <si>
    <t>H.E. Bates, Frank Nesbitt</t>
  </si>
  <si>
    <t>Carol White, John Mills, Stuart Wilson, Bernard Lee, Sheila Raynor, Dudley Foster, Cyril Cross, Neil Wilson, Peter Reeves, George Hilsdon, Kristin Hatfield, Philip Marsden</t>
  </si>
  <si>
    <t>Mr. Parker (Sir John Mills), a farmer who has the reputation of drinking most of his money away, lives on a farm which is in a poor state of repair. A pretty young girl, Dulcima Gaskain (...</t>
  </si>
  <si>
    <t>tt0067029</t>
  </si>
  <si>
    <t>Dusty and Sweets McGee</t>
  </si>
  <si>
    <t>Floyd Mutrux</t>
  </si>
  <si>
    <t>Parson</t>
  </si>
  <si>
    <t>Clifton Tip Fredell, Kit Ryder, Billy Gray, Bob Graham, Nancy Wheeler, Russ Knight, William A. Fraker, Arnie Ginsberg, Stephen Parks</t>
  </si>
  <si>
    <t>A "straight" couple dabbles in drugs and become heroin addicts.</t>
  </si>
  <si>
    <t>tt0067030</t>
  </si>
  <si>
    <t>Dynamite Chicken</t>
  </si>
  <si>
    <t>Ernest Pintoff</t>
  </si>
  <si>
    <t>Frank Lauria, Eliza Nimmo</t>
  </si>
  <si>
    <t>Dynamite Productions</t>
  </si>
  <si>
    <t>Richard Pryor, Ace Trucking Company, Patti Deutsch, Michael Mislove, Bill Saluga, George Memmoli, Fred Willard, Roy Bond, Ron Carey, Marshall Efron, Lisa Ryan, Paul Krassner, Peter Max, La Rocque Bey School of Dance, Jay Garner</t>
  </si>
  <si>
    <t>"A collection of skits, parodies, musical performances, and film clips supposedly relating to the peace movement of the late Sixties and early Seventies" - fair enough but adding my 10 ...</t>
  </si>
  <si>
    <t>tt0067035</t>
  </si>
  <si>
    <t>Su le mani, cadavere! Sei in arresto</t>
  </si>
  <si>
    <t>Enrico Zuccarini, Jesus Maria Elorietta</t>
  </si>
  <si>
    <t>Dauro Films</t>
  </si>
  <si>
    <t>Espartaco Santoni, Peter Lee Lawrence, Aldo Sambrell, Helga LinÃ©, TomÃ¡s Blanco, Maria Zanandrea, JosÃ© Canalejas, Lorenzo Robledo, SimÃ³n Arriaga, Antonio Cintado, Rafael CorÃ©s, Luis Barboo, Alfonso de la Vega, Franco Agostini, Giovanni Santoponte</t>
  </si>
  <si>
    <t>The sole survivor, named Sando Kid (Peter Lee Lawrence), of a Northern slaughter seeks vendetta. After suffering atrocity, Kid executes a single-handedly revenge, he ravages, he hits and ...</t>
  </si>
  <si>
    <t>tt0067037</t>
  </si>
  <si>
    <t>E ke</t>
  </si>
  <si>
    <t>David Chiang, Lung Ti, Li Ching, Yasuaki Kurata, Jen Tsu Fang, Sing Chen, Chiu Chin Ku, Bolo Yeung, Lok-Lam Law, Wei Hu, Yuan Chieh, Peng-Fei Li, Ming Chiu, Shang Yun Liang, Chien-Po Tsen</t>
  </si>
  <si>
    <t>Duel Of Fist was another hit from the "iron triangle" of director Chang Cheh and stars David Chiang and Ti Lung. And, as with all the director's classics, one good hit deserves another, so ...</t>
  </si>
  <si>
    <t>tt0067038</t>
  </si>
  <si>
    <t>Eagle in a Cage</t>
  </si>
  <si>
    <t>Millard Lampell</t>
  </si>
  <si>
    <t>John Gielgud, Ralph Richardson, Billie Whitelaw, Kenneth Haigh, Moses Gunn, Ferdy Mayne, Lee Montague, Georgina Hale, Michael Williams, Hugh Armstrong, Athol Coats</t>
  </si>
  <si>
    <t>In 1815, a soldier becomes the Governor of St. Helena, and jailer of Napoleon.</t>
  </si>
  <si>
    <t>tt0067040</t>
  </si>
  <si>
    <t>L'Ã©den et aprÃ¨s</t>
  </si>
  <si>
    <t>France, Czechoslovakia, Tunisia</t>
  </si>
  <si>
    <t>Catherine Jourdan, Pierre Zimmer, Richard Leduc, Lorraine Rainer, Sylvain Corthay, Juraj Kukura, Jarmila KolenicovÃ¡, Catherine Robbe-Grillet, Frantisek Gervai, LudovÃ­t KrÃ³ner, Dusan Jamrich, StefÃ¡nia MinÃ¡rovÃ¡, Peter OpÃ¡lenÃ½, Marian Sotnik, Ladislav UcnÃ­k</t>
  </si>
  <si>
    <t>A group of French students are drawn into the psychological and sexual games of a mysterious Dutchman. Once they sample his "fear powder" the students experience a series of hallucinations.</t>
  </si>
  <si>
    <t>tt0067047</t>
  </si>
  <si>
    <t>Emil i LÃ¶nneberga</t>
  </si>
  <si>
    <t>Stella Film</t>
  </si>
  <si>
    <t>Jan Ohlsson, Lena Wisborg, Allan Edwall, Emy Storm, BjÃ¶rn Gustafson, Maud Hansson, Carsta LÃ¶ck, Ellen Widmann, Hannelore Schroth, Paul Esser, Georg Ã…rlin, Gus DahlstrÃ¶m, Mimi Pollak, Hildur Lindberg</t>
  </si>
  <si>
    <t>An 8 y.o. Swedish boy always gets into trouble despite good intentions and afterwards ends locked up in a shed. He lives on a farm (before electricity and cars) with his mom, dad, sister, maid, best friend the farmhand and an old woman.</t>
  </si>
  <si>
    <t>tt0067048</t>
  </si>
  <si>
    <t>EmitaÃ¯</t>
  </si>
  <si>
    <t>Senegal</t>
  </si>
  <si>
    <t>Wolof, French</t>
  </si>
  <si>
    <t>Andongo Diabon, Robert Fontaine, Michel Renaudeau, Ousmane Camara, Ibou Camara, Alphonse Diatta, Pierre Blanchard, Cherif Tamba, Fode Cambay, Etienne Mane, Joseph Diatta, Dji Niassebaron, Antio Bassene, Mbissine ThÃ©rÃ¨se Diop</t>
  </si>
  <si>
    <t>As World War II is going on in Europe, a conflict arises between the French and the Diola-speaking tribe of Africa, prompting the village women to organize their men to sit beneath a tree to pray.</t>
  </si>
  <si>
    <t>tt0067052</t>
  </si>
  <si>
    <t>Endless Night</t>
  </si>
  <si>
    <t>Agatha Christie, Sidney Gilliat</t>
  </si>
  <si>
    <t>Hayley Mills, Hywel Bennett, Britt Ekland, Per Oscarsson, George Sanders, Aubrey Richards, Ann Way, Patience Collier, Peter Bowles, Lois Maxwell, David Bauer, Helen Horton, Madge Ryan, Windsor Davies, Walter Gotell</t>
  </si>
  <si>
    <t>Based on an Agatha Christie suspense novel; a newly-wed couple are threatened after building their dream home on cursed land.</t>
  </si>
  <si>
    <t>tt0067055</t>
  </si>
  <si>
    <t>Equinox</t>
  </si>
  <si>
    <t>Jack Woods, Dennis Muren</t>
  </si>
  <si>
    <t>Mark Thomas McGee, Jack Woods</t>
  </si>
  <si>
    <t>Edward Connell, Barbara Hewitt, Frank Bonner, Robin Christopher, Jack Woods, James Phillips, Fritz Leiber Jr., Patrick Burke, Jim Duron</t>
  </si>
  <si>
    <t>Four friends are attacked by a demon while on a picnic, due to possession of a tome of mystic information. Told in flashbacks by the sole survivor.</t>
  </si>
  <si>
    <t>tt0067056</t>
  </si>
  <si>
    <t>Er piÃ¹: storia d'amore e di coltello</t>
  </si>
  <si>
    <t>Mario Amendola, Mario Amendola</t>
  </si>
  <si>
    <t>Clan Celentano</t>
  </si>
  <si>
    <t>Adriano Celentano, Claudia Mori, Vittorio Caprioli, Fiorenzo Fiorentini, Ninetto Davoli, Gino Santercole, Gino Pernice, Ernesto Colli, Anita Durante, Alessandra Cardini, Benito Stefanelli, Pasquale Puntieri, Adler Gray, Enzo Maggio, Mimmo Poli</t>
  </si>
  <si>
    <t>The story is set in Rome in 1900. In a seedy area of the city, Nino Patroni seeks to marry a fellow rogue with his sister.</t>
  </si>
  <si>
    <t>tt0067057</t>
  </si>
  <si>
    <t>Era Sam Wallash!... lo chiamavano... E CosÃ¬ Sia</t>
  </si>
  <si>
    <t>Demofilo Fidani, Mila Vitelli Valenza</t>
  </si>
  <si>
    <t>Robert Woods, Dino Strano, Benito Pacifico, Amerigo Castrighella, Simonetta Vitelli, Piera Bruni, Pietro Fumelli</t>
  </si>
  <si>
    <t>A cruel and ruthless bandit kills a tavern owner who had ratted him out to the authorities. Sam Wallbush witnesses the murder, as well as the murder of his brother who happens to get in the...</t>
  </si>
  <si>
    <t>tt0067061</t>
  </si>
  <si>
    <t>Corey Allen</t>
  </si>
  <si>
    <t>Chris Warfield, Corey Allen</t>
  </si>
  <si>
    <t>Pinno Film Company</t>
  </si>
  <si>
    <t>Alex Roman, Monica Gayle, Dyanne Thorne, Karen Smith, Eduardo Ranez, Lavina Dawson, Debbie Osborne, Vincene Wallace, Neola Graef, Gwen Van Dam, Elizabeth Bell</t>
  </si>
  <si>
    <t>Dyanne Thorne stars as the fairy godmother in this innocently-sleazy take on the story of Pinocchio.</t>
  </si>
  <si>
    <t>tt0067062</t>
  </si>
  <si>
    <t>Erotik im Beruf - Was jeder Personalchef gern verschweigt</t>
  </si>
  <si>
    <t>GÃ¼nther Heller</t>
  </si>
  <si>
    <t>Reinhard Glemnitz, Emily Reuer, Karin Field, GÃ¼nther Ungeheuer, Christian Engelmann, Peter Raschner, Werner Abrolat, Harald Baerow, Eva Berthold, Ursula Bode, Astrid Boner, Helmut Brasch, Michael Conti, Walter Feuchtenberg, Marion Forster</t>
  </si>
  <si>
    <t>An Asian woman is forced to sleep with her boss and he takes it too far.</t>
  </si>
  <si>
    <t>tt0067065</t>
  </si>
  <si>
    <t>Escape from the Planet of the Apes</t>
  </si>
  <si>
    <t>Paul Dehn, Pierre Boulle</t>
  </si>
  <si>
    <t>Roddy McDowall, Kim Hunter, Bradford Dillman, Natalie Trundy, Eric Braeden, William Windom, Sal Mineo, Albert Salmi, Jason Evers, John Randolph, Harry Lauter, M. Emmet Walsh, Roy Glenn, Peter Forster, Norman Burton</t>
  </si>
  <si>
    <t>The world is shocked by the appearance of three talking chimpanzees, who arrived mysteriously in a U.S. spacecraft. They become the toast of society, but one man believes them to be a threat to the human race.</t>
  </si>
  <si>
    <t>tt0067068</t>
  </si>
  <si>
    <t>Evdokia</t>
  </si>
  <si>
    <t>Greece, UK</t>
  </si>
  <si>
    <t>Alexis Damianos</t>
  </si>
  <si>
    <t>John Baldwin, Alexis Damianos</t>
  </si>
  <si>
    <t>Katamor Productions</t>
  </si>
  <si>
    <t>Maria Vassiliou, Giorgos Koutouzis, Koula Agagiotou, Hristos Zorbas, Vassilis Panayiotopoulos, Paulos Roussos, S. Douligerakis, Nasos Katakouzinos, Maria Koutokaki, Spyros Kyriakopoulos, Kostas Rigas, Yannis Savatianos</t>
  </si>
  <si>
    <t>Athens, 1971. In the tumultuous years of the Greek military junta, an unconventional couple is torn between the complexities of love, life, and the suffocating pressure of fragile societal relations. Will they survive one another?</t>
  </si>
  <si>
    <t>tt0067069</t>
  </si>
  <si>
    <t>Evel Knievel</t>
  </si>
  <si>
    <t>Marvin J. Chomsky</t>
  </si>
  <si>
    <t>Alan Caillou, Alan Caillou</t>
  </si>
  <si>
    <t>The Fanfare Corporation</t>
  </si>
  <si>
    <t>George Hamilton, Sue Lyon, Bert Freed, Rod Cameron, Dub Taylor, Ron Masak, Hal Baylor, Judith Baldwin, Kathrine Baumann, Ben Bentley, Alana Stewart, Joe Davis, Lee de Broux, Roger Edington, Frank Ellis</t>
  </si>
  <si>
    <t>Biography of the famed motorcycle daredevil, much of which was filmed in his home town of Butte, Montana. The film depicts Knievel reflecting on major events in his life just before a big ...</t>
  </si>
  <si>
    <t>tt0067076</t>
  </si>
  <si>
    <t>Exponerad</t>
  </si>
  <si>
    <t>Gustav Wiklund</t>
  </si>
  <si>
    <t>Tony Forsberg, Gustav Wiklund</t>
  </si>
  <si>
    <t>Olympic Film</t>
  </si>
  <si>
    <t>Christina Lindberg, Heinz Hopf, BjÃ¶rn Adelly, Siv Ericks, Janne Carlsson, Birgitta Molin, Tor Isedal, Margit Carlqvist, Bert-Ã…ke Varg, Lennart Lindberg, HÃ¥kan Westergren</t>
  </si>
  <si>
    <t>Young Lena is trapped in a complex situation of sex and lies.</t>
  </si>
  <si>
    <t>tt0067084</t>
  </si>
  <si>
    <t>Una farfalla con le ali insanguinate</t>
  </si>
  <si>
    <t>Gianfranco Clerici, Gianfranco Clerici</t>
  </si>
  <si>
    <t>Helmut Berger, Giancarlo Sbragia, Evelyn Stewart, Silvano Tranquilli, Wendy D'Olive, GÃ¼nther Stoll, Wolfgang Preiss, Lorella De Luca, Peter Shepherd, Gabriella D'Olive, Stefano Oppedisano, Anna Zinnemann, Dana Ghia, Federica Tessari, Carole AndrÃ©</t>
  </si>
  <si>
    <t>When a girl is murdered in a park, a television presenter is accused of killing the girl, who happens to be his daughter's best friend.</t>
  </si>
  <si>
    <t>tt0067087</t>
  </si>
  <si>
    <t>Faustine et le bel Ã©tÃ©</t>
  </si>
  <si>
    <t>Nina Companeez</t>
  </si>
  <si>
    <t>Isabelle Adjani, Muriel CatalÃ¡, Marianne Eggerickx, Maurice Garrel, Francis Huster, Georges Marchal, Jacques Spiesser, Claire Vernet, Jacques Weber, Isabelle Huppert, Pierre Plessis, AndrÃ©e Tainsy, Virginie ThÃ©venet, CÃ©sar Torres, Valentine Varela</t>
  </si>
  <si>
    <t>Faustine who is just 16 years old makes the most of her youth during a beautiful summer when she learns a lot about love.</t>
  </si>
  <si>
    <t>tt0067093</t>
  </si>
  <si>
    <t>Fiddler on the Roof</t>
  </si>
  <si>
    <t>English, Hebrew, Russian</t>
  </si>
  <si>
    <t>Sholom Aleichem, Arnold Perl</t>
  </si>
  <si>
    <t>Topol, Norma Crane, Leonard Frey, Molly Picon, Paul Mann, Rosalind Harris, Michele Marsh, Neva Small, Paul Michael Glaser, Ray Lovelock, Elaine Edwards, Candy Bonstein, Shimen Ruskin, Zvee Scooler, Louis Zorich</t>
  </si>
  <si>
    <t>In prerevolutionary Russia, a Jewish peasant contends with marrying off three of his daughters while growing anti-Semitic sentiment threatens his village.</t>
  </si>
  <si>
    <t>tt0067094</t>
  </si>
  <si>
    <t>The Fiend</t>
  </si>
  <si>
    <t>Brian Comport</t>
  </si>
  <si>
    <t>World Arts Media</t>
  </si>
  <si>
    <t>Ann Todd, Patrick Magee, Tony Beckley, Madeleine Hinde, Suzanna Leigh, Percy Herbert, David Lodge, Ronald Allen, Maxine Barrie, Jeannette Wild, Diana Chappell, Susanna East, Hani Borelle, Ian Kiddy, Dee Shenderey</t>
  </si>
  <si>
    <t>A religious sect called the Brethren has taken control of widow Birdy Wemys, sending her unstable son, Kenny, into a spiraling descent into madness. No woman is safe when Kenny's religious ...</t>
  </si>
  <si>
    <t>tt0067095</t>
  </si>
  <si>
    <t>Fieras sin jaula</t>
  </si>
  <si>
    <t>Juan Logar</t>
  </si>
  <si>
    <t>Francesco Campitelli, Francesco Campitelli</t>
  </si>
  <si>
    <t>Arvo Film</t>
  </si>
  <si>
    <t>Juan Luis Galiardo, Curd JÃ¼rgens, Rosalba Neri, Emma Cohen, Manolo Otero, Eduardo Calvo, Mario Della Vigna, Franco Marletta, Ricardo Tundidor, Eva Dormane, Bernard Launois, Pilar VelÃ¡zquez</t>
  </si>
  <si>
    <t>A young girl marries the wealthy father of one of her female friends at college, but she soon finds herself falling in love with another young man. The husband finds out about the two, and ...</t>
  </si>
  <si>
    <t>tt0067099</t>
  </si>
  <si>
    <t>Finis Hominis</t>
  </si>
  <si>
    <t>Rubens Francisco Luchetti, JosÃ© Mojica Marins</t>
  </si>
  <si>
    <t>Multifilmes</t>
  </si>
  <si>
    <t>JosÃ© Mojica Marins, Teresa SodrÃ©, Roque Rodrigues, RosÃ¢ngela Maldonado, MÃ¡rio Lima, Andreia Bryan, Antoninho, Ronaldo Beibe, Big Boy, AmÃ©rico Camargo, Clara Clarestadi, Margareth Delta, SÃ­lvio Francisco, Graveto, Paulo Mander</t>
  </si>
  <si>
    <t>Stark naked man comes out from the sea and begins to walk the streets, interfering in daily episodes, always in search of justice. He names himself Finis Hominis (The End of Man, in latin),...</t>
  </si>
  <si>
    <t>tt0067100</t>
  </si>
  <si>
    <t>Firecracker</t>
  </si>
  <si>
    <t>Cirio H. Santiago</t>
  </si>
  <si>
    <t>Ken Metcalfe, Cirio H. Santiago</t>
  </si>
  <si>
    <t>Jillian Kesner, Darby Hinton, Rey Malonzo, Ken Metcalfe, Pete Cooper, Don Gordon Bell, Carolyn Smith, Chanda Romero, Tony Ferrer, Vic Diaz, Omar Camar, Rubiah Suparman, Yasmin Yusuff, Malik Selamat</t>
  </si>
  <si>
    <t>Femme fatale martial arts expert teaches the mafia a lesson.</t>
  </si>
  <si>
    <t>tt0067103</t>
  </si>
  <si>
    <t>Fleur bleue</t>
  </si>
  <si>
    <t>Larry Kent</t>
  </si>
  <si>
    <t>Larry Kent, Edward Stewart</t>
  </si>
  <si>
    <t>Potterton Productions</t>
  </si>
  <si>
    <t>Steve Fiset, Susan Sarandon, CÃ©line Bernier, Jean-Pierre Cartier, Carole Laure, Gerard Parkes, Paul Berval, Richard Comar, Patrick Conlon, Dorothy Davis, Nana de Varennes, Barbara Fiset, Candy Greene, Frank Heron, Arril Johnson</t>
  </si>
  <si>
    <t>In MontrÃ©al, Jean-Pierre is fired on the set of a TV commercial where he's an apprentice technician. He's penniless, behind on his rent, with a thin resume and no college units. He has a ...</t>
  </si>
  <si>
    <t>tt0067104</t>
  </si>
  <si>
    <t>Flight of the Doves</t>
  </si>
  <si>
    <t>Frank Gabrielson, Ralph Nelson</t>
  </si>
  <si>
    <t>Ron Moody, Jack Wild, Dorothy McGuire, Stanley Holloway, William Rushton, Dana, Brendan O'Reilly, John Molloy, Barry Keegan, Tom Hickey, Niall Toibin, Noel Purcell, Helen Raye</t>
  </si>
  <si>
    <t>While fleeing across the Irish countryside, two orphans are pursued by their villainous uncle, a master of disguises.</t>
  </si>
  <si>
    <t>tt0067105</t>
  </si>
  <si>
    <t>Fluchtweg St. Pauli - GroÃŸalarm fÃ¼r die Davidswache</t>
  </si>
  <si>
    <t>Fred Denger, George Hurdalek</t>
  </si>
  <si>
    <t>Horst Frank, Christiane KrÃ¼ger, Heinz Reincke, Klaus Schwarzkopf, Siegurd Fitzek, Heidy Bohlen, Ulrich Beiger, Andrea Rau, Gerhard Bormann, Ingeburg Kanstein, Horst Hesslein, Harry Wolff, Curt Timm</t>
  </si>
  <si>
    <t>The dangerous violent criminal Willy Jensen flees from a prison in Hamburg and seeks shelter at his brother Heinz' apartment. Heinz, an honest taxi-driver, believes in his innocence and ...</t>
  </si>
  <si>
    <t>tt0067108</t>
  </si>
  <si>
    <t>Delusions of Grandeur</t>
  </si>
  <si>
    <t>La folie des grandeurs</t>
  </si>
  <si>
    <t>France, Spain, Italy, West Germany</t>
  </si>
  <si>
    <t>GÃ©rard Oury, DaniÃ¨le Thompson</t>
  </si>
  <si>
    <t>Louis de FunÃ¨s, Yves Montand, Alice Sapritch, Karin Schubert, Alberto de Mendoza, Don Jaime de Mora y AragÃ³n, Eduardo Fajardo, Antonio Pica, JoaquÃ­n SolÃ­s, Venantino Venantini, Gabriele Tinti, Paul PrÃ©boist, Sal Borgese, Astrid Frank, Robert Le BÃ©al</t>
  </si>
  <si>
    <t>In the 17th century Spain, Minister of Finance try to dishonor the queen. But his plan was too much intricate.</t>
  </si>
  <si>
    <t>tt0067109</t>
  </si>
  <si>
    <t>Fools' Parade</t>
  </si>
  <si>
    <t>Davis Grubb, James Lee Barrett</t>
  </si>
  <si>
    <t>James Stewart, George Kennedy, Anne Baxter, Strother Martin, Kurt Russell, William Windom, Mike Kellin, Katherine Cannon, Morgan Paull, Robert Donner, David Huddleston, Dort Clark, James Lee Barrett, Kitty Jefferson Doepken, Dwight McConnell</t>
  </si>
  <si>
    <t>In 1935, after forty years in a West Virginia prison, three released convicts wish to open a legitimate business using the twenty-five thousand dollars earned in jail, but a crooked prison guard in cahoots with the town banker plans to defraud them.</t>
  </si>
  <si>
    <t>tt0067111</t>
  </si>
  <si>
    <t>Den forsvundne fuldmÃ¦gtig</t>
  </si>
  <si>
    <t>Gert Fredholm</t>
  </si>
  <si>
    <t>Hans Scherfig, Erik Thygesen</t>
  </si>
  <si>
    <t>Ove SprogÃ¸e, Bodil Kjer, Karl Stegger, Poul Thomsen, Preben Ravn, Hans-Henrik Krause, ValsÃ¸ Holm, Mime FÃ¸nss, Jytte AbildstrÃ¸m, Vera Gebuhr, Holger Perfort, Ulla Koppel, Lone Lindorff, Ole Varde Lassen, Elin Reimer</t>
  </si>
  <si>
    <t>Two men disappear at the same time, one of them commits suicide with dynamite. The police try to figure out who it was and what happened to the other.</t>
  </si>
  <si>
    <t>tt0067112</t>
  </si>
  <si>
    <t>Fortune and Men's Eyes</t>
  </si>
  <si>
    <t>Harvey Hart, Jules Schwerin</t>
  </si>
  <si>
    <t>John Herbert, John Herbert</t>
  </si>
  <si>
    <t>Cinemex</t>
  </si>
  <si>
    <t>Wendell Burton, Michael Greer, Zooey Hall, Danny Freedman, Lee Broker, James Barron, LÃ¡zaro PÃ©rez, Jon Granik, Tom Harvey, Hugh Webster, Kirk McColl, Vance Davis, Robert Goodier, Cathy Wiehl, Georges Allard</t>
  </si>
  <si>
    <t>The young, naive Smitty is sent to prison for six months; Cathy, his girlfriend, watches as he disappears behind the bars and barbed wire. He's assigned a cell with Queenie, a balls-out ...</t>
  </si>
  <si>
    <t>tt0067116</t>
  </si>
  <si>
    <t>The French Connection</t>
  </si>
  <si>
    <t>Ernest Tidyman, Robin Moore</t>
  </si>
  <si>
    <t>Philip D'Antoni Productions</t>
  </si>
  <si>
    <t>Gene Hackman, Fernando Rey, Roy Scheider, Tony Lo Bianco, Marcel Bozzuffi, FrÃ©dÃ©ric de Pasquale, Bill Hickman, Ann Rebbot, Harold Gary, Arlene Farber, Eddie Egan, AndrÃ© Ernotte, Sonny Grosso, Benny Marino, Patrick McDermott</t>
  </si>
  <si>
    <t>A pair of NYC cops in the Narcotics Bureau stumble onto a drug smuggling job with a French connection.</t>
  </si>
  <si>
    <t>tt0067118</t>
  </si>
  <si>
    <t>Friends</t>
  </si>
  <si>
    <t>Lewis Gilbert, Vernon Harris</t>
  </si>
  <si>
    <t>Sean Bury, AnicÃ©e Alvina, Ronald Lewis, Toby Robins, Joan Hickson, Pascale Roberts, Sady Rebbot</t>
  </si>
  <si>
    <t>A rich English boy meets an orphaned French girl and as they become friends, create a world that is far away from the adult world we live in.</t>
  </si>
  <si>
    <t>tt0067119</t>
  </si>
  <si>
    <t>Tudor Gates</t>
  </si>
  <si>
    <t>Fantale Films</t>
  </si>
  <si>
    <t>Honor Blackman, Susan George, Ian Bannen, John Gregson, George Cole, Dennis Waterman, Tara Collinson, Maurice Kaufmann, Roger Lloyd Pack, Michael Brennan, Brook Williams</t>
  </si>
  <si>
    <t>Young babysitter Amanda arrives at the Lloyd residence to spend the evening looking after their young son. Soon after the Lloyds leave, a series of frightening occurrences in the gloomy old...</t>
  </si>
  <si>
    <t>tt0067121</t>
  </si>
  <si>
    <t>Frustration</t>
  </si>
  <si>
    <t>JosÃ© BÃ©nazÃ©raf</t>
  </si>
  <si>
    <t>JosÃ© BÃ©nazÃ©raf, Michel Lemoine</t>
  </si>
  <si>
    <t>Productions du Chesne</t>
  </si>
  <si>
    <t>Janine Reynaud, Michel Lemoine, Elizabeth Teissier</t>
  </si>
  <si>
    <t>A sexually frustrated woman, living with her sister and the latter's husband, is tormented by bizarre nightmares and violent erotic fantasies.</t>
  </si>
  <si>
    <t>tt0067123</t>
  </si>
  <si>
    <t>Gamera tai Shinkai kaijÃ» Jigura</t>
  </si>
  <si>
    <t>KÃ´ji Fujiyama, Daigo Inoue, Reiko Kasahara, Daihachi Kita, Goro Kumon, Shin Minatsu, Akira Natsuki, Kei'ichi Noda, Isamu Saeki, Yasushi Sakagami, Mikiko Tsubouchi, Eiko Yanami, Yoshio Yoshida, Arlene Zoellner, Gloria Zoellner</t>
  </si>
  <si>
    <t>Space aliens arrive on Earth with their giant shark and intend to take over the planet but they must first destroy Gamera.</t>
  </si>
  <si>
    <t>tt0067124</t>
  </si>
  <si>
    <t>The Gang That Couldn't Shoot Straight</t>
  </si>
  <si>
    <t>Jimmy Breslin, Waldo Salt</t>
  </si>
  <si>
    <t>Jerry Orbach, Leigh Taylor-Young, Jo Van Fleet, Lionel Stander, Robert De Niro, Irving Selbst, HervÃ© Villechaize, Joe Santos, Carmine Caridi, Frank Campanella, Harry Basch, Sander Vanocur, Philip Bruns, Philip Sterling, Jack Kehoe</t>
  </si>
  <si>
    <t>This is the funny story about two warring Mafia gangs in New York City. The weaker gang uses a lion to blackmail the opposite gang's "clients". The police succeed in stopping one of the gangs, while the other remains without the boss.</t>
  </si>
  <si>
    <t>tt0067128</t>
  </si>
  <si>
    <t>Get Carter</t>
  </si>
  <si>
    <t>Mike Hodges</t>
  </si>
  <si>
    <t>Mike Hodges, Ted Lewis</t>
  </si>
  <si>
    <t>Michael Caine, Ian Hendry, Britt Ekland, John Osborne, Tony Beckley, George Sewell, Geraldine Moffat, Dorothy White, Rosemarie Dunham, Petra Markham, Alun Armstrong, Bryan Mosley, Glynn Edwards, Bernard Hepton, Terence Rigby</t>
  </si>
  <si>
    <t>When his brother dies under mysterious circumstances in a car accident, London gangster Jack Carter travels to Newcastle to investigate.</t>
  </si>
  <si>
    <t>tt0067133</t>
  </si>
  <si>
    <t>Ginger</t>
  </si>
  <si>
    <t>Don Schain</t>
  </si>
  <si>
    <t>Derio</t>
  </si>
  <si>
    <t>Cheri Caffaro, Duane Tucker, Herbert Kerr, Casey Donovan, David Ross, Michele Norris, Cindy Barnett, Lise Mauer, Linda Susoeff, William Grannel, Clark Ames, Jud Philips, Jerry Allgor, Chuck Beard, Tracey Walter</t>
  </si>
  <si>
    <t>A rich society girl is recruited to go undercover and expose a drug/blackmail/prostitution ring in her small town.</t>
  </si>
  <si>
    <t>tt0067134</t>
  </si>
  <si>
    <t>Giornata nera per l'ariete</t>
  </si>
  <si>
    <t>David McDonald Devine, Mario di Nardo</t>
  </si>
  <si>
    <t>Franco Nero, Silvia Monti, Wolfgang Preiss, Ira von FÃ¼rstenberg, Edmund Purdom, Rossella Falk, Renato Romano, Guido Alberti, Luciano Bartoli, Agostina Belli, Corrado Gaipa, Andrea Scotti, Luigi Antonio Guerra, Irio Fantini, Maurizio Bonuglia</t>
  </si>
  <si>
    <t>A journalist finds himself on the trail of a murderer who's been targeting people around him, while the police are considering him a suspect in their investigation.</t>
  </si>
  <si>
    <t>tt0067135</t>
  </si>
  <si>
    <t>Il giorno del giudizio</t>
  </si>
  <si>
    <t>Mario Gariazzo, Robert Paget</t>
  </si>
  <si>
    <t>Mario Gariazzo</t>
  </si>
  <si>
    <t>Barrington Film Productions</t>
  </si>
  <si>
    <t>Ty Hardin, Rossano Brazzi, Edda Di Benedetto, Craig Hill, Rosalba Neri, Gordon Mitchell, Pinuccio Ardia, Ugo Adinolfi, Raf Baldassarre, Federico Boido, Stelio Candelli, Giuseppe Castellano, Bruno Corazzari, Fedele Gentile, William Mayor</t>
  </si>
  <si>
    <t>Ty Hardin stars as a Yankee soldier who seeks revenge on the six killers who murdered his wife &amp; child and burned his home. He tracks down and kills each man one by one until he finds the leader of the gang.</t>
  </si>
  <si>
    <t>tt0067140</t>
  </si>
  <si>
    <t>GiÃ¹ la testa</t>
  </si>
  <si>
    <t>Sergio Leone, Sergio Donati</t>
  </si>
  <si>
    <t>Rod Steiger, James Coburn, Romolo Valli, Maria Monti, Rik Battaglia, Franco Graziosi, Antoine Saint-John, Vivienne Chandler, David Warbeck, Giulio Battiferri, Poldo Bendandi, Omar Bonaro, Roy Bosier, John Frederick, Amato Garbini</t>
  </si>
  <si>
    <t>In Mexico at the time of the Revolution, Juan, the leader of a bandit family, meets John Mallory, an IRA explosives expert on the run from the British. Seeing John's skill with explosives, Juan decides to persuade him to join the bandits in a raid on the great bank of Mesa Verde. John in the meantime has made contact with the revolutionaries, and intends to use his dynamite in their service.</t>
  </si>
  <si>
    <t>tt0067141</t>
  </si>
  <si>
    <t>Glen and Randa</t>
  </si>
  <si>
    <t>Lorenzo Mans, Rudy Wurlitzer</t>
  </si>
  <si>
    <t>Steve Curry, Shelley Plimpton, Woody Chambliss, Garry Goodrow, Roy Fox, William Fratis, Richard Frazier, Martha Furey, Laura Hawbecker, Mary Henry, Talmadge Holiday, Robert Holmer, Alice Huffman, Charles Huffman, Leonard Johnson</t>
  </si>
  <si>
    <t>Teenagers Glen and Randa are members of a tribe that lives in a rural area, several decades after nuclear war has devastated the planet. They know nothing of the outside world, except that ...</t>
  </si>
  <si>
    <t>tt0067142</t>
  </si>
  <si>
    <t>Gli fumavano le Colt... lo chiamavano Camposanto</t>
  </si>
  <si>
    <t>Gianni Garko, William Berger, Christopher Chittell, John Fordyce, Ugo Fangareggi, Raimondo Penne, Franco Ressel, Aldo Barberito, Ivano Staccioli, Nello Pazzafini, Giovanni Di Benedetto, Ugo Adinolfi, Gildo Di Marco, Bill Vanders, Pinuccio Ardia</t>
  </si>
  <si>
    <t>John and George McIntire are a couple of naive brothers who travel to a lawless western town to see their father. The bumbling siblings get themselves into big trouble after they beat up a ...</t>
  </si>
  <si>
    <t>tt0067144</t>
  </si>
  <si>
    <t>The Go-Between</t>
  </si>
  <si>
    <t>Harold Pinter, L.P. Hartley</t>
  </si>
  <si>
    <t>Julie Christie, Alan Bates, Margaret Leighton, Michael Redgrave, Dominic Guard, Michael Gough, Edward Fox, Richard Gibson, Simon Hume-Kendall, Roger Lloyd Pack, Amaryllis Garnett, Keith Buckley, John Rees, Gordon Richardson</t>
  </si>
  <si>
    <t>A tale of torrid and forbidden love between a couple in the English countryside.</t>
  </si>
  <si>
    <t>tt0067145</t>
  </si>
  <si>
    <t>The Godson</t>
  </si>
  <si>
    <t>Action, Drama, Crime</t>
  </si>
  <si>
    <t>Keith Erickson, Jane Allyson, Jason Yukon, Orita De Chadwick, Damon Kebroyd, Lois Mitchell, Don Garcia, Maria Arnold, John Tull, Victoria Carver</t>
  </si>
  <si>
    <t>Marco is the ambitious godson of a crime boss. His attempt to quickly rise to the top leads to his downfall.</t>
  </si>
  <si>
    <t>tt0067146</t>
  </si>
  <si>
    <t>Going Home</t>
  </si>
  <si>
    <t>Herbert B. Leonard</t>
  </si>
  <si>
    <t>Lawrence B. Marcus</t>
  </si>
  <si>
    <t>Robert Mitchum, Brenda Vaccaro, Jan-Michael Vincent, Jason Bernard, Sally Kirkland, Joseph Attles, Lou Gilbert, Josh Mostel, David Wilson, Glenn Walken, Clay Watkins, Bruce Kornbluth, Tom Spratley, Barbara Brownell, Carol Gustafson</t>
  </si>
  <si>
    <t>Nineteen year old Jimmy Graham has grown up to be an angry young man based on his experiences, including not having either his mother or father in his life as he was growing up. When he was...</t>
  </si>
  <si>
    <t>tt0067148</t>
  </si>
  <si>
    <t>Gojira tai Hedora</t>
  </si>
  <si>
    <t>Yoshimitsu Banno</t>
  </si>
  <si>
    <t>Yoshimitsu Banno, Takeshi Kimura</t>
  </si>
  <si>
    <t>Akira Yamauchi, Toshie Kimura, Hiroyuki Kawase, Toshio Shiba, Keiko Mari, Yoshio Yoshida, Haruo Suzuki, Yoshio Katsube, Susumu Okabe, Kentaro Watanabe, Wataru Ã”mae, Tadashi Okabe, Shigeo KatÃ´, Takuya Yuki, Eisaburo Komatsu</t>
  </si>
  <si>
    <t>From Earth's pollution a new monster is spawned. Hedorah, the smog monster, destroys Japan and fights Godzilla while spewing his poisonous gas to further the damage.</t>
  </si>
  <si>
    <t>tt0067155</t>
  </si>
  <si>
    <t>Goya - oder Der arge Weg der Erkenntnis</t>
  </si>
  <si>
    <t>East Germany, Soviet Union, Bulgaria, Yugoslavia</t>
  </si>
  <si>
    <t>Lion Feuchtwanger, Angel Vagenshtain</t>
  </si>
  <si>
    <t>Donatas Banionis, Olivera Katarina, Fred DÃ¼ren, Tatyana Lolova, Rolf Hoppe, Mieczyslaw Voit, Mikhail Kozakov, Arno Wyzniewski, Lyudmila Chursina, Veriko Anjaparidze, Ariadna Shengelaia, Gustaw Holoubek, Ernst Busch, Petar Slabakov, Igor Vasilev</t>
  </si>
  <si>
    <t>As a painter in the court of King Carlos IV, Goya - played by the great Lithuanian actor Donatas Banionis (The Red Tent, Solaris) - has attained wealth and reputation. He believes in King ...</t>
  </si>
  <si>
    <t>tt0067162</t>
  </si>
  <si>
    <t>The Grissom Gang</t>
  </si>
  <si>
    <t>Leon Griffiths, James Hadley Chase</t>
  </si>
  <si>
    <t>Kim Darby, Scott Wilson, Tony Musante, Robert Lansing, Connie Stevens, Irene Dailey, Wesley Addy, Joey Faye, Michael Baseleon, Ralph Waite, Hal Baylor, Matt Clark, Alvin Hammer, Dots Johnson, Don Keefer</t>
  </si>
  <si>
    <t>Set in the Depression, a gang of half-witted small-time hoods led by Slim Grissom kidnap heiress Barbara Blandish and Slim proceeds to fall in love with her. Remake of the British film No ...</t>
  </si>
  <si>
    <t>tt0067164</t>
  </si>
  <si>
    <t>Guddi</t>
  </si>
  <si>
    <t>Gulzar, Hrishikesh Mukherjee</t>
  </si>
  <si>
    <t>Dharmendra, Jaya Bachchan, Sumita Sanyal, Utpal Dutt, Vijay Sharma, Samit Bhanja, A.K. Hangal, Asrani, Aarti, Keshto Mukherjee, Lalita Kumari, Siraj Syed, Mehar Banu, Ram Murthy, Chandra</t>
  </si>
  <si>
    <t>A teenage girl will not accept her family's attempt to arrange a marriage for her, as her heart is currently too full of love for the movies and heartthrob actor "Dharmendra."</t>
  </si>
  <si>
    <t>tt0067168</t>
  </si>
  <si>
    <t>A Gunfight</t>
  </si>
  <si>
    <t>Harold Jack Bloom</t>
  </si>
  <si>
    <t>Kirk Douglas, Johnny Cash, Jane Alexander, Karen Black, Dana Elcar, Robert J. Wilke, Keith Carradine, Eric Douglas, Paul Lambert, Raf Vallone, James D. Cavasos, Philip L. Mead, George Le Bow, John J. Wallwork, Neil Davis</t>
  </si>
  <si>
    <t>Two aging gunfighters in need of money come to an agreement to organize an actual showdown between them and sell tickets for it. The townsfolk is more than interested to see the "show".</t>
  </si>
  <si>
    <t>tt0067169</t>
  </si>
  <si>
    <t>Guru, the Mad Monk</t>
  </si>
  <si>
    <t>Maipix Organization</t>
  </si>
  <si>
    <t>Neil Flanagan, Jaqueline Webb, Judith Israel, Jack Spencer, Frank Echols, Gerald Jacuzzo, Paul Lieber, Julia Wills, Ron Keith, Myschka, Irving Metzman, Jeffrey Isaacs, Roy Gordon, Stanley Herbert, Billy Hoffman</t>
  </si>
  <si>
    <t>A deranged 15th Century prison colony chaplain exploits his power to get money for his church including murder and grave robbing committed by his vampire mistress and one-eyed hunchback assistant.</t>
  </si>
  <si>
    <t>tt0067175</t>
  </si>
  <si>
    <t>The Hand of Pleasure</t>
  </si>
  <si>
    <t>Zoltan G. Spencer</t>
  </si>
  <si>
    <t>Satyr IX Productions</t>
  </si>
  <si>
    <t>Maria Arnold, Roxanne Brewer, Ron Darby, William Howard, Terri Johnson, Jacqueline Lissette, Zoltan G. Spencer, Wendy Winders</t>
  </si>
  <si>
    <t>A mad scientist named Dr. Dreadful leads a terrorist organization called the Hand of Pleasure.</t>
  </si>
  <si>
    <t>tt0067176</t>
  </si>
  <si>
    <t>Hands of the Ripper</t>
  </si>
  <si>
    <t>Lewis Davidson, Edward Spencer Shew</t>
  </si>
  <si>
    <t>Eric Porter, Angharad Rees, Jane Merrow, Keith Bell, Derek Godfrey, Dora Bryan, Marjorie Rhodes, Lynda Baron, Marjie Lawrence, Norman Bird, Margaret Rawlings, Elizabeth MacLennan, Barry Lowe, A.J. Brown, April Wilding</t>
  </si>
  <si>
    <t>As a young child Jack the Ripper's daughter witnesses him kill her mother. As a young woman she carries on the murderous reign of her father. A psychiatrist tries to cure her with tragic consequences.</t>
  </si>
  <si>
    <t>tt0067178</t>
  </si>
  <si>
    <t>Hanno cambiato faccia</t>
  </si>
  <si>
    <t>Corrado Farina</t>
  </si>
  <si>
    <t>Giulio Berruti, Corrado Farina</t>
  </si>
  <si>
    <t>Film 70</t>
  </si>
  <si>
    <t>Adolfo Celi, Geraldine Hooper, Giuliano Esperati, Francesca Modigliani, Lorenzo Rapazzini, Mariella Furgiuele, Claudio Trionfi, Pio Buscaglione, Amedeo Tommasi, Salvadore Cantagalli, Rosalba Bongiovanni, Alberto Farina, Corrado Farina</t>
  </si>
  <si>
    <t>In this allegory on capitalism, director of a known car corporation invites one of his employees to his country villa to give him the good news. He just got promoted. However, the old man is not what he seems and promotion has a price.</t>
  </si>
  <si>
    <t>tt0067180</t>
  </si>
  <si>
    <t>Happy Birthday, Wanda June</t>
  </si>
  <si>
    <t>Kurt Vonnegut Jr., Kurt Vonnegut Jr.</t>
  </si>
  <si>
    <t>Rod Steiger, Susannah York, George Grizzard, Don Murray, William Hickey, Steven Paul, Pamelyn Ferdin, Pamela Saunders, Louis Turenne, C.C. Whitney, Lester Goldsmith</t>
  </si>
  <si>
    <t>A family reacts to the return of the patriarch who abandoned them seven years prior.</t>
  </si>
  <si>
    <t>tt0067183</t>
  </si>
  <si>
    <t>HarÃ© Rama HarÃ© Krishna</t>
  </si>
  <si>
    <t>Zeenat Aman, Dev Anand, Mumtaz, Baby Guddi, Satyajeet, Prem Chopra, Rajendra Nath, Mehmood Jr., Sudhir, Kishore Sahu, Achala Sachdev, Mumtaz Begum, Iftekhar, Kunki Anand, Raj Kishore</t>
  </si>
  <si>
    <t>In the background of the rise of the International Hare Krishna movement in the 1970s, is a Montreal-based family of the Jaiswals, consisting of mom, dad, son, Prashant, and daughter, ...</t>
  </si>
  <si>
    <t>tt0067185</t>
  </si>
  <si>
    <t>Harold and Maude</t>
  </si>
  <si>
    <t>Colin Higgins</t>
  </si>
  <si>
    <t>Mildred Lewis and Colin Higgins Productions</t>
  </si>
  <si>
    <t>Ruth Gordon, Bud Cort, Vivian Pickles, Cyril Cusack, Charles Tyner, Ellen Geer, Eric Christmas, G. Wood, Judy Engles, Shari Summers, Tom Skerritt, Susan Madigan, Ray K. Goman, Gordon De Vol, Harvey Brumfield</t>
  </si>
  <si>
    <t>Young, rich, and obsessed with death, Harold finds himself changed forever when he meets lively septuagenarian Maude at a funeral.</t>
  </si>
  <si>
    <t>tt0067191</t>
  </si>
  <si>
    <t>Hay que educar a papÃ¡</t>
  </si>
  <si>
    <t>Vicente Coello, JosÃ© FernÃ¡ndez del Villar</t>
  </si>
  <si>
    <t>Paco MartÃ­nez Soria, Julia Caba Alba, MÃ¡ximo Valverde, Marta BaizÃ¡n, Rafael LÃ³pez Somoza, Rafaela Aparicio, Emilio Laguna, Manuel Velasco, Rosa Fontana, JosÃ© MarÃ­a GuillÃ©n, Erasmo Pascual, MarÃ­a Isbert, Luis Barbero, Juan Margallo, Dionisio Ramos</t>
  </si>
  <si>
    <t>tt0067192</t>
  </si>
  <si>
    <t>The Headless Eyes</t>
  </si>
  <si>
    <t>Kent Bateman</t>
  </si>
  <si>
    <t>Laviniaque Films</t>
  </si>
  <si>
    <t>Bo Brundin, Ramon Gordon, Kelly Swartz, Ann Wells</t>
  </si>
  <si>
    <t>Poor artist gets eye gouged out while committing a robbery. When his eye heals, he goes on a killing spree and cuts out women's eyes with a spoon.</t>
  </si>
  <si>
    <t>tt0067204</t>
  </si>
  <si>
    <t>The Hired Hand</t>
  </si>
  <si>
    <t>Peter Fonda</t>
  </si>
  <si>
    <t>Alan Sharp</t>
  </si>
  <si>
    <t>Peter Fonda, Warren Oates, Verna Bloom, Robert Pratt, Severn Darden, Rita Rogers, Ann Doran, Ted Markland, Owen Orr, Al Hopson, Megan Denver, Michael McClure, Gray Johnson, Len Marsal</t>
  </si>
  <si>
    <t>Harry returns home to his wife and farm after drifting with his friend Arch and has to make a difficult decision regarding his loyalties.</t>
  </si>
  <si>
    <t>tt0067206</t>
  </si>
  <si>
    <t>The Hitchhikers</t>
  </si>
  <si>
    <t>Beverly Sebastian, Ferd Sebastian</t>
  </si>
  <si>
    <t>Ann Cawthorne, Ferd Sebastian</t>
  </si>
  <si>
    <t>Misty Rowe, Nick Klar, Linda Avery, Tammy Gibbs, Kathy Stutsman, Mary Thatcher, Denny Nichols, Ted Zeigler, Efrem Dockter, Lou Joffred, Bleu McKenzie, Lee Morley, Jim Sherwood, Prince Johnny Reb</t>
  </si>
  <si>
    <t>Maggie learns she's pregnant so she runs away from home. Before long she gets involved with some other girls on their own who have found a way of supporting themselves. She joins them in ...</t>
  </si>
  <si>
    <t>tt0067211</t>
  </si>
  <si>
    <t>Homesdale</t>
  </si>
  <si>
    <t>Peter Weir</t>
  </si>
  <si>
    <t>Peter Weir, Piers Davies</t>
  </si>
  <si>
    <t>Geoff Malone, Grahame Bond, Kate Fitzpatrick, Barry Donnelly, Doreen Warburton, James Lear, James Dellit, Kosta Akon, Richard Brennan, Peter Weir, Shirley Donald</t>
  </si>
  <si>
    <t>Guests arrive at an expensive private guest house on a remote island near Sydney. The guest house and weird activities, like theatre sports and orienteering, are run by a leery eccentric. ...</t>
  </si>
  <si>
    <t>tt0067212</t>
  </si>
  <si>
    <t>Homo Eroticus</t>
  </si>
  <si>
    <t>Piero Chiara, Marco Vicario</t>
  </si>
  <si>
    <t>Rossana PodestÃ , Lando Buzzanca, Luciano Salce, Adriana Asti, Ira von FÃ¼rstenberg, Evi Marandi, Brigitte Skay, Angela Luce, Femi Benussi, Sandro Dori, Shirley Corrigan, Simonetta Stefanelli, Michele Cimarosa, Paola Tedesco, Catherine Diamant</t>
  </si>
  <si>
    <t>Michele is a three-testicle, sexually insatiable man who goes around bedding all women in town (regardless of age), until one day things goes terribly wrong.</t>
  </si>
  <si>
    <t>tt0067216</t>
  </si>
  <si>
    <t>The Horsemen</t>
  </si>
  <si>
    <t>Dalton Trumbo, Joseph Kessel</t>
  </si>
  <si>
    <t>Omar Sharif, Leigh Taylor-Young, Jack Palance, Peter Jeffrey, Srinanda De, George Murcell, Eric Pohlmann, Vernon Dobtcheff, Saeed Jaffrey, John Ruddock, Mark Colleano, Salmaan Peerzada, Aziz Resham, Leon Lissek, Vida St. Romaine</t>
  </si>
  <si>
    <t>Drama depicting rural life in contemporary Afghanistan and the Afghani people's love for an ancient traditional sport similar to horseback polo.</t>
  </si>
  <si>
    <t>tt0067217</t>
  </si>
  <si>
    <t>The Hospital</t>
  </si>
  <si>
    <t>Simcha Productions</t>
  </si>
  <si>
    <t>George C. Scott, Diana Rigg, Barnard Hughes, Richard Dysart, Stephen Elliott, Donald Harron, Andrew Duncan, Nancy Marchand, Jordan Charney, Roberts Blossom, Lenny Baker, Richard Hamilton, Arthur Junaluska, Kate Harrington, Katherine Helmond</t>
  </si>
  <si>
    <t>An over-burdened doctor struggles to find meaning in his life while a murderer stalks the halls of his hospital.</t>
  </si>
  <si>
    <t>tt0067219</t>
  </si>
  <si>
    <t>How to Frame a Figg</t>
  </si>
  <si>
    <t>Don Knotts, Edward Montagne</t>
  </si>
  <si>
    <t>Don Knotts, Joe Flynn, Edward Andrews, Elaine Joyce, Yvonne Craig, Frank Welker, Parker Fennelly, Bill Zuckert, Pitt Herbert, Robert P. Lieb, Bob Hastings, Bruce Kirby, Stuart Nisbet, James Millhollin, Fay DeWitt</t>
  </si>
  <si>
    <t>Don Knotts is Hollis Figg, the dumbest bookkeeper in town. When the city fathers buy a second-hand computer to cover up their financial shenanigans, they promote Figg to look after things, ...</t>
  </si>
  <si>
    <t>tt0067224</t>
  </si>
  <si>
    <t>The Hunting Party</t>
  </si>
  <si>
    <t>Gilbert Ralston, Lou Morheim</t>
  </si>
  <si>
    <t>Oliver Reed, Gene Hackman, Candice Bergen, Simon Oakland, Ronald Howard, L.Q. Jones, Mitchell Ryan, William Watson, G.D. Spradlin, Rayford Barnes, Bernard Kay, Richard Adams, Dean Selmier, Sarah Atkinson, Francesca Tu</t>
  </si>
  <si>
    <t>A ruthless rancher, and his gang, use extremely long range rifles to kill the men who kidnapped his infidel wife.</t>
  </si>
  <si>
    <t>tt0067227</t>
  </si>
  <si>
    <t>HÃ¤ndler der vier Jahreszeiten</t>
  </si>
  <si>
    <t>German, Arabic</t>
  </si>
  <si>
    <t>Tango Film</t>
  </si>
  <si>
    <t>Hans HirschmÃ¼ller, Irm Hermann, Hanna Schygulla, Klaus LÃ¶witsch, Karl Scheydt, Andrea Schober, Gusti Kreissl, Ingrid Caven, Kurt Raab, Heide Simon, Peter Chatel, Elga Sorbas, Lilo Pempeit, Walter Sedlmayr, El Hedi ben Salem</t>
  </si>
  <si>
    <t>Hans Epp is a self-destructive man who lives a dissatisfied life. He tries to find meaning as a fruit vendor, but a heart attack impedes his ability to work, which turns his dissatisfaction into despair.</t>
  </si>
  <si>
    <t>DEM 325000</t>
  </si>
  <si>
    <t>tt0067229</t>
  </si>
  <si>
    <t>I Drink Your Blood</t>
  </si>
  <si>
    <t>David E. Durston</t>
  </si>
  <si>
    <t>Jerry Gross Productions</t>
  </si>
  <si>
    <t>Bhaskar Roy Chowdhury, Jadin Wong, Rhonda Fultz, George Patterson, Riley Mills, John Damon, Elizabeth Marner-Brooks, Richard Bowler, Tyde Kierney, Arlene Farber, Alex Mann, Bruno Damon, Mike Gentry</t>
  </si>
  <si>
    <t>A group of hippies wreak havoc on a small town and a young boy, whose grandfather and sister were attacked by them, decides to get even, with deadly results.</t>
  </si>
  <si>
    <t>tt0067231</t>
  </si>
  <si>
    <t>IXE-13</t>
  </si>
  <si>
    <t>Jacques Godbout</t>
  </si>
  <si>
    <t>Pierre Daigneault, Jacques Godbout</t>
  </si>
  <si>
    <t>Louise Forestier, AndrÃ© Dubois, Serge Grenier, Marc Laurendeau, Marcel Saint-Germain, Louisette Dussault, Carole Laure, Luce Guilbeault, Diane Arcand, Suzanne Kay, Sky Low Low, Little Brutus, Jean-Guy Moreau</t>
  </si>
  <si>
    <t>The (french-)canadian first-rate spy have to fight with a chinese woman spy working for the nazis and in love with him.</t>
  </si>
  <si>
    <t>tt0067236</t>
  </si>
  <si>
    <t>L'iguana dalla lingua di fuoco</t>
  </si>
  <si>
    <t>Italy, France, West Germany, Ireland</t>
  </si>
  <si>
    <t>Riccardo Freda, Sandro Continenza</t>
  </si>
  <si>
    <t>Luigi Pistilli, Dagmar Lassander, Anton Diffring, Arthur O'Sullivan, Werner Pochath, Dominique Boschero, Renato Romano, Sergio Doria, Ruth Durley, Valentina Cortese</t>
  </si>
  <si>
    <t>A corpse is found in the trunk of a car that belongs to the Swiss ambassador to the UK. Speculations run wild, as more people around the ambassador keep falling victim to the vicious killer. A former detective is hired to investigate.</t>
  </si>
  <si>
    <t>tt0067237</t>
  </si>
  <si>
    <t>Il Ã©tait une fois un flic...</t>
  </si>
  <si>
    <t>Richard Caron, Francis Veber</t>
  </si>
  <si>
    <t>Michel Constantin, Michael Lonsdale, Daniel Ivernel, Mireille Darc, Venantino Venantini, Giuliano Esperati, HervÃ© Hillien, Robert Dalban, Henri Guybet, Phyllis Major, Jean-Jacques Moreau, Charles Southwood, Robert Castel, Dado Crostarosa, Jean Luisi</t>
  </si>
  <si>
    <t>For a special mission to destroy drug dealers in Nice, hardcore bachelor inspector Campana has to don the role of a married man with a child. He adjusts himself well but will have to fight a lot before being able to achieve final victory.</t>
  </si>
  <si>
    <t>tt0067242</t>
  </si>
  <si>
    <t>In nome del popolo italiano</t>
  </si>
  <si>
    <t>International Apollo Films</t>
  </si>
  <si>
    <t>Ugo Tognazzi, Vittorio Gassman, Ely Galleani, Yvonne Furneaux, Michele Cimarosa, Renato Baldini, Pietro Tordi, Maria Teresa Albani, Checco Durante, Simonetta Stefanelli, Edda Ferronao, Enrico Ragusa, Piero Nuti, Franco Angrisano, Gianfilippo Carcano</t>
  </si>
  <si>
    <t>An obscure Italian magistrate suspects that a well-known industrialist commited murder, and decides to investigate him, and bring him to court, whatever it takes. But - will the magistrate ...</t>
  </si>
  <si>
    <t>tt0067243</t>
  </si>
  <si>
    <t>Assault</t>
  </si>
  <si>
    <t>John Kruse, Kendal Young</t>
  </si>
  <si>
    <t>Suzy Kendall, Frank Finlay, Freddie Jones, James Laurenson, Lesley-Anne Down, Tony Beckley, Anthony Ainley, Dilys Hamlett, James Cosmo, Patrick Jordan, Allan Cuthbertson, Anabel Littledale, Tom Chatto, Kit Taylor, Jan Butlin</t>
  </si>
  <si>
    <t>After one schoolgirl is raped while taking a short cut through the local woods, and another is murdered in the same woods a few days later, the local police are baffled. With the help of a ...</t>
  </si>
  <si>
    <t>tt0067245</t>
  </si>
  <si>
    <t>The Incredible 2-Headed Transplant</t>
  </si>
  <si>
    <t>Mutual General Corp.</t>
  </si>
  <si>
    <t>Bruce Dern, Pat Priest, Casey Kasem, Albert Cole, John Bloom, Berry Kroeger, Larry Vincent, Jack Lester, Jerry Patterson, Darlene Duralia, Raymond Thorne, Gary Kent, Mary Ellen Clawsen, Janice P. Gelman, Mike Espe</t>
  </si>
  <si>
    <t>Dr. Roger Girard is a rich scientist conducting experiments on head transplantation. His caretaker has a son, Danny, who, although fully grown, has the mind of child. One day an escaped ...</t>
  </si>
  <si>
    <t>tt0067248</t>
  </si>
  <si>
    <t>Revenge</t>
  </si>
  <si>
    <t>John Kruse</t>
  </si>
  <si>
    <t>Joan Collins, James Booth, Ray Barrett, SinÃ©ad Cusack, Kenneth Griffith, Tom Marshall, Zuleika Robson, Donald Morley, Barry Andrews, Artro Morris, Patrick McAlinney, Angus MacKay, Geoffrey Hughes, Nicola Critcher</t>
  </si>
  <si>
    <t>A family plots to take its revenge on the man who raped and murdered their daughter.</t>
  </si>
  <si>
    <t>tt0067249</t>
  </si>
  <si>
    <t>Inochi bÃ´ ni furÃ´</t>
  </si>
  <si>
    <t>Yasuko Miyazaki, ShÃ»gorÃ´ Yamamoto</t>
  </si>
  <si>
    <t>Tatsuya Nakadai, Komaki Kurihara, Wakako Sakai, Kan'emon Nakamura, Shigeru KÃ´yama, Kei SatÃ´, Kei Yamamoto, IchirÃ´ Nakatani, YÃ´suke KondÃ´, YÃ»suke Takita, Shin Kishida, Hatsuo Yamaya, Masao Mishima, Shun Ueda, Daigo Kusano</t>
  </si>
  <si>
    <t>The story takes place in feudal Japan, when any commerce with the rest of the world was strictly prohibited. An idealist suddenly appears in an isolated inn (the one that the title refers ...</t>
  </si>
  <si>
    <t>tt0067252</t>
  </si>
  <si>
    <t>Interview</t>
  </si>
  <si>
    <t>Ashish Burman, Mrinal Sen</t>
  </si>
  <si>
    <t>Karuna Bannerjee, Ranjit Mallick</t>
  </si>
  <si>
    <t>Ranjit cannot get a middle-class job just because he cannot get hold of a suit.</t>
  </si>
  <si>
    <t>tt0067256</t>
  </si>
  <si>
    <t>L'istruttoria Ã¨ chiusa: dimentichi</t>
  </si>
  <si>
    <t>Damiano Damiani, Massimo De Rita</t>
  </si>
  <si>
    <t>Franco Nero, Riccardo Cucciolla, Georges Wilson, John Steiner, Ferruccio De Ceresa, Antonio Casale, Daniele Dublino, Piero Nuti, Luigi Zerbinati, Patrizia Adiutori, Renata Zamengo, Cristina Peruzzi, Vincenzo Basile, Gianpiero Bettega, Ennio Colaianni</t>
  </si>
  <si>
    <t>Because of a violation of traffic regulations an architect is put in prison. There he witnesses the grim reality of life behind bars: corrupt staff, corrupt inmates, an inhuman judicial system and the power of the Mafia.</t>
  </si>
  <si>
    <t>tt0067258</t>
  </si>
  <si>
    <t>J W Coop</t>
  </si>
  <si>
    <t>Cliff Robertson</t>
  </si>
  <si>
    <t>Cliff Robertson, Gary Cartwright</t>
  </si>
  <si>
    <t>Cliff Robertson, Geraldine Page, Cristina Ferrare, R.G. Armstrong, R.L. Armstrong, John Crawford, Wade Crosby, Marjorie Durant, Paul Harper, Son Hooker, Richard Kennedy, Bruce Kirby, Larry Mahan, Mary-Robin Redd, Dennis Reiners</t>
  </si>
  <si>
    <t>After losing 9 years 9 months and thirteen days to prison, cowboy J. W. Coop is released to return to life as a professional rodeo cowboy in the 60's. Determined to make up for the lost '...</t>
  </si>
  <si>
    <t>tt0067260</t>
  </si>
  <si>
    <t>Jack el destripador de Londres</t>
  </si>
  <si>
    <t>Paul Naschy, Patricia Loran, Renzo Marignano, Orchidea De Santis, AndrÃ©s Resino, Irene Mir, Franco Borelli, VÃ­ctor Iregua, Teresita Castizio, Carmen Roger, Palomba Moreno, VÃ­ctor Vilanova, Maika, Miguel Muniesa, Isidro Novellas</t>
  </si>
  <si>
    <t>In this version of the famous story of the London serial killer, Jack not only likes to kill prostitutes but he is a cannibal as well.</t>
  </si>
  <si>
    <t>tt0067266</t>
  </si>
  <si>
    <t>Jennifer on My Mind</t>
  </si>
  <si>
    <t>Erich Segal, Roger L. Simon</t>
  </si>
  <si>
    <t>Michael Brandon, Tippy Walker, Steve Vinovich, Lou Gilbert, Chuck McCann, Peter Bonerz, RenÃ©e Taylor, Bruce Kornbluth, Robert De Niro, Michael McClanathan, Allan F. Nicholls, Ralph J. Pinto, Barry Bostwick, Jeff Conaway, Nick Lapadula</t>
  </si>
  <si>
    <t>Marcus (Michael Brandon), a nice, rich, Jewish boy from New York City, meets and falls in love with Jennifer (Tippy Walker), a girl from Oyster Bay, while they are both in Venice. He ...</t>
  </si>
  <si>
    <t>tt0067274</t>
  </si>
  <si>
    <t>Jo</t>
  </si>
  <si>
    <t>Alec Coppel, Myra Coppel</t>
  </si>
  <si>
    <t>Trianon Productions</t>
  </si>
  <si>
    <t>Louis de FunÃ¨s, Claude Gensac, Michel Galabru, Bernard Blier, Guy TrÃ©jan, Ferdy Mayne, Yvonne Clech, Florence Blot, Micheline Luccioni, Christiane Muller, Paul PrÃ©boist, Jacques Marin, Jean Valmence, Carlo Nell, Dominique Zardi</t>
  </si>
  <si>
    <t>Antoine Brisebard, a famous comedy playwright, is struggling with financial difficulties and is preparing to sell his country villa to an English couple. What no one knows, however, is that...</t>
  </si>
  <si>
    <t>tt0067276</t>
  </si>
  <si>
    <t>Joe Hill</t>
  </si>
  <si>
    <t>English, Swedish, Italian</t>
  </si>
  <si>
    <t>Bo Widerberg, Richard Weber</t>
  </si>
  <si>
    <t>Bo Widerberg Film</t>
  </si>
  <si>
    <t>Thommy Berggren, Anja Schmidt, Kelvin Malave, Evert Anderson, Cathy Smith, Hasse Persson, David Moritz, Richard Weber, Joel Miller, Robert Faeder, Michael Logan, Wendy Geier, Liska March</t>
  </si>
  <si>
    <t>About the life and death of the legendary Swedish/American agitator Joe Hill.</t>
  </si>
  <si>
    <t>tt0067277</t>
  </si>
  <si>
    <t>Johnny Got His Gun</t>
  </si>
  <si>
    <t>World Entertainment</t>
  </si>
  <si>
    <t>Timothy Bottoms, Kathy Fields, Marsha Hunt, Jason Robards, Donald Sutherland, Charles McGraw, Sandy Brown Wyeth, Don 'Red' Barry, Peter Brocco, Kendell Clarke, Eric Christmas, Eduard Franz, Craig Bovia, Judy Howard Chaikin, Dalton Trumbo</t>
  </si>
  <si>
    <t>In this tragic, dark, anti-war satire, a patriotic young American in WW1 is rendered blind, deaf, limbless, and mute by a horrific artillery shell attack. Trapped in what's left of his body, he desperately looks for a way to end his life.</t>
  </si>
  <si>
    <t>tt0067280</t>
  </si>
  <si>
    <t>Journey Back to Oz</t>
  </si>
  <si>
    <t>Hal Sutherland</t>
  </si>
  <si>
    <t>Fred Ladd, Norm Prescott</t>
  </si>
  <si>
    <t>Filmation Associates</t>
  </si>
  <si>
    <t>Milton Berle, Herschel Bernardi, Paul Ford, Margaret Hamilton, Jack E. Leonard, Paul Lynde, Ethel Merman, Liza Minnelli, Mickey Rooney, RisÃ« Stevens, Danny Thomas, Mel Blanc, Dal McKennon, Larry Storch, Bill Cosby</t>
  </si>
  <si>
    <t>During a twister, Dorothy is hit on the head by a gate and once again whisked away to the land of Oz. But this time, on her way to the Emerald City, she discovers a terrible plot by the ...</t>
  </si>
  <si>
    <t>tt0067282</t>
  </si>
  <si>
    <t>Jungfrauen-Report</t>
  </si>
  <si>
    <t>Paul Alexander, Artur Brauner</t>
  </si>
  <si>
    <t>Hans Hass Jr., Eva Garden, Ingeborg Steinbach, Diane Winter, Howard Vernon, Herbert Weissbach, Christina von Blanc, Robert Costor, Friedrich Quandt, AntÃ´nio do Cabo, Rolf Eden, Victor MendÃ©s, Birgit Tetzlaff, Carmen Yazalde</t>
  </si>
  <si>
    <t>tt0067283</t>
  </si>
  <si>
    <t>Justine de Sade</t>
  </si>
  <si>
    <t>France, Italy, Canada</t>
  </si>
  <si>
    <t>Claude Pierson</t>
  </si>
  <si>
    <t>Marquis de Sade, Huguette Boisvert</t>
  </si>
  <si>
    <t>Citel Films</t>
  </si>
  <si>
    <t>Alice Arno, Yves Arcanel, Michel Bertay, Georges Beauvilliers, Chantal Broquet, Christian Chevreuse, Franco Fantasia, Lida Ferro, Roberto Lande, Robert Lombard, Maurice Mirowski, Max Montavon, Diane Lepvrier, Marco Perrin, Marcel Portier</t>
  </si>
  <si>
    <t>Justine is a poor serving girl who tries to maintain her virtue and her standards. Unfortunately, she is victimized by everyone she encounters. She is sent to jail by an early employer ...</t>
  </si>
  <si>
    <t>tt0067285</t>
  </si>
  <si>
    <t>Kahdeksas veljes</t>
  </si>
  <si>
    <t>Spede Pasanen</t>
  </si>
  <si>
    <t>Vesa-Matti Loiri, Kauko Kokkonen, Elina Katainen, Marja Korhonen, Raiku Kemppi, Pehr-Olof SirÃ©n, Tarja Markus, Juhani Kumpulainen, Simo Salminen, Ursula Rainio, Evita Wager, Heli Lehtonen, Leo Jokela, Olavi Ahonen, Kaarlo Juurela</t>
  </si>
  <si>
    <t>Jalmar "Jalli" Riivatsalo works in an ad agency and tries to find success both in love and business.</t>
  </si>
  <si>
    <t>FIM 290000</t>
  </si>
  <si>
    <t>tt0067292</t>
  </si>
  <si>
    <t>Der KapitÃ¤n</t>
  </si>
  <si>
    <t>Richard Gordon, Franz Seitz</t>
  </si>
  <si>
    <t>Heinz RÃ¼hmann, Johanna Matz, Horst Tappert, Ernst Stankovski, Horst Janson, Monika Lundi, Hans Korte, Joseph Offenbach, GÃ¼nter Pfitzmann, Ruedi Walter, Margrit Rainer, Carl Lange, Jane Hempel, Irina von Bentheim, Teri Tordai</t>
  </si>
  <si>
    <t>After Wilhelm Ebbs promotes to a cruise captain his longed for dream turns into a nightmare.</t>
  </si>
  <si>
    <t>tt0067296</t>
  </si>
  <si>
    <t>Kazoku</t>
  </si>
  <si>
    <t>Akira Miyazaki, YÃ´ji Yamada</t>
  </si>
  <si>
    <t>Chieko BaishÃ´, Hisashi Igawa, ChishÃ» RyÃ», Gin Maeda, Masumi Harukawa, Hajime Hana, Kiyoshi Atsumi, Shin Morikawa, Tokue Hanazawa, Chieko Misaki</t>
  </si>
  <si>
    <t>A poor family of miners from Kyushu uproot themselves and make the long journey to what they hope is a better life in Hokkaido. Their journey is beset with hardship and tragedy.</t>
  </si>
  <si>
    <t>tt0067297</t>
  </si>
  <si>
    <t>Catch Me a Spy</t>
  </si>
  <si>
    <t>France, UK, USA</t>
  </si>
  <si>
    <t>Kirk Douglas, MarlÃ¨ne Jobert, Trevor Howard, Tom Courtenay, Patrick Mower, Bernadette Lafont, Bernard Blier, Sacha PitoÃ«ff, Richard Pearson, Garfield Morgan, Angharad Rees, Isabel Dean, Robin Parkinson, Jonathan Cecil, Robert Raglan</t>
  </si>
  <si>
    <t>Andrej (Kirk Douglas), a smuggler of microfilmed Russian manuscripts, uses the luggage of unsuspecting travellers to transport the contraband out of the country.</t>
  </si>
  <si>
    <t>tt0067299</t>
  </si>
  <si>
    <t>Khod beloy korolevy</t>
  </si>
  <si>
    <t>Viktor Sadovsky</t>
  </si>
  <si>
    <t>Lev Kassil, Lev Kassil</t>
  </si>
  <si>
    <t>Svetlana Golovina, Kirill Lavrov, Viktoriya Fyodorova, Nikolai Ozerov, Evgeniy Evstigneev, Anatoliy Papanov, Leonid Kuravlyov, Aleksei Smirnov, Aleksey Kozhevnikov, Iosif Konopatsky, Konstantin Kornakov, Anatoli Abramov, Anatoly Korolkevich, Stepan Krylov, Panteleymon Krymov</t>
  </si>
  <si>
    <t>A ski coach in a midlife crisis is about to quit his career in sports.</t>
  </si>
  <si>
    <t>tt0067302</t>
  </si>
  <si>
    <t>Robert Louis Stevenson, Jack Pulman</t>
  </si>
  <si>
    <t>Omnibus Productions</t>
  </si>
  <si>
    <t>Michael Caine, Lawrence Douglas, Vivien Heilbron, Trevor Howard, Jack Hawkins, Donald Pleasence, Gordon Jackson, Freddie Jones, Jack Watson, Peter Jeffrey, Roger Booth, Geoffrey Whitehead, Andrew McCulloch, Claire Nielson, John Hughes</t>
  </si>
  <si>
    <t>In eighteenth century Scotland, during the Jacobite Rebellion, David Balfour claims his inheritance from his uncle who has him shanghaied on a ship where David meets fugitive Jacobite rebel Alan Breck.</t>
  </si>
  <si>
    <t>tt0067303</t>
  </si>
  <si>
    <t>Â¡Viva la muerte... tua!</t>
  </si>
  <si>
    <t>Hercules Associated Entertainment</t>
  </si>
  <si>
    <t>Franco Nero, Eli Wallach, Lynn Redgrave, Horst Janson, Eduardo Fajardo, JosÃ© Moreno, VÃ­ctor Israel, Gisela Hahn, JosÃ© Jaspe, Enrique Espinosa, Gunda Hiller, Furio Meniconi, Dan van Husen, Rudy Gaebel, Carla Mancini</t>
  </si>
  <si>
    <t>A self-proclaimed Russian prince, a Mexican bandit and a radical Irish female journalist team up during the Mexican Revolution to find fortune and notoriety.</t>
  </si>
  <si>
    <t>tt0067305</t>
  </si>
  <si>
    <t>Kinderarzt Dr. FrÃ¶hlich</t>
  </si>
  <si>
    <t>Roy Black, Georg Thomalla, Heidi Hansen, Ralf Wolter, Ruth Stephan, Ernst H. Hilbich, Hans Kraus, Heinrich Schweiger, Erni Mangold, Rainer Basedow, Gretl SchÃ¶rg, Ingrid Kelemen, Ilse Hanel, Tanja Gruber, Isolde Stiegler</t>
  </si>
  <si>
    <t>A young woman pharmacist, Eva, is very friendly with a children's doctor, Dr. FrÃ¶hlich. Eva's small nephew Peter lives with her and she is often thought to be his mother. A number of ...</t>
  </si>
  <si>
    <t>tt0067306</t>
  </si>
  <si>
    <t>King Lear</t>
  </si>
  <si>
    <t>UK, Denmark</t>
  </si>
  <si>
    <t>Peter Brook, William Shakespeare</t>
  </si>
  <si>
    <t>AthÃ©na Films</t>
  </si>
  <si>
    <t>Paul Scofield, Irene Worth, Cyril Cusack, Susan Engel, Tom Fleming, Anne-Lise Gabold, Ian Hogg, Robert Langdon Lloyd, Jack MacGowran, Patrick Magee, Barry Stanton, Alan Webb, SÃ¸ren Elung Jensen</t>
  </si>
  <si>
    <t>The Shakespeare tragedy that gave us the expression "How sharper than a serpent's tooth it is to have a thankless child." King Lear has not one but two ungrateful children, and it's ...</t>
  </si>
  <si>
    <t>tt0067309</t>
  </si>
  <si>
    <t>Klute</t>
  </si>
  <si>
    <t>Andy Lewis, David E. Lewis</t>
  </si>
  <si>
    <t>Jane Fonda, Donald Sutherland, Charles Cioffi, Roy Scheider, Dorothy Tristan, Rita Gam, Nathan George, Vivian Nathan, Morris Strassberg, Barry Snider, Betty Murray, Jane White, Shirley Stoler, Robert Milli, Anthony Holland</t>
  </si>
  <si>
    <t>A small-town detective searching for a missing man has only one lead: a connection with a New York prostitute.</t>
  </si>
  <si>
    <t>tt0067313</t>
  </si>
  <si>
    <t>Korona Rossiyskoy Imperii, ili Snova Neulovimye</t>
  </si>
  <si>
    <t>Aleksandr Chervinsky, Edmond Keosayan</t>
  </si>
  <si>
    <t>Mikhail Metyolkin, Viktor Kosykh, Vasiliy Vasilev, Valentina Kurdyukova, Ivan Pereverzev, Vladislav Strzhelchik, Armen Dzhigarkhanyan, Arkadi Tolbuzin, Rolan Bykov, Lyudmila Gurchenko, Andrey Fayt, Edmond Keosayan, Grigoriy Shpigel, Nina Agapova, Yakov Lents</t>
  </si>
  <si>
    <t>Third film in the</t>
  </si>
  <si>
    <t>tt0067314</t>
  </si>
  <si>
    <t>Kotch</t>
  </si>
  <si>
    <t>Jack Lemmon</t>
  </si>
  <si>
    <t>John Paxton, Katharine Topkins</t>
  </si>
  <si>
    <t>ABC Pictures Corporation</t>
  </si>
  <si>
    <t>Walter Matthau, Deborah Winters, Felicia Farr, Charles Aidman, Ellen Geer, Donald Kowalski, Dean Kowalski, Arlen Stuart, Jane Connell, James Brodhead, Jessica Rains, Darrell Larson, Biff Elliot, Paul Picerni, Lucy Saroyan</t>
  </si>
  <si>
    <t>Wanting to avoid settling in a nursing home, Joseph Kotcher, a retired salesman, is obliged to leave his son's family. He embarks on a road trip during which he strikes up a friendship with...</t>
  </si>
  <si>
    <t>tt0067315</t>
  </si>
  <si>
    <t>Krasnaya palatka</t>
  </si>
  <si>
    <t>Russian, Italian, English</t>
  </si>
  <si>
    <t>Ennio De Concini, Richard DeLong Adams</t>
  </si>
  <si>
    <t>Peter Finch, Mario Adorf, Luigi Vannucchi, Eduard Martsevich, Boris Khmelnitskiy, Yuriy Solomin, Yuriy Vizbor, Donatas Banionis, Otar Koberidze, Sean Connery, Claudia Cardinale, Hardy KrÃ¼ger, Massimo Girotti, Grigoriy Gay, Nikita Mikhalkov</t>
  </si>
  <si>
    <t>Torn by personal guilt, Italian General Umberto Nobile reminisces about his 1928 failed Arctic expedition aboard the airship Italia.</t>
  </si>
  <si>
    <t>tt0067318</t>
  </si>
  <si>
    <t>Ein KÃ¤fer geht aufs Ganze</t>
  </si>
  <si>
    <t>Alexander de Callier</t>
  </si>
  <si>
    <t>Barbara</t>
  </si>
  <si>
    <t>Kathrin Oginski, Rudolf Zehetgruber, Gerd Duwner, Bob Mackay, Jim Brown, Constanze Sieck, Lex County, Harry FuÃŸ, Surrender Singh, Gretl Elb, Bob Dean, Marco Gaetani, Fatimah, Kamisa</t>
  </si>
  <si>
    <t>Jimmy Bondi has an extraordinary car. Indeed, she is intelligent and crammed with gadgets of all kinds. Both will participate in a rally through the jungle and steppe of Africa, and face ...</t>
  </si>
  <si>
    <t>tt0067321</t>
  </si>
  <si>
    <t>La figlia di Frankenstein</t>
  </si>
  <si>
    <t>Mel Welles, Aureliano Luppi</t>
  </si>
  <si>
    <t>Dick Randall, Edward Di Lorenzo</t>
  </si>
  <si>
    <t>Condor International Productions</t>
  </si>
  <si>
    <t>Joseph Cotten, Rosalba Neri, Paul Muller, Peter Whiteman, Herbert Fux, Renate KaschÃ©, Lorenzo Terzon, Ada Pometti, Andrea Aureli, Joshua Sinclair, Richard Beardley, Petar Martinovitch, Adam Welles, Mickey Hargitay</t>
  </si>
  <si>
    <t>When Dr. Frankenstein is killed by a monster he created, his daughter and his lab assistant Marshall continue his experiments. The two fall in love and attempt to transplant Marshall's ...</t>
  </si>
  <si>
    <t>tt0067322</t>
  </si>
  <si>
    <t>Zhong kui niang zi</t>
  </si>
  <si>
    <t>I. Fang Yeh</t>
  </si>
  <si>
    <t>Pei-Pei Cheng, Lieh Lo, Szu Shih, Hsieh Wang, Mien Fang, Hsiung Chao, Yuan Chuan, Tien Hsi Tang, Hsiao Chung Li, Han Lo, Chia-hsi Hu, Hua Hsiao, Shao-Hung Chan, Szu-Ying Chien, Chun Chin</t>
  </si>
  <si>
    <t>A young Kung Fu student (Shih Szu) seeks a reclusive teacher so that she may learn to defeat the evil Black Demon. She doesn't realize that the servant woman she befriends (Cheng Pei-Pei) ...</t>
  </si>
  <si>
    <t>tt0067323</t>
  </si>
  <si>
    <t>Laisse aller... c'est une valse</t>
  </si>
  <si>
    <t>Bertrand Blier, Georges Lautner</t>
  </si>
  <si>
    <t>Jean Yanne, Mireille Darc, Bernard Blier, Michel Constantin, Rufus, Jess Hahn, Venantino Venantini, RenÃ© Clermont, Paul PrÃ©boist, Nanni Loy, RenÃ© Bouloc, Philippe Castelli, Georges Claisse, Coluche, Jean Luisi</t>
  </si>
  <si>
    <t>The day he is released from jail, Serge is expected by four killers sent by Count Charles VarÃ¨se assigned to make him confess where he has hidden the jewels stolen during his last stickup. ...</t>
  </si>
  <si>
    <t>tt0067327</t>
  </si>
  <si>
    <t>The Last Movie</t>
  </si>
  <si>
    <t>English, Spanish, Quechua</t>
  </si>
  <si>
    <t>Dennis Hopper, Stewart Stern</t>
  </si>
  <si>
    <t>Alta-Light</t>
  </si>
  <si>
    <t>Julie Adams, Daniel Ades, Richmond L. Aguilar, John Alderman, Michael Anderson Jr., Donna Baccala, Charles Bail, Tom Baker, Toni Basil, PoupÃ©e Bocar, Anna Lynn Brown, Rod Cameron, Bernard Casselman, Earl Clark, Manuel Concha</t>
  </si>
  <si>
    <t>After a film production wraps in Peru, an American wrangler decides to stay behind, witnessing how filmmaking affects the locals.</t>
  </si>
  <si>
    <t>tt0067328</t>
  </si>
  <si>
    <t>The Last Picture Show</t>
  </si>
  <si>
    <t>Larry McMurtry, Peter Bogdanovich</t>
  </si>
  <si>
    <t>Timothy Bottoms, Jeff Bridges, Cybill Shepherd, Ben Johnson, Cloris Leachman, Ellen Burstyn, Eileen Brennan, Clu Gulager, Sam Bottoms, Sharon Ullrick, Randy Quaid, Joe Heathcock, Bill Thurman, Barc Doyle, Jessie Lee Fulton</t>
  </si>
  <si>
    <t>In 1951, a group of high schoolers come of age in a bleak, isolated, atrophied West Texas town that is slowly dying, both culturally and economically.</t>
  </si>
  <si>
    <t>tt0067329</t>
  </si>
  <si>
    <t>The Last Run</t>
  </si>
  <si>
    <t>Richard Fleischer, John Huston</t>
  </si>
  <si>
    <t>George C. Scott, Tony Musante, Trish Van Devere, Colleen Dewhurst, Aldo Sambrell, Antonio Tarruella, Robert Coleby, Pat Zurica, Rocky Taylor</t>
  </si>
  <si>
    <t>A getaway driver comes out of retirement to pull off one last run - one that could send him to an early grave instead.</t>
  </si>
  <si>
    <t>tt0067333</t>
  </si>
  <si>
    <t>Lawman</t>
  </si>
  <si>
    <t>Burt Lancaster, Robert Ryan, Lee J. Cobb, Robert Duvall, Sheree North, Albert Salmi, Richard Jordan, John McGiver, Ralph Waite, John Beck, William Watson, Walter Brooke, Robert Emhardt, Charles Tyner, J.D. Cannon</t>
  </si>
  <si>
    <t>A lawman from Bannock arrives in Sabbath to arrest all the cattlemen whose wild celebration the year before resulted in the accidental death of an old man.</t>
  </si>
  <si>
    <t>tt0067334</t>
  </si>
  <si>
    <t>Le Mans</t>
  </si>
  <si>
    <t>Steve McQueen, Siegfried Rauch, Elga Andersen, Ronald Leigh-Hunt, Fred Haltiner, Luc Merenda, Christopher Waite, Louise Edlind, Angelo Infanti, Jean-Claude Bercq, Michele Scalera, Gino Cassani, Alfred Bell, Carlo Cecchi, Richard RÃ¼diger</t>
  </si>
  <si>
    <t>Almost in breadth and depth of a documentary, this movie depicts an auto race during the 70s on the world's hardest endurance course: Le Mans in France. The race goes over 24 hours on 14.5 ...</t>
  </si>
  <si>
    <t>tt0067341</t>
  </si>
  <si>
    <t>Let's Scare Jessica to Death</t>
  </si>
  <si>
    <t>John D. Hancock</t>
  </si>
  <si>
    <t>John D. Hancock, Lee Kalcheim</t>
  </si>
  <si>
    <t>Zohra Lampert, Barton Heyman, Kevin O'Connor, Gretchen Corbett, Alan Manson, Mariclare Costello</t>
  </si>
  <si>
    <t>A recently institutionalized woman has bizarre experiences after moving into a supposedly haunted country farmhouse and fears she may be losing her sanity once again.</t>
  </si>
  <si>
    <t>tt0067345</t>
  </si>
  <si>
    <t>The Light at the Edge of the World</t>
  </si>
  <si>
    <t>USA, Spain, Liechtenstein</t>
  </si>
  <si>
    <t>Tom Rowe, Jules Verne</t>
  </si>
  <si>
    <t>Kirk Douglas, Yul Brynner, Samantha Eggar, Jean-Claude Drouot, Fernando Rey, Renato Salvatori, Massimo Ranieri, Aldo Sambrell, Tito GarcÃ­a, VÃ­ctor Israel, Antonio Rebollo, Luis Barboo, Tony Cyrus, Raul Castro, Oscar Davis</t>
  </si>
  <si>
    <t>A ruthless pirate captures the keeper of a lighthouse, in the most southern city in Argentina. His goal is obvious and horrific. He plans to control the lighthouses signals in a way that the passing ships will be crushed on the rocks.</t>
  </si>
  <si>
    <t>tt0067350</t>
  </si>
  <si>
    <t>Little Murders</t>
  </si>
  <si>
    <t>Alan Arkin</t>
  </si>
  <si>
    <t>Jules Feiffer, Jules Feiffer</t>
  </si>
  <si>
    <t>Elliott Gould, Marcia Rodd, Vincent Gardenia, Elizabeth Wilson, Jon Korkes, John Randolph, Doris Roberts, Lou Jacobi, Donald Sutherland, Alan Arkin</t>
  </si>
  <si>
    <t>Pitch black comedy about a young nihilistic New Yorker coping with pervasive urban violence, obscene phone calls, rusty water pipes, electrical blackouts, paranoia and ethnic-racial conflict during a typical summer of the 1970s.</t>
  </si>
  <si>
    <t>tt0067354</t>
  </si>
  <si>
    <t>Lo chiamavano King</t>
  </si>
  <si>
    <t>Giancarlo Romitelli</t>
  </si>
  <si>
    <t>Renato Savino, Renato Savino</t>
  </si>
  <si>
    <t>Foro Film</t>
  </si>
  <si>
    <t>Richard Harrison, Anne Puskin, Goffredo Unger, Lorenzo Fineschi, Lucio Zarini, Tom Felleghy, Giuseppe Monteverdi, John Bartha, Federico Boido, Paolo Magalotti, Ada Pometti, Giorgio Dolfin, Luciano Pigozzi, Marco Zuanelli, Vassili Karis</t>
  </si>
  <si>
    <t>A bounty hunter tracks a vicious gang of gunrunners across the border into Mexico.</t>
  </si>
  <si>
    <t>tt0067355</t>
  </si>
  <si>
    <t>Lo chiamavano TrinitÃ ...</t>
  </si>
  <si>
    <t>Enzo Barboni, Gene Luotto</t>
  </si>
  <si>
    <t>Terence Hill, Bud Spencer, Steffen Zacharias, Dan Sturkie, Gisela Hahn, Elena Pedemonte, Farley Granger, Ezio Marano, Luciano Rossi, Ugo Sasso, Remo Capitani, Riccardo Pizzuti, Paolo Magalotti, Vito Gagliardi, Antonio Monselesan</t>
  </si>
  <si>
    <t>A lazy, unorthodox gunfighter and his portly, horse-thieving brother defend a Mormon settlement from a land-grabbing Major, a Mexican bandit, and their henchmen.</t>
  </si>
  <si>
    <t>tt0067357</t>
  </si>
  <si>
    <t>The Raging Moon</t>
  </si>
  <si>
    <t>Peter Marshall, Bryan Forbes</t>
  </si>
  <si>
    <t>Malcolm McDowell, Nanette Newman, Georgia Brown, Bernard Lee, Gerald Sim, Michael Flanders, Margery Mason, Barry Jackson, Geoffrey Whitehead, Christopher Chittell, Jack Woolgar, Norman Bird, Constance Chapman, Michael Lees, Geoffrey Bayldon</t>
  </si>
  <si>
    <t>Bruce Pritchard is paralysed mysteriously after his Brothers wedding. Rejected by his family, he is placed in a nursing home. Angry and depressed, he finds hope with a nurse. Can Bruce find a life outside the home?</t>
  </si>
  <si>
    <t>tt0067359</t>
  </si>
  <si>
    <t>The Love Machine</t>
  </si>
  <si>
    <t>Jacqueline Susann, Samuel A. Taylor</t>
  </si>
  <si>
    <t>Sujac Productions</t>
  </si>
  <si>
    <t>John Phillip Law, Dyan Cannon, Robert Ryan, Jackie Cooper, David Hemmings, Jodi Wexler, William Roerick, Maureen Arthur, Shecky Greene, Clinton Greyn, Sharon Farrell, Alexandra Hay, Eve Bruce, Greg Mullavey, Gene Baylos</t>
  </si>
  <si>
    <t>An ambitious TV newscaster has an affair with the wife of a network executive to get a promotion.</t>
  </si>
  <si>
    <t>tt0067361</t>
  </si>
  <si>
    <t>Una lucertola con la pelle di donna</t>
  </si>
  <si>
    <t>Lucio Fulci, Roberto Gianviti</t>
  </si>
  <si>
    <t>Florinda Bolkan, Jean Sorel, Stanley Baker, Silvia Monti, Alberto de Mendoza, Penny Brown, Mike Kennedy, Ely Galleani, George Rigaud, Ezio Marano, Franco Balducci, Erzsi PaÃ¡l, Luigi Antonio Guerra, Gaetano ImbrÃ³, Leo Genn</t>
  </si>
  <si>
    <t>The potentially unhinged daughter of a British politician is accused of killing her hedonistic neighbor after she witnesses the murder in a dream.</t>
  </si>
  <si>
    <t>tt0067367</t>
  </si>
  <si>
    <t>Lust for a Vampire</t>
  </si>
  <si>
    <t>Tudor Gates, Sheridan Le Fanu</t>
  </si>
  <si>
    <t>Barbara Jefford, Ralph Bates, Suzanna Leigh, Yutte Stensgaard, Michael Johnson, Helen Christie, Mike Raven, Christopher Cunningham, Harvey Hall, Michael Brennan, Pippa Steel, Judy Matheson, Caryl Little, David Healy, Jonathan Cecil</t>
  </si>
  <si>
    <t>In 1830, forty years to the day since the last manifestation of their dreaded vampirism, the Karnstein heirs use the blood of an innocent to bring forth the evil that is the beautiful ...</t>
  </si>
  <si>
    <t>tt0067372</t>
  </si>
  <si>
    <t>The Tragedy of Macbeth</t>
  </si>
  <si>
    <t>Roman Polanski, William Shakespeare</t>
  </si>
  <si>
    <t>Jon Finch, Francesca Annis, Martin Shaw, Terence Bayler, John Stride, Nicholas Selby, Stephan Chase, Paul Shelley, Maisie MacFarquhar, Elsie Taylor, Noelle Rimmington, Noel Davis, Sydney Bromley, Richard Pearson, Patricia Mason</t>
  </si>
  <si>
    <t>A ruthlessly ambitious Scottish lord seizes the throne with the help of his scheming wife and a trio of witches.</t>
  </si>
  <si>
    <t>tt0067375</t>
  </si>
  <si>
    <t>Madame Sin</t>
  </si>
  <si>
    <t>Lou Morheim, Barry Shear</t>
  </si>
  <si>
    <t>2X Productions</t>
  </si>
  <si>
    <t>Bette Davis, Robert Wagner, Denholm Elliott, Gordon Jackson, Dudley Sutton, Catherine Schell, Pik Sen Lim, Paul Maxwell, David Healy, Alan Dobie, Al Mancini, Roy Kinnear, Charles Lloyd Pack, Frank Middlemass, Arnold Diamond</t>
  </si>
  <si>
    <t>A C.I.A. Agent is used as a pawn in an insane woman's plan to steal a Polaris submarine.</t>
  </si>
  <si>
    <t>tt0067377</t>
  </si>
  <si>
    <t>Robert B. Bean</t>
  </si>
  <si>
    <t>RenÃ©e Taylor, Joseph Bologna</t>
  </si>
  <si>
    <t>Wylde Films</t>
  </si>
  <si>
    <t>RenÃ©e Taylor, Joseph Bologna, Paul Sorvino, Helen Verbit, Olympia Dukakis, Louis Zorich, Ron Carey, Despo Diamantidou, Peggy Pope, Susan Brockman, Michael Brockman, Art Levy, Freeda Wexler, Barbara Levy, Norman Shelly</t>
  </si>
  <si>
    <t>An eccentric woman meets an equally odd man at a group therapy session and they begin a relationship.</t>
  </si>
  <si>
    <t>tt0067381</t>
  </si>
  <si>
    <t>The Magnificent Seven Deadly Sins</t>
  </si>
  <si>
    <t>Graham Stark</t>
  </si>
  <si>
    <t>Bob Larbey, John Esmonde</t>
  </si>
  <si>
    <t>Tigon Pictures</t>
  </si>
  <si>
    <t>Felicity Devonshire, Bruce Forsyth, Paul Whitsun-Jones, Bernard Bresslaw, Joan Sims, Roy Hudd, Julie Samuel, Cheryl Hall, Suzanne Heath, Harry Secombe, Geoffrey Bayldon, June Whitfield, Carmel Cryan, Leslie Phillips, Julie Ege</t>
  </si>
  <si>
    <t>This early Seventies British comedy takes us through seven short stories based on the Seven Deadly Sins. This film is a montage of different styles, from Spike Milligan's mainly silent "...</t>
  </si>
  <si>
    <t>tt0067382</t>
  </si>
  <si>
    <t>La maison sous les arbres</t>
  </si>
  <si>
    <t>Sidney Buchman, Eleanor Perry</t>
  </si>
  <si>
    <t>Faye Dunaway, Frank Langella, Barbara Parkins, Karen Blanguernon, Raymond GÃ©rÃ´me, Maurice Ronet, Michele Lourie, Patrick Vincent, GÃ©rard Buhr, Louise Chevalier, Tener Eckelberry, Massimo Farinelli, Jill Larson, Robert Lussac, Franco Ressel</t>
  </si>
  <si>
    <t>Jill is surprised and angry when her computer-genius boyfriend decides to quit his job in a big company for unclear reasons. But when her children disapear mysteriously and seem to have ...</t>
  </si>
  <si>
    <t>tt0067384</t>
  </si>
  <si>
    <t>La corta notte delle bambole di vetro</t>
  </si>
  <si>
    <t>Italy, West Germany, Yugoslavia, Czechoslovakia</t>
  </si>
  <si>
    <t>Aldo Lado</t>
  </si>
  <si>
    <t>Aldo Lado, Ruediger von Spies</t>
  </si>
  <si>
    <t>Dieter Geissler Filmproduktion</t>
  </si>
  <si>
    <t>Ingrid Thulin, Jean Sorel, Mario Adorf, Barbara Bach, Fabijan Sovagovic, JosÃ© Quaglio, Relja Basic, Piero Vida, Daniele Dublino, Sven Lasta, Luciano Catenacci, Michaela Martin, Vjenceslav Kapural, JÃ¼rgen Drews, Semka Sokolovic-Bertok</t>
  </si>
  <si>
    <t>An American journalist temporarily stationed in Eastern Europe searches for his new girlfriend, who has suddenly disappeared.</t>
  </si>
  <si>
    <t>tt0067385</t>
  </si>
  <si>
    <t>Les malheurs d'Alfred</t>
  </si>
  <si>
    <t>Pierre Richard</t>
  </si>
  <si>
    <t>Pierre Richard, Yves Robert</t>
  </si>
  <si>
    <t>Pierre Richard, Anny Duperey, Jean Carmet, Paul PrÃ©boist, Paul Le Person, Mario David, Francis Lax, Yves Robert, Robert Dalban, Daniel Laloux, Jean Saudray, Yves Elliot, Marco Perrin, Danou Valdrini, Pierre Mondy</t>
  </si>
  <si>
    <t>Alfred has always been down on his luck. An unlucky baby, he turns into... an unlucky child before metamorphosing into... an unlucky teenager! As an adult, he manages to become an architect...</t>
  </si>
  <si>
    <t>tt0067386</t>
  </si>
  <si>
    <t>Malpertuis</t>
  </si>
  <si>
    <t>Belgium, France, West Germany</t>
  </si>
  <si>
    <t>Jean Ferry, Jean Ray</t>
  </si>
  <si>
    <t>Artemis Film</t>
  </si>
  <si>
    <t>Orson Welles, Susan Hampshire, Michel Bouquet, Mathieu CarriÃ¨re, Jean-Pierre Cassel, Daniel Pilon, Walter Rilla, Dora van der Groen, Charles Janssens, Sylvie Vartan, Jet Naessens, Cara Van Wersch, Jenny Van Santvoort, Fanny Winkler, Robert Lussac</t>
  </si>
  <si>
    <t>A young sailor finds himself trapped in the labyrinthine mansion of his occultist uncle, along with a number of eccentric and mysterious relatives who all seem to be harboring a dark secret.</t>
  </si>
  <si>
    <t>tt0067388</t>
  </si>
  <si>
    <t>Man in the Wilderness</t>
  </si>
  <si>
    <t>Limbridge</t>
  </si>
  <si>
    <t>Richard Harris, John Huston, Henry Wilcoxon, Percy Herbert, Dennis Waterman, Prunella Ransome, Sheila Raynor, Norman Rossington, James Doohan, Bryan Marshall, Ben Carruthers, Robert Russell, John Bindon, Bruce M. Fischer, Dean Selmier</t>
  </si>
  <si>
    <t>Left for dead after a bear attack, a fur-trapper recuperates and pursues his former companions through dangerous Indian territory.</t>
  </si>
  <si>
    <t>tt0067390</t>
  </si>
  <si>
    <t>Man of Violence</t>
  </si>
  <si>
    <t>Brian Comport, Pete Walker</t>
  </si>
  <si>
    <t>Michael Latimer, Luan Peters, Derek Aylward, Maurice Kaufmann, Derek Francis, Kenneth Hendel, George Belbin, Syd Conabere, Erika Raffael, Virginia Wetherell, John Keston, Jessica Spencer, Mark Allington, Sheila Babbage, Patrick Jordan</t>
  </si>
  <si>
    <t>A mercenary joins forces with 2 crooked cops in an attempt to steal a fortune in gold bullion from a corrupt Arab country.</t>
  </si>
  <si>
    <t>tt0067395</t>
  </si>
  <si>
    <t>Il venditore di morte</t>
  </si>
  <si>
    <t>Mida Cinematografica</t>
  </si>
  <si>
    <t>Gianni Garko, Mimma Biscardi, Franco Abbina, Luciano Catenacci, Laura Gianoli, Giancarlo Prete, Luigi Casellato, Luciano Pigozzi, Franca De Stratis, Andrea Scotti, Alfredo Rizzo, Giuseppe Castellano, Klaus Kinski, Tchang Yu</t>
  </si>
  <si>
    <t>Gunfighter Silver is hired by a lawyer to prove that his client, Chester Conway, is innocent of the saloon hold-up he's condemned to hang for.</t>
  </si>
  <si>
    <t>tt0067396</t>
  </si>
  <si>
    <t>La mansiÃ³n de la niebla</t>
  </si>
  <si>
    <t>Francisco Lara Polop</t>
  </si>
  <si>
    <t>Luis G. de Blain, Luis G. de Blain</t>
  </si>
  <si>
    <t>Mundial Film</t>
  </si>
  <si>
    <t>Evelyn Stewart, AnalÃ­a GadÃ©, Lisa Leonardi, AndrÃ©s Resino, Franco Fantasia, Alberto DalbÃ©s, Yelena Samarina, George Rigaud, Ingrid Garbo, Eduardo Fajardo, JosÃ© Luis Velasco, Saturno Cerra, Emilia Rubio, JosÃ© FÃ©lix Montoya, Magoya Montenegro</t>
  </si>
  <si>
    <t>A couple, lost in thick fog, take refuge in an old mansion next to a cemetery. Strange things start to happen.</t>
  </si>
  <si>
    <t>tt0067397</t>
  </si>
  <si>
    <t>Les mariÃ©s de l'an deux</t>
  </si>
  <si>
    <t>France, Italy, Romania</t>
  </si>
  <si>
    <t>Jean-Paul Rappeneau, Jean-Paul Rappeneau</t>
  </si>
  <si>
    <t>Jean-Paul Belmondo, MarlÃ¨ne Jobert, Laura Antonelli, Michel Auclair, Julien Guiomar, Mario David, Charles Denner, Georges Beller, Paul Crauchet, Marc Dudicourt, Patrick PrÃ©jean, Sim, Pierre Brasseur, Sami Frey, Jean Barney</t>
  </si>
  <si>
    <t>Nicolas Philibert goes to America after killing a French aristocrat. On his return he tries to divorce his wife, Charlotte, but when he sees others trying to woo her his own interest is rekindled.</t>
  </si>
  <si>
    <t>tt0067398</t>
  </si>
  <si>
    <t>The Marriage of a Young Stockbroker</t>
  </si>
  <si>
    <t>Lorenzo Semple Jr., Charles Webb</t>
  </si>
  <si>
    <t>Richard Benjamin, Joanna Shimkus, Elizabeth Ashley, Adam West, Patricia Barry, Tiffany Bolling, Ed Prentiss, William Forrest, Johnny Scott Lee, Bill McConnell, Alma Beltran, Norman Leavitt, Ron Masak, Bob Hastings, Kenneth Snell</t>
  </si>
  <si>
    <t>A stock-broker is stuck in a dreary job and a marriage that's become a dull routine. To cope with the boredom and frustration, he resorts to voyeurism and extramarital love affairs.</t>
  </si>
  <si>
    <t>tt0067400</t>
  </si>
  <si>
    <t>Le martien de NoÃ«l</t>
  </si>
  <si>
    <t>Bernard Gosselin</t>
  </si>
  <si>
    <t>Roch Carrier</t>
  </si>
  <si>
    <t>Faroun Films</t>
  </si>
  <si>
    <t>Marcel Sabourin, Catherine Leduc, FranÃ§ois Gosselin, Guy L'Ecuyer, Roland Chenail, Paul HÃ©bert, Louise Poulin-Roy, Paul Berval, Ernest Guimond, Yvan Canuel, Yvon Leroux, Reine Malo</t>
  </si>
  <si>
    <t>The film tells the story of an alien from outer space who befriends two young children when he lands in a small town in Quebec.</t>
  </si>
  <si>
    <t>tt0067402</t>
  </si>
  <si>
    <t>Mary, Queen of Scots</t>
  </si>
  <si>
    <t>John Hale</t>
  </si>
  <si>
    <t>Vanessa Redgrave, Glenda Jackson, Patrick McGoohan, Timothy Dalton, Nigel Davenport, Trevor Howard, Daniel Massey, Ian Holm, Andrew Keir, Tom Fleming, Katherine Kath, Beth Harris, Frances White, Bruce Purchase, Brian Coburn</t>
  </si>
  <si>
    <t>During the sixteenth century, the Catholic Mary, Queen of Scots engages in over two decades of religious and political conflict with her cousin, the Protestant Queen Elizabeth I of England, amidst political intrigue in her native land.</t>
  </si>
  <si>
    <t>tt0067405</t>
  </si>
  <si>
    <t>Maskarada</t>
  </si>
  <si>
    <t>Vitomil Zupan</t>
  </si>
  <si>
    <t>Vida Jerman, Igor Galo, Miha Baloh, Bojan Setina, Blanka Jenko, Iva Cadez, Marjan Ferencak, Crt Kanoni, Franjo Kumer, Sonja Lambersek, Rok Lasan, Miran Miljkovic, Branko Oman, Rado Prajs, Tone Sojer</t>
  </si>
  <si>
    <t>A married woman becomes romantically involved with a basketball player, and decides to get him just for herself.</t>
  </si>
  <si>
    <t>tt0067409</t>
  </si>
  <si>
    <t>Max et les ferrailleurs</t>
  </si>
  <si>
    <t>Claude NÃ©ron, Claude Sautet</t>
  </si>
  <si>
    <t>Michel Piccoli, Romy Schneider, FranÃ§ois PÃ©rier, Georges Wilson, Boby Lapointe, Philippe LÃ©otard, Michel Creton, Betty Beckers, Henri-Jacques Huet, Dominique Zardi, Dany Jacquet, Danielle Durou, Jacques Canselier, Maurice Auzel, LÃ©a Gray</t>
  </si>
  <si>
    <t>A detective decides to go undercover and set up a group of robbers, but he may be getting too caught up in the task at hand.</t>
  </si>
  <si>
    <t>tt0067411</t>
  </si>
  <si>
    <t>McCabe &amp; Mrs. Miller</t>
  </si>
  <si>
    <t>Edmund Naughton, Robert Altman</t>
  </si>
  <si>
    <t>David Foster Productions</t>
  </si>
  <si>
    <t>Warren Beatty, Julie Christie, Rene Auberjonois, William Devane, John Schuck, Corey Fischer, Bert Remsen, Shelley Duvall, Keith Carradine, Michael Murphy, Antony Holland, Hugh Millais, Manfred Schulz, Jace Van Der Veen, Jackie Crossland</t>
  </si>
  <si>
    <t>A gambler and a prostitute become business partners in a remote Old West mining town, and their enterprise thrives until a large corporation arrives on the scene.</t>
  </si>
  <si>
    <t>tt0067418</t>
  </si>
  <si>
    <t>Melody</t>
  </si>
  <si>
    <t>Alan Parker</t>
  </si>
  <si>
    <t>Mark Lester, Tracy Hyde, Jack Wild, Colin Barrie, Billy Franks, Ashley Knight, Craig Marriott, William Vanderpuye, Peter Walton, Camille Davis, Dawn Hope, Kay Skinner, Lesley Roach, Sheila Steafel, Kate Williams</t>
  </si>
  <si>
    <t>Two youngsters declare to their parents that they want to get married. Not sometime in the future but as soon as possible. The story is told from the children's point of view.</t>
  </si>
  <si>
    <t>tt0067419</t>
  </si>
  <si>
    <t>The Mephisto Waltz</t>
  </si>
  <si>
    <t>Ben Maddow, Fred Mustard Stewart</t>
  </si>
  <si>
    <t>Quinn Martin Productions (QM)</t>
  </si>
  <si>
    <t>Alan Alda, Jacqueline Bisset, Barbara Parkins, Bradford Dillman, William Windom, Kathleen Widdoes, Pamelyn Ferdin, Curd JÃ¼rgens, Curt Lowens, Gregory Morton, Janee Michelle, Lilyan Chauvin, Khigh Dhiegh, Alberto Morin, Berry Kroeger</t>
  </si>
  <si>
    <t>An old, dying satanist arranges to transfer his soul into the body of a young concert pianist.</t>
  </si>
  <si>
    <t>tt0067421</t>
  </si>
  <si>
    <t>Mere Apne</t>
  </si>
  <si>
    <t>Gulzar</t>
  </si>
  <si>
    <t>Gulzar, Indra Mitra</t>
  </si>
  <si>
    <t>Uttam Chitra</t>
  </si>
  <si>
    <t>Meena Kumari, Vinod Khanna, Shatrughan Sinha, Sumita Sanyal, Deven Verma, Ramesh Deo, Abhi Bhattacharya, Asit Kumar Sen, Leela Mishra, Paintal, Asrani, Danny Denzongpa, Dinesh Thakur, Sudhir Thakkar, Yogesh Chhabra</t>
  </si>
  <si>
    <t>Anandi Devi is an old widow living in her village she is bought to the city by her distant relative Arun. Anandi Devi realizes that Arun and his wife wanted to keep her as a maid following ...</t>
  </si>
  <si>
    <t>tt0067422</t>
  </si>
  <si>
    <t>Il merlo maschio</t>
  </si>
  <si>
    <t>Lando Buzzanca, Laura Antonelli, Ferruccio De Ceresa, Elsa Vazzoler, Gino Cavalieri, Luciano Bianciardi, Adolfo Belletti, Franco Bisazza, Gigi Bonfanti, Bruno Boschetti, Felicita Fanny, Edda Ferronao, Corrado Olmi, Alfredo Piano, Aldo Puglisi</t>
  </si>
  <si>
    <t>A frustrated musician makes a career out of his wife's beautiful body.</t>
  </si>
  <si>
    <t>tt0067425</t>
  </si>
  <si>
    <t>Mi querida seÃ±orita</t>
  </si>
  <si>
    <t>Jaime de ArmiÃ±Ã¡n</t>
  </si>
  <si>
    <t>Jaime de ArmiÃ±Ã¡n, Jaime de ArmiÃ±Ã¡n</t>
  </si>
  <si>
    <t>JosÃ© Luis LÃ³pez VÃ¡zquez, Julieta Serrano, Antonio Ferrandis, Enrique Ãvila, Lola Gaos, Chus Lampreave, Cristina Suriani, Ana Suriani, Manolo Otero, Lola GÃ¡lvez, MarÃ­a de la Riva, Luis Barbero, Avelino CÃ¡novas, MÃ³nica Randall</t>
  </si>
  <si>
    <t>A 43-year-old woman discovers she is actually a man...</t>
  </si>
  <si>
    <t>tt0067429</t>
  </si>
  <si>
    <t>Milano calibro 9</t>
  </si>
  <si>
    <t>Giorgio Scerbanenco, Fernando Di Leo</t>
  </si>
  <si>
    <t>Gastone Moschin, Barbara Bouchet, Mario Adorf, Frank Wolff, Luigi Pistilli, Ivo Garrani, Philippe Leroy, Lionel Stander, Mario Novelli, Giuseppe Castellano, Salvatore Arico, Fernando Cerulli, Giulio Baraghini, Alessandro Tedeschi, Franco Beltramme</t>
  </si>
  <si>
    <t>A former gangster is forced to resume his old lifestyle when his violent, jealous ex-colleagues and the police believe that he knows the location of a stolen cache of $300,000.</t>
  </si>
  <si>
    <t>tt0067432</t>
  </si>
  <si>
    <t>Min sÃ¸sters bÃ¸rn, nÃ¥r de er vÃ¦rst</t>
  </si>
  <si>
    <t>Axel StrÃ¸bye, Dirch Passer, Sonja Oppenhagen, Jan Priiskorn-Schmidt, Vibeke Houlberg, Michael Rosenberg, Pusle Helmuth, Lars Madsen, Ditte SÃ¸ndergaard, Katrine Brygmann Salomon, Jeanne Darville, Judy Gringer, Sigrid Horne-Rasmussen, Thecla Boesen, William Rosenberg</t>
  </si>
  <si>
    <t>It's the last school day and a long summer holiday awaits ahead.</t>
  </si>
  <si>
    <t>tt0067433</t>
  </si>
  <si>
    <t>Minnie and Moskowitz</t>
  </si>
  <si>
    <t>Gena Rowlands, Seymour Cassel, Val Avery, Timothy Carey, Katherine Cassavetes, Elizabeth Deering, Elsie Ames, Lady Rowlands, Holly Near, Judith Roberts, Jack Danskin, Eleanor Zee, Sean Joyce, David Rowlands, Darren Moloney</t>
  </si>
  <si>
    <t>A museum curator falls in love with a crazy parking attendant.</t>
  </si>
  <si>
    <t>tt0067434</t>
  </si>
  <si>
    <t>Mio caro assassino</t>
  </si>
  <si>
    <t>Roberto Leoni, Franco Bucceri</t>
  </si>
  <si>
    <t>George Hilton, Salvo Randone, William Berger, MarilÃ¹ Tolo, Manuel Zarzo, Patty Shepard, Piero Lulli, Helga LinÃ©, Tullio Valli, Dante Maggio, Dana Ghia, Alfredo Mayo, MÃ³nica Randall, Corrado Gaipa, Lara Wendel</t>
  </si>
  <si>
    <t>A mysterious decapitation leads Inspector Peretti into a case of blackmail, deceit and the unsolved kidnapping of a young girl.</t>
  </si>
  <si>
    <t>tt0067436</t>
  </si>
  <si>
    <t>Mira</t>
  </si>
  <si>
    <t>Belgium, Netherlands</t>
  </si>
  <si>
    <t>Hugo Claus, Magda Reypens</t>
  </si>
  <si>
    <t>Kunst en Kino</t>
  </si>
  <si>
    <t>Willeke van Ammelrooy, Jan Decleir, Carlos van Lanckere, Luc Ponette, Roger Bolders, Mart Gevers, Freek de Jonge, Charles Janssens, Josephine van Gasteren, Fons Rademakers, Romain Deconinck, Ann Petersen, Ward de Ravet, Jo Gevers, Bert AndrÃ©</t>
  </si>
  <si>
    <t>The story of a small and conservative West-Flemish village opposing the construction of a bridge over the Scheldt.</t>
  </si>
  <si>
    <t>NLG 1000000</t>
  </si>
  <si>
    <t>tt0067437</t>
  </si>
  <si>
    <t>La moglie del prete</t>
  </si>
  <si>
    <t>Ruggero Maccari, Bernardino Zapponi</t>
  </si>
  <si>
    <t>Sophia Loren, Marcello Mastroianni, Venantino Venantini, Jacques Stany, Pippo Starnazza, Augusto Mastrantoni, Giuseppe Maffioli, Miranda Campa, Gino Cavalieri, Gino Lazzari, Dana Ghia</t>
  </si>
  <si>
    <t>Discovering her boyfriend is married, a young lady attempts to take her life, pausing only to phone a Help Line. Finding herself very much alive in hospital she meets the priest who took ...</t>
  </si>
  <si>
    <t>tt0067439</t>
  </si>
  <si>
    <t>Mon oncle Antoine</t>
  </si>
  <si>
    <t>Claude Jutra, ClÃ©ment Perron</t>
  </si>
  <si>
    <t>Jacques Gagnon, Lyne Champagne, Jean Duceppe, Olivette Thibault, Claude Jutra, Lionel Villeneuve, HÃ©lÃ¨ne Loiselle, Mario Dubuc, Lise Brunelle, Alain Legendre, Robin Marcoux, Serge Evers, Monique Mercure, Georges Alexander, Rene Salvatore Catta</t>
  </si>
  <si>
    <t>Set in cold rural Quebec at Christmas time, we follow the coming of age of a young boy and the life of his family which owns the town's general store and undertaking business.</t>
  </si>
  <si>
    <t>tt0067443</t>
  </si>
  <si>
    <t>Morgen fÃ¤llt die Schule aus - Die LÃ¼mmel von der ersten Bank, VI. Teil</t>
  </si>
  <si>
    <t>German, Dutch</t>
  </si>
  <si>
    <t>Heintje Simons, Hans Kraus, Rudolf SchÃ¼ndler, Ralf Wolter, Fritz Tillmann, Heinz Reincke, Hans Terofal, Balduin Baas, Eva Maria Meineke, Monika Dahlberg, Evelyn Opela, Franz Muxeneder, Carola HÃ¶hn, Charlotte Witthauer, Hugo Lindinger</t>
  </si>
  <si>
    <t>Pepe Nietnagel's father, a stamp dealer, is stealing a valuable collection from a car in Amsterdam.</t>
  </si>
  <si>
    <t>tt0067445</t>
  </si>
  <si>
    <t>Morte a Venezia</t>
  </si>
  <si>
    <t>English, Italian, Polish, French, Russian, German</t>
  </si>
  <si>
    <t>Thomas Mann, Luchino Visconti</t>
  </si>
  <si>
    <t>Alfa Cinematografica</t>
  </si>
  <si>
    <t>Dirk Bogarde, Romolo Valli, Mark Burns, Nora Ricci, Marisa Berenson, Carole AndrÃ©, BjÃ¶rn AndrÃ©sen, Silvana Mangano, Leslie French, Franco Fabrizi, Antonio Appicella, Sergio Garfagnoli, Ciro Cristofoletti, Luigi Battaglia, Dominique Darel</t>
  </si>
  <si>
    <t>While recovering in Venice, sickly Composer Gustav von Aschenbach becomes dangerously fixated with teenager Tadzio.</t>
  </si>
  <si>
    <t>tt0067446</t>
  </si>
  <si>
    <t>La morte cammina con i tacchi alti</t>
  </si>
  <si>
    <t>Italy, Spain, UK, France</t>
  </si>
  <si>
    <t>Ernesto Gastaldi, MahnahÃ©n Velasco</t>
  </si>
  <si>
    <t>Frank Wolff, Nieves Navarro, SimÃ³n Andreu, Carlo Gentili, George Rigaud, JosÃ© Manuel MartÃ­n, Fabrizio Moresco, Luciano Rossi, Claudie Lange</t>
  </si>
  <si>
    <t>A French stripper is entrusted with her thieving father's last score, a million dollars worth of diamonds. After being threatened to handover the score, she leaves France to England in the company of a doctor, but danger follows.</t>
  </si>
  <si>
    <t>tt0067451</t>
  </si>
  <si>
    <t>Mrs. Pollifax-Spy</t>
  </si>
  <si>
    <t>Rosalind Russell, Dorothy Gilman</t>
  </si>
  <si>
    <t>Rosalind Russell, Darren McGavin, Nehemiah Persoff, Harold Gould, Albert Paulsen, John Beck, Dana Elcar, James Wellman, Dennis Cross, Nick Katurich, Don Diamond, Robert Donner, Tom Hallick</t>
  </si>
  <si>
    <t>Mrs. Emily Pollifax of New Jersey goes to the CIA to volunteer for spy duty, being in her own opinion, expendable now that the children are grown and she's widowed. And being just what the ...</t>
  </si>
  <si>
    <t>tt0067453</t>
  </si>
  <si>
    <t>Der TodesrÃ¤cher von Soho</t>
  </si>
  <si>
    <t>West Germany, Spain, UK</t>
  </si>
  <si>
    <t>Artur Brauner, JesÃºs Franco</t>
  </si>
  <si>
    <t>Horst Tappert, Fred Williams, Barbara RÃ¼tting, Elisa MontÃ©s, Luis Morris, Siegfried SchÃ¼renberg, Mara Laso, Eva Garden, Rainer Basedow, Ãngel MenÃ©ndez, Wolfgang Kieling, Dan van Husen, Guillermo MÃ©ndez, JesÃºs Franco, Andrea Montchal</t>
  </si>
  <si>
    <t>A London slasher pack the suitcases of his victims before stabbing them to death in this adaptation of Edgar Wallace's 'Secret of the Black Suitcases.'</t>
  </si>
  <si>
    <t>tt0067454</t>
  </si>
  <si>
    <t>Multiple Maniacs</t>
  </si>
  <si>
    <t>Divine, David Lochary, Mary Vivian Pearce, Mink Stole, Cookie Mueller, Edith Massey, Susan Lowe, Rick Morrow, Howard Gruber, Paul Swift, Vincent Peranio, Jim Thompson, Dee Vitolo, Ed Peranio, Bob Skidmore</t>
  </si>
  <si>
    <t>Lady Divine becomes enraged when her boyfriend cheats on her, and descends into a life of murder and mayhem.</t>
  </si>
  <si>
    <t>tt0067457</t>
  </si>
  <si>
    <t>Edgar Allan Poe, Christopher Wicking</t>
  </si>
  <si>
    <t>Jason Robards, Herbert Lom, Christine Kaufmann, Adolfo Celi, Maria Perschy, Michael Dunn, Lilli Palmer, Peter Arne, Rosalind Elliot, Marshall Jones, MarÃ­a MartÃ­n, Ruth Plattes, Rafael HernÃ¡ndez, Pamela McInnes, Sally Longley</t>
  </si>
  <si>
    <t>Paris...at the turn of the century. Inspector Vidocq investigates a series of unexplained murders at a Grand Guignol-type theatre...where the players have suddenly become real-life victims. Based on the story by Edgar Allan Poe.</t>
  </si>
  <si>
    <t>tt0067458</t>
  </si>
  <si>
    <t>Murphy's War</t>
  </si>
  <si>
    <t>Max Catto, Stirling Silliphant</t>
  </si>
  <si>
    <t>Michael Deeley-Peter Yates Films</t>
  </si>
  <si>
    <t>Peter O'Toole, SiÃ¢n Phillips, Philippe Noiret, Horst Janson, John Hallam, Ingo Mogendorf</t>
  </si>
  <si>
    <t>A lone survivor from a British naval ship is obsessed with getting revenge on a German U-boat crew that massacred his shipmates in the water.</t>
  </si>
  <si>
    <t>tt0067463</t>
  </si>
  <si>
    <t>Les mÃ¢les</t>
  </si>
  <si>
    <t>Donald Pilon, RenÃ© Blouin, AndrÃ©e Pelletier, Katerine Mousseau, Guy L'Ecuyer, J. LÃ©o Gagnon, JoÃ«l Denis, Marc GÃ©linas, Denise Lafleur, Michele Latraverse, Jacques Bilodeau, Paul Gauthier, Robert Desroches, JosÃ© Rettino</t>
  </si>
  <si>
    <t>A student and a woodcutter living in the wood since a year and a half, lacking a woman, kidnapped a nurse working in the near village. Well, she didn't dislike it. In the mean time, the ...</t>
  </si>
  <si>
    <t>tt0067464</t>
  </si>
  <si>
    <t>DÃ­vka na kosteti</t>
  </si>
  <si>
    <t>HermÃ­na FrankovÃ¡, Milos Macourek</t>
  </si>
  <si>
    <t>Petra CernockÃ¡, Jan HrusÃ­nskÃ½, Jan Kraus, Vlastimil Zavrel, Michal HejnÃ½, JaromÃ­r Spal, Vlastimil Hasek, VladimÃ­r MensÃ­k, Frantisek FilipovskÃ½, Zdenek DÃ­te, Josef BlÃ¡ha, Jan LibÃ­cek, LubomÃ­r Kostelka, Karel Augusta, Karel Houska</t>
  </si>
  <si>
    <t>Saxana has the enthusiasm, but lacks the right talent to become a witch. So she's kept in for 300 years - nothing unusual for a sorceress' school. Being bored, she skims through the ...</t>
  </si>
  <si>
    <t>tt0067467</t>
  </si>
  <si>
    <t>MÃ©g kÃ©r a nÃ©p</t>
  </si>
  <si>
    <t>Drama, Musical, War</t>
  </si>
  <si>
    <t>Hungarian, English, Latin</t>
  </si>
  <si>
    <t>Andrea Drahota, GyÃ¶ngyi BÃ¼rÃ¶s, Erzsi Cserhalmi, Mari CsomÃ³s, Ilona Gurnik, Ã‰va SpÃ¡nyik, Zsuzsa FerdinÃ¡ndy, JÃ³zsef Madaras, Lajos BalÃ¡zsovits, Tibor OrbÃ¡n, JÃ¡cint JuhÃ¡sz, AndrÃ¡s BÃ¡lint, Bertalan Solti, Tibor MolnÃ¡r, JÃ¡nos Koltai</t>
  </si>
  <si>
    <t>Set in the 1890s on the Hungarian plains, a group of farm workers go on strike in-which they face harsh reprisals and the reality of revolt, oppression, morality and violence.</t>
  </si>
  <si>
    <t>tt0067469</t>
  </si>
  <si>
    <t>N. a pris les dÃ©s...</t>
  </si>
  <si>
    <t>Catherine Jourdan, Pierre Zimmer, Richard Leduc, Lorraine Rainer, Sylvain Corthay, Juraj Kukura, Jarmila KolenicovÃ¡, Catherine Robbe-Grillet, Frantisek Gervai, LudovÃ­t KrÃ³ner</t>
  </si>
  <si>
    <t>Long before there was any notion of "remix culture," famed French writer Alain Robbe-Grillet created this radical re-imagining of his own feature EDEN AND AFTER (which no doubt to most ...</t>
  </si>
  <si>
    <t>tt0067480</t>
  </si>
  <si>
    <t>Necrophagus</t>
  </si>
  <si>
    <t>Miguel Madrid</t>
  </si>
  <si>
    <t>Miguel Madrid, Miguel Madrid</t>
  </si>
  <si>
    <t>Bill Curran, Catherine Ellison, John Clark, MarÃ­a Paz Madrid, Marisa Shiero, Titania Clement, Frank BraÃ±a, VÃ­ctor Israel, Beatriz Elorrieta, J.R. Clarke, Antonio JimÃ©nez Escribano, InÃ©s Morales, Rosario Royo</t>
  </si>
  <si>
    <t>Dead beings and a bloodsucking lizard-man populate this atmospheric and bizarre European gothic shocker! Scientist Michael Sharrington conducts strange experiments on the transmutation of ...</t>
  </si>
  <si>
    <t>tt0067481</t>
  </si>
  <si>
    <t>Nel nome del padre</t>
  </si>
  <si>
    <t>Yves Beneyton, Renato Scarpa, Piero Vida, Aldo Sassi, Laura Betti, Marco Romizi, Amerigo Alberani, GÃ©rard Boucaron, Edoardo Torricella, Tino Maestroni, Gisella Burinato, Luisa Di Gaetano, Claudio Besestri, Livio Galassi, Orazio Stracuzzi</t>
  </si>
  <si>
    <t>In 1958 Angelo, a rich and spoiled boy, enters a religious school, where students are tired of its vice-rector, and the strict rules and old-fashioned teaching methods of priests. Soon ...</t>
  </si>
  <si>
    <t>tt0067482</t>
  </si>
  <si>
    <t>A New Leaf</t>
  </si>
  <si>
    <t>Elaine May</t>
  </si>
  <si>
    <t>Elaine May, Jack Ritchie</t>
  </si>
  <si>
    <t>Aries Productions</t>
  </si>
  <si>
    <t>Walter Matthau, Elaine May, Jack Weston, George Rose, James Coco, Doris Roberts, RenÃ©e Taylor, William Redfield, Graham Jarvis, Jess Osuna, David Doyle, Fred Stewart, Mark Gordon, Rose Arrick</t>
  </si>
  <si>
    <t>Henry Graham lives the life of a playboy. When his lawyer tells him one day that his lifestyle has consumed all his funds, he needs an idea to avoid climbing down the social ladder. So he intends to marry a rich woman and - murder her.</t>
  </si>
  <si>
    <t>tt0067483</t>
  </si>
  <si>
    <t>Nicholas and Alexandra</t>
  </si>
  <si>
    <t>English, French, German, Russian</t>
  </si>
  <si>
    <t>Robert K. Massie, Edward Bond</t>
  </si>
  <si>
    <t>Michael Jayston, Janet Suzman, Roderic Noble, Ania Marson, Lynne Frederick, Candace Glendenning, Fiona Fullerton, Harry Andrews, Irene Worth, Tom Baker, Jack Hawkins, Timothy West, Katherine Schofield, Jean-Claude Drouot, John Hallam</t>
  </si>
  <si>
    <t>Czar Nicholas II (Michael Jayston), the inept last monarch of Russia, insensitive to the needs of his people, is overthrown and exiled to Siberia with his family.</t>
  </si>
  <si>
    <t>tt0067484</t>
  </si>
  <si>
    <t>Nie lubie poniedzialku</t>
  </si>
  <si>
    <t>Polish, Italian, English</t>
  </si>
  <si>
    <t>Zespol Filmowy "Plan"</t>
  </si>
  <si>
    <t>Kazimierz Witkiewicz, Zygmunt Apostol, Bogusz Bilewski, Mieczyslaw Czechowicz, Andrzej Gawronski, Andrzej Herder, Joanna Kasperska, Juliusz Kalinowski, Teofila Koronkiewicz, Mitchell Kowall, Halina Kowalska, Waclaw Kowalski, Hilary Kurpanik, Czeslaw Lasota, Henryk Lapinski</t>
  </si>
  <si>
    <t>An acute case of Mondayitis in Warsaw. Interwoven stories of a few inhabitants of Warsaw, including one very unlucky Italian on a governmental mission and a charitable Polish American.</t>
  </si>
  <si>
    <t>tt0067486</t>
  </si>
  <si>
    <t>The Night Digger</t>
  </si>
  <si>
    <t>Joy Cowley, Roald Dahl</t>
  </si>
  <si>
    <t>Patricia Neal, Pamela Brown, Nicholas Clay, Jean Anderson, Graham Crowden, Yootha Joyce, Peter Sallis, Brigit Forsyth, Sebastian Breaks, Diana Patrick, Jenny McCracken, Bruce Myles, Zoe Alexander, Christopher Reynalds, Elaine Ives-Cameron</t>
  </si>
  <si>
    <t>The dreary existence of middle-aged spinster Maura Prince takes an unexpected turn with the arrival of young handyman Billy Jarvis, but there is more to Billy than meets the eye.</t>
  </si>
  <si>
    <t>tt0067487</t>
  </si>
  <si>
    <t>La notte che Evelyn uscÃ¬ dalla tomba</t>
  </si>
  <si>
    <t>Emilio Miraglia</t>
  </si>
  <si>
    <t>Fabio Pittorru, Massimo Felisatti</t>
  </si>
  <si>
    <t>Phoenix Cinematografica</t>
  </si>
  <si>
    <t>Anthony Steffen, Marina Malfatti, Enzo Tarascio, Giacomo Rossi Stuart, Umberto Raho, Roberto Maldera, Joan C. Davis, Erika Blanc, Ettore Bevilacqua, Brizio Montinaro, Maria Teresa Tofano, Paola Natale</t>
  </si>
  <si>
    <t>A rich, mentally unstable man who's obsessed with his deceased wife invites women to the family castle for a game of deadly S&amp;M. He suddenly decides the get married to the beautiful Gladys, but does she have his best interests at heart?</t>
  </si>
  <si>
    <t>tt0067488</t>
  </si>
  <si>
    <t>The Night God Screamed</t>
  </si>
  <si>
    <t>Lasky/Carlin Productions</t>
  </si>
  <si>
    <t>Jeanne Crain, Alex Nicol, Dan Spelling, Michael Sugich, Barbara Hancock, Dawn Cleary, Gary Morgan, Stewart Bradley, James Sikking, Corinne Conley, Miller Pettit, Richard Smedley, Jack Donner, Eric Boles, Andrea Darvi</t>
  </si>
  <si>
    <t>A woman is persecuted by Jesus freaks after they've crucified her preacher husband.</t>
  </si>
  <si>
    <t>tt0067489</t>
  </si>
  <si>
    <t>DiabÃ³lica malicia</t>
  </si>
  <si>
    <t>UK, Italy, West Germany, Spain</t>
  </si>
  <si>
    <t>James Kelley, Andrea Bianchi</t>
  </si>
  <si>
    <t>Trevor Preston, Andrea Bianchi</t>
  </si>
  <si>
    <t>Mark Lester, Britt Ekland, Hardy KrÃ¼ger, Lilli Palmer, Harry Andrews, Conchita Montes, Colette Giacobine, Ricardo Palacios, Emilio RodrÃ­guez, Ricardo Valle</t>
  </si>
  <si>
    <t>A wealthy author's second wife begins to suspect that her 12 year old stepson may have murdered his mother, who mysteriously died in a bathtub accident.</t>
  </si>
  <si>
    <t>tt0067491</t>
  </si>
  <si>
    <t>Night of Dark Shadows</t>
  </si>
  <si>
    <t>Sam Hall, Sam Hall</t>
  </si>
  <si>
    <t>Dan Curtis Productions</t>
  </si>
  <si>
    <t>David Selby, Grayson Hall, Kate Jackson, Lara Parker, John Karlen, Nancy Barrett, Jim Storm, Thayer David, Christopher Pennock, Diana Millay, Monica Rich, Clarice Blackburn</t>
  </si>
  <si>
    <t>A painter and his wife move into a home and find themselves plagued by ghosts and spirits of his ancestors that used to be witches.</t>
  </si>
  <si>
    <t>tt0067500</t>
  </si>
  <si>
    <t>La noche del terror ciego</t>
  </si>
  <si>
    <t>Spain, Portugal</t>
  </si>
  <si>
    <t>JesÃºs Navarro CarriÃ³n, Amando de Ossorio</t>
  </si>
  <si>
    <t>Interfilme</t>
  </si>
  <si>
    <t>Lone Fleming, CÃ©sar Burner, MarÃ­a Elena ArpÃ³n, JosÃ© Thelman, Rufino InglÃ©s, VerÃ³nica LlimerÃ¡, SimÃ³n Arriaga, Francisco Sanz, Juan CortÃ©s, AndrÃ©s Isbert, Antonio Orengo, JosÃ© Camoiras, MarÃ­a Silva</t>
  </si>
  <si>
    <t>In the 13th century there existed a legion of evil knights known as the Templars, who quested for eternal life by drinking human blood and committing sacrifices. Executed for their unholy ...</t>
  </si>
  <si>
    <t>tt0067503</t>
  </si>
  <si>
    <t>Noroi no yakata: Chi o suu me</t>
  </si>
  <si>
    <t>Ei Ogawa, Masaru Takesue</t>
  </si>
  <si>
    <t>Midori Fujita, ChÃ´ei Takahashi, Sanae Emi, Shin Kishida, Tadao Futami, Mika Katsuragi, Setsuko Kawaguchi, Tatsuo Matsushita, YasuzÃ´ Ogawa, Haruo Suzuki, Fusako Tachibana, Kaku Takashina, Michiyo Yamazoe, Wataru Ã”mae, Hideji Ã”taki</t>
  </si>
  <si>
    <t>A doctor investigates the murders of several women at a lakeside resort. His investigation leads him to believe that a vampire is responsible for the murders. He sets out to track the vampire down.</t>
  </si>
  <si>
    <t>tt0067508</t>
  </si>
  <si>
    <t>NÃ¥gon att Ã¤lska</t>
  </si>
  <si>
    <t>Ejve-Film</t>
  </si>
  <si>
    <t>Marie Liljedahl, Tommy Blom, Lennart Lindberg, Harriet Eires, Inger Sundh, Lennart NorbÃ¤ck, Lissi Alandh, Lasse Svensson, GÃ¶ran Lagerberg, Maria WersÃ¤ll, Jeanette Swensson, Liliane Malmquist</t>
  </si>
  <si>
    <t>The Seduction of Inga is Joseph Sarno's sizzling and controversial sequel to his 1967 erotic masterpiece, Inga, starring the young, voluptuous Swedish sensation Marie Liljedahl in her steamiest role ever.</t>
  </si>
  <si>
    <t>tt0067511</t>
  </si>
  <si>
    <t>Gli occhi freddi della paura</t>
  </si>
  <si>
    <t>Leo AnchÃ³riz, Tito Carpi</t>
  </si>
  <si>
    <t>Cinemar</t>
  </si>
  <si>
    <t>Giovanna Ralli, Frank Wolff, Fernando Rey, JuliÃ¡n Mateos, Karin Schubert, Leonardo Scavino, Franco Marletta, Gianni Garko</t>
  </si>
  <si>
    <t>Respectable lawyer Peter picks up Anna, an Italian woman of dubious virtue, from the club and takes her back to his Uncle's place. They soon discover they are not alone. A gunman Quill (Julian Mateos), is waiting for them.</t>
  </si>
  <si>
    <t>tt0067513</t>
  </si>
  <si>
    <t>L'occhio nel labirinto</t>
  </si>
  <si>
    <t>Mario Caiano, Antonio Saguera</t>
  </si>
  <si>
    <t>Transeuropa Film</t>
  </si>
  <si>
    <t>Rosemary Dexter, Adolfo Celi, Horst Frank, Sybil Danning, Franco Ressel, Michael Maien, Benjamin Lev, Gigi Rizzi, Peter Kranz, Gaetano Donati, Elisa Mainardi, Mario Cantatore, Rosita Torosh, Alida Valli</t>
  </si>
  <si>
    <t>A woman searches for her missing lover, a psychiatrist who has suddenly vanished for no apparent reason. She ends up at a villa populated by a group of eccentric individuals. A string of murders commence immediately.</t>
  </si>
  <si>
    <t>tt0067515</t>
  </si>
  <si>
    <t>Octaman</t>
  </si>
  <si>
    <t>Filmers Guild</t>
  </si>
  <si>
    <t>Pier Angeli, Kerwin Mathews, Jeff Morrow, David Essex, Jerome Guardino, Robert Warner, Norman Fields, Jax Jason Carroll, Wally Rose, Buck Kartalian, Richard Cohen, Samuel Peloso, Read Morgan</t>
  </si>
  <si>
    <t>A team of researchers discovers a strange mutation of man and octopus who proceeds to terrorize them.</t>
  </si>
  <si>
    <t>tt0067517</t>
  </si>
  <si>
    <t>Ofitsery</t>
  </si>
  <si>
    <t>Vladimir Rogovoy</t>
  </si>
  <si>
    <t>Kirill Rapoport, Boris Vasilev</t>
  </si>
  <si>
    <t>Georgiy Yumatov, Alina Pokrovskaya, Vasiliy Lanovoy, Andrei Anisimov, Natalya Rychagova, Vladimir Druzhnikov, Andrei Gromov, Yuriy Sorokin, Shadzhan Akmukhamedov, Evgeniy Vesnik, Muza Krepkogorskaya, Nikolay Gorlov, Vladimir Selivanov, Aleksandr Voevodin, A. Altmeyae</t>
  </si>
  <si>
    <t>Epic Soviet era masterpiece depicting the unshakable bonds of love, friendship &amp; duty amid the horror of war. Two friends-both officers-are in love with the same woman. Through the Russian ...</t>
  </si>
  <si>
    <t>tt0067520</t>
  </si>
  <si>
    <t>El ojo del huracÃ¡n</t>
  </si>
  <si>
    <t>Rafael Azcona, JosÃ© MarÃ­a ForquÃ©</t>
  </si>
  <si>
    <t>Producciones CinematogrÃ¡ficas Orfeo</t>
  </si>
  <si>
    <t>AnalÃ­a GadÃ©, Jean Sorel, Rosanna Yanni, Tony Kendall, Maurizio Bonuglia, Julio PeÃ±a, Mario Morales, JosÃ© FÃ©lix Montoya, Pilar GÃ³mez Ferrer</t>
  </si>
  <si>
    <t>Ruth and Michel separate after Ruth finds another man, Paul. Ruth and Paul go to her sunny, idyllic beach side villa to spend summer. They are having a great time together, and then things ...</t>
  </si>
  <si>
    <t>tt0067523</t>
  </si>
  <si>
    <t>Gekido no showashi: Okinawa kessen</t>
  </si>
  <si>
    <t>RyÃ´zÃ´ Kasahara, Kaneto ShindÃ´</t>
  </si>
  <si>
    <t>Keiju Kobayashi, YÃ»zÃ´ Kayama, TetsurÃ´ Tanba, Tatsuya Nakadai, Mayumi Ohzora, Katsuhiko Sasaki, Kenji Sahara, Hideyo Amamoto, RyÃ´ Ikebe, IchirÃ´ Nakatani, GorÃ´ Mutsumi, Kamatari Fujiwara, Takamaru Sasaki, Akira Yamauchi, EijirÃ´ TÃ´no</t>
  </si>
  <si>
    <t>Told from the Japanese perspective, this war drama captures the events of World War II's Battle of Okinawa - a massive amphibious assault by U.S. troops that left more than 150,000 Japanese civilians dead.</t>
  </si>
  <si>
    <t>tt0067524</t>
  </si>
  <si>
    <t>Olsen-banden i Jylland</t>
  </si>
  <si>
    <t>Ove SprogÃ¸e, Morten Grunwald, Poul Bundgaard, Kirsten Walther, Helle Virkner, Willy Rathnov, Karl Stegger, Preben Kaas, Peter Steen, Benny Hansen, Jes HoltsÃ¸, Ernst Meyer, Gunnar StrÃ¸mvad</t>
  </si>
  <si>
    <t>At the end of WWII, a German general hid a fortune in a bunker on the west coast of Jutland. The Olsen gang and co. venture all the way from Copenhagen to find the treasure. They're not alone.</t>
  </si>
  <si>
    <t>tt0067525</t>
  </si>
  <si>
    <t>The Omega Man</t>
  </si>
  <si>
    <t>John William Corrington, Joyce Hooper Corrington</t>
  </si>
  <si>
    <t>Charlton Heston, Anthony Zerbe, Rosalind Cash, Paul Koslo, Eric Laneuville, Lincoln Kilpatrick, Jill Giraldi, Anna Aries, Brian Tochi, DeVeren Bookwalter, John Dierkes, Monika Henreid, Linda Redfearn, Forrest Wood</t>
  </si>
  <si>
    <t>Lone survivor, doctor Robert Neville, struggles to create a cure for the plague that wiped out most of the human race while fighting The Family, a savage luddite death cult formed by the zombie-like infected to erase the past.</t>
  </si>
  <si>
    <t>tt0067528</t>
  </si>
  <si>
    <t>On the Buses</t>
  </si>
  <si>
    <t>Harry Booth</t>
  </si>
  <si>
    <t>Ronald Wolfe, Ronald Chesney</t>
  </si>
  <si>
    <t>Reg Varney, Doris Hare, Michael Robbins, Anna Karen, Stephen Lewis, Bob Grant, Andrea Lawrence, Pat Ashton, Brian Oulton, Pamela Cundell, Pat Coombs, Wendy Richard, Peter Madden, David Lodge, Brenda Gogan</t>
  </si>
  <si>
    <t>Stan gets a little annoyed when his Mum and Sister keep buying expensive items on hire purchase, but the money he earns for overtime working as a bus driver means that he can afford it... ...</t>
  </si>
  <si>
    <t>tt0067530</t>
  </si>
  <si>
    <t>One Day in the Life of Ivan Denisovich</t>
  </si>
  <si>
    <t>Ronald Harwood, Aleksandr Solzhenitsyn</t>
  </si>
  <si>
    <t>Leontes</t>
  </si>
  <si>
    <t>Tom Courtenay, Espen SkjÃ¸nberg, Alf Malland, Frimann Falck Clausen, Jo SkÃ¸nberg, Odd Jan Sandsdalen, Torstein Rustdal, James Maxwell, Alfred Burke, Eric Thompson, John Cording, Matthew Guinness, Roy BjÃ¸rnstad, Paul Connell, Sverre Hansen</t>
  </si>
  <si>
    <t>Ivan Denisovich Shukhov has been sentenced to a camp in the Soviet gulag system. He was accused of becoming a spy after being captured briefly by the Germans as a prisoner of war during ...</t>
  </si>
  <si>
    <t>tt0067531</t>
  </si>
  <si>
    <t>One More Train to Rob</t>
  </si>
  <si>
    <t>William Roberts, Don Tait</t>
  </si>
  <si>
    <t>George Peppard, Diana Muldaur, John Vernon, France Nuyen, Steve Sandor, Soon-Tek Oh, Richard Loo, Robert Donner, John Doucette, C.K. Yang, Marie Windsor, Timothy Scott, Joan Shawlee, Hal Needham, Harry Carey Jr.</t>
  </si>
  <si>
    <t>After taking the fall for a train robbery, Harker Flet is released from prison and exacts revenge on his former partners who cheated him out of his share.</t>
  </si>
  <si>
    <t>tt0067535</t>
  </si>
  <si>
    <t>The Organization</t>
  </si>
  <si>
    <t>James R. Webb, John Ball</t>
  </si>
  <si>
    <t>Sidney Poitier, Barbara McNair, Gerald S. O'Loughlin, Sheree North, Fred Beir, Allen Garfield, Bernie Hamilton, Graham Jarvis, Raul Julia, Ron O'Neal, James A. Watson Jr., Charles H. Gray, Jarion Monroe, Daniel J. Travanti, Billy Green Bush</t>
  </si>
  <si>
    <t>In San Francisco, Police Lieutenant Virgil Tibbs helps a group of idealistic vigilantes expose a drug ring controlled by powerful businessmen.</t>
  </si>
  <si>
    <t>tt0067541</t>
  </si>
  <si>
    <t>Wake in Fright</t>
  </si>
  <si>
    <t>Evan Jones, Kenneth Cook</t>
  </si>
  <si>
    <t>NLT Productions</t>
  </si>
  <si>
    <t>Donald Pleasence, Gary Bond, Chips Rafferty, Sylvia Kay, Jack Thompson, Peter Whittle, Al Thomas, John Meillon, John Armstrong, Slim DeGrey, Maggie Dence, Norman Erskine, Owen Moase, John Dalleen, Buster Fiddess</t>
  </si>
  <si>
    <t>After a bad gambling bet, a schoolteacher is marooned in a town full of crazy, drunk, violent men who threaten to make him just as crazy, drunk, and violent.</t>
  </si>
  <si>
    <t>tt0067544</t>
  </si>
  <si>
    <t>La pacifista - Smetti di piovere</t>
  </si>
  <si>
    <t>Giovanna Gagliardo, Guido Leoni</t>
  </si>
  <si>
    <t>Cinematografica Lombarda</t>
  </si>
  <si>
    <t>Monica Vitti, Pierre ClÃ©menti, Peter Pasetti, Piero Faggioni, Gino Lavagetto, Sergio Tramonti, Ottavio Fanfani, Cristiano Minellono, Jean-Pierre D'Artois, Daniel Pommereulle, Luigi Pignatelli, Riccardo De Stefanis, Francesco Carnelutti, Mario Tellini, Mario La Neve</t>
  </si>
  <si>
    <t>A journalist is preparing a story on extremist youth and falls in love with a young radical who fears being killed by his companions when he is unable to commit a political assassination.</t>
  </si>
  <si>
    <t>tt0067546</t>
  </si>
  <si>
    <t>Pakeezah</t>
  </si>
  <si>
    <t>Aman, Kamal Amrohi</t>
  </si>
  <si>
    <t>Mahal Pictures Pvt. Ltd.</t>
  </si>
  <si>
    <t>Ashok Kumar, Meena Kumari, Raaj Kumar, Veena, D.K. Sapru, Kamal Kapoor, Vijay Laxmi, Jagdish Kanwal, Nadira, Pratima Devi, Prakash Gill, Altaf, Praveen Paul, Lotan, Chanda</t>
  </si>
  <si>
    <t>The story of a prostitute, with a pure heart (PAKEEZAH), and grand dreams...</t>
  </si>
  <si>
    <t>tt0067549</t>
  </si>
  <si>
    <t>The Panic in Needle Park</t>
  </si>
  <si>
    <t>James Mills, Joan Didion</t>
  </si>
  <si>
    <t>Gadd Productions Corp.</t>
  </si>
  <si>
    <t>Al Pacino, Kitty Winn, Alan Vint, Richard Bright, Kiel Martin, Michael McClanathan, Warren Finnerty, Marcia Jean Kurtz, Raul Julia, Angie Ortega, Larry Marshall, Paul Mace, Nancy MacKay, Gil Rogers, Joe Santos</t>
  </si>
  <si>
    <t>Follows the lives of heroin addicts who frequent "Needle Park" in New York City.</t>
  </si>
  <si>
    <t>tt0067555</t>
  </si>
  <si>
    <t>Parwana</t>
  </si>
  <si>
    <t>Ambika Chitra</t>
  </si>
  <si>
    <t>Navin Nischol, Amitabh Bachchan, Yogeeta Bali, Om Prakash, Shatrughan Sinha, Helen, Laxmi Chhaya, Lalita Pawar, Asit Kumar Sen, Abhi Bhattacharya, Ranjita Thakur, Anwar Ali, Haroon, Vikram Gokhale, Ram Mohan</t>
  </si>
  <si>
    <t>Kumar Sen is an artist of eminence, a talented painter, and a renowned sculptor; and like the majority of his clan, he has a sensitive introvert. But no artist can achieve any degree of ...</t>
  </si>
  <si>
    <t>tt0067559</t>
  </si>
  <si>
    <t>The Peace Killers</t>
  </si>
  <si>
    <t>Douglas Schwartz</t>
  </si>
  <si>
    <t>Michael Berk, Diana Maddox</t>
  </si>
  <si>
    <t>Transvue Pictures</t>
  </si>
  <si>
    <t>Clint Ritchie, Jess Walton, Paul Prokop, Michael Ontkean, Lavelle Roby, Nino Candido, Jon Hill, Gary Morgan, John Raymond Taylor, Robert Cornthwaite, Kres Mersky, Albert Popwell, Joey Rosendo, Candace De Puy, Jack Starr</t>
  </si>
  <si>
    <t>Siblings Kristy and Jeffrey are buying supplies at a remote desert gas station when some members of a biker gang come cruising in. The bikers recognize Kristy, who used to be the main ...</t>
  </si>
  <si>
    <t>tt0067565</t>
  </si>
  <si>
    <t>Per grazia ricevuta</t>
  </si>
  <si>
    <t>Nino Manfredi</t>
  </si>
  <si>
    <t>Nino Manfredi, Lionel Stander, Delia Boccardo, Paola Borboni, Mario Scaccia, Fausto Tozzi, Mariangela Melato, Tano Cimarosa, Gastone Pescucci, Alfredo Bianchini, Enrico Concutelli, Paolo Armeni, VÃ©ronique Vendell, Gianni Rizzo, Pino Patti</t>
  </si>
  <si>
    <t>Benedetto is a child who came out of an accident uninjured on his first communion's day. The people of his village attribute that to a miracle and made him undergo a strict religious ...</t>
  </si>
  <si>
    <t>tt0067568</t>
  </si>
  <si>
    <t>Percy</t>
  </si>
  <si>
    <t>Raymond Hitchcock, Terence Feely</t>
  </si>
  <si>
    <t>Hywel Bennett, Denholm Elliott, Elke Sommer, Britt Ekland, Cyd Hayman, Janet Key, Tracey Crisp, Antonia Ellis, Tracy Reed, Patrick Mower, Pauline Delaney, Adrienne Posta, Julia Foster, Sheila Steafel, Arthur English</t>
  </si>
  <si>
    <t>Edwin Antony (Hywel Bennett) is emasculated in an accident which kills a young philanderer. Doctors successfully replace his member with that of the dead man, but refuse to tell him the ...</t>
  </si>
  <si>
    <t>tt0067570</t>
  </si>
  <si>
    <t>The Tales of Beatrix Potter</t>
  </si>
  <si>
    <t>Reginald Mills</t>
  </si>
  <si>
    <t>Beatrix Potter, Richard Goodwin</t>
  </si>
  <si>
    <t>Frederick Ashton, Alexander Grant, Julie Wood, Keith Martin, Ann Howard, Bob Mead, Garry Grant, Sally Ashby, Brenda Last, Michael Coleman, Wayne Sleep, Lesley Collier, Leslie Edwards, Carol Ainsworth, Avril Bergen</t>
  </si>
  <si>
    <t>Beatrix Potter's most beloved characters spring to life in this live-action classic.</t>
  </si>
  <si>
    <t>tt0067572</t>
  </si>
  <si>
    <t>PetrolejovÃ© lampy</t>
  </si>
  <si>
    <t>Jaroslav HavlÃ­cek, Meir Dohnal</t>
  </si>
  <si>
    <t>Iva JanzurovÃ¡, Petr Cepek, Marie RosulkovÃ¡, Ota Sklencka, Vladimir JedenÃ¡ctik, Karel ChromÃ­k, Jana PlichtovÃ¡, Evelyna SteimarovÃ¡, Karel Cernoch, Josef Ganter, Stanislav Remunda, Jan SchÃ¡nilec, MÃ­la MyslÃ­kovÃ¡, Josef Cervinka, Karel Augusta</t>
  </si>
  <si>
    <t>In 1900, Stepha, the vivacious 30 year old daughter of a wealthy couple, agrees to marry her cousin Paul, who has accumulated large debts as an Austrian army officer. Paul refuses to work ...</t>
  </si>
  <si>
    <t>tt0067580</t>
  </si>
  <si>
    <t>Pink Narcissus</t>
  </si>
  <si>
    <t>James Bidgood</t>
  </si>
  <si>
    <t>La Folie des Hommes</t>
  </si>
  <si>
    <t>Don Brooks, Bobby Kendall</t>
  </si>
  <si>
    <t>An erotic poem set in the fantasies of a young male prostitute.</t>
  </si>
  <si>
    <t>tt0067585</t>
  </si>
  <si>
    <t>Plasticni Isus</t>
  </si>
  <si>
    <t>Lazar Stojanovic</t>
  </si>
  <si>
    <t>Vukica Djilas, Svetlana Gligorijevic, Tomislav Gotovac, Adolf Hitler, Ante Pavelic, Ljubisa Ristic, Milorad 'Mida' Stevanovic, Josip Broz Tito</t>
  </si>
  <si>
    <t>Tom is a young guy from Zagreb, completely without money, trying to make films in Belgrade. He somehow manages to survive with a help of women. He doesn't believe in anybody, respects no ...</t>
  </si>
  <si>
    <t>tt0067588</t>
  </si>
  <si>
    <t>Play Misty for Me</t>
  </si>
  <si>
    <t>Clint Eastwood</t>
  </si>
  <si>
    <t>Jo Heims, Dean Riesner</t>
  </si>
  <si>
    <t>Clint Eastwood, Jessica Walter, Donna Mills, John Larch, Jack Ging, Irene Hervey, James McEachin, Clarice Taylor, Don Siegel, Duke Everts, George Fargo, Mervin W. Frates, Tim Frawley, Otis Kadani, Britt Lind</t>
  </si>
  <si>
    <t>A brief fling between disc jockey Dave Garver (Clint Eastwood) and obsessed female fan Evelyn Draper (Jessica Walter) takes a frightening, and perhaps even deadly turn when another woman, Tobie Williams (Donna Mills), enters the picture.</t>
  </si>
  <si>
    <t>tt0067589</t>
  </si>
  <si>
    <t>Plaza Suite</t>
  </si>
  <si>
    <t>Walter Matthau, Lee Grant, Barbara Harris, Maureen Stapleton, Louise Sorel, Dan Ferrone, JosÃ© Ocasio, Thomas Carey, Jenny Sullivan, Augusta Dabney, Alan North</t>
  </si>
  <si>
    <t>Three vignettes, each set in room 719 of New York's Plaza Hotel, make up this comedy.</t>
  </si>
  <si>
    <t>tt0067591</t>
  </si>
  <si>
    <t>Please Sir!</t>
  </si>
  <si>
    <t>Mark Stuart</t>
  </si>
  <si>
    <t>John Esmonde, Bob Larbey</t>
  </si>
  <si>
    <t>John Alderton, Deryck Guyler, Noel Howlett, Joan Sanderson, Richard Davies, Erik Chitty, Patsy Rowlands, Peter Cleall, Carol Hawkins, Liz Gebhardt, David Barry, Peter Denyer, Malcolm McFee, Aziz Resham, Brinsley Forde</t>
  </si>
  <si>
    <t>Mr Hedges takes his class on a field trip, with disastrous consequences.</t>
  </si>
  <si>
    <t>tt0067592</t>
  </si>
  <si>
    <t>La plus longue nuit du diable</t>
  </si>
  <si>
    <t>Belgium, Italy</t>
  </si>
  <si>
    <t>Jean BrismÃ©e</t>
  </si>
  <si>
    <t>Pierre-Claude Garnier, Patrice Rhomm</t>
  </si>
  <si>
    <t>Cetelci S.A.</t>
  </si>
  <si>
    <t>Erika Blanc, Jean Servais, Daniel Emilfork, Lucien Raimbourg, Jacques Monseau, Colette Emmanuelle, Ivana Novak, Shirley Corrigan, FrÃ©dÃ©rique Hender, Lorenzo Terzon, Christian Maillet, Maurice De Groote, Yvonne Garden</t>
  </si>
  <si>
    <t>A group of tourists traveling on a bus take a detour to stay overnight in a castle owned by a family cursed with a history of Satanism and death.</t>
  </si>
  <si>
    <t>tt0067594</t>
  </si>
  <si>
    <t>Point of Terror</t>
  </si>
  <si>
    <t>Peter Carpenter, Ernest A. Charles</t>
  </si>
  <si>
    <t>Jude Associates</t>
  </si>
  <si>
    <t>Peter Carpenter, Dyanne Thorne, Lory Hansen, Leslie Simms, Joel Marston, Paula Mitchell, Dana Diamond, Al Dunlap, Ernest A. Charles, Roberta Robson, Tony Kent</t>
  </si>
  <si>
    <t>A nightclub singer has nightmares about being involved in adultery and murder, only to wake up and find that they may not be nightmares.</t>
  </si>
  <si>
    <t>tt0067601</t>
  </si>
  <si>
    <t>The Possession of Joel Delaney</t>
  </si>
  <si>
    <t>Matt Robinson, Irene Kamp</t>
  </si>
  <si>
    <t>Shirley MacLaine, Perry King, David Elliott, Lisa Kohane, Lovelady Powell, Barbara Trentham, Miriam Colon, Edmundo Rivera Ãlvarez, Teodorina Bello, Robert Burr, Ernesto Gonzalez, Peter Turgeon, William Hawley, Aukie Herger, Earle Hyman</t>
  </si>
  <si>
    <t>A woman (Shirley MacLaine) begins to suspect that her brother (Perry King) is possessed by a voodoo spirit.</t>
  </si>
  <si>
    <t>tt0067602</t>
  </si>
  <si>
    <t>Un posto ideale per uccidere</t>
  </si>
  <si>
    <t>Italy, France, Denmark, Switzerland</t>
  </si>
  <si>
    <t>Umberto Lenzi, Lucia Drudi Demby</t>
  </si>
  <si>
    <t>Irene Papas, Ray Lovelock, Ornella Muti, Michel Bardinet, Jacques Stany, Umberto D'Orsi, Calisto Calisti, Ugo Adinolfi, Sal Borgese, Giuseppe Terranova, Carla Mancini, Umberto Raho, Antonio Mellino</t>
  </si>
  <si>
    <t>Two hippies find themselves on the run from the law and soon end up going undercover in a villa owned by a mysterious woman.</t>
  </si>
  <si>
    <t>tt0067604</t>
  </si>
  <si>
    <t>La poudre d'escampette</t>
  </si>
  <si>
    <t>Philippe de Broca, Jean-Loup Dabadie</t>
  </si>
  <si>
    <t>MarlÃ¨ne Jobert, Michel Piccoli, Michael York, Louis Velle, Amidou, Didi Perego, Jean Bouise, Gene Moyle, Alan Scott, Hans Verner, Tano Cimarosa, Ernesto Colli, Umberto D'Orsi, Salvatore Ricciardella, Ugo Fangareggi</t>
  </si>
  <si>
    <t>North Africa, December 1942. Valentin, a professional gardener ruined by the bombings of 1940, has fled to Tunis, where he traffics stolen goods, transporting them from Libya to Tunisia on an old boat.</t>
  </si>
  <si>
    <t>tt0067606</t>
  </si>
  <si>
    <t>Preacherman</t>
  </si>
  <si>
    <t>Albert T. Viola</t>
  </si>
  <si>
    <t>Harvey Flaxman, Albert T. Viola</t>
  </si>
  <si>
    <t>Albert T. Viola Productions</t>
  </si>
  <si>
    <t>Albert T. Viola, Ilene Kristen, Adam Hesse, Marian Brown, Esty F. Davis Jr., W. Henry Smith, Bill Simpson, Garland Atkins, Colleen McGee, Jim Broadway, Shiela Gibson, J.G. Patterson Jr., Lew Phillips, Bill Sawyer, Roland Pope</t>
  </si>
  <si>
    <t>Phony backwoods preacher Amos T. Huxley stays in a small North Carolina town long enough to fleece his congregation, swindle the profits from a moonshine still, and seduce dumb blonde Mary ...</t>
  </si>
  <si>
    <t>tt0067610</t>
  </si>
  <si>
    <t>Pretty Maids All in a Row</t>
  </si>
  <si>
    <t>Gene Roddenberry, Francis Pollini</t>
  </si>
  <si>
    <t>Rock Hudson, Angie Dickinson, Telly Savalas, John David Carson, Roddy McDowall, Keenan Wynn, James Doohan, William Campbell, Susan Tolsky, Barbara Leigh, Gretchen Carpenter, Aimee Eccles, JoAnna Cameron, Margaret Markov, June Fairchild</t>
  </si>
  <si>
    <t>California State Police Captain Sam Surcher investigates a string of teenage girl murders at Oceanfront High School.</t>
  </si>
  <si>
    <t>tt0067616</t>
  </si>
  <si>
    <t>Princ Bajaja</t>
  </si>
  <si>
    <t>AntonÃ­n KachlÃ­k</t>
  </si>
  <si>
    <t>Eva KoslerovÃ¡, Bozena NemcovÃ¡</t>
  </si>
  <si>
    <t>Ivan PalÃºch, Magda VÃ¡sÃ¡ryovÃ¡, Frantisek VeleckÃ½, Gustav OpocenskÃ½, Karel Augusta, JirÃ­ PtÃ¡cnÃ­k, VladimÃ­r HlavatÃ½, Josef KubÃ­cek, Karel HÃ¡bl, Miroslav Vlcek, Vlasta JelÃ­nkovÃ¡, Karel Anderle, Ivan Anthon, Petr Cepek, Ivan Chrz</t>
  </si>
  <si>
    <t>The hero of this popular fairy tale is a young prince who, after the death of his parents, goes out into the world. During his travels he meets a magical talking horse and falls in love ...</t>
  </si>
  <si>
    <t>tt0067618</t>
  </si>
  <si>
    <t>Private Duty Nurses</t>
  </si>
  <si>
    <t>Katherine Cannon, Joyce Williams, Pegi Boucher, Joseph Kaufmann, Dennis Redfield, Robert F. Simon, Morris Buchanan, Herbert Jefferson Jr., Paul Hampton, Paul Gleason, David Osterhout, Cliff Carnell, Meredith Duncan, George Sawaya, Dinah Anne Rogers</t>
  </si>
  <si>
    <t>A trio of beautiful private-duty nurses that practice more than the medical arts must confront underground drug traffickers, racism and murder in their local hospital.</t>
  </si>
  <si>
    <t>tt0067620</t>
  </si>
  <si>
    <t>Private Road</t>
  </si>
  <si>
    <t>Susan Penhaligon, Bruce Robinson, Michael Feast, Robert Brown, George Fenton, Kathleen Byron, Patricia Cutts, Trevor Adams, Susan Brodrick, Paul Harper, Catherine Howe, Pamela Moiseiwitsch, Julia Wright</t>
  </si>
  <si>
    <t>The childish love story between a young depressive girl and a talented young writer and the first steps into their adult life.</t>
  </si>
  <si>
    <t>tt0067622</t>
  </si>
  <si>
    <t>The Projectionist</t>
  </si>
  <si>
    <t>Harry Hurwitz</t>
  </si>
  <si>
    <t>Maglan</t>
  </si>
  <si>
    <t>Chuck McCann, Ina Balin, Rodney Dangerfield, JÃ¡ra Kohout, Harry Hurwitz, Mike Gentry, Lucky Kargo, David Holliday, Sam Stewart, Alex Stevens, Robert Lee, Stephen Philips, Morocco, Clara Rosenthal, Jacqueline Glenn</t>
  </si>
  <si>
    <t>A projectionist bored with his everyday life begins fantasizing about his being one of the superheroes he sees in the movies he shows.</t>
  </si>
  <si>
    <t>tt0067625</t>
  </si>
  <si>
    <t>Proverka na dorogakh</t>
  </si>
  <si>
    <t>Aleksey German</t>
  </si>
  <si>
    <t>Yuri German, Eduard Volodarskiy</t>
  </si>
  <si>
    <t>Rolan Bykov, Anatoliy Solonitsyn, Vladimir Zamanskiy, Oleg Borisov, Fyodor Odinokov, Anda Zaice, Gennadi Dyudyayev, Mayya Bulgakova, Nikolay Burlyaev, Viktor Pavlov, Yuriy Dubrovin, Igor Klass, N. Pokorsky</t>
  </si>
  <si>
    <t>The Russian POW joins the partisan guerrillas and proves his loyalty fighting the Nazis.</t>
  </si>
  <si>
    <t>tt0067630</t>
  </si>
  <si>
    <t>Psychomania</t>
  </si>
  <si>
    <t>Arnaud d'Usseau, Julian Zimet</t>
  </si>
  <si>
    <t>Nicky Henson, Mary Larkin, Ann Michelle, Roy Holder, Denis Gilmore, Miles Greenwood, Peter Whitting, Rocky Taylor, Robert Hardy, Patrick Holt, Alan Bennion, John Levene, Beryl Reid, George Sanders, Jacki Webb</t>
  </si>
  <si>
    <t>A gang of young people call themselves the Living Dead. They terrorize the population from their small town. After an agreement with the devil, if they kill themselves firmly believing in ...</t>
  </si>
  <si>
    <t>tt0067631</t>
  </si>
  <si>
    <t>Salvare la faccia</t>
  </si>
  <si>
    <t>Rossano Brazzi, Rossano Brazzi</t>
  </si>
  <si>
    <t>Banco Film</t>
  </si>
  <si>
    <t>Adrienne Larussa, Rossano Brazzi, Nino Castelnuovo, Paola Pitagora, Alberto de Mendoza, Idelma Carlo, Renzo Petretto, NÃ©stor Garay, Nerio Bernardi, Marcello Bonini Olas, Jorge Guillermo Contini, Lia Tanzi</t>
  </si>
  <si>
    <t>Shortly after her release from a mental hospital, a young woman begins a campaign of revenge against those who placed her there.</t>
  </si>
  <si>
    <t>tt0067632</t>
  </si>
  <si>
    <t>Un aller simple</t>
  </si>
  <si>
    <t>JosÃ© Giovanni, Henry Edward Helseth</t>
  </si>
  <si>
    <t>Jean-Claude Bouillon, Nicoletta, Maurice Garrel, Paola Pitagora, Jean Gaven, Alain Mottet, Rufus, Adolfo Geri, Serge Davri, Jean de Coninck, Philippe Brizard, Paul Beauvais, Aldo De Carellis, Barta Barri, Giancarlo Giannini</t>
  </si>
  <si>
    <t>A small-time criminal wants to give up his life of crime. He performs a robbery with a friend, with similar feelings, and things go sour.</t>
  </si>
  <si>
    <t>tt0067633</t>
  </si>
  <si>
    <t>Punishment Park</t>
  </si>
  <si>
    <t>Churchill Films</t>
  </si>
  <si>
    <t>Patrick Boland, Kent Foreman, Carmen Argenziano, Luke Johnson, Katherine Quittner, Scott Turner, Stan Armsted, Mary Ellen Kleinhall, Mark Keats, Gladys Golden, Sanford Golden, George Gregory, Norman Sinclair, Sigmund Rich, Paul Rosenstein</t>
  </si>
  <si>
    <t>"Punishment Park" is a pseudo-documentary purporting to be a film crews's news coverage of the team of soldiers escorting a group of hippies, draft dodgers, and anti-establishment types ...</t>
  </si>
  <si>
    <t>tt0067634</t>
  </si>
  <si>
    <t>The Pursuit of Happiness</t>
  </si>
  <si>
    <t>Thomas Rogers, Jon Boothe</t>
  </si>
  <si>
    <t>Michael Sarrazin, Barbara Hershey, Arthur Hill, Ruth White, E.G. Marshall, Robert Klein, Sada Thompson, David Doyle, Barnard Hughes, Peter White, Tom Rosqui, William Devane, Gilbert Lewis, Albert Henderson, Ralph Waite</t>
  </si>
  <si>
    <t>A young college student is sent to prison as much for killing a pedestrian with his car as for not paying his parking tickets. When the opportunity presents itself he escapes and is ...</t>
  </si>
  <si>
    <t>tt0067637</t>
  </si>
  <si>
    <t>Les pÃ©troleuses</t>
  </si>
  <si>
    <t>UK, France, Italy, Spain</t>
  </si>
  <si>
    <t>Christian-Jaque, Guy Casaril</t>
  </si>
  <si>
    <t>Marie-Ange AniÃ¨s, Jean Nemours</t>
  </si>
  <si>
    <t>FGL Productions</t>
  </si>
  <si>
    <t>Brigitte Bardot, Claudia Cardinale, Michael J. Pollard, Micheline Presle, Marie-Ange AniÃ¨s, Georges Beller, Henri Czarniak, Oscar Davis, Raoul Delfosse, France Dougnac, Teresa Gimpera, Leroy Haynes, ValÃ©ry Inkijinoff, Jacques Jouanneau, Emma Cohen</t>
  </si>
  <si>
    <t>Outlaw sisters in the old West inherit a ranch and try to settle down and develop relationships with neighboring family of lots of brothers.</t>
  </si>
  <si>
    <t>tt0067638</t>
  </si>
  <si>
    <t>Quando gli uomini armarono la clava e... con le donne fecero din-don</t>
  </si>
  <si>
    <t>Antonio Sabato, Aldo GiuffrÃ¨, Vittorio Caprioli, Nadia Cassini, Howard Ross, Elio Pandolfi, Lucretia Love, Pia Giancaro, Gisela Hahn, Valeria Fabrizi, Sandro Dori, Vittorio Congia, Elio Crovetto, Gerry Bruno, Patrizia Adiutori</t>
  </si>
  <si>
    <t>Prehistoric cave-stud Ari wins lovely virgin Listra in a pig-catching contest, but their attempts at "Ding-Dong" keep getting interrupted by idiot battles between his tribe, The Cave ...</t>
  </si>
  <si>
    <t>tt0067639</t>
  </si>
  <si>
    <t>Quando le donne persero la coda</t>
  </si>
  <si>
    <t>Lina WertmÃ¼ller, Ottavio Jemma</t>
  </si>
  <si>
    <t>Senta Berger, Lando Buzzanca, Renzo Montagnani, Frank Wolff, Francesco MulÃ¨, Aldo Puglisi, Fiammetta Baralla, Mario Adorf, Lino Toffolo</t>
  </si>
  <si>
    <t>Two tribes of dimwitted cavemen prepare for war against each other.</t>
  </si>
  <si>
    <t>tt0067641</t>
  </si>
  <si>
    <t>Quatre nuits d'un rÃªveur</t>
  </si>
  <si>
    <t>Robert Bresson, Fyodor Dostoevsky</t>
  </si>
  <si>
    <t>Isabelle Weingarten, Guillaume des ForÃªts, Jean-Maurice Monnoyer, Giorgio Maulini, Lidia Biondi, Patrick JouanÃ©</t>
  </si>
  <si>
    <t>The 'dreamer' is Jacques, a young painter, who by chance runs into Marthe as she's contemplating suicide on the Pont-Neuf in Paris. They talk, and agree to see each other again the next ...</t>
  </si>
  <si>
    <t>tt0067643</t>
  </si>
  <si>
    <t>Quel maledetto giorno d'inverno... Django e Sartana all'ultimo sangue</t>
  </si>
  <si>
    <t>Jack Betts, Fabio Testi, Dino Strano, Benito Pacifico, Attilio Dottesio, Simonetta Vitelli, Michele Branca, Celso Faria, Roberto Danesi, Luciano Conti, Mariella Palmich, Franco Pasquetto, Pietro Torrisi, Antonio Basile, Nuria Torray</t>
  </si>
  <si>
    <t>The small desert town of Black City is held in a reign of terror by a nasty gang of criminals lead by the ruthless Bud Willer. Earnest, but inexperienced Sheriff Jack Ronson arrives in town...</t>
  </si>
  <si>
    <t>tt0067645</t>
  </si>
  <si>
    <t>Quest for Love</t>
  </si>
  <si>
    <t>Terence Feely, John Wyndham</t>
  </si>
  <si>
    <t>Joan Collins, Tom Bell, Denholm Elliott, Laurence Naismith, Geraldine Gardner, Geraldine Moffat, David Weston, Dudley Foster, Juliet Harmer, Ray McAnally, Lyn Ashley, Neil McCallum, Angus MacKay, Bernard Horsfall, Edward Cast</t>
  </si>
  <si>
    <t>After a scientific experiment goes horribly wrong during a demonstration, a scientist finds himself trapped in an alternative reality that bears some similarities to our own, but also has ...</t>
  </si>
  <si>
    <t>tt0067647</t>
  </si>
  <si>
    <t>I racconti di Canterbury</t>
  </si>
  <si>
    <t>Pier Paolo Pasolini, Geoffrey Chaucer</t>
  </si>
  <si>
    <t>Hugh Griffith, Laura Betti, Ninetto Davoli, Franco Citti, Josephine Chaplin, Alan Webb, Pier Paolo Pasolini, J.P. Van Dyne, Vernon Dobtcheff, Adrian Street, Orla Pederson, Derek Deadman, Nicholas Smith, George Bethell Datch, Dan Thomas</t>
  </si>
  <si>
    <t>Pasolini's artistic, sometimes violent, always vividly cinematic retelling of some of Chaucer's most erotic tales.</t>
  </si>
  <si>
    <t>tt0067649</t>
  </si>
  <si>
    <t>Ragbar</t>
  </si>
  <si>
    <t>Bahram Beizai</t>
  </si>
  <si>
    <t>Sazmane Cinemaie Panaroma</t>
  </si>
  <si>
    <t>Parviz Fanizadeh, Mohamad Ali Keshavarz, Jamshid Layegh, Parvaneh Massoumi, Esmat Safavi, Hossein Kasbian, Manuchehr Farid, Rogheyeh Chehreh-Azad, Abbas Dastranj, Sirrus Hassanpur</t>
  </si>
  <si>
    <t>A well educated and humble teacher arrives in a new city and at a new job in the pre-revolutionary Iran. He falls in love with a hardworking underprivileged young woman that nurses her very...</t>
  </si>
  <si>
    <t>tt0067650</t>
  </si>
  <si>
    <t>Raid on Rommel</t>
  </si>
  <si>
    <t>Richard M. Bluel</t>
  </si>
  <si>
    <t>Richard Burton, John Colicos, Clinton Greyn, Wolfgang Preiss, Danielle De Metz, Karl-Otto Alberty, Christopher Cary, John Orchard, Brook Williams, Greg Mullavey, Ben Wright, Michael Sevareid, Chris Anders</t>
  </si>
  <si>
    <t>In 1942 Libya, a German-speaking British Intelligence officer uses former British POWs, some dressed in German uniforms, to fulfill a secret sabotage mission inside German-captured Tobruk.</t>
  </si>
  <si>
    <t>tt0067652</t>
  </si>
  <si>
    <t>RaphaÃ«l ou le dÃ©bauchÃ©</t>
  </si>
  <si>
    <t>Maurice Ronet, FranÃ§oise Fabian, Jean Vilar, Brigitte Fossey, Isabelle De FunÃ¨s, Jean-FranÃ§ois Poron, Anne Wiazemsky, Yves Lefebvre, HÃ©lÃ¨ne AriÃ©, AndrÃ© Oumansky, Maxime Fabert, Maurice Barrier, Jean-Pierre Bernard, Georges Claisse, Annick Berger</t>
  </si>
  <si>
    <t>1830, somewhere in France. Aurore is a young, beautiful and virtuous widow. She meets Raphael, a man of leisure, a debauchee. Raphael is obsessed by the death, and wait for it by chasing ...</t>
  </si>
  <si>
    <t>tt0067656</t>
  </si>
  <si>
    <t>Ecologia del delitto</t>
  </si>
  <si>
    <t>Mario Bava, Giuseppe Zaccariello</t>
  </si>
  <si>
    <t>Nuova Linea Cinematografica</t>
  </si>
  <si>
    <t>Claudine Auger, Luigi Pistilli, Claudio Camaso, Anna Maria Rosati, Chris Avram, Leopoldo Trieste, Laura Betti, Brigitte Skay, Isa Miranda, Paola Montenero, Guido Boccaccini, Roberto Bonanni, Giovanni Nuvoletti</t>
  </si>
  <si>
    <t>The murder of a wealthy countess, which was erroneously deemed suicide, triggers a chain reaction of brutal killings in the surrounding bay area, as several unscrupulous characters try to take over her large estate.</t>
  </si>
  <si>
    <t>tt0067658</t>
  </si>
  <si>
    <t>Von Richthofen and Brown</t>
  </si>
  <si>
    <t>The Corman Company</t>
  </si>
  <si>
    <t>John Phillip Law, Don Stroud, Barry Primus, Corin Redgrave, Karen Ericson, Hurd Hatfield, Stephen McHattie, Brian Foley, Robert La Tourneaux, Peter Masterson, Clint Kimbrough, Tom Adams, Ferdy Mayne, David Weston, John Flanagan</t>
  </si>
  <si>
    <t>The story of Manfred von Richthofen, the German air ace during World War I and his struggle with the enemy aces and some jealous German officers.</t>
  </si>
  <si>
    <t>tt0067659</t>
  </si>
  <si>
    <t>Red Sky at Morning</t>
  </si>
  <si>
    <t>Richard Bradford, Marguerite Roberts</t>
  </si>
  <si>
    <t>Richard Thomas, Catherine Burns, Desi Arnaz Jr., Richard Crenna, Claire Bloom, John Colicos, Harry Guardino, Strother Martin, Nehemiah Persoff, Pepe Serna, Mario Aniov, Victoria Racimo, Gregory Sierra, Lynne Marta, Christina Hart</t>
  </si>
  <si>
    <t>An adolescent boy and his mother are sent to live in New Mexico after his father goes off to fight World War II. The move is hard on both mother and son. The boy, one of the few whites in ...</t>
  </si>
  <si>
    <t>tt0067667</t>
  </si>
  <si>
    <t>Rendez-vous Ã  Bray</t>
  </si>
  <si>
    <t>France, Belgium, West Germany</t>
  </si>
  <si>
    <t>Julien Gracq</t>
  </si>
  <si>
    <t>CinÃ© Mag Bodard</t>
  </si>
  <si>
    <t>Anna Karina, Mathieu CarriÃ¨re, Roger Van Hool, Bulle Ogier, Boby Lapointe, Pierre Vernier, Luce Garcia-Ville, Nella Bielski, Pierre Lampe, Jean Aron, LÃ©once Corne, Martine Sarcey, Jean Bouise, Hugues Quester</t>
  </si>
  <si>
    <t>In 1917, the First World War is raging. Julien is from Luxemburg, so instead of having to go to war he studies piano in Paris. One day his friend Jacques, also a musician and now a fighter ...</t>
  </si>
  <si>
    <t>tt0067668</t>
  </si>
  <si>
    <t>Reshma Aur Shera</t>
  </si>
  <si>
    <t>Sunil Dutt</t>
  </si>
  <si>
    <t>S. Ali Raza</t>
  </si>
  <si>
    <t>Ajanta Arts</t>
  </si>
  <si>
    <t>Waheeda Rehman, Sunil Dutt, Rakhee Gulzar, Vinod Khanna, Amitabh Bachchan, Ranjeet, Naval Kumar, Padma Khanna, B.B. Bhalla, Baby Guddi, Sanjay Dutt, Sudhir, Sulochana Latkar, Amrish Puri, Dulari</t>
  </si>
  <si>
    <t>Reshma and Shera belong to rival families.They fall in love even after knowing rivalry among their families.Sagat Singh ,Shera's father doesn't accept this and forces his younger son Chotu ...</t>
  </si>
  <si>
    <t>tt0067669</t>
  </si>
  <si>
    <t>The Resurrection of Zachary Wheeler</t>
  </si>
  <si>
    <t>Bob Wynn</t>
  </si>
  <si>
    <t>Jay Simms, Tom Rolf</t>
  </si>
  <si>
    <t>Madison Productions Inc.</t>
  </si>
  <si>
    <t>Leslie Nielsen, Bradford Dillman, James Daly, Angie Dickinson, Robert J. Wilke, Jack Carter, Don Haggerty, Lew Brown, Richard Schuyler, Dick Simmons, William Bryant, Tristram Coffin, Peter Mamakos, Ruben Moreno, Steve Cory</t>
  </si>
  <si>
    <t>A reporter uncovers an amazing medical plot.</t>
  </si>
  <si>
    <t>tt0067671</t>
  </si>
  <si>
    <t>The Return of Count Yorga</t>
  </si>
  <si>
    <t>Bob Kelljan, Yvonne Wilder</t>
  </si>
  <si>
    <t>Peppertree Productions Inc.</t>
  </si>
  <si>
    <t>Robert Quarry, Mariette Hartley, Roger Perry, Yvonne Wilder, Tom Toner, Rudy De Luca, Philip Frame, George Macready, Walter Brooke, Edward Walsh, Craig T. Nelson, David Lampson, Karen Ericson, Helen Baron, Jesse Welles</t>
  </si>
  <si>
    <t>Count Yorga continues to prey on the local community while living by a nearby orphanage. He also intends to take a new wife, while feeding his bevy of female vampires.</t>
  </si>
  <si>
    <t>tt0067672</t>
  </si>
  <si>
    <t>Ãˆ tornato Sabata... hai chiuso un'altra volta!</t>
  </si>
  <si>
    <t>Lee Van Cleef, Reiner SchÃ¶ne, Giampiero Albertini, Ignazio Spalla, Annabella Incontrera, Jacqueline Alexandre, Aldo Canti, Vassili Karis, Steffen Zacharias, Pia Giancaro, John Bartha, GÃ¼nther Stoll, Carmelo Reale, Franco Fantasia, Ileana Rigano</t>
  </si>
  <si>
    <t>Hobsonville's citizens hire a gunslinger to rid them of the McIntock clan that is forcibly and unlawfully taxing the townsfolk under the pretext of town development.</t>
  </si>
  <si>
    <t>tt0067681</t>
  </si>
  <si>
    <t>Road to Salina</t>
  </si>
  <si>
    <t>Georges Lautner, Maurice Cury</t>
  </si>
  <si>
    <t>Mimsy Farmer, Robert Walker Jr., Ed Begley, Bruce Pecheur, Ivano Staccioli, David Sachs, Sophie Hardy, Albane Navizet, Rita Hayworth, Marc Porel, Oswaldo D'Allo, El Pollo, Sierra, Dada Gallotti, Jaime</t>
  </si>
  <si>
    <t>Jonas (Walker Jr) is on the road to Salina. He stops at a gas station/restaurant and its owner, Mara (Hayworth), is struck by his resemblance to her dead son, Rocky (Porel). He decides to ...</t>
  </si>
  <si>
    <t>tt0067682</t>
  </si>
  <si>
    <t>Robinson und seine wilden Sklavinnen</t>
  </si>
  <si>
    <t>West Germany, France, Israel</t>
  </si>
  <si>
    <t>Artur Brauner, Ken Globus</t>
  </si>
  <si>
    <t>Yehuda Barkan, Andrea Rau, Anne Libert, Ingeborg Steinbach, Ruth Gassmann, Herbert Weissbach, Linda Hastreiter, Paul Muller, Max Nosseck, Howard Vernon, Irene D'Astrea, Gustavo Re, Vicente Roca</t>
  </si>
  <si>
    <t>Meet Poor old Mr Robinson who is so bored at home with his terrible and an annoying house wife and her Mother. At work One day, he decides to retire from urban life and spend the rest of ...</t>
  </si>
  <si>
    <t>tt0067685</t>
  </si>
  <si>
    <t>Roma bene</t>
  </si>
  <si>
    <t>Nicola Badalucco, Nicola Badalucco</t>
  </si>
  <si>
    <t>Senta Berger, Vittorio Caprioli, Franco Fabrizi, Mario Feliciani, Philippe Leroy, Virna Lisi, Nino Manfredi, MichÃ¨le Mercier, Gastone Moschin, Umberto Orsini, Irene Papas, Gigi Ballista, Dado Crostarosa, Ely Galleani, Annabella Incontrera</t>
  </si>
  <si>
    <t>The classic scene of the upper middle-class in Rome: a duchess, the industrial husband and the many apparently respectable characters.</t>
  </si>
  <si>
    <t>tt0067686</t>
  </si>
  <si>
    <t>Romansa konjokradice</t>
  </si>
  <si>
    <t>Yugoslavia, Italy, France, USA</t>
  </si>
  <si>
    <t>David Opatoshu, Joseph Opatoshu</t>
  </si>
  <si>
    <t>Yul Brynner, Eli Wallach, Jane Birkin, Lainie Kazan, David Opatoshu, Serge Gainsbourg, Henri Serre, Linda Veras, MarilÃ¹ Tolo, Branko Plesa, Vladimir Bacic, Branko Spoljar, Alenka Rancic, Dina Rutic, Eugen Verber</t>
  </si>
  <si>
    <t>In 1905, Polish horse thieves living near the Russian border find their livelihoods threatened by the new Russo-Japanese conflict because the Russian army requisitions all horses and forcibly conscripts all men for the war.</t>
  </si>
  <si>
    <t>tt0067690</t>
  </si>
  <si>
    <t>Les lÃ¨vres rouges</t>
  </si>
  <si>
    <t>English, Dutch, French, German</t>
  </si>
  <si>
    <t>Pierre Drouot, Harry KÃ¼mel</t>
  </si>
  <si>
    <t>Showking Films</t>
  </si>
  <si>
    <t>Delphine Seyrig, John Karlen, Danielle Ouimet, Andrea Rau, Paul Esser, Georges Jamin, Joris Collet, Fons Rademakers</t>
  </si>
  <si>
    <t>A newlywed couple are passing through a vacation resort. Their paths cross with a mysterious, strikingly beautiful countess and her aide.</t>
  </si>
  <si>
    <t>tt0067696</t>
  </si>
  <si>
    <t>Sette orchidee macchiate di rosso</t>
  </si>
  <si>
    <t>Roberto Gianviti, Paul Hengge</t>
  </si>
  <si>
    <t>Antonio Sabato, Uschi Glas, Pier Paolo Capponi, Rossella Falk, Marina Malfatti, Renato Romano, Claudio Gora, Gabriella Giorgelli, Aldo Barberito, Bruno Corazzari, Franco Fantasia, Petra SchÃ¼rmann, Ivano Davoli, Linda Sini, Nello Pazzafini</t>
  </si>
  <si>
    <t>A woman, a survivor of a failed murder attempt by a person dubbed "The Half-Moon Killer" by the police, and her husband must find the connecting thread between herself, six other women, and...</t>
  </si>
  <si>
    <t>tt0067698</t>
  </si>
  <si>
    <t>Sacco e Vanzetti</t>
  </si>
  <si>
    <t>Fabrizio Onofri, Giuliano Montaldo</t>
  </si>
  <si>
    <t>Gian Maria VolontÃ¨, Riccardo Cucciolla, Cyril Cusack, Rosanna Fratello, Geoffrey Keen, Milo O'Shea, William Prince, Claude Mann, Edward Jewesbury, Armenia Balducci, Valentino Orfeo, Pier Giovanni Anchisi, Desmond Perry, John Harvey, Felicity Mason</t>
  </si>
  <si>
    <t>The story of two anarchists who were charged and unfairly tried for murder when it was really for their political convictions.</t>
  </si>
  <si>
    <t>tt0067699</t>
  </si>
  <si>
    <t>A Safe Place</t>
  </si>
  <si>
    <t>Henry Jaglom</t>
  </si>
  <si>
    <t>Tuesday Weld, Orson Welles, Jack Nicholson, Phil Proctor, Gwen Welles, Dov Lawrence, Fanny Birkenmier, Rhonda Alfaro, Sylvia Zapp, Rachel Harlow, Barbara Flood, Roger Garrett, Jordon Hahn, Francesca Hilton, Julie Robinson</t>
  </si>
  <si>
    <t>A strange young woman lives in a fantasy world where she can never grow up.</t>
  </si>
  <si>
    <t>tt0067701</t>
  </si>
  <si>
    <t>La salamandre</t>
  </si>
  <si>
    <t>Switzerland, France</t>
  </si>
  <si>
    <t>John Berger, Alain Tanner</t>
  </si>
  <si>
    <t>Filmograph S.A.</t>
  </si>
  <si>
    <t>Bulle Ogier, Jean-Luc Bideau, Jacques Denis, VÃ©ronique Alain, Daniel Stuffel, Marblum Jequier, Marcel Vidal, Dominique Catton, Violette Fleury, Mista PrÃ©chac, Pierre Walker, Janine Christoffe, Guillaume CheneviÃ¨re, Claudine Berthet, Michel Viala</t>
  </si>
  <si>
    <t>Two men, arty though somewhat staid, are drawn to the spirited and quixotic Rosemonde, a young working-class woman whom they meet because they're writing a teleplay about a minor but ...</t>
  </si>
  <si>
    <t>tt0067704</t>
  </si>
  <si>
    <t>Samad va ghalicheyeh hazrat soleyman</t>
  </si>
  <si>
    <t>Parviz Sayyad</t>
  </si>
  <si>
    <t>Parviz Sayyad, Nuri Kasrai, Minu Shafih, Hassan Raziani, Abdolali Homayoon, Hossein Hosseini, Manuchehr Farid, Reza Shafi, Hosein Amirfazli, Cyrus Ebrahimzadeh, Enayat Bakhshi, Nozar Azadi, Mozaffar Soltani, Abbas Maghfurian</t>
  </si>
  <si>
    <t>An archaeologist who is after an antique carpet comes to the village. The carpet belongs to Samad but he has sent it to Leila's house. The archaeologist tries to steal it from them but is ...</t>
  </si>
  <si>
    <t>tt0067705</t>
  </si>
  <si>
    <t>The Sandpit Generals</t>
  </si>
  <si>
    <t>Jorge Amado, Jorge Amado</t>
  </si>
  <si>
    <t>Juarez Santalvo, Freddie Gedeon, Ademir Da Silva, Guilherme Lamounier, Eliana Pittman, Dorival Caymmi, Peter Nielsen, Mark De Vries, Butch Patrick, John Rubinstein, Tisha Sterling, Kent Lane, Alejandro Rey, Aloysio Oliveira, Lorrene Baker</t>
  </si>
  <si>
    <t>Inspired by the classic novel by Brazilian cultural icon Jorge Amado, this is the story of a gang of homeless children lead by Pedro Bala. Set in Bahia, the film follows the adventures of ...</t>
  </si>
  <si>
    <t>tt0067707</t>
  </si>
  <si>
    <t>Santo vs. la hija de Frankestein</t>
  </si>
  <si>
    <t>Fernando OsÃ©s</t>
  </si>
  <si>
    <t>Santo, Gina Romand, Anel, Roberto CaÃ±edo, Carlos AgostÃ­, Sonia Fuentes, Carlos SuÃ¡rez, Gerardo Zepeda, Carlos Bravo y FernÃ¡ndez, Goliat Ayala, Ismael Ramirez, Enrique Llanes</t>
  </si>
  <si>
    <t>A mad female scientist needs Santo's blood for a youth serum; and she has Frankenstein's reliable old monster to help her get it.</t>
  </si>
  <si>
    <t>tt0067708</t>
  </si>
  <si>
    <t>Santo y Blue Demon vs DrÃ¡cula y el Hombre Lobo</t>
  </si>
  <si>
    <t>Alfredo Salazar, Alfredo Salazar</t>
  </si>
  <si>
    <t>Santo, Blue Demon, Aldo Monti, AgustÃ­n MartÃ­nez Solares, Nubia MartÃ­, MarÃ­a Eugenia San MartÃ­n, Alfredo Wally BarrÃ³n, Jorge MondragÃ³n, Lissy Fields, Antonio Raxel, Carlos SuÃ¡rez, Lourdes Batista, Carlos LeÃ³n, Ãngel Blanco, Renato el Hippie</t>
  </si>
  <si>
    <t>DespuÃ©s de ser derrotado por el mago Cristaldi, DrÃ¡cula regresa para vengarse del Santo y Blue Demon contra DrÃ¡cula y el Hombre Lobo. Con la ayuda del Hombre Lobo y sus seguidores, la ...</t>
  </si>
  <si>
    <t>tt0067710</t>
  </si>
  <si>
    <t>Le saut de l'ange</t>
  </si>
  <si>
    <t>Yves Boisset, Richard Winckler</t>
  </si>
  <si>
    <t>Jean Yanne, Senta Berger, Sterling Hayden, Raymond Pellegrin, Gordon Mitchell, Claude Cerval, Daniel Ivernel, Giancarlo Sbragia, Michel Rocher, Sophie Boudet, Carlo Nell, Marcel Lupovici, AndrÃ© Rouyer, Jean Bouchaud, Roger Lumont</t>
  </si>
  <si>
    <t>The electoral battle is raging in Marseilles. The Corsican Clan, under the rule of the Orsini family, is being challenged by the next generation, younger gangsters who support the ...</t>
  </si>
  <si>
    <t>tt0067711</t>
  </si>
  <si>
    <t>Say Hello to Yesterday</t>
  </si>
  <si>
    <t>Alvin Rakoff, Peter King</t>
  </si>
  <si>
    <t>Jean Simmons, Leonard Whiting, Evelyn Laye, Derek Francis, Geoffrey Bayldon, James Cossins, Edward Atienza, Frank Middlemass, Gwen Nelson</t>
  </si>
  <si>
    <t>An affluent, middle-aged housewife in a failing marriage is romantically pursued by a young man while running errands in London.</t>
  </si>
  <si>
    <t>tt0067713</t>
  </si>
  <si>
    <t>Scars of Dracula</t>
  </si>
  <si>
    <t>Christopher Lee, Dennis Waterman, Jenny Hanley, Christopher Matthews, Patrick Troughton, Michael Gwynn, Michael Ripper, Wendy Hamilton, Anouska Hempel, Delia Lindsay, Bob Todd, Toke Townley, David Leland, Richard Durden, Maurice Bush</t>
  </si>
  <si>
    <t>A young man, Paul Carlson, is on a trip and spends the night at Count Dracula's castle. He is murdered. After some time has passed, the young man's brother Simon comes to the small town ...</t>
  </si>
  <si>
    <t>tt0067714</t>
  </si>
  <si>
    <t>The Scavengers</t>
  </si>
  <si>
    <t>Drama, Western, War</t>
  </si>
  <si>
    <t>Cresse-Frost Productions</t>
  </si>
  <si>
    <t>John Bliss, Maria Lease, Michael Divoka, Roda Spain, John Riazzi, Wes Bishop, Bruce Kimball, Sanford Mitchell, Tom Siegel, Jody Berry, Paul Wilmoth, Uschi Digard, James E. McLarty, Claudia Siefried, Karen Swanson</t>
  </si>
  <si>
    <t>Renegade Confederate soldiers take over a frontier town, but after they molest a young black woman, a group of ex-slaves arm themselves and counter-attack.</t>
  </si>
  <si>
    <t>tt0067716</t>
  </si>
  <si>
    <t>Schlock</t>
  </si>
  <si>
    <t>John Landis</t>
  </si>
  <si>
    <t>Gazotskie Productions</t>
  </si>
  <si>
    <t>John Landis, Saul Kahan, Joseph Piantadosi, Richard Gillis, Tom Alvich, Walter Levine, Eric Allison, Ralph Baker, Gene Fox, Susan Weiser-Finley, Jonathan Flint, Amy Schireson, Belinda Folsey, Emile Hamaty, Harriet Medin</t>
  </si>
  <si>
    <t>A small town is terrorized by "The Banana Killer", which turns out to be the missing link between man and ape.</t>
  </si>
  <si>
    <t>tt0067717</t>
  </si>
  <si>
    <t>SchulmÃ¤dchen-Report 2. Teil - Was Eltern den Schlaf raubt</t>
  </si>
  <si>
    <t>Friedrich von Thun</t>
  </si>
  <si>
    <t>10 vignettes about scandalous behavior of horny German schoolgirls. First, a strict, conservative teacher is lured by three of his beautiful, nubile young female students into a compromising situation with tragic results.</t>
  </si>
  <si>
    <t>tt0067719</t>
  </si>
  <si>
    <t>Scipione detto anche l'africano</t>
  </si>
  <si>
    <t>Luigi Magni, Luigi Magni</t>
  </si>
  <si>
    <t>F.I.C.</t>
  </si>
  <si>
    <t>Marcello Mastroianni, Silvana Mangano, Vittorio Gassman, Ruggero Mastroianni, Turi Ferro, Woody Strode, Fosco Giachetti, Ben Ekland, Enzo Fiermonte, Philippe Hersent, Christian Aligny, Ennio Antonelli, Maria Adele Bigotti, Carl Cik, Alessandro Coppola</t>
  </si>
  <si>
    <t>Years after the Second Punic War, Scipio Africanus finds himself generally unliked, despite his defeat of Hannibal Barca. He and his brother, Scipio Asiaticus, are accused by Marcus Porcius...</t>
  </si>
  <si>
    <t>tt0067725</t>
  </si>
  <si>
    <t>Rosemary Davies, Philip Saville</t>
  </si>
  <si>
    <t>Satori Films</t>
  </si>
  <si>
    <t>Jacqueline Bisset, Per Oscarsson, Robert Powell, Shirley Knight, Thomas Ellice, Peter Jeffries, Stephen Martin, Tarka Kings</t>
  </si>
  <si>
    <t>Jacqueline plays a housewife who has some problems with her husband. The movie takes place in the course of one day. In the late afternoon while her husband is interviewed for a job, J is ...</t>
  </si>
  <si>
    <t>tt0067727</t>
  </si>
  <si>
    <t>See No Evil</t>
  </si>
  <si>
    <t>Brian Clemens</t>
  </si>
  <si>
    <t>Mia Farrow, Dorothy Alison, Robin Bailey, Diane Grayson, Brian Rawlinson, Norman Eshley, Paul Nicholas, Christopher Matthews, Max Faulkner, Scott Fredericks, Reg Harding, Lila Kaye, Barrie Houghton, Michael Elphick, Donald Bisset</t>
  </si>
  <si>
    <t>A young blind woman is pursued by a maniac while staying with family in their country manor.</t>
  </si>
  <si>
    <t>tt0067729</t>
  </si>
  <si>
    <t>Seemabaddha</t>
  </si>
  <si>
    <t>Mani Shankar Mukherjee, Satyajit Ray</t>
  </si>
  <si>
    <t>Sharmila Tagore, Barun Chanda, Paromita Chowdhury, Ajoy Banerjee, Haradhan Bannerjee, Rahul Bhagat, Tarun Bhattacharya, Rita Deb Burman, Barry Chakraborty, Ratna Chatterjee, Ritun Chatterjee, Harindranath Chattopadhyay, Eric Davis, Dipankar Dey, Dipak Dutta</t>
  </si>
  <si>
    <t>Chatterji is an ambitious and self-made young man who becomes the director of the company he works for.</t>
  </si>
  <si>
    <t>tt0067732</t>
  </si>
  <si>
    <t>La semana del asesino</t>
  </si>
  <si>
    <t>Eloy de la Iglesia</t>
  </si>
  <si>
    <t>Eloy de la Iglesia, Antonio Fos</t>
  </si>
  <si>
    <t>Atlas International Film</t>
  </si>
  <si>
    <t>Vicente Parra, Emma Cohen, Eusebio Poncela, Charly Bravo, Fernando SÃ¡nchez Polack, Goyo Lebrero, Vicky Lagos, Ismael Merlo, Rafael HernÃ¡ndez, JosÃ© Franco, ValentÃ­n Tornos, Antonio Orengo, Antonio Corencia, Antonio del Real, JosÃ© FÃ©lix Montoya</t>
  </si>
  <si>
    <t>A young man, Marco, working as a butcher, accidentally kills a taxi driver. His girlfriend Paula wants to go to the police so he has to kill her too. He then has to kill his brother, his ...</t>
  </si>
  <si>
    <t>tt0067736</t>
  </si>
  <si>
    <t>The Seven Minutes</t>
  </si>
  <si>
    <t>Richard Warren Lewis, Irving Wallace</t>
  </si>
  <si>
    <t>Wayne Maunder, Marianne McAndrew, Philip Carey, Jay C. Flippen, Edy Williams, Lyle Bettger, Jackie Gayle, Ron Randell, Charles Drake, John Carradine, Harold J. Stone, Tom Selleck, James Iglehart, John Sarno, Stanley Adams</t>
  </si>
  <si>
    <t>The Seven Minutes is a steamy book written in 1969. To help with an upcoming election, a bookstore clerk is indicted for selling obscene material and most of the film centers about the ...</t>
  </si>
  <si>
    <t>tt0067738</t>
  </si>
  <si>
    <t>A Severed Head</t>
  </si>
  <si>
    <t>Iris Murdoch, Iris Murdoch</t>
  </si>
  <si>
    <t>Lee Remick, Richard Attenborough, Ian Holm, Claire Bloom, Jennie Linden, Clive Revill, Ann Firbank, Rosamund Greenwood, Constance Lorne, Robert Gillespie, Katherine Parr, Nerys Hughes, Anne Jameson, Yvette Rees</t>
  </si>
  <si>
    <t>The wine taster and merchant Martin Lynch-Gibbon is married to the shallow and spoiled Antonia Lynch-Gibbon, and loves his mistress Georgie Hands. Antonia is under therapy with Martin's ...</t>
  </si>
  <si>
    <t>tt0067739</t>
  </si>
  <si>
    <t>Die Sex-Abenteuer der drei Musketiere</t>
  </si>
  <si>
    <t>Erwin C. Dietrich, Tanya Scheer</t>
  </si>
  <si>
    <t>Avco Produktion</t>
  </si>
  <si>
    <t>Peter Graf, Ingrid Steeger, Nadia Pilar, Li Huber, Rico Peter, Alfred Codona, Loni Grunwald, Yvonne Sollin, Raphael Britten, Achim Hammer, JÃ¼rg Coray, Thomas Larisch</t>
  </si>
  <si>
    <t>An "adults only" retelling of the legend of the Three Musketeers.</t>
  </si>
  <si>
    <t>tt0067741</t>
  </si>
  <si>
    <t>Shaft</t>
  </si>
  <si>
    <t>Ernest Tidyman, John D.F. Black</t>
  </si>
  <si>
    <t>Richard Roundtree, Moses Gunn, Charles Cioffi, Christopher St. John, Gwenn Mitchell, Lawrence Pressman, Victor Arnold, Sherri Brewer, Rex Robbins, Camille Yarbrough, Margaret Warncke, Joseph Leon, Arnold Johnson, Dominic Barto, George Strus</t>
  </si>
  <si>
    <t>Cool black private eye John Shaft is hired by a crime lord to find and retrieve his kidnapped daughter.</t>
  </si>
  <si>
    <t>tt0067742</t>
  </si>
  <si>
    <t>Sharmeelee</t>
  </si>
  <si>
    <t>Mystery, Musical, Romance</t>
  </si>
  <si>
    <t>Samir Ganguly</t>
  </si>
  <si>
    <t>Shashi Kapoor, Rakhee Gulzar, Nasir Hussain, Narendra Nath, Ranjeet, Iftekhar, Krishnakant, Kundan, Uma Dhawan, Dulari, Rashid Khan, Ruby Mayer, Lalita Kumari, Shivraj, S.N. Banerjee</t>
  </si>
  <si>
    <t>An army captain falls for an outgoing young woman, but unknowingly weds her shy twin sister.</t>
  </si>
  <si>
    <t>tt0067749</t>
  </si>
  <si>
    <t>Shinbone Alley</t>
  </si>
  <si>
    <t>John Wilson, David Detiege</t>
  </si>
  <si>
    <t>Joe Darion, Mel Brooks</t>
  </si>
  <si>
    <t>Fine Arts Films</t>
  </si>
  <si>
    <t>Carol Channing, Eddie Bracken, Alan Reed, John Carradine, Hal Smith, Joan Gerber, Sal Delano, Ken Sansom, Byron Kane</t>
  </si>
  <si>
    <t>A newspaper man is reincarnated as a cockroach and makes friends with a free-spirited female alley cat.</t>
  </si>
  <si>
    <t>tt0067750</t>
  </si>
  <si>
    <t>Shoot Out</t>
  </si>
  <si>
    <t>Will James, Marguerite Roberts</t>
  </si>
  <si>
    <t>Gregory Peck, Patricia Quinn, Robert F. Lyons, Susan Tyrrell, Jeff Corey, James Gregory, Rita Gam, Dawn Lyn, Pepe Serna, John Davis Chandler, Paul Fix, Arthur Hunnicutt, Nicolas Beauvy</t>
  </si>
  <si>
    <t>A former bank robber searches for his double crossing partner who left him for dead, while having to look after a 6 year old girl.</t>
  </si>
  <si>
    <t>tt0067753</t>
  </si>
  <si>
    <t>Siegfried und das sagenhafte Liebesleben der Nibelungen</t>
  </si>
  <si>
    <t>Adrian Hoven, David F. Friedman</t>
  </si>
  <si>
    <t>Fred Denger, David F. Friedman</t>
  </si>
  <si>
    <t>Hermes Synchron</t>
  </si>
  <si>
    <t>Raimund Harmstorf, Sybil Danning, Heidy Bohlen, Carlheinz Heitmann, Fred Coplan, Walter Kraus, Fred Berhoff, Peter Berling, Achim Kaden, CÃ©line Bernier, Rosemarie Heinikel, Katharina Herberg, Christine Noack, Marianne Sock, Marie-Ann Dutoit</t>
  </si>
  <si>
    <t>An "adults only" retelling of the legend of Siegfried.</t>
  </si>
  <si>
    <t>tt0067755</t>
  </si>
  <si>
    <t>Chinmoku</t>
  </si>
  <si>
    <t>ShÃ»saku EndÃ´, ShÃ»saku EndÃ´</t>
  </si>
  <si>
    <t>Hyogensha-Mako International</t>
  </si>
  <si>
    <t>David Lampson, Don Kenny, TetsurÃ´ Tanba, Mako, Shima Iwashita, Eiji Okada, Yoshiko Mita, RokkÃ´ Toura, Yoshi KatÃ´, Taiji Tonoyama, Noboru Matsuhashi, Yasunori Irikawa, Tomo'o Nagai, Kappei Matsumoto, Yoshio Inaba</t>
  </si>
  <si>
    <t>Two Jesuit priests encounter persecution when they travel to Japan in the 17th century to spread Christianity and to locate their mentor.</t>
  </si>
  <si>
    <t>tt0067756</t>
  </si>
  <si>
    <t>Silent Running</t>
  </si>
  <si>
    <t>Douglas Trumbull</t>
  </si>
  <si>
    <t>Deric Washburn, Michael Cimino</t>
  </si>
  <si>
    <t>Bruce Dern, Cliff Potts, Ron Rifkin, Jesse Vint, Mark Persons, Steven Brown, Cheryl Sparks, Larry Whisenhunt</t>
  </si>
  <si>
    <t>In a future where all flora is extinct on Earth, an astronaut is given orders to destroy the last of Earth's botany, kept in a greenhouse aboard a spacecraft.</t>
  </si>
  <si>
    <t>tt0067757</t>
  </si>
  <si>
    <t>Simon, King of the Witches</t>
  </si>
  <si>
    <t>Robert Phippeny</t>
  </si>
  <si>
    <t>Andrew Prine, Brenda Scott, George Paulsin, Norman Burton, Gerald York, Ultra Violet, Michael C. Ford, Lee J. Lambert, William Martel, Angus Duncan, Richmond Shepard, Richard Ford Grayling, Allyson Ames, Harry Rose, Dean Cromer</t>
  </si>
  <si>
    <t>Simon, a young man with magic powers, invokes the help of the evil forces in order to take revenge on a man who cheated him with a bad cheque.</t>
  </si>
  <si>
    <t>tt0067763</t>
  </si>
  <si>
    <t>Skin Game</t>
  </si>
  <si>
    <t>Paul Bogart, Gordon Douglas</t>
  </si>
  <si>
    <t>Peter Stone, Richard Alan Simmons</t>
  </si>
  <si>
    <t>James Garner, Louis Gossett Jr., Susan Clark, Brenda Sykes, Edward Asner, Andrew Duggan, Henry Jones, Neva Patterson, Parley Baer, George Tyne, Royal Dano, J. Pat O'Malley, Joel Fluellen, Napoleon Whiting, Juanita Moore</t>
  </si>
  <si>
    <t>In 1857, con man Quincy Drew and his black friend Jason O'Rourke swindle slave owners into buying Jason, who's a free man, and later share the profits when Jason escapes captivity.</t>
  </si>
  <si>
    <t>tt0067769</t>
  </si>
  <si>
    <t>Anda muchacho, spara!</t>
  </si>
  <si>
    <t>Aldo Florio</t>
  </si>
  <si>
    <t>Bruno Di Geronimo, Eduardo Manzanos</t>
  </si>
  <si>
    <t>Roberto Cinematografica</t>
  </si>
  <si>
    <t>Fabio Testi, Charo LÃ³pez, JosÃ© Calvo, Ben Carra, Romano Puppo, Massimo Serato, Eduardo Fajardo, Daniel MartÃ­n, Goffredo Unger, Mario Morales, Luciano Pigozzi, Francisco Sanz, JosÃ© Nieto, FabiÃ¡n Conde, Barbara Pignaton</t>
  </si>
  <si>
    <t>Roy escapes from a work camp and receives help from a miner. The miners are held hostage by the local boss Mr. Redfield. Roy starts to help the miners and also to settle some scores for a friend from the work camp.</t>
  </si>
  <si>
    <t>tt0067770</t>
  </si>
  <si>
    <t>Soleil rouge</t>
  </si>
  <si>
    <t>English, Spanish, Japanese</t>
  </si>
  <si>
    <t>Laird Koenig, Denne Bart Petitclerc</t>
  </si>
  <si>
    <t>Charles Bronson, Ursula Andress, ToshirÃ´ Mifune, Alain Delon, Capucine, Barta Barri, Guido Lollobrigida, Anthony Dawson, Gianni Medici, Georges Lycan, Luc Merenda, Tetsu Nakamura, JosÃ© Nieto, Julio PeÃ±a, MÃ³nica Randall</t>
  </si>
  <si>
    <t>In 1870, a gang robs a train and steals a ceremonial Japanese sword meant as a gift from Japan to the U.S. President, prompting a manhunt to retrieve it.</t>
  </si>
  <si>
    <t>tt0067771</t>
  </si>
  <si>
    <t>Some of My Best Friends Are...</t>
  </si>
  <si>
    <t>Mervyn Nelson</t>
  </si>
  <si>
    <t>Mervyn Nelson, Barbara Rhodes</t>
  </si>
  <si>
    <t>Bluebird Productions</t>
  </si>
  <si>
    <t>Tom Bade, James Murdock, Paul Blake, Gary Campbell, Carleton Carpenter, Robert Christian, Candy Darling, Jeff David, Alan Dellay, Nick De Noia, Dan Drake, David Drew, Jim Enzel, Thomas Fiorello, Fannie Flagg</t>
  </si>
  <si>
    <t>It's Christmas Eve at the Blue Jay, a Greenwich Village gay bar, a place where patrons believe they can feel free to be themselves as opposed to the straight charade many portray in their ...</t>
  </si>
  <si>
    <t>tt0067773</t>
  </si>
  <si>
    <t>Quelqu'un derriÃ¨re la porte</t>
  </si>
  <si>
    <t>Nicolas Gessner</t>
  </si>
  <si>
    <t>Marc Behm, Nicolas Gessner</t>
  </si>
  <si>
    <t>Charles Bronson, Anthony Perkins, Jill Ireland, Henri Garcin, Adriano Magistretti, Agathe Natanson, Viviane Everly, AndrÃ© Penvern, Carl Studer, Denise PÃ©ronne, Isabelle Del Rio, Silvana Blasi, Colin Mann, Yves Elliot</t>
  </si>
  <si>
    <t>A neurosurgeon with a cheating wife takes an amnesiac into his home and conditions him to believe that the cheating wife is his own and to take the "appropriate" action.</t>
  </si>
  <si>
    <t>tt0067774</t>
  </si>
  <si>
    <t>Sometimes a Great Notion</t>
  </si>
  <si>
    <t>Ken Kesey, John Gay</t>
  </si>
  <si>
    <t>Paul Newman, Henry Fonda, Lee Remick, Michael Sarrazin, Richard Jaeckel, Linda Lawson, Cliff Potts, Sam Gilman, Lee de Broux, Jim Burk, Roy Jenson, Joe Maross, Roy Poole, Charles Tyner, Bennie E. Dobbins</t>
  </si>
  <si>
    <t>A family of fiercely independent Oregon loggers struggle to keep the family business alive amidst changing times.</t>
  </si>
  <si>
    <t>tt0067778</t>
  </si>
  <si>
    <t>Le souffle au coeur</t>
  </si>
  <si>
    <t>Lea Massari, BenoÃ®t Ferreux, Daniel GÃ©lin, Michael Lonsdale, Ave Ninchi, Gila von Weitershausen, Fabien Ferreux, Marc Winocourt, Micheline Bona, Henri Poirier, Liliane Sorval, Corinne Kersten, Eric Walter, FranÃ§ois Werner, RenÃ© Bouloc</t>
  </si>
  <si>
    <t>As France is nearing the end of the first Indochina War, an open-minded teenage boy finds himself torn between a rebellious urge to discover love, and the ever-present, almost dominating affection of his beloved mother.</t>
  </si>
  <si>
    <t>tt0067787</t>
  </si>
  <si>
    <t>Star Spangled Girl</t>
  </si>
  <si>
    <t>Arnold Margolin, Jim Parker</t>
  </si>
  <si>
    <t>Sandy Duncan, Tony Roberts, Todd Susman, Elizabeth Allen, Art Lewis, Allen Jung, Helen Kleeb, Harry Northup, Gordon Bosserman, Jim Conners, Peter Hobbs</t>
  </si>
  <si>
    <t>A pair of 60's hippies fall in love with the girl next door, who is exactly the kind of square that they are fighting against.</t>
  </si>
  <si>
    <t>tt0067789</t>
  </si>
  <si>
    <t>Stariki-razboyniki</t>
  </si>
  <si>
    <t>Yuriy Nikulin, Evgeniy Evstigneev, Olga Aroseva, Georgiy Burkov, Andrey Mironov, Valentina Vladimirova, Yuri Belov, Valentina Talyzina, Roman Filippov, Gotlib Roninson, Yuri Smirnov, Lev Durov, Boris Runge, Irina Murzayeva, Nina Agapova</t>
  </si>
  <si>
    <t>An old detective think that he is too young for retiring. With a help of his friends, he plans to commit 'crime of the century' and then quickly solve it. But be a criminal is much more harder than be a policeman.</t>
  </si>
  <si>
    <t>tt0067791</t>
  </si>
  <si>
    <t>The Statue</t>
  </si>
  <si>
    <t>Alec Coppel, Denis Norden</t>
  </si>
  <si>
    <t>David Niven, Virna Lisi, Robert Vaughn, Ann Bell, John Cleese, Tim Brooke-Taylor, Hugh Burden, Erik Chitty, Derek Francis, Susan Travers, Desmond Walter-Ellis, David Allister, Maureen Lane, David Mills, Zoe Sallis</t>
  </si>
  <si>
    <t>Bolt, a British linguist, develops a universal language, so he's a sudden sensation and receives a Nobel prize. An ambitious diplomat, capitalizing on Bolt's celebrity, arranges for the U.S...</t>
  </si>
  <si>
    <t>tt0067793</t>
  </si>
  <si>
    <t>The Stepmother</t>
  </si>
  <si>
    <t>Howard Avedis</t>
  </si>
  <si>
    <t>Magic Eye of Hollywood Productions</t>
  </si>
  <si>
    <t>Alejandro Rey, John Anderson, Katherine Justice, Larry Linville, Marlene Schmidt, Duncan McLeod, David Renard, Claudia Jennings, Rudy Herrera Jr., Mike Kulcsar, Priscilla Garcia, Margaret Garcia, Gil Barreto, Bert Madrid, Joe Snyder</t>
  </si>
  <si>
    <t>Returning home late one night from a business trip to Mexico, architect Frank Delgado finds the car of wealthy client Alan Richmond in his driveway. Suspecting that his wife Margo and ...</t>
  </si>
  <si>
    <t>tt0067794</t>
  </si>
  <si>
    <t>Die Stewardessen</t>
  </si>
  <si>
    <t>VIP</t>
  </si>
  <si>
    <t>Evelyne Traeger, Ingrid Steeger, Kathrin Heberle, Margrit Siegel, Raphael Britten, Detlev Heyse, Bernd Wilczewski, Arne Elsholtz</t>
  </si>
  <si>
    <t>Four intercontinental airplane stewardesses based in New York fly to various sexual experiences all over Europe, including Zurich, Copenhagen, Rome and Munich. Each flight seems to have ...</t>
  </si>
  <si>
    <t>tt0067795</t>
  </si>
  <si>
    <t>Stork</t>
  </si>
  <si>
    <t>Tim Burstall</t>
  </si>
  <si>
    <t>David Williamson, David Williamson</t>
  </si>
  <si>
    <t>Bilcock &amp; Copping Film Productions</t>
  </si>
  <si>
    <t>Bruce Spence, Jacki Weaver, Helmut Bakaitis, Graeme Blundell, Sean Myers, George Whaley, Peter Cummins, Dennis Miller, Jan Friedl, Terry Norris, Max Gillies, Lynne Flanagan, Alan Finney, Larry Stevens, Nanette Goode</t>
  </si>
  <si>
    <t>Stork is a 6-foot 7 hypochondriac who dreams of revolution and works at General Motors Holden. He is sacked from his job after doing a strip tease at work and goes to live in a share house ...</t>
  </si>
  <si>
    <t>tt0067799</t>
  </si>
  <si>
    <t>Lo strangolatore di Vienna</t>
  </si>
  <si>
    <t>Guido Zurli</t>
  </si>
  <si>
    <t>Dag Molin, Robert H. Oliver</t>
  </si>
  <si>
    <t>Victor Buono, Franca Polesello, Brad Harris, Dario Michaelis, Karin Field, Luca Sportelli, Hansi Linder, Tina Buranzo, Giacomo Pergola, Dino Peretti, Claudio Trionfi</t>
  </si>
  <si>
    <t>After being released from a mental hospital, Otto returns to his old job as a butcher. He tries to adjust to his new life, but after a bitter argument with his wife, he accidentally kills ...</t>
  </si>
  <si>
    <t>tt0067800</t>
  </si>
  <si>
    <t>Straw Dogs</t>
  </si>
  <si>
    <t>David Zelag Goodman, Sam Peckinpah</t>
  </si>
  <si>
    <t>Dustin Hoffman, Susan George, Peter Vaughan, T.P. McKenna, Del Henney, Jim Norton, Donald Webster, Ken Hutchison, Len Jones, Sally Thomsett, Robert Keegan, Peter Arne, Cherina Schaer, Colin Welland</t>
  </si>
  <si>
    <t>A young American and his English wife come to rural England and face increasingly vicious local harassment.</t>
  </si>
  <si>
    <t>tt0067801</t>
  </si>
  <si>
    <t>Such Good Friends</t>
  </si>
  <si>
    <t>Lois Gould, Elaine May</t>
  </si>
  <si>
    <t>Dyan Cannon, James Coco, Jennifer O'Neill, Ken Howard, Nina Foch, Laurence Luckinbill, Louise Lasser, Burgess Meredith, Sam Levene, William Redfield, James Beard, Rita Gam, Michael Giordano III, Oscar Grossman, Nancy Guild</t>
  </si>
  <si>
    <t>While awaiting the outcome of her husband's surgery, Julie Messinger discovers he has been having affairs.</t>
  </si>
  <si>
    <t>tt0067803</t>
  </si>
  <si>
    <t>Summer of '42</t>
  </si>
  <si>
    <t>Jennifer O'Neill, Gary Grimes, Jerry Houser, Oliver Conant, Katherine Allentuck, Christopher Norris, Lou Frizzell</t>
  </si>
  <si>
    <t>During his summer vacation on Nantucket Island in 1942, a youth eagerly awaiting his first sexual encounter finds himself developing an innocent love for a young woman awaiting news on her soldier husband's fate in WWII.</t>
  </si>
  <si>
    <t>tt0067804</t>
  </si>
  <si>
    <t>Summertree</t>
  </si>
  <si>
    <t>Edward Hume, Stephen Yafa</t>
  </si>
  <si>
    <t>Michael Douglas, Jack Warden, Brenda Vaccaro, Barbara Bel Geddes, Kirk Calloway, Bill Vint, Jeff Siggins, Rob Reiner, William Smith, Garry Goodrow, Dennis Fimple, June Fairchild, Richard Stahl</t>
  </si>
  <si>
    <t>Jerry, not a member of the 'protest generation' but is instead, an 'All American boy,' is drafted into the Army, just as things begin to go well for him. His decision to flee to Canada ...</t>
  </si>
  <si>
    <t>tt0067805</t>
  </si>
  <si>
    <t>Sunday Bloody Sunday</t>
  </si>
  <si>
    <t>English, Italian, Hebrew, French</t>
  </si>
  <si>
    <t>Penelope Gilliatt</t>
  </si>
  <si>
    <t>Vectia</t>
  </si>
  <si>
    <t>Peter Finch, Glenda Jackson, Murray Head, Peggy Ashcroft, Tony Britton, Maurice Denham, Bessie Love, Vivian Pickles, Frank Windsor, Thomas Baptiste, Richard Pearson, June Brown, Hannah Norbert, Harold Goldblatt, Marie Burke</t>
  </si>
  <si>
    <t>The emotional intricacies of a polyamorous relationship between young artist Bob and his two lovers: a lonely male doctor and a frustrated female office worker.</t>
  </si>
  <si>
    <t>tt0067809</t>
  </si>
  <si>
    <t>Support Your Local Gunfighter</t>
  </si>
  <si>
    <t>Cherokee-Brigade Productions</t>
  </si>
  <si>
    <t>James Garner, Suzanne Pleshette, Jack Elam, Harry Morgan, Joan Blondell, Marie Windsor, John Dehner, Henry Jones, Dub Taylor, Kathleen Freeman, Dick Curtis, Willis Bouchey, Walter Burke, Gene Evans, Grady Sutton</t>
  </si>
  <si>
    <t>A con artist arrives in a mining town controlled by two competing companies. Both companies think he's a famous gunfighter and try to hire him to drive the other out of town.</t>
  </si>
  <si>
    <t>tt0067810</t>
  </si>
  <si>
    <t>Sweet Sweetback's Baadasssss Song</t>
  </si>
  <si>
    <t>Yeah</t>
  </si>
  <si>
    <t>Simon Chuckster, Melvin Van Peebles, Hubert Scales, John Dullaghan, Wesley Gale, Niva Ruschell, Rhetta Hughes, Nick Ferrari, Ed Rue, John Amos, Lavelle Roby, Ted Hayden, Mario Van Peebles, Sonja Dunson, Michael Augustus</t>
  </si>
  <si>
    <t>After saving a Black Panther from some racist cops, a black male prostitute goes on the run from "the man" with the help of the ghetto community and some disillusioned Hells Angels.</t>
  </si>
  <si>
    <t>tt0067814</t>
  </si>
  <si>
    <t>Szerelem</t>
  </si>
  <si>
    <t>PÃ©ter BacsÃ³, Tibor DÃ©ry</t>
  </si>
  <si>
    <t>Lili Darvas, Mari TÃ¶rÃ¶csik, IvÃ¡n Darvas, Erzsi Orsolya, LÃ¡szlÃ³ MensÃ¡ros, Tibor Bitskey, AndrÃ¡s Ambrus, JÃ³zsef AlmÃ¡si, ZoltÃ¡n BÃ¡n, Ã‰va BÃ¡nyai, Ãgnes DÃ¡vid, MÃ¡ria Garamszegi, AlÃ­z Halda, Magda HorvÃ¡th, NÃ³ra KÃ¡ldi</t>
  </si>
  <si>
    <t>The wife of a political prisoner tends to her mother-in-law and keeps from the old woman the truth about her son, whom she believes is in New York making a film.</t>
  </si>
  <si>
    <t>tt0067815</t>
  </si>
  <si>
    <t>SzindbÃ¡d</t>
  </si>
  <si>
    <t>ZoltÃ¡n HuszÃ¡rik</t>
  </si>
  <si>
    <t>ZoltÃ¡n HuszÃ¡rik, Gyula KrÃºdy</t>
  </si>
  <si>
    <t>ZoltÃ¡n Latinovits, Ã‰va Ruttkai, Ã‰va LeelÃ¶ssy, Margit Dajka, Anna Nagy, GyÃ¶rgyi Andai, Erika Szegedi, Anna Muszte, SÃ¡ndor HorvÃ¡th, Ã‰va Pap, Anna Czako, ZoltÃ¡n Zelk, IldikÃ³ BÃ¡nsÃ¡gi, MÃ¡ria Medgyesi, ErnÃµ SzÃ©nÃ¡si</t>
  </si>
  <si>
    <t>An old man is recollecting all the women he met in his youth. An old woman wants them to commit suicide together but changes her mind. The little town has a doctor whose wife can not forget...</t>
  </si>
  <si>
    <t>tt0067817</t>
  </si>
  <si>
    <t>T.R. Baskin</t>
  </si>
  <si>
    <t>Peter Hyams</t>
  </si>
  <si>
    <t>Candice Bergen, Peter Boyle, James Caan, Marcia Rodd, Erin O'Reilly, Jane Alderman, Joyce Mandel, Fawne Harriman, Hope Hommersand, Marrian Walters, Linda Crittenden, Tom Erhart, Pamela Hoffman, James Kodl, Sandy Lipton</t>
  </si>
  <si>
    <t>An enthusiastic young woman runs away to Chicago to start a new life. She is soon confronted with the emotional coldness of the big city, and has to search for her place in the scheme of things.</t>
  </si>
  <si>
    <t>tt0067820</t>
  </si>
  <si>
    <t>Taking Off</t>
  </si>
  <si>
    <t>Milos Forman, John Guare</t>
  </si>
  <si>
    <t>Crown-Hausman</t>
  </si>
  <si>
    <t>Lynn Carlin, Buck Henry, Georgia Engel, Tony Harvey, Audra Lindley, Paul Benedict, Vincent Schiavelli, David Gittler, Ike Turner, Tina Turner, Linnea Heacock, Rae Allen, Frank Berle, Philip Bruns, Gail Busman</t>
  </si>
  <si>
    <t>Unable to deal with her parents, Jeannie Tyne runs away from home. Larry and Lyne Tyne search for her, and in the process meet other people whose children ran away. With their children gone...</t>
  </si>
  <si>
    <t>tt0067822</t>
  </si>
  <si>
    <t>The Ballad of Tam Lin</t>
  </si>
  <si>
    <t>Roddy McDowall</t>
  </si>
  <si>
    <t>William Spier</t>
  </si>
  <si>
    <t>Ava Gardner, Ian McShane, Richard Wattis, Cyril Cusack, Stephanie Beacham, David Whitman, Fabia Drake, SinÃ©ad Cusack, Joanna Lumley, Jenny Hanley, Madeline Smith, Bruce Robinson, Victoria Fairbrother, Rosemary Blake, Michael Bills</t>
  </si>
  <si>
    <t>Based on an ancient Scottish folk song, an older woman uses witchcraft to keep her young jet-set friends.</t>
  </si>
  <si>
    <t>tt0067823</t>
  </si>
  <si>
    <t>TandlÃ¦ge pÃ¥ sengekanten</t>
  </si>
  <si>
    <t>Finn Henriksen, John Hilbard</t>
  </si>
  <si>
    <t>Ole SÃ¸ltoft, Birte Tove, Annie Birgit Garde, Carl Ottosen, SÃ¸ren StrÃ¸mberg, Susanne Jagd, Paul Hagen, Karl Stegger, Arthur Jensen, Bent Weidich, Jette Weibel, Otto Brandenburg, Faith Thrue, Christoffer Bro, Thecla Boesen</t>
  </si>
  <si>
    <t>A dentistry student is the only relative to his aunt, who must first ensure that he's a real man before passing her company on to him. She hires a prostitute for him. Meanwhile, rumor is spread about his wealth and women show interest.</t>
  </si>
  <si>
    <t>tt0067824</t>
  </si>
  <si>
    <t>Tang shan da xiong</t>
  </si>
  <si>
    <t>Wei Lo, Chia-Hsiang Wu</t>
  </si>
  <si>
    <t>Bruce Lee, Maria Yi, James Tien, Marilyn Bautista, Ying-Chieh Han, Tony Liu, Kun Li, Nora Miao, Shan Chin, Chia-Chen Tu, Chih Chen, Billy Chan, Lung Chan, Stephen Chang, Ching-Ying Lam</t>
  </si>
  <si>
    <t>A young man sworn to an oath of non-violence works with his cousins in an ice factory where they mysteriously begin to disappear.</t>
  </si>
  <si>
    <t>tt0067825</t>
  </si>
  <si>
    <t>Tante Trude aus Buxtehude</t>
  </si>
  <si>
    <t>Erich Tomek</t>
  </si>
  <si>
    <t>Rudi Carrell, Ilja Richter, Chris Roberts, Theo Lingen, Elisabeth Krogh, Mascha Gonska, Alexander Grill, Doris Kirchner, Angelica Ott, Ann Smyrner, Raoul Retzer, Herbert Fux, Hans Terofal, Rudolf SchÃ¼ndler, Ulrich Beiger</t>
  </si>
  <si>
    <t>Frantic search for a safety-deposit box key leads to slapstick confusion.</t>
  </si>
  <si>
    <t>tt0067836</t>
  </si>
  <si>
    <t>El techo de cristal</t>
  </si>
  <si>
    <t>Antonio Fos, Eloy de la Iglesia</t>
  </si>
  <si>
    <t>Fono EspaÃ±a S.A.</t>
  </si>
  <si>
    <t>Carmen Sevilla, Dean Selmier, Patty Shepard, Fernando CebriÃ¡n, Encarna Paso, Rafael HernÃ¡ndez, Javier De Campos, Patricia Cealot, Hugo Blanco, Emma Cohen</t>
  </si>
  <si>
    <t>Marta spends a few days alone while her husband is on a business trip. But she starts to get scared when she hears some mysterious steps every night on the top floor. Her neighbor will try ...</t>
  </si>
  <si>
    <t>tt0067839</t>
  </si>
  <si>
    <t>The Telephone Book</t>
  </si>
  <si>
    <t>Nelson Lyon</t>
  </si>
  <si>
    <t>Rosebud Films</t>
  </si>
  <si>
    <t>Sarah Kennedy, Norman Rose, James Harder, Jill Clayburgh, Ondine, Barry Morse, Ultra Violet, Geri Miller, Roger C. Carmel, William Hickey, Matthew Tobin, Jan Farrand, David Dozer, Lucy Lee Flippin, Dolph Sweet</t>
  </si>
  <si>
    <t>Victim of an obscene caller becomes obsessed with her fantasy of ?him and attempts to track down IRL.</t>
  </si>
  <si>
    <t>tt0067840</t>
  </si>
  <si>
    <t>Tere Mere Sapne</t>
  </si>
  <si>
    <t>Dev Anand, Mumtaz, Mahesh Kaul, Vijay Anand, Agha, Tabassum, Paro, Leela Mishra, D.K. Sapru, Jayshree T., Mumtaz Begum, Prem Nath, Dulari, Rajpal, V. Gopal</t>
  </si>
  <si>
    <t>Dr. Anand Kumar attains his degree in medicine and re-locates to a small village to assist the local doctors there. Upon arrival, he is met by the ailing Dr. Prasad and his wife, and hired ...</t>
  </si>
  <si>
    <t>tt0067843</t>
  </si>
  <si>
    <t>Terror at Orgy Castle</t>
  </si>
  <si>
    <t>Bambi Allen, Ron Darby, John Dullaghan, William Howard, Jacqueline Lissette, Linda Marie, Tricia Opal, Zoltan G. Spencer, Jane Tsentas</t>
  </si>
  <si>
    <t>A young couple on a European vacation get mixed up with a countess and a hunchbacked servant at a castle where black masses are held.</t>
  </si>
  <si>
    <t>tt0067846</t>
  </si>
  <si>
    <t>Der Teufel kam aus Akasava</t>
  </si>
  <si>
    <t>Paul AndrÃ©, Ladislas Fodor</t>
  </si>
  <si>
    <t>Fred Williams, Soledad Miranda, Horst Tappert, Ewa StrÃ¶mberg, Siegfried SchÃ¼renberg, Walter Rilla, Paul Muller, Blandine Ebinger, Howard Vernon</t>
  </si>
  <si>
    <t>A mineral is discovered which can turn metal to gold or humans into zombies. When the mineral is stolen, secret agents are sent in to get the mineral back!</t>
  </si>
  <si>
    <t>tt0067848</t>
  </si>
  <si>
    <t>They Might Be Giants</t>
  </si>
  <si>
    <t>George C. Scott, Joanne Woodward, Jack Gilford, Lester Rawlins, Al Lewis, Rue McClanahan, Ron Weyand, Oliver Clark, Theresa Merritt, Jenny Egan, Jane Hoffman, Michael McGuire, Eugene Roche, James Tolkan, Kitty Winn</t>
  </si>
  <si>
    <t>In a Manhattan psychiatric hospital a man, convinced he is Sherlock Holmes, is treated by a female doctor who happens to be named Watson.</t>
  </si>
  <si>
    <t>tt0067850</t>
  </si>
  <si>
    <t>This Stuff'll Kill Ya!</t>
  </si>
  <si>
    <t>Ultima</t>
  </si>
  <si>
    <t>Jeffrey Allen, Tim Holt, Gloria King, Ray Sager, Eric Bradly, Terence McCarthy, Ronna Riddle, Larry Drake, Jack Garner, Bill Mays, Lee Danser, Pamela Polsgrove, Doffy Candler, Skip Nicholson, Carol Merrill</t>
  </si>
  <si>
    <t>A redneck con artist sets himself up as a preacher in a small Deep South town to run his moonshine distillery and clashes with a number of locals and a federal agent bent on shutting his operation down.</t>
  </si>
  <si>
    <t>tt0067853</t>
  </si>
  <si>
    <t>Ti ekanes ston polemo Thanasi</t>
  </si>
  <si>
    <t>Greek, German, Italian</t>
  </si>
  <si>
    <t>Dinos Katsouridis</t>
  </si>
  <si>
    <t>Asimakis Gialamas, Dinos Katsouridis</t>
  </si>
  <si>
    <t>Thanasis Vengos, Efi Roditi, Antonis Papadopoulos, Kaiti Lambropoulou, Katerina Gogou, Nikitas Platis, Manos Destounis, Christos Kalavrouzos, Grigoris Evangelatos, Mihalis Giannatos, Dimitris Veakis, Stelios Lionakis, Giannis Fyrios, Giorgos Hristofylakis, Giorgos Hristopoulos</t>
  </si>
  <si>
    <t>During the dark years of the German Occupation in Greece, the mysterious disappearance of a cherished tomcat throws a destitute factory worker straight into the bowels of Kommandantur, to taste firsthand the oppressor's lavish hospitality.</t>
  </si>
  <si>
    <t>tt0067861</t>
  </si>
  <si>
    <t>Der Tod der Maria Malibran</t>
  </si>
  <si>
    <t>Musical, Drama, Comedy</t>
  </si>
  <si>
    <t>Werner Schroeter</t>
  </si>
  <si>
    <t>Zweites Deutsches Fernsehen (ZDF)</t>
  </si>
  <si>
    <t>Magdalena Montezuma, Christine Kaufmann, Candy Darling, Manuela Riva, Ingrid Caven, Anette Tirier, Einar Hanfstaengl, Gabor von Lessner, Kurt Jungmann, Joachim Bauer</t>
  </si>
  <si>
    <t>This is about the life and myths about famous opera singer Maria Malibran (1808-1836). She died on the stage.</t>
  </si>
  <si>
    <t>tt0067862</t>
  </si>
  <si>
    <t>Together</t>
  </si>
  <si>
    <t>Sean S. Cunningham</t>
  </si>
  <si>
    <t>Marilyn Chambers, Maureen Cousins, Sally Cross, Jade Hagen, Vade Hagren, Kimi Hoelter, Victor Mohica, Jan Welt</t>
  </si>
  <si>
    <t>A mock documentary about sex in America.</t>
  </si>
  <si>
    <t>tt0067866</t>
  </si>
  <si>
    <t>El Topo</t>
  </si>
  <si>
    <t>Alejandro Jodorowsky, Brontis Jodorowsky, JosÃ© Legarreta, Alfonso Arau, JosÃ© Luis FernÃ¡ndez, Ali Junco, Gerardo Zepeda, RenÃ© Barrera, RenÃ© AlÃ­s, Federico GonzÃ¡les, Vicente Lara, Pablo Leder, Giuliano Girini Sasseroli, Cristian Merkel, Aldo Grumelli</t>
  </si>
  <si>
    <t>A mysterious black-clad gunfighter wanders a mystical Western landscape encountering multiple bizarre characters.</t>
  </si>
  <si>
    <t>tt0067867</t>
  </si>
  <si>
    <t>The Tormentors</t>
  </si>
  <si>
    <t>American Cinema Marketing</t>
  </si>
  <si>
    <t>James Craig, Chris Noel, Anthony Eisley, William Dooley, Bruce Kimball, Inger Wegge, James Gordon White</t>
  </si>
  <si>
    <t>They seemed invincible until they pushed one man too far...but to destroy them he has to join them!</t>
  </si>
  <si>
    <t>tt0067868</t>
  </si>
  <si>
    <t>Die Tote aus der Themse</t>
  </si>
  <si>
    <t>Horst Wendlandt, Harald Philipp</t>
  </si>
  <si>
    <t>Uschi Glas, HansjÃ¶rg Felmy, Werner Peters, Harry Riebauer, Vadim Glowna, Siegfried SchÃ¼renberg, GÃ¼nther Stoll, Petra SchÃ¼rmann, Friedrich Schoenfelder, Lyvia Bauer, Peter Neusser, Friedrich G. Beckhaus, Michael Miller, Gerd FrickhÃ¶ffer, Ingrid Steeger</t>
  </si>
  <si>
    <t>An Australian woman arrives in London to search for her sister who she finds is involved with a heroin smuggling gang. The gang itself is under attack from an unknown rival, who is methodically assassinating them with a shot to the head.</t>
  </si>
  <si>
    <t>DEM 800000</t>
  </si>
  <si>
    <t>tt0067869</t>
  </si>
  <si>
    <t>Toughi</t>
  </si>
  <si>
    <t>Siera Film</t>
  </si>
  <si>
    <t>Behrouz Vossoughi, Naser Malek Motiee, Soghra Obeisi, Hamideh Kheirabadi, Zhale Olov, Bahman Mofid, Gholam-Reza Sarkoob, Hosein Gil, Jalal Pishvaian, Shahrzad, Mohsen Arasteh</t>
  </si>
  <si>
    <t>There is an old saying in Farsi, "if you catch a Toughi to keep, it will bring bad omens to the members of the family". ...And that's what happens to a very close nit family when Toghi is ...</t>
  </si>
  <si>
    <t>tt0067870</t>
  </si>
  <si>
    <t>A Town Called Bastard</t>
  </si>
  <si>
    <t>Robert Parrish, Irving Lerner</t>
  </si>
  <si>
    <t>Richard Aubrey, Richard Aubrey</t>
  </si>
  <si>
    <t>Telly Savalas, Robert Shaw, Stella Stevens, Fernando Rey, Martin Landau, Michael Craig, Dudley Sutton, Al Lettieri, Paloma Cela, Aldo Sambrell, Maribel Hidalgo, Cass Martin, Antonio Mayans, Francisco MarsÃ³, John Clark</t>
  </si>
  <si>
    <t>A group of Mexican revolutionaries murders a town priest and a number of his christian followers. Ten years later, a widow arrives in town intent to take revenge from her husband's killers.</t>
  </si>
  <si>
    <t>tt0067871</t>
  </si>
  <si>
    <t>The Toy Box</t>
  </si>
  <si>
    <t>Ronald VÃ­ctor GarcÃ­a</t>
  </si>
  <si>
    <t>Pacific International Enterprises</t>
  </si>
  <si>
    <t>Sean Kenney, Ann Perry, Neal Bishop, Debbie Osborne, T.E. Brown, Lisa Goodman, Kathy Hilton, Maria Arnold, Jack King, Marsha Jordan, Steve Moon, Casey Larrain, Ralph Dale, Nancy Freese, Patti Mendosa</t>
  </si>
  <si>
    <t>When Ralph persuades his girlfriend Donna to participate in a bizarre party, she discovers the guests are there to perform erotic plays in the presence of a corpse, Ralph's millionaire ...</t>
  </si>
  <si>
    <t>tt0067876</t>
  </si>
  <si>
    <t>Trastevere</t>
  </si>
  <si>
    <t>Fausto Tozzi</t>
  </si>
  <si>
    <t>Fausto Tozzi, Fausto Tozzi</t>
  </si>
  <si>
    <t>Nino Manfredi, Rosanna Schiaffino, Vittorio Caprioli, Ottavia Piccolo, Vittorio De Sica, Leopoldo Trieste, Mickey Fox, Milena Vukotic, Gigi Ballista, Ronald K. Pennington, Luigi Uzzo, Lino Coletta, Don Powell, Rossella Como, Fiammetta Baralla</t>
  </si>
  <si>
    <t>tt0067881</t>
  </si>
  <si>
    <t>The Trojan Women</t>
  </si>
  <si>
    <t>Euripides, Edith Hamilton</t>
  </si>
  <si>
    <t>Katharine Hepburn, Vanessa Redgrave, GeneviÃ¨ve Bujold, Irene Papas, Patrick Magee, Brian Blessed, Alberto Sanz, Pauline Letts, Rosalind Shanks, Pat Beckett, Anna Bentinck, Elsie Pittas, Esmeralda Adam GarcÃ­a, Esperanza Alonso, MarÃ­a GarcÃ­a Alonso</t>
  </si>
  <si>
    <t>The women of Troy face enslavement after the fall of their city.</t>
  </si>
  <si>
    <t>tt0067884</t>
  </si>
  <si>
    <t>Trotta</t>
  </si>
  <si>
    <t>Johannes Schaaf</t>
  </si>
  <si>
    <t>Joseph Roth, Johannes Schaaf</t>
  </si>
  <si>
    <t>Heinz Angermeyer GmbH</t>
  </si>
  <si>
    <t>AndrÃ¡s BÃ¡lint, Rosemarie Fendel, Doris Kunstmann, Elma Bulla, TamÃ¡s Major, Heinrich Schweiger, IstvÃ¡n IglÃ³di, Mari TÃ¶rÃ¶csik, Ferenc KÃ¡llai, Liliana Nelska</t>
  </si>
  <si>
    <t>After his imprisonment during the Great War, a young soldier returns to Vienna only to realize that everything has changed.</t>
  </si>
  <si>
    <t>tt0067885</t>
  </si>
  <si>
    <t>Trzecia czesc nocy</t>
  </si>
  <si>
    <t>Andrzej Zulawski</t>
  </si>
  <si>
    <t>Andrzej Zulawski, Miroslaw Zulawski</t>
  </si>
  <si>
    <t>Malgorzata Braunek, Leszek Teleszynski, Jan Nowicki, Jerzy Golinski, Anna Milewska, Michal Grudzinski, Marek Walczewski, Hanna StankÃ³wna, Alicja Jachiewicz, Leszek Dlugosz, Halina Czengery, Janina Ordezanka, Jadwiga Halina Gallowa, Grazyna Barszczewska, Ewa Ciepiela</t>
  </si>
  <si>
    <t>Set during the occupation of Poland during World War II. Some German soldiers, slaughter a woman, her son and daughter-in-law. The husband and his father escape by being in the forest. The ...</t>
  </si>
  <si>
    <t>tt0067893</t>
  </si>
  <si>
    <t>Two-Lane Blacktop</t>
  </si>
  <si>
    <t>Rudy Wurlitzer, Will Corry</t>
  </si>
  <si>
    <t>Michael Laughlin Enterprises</t>
  </si>
  <si>
    <t>James Taylor, Warren Oates, Laurie Bird, Dennis Wilson, David Drake, Richard Ruth, Rudy Wurlitzer, Jaclyn Hellman, Bill Keller, Harry Dean Stanton, Don Samuels, Charles Moore, Tom Green, W.H. Harrison, Alan Vint</t>
  </si>
  <si>
    <t>2 men drag-racing across the U.S., in a '55 Chevy. Dennis Wilson's the mechanic, James Taylor's the driver.</t>
  </si>
  <si>
    <t>tt0067894</t>
  </si>
  <si>
    <t>Ty i ya</t>
  </si>
  <si>
    <t>Russian, French</t>
  </si>
  <si>
    <t>Gennady Shpalikov, Larisa Shepitko</t>
  </si>
  <si>
    <t>Leonid Dyachkov, Yuriy Vizbor, Alla Demidova, Natalya Bondarchuk, Leonid Markov, Vladimir Nosik, Oleg Efremov, Viktor Shulgin, Natalya Shvets, Aleksandr Yanvaryov, Andrey Nikolayev, Mstislav Zapashnyy, Lidiya Konstantinova</t>
  </si>
  <si>
    <t>Because of the failed marriage neurosurgeon Pyotr going through an identity crisis by trying to solve accepting a job in far Siberia .</t>
  </si>
  <si>
    <t>tt0067895</t>
  </si>
  <si>
    <t>U gori raste zelen bor</t>
  </si>
  <si>
    <t>Boris Dvornik, Ivica Vidovic, Charles Millot, Mate Ergovic, Ilija Ivezic, Nikola-Kole Angelovski, Boris Buzancic, Zvonko Lepetic, Inge Appelt, Rade Serbedzija, Fabijan Sovagovic, Ugljesa Kojadinovic, Nada Subotic, Edo Perocevic, Franjo Fruk</t>
  </si>
  <si>
    <t>A party commissioner Ivica is sent to the lowland village in purpose of monitoring the partisan batch, made up of locals. Regardless of disagreements with their leader Dikan, they befriend ...</t>
  </si>
  <si>
    <t>tt0067896</t>
  </si>
  <si>
    <t>L'udienza</t>
  </si>
  <si>
    <t>Italian, French, Latin</t>
  </si>
  <si>
    <t>Enzo Jannacci, Claudia Cardinale, Ugo Tognazzi, Michel Piccoli, Vittorio Gassman, Alain Cuny, Daniele Dublino, Sigelfrido Rossi, Irena Oberberg, Maalerer Bergier, Dante Cleri, Luigi Scavran, Giuseppe Ravenna, Mario Jannilli, Enzo Mondino</t>
  </si>
  <si>
    <t>A young man from north Italy named Amedeo decides to come to Rome.He has a crazy idea in his head to meet the pope.</t>
  </si>
  <si>
    <t>tt0067897</t>
  </si>
  <si>
    <t>Umutsuzlar</t>
  </si>
  <si>
    <t>Yilmaz GÃ¼ney</t>
  </si>
  <si>
    <t>Yilmaz GÃ¼ney, Filiz Akin, Eris Akman, Refik Kemal Arduman, SÃ¼kriye Atav, Mehmet BÃ¼yÃ¼kgÃ¼ngÃ¶r, Ihsan Gedik, Hayati Hamzaoglu, Ceyda Karahan, Kazim Kartal, Tuncer Necmioglu, Yesim Tan, Nihat Ziyalan, Memduh Ãœn</t>
  </si>
  <si>
    <t>tt0067900</t>
  </si>
  <si>
    <t>Un flic</t>
  </si>
  <si>
    <t>Alain Delon, Richard Crenna, Catherine Deneuve, Riccardo Cucciolla, Michael Conrad, Paul Crauchet, Simone ValÃ¨re, AndrÃ© Pousse, Jean Desailly, ValÃ©rie Wilson, Henri Marteau, Catherine Rethi, Louis Grandidier, Philippe GastÃ©, Dominique Zentar</t>
  </si>
  <si>
    <t>After a shaky first heist, a group of thieves plan an even more elaborate- and more risky- second heist.</t>
  </si>
  <si>
    <t>tt0067903</t>
  </si>
  <si>
    <t>Une aventure de Billy le Kid</t>
  </si>
  <si>
    <t>Jean-Pierre LÃ©aud, Rachel Kesterber, Jean Valmont, Bruno Kresoja, Michel Minaud, Bernard Pinon, Luc Moullet, Marie-Christine Questerbert</t>
  </si>
  <si>
    <t>Despite most Cahiers du cinÃ©ma critics admired many western authors, when they themselves became filmmakers few dared to overtly revisit that genre. One year after Alejandro Jodorowsky's El...</t>
  </si>
  <si>
    <t>tt0067907</t>
  </si>
  <si>
    <t>Unman, Wittering and Zigo</t>
  </si>
  <si>
    <t>John Mackenzie</t>
  </si>
  <si>
    <t>Simon Raven, Giles Cooper</t>
  </si>
  <si>
    <t>Hemmings</t>
  </si>
  <si>
    <t>David Hemmings, Douglas Wilmer, Tony Haygarth, Carolyn Seymour, Hamilton Dyce, Barbara Lott, Donald Gee, David Jackson, Hubert Rees, David Auker, Tom Morris, Richard Gill, Michael Kitchen, Nicholas Hoye, Tom Owen</t>
  </si>
  <si>
    <t>A new school teacher learns that the previous teacher was killed by his pupils, and he fears the same will happen to him.</t>
  </si>
  <si>
    <t>tt0067909</t>
  </si>
  <si>
    <t>Unser Willi ist der Beste</t>
  </si>
  <si>
    <t>Rolf Ulrich, Reinhold Brandes</t>
  </si>
  <si>
    <t>Heinz Erhardt, Ruth Stephan, Rudolf SchÃ¼ndler, Elsa Wagner, Paul Esser, Jutta Speidel, Henry Vahl, Sonja Wilken, Martin Hirthe, Edith Hancke, Hans Terofal, Martin Jente, Wolfgang VÃ¶lz, Rut Rex, Gesine Hess</t>
  </si>
  <si>
    <t>tt0067912</t>
  </si>
  <si>
    <t>Un uomo chiamato Apocalisse Joe</t>
  </si>
  <si>
    <t>Leopoldo Savona</t>
  </si>
  <si>
    <t>Anthony Steffen, Eduardo Fajardo, Mary Paz Pondal, Fernando Cerulli, Veronika Korosec, Giulio Baraghini, Fernando Bilbao, Flora Carosello, Virginia GarcÃ­a, Ugo Adinolfi, Sergio Sagnotti, Renato Lupi, Miguel del Castillo, Bruno AriÃ¨, Angelo Susani</t>
  </si>
  <si>
    <t>Travelling actor and gunman Joe Clifford inherits a gold mine from his uncle. Returning to claim the mine, he finds town boss Berg, his uncle's murderer, controls it instead. Clifford sets ...</t>
  </si>
  <si>
    <t>tt0067913</t>
  </si>
  <si>
    <t>L'uomo dagli occhi di ghiaccio</t>
  </si>
  <si>
    <t>Adriano Bolzoni, Massimo De Rita</t>
  </si>
  <si>
    <t>Antonio Sabato, Barbara Bouchet, Faith Domergue, Corrado Gaipa, Giovanni Petrucci, Joe Pollini, Bill Stevens, James Smith, Phil Mead, Kurt Diamond, Victor Buono, Keenan Wynn, Nello Pazzafini, Michael Santiago</t>
  </si>
  <si>
    <t>A state senator is murdered outside his home, and the police arrest a strange man described as having "icy eyes" for the crime. An Italian reporter finds a stripper who claims to have been ...</t>
  </si>
  <si>
    <t>tt0067914</t>
  </si>
  <si>
    <t>Un uomo dalla pelle dura</t>
  </si>
  <si>
    <t>Francesco Prosperi</t>
  </si>
  <si>
    <t>Lucio Battistrada, Lucio Battistrada</t>
  </si>
  <si>
    <t>Robert Blake, Catherine Spaak, Ernest Borgnine, Gabriele Ferzetti, Orazio Orlando, Emilio Messina, Felicita Fanny, Phil Mead, Quinn Hurley, Fortunato Arena, Neffie Quintana, Gianni Di Segni, Luther Elmore, Aldo Cecconi, Tomas Milian</t>
  </si>
  <si>
    <t>Boxer Teddy Wilcox (Robert Blake) leaves his manager and relocates. He finds Nick, a manager/trainer. Before Wilcox's first fight, Nick receives a threat-- Wilcox loses, or Nick will die. ...</t>
  </si>
  <si>
    <t>tt0067916</t>
  </si>
  <si>
    <t>Up Pompeii</t>
  </si>
  <si>
    <t>Bob Kellett</t>
  </si>
  <si>
    <t>Sid Colin, Talbot Rothwell</t>
  </si>
  <si>
    <t>Frankie Howerd, Patrick Cargill, Bill Fraser, Michael Hordern, Barbara Murray, Lance Percival, Adrienne Posta, Bernard Bresslaw, Roy Hudd, Lally Bowers, Kenneth Cranham, Russell Hunter, Laraine Humphrys, Royce Mills, Hugh Paddick</t>
  </si>
  <si>
    <t>Roman slave Lurcio (Frankie Howerd) inadvertently becomes the possessor of a scroll naming the proposed assassins of the Emperor Nero (Patrick Cargill). Administering to the participants of...</t>
  </si>
  <si>
    <t>tt0067917</t>
  </si>
  <si>
    <t>Up the Chastity Belt</t>
  </si>
  <si>
    <t>Sid Colin, Ray Galton</t>
  </si>
  <si>
    <t>Frankie Howerd, David Kernan, Nora Swinburne, Godfrey Winn, Bill Fraser, Anna Quayle, Graham Crowden, Anne Aston, Billy Walker, Royce Mills, Lally Bowers, Alec Pleon, Ian Trigger, Ken Wynne, Jimmy Gardner</t>
  </si>
  <si>
    <t>The Queen of England gives birth to twins. In order to protect the blood line one is kept and the other hidden in a pig sty and is raised to think it's mother is the pig. Lurkalot is the ...</t>
  </si>
  <si>
    <t>tt0067919</t>
  </si>
  <si>
    <t>Utvandrarna</t>
  </si>
  <si>
    <t>Bengt Forslund, Jan Troell</t>
  </si>
  <si>
    <t>Max von Sydow, Liv Ullmann, Eddie Axberg, Sven-Olof Bern, Aina Alfredsson, Allan Edwall, Monica Zetterlund, Pierre Lindstedt, Hans Alfredson, Ulla Smidje, Eva-Lena Zetterlund, Gustaf FÃ¤ringborg, Ã…ke Fridell, Agneta Prytz, Halvar BjÃ¶rk</t>
  </si>
  <si>
    <t>In the middle of the 19th century, Kristina and Karl-Oskar live in a small rural village in Smaaland (southern Sweden). They get married and try to make a living on a small spot of land. ...</t>
  </si>
  <si>
    <t>tt0067920</t>
  </si>
  <si>
    <t>Uzicka Republika</t>
  </si>
  <si>
    <t>Ana Marija Car, Arsen Diklic</t>
  </si>
  <si>
    <t>Inex Film</t>
  </si>
  <si>
    <t>Boris Buzancic, Bozidarka Frajt, Marko Todorovic, Branko Milicevic, Neda Arneric, Rade Serbedzija, Ivan Jagodic, Aljosa Vuckovic, Marko Nikolic, Miodrag Lazarevic, Vasa Pantelic, Bogoljub Petrovic, Petar Prlicko, Mija Aleksic, Dragan Ocokoljic</t>
  </si>
  <si>
    <t>Uzice Republic a known as the 'first offensive'. is a story about Serbia in 1941 and monitor the emergence and decline of the Uzice Republic. Few months after German Wehrmacht forced ...</t>
  </si>
  <si>
    <t>tt0067921</t>
  </si>
  <si>
    <t>Valdez Is Coming</t>
  </si>
  <si>
    <t>Edwin Sherin</t>
  </si>
  <si>
    <t>Roland Kibbee, David Rayfiel</t>
  </si>
  <si>
    <t>Norlan Productions</t>
  </si>
  <si>
    <t>Burt Lancaster, Susan Clark, Frank Silvera, Jon Cypher, Richard Jordan, Barton Heyman, Hector Elizondo, Phil Brown, Ralph Brown, Werner Hasselmann, Lex Monson, Sylvia Poggioli, JosÃ© GarcÃ­a GarcÃ­a, MarÃ­a Montez, Juanita Penaloza</t>
  </si>
  <si>
    <t>A Mexican-American sheriff must resort to violence against a powerful rancher in order to get just compensation for the pregnant Indian widow of a wrongly killed black man.</t>
  </si>
  <si>
    <t>tt0067924</t>
  </si>
  <si>
    <t>Vampire Circus</t>
  </si>
  <si>
    <t>Robert Young</t>
  </si>
  <si>
    <t>Adrienne Corri, Thorley Walters, Anthony Higgins, John Moulder-Brown, Laurence Payne, Richard Owens, Lynne Frederick, Elizabeth Seal, Robin Hunter, Domini Blythe, Robert Tayman, John Bown, Mary Wimbush, Christine Paul, Robin Sachs</t>
  </si>
  <si>
    <t>As the plague sweeps the countryside, a quarantined village is visited by a mysterious traveling circus. Soon, young children begin to disappear, and the locals suspect the circus troupe might be hiding a horrifying secret.</t>
  </si>
  <si>
    <t>tt0067927</t>
  </si>
  <si>
    <t>Vanishing Point</t>
  </si>
  <si>
    <t>Guillermo Cabrera Infante, Malcolm Hart</t>
  </si>
  <si>
    <t>Cupid Productions</t>
  </si>
  <si>
    <t>Barry Newman, Cleavon Little, Charlotte Rampling, Dean Jagger, Victoria Medlin, Paul Koslo, Robert Donner, Timothy Scott, Gilda Texter, Anthony James, Arthur Malet, Karl Swenson, Severn Darden, Delaney &amp; Bonnie &amp; Friends, Lee Weaver</t>
  </si>
  <si>
    <t>During the 1970s, car delivery driver Kowalski delivers hot rods in record time but always runs into trouble with the highway cops.</t>
  </si>
  <si>
    <t>tt0067929</t>
  </si>
  <si>
    <t>The Velvet Vampire</t>
  </si>
  <si>
    <t>Maurice Jules, Charles S. Swartz</t>
  </si>
  <si>
    <t>Michael Blodgett, Sherry E. DeBoer, Celeste Yarnall, Gene Shane, Jerry Daniels, Sandy Ward, Paul Prokop, Chris Woodley, Robert Tessier</t>
  </si>
  <si>
    <t>Sleepy-eyed nice guy Lee Ritter and his vapid, but pretty wife, Susan accept the invitation of mysterious vixen Diane LeFanu to visit her in her secluded desert estate. Tensions arise when ...</t>
  </si>
  <si>
    <t>tt0067931</t>
  </si>
  <si>
    <t>La vendetta Ã¨ un piatto che si serve freddo</t>
  </si>
  <si>
    <t>Pasquale Squitieri, Pasquale Squitieri</t>
  </si>
  <si>
    <t>Leonard Mann, Ivan Rassimov, Elizabeth Eversfield, Steffen Zacharias, Klaus Kinski, Enzo Fiermonte, Gianfranco Tamborra, Teodoro CorrÃ , Salvatore Billa, Isabella Guidotti, Giorgio Dolfin, Stefano Oppedisano, Yotanka</t>
  </si>
  <si>
    <t>Orphaned by an Indian attack on his family's ranch, Jeremiah Bridger becomes a scalp-hunter but he runs into a crooked rancher whose men, dressed as Indians, kill white farmers for their lands.</t>
  </si>
  <si>
    <t>tt0067932</t>
  </si>
  <si>
    <t>Venga a prendere il caffÃ¨... da noi</t>
  </si>
  <si>
    <t>Piero Chiara, Alberto Lattuada</t>
  </si>
  <si>
    <t>Ugo Tognazzi, Francesca Romana Coluzzi, Angela Goodwin, Milena Vukotic, Jean-Jacques Fourgeaud, Valentine, Antonio Piovanelli, Piero Chiara, Checco Rissone, Carla Mancini, Nazzareno Natale</t>
  </si>
  <si>
    <t>Emerenziano (Ugo Tognazzi) is the middle-aged tax inspector who is in search of a wealthy wife. He travels to northern Italy where he meets three sisters, who, though wealthy, are not by ...</t>
  </si>
  <si>
    <t>tt0067934</t>
  </si>
  <si>
    <t>Venom</t>
  </si>
  <si>
    <t>Stephen Collins, Derek Ford</t>
  </si>
  <si>
    <t>Action Plus Productions Ltd.</t>
  </si>
  <si>
    <t>Simon Brent, Neda Arneric, Sheila Allen, Derek Newark, Terence Soall, Gerard Heinz, Gertan Klauber, Sean Gerrad, Bette Vivian, Ray Barron, Billy Reid, George Fisher, Nosher Powell</t>
  </si>
  <si>
    <t>A Nazi scientist and a woman known as a "spider goddess" attempt to develop a nerve gas made from spider venom.</t>
  </si>
  <si>
    <t>tt0067935</t>
  </si>
  <si>
    <t>Vente a Alemania, Pepe</t>
  </si>
  <si>
    <t>Alfredo Landa, Tina SÃ¡inz, JosÃ© SacristÃ¡n, Antonio Ferrandis, Gemma Cuervo, Fernando GuillÃ©n, David Aller, Josele RomÃ¡n, Rosa Fontana, Beni Deus, Rafael HernÃ¡ndez, Pilar GÃ³mez Ferrer, Ana Carvajal, Adriano DomÃ­nguez, Pedro Estecha</t>
  </si>
  <si>
    <t>Peralejos de Arriba, a quiet Spanish village, is a place where nothing ever happens. One day an emigrant called Angelino returns to the village to spend the holidays, driving a magnificent ...</t>
  </si>
  <si>
    <t>tt0067941</t>
  </si>
  <si>
    <t>Il vero e il falso</t>
  </si>
  <si>
    <t>Lorenzo Gicca Palli, Luigi Malerba</t>
  </si>
  <si>
    <t>Terence Hill, Martin Balsam, Paola Pitagora, Adalberto Maria Merli, Shirley Corrigan, Maria Teresa Albani, Rita Calderoni, Calisto Calisti, Ettore Geri, Piero Gerlini, Luigi Montini, Alessandro Sperli, Pietro Tordi, Esmeralda Ruspoli, Vittorio Sanipoli</t>
  </si>
  <si>
    <t>Luisa Latin, betrayed by her husband, is imprisoned for the murder of her husband's mistress - who is still alive. When Luisa is released from prison, she kills her.</t>
  </si>
  <si>
    <t>tt0067943</t>
  </si>
  <si>
    <t>La veuve Couderc</t>
  </si>
  <si>
    <t>Drama, Action, Romance</t>
  </si>
  <si>
    <t>Georges Simenon, Pierre Granier-Deferre</t>
  </si>
  <si>
    <t>Alain Delon, Simone Signoret, Ottavia Piccolo, Jean Tissier, Monique Chaumette, Boby Lapointe, Jean-Pierre Castaldi, Pierre Collet, Robert Favart, AndrÃ© Rouyer, FranÃ§ois Valorbe</t>
  </si>
  <si>
    <t>Her youth has been spent working for a farm family, being raped by father and son, marrying the son who has now left her a happy widow. She is happy because World War I is over and she is ...</t>
  </si>
  <si>
    <t>tt0067948</t>
  </si>
  <si>
    <t>La vie amoureuse de l'homme invisible</t>
  </si>
  <si>
    <t>Pierre Chevalier</t>
  </si>
  <si>
    <t>Pierre Chevalier, Pierre Chevalier</t>
  </si>
  <si>
    <t>CÃ©lia Films</t>
  </si>
  <si>
    <t>Howard Vernon, Brigitte Carva, Fernando Sancho, Paco Valladares, Isabel del RÃ­o, Evane Hanska, Arlette Balkis, May Chartrette, Christian Forges, EugÃ¨ne Berthier</t>
  </si>
  <si>
    <t>An evil scientist creates a murderous, invisible ape-man.</t>
  </si>
  <si>
    <t>tt0067949</t>
  </si>
  <si>
    <t>La vieille fille</t>
  </si>
  <si>
    <t>Jean-Pierre Blanc</t>
  </si>
  <si>
    <t>Annie Girardot, Philippe Noiret, Marthe Keller, Edith Scob, Catherine Samie, Maria Schneider, Lorenza Guerrieri, Albert Simono, Claudine Assera, Jean-Pierre Darras, Michael Lonsdale</t>
  </si>
  <si>
    <t>A shy thirty year old woman and an aging bachelor find a way to each other, after initial complications.</t>
  </si>
  <si>
    <t>tt0067950</t>
  </si>
  <si>
    <t>Requiem pour un vampire</t>
  </si>
  <si>
    <t>Marie-Pierre Castel, Mireille Dargent, Philippe GastÃ©, Dominique, Louise Dhour, Michel Delesalle, Antoine Mosin, Olivier FranÃ§ois, Dominique Toussaint, Agnes Jacquet, Anne-Rose Kurra, AgnÃ¨s Petit, Paul Bisciglia, Jean-NoÃ«l Delamarre</t>
  </si>
  <si>
    <t>Two girls on the run get lost in the French countryside, and wind up in a haunted chateau occupied by an ailing vampire and his servants.</t>
  </si>
  <si>
    <t>tt0067952</t>
  </si>
  <si>
    <t>Villain</t>
  </si>
  <si>
    <t>Michael Tuchner</t>
  </si>
  <si>
    <t>Richard Burton, Ian McShane, Nigel Davenport, Donald Sinden, Fiona Lewis, T.P. McKenna, Joss Ackland, Cathleen Nesbitt, Elizabeth Knight, Colin Welland, Tony Selby, John Hallam, Del Henney, Ben Howard, James Cossins</t>
  </si>
  <si>
    <t>In 1970s London, Scotland Yard orchestrates the downfall of mob boss Vic Dakin after he crosses the line by blackmailing Members of Parliament.</t>
  </si>
  <si>
    <t>tt0067956</t>
  </si>
  <si>
    <t>La vittima designata</t>
  </si>
  <si>
    <t>Italian, French, German</t>
  </si>
  <si>
    <t>Fulvio Gicca Palli, Augusto Caminito</t>
  </si>
  <si>
    <t>Produzioni Cinematografiche Europee (P.C.E.)</t>
  </si>
  <si>
    <t>Tomas Milian, Pierre ClÃ©menti, Katia Christine, Luigi Casellato, Marisa Bartoli, Ottavio Alessi, Alessandra Cardini, Enzo Tarascio, Carla Mancini, Bruno Boschetti, Giuseppe Alotta, RenÃ©e Lorena, Vittorio Pinelli</t>
  </si>
  <si>
    <t>A wealthy, decadent count convinces a disillusioned playboy that they shall murder one another's relatives, to get away with the perfect crime. The count murders the playboy's unpleasant ...</t>
  </si>
  <si>
    <t>tt0067958</t>
  </si>
  <si>
    <t>W.R. - Misterije organizma</t>
  </si>
  <si>
    <t>Yugoslavia, West Germany</t>
  </si>
  <si>
    <t>Serbo-Croatian, English, Russian, German</t>
  </si>
  <si>
    <t>Neoplanta Film</t>
  </si>
  <si>
    <t>Milena Dravic, Ivica Vidovic, Jagoda Kaloper, Tuli Kupferberg, Zoran Radmilovic, Jackie Curtis, Miodrag Andric, Zivka Matic, Dragoljub Ivkov, Nikola Milic, Milan Jelic, Jim Buckley, Betty Dodson, Mikheil Gelovani, Nancy Godfrey</t>
  </si>
  <si>
    <t>A homage to the work of psychologist Wilhelm Reich, matched with a story about a Yugoslavian girl's affair with a Russian skater. Sexual repression, social systems and the orgone theory are explored.</t>
  </si>
  <si>
    <t>tt0067959</t>
  </si>
  <si>
    <t>Walkabout</t>
  </si>
  <si>
    <t>English, Aboriginal, Czech, French</t>
  </si>
  <si>
    <t>Nicolas Roeg</t>
  </si>
  <si>
    <t>Edward Bond, Donald G. Payne</t>
  </si>
  <si>
    <t>Jenny Agutter, Luc Roeg, David Gulpilil, John Meillon, Robert McDarra, Peter Carver, John Illingsworth, Hilary Bamberger, Barry Donnelly, Noeline Brown, Carlo Manchini</t>
  </si>
  <si>
    <t>Two city-bred siblings are stranded in the Australian Outback, where they learn to survive with the aid of an Aboriginal boy on his "walkabout": a ritual separation from his tribe.</t>
  </si>
  <si>
    <t>tt0067961</t>
  </si>
  <si>
    <t>Wanda</t>
  </si>
  <si>
    <t>Barbara Loden</t>
  </si>
  <si>
    <t>Foundation for Filmakers</t>
  </si>
  <si>
    <t>Barbara Loden, Michael Higgins, Dorothy Shupenes, Peter Shupenes, Jerome Thier, Marian Thier, Anthony Rotell, M.L. Kennedy, Gerald Grippo, Milton Gittleman, Lila Gittleman, Arnold Kanig, Joe Dennis, Charles Dosinan, Jack Ford</t>
  </si>
  <si>
    <t>Wanda, a lonely housewife, drifts through mining country until she meets a petty thief who takes her in.</t>
  </si>
  <si>
    <t>tt0067962</t>
  </si>
  <si>
    <t>Warnung vor einer heiligen Nutte</t>
  </si>
  <si>
    <t>Italian, German, English, French, Spanish</t>
  </si>
  <si>
    <t>Lou Castel, Eddie Constantine, Marquard Bohm, Hanna Schygulla, Rainer Werner Fassbinder, Margarethe von Trotta, Hannes Fuchs, Marcella Michelangeli, Karl Scheydt, Ulli Lommel, Kurt Raab, Herb Andress, Monica Teuber, Benjamin Lev, Gianni Di Luigi</t>
  </si>
  <si>
    <t>On a film set there are two things missing, the film material and the director. So the actors and actresses as well as the crew try to make the best out of the situation. When the director ...</t>
  </si>
  <si>
    <t>DEM 1100000</t>
  </si>
  <si>
    <t>tt0067963</t>
  </si>
  <si>
    <t>Wat zien ik</t>
  </si>
  <si>
    <t>Albert Mol, Gerard Soeteman</t>
  </si>
  <si>
    <t>Ronnie Bierman, Sylvia de Leur, Piet RÃ¶mer, Jules Hamel, Bernard Droog, Eric van Ingen, Wim Kouwenhoven, Ton Lensink, Henk Molenberg, Allard van der Scheer, Jan Verhoeven, Helmert Woudenberg, Trudy Labij, Kika Mol, Dini de Neef</t>
  </si>
  <si>
    <t>In Amsterdam, two prostitutes make a choice between love and work.</t>
  </si>
  <si>
    <t>NLG 800000</t>
  </si>
  <si>
    <t>tt0067970</t>
  </si>
  <si>
    <t>Wenn mein SchÃ¤tzchen auf die Pauke haut</t>
  </si>
  <si>
    <t>Tom Eck, Kurt Nachmann</t>
  </si>
  <si>
    <t>Uschi Glas, Roy Black, Theo Lingen, Peter Weck, Ilja Richter, Paul LÃ¶winger, Christian Wolff, Elke Aberle, Claudia Butenuth, Elisabeth Felchner, Dany Sigel, Georg Bucher, Jochen Brockmann, Rolf Wanka, Angelo Kanseas</t>
  </si>
  <si>
    <t>Der Industriellensohn Kristian Wernher hat fÃ¼r seinen Vater uranhaltige Gesteinsproben aus Brasilien geholt. Hinter diesen ist jedoch auch ein Konkurrenzunternehmen her. Das tolpatschige ...</t>
  </si>
  <si>
    <t>tt0067971</t>
  </si>
  <si>
    <t>Wer zuletzt lacht, lacht am besten</t>
  </si>
  <si>
    <t>Klaus E.R. von Schwarze, Kurt Nachmann</t>
  </si>
  <si>
    <t>Roy Black, Uschi Glas, Theo Lingen, Ilja Richter, Siegfried SchÃ¼renberg, Elke Aberle, Raoul Retzer, Ulrich Beiger, Elisabeth Felchner, Brigitte Stein, Margot Mahler, Ursula Reit, Klaus Hoeft, Hansi Linder, Joey Schoenfelder</t>
  </si>
  <si>
    <t>tt0067972</t>
  </si>
  <si>
    <t>Werewolves on Wheels</t>
  </si>
  <si>
    <t>Michel Levesque</t>
  </si>
  <si>
    <t>David M. Kaufman, Michel Levesque</t>
  </si>
  <si>
    <t>South Street Films</t>
  </si>
  <si>
    <t>Steve Oliver, Donna Anders, Gene Shane, Billy Gray, Gray Johnson, Barry McGuire, Owen Orr, Anna Lynn Brown, Leonard Rogel, Severn Darden, Tex Hall, Dan Kopp, Ingrid Grunewald, Kieth Guthrie, John Hull</t>
  </si>
  <si>
    <t>A biker gang visits a monastery where they encounter black-robed monks engaged in worshipping Satan. When the monks try to persuade one of the female bikers, Helen, to become a satanic ...</t>
  </si>
  <si>
    <t>tt0067975</t>
  </si>
  <si>
    <t>What's the Matter with Helen?</t>
  </si>
  <si>
    <t>Crime, Musical, Mystery</t>
  </si>
  <si>
    <t>Henry Farrell</t>
  </si>
  <si>
    <t>Debbie Reynolds, Shelley Winters, Dennis Weaver, MicheÃ¡l MacLiammÃ³ir, Agnes Moorehead, Helene Winston, Peggy Rea, Logan Ramsey, Paulle Clark, Yvette Vickers, Molly Dodd, Samee Lee Jones, Robbi Morgan, Timothy Carey, Swen Swenson</t>
  </si>
  <si>
    <t>Two middle-aged women move to Hollywood, California after their sons are convicted of a notorious murder and open a dance school for children eager to tap their way to stardom.</t>
  </si>
  <si>
    <t>tt0067976</t>
  </si>
  <si>
    <t>When Eight Bells Toll</t>
  </si>
  <si>
    <t>Alistair MacLean</t>
  </si>
  <si>
    <t>Anthony Hopkins, Robert Morley, Nathalie Delon, Jack Hawkins, Corin Redgrave, Derek Bond, Ferdy Mayne, Maurice RoÃ«ves, Leon Collins, Wendy Allnutt, Peter Arne, Oliver MacGreevy, Jon Croft, Tom Chatto, Charlie Stewart</t>
  </si>
  <si>
    <t>In a vein similar to the James Bond movies, British Agent Philip Calvert (Sir Anthony Hopkins) is on a mission to determine the whereabouts of a ship that disappeared near the coast of Scotland.</t>
  </si>
  <si>
    <t>tt0067979</t>
  </si>
  <si>
    <t>Whity</t>
  </si>
  <si>
    <t>Ron Randell, Hanna Schygulla, Katrin Schaake, Harry Baer, Ulli Lommel, TomÃ¡s MartÃ­n Blanco, Stefano Capriati, Elaine Baker, Mark Salvage, Helga Ballhaus, GÃ¼nther Kaufmann</t>
  </si>
  <si>
    <t>Whity is the mulatto butler of the dysfunctional Nicholson family in the south-west U.S. in 1878. The father, Ben Nicholson, has an attractive young wife, Katherine, and two sons by a ...</t>
  </si>
  <si>
    <t>DEM 680000</t>
  </si>
  <si>
    <t>tt0067980</t>
  </si>
  <si>
    <t>Who Is Harry Kellerman and Why Is He Saying Those Terrible Things About Me?</t>
  </si>
  <si>
    <t>Herb Gardner</t>
  </si>
  <si>
    <t>Dustin Hoffman, Barbara Harris, Jack Warden, David Burns, Gabriel Dell, Betty Walker, Rose Gregorio, Dom DeLuise, Regina Baff, David Galef, Ed Zimmermann, Amy Levitt, Joseph R. Sicari, Rudy Bond, Walter Hyman</t>
  </si>
  <si>
    <t>Georgie Soloway, a pop hit love song writer who cannot love, himself, or others. He spends his days with various women flying his plane, and dropping in to the world around him.</t>
  </si>
  <si>
    <t>tt0067983</t>
  </si>
  <si>
    <t>Whoever Slew Auntie Roo?</t>
  </si>
  <si>
    <t>David D. Osborn, Robert Blees</t>
  </si>
  <si>
    <t>Shelley Winters, Mark Lester, Chloe Franks, Ralph Richardson, Lionel Jeffries, Hugh Griffith, Rosalie Crutchley, Pat Heywood, Judy Cornwell, Michael Gothard, Jackie Cowper, Richard Beaumont, Charlotte Sayce, Marianne Stone</t>
  </si>
  <si>
    <t>A demented widow lures unsuspecting children into her mansion in a bizarre "Hansel and Gretel" twist.</t>
  </si>
  <si>
    <t>tt0067985</t>
  </si>
  <si>
    <t>The Wild Country</t>
  </si>
  <si>
    <t>Calvin Clements Jr., Paul Savage</t>
  </si>
  <si>
    <t>Steve Forrest, Vera Miles, Ron Howard, Clint Howard, Dub Taylor, Jack Elam, Frank DeKova, Morgan Woodward, Woody Chambliss, Karl Swenson, Mills Watson</t>
  </si>
  <si>
    <t>A family leaves city life to take possession of a Wyoming ranch.</t>
  </si>
  <si>
    <t>tt0067988</t>
  </si>
  <si>
    <t>Wild Riders</t>
  </si>
  <si>
    <t>Richard Kanter</t>
  </si>
  <si>
    <t>Richard Kanter, Sal Comstock</t>
  </si>
  <si>
    <t>Tudor</t>
  </si>
  <si>
    <t>Alex Rocco, Elizabeth Knowles, Sherry Bain, Arell Blanton, Jax Jason Carroll, Steve Vincent, Bill Collins, Gail Liddle, Ted Hayden, Dirty Denny, Linda Johanesen, Diana Jones, Frank Charolla, Ray Galvin, Ray Saniger</t>
  </si>
  <si>
    <t>Pete and Stick, two juvenile delinquents just thrown out of a biker gang, break into a luxury house where they rape two women. They settle in the house, sell the valuables and kill a curious neighbor.</t>
  </si>
  <si>
    <t>tt0067989</t>
  </si>
  <si>
    <t>Wild Rovers</t>
  </si>
  <si>
    <t>William Holden, Ryan O'Neal, Karl Malden, Lynn Carlin, Tom Skerritt, Joe Don Baker, James Olson, Leora Dana, Moses Gunn, Victor French, Rachel Roberts, Sam Gilman, Charles H. Gray, William Bryant, Jack Garner</t>
  </si>
  <si>
    <t>Tired of cow-punching for a living, two Montana cowboys rob a bank and flee but their employer's sons chase after them.</t>
  </si>
  <si>
    <t>tt0067991</t>
  </si>
  <si>
    <t>Willard</t>
  </si>
  <si>
    <t>Gilbert Ralston, Stephen Gilbert</t>
  </si>
  <si>
    <t>Bruce Davison, Sondra Locke, Elsa Lanchester, Michael Dante, Jody Gilbert, William Hansen, John Myhers, J. Pat O'Malley, Joan Shawlee, Almira Sessions, Pauline Drake, Helen Spring, Alan Baxter, Sherry Presnell, Ernest Borgnine</t>
  </si>
  <si>
    <t>A social misfit uses his only friends, his pet rats, to exact revenge on his tormentors.</t>
  </si>
  <si>
    <t>tt0067992</t>
  </si>
  <si>
    <t>Willy Wonka &amp; the Chocolate Factory</t>
  </si>
  <si>
    <t>USA, East Germany, West Germany</t>
  </si>
  <si>
    <t>Roald Dahl, Roald Dahl</t>
  </si>
  <si>
    <t>Wolper Pictures Ltd.</t>
  </si>
  <si>
    <t>Gene Wilder, Jack Albertson, Peter Ostrum, Roy Kinnear, Julie Dawn Cole, Leonard Stone, Denise Nickerson, Nora Denney, Paris Themmen, Ursula Reit, Michael Bollner, Diana Sowle, Aubrey Woods, David Battley, GÃ¼nter Meisner</t>
  </si>
  <si>
    <t>A poor but hopeful boy seeks one of the five coveted golden tickets that will send him on a tour of Willy Wonka's mysterious chocolate factory.</t>
  </si>
  <si>
    <t>tt0067995</t>
  </si>
  <si>
    <t>Women in Cages</t>
  </si>
  <si>
    <t>James H. Watkins, David Osterhout</t>
  </si>
  <si>
    <t>Balatbat Productions</t>
  </si>
  <si>
    <t>Judith Brown, Roberta Collins, Jennifer Gan, Pam Grier, Bernard Bonnin, Charlie Davao, Johnny Long, Holly Anders, Dwight Howard, Roberta Swift, Paul Sawyer, Jeffrey Taylor</t>
  </si>
  <si>
    <t>American women prisoners in a foreign country. Sex and action.</t>
  </si>
  <si>
    <t>tt0067997</t>
  </si>
  <si>
    <t>Wu ming ying xiong</t>
  </si>
  <si>
    <t>David Chiang, Lung Ti, Li Ching, Miao Ching, Feng Ku, Ti Tang, Chih-Ching Yang, Lei Cheng, Ching Ho Wang, Sing Chen, Chung Wang, Chuan Chen, Kang-Yeh Cheng, Shao-Lin Chiang, Yun-Kin Chow</t>
  </si>
  <si>
    <t>This 1971 top ten hit - a post-Chinese Revolution action adventure of rebels battling warlords -- is another great example of its famed director, stars, and kung-fu choreographer's talen and charisma.</t>
  </si>
  <si>
    <t>tt0067999</t>
  </si>
  <si>
    <t>X312 - Flug zur HÃ¶lle</t>
  </si>
  <si>
    <t>Artur Brauner, Mickey Knox</t>
  </si>
  <si>
    <t>Thomas Hunter, Gila von Weitershausen, Hans Hass Jr., Fernando Sancho, Esperanza Roy, Ewa StrÃ¶mberg, Siegfried SchÃ¼renberg, Howard Vernon, Paul Muller</t>
  </si>
  <si>
    <t>A plane leaving the turmoil of a South American country in the midst of a revolution crash-lands in the Amazon jungle in Brazil. Among the passengers are a corrupt banker who is smuggling ...</t>
  </si>
  <si>
    <t>tt0068000</t>
  </si>
  <si>
    <t>Diao shou guai zhao</t>
  </si>
  <si>
    <t>Mu Chu, Hai-Feng Wei</t>
  </si>
  <si>
    <t>Sun Liu</t>
  </si>
  <si>
    <t>Soon Lee Films Company</t>
  </si>
  <si>
    <t>Jackie Chan, Siu Tin Yuen, Hung Lieh Chen, Dean Shek, Kwok Choi Hon, Biao Yuen, Feng Tien, Yeong-Mun Kwon, Kwok-Kuen Chan, Kam Cheung, Shao-Lin Chiang, Chun Chin, Lu Chin, Yuet Sang Chin, Feng Erh</t>
  </si>
  <si>
    <t>A old beggar from the woods secretly teaches Chien Fu kung fu as he can't afford regular classes and his "dad" doesn't want him fighting. He grows up, works as waiter and ends up fighting men from his town's crime syndicate.</t>
  </si>
  <si>
    <t>tt0068003</t>
  </si>
  <si>
    <t>Ying wang</t>
  </si>
  <si>
    <t>Ching Lee, Lung Ti, Miao Ching, Pei-Shan Chang, Cheng Lei, Lau Chan, Chi Ping Chang, Shih-Ou Chang, Chuan Chen, Hsing Chen, Shao-Chia Chen, Lei Cheng, Yi-Hsiung Chi, Chun Chin, Tien-Chu Chin</t>
  </si>
  <si>
    <t>Reclusive hero Jin Fei, (Ti Lung) known as the King Eagle, inadvertently gets involved in the internal conflicts of the Tien Yi Tong sociaty, after he falls in love their 7th chief, Yuk Lin (Li Ching)</t>
  </si>
  <si>
    <t>tt0068004</t>
  </si>
  <si>
    <t>Ying zi shen bian</t>
  </si>
  <si>
    <t>Kuang Ni, Wei Lo</t>
  </si>
  <si>
    <t>Pei-Pei Cheng, Hua Yueh, Li Jen Ho, Sammo Kam-Bo Hung, Ming Kao, Feng Ku, Wei Lieh Lan, Ka Ting Lee, Sau Kei Lee, Lung Lei, Chao Li, Chiao Chun Li, Kun Li, Wei Lo, Feng Tien</t>
  </si>
  <si>
    <t>This top ten hit reunites Come Drink With Me's stars for a new adventure. Whether single-handedly fighting sixteen bandits, avenging her father's death, or solving multiple murders, our ...</t>
  </si>
  <si>
    <t>tt0068005</t>
  </si>
  <si>
    <t>You'll Like My Mother</t>
  </si>
  <si>
    <t>Jo Heims, Naomi A. Hintze</t>
  </si>
  <si>
    <t>Patty Duke, Rosemary Murphy, Richard Thomas, Sian Barbara Allen, Dennis Rucker, Harold Congdon, James Glazman, James Neumann</t>
  </si>
  <si>
    <t>Francesa Kinsolving, a very pregnant widow whose husband was recently killed in action in Vietnam, travels to visit her late husband's mother in a snowy Minnesota town only to get snowed in...</t>
  </si>
  <si>
    <t>tt0068007</t>
  </si>
  <si>
    <t>The Young Graduates</t>
  </si>
  <si>
    <t>Robert Anderson</t>
  </si>
  <si>
    <t>Robert Anderson, Terry Anderson</t>
  </si>
  <si>
    <t>Tempo Enterprises</t>
  </si>
  <si>
    <t>Patricia Wymer, Steven Stewart, Gary Rist, Bruno Kirby, Jennifer Ritt, Dennis Christopher, Marly Holiday, Anthony Mannino, Robert Almanza, Joe Pepe, Max Manning, Frances Tremaine, Tom Benko, Pat Russell</t>
  </si>
  <si>
    <t>Spunky and precocious high school senior Mindy Evans spurns her decent, but frustrated boyfriend Bill and has a fling with hunky married nice guy teacher Jack Thompson. Midy finds out that ...</t>
  </si>
  <si>
    <t>tt0068011</t>
  </si>
  <si>
    <t>Zachariah</t>
  </si>
  <si>
    <t>Philip Austin, Peter Bergman</t>
  </si>
  <si>
    <t>John Rubinstein, Patricia Quinn, Don Johnson, Country Joe and the Fish, Elvin Jones, Doug Kershaw, William Challee, Robert Ball, Dick Van Patten, James Gang, White Lightnin', The New York Rock Ensemble</t>
  </si>
  <si>
    <t>Two gunfighters separate and experience surreal visions on their journey through the west.</t>
  </si>
  <si>
    <t>tt0068014</t>
  </si>
  <si>
    <t>Zeppelin</t>
  </si>
  <si>
    <t>Arthur Rowe, Donald Churchill</t>
  </si>
  <si>
    <t>Getty &amp; Fromkess Corporation</t>
  </si>
  <si>
    <t>Michael York, Elke Sommer, Peter Carsten, Marius Goring, Anton Diffring, Andrew Keir, Rupert Davies, Alexandra Stewart, William Marlowe, Richard Hurndall, Michael Robbins, George Mikell, Clive Morton, Gary Waldhorn, Alan Rothwell</t>
  </si>
  <si>
    <t>In 1915, frustrated with the German air-raids on London, British Intelligence sends Scots officer Geoffrey Richter-Douglas, who has German ancestry, to Germany, to find information about the latest German Zeppelin.</t>
  </si>
  <si>
    <t>tt0068015</t>
  </si>
  <si>
    <t>Zhan shen tan</t>
  </si>
  <si>
    <t>Jimmy Wang Yu, Fei Lung, Yeh Tien, Han Hsieh, Yi Kuei Chang, Wei-Hsiung Ho, Hsing Hsieh, Blackie Shou Liang Ko, You-Min Ko, Hung Kuan, Chun Lei, Chiang Li, Jack Long, Chin Ku Ma, Ming Min</t>
  </si>
  <si>
    <t>The famous swordsman Hsia Feng gathers five other fighters and rallies the local fishermen to fight off a band of Japanese pirates.</t>
  </si>
  <si>
    <t>tt0068021</t>
  </si>
  <si>
    <t>Zycie rodzinne</t>
  </si>
  <si>
    <t>Maja Komorowska, Halina Mikolajska, Jan Kreczmar, Jan Nowicki, Daniel Olbrychski, Jerzy Binczycki, Barbara Kobrzynska, Wladyslaw Kornak, Anna Milewska, Anna Nehrebecka, Barbara Soltysik, Karol Strasburger</t>
  </si>
  <si>
    <t>A young engineer is called back home, which he had left years before. The house is a crumbling, old mansion in which his father still works, illegally distilling vodka, much of which he ...</t>
  </si>
  <si>
    <t>tt0068022</t>
  </si>
  <si>
    <t>Something Big</t>
  </si>
  <si>
    <t>Dean Martin, Brian Keith, Carol White, Honor Blackman, Ben Johnson, Albert Salmi, Don Knight, Joyce Van Patten, Denver Pyle, Merlin Olsen, Robert Donner, Harry Carey Jr., Judi Meredith, Edward Faulkner, Paul Fix</t>
  </si>
  <si>
    <t>A man kidnaps the wife of a cavalry commander in order to exchange her for a Gatling gun that's being sold by a gun runner.</t>
  </si>
  <si>
    <t>tt0068024</t>
  </si>
  <si>
    <t>Â¡MÃ¡talo!</t>
  </si>
  <si>
    <t>Cesare Canevari</t>
  </si>
  <si>
    <t>Mino Roli, Nico Ducci</t>
  </si>
  <si>
    <t>Rofima Cinematografica</t>
  </si>
  <si>
    <t>Lou Castel, Corrado Pani, Antonio Salines, Luis DÃ¡vila, Claudia Gravy, Ana MarÃ­a NoÃ©, Miguel del Castillo, Ana MarÃ­a Mendoza, Bruno Boschetti, Mirella Pamphili</t>
  </si>
  <si>
    <t>A gang rescues a criminal from the gallows to attach them and rob a stagecoach full of gold. When they get the loot, betray him and leave him dying in the middle of the desert. The band ...</t>
  </si>
  <si>
    <t>tt0068025</t>
  </si>
  <si>
    <t>Ã„ppelkriget</t>
  </si>
  <si>
    <t>Per GrundÃ©n, GÃ¶sta Ekman, Sture Ericson, Ingvar Ottoson, Per Waldvik, Yvonne Lombard, Sten KÃ¤rrby, Monica Zetterlund, HÃ¥kan Serner, Hans Alfredson, Birgitta Andersson, Anne-Marie Nyman, Nils Ahlroth, Nils Nittel, Mariette Fransson</t>
  </si>
  <si>
    <t>A German business man, Volkswagner, comes to Ã–sterlen in the south of Sweden to build Deutschneyland, a gigantic amusement park for German tourists. The local councilors and the member of ...</t>
  </si>
  <si>
    <t>tt0068026</t>
  </si>
  <si>
    <t>Ã‡a n'arrive qu'aux autres</t>
  </si>
  <si>
    <t>Nadine Trintignant</t>
  </si>
  <si>
    <t>Catherine Deneuve, Marcello Mastroianni, Serge Marquand, Dominique Labourier, DaniÃ¨le Lebrun, Catherine AllÃ©gret, Marc Eyraud, Rosa Chiara Magrini, BenoÃ®t Ferreux, Marie Trintignant, Edouard Niermans, Michel Gudin, AndrÃ©e Damant</t>
  </si>
  <si>
    <t>Catherine and Marcello are secluded in their house, living under the candlelight. Unable to accept the injustice behind the loss of their nine-month-old baby, they face a slow but definite self-destruction.</t>
  </si>
  <si>
    <t>tt0068152</t>
  </si>
  <si>
    <t>$</t>
  </si>
  <si>
    <t>Pan</t>
  </si>
  <si>
    <t>Warren Beatty, Goldie Hawn, Gert FrÃ¶be, Robert Webber, Scott Brady, Arthur Brauss, Robert Stiles, Wolfgang Kieling, Bob Herron, Christiane Maybach, Hans Hutter, Monica Stender, Horst Hesslein, Wolfgang Kuhlman, Klaus Schichan</t>
  </si>
  <si>
    <t>A bank security expert plots with a call girl to rob three safety deposit boxes containing $1.5 million in cash belonging to three very different criminals from a high-tech security bank in Hamburg, Germany.</t>
  </si>
  <si>
    <t>tt0068154</t>
  </si>
  <si>
    <t>Continuavano a chiamarlo TrinitÃ </t>
  </si>
  <si>
    <t>Terence Hill, Bud Spencer, Yanti Somer, Enzo Tarascio, Harry Carey Jr., Pupo De Luca, Jessica Dublin, Dana Ghia, Emilio Delle Piane, Enzo Fiermonte, Antonio Monselesan, Franco Ressel, Riccardo Pizzuti, Benito Stefanelli, Fortunato Arena</t>
  </si>
  <si>
    <t>Bambino tries to teach his brother Trinity how to become an outlaw, but the two wind up saving a pioneer family and breaking up an arms ring instead.</t>
  </si>
  <si>
    <t>tt0068156</t>
  </si>
  <si>
    <t>Drama, Family, History</t>
  </si>
  <si>
    <t>Peter H. Hunt</t>
  </si>
  <si>
    <t>Peter Stone, Sherman Edwards</t>
  </si>
  <si>
    <t>William Daniels, Howard Da Silva, Ken Howard, Donald Madden, John Cullum, Roy Poole, David Ford, Ron Holgate, Ray Middleton, William Hansen, Blythe Danner, Virginia Vestoff, Emory Bass, Ralston Hill, Howard Caine</t>
  </si>
  <si>
    <t>A musical retelling of the American Revolution's political struggle in the Continental Congress to declare independence.</t>
  </si>
  <si>
    <t>tt0068161</t>
  </si>
  <si>
    <t>A zori zdes tikhie</t>
  </si>
  <si>
    <t>Stanislav Rostotskiy, Boris Vasilev</t>
  </si>
  <si>
    <t>Andrey Martynov, Irina Dolganova, Elena Drapeko, Ekaterina Markova, Olga Ostroumova, Irina Shevchuk, Lyudmila Zaytseva, Alla Meshcheryakova, Nina Yemelyanova, Aleksey Chernov, Viktor Avdyushko, V. Antonov, Svetlana Borisova, Andrey Gribushin, T. Gunina</t>
  </si>
  <si>
    <t>During WWII in a small village outpost, a commander has his troop replaced by an all female unit. As they finally begin to appreciate one another, German paratroopers are spotted nearby and the realities of war emerge.</t>
  </si>
  <si>
    <t>tt0068164</t>
  </si>
  <si>
    <t>The Abductors</t>
  </si>
  <si>
    <t>Cheri Caffaro, Richard Smedley, Patrick Wright, Laurie Rose, William Grannel, Anthony Barone, Gerie Bronson, Nick Cockinos, Stan Franklin, Rudy Hornish, Eli Levine, Dennis Malvasi, Doug Martin, Thomas Murphy, Jeramie Rain</t>
  </si>
  <si>
    <t>Cheerleaders and models are kidnapped &amp; sold by a white slavery ring. Female agent is sent to rescue them.</t>
  </si>
  <si>
    <t>tt0068168</t>
  </si>
  <si>
    <t>Across 110th Street</t>
  </si>
  <si>
    <t>Luther Davis, Wally Ferris</t>
  </si>
  <si>
    <t>Film Guarantors</t>
  </si>
  <si>
    <t>Robinson Frank Adu, Frank Arno, Joseph Attles, Paul Benjamin, Ed Bernard, Tina Beyer, Gerry Black, Samual Blue Jr., Norman Bush, Anthony C. Cannon, Maria Carey, Anthony Charnota, Dick Crockett, Keith Davis, George DiCenzo</t>
  </si>
  <si>
    <t>Two New York City cops go after amateur crooks who are trying to rip off the Mafia and start a gang war.</t>
  </si>
  <si>
    <t>tt0068171</t>
  </si>
  <si>
    <t>Adolf Hitler: My Part in His Downfall</t>
  </si>
  <si>
    <t>Spike Milligan, Johnny Byrne</t>
  </si>
  <si>
    <t>Jim Dale, Arthur Lowe, Bill Maynard, Tony Selby, Geoffrey Hughes, Jim Norton, John Forgeham, Robert Longden, Tony Hughes, Paul Antrim, Lionel Guyett, David Fennell, David Belcher, Windsor Davies, Stephen Yardley</t>
  </si>
  <si>
    <t>London, 1940. Aspiring jazz musician and future comedy legend Terence "Spike" Milligan reluctantly obeys his call-up and joins the Royal Artillery regiment at Bexhill, where he begins ...</t>
  </si>
  <si>
    <t>tt0068172</t>
  </si>
  <si>
    <t>The Adult Version of Jekyll &amp; Hide</t>
  </si>
  <si>
    <t>Lee Raymond</t>
  </si>
  <si>
    <t>Robert Birch</t>
  </si>
  <si>
    <t>El-Monde Productions</t>
  </si>
  <si>
    <t>Laurie Rose, Rene Bond, Jane Tsentas, Linda York, John Barnum, Norman Fields, Jude Farese, Bruce Brightman, Linda McDowell</t>
  </si>
  <si>
    <t>A crazed doctor, who has already murdered a man, finds Dr. Jekyll's diary and mixes up Jekyll's formula. He mixes up a batch of the potion, turns into the Jekyll monster and begins to stalk, rape and murder women.</t>
  </si>
  <si>
    <t>tt0068173</t>
  </si>
  <si>
    <t>The Adventures of Barry McKenzie</t>
  </si>
  <si>
    <t>Bruce Beresford</t>
  </si>
  <si>
    <t>Bruce Beresford, Barry Humphries</t>
  </si>
  <si>
    <t>Longford Productions</t>
  </si>
  <si>
    <t>Barry Crocker, Barry Humphries, Spike Milligan, Peter Cook, Paul Bertram, Dennis Price, Avice Landone, Mary Ann Severne, Jenny Tomasin, Dick Bentley, Julie Covington, Judith Furse, Christopher Malcolm, Maria O'Brien, Margo Lloyd</t>
  </si>
  <si>
    <t>Young Australian, Barry McKenzie, travels to England with his Aunt Edna after his father dies and a request is revealed in his will.</t>
  </si>
  <si>
    <t>tt0068176</t>
  </si>
  <si>
    <t>L'affaire Dominici</t>
  </si>
  <si>
    <t>Claude Bernard-Aubert</t>
  </si>
  <si>
    <t>Claude Bernard-Aubert, Claude Bernard-Aubert</t>
  </si>
  <si>
    <t>Bocaccio Films</t>
  </si>
  <si>
    <t>Jean Gabin, Victor Lanoux, Henri Vilbert, GÃ©rard Depardieu, Jeanne Allard, Max Amyl, Michel Bertay, Jean-Pierre Castaldi, Paul Crauchet, GÃ©rard Darrieu, Colin Drake, Alberto Farnese, GeneviÃ¨ve Fontanel, Pierre Forget, Annick Fougery</t>
  </si>
  <si>
    <t>This film explores the ins and outs of the Dominici Affair that made the headlines back in 1952. As a result of the case, a family man named Gaston Dominici was sentenced to death for the ...</t>
  </si>
  <si>
    <t>tt0068181</t>
  </si>
  <si>
    <t>Agit</t>
  </si>
  <si>
    <t>AkÃ¼n Film</t>
  </si>
  <si>
    <t>Yilmaz GÃ¼ney, Hayati Hamzaoglu, Bilal Inci, Atilla OlgaÃ§, Yusuf KoÃ§, Sahin Dilbaz, Sermin HÃ¼rmeriÃ§, Nizam ErgÃ¼den, TÃ¼lay Arkun, DÃ¼ndar Aydinli, Osman Han, Oktay Yavuz</t>
  </si>
  <si>
    <t>Coban and his four comrades are smugglers who live in the bleak, inaccesable mountains. They are hard, pitiless men like the county they live in, whose daily commerce is in greed, danger, ...</t>
  </si>
  <si>
    <t>tt0068182</t>
  </si>
  <si>
    <t>Aguirre, der Zorn Gottes</t>
  </si>
  <si>
    <t>West Germany, Mexico, Peru</t>
  </si>
  <si>
    <t>English, Quechua, Spanish, German</t>
  </si>
  <si>
    <t>Klaus Kinski, Helena Rojo, Del Negro, Ruy Guerra, Peter Berling, Cecilia Rivera, Daniel Ades, Edward Roland, Alexandra Cheves, Armando Polanah, Daniel FarfÃ¡n, Julio E. MartÃ­nez, Alejandro RepullÃ©s, Indianern der Kooperative Lauramarca</t>
  </si>
  <si>
    <t>In the 16th century, the ruthless and insane Don Lope de Aguirre leads a Spanish expedition in search of El Dorado.</t>
  </si>
  <si>
    <t>tt0068183</t>
  </si>
  <si>
    <t>Ricco</t>
  </si>
  <si>
    <t>JosÃ© GutiÃ©rrez Maesso, JosÃ© GutiÃ©rrez Maesso</t>
  </si>
  <si>
    <t>Christopher Mitchum, Barbara Bouchet, Malisa Longo, Eduardo Fajardo, Manuel Zarzo, JosÃ© MarÃ­a Caffarel, Ãngel Ãlvarez, Arthur Kennedy, Paola Senatore, Luis Induni, TomÃ¡s Blanco, VÃ­ctor Israel, JosÃ© Canalejas, Luigi Antonio Guerra, Rina Franchetti</t>
  </si>
  <si>
    <t>After 2 years in prison Ricco is released and on a path of vengeance. His father, the head of a mafia family, is gunned down by the ambitious Don Vito and now Ricco is looking to settle the score.</t>
  </si>
  <si>
    <t>tt0068186</t>
  </si>
  <si>
    <t>Al tropico del cancro</t>
  </si>
  <si>
    <t>Italy, Haiti</t>
  </si>
  <si>
    <t>Giampaolo Lomi, Edoardo Mulargia</t>
  </si>
  <si>
    <t>14 Luglio Cinematografica</t>
  </si>
  <si>
    <t>Anthony Steffen, Anita Strindberg, Gabriele Tinti, Umberto Raho, Stelio Candelli, Gordon Felio, Kathryn Witt, Richard Osborne, Alfio Nicolosi, Bob Lemoine, Pierre Richard Merceron, Fred Ade</t>
  </si>
  <si>
    <t>A couple who vacationing in Haiti happens to stumble upon an old doctor friend. Dr Steffen has cooked up a powerful new hallucinogenic drug and there are quite a few different parties interesting in acquiring the formula.</t>
  </si>
  <si>
    <t>tt0068187</t>
  </si>
  <si>
    <t>Alabama's Ghost</t>
  </si>
  <si>
    <t>Fredric Hobbs</t>
  </si>
  <si>
    <t>Christopher Brooks, Peggy Browne, E. Kerrigan Prescott, Steven Kent Browne, Ken Grantham, Karen Ingenthron, Ann Weldon, Ann Wagner Ward, Joel Nobel, Linda Shelburne, Squeak Krauthamer, Erica Shapiro, Lani Freeman, Hillary Roth, Patricia Shallcorss</t>
  </si>
  <si>
    <t>Nightclub janitor discovers a secret room, finds old magician's belongings, tries on the costumes and becomes "Alabama, King of the Cosmos."</t>
  </si>
  <si>
    <t>tt0068188</t>
  </si>
  <si>
    <t>The Alf Garnett Saga</t>
  </si>
  <si>
    <t>Warren Mitchell, Dandy Nichols, Adrienne Posta, Paul Angelis, John Le Mesurier, Patsy Byrne, Roy Kinnear, John Bird, Roy Hudd, Joan Sims, Arthur Askey, George Best, Max Bygraves, Julie Ege, Kenny Lynch</t>
  </si>
  <si>
    <t>Based on the BBC television series, and a sequel to 'Till Death Us Do Part (1968)', it tells of the family relationship between Alf Garnett, his wife, daughter and son-in-law, all living in a council flat.</t>
  </si>
  <si>
    <t>tt0068189</t>
  </si>
  <si>
    <t>Alfredo Alfredo</t>
  </si>
  <si>
    <t>Dustin Hoffman, Stefania Sandrelli, Carla Gravina, Saro UrzÃ¬, Duilio Del Prete, Luigi Baghetti, Renzo Marignano, Danika La Loggia, Clara Colosimo, Enzo Cannavale, Daniele Patella, Elisabetta Genovese, Emanuela Fallini, Jean Dumontet, Gianni Rizzo</t>
  </si>
  <si>
    <t>Alfredo, a timid young Italian, lusts after and woos the beautiful Maria Rosa. But when he manages to marry her, he discovers life is not nearly so blissful as he expected.</t>
  </si>
  <si>
    <t>tt0068190</t>
  </si>
  <si>
    <t>Alice's Adventures in Wonderland</t>
  </si>
  <si>
    <t>William Sterling</t>
  </si>
  <si>
    <t>Lewis Carroll, William Sterling</t>
  </si>
  <si>
    <t>Fiona Fullerton, Michael Jayston, Hywel Bennett, Michael Crawford, Davy Kaye, William Ellis, Freddie Earlle, Julian Chagrin, Mike Elles, Ralph Richardson, Fred Cox, Frank Cox, Peter O'Farrell, Ian Trigger, Peter Bull</t>
  </si>
  <si>
    <t>Alice (Fiona Fullerton) falls down a rabbit hole and into a magical dream world populated by surreal characters and bewildering adventures. It's a journey of self-discovery for Alice as she...</t>
  </si>
  <si>
    <t>tt0068193</t>
  </si>
  <si>
    <t>Nonostante le apparenze... e purchÃ¨ la nazione non lo sappia... all'onorevole piacciono le donne</t>
  </si>
  <si>
    <t>Lando Buzzanca, Lionel Stander, Laura Antonelli, Corrado Gaipa, Renzo Palmer, Agostina Belli, JosÃ© Quaglio, Arturo Dominici, Eva Czemerys, Anita Strindberg, Francis Blanche, Armando Bandini, Christian Aligny, Aldo Puglisi, Claudio Nicastro</t>
  </si>
  <si>
    <t>Senator Pupis feels a strong and uncontrollable urge to grab women's bottoms, a habit than can lead to embarrassment, especially if the woman in question is head of another state and the ...</t>
  </si>
  <si>
    <t>tt0068199</t>
  </si>
  <si>
    <t>L'amante del demonio</t>
  </si>
  <si>
    <t>Paolo Lombardo</t>
  </si>
  <si>
    <t>Nova International Films</t>
  </si>
  <si>
    <t>Edmund Purdom, Rosalba Neri, Robert Woods, Ferdinando Poggi, Carla Mancini, Maria Teresa Pingitore, Spartaco Conversi, Laura De Benedittis, Giovanna Di Vita, Francesca Lionti, Bruna Olivieri, Maria Teresa Pietrangeli, Massimiliano Roy, Maria Vianello</t>
  </si>
  <si>
    <t>Creepy tale about a sorrowful night passed in a nightmarish castle, so the house of the demon. Many horror elements are mixed with erotic atmosphere.</t>
  </si>
  <si>
    <t>tt0068200</t>
  </si>
  <si>
    <t>The Amazing Mr. Blunden</t>
  </si>
  <si>
    <t>Family, Mystery, Fantasy</t>
  </si>
  <si>
    <t>Lionel Jeffries, Antonia Barber</t>
  </si>
  <si>
    <t>Graham Crowden, Dorothy Alison, Benjamin Smith, Stuart Lock, Deddie Davies, David Lodge, Madeline Smith, James Villiers, Diana Dors, Rosalyn Landor, Marc Granger, Garry Miller, Lynne Frederick, Laurence Naismith, Erik Chitty</t>
  </si>
  <si>
    <t>A mysterious, very old solicitor Mr. Blunden visits Mrs. Allen and her young children in her squalid, tiny Camden Town flat and makes her an offer she cannot refuse. The family become the ...</t>
  </si>
  <si>
    <t>tt0068203</t>
  </si>
  <si>
    <t>Amico, stammi lontano almeno un palmo</t>
  </si>
  <si>
    <t>Sergio Donati, George Eastman</t>
  </si>
  <si>
    <t>Giuliano Gemma, George Eastman, Vittorio Congia, Giacomo Rossi Stuart, Luciano Catenacci, Marisa Mell, Remo Capitani, Nello Pazzafini, Vittorio Fanfoni, Carla Mancini, Gioia Desideri</t>
  </si>
  <si>
    <t>When, after serving a three-year sentence, Ben Bellow is released from prison, Charlie Logan is waiting for him. Not to hug him. Not to welcome him. Just to let him know, a bit bluntly for ...</t>
  </si>
  <si>
    <t>tt0068204</t>
  </si>
  <si>
    <t>The Amorous Milkman</t>
  </si>
  <si>
    <t>Derren Nesbitt</t>
  </si>
  <si>
    <t>Derren Nesbitt, Derren Nesbitt</t>
  </si>
  <si>
    <t>Lactifer Films</t>
  </si>
  <si>
    <t>Julie Ege, Diana Dors, Brendan Price, Donna Reading, Nancie Wait, Alan Lake, Bill Fraser, Fred Emney, Patrick Holt, Roy Kinnear, Ray Barrett, Anthony Sharp, Megs Jenkins, Arnold Ridley, Sam Kydd</t>
  </si>
  <si>
    <t>Randy Milkman Davey bites off more than he can chew when he starts to deliver more than pints of milk to some of the bored housewives on his route. In a short space of time he finds himself...</t>
  </si>
  <si>
    <t>tt0068205</t>
  </si>
  <si>
    <t>L'amour l'aprÃ¨s-midi</t>
  </si>
  <si>
    <t>Bernard Verley, Zouzou, FranÃ§oise Verley, Daniel Ceccaldi, Malvina Penne, Elisabeth Ferrier, Tina Michelino, Jean-Louis Livi, Pierre Nunzi, IrÃ¨ne Skobline, FrÃ©dÃ©rique Hender, Claude-Jean Philippe, Silvia Badescu, Claude Bertrand, Sylvaine Charlet</t>
  </si>
  <si>
    <t>Though he has an adoring wife, a bourgeois man is still tempted to pursue other women.</t>
  </si>
  <si>
    <t>tt0068206</t>
  </si>
  <si>
    <t>Alla ricerca del piacere</t>
  </si>
  <si>
    <t>West Films</t>
  </si>
  <si>
    <t>Farley Granger, Barbara Bouchet, Rosalba Neri, Nino Segurini, Dino Mele, Umberto Raho, Patrizia Viotti, Petar Martinovitch</t>
  </si>
  <si>
    <t>A writer's secretary tries to find her missing friend and uncovers a murder plot.</t>
  </si>
  <si>
    <t>tt0068207</t>
  </si>
  <si>
    <t>Ana y los lobos</t>
  </si>
  <si>
    <t>Geraldine Chaplin, Fernando FernÃ¡n GÃ³mez, JosÃ© MarÃ­a Prada, JosÃ© VivÃ³, Rafaela Aparicio, Charo Soriano, Marisa Porcel, Anny Quinas, Nuria Lage, MarÃ­a JosÃ© Puerta, Sara Gil</t>
  </si>
  <si>
    <t>The young but travelled Ana arrives in a manor in the countryside of Spain to work as nanny of three girls and finds a dysfunctional family: the matriarch is a sick old woman obsessed by ...</t>
  </si>
  <si>
    <t>tt0068211</t>
  </si>
  <si>
    <t>Angels' Wild Women</t>
  </si>
  <si>
    <t>Ross Hagen, Kent Taylor, Preston Pierce, Regina Carrol, William Bonner, Arne Warde, Jill Woelfel, Vicki Volante, Albert Cole, Claire Polan, John Bloom, Gus Peters, Linda Gordon, Eric Lidberg, Margo Hope</t>
  </si>
  <si>
    <t>Rowdy biker women get more than they bargained for after joining a commune.</t>
  </si>
  <si>
    <t>tt0068213</t>
  </si>
  <si>
    <t>Ani Ohev Otach Rosa</t>
  </si>
  <si>
    <t>MoshÃ© Mizrahi</t>
  </si>
  <si>
    <t>Leisure Media</t>
  </si>
  <si>
    <t>Michal Bat-Adam, Gabi Otterman, Moshe Tal, Levana Finkelstein, Avner Hizkiyahu, Joseph Shiloach, Zivi Avramson, Naomi Bachar, Yehuda Efroni, Etti Grotes, Gunther Hirschberg, Elisheva Michaeli, Aliza Rosen, Sarit Yishai-Levi</t>
  </si>
  <si>
    <t>The love of Nissim for his widowed sister-in-law, Rosa in the Old City of Jerusalem at the turn of the century. Under (very old) Jewish religious law, Nissim has the duty and obligation to ...</t>
  </si>
  <si>
    <t>tt0068225</t>
  </si>
  <si>
    <t>Al-asfour</t>
  </si>
  <si>
    <t>Egypt, Algeria</t>
  </si>
  <si>
    <t>Salah Qabil, Ali El Sherif, Mahmoud Al Meleji, Seif Abdelrahman, Maryam Fakhruddin, Habiba, Mohsena Tawfik</t>
  </si>
  <si>
    <t>Set shortly before and during the Six Day War in June of 1967, The Sparrow follows a young police officer stationed in a small village in Upper Egypt whose inhabitants suffer from the harassment of a corrupt businessman.</t>
  </si>
  <si>
    <t>tt0068226</t>
  </si>
  <si>
    <t>The Assassination of Trotsky</t>
  </si>
  <si>
    <t>Nicholas Mosley</t>
  </si>
  <si>
    <t>Richard Burton, Alain Delon, Romy Schneider, Valentina Cortese, Enrico Maria Salerno, Luigi Vannucchi, Jean Desailly, Simone ValÃ¨re, Duilio Del Prete, Peter Chatel, Jack Betts, Michael Forest, Carlos Miranda, Joshua Sinclair, Pierangelo Civera</t>
  </si>
  <si>
    <t>After having been forced to leave the Soviet Union 1929 Trotsky has ended up in Mexico 1940. He is still busy with politics, promoting socialism to the world. Stalin has sent out an ...</t>
  </si>
  <si>
    <t>tt0068227</t>
  </si>
  <si>
    <t>L'assassino... Ã¨ al telefono</t>
  </si>
  <si>
    <t>Italy, Belgium</t>
  </si>
  <si>
    <t>Adriano Bolzoni, Alberto De Martino</t>
  </si>
  <si>
    <t>Belga Films</t>
  </si>
  <si>
    <t>Telly Savalas, Anne Heywood, Osvaldo Ruggieri, Giorgio Piazza, Willeke van Ammelrooy, Rossella Falk, Antonio Guidi, Roger Van Hool, Ada Pometti, Alessandro Perrella, Marc Audier, Piet Balfoort, Georges Bossair, Sandra L. Brennan, Suzy Falk</t>
  </si>
  <si>
    <t>A woman whose husband was murdered five years previously, is stalked by his killer, who wants to eliminate her as a potential witness. What he doesn't know is that the shock of his murder ...</t>
  </si>
  <si>
    <t>tt0068230</t>
  </si>
  <si>
    <t>Asylum</t>
  </si>
  <si>
    <t>Harbour Productions Limited</t>
  </si>
  <si>
    <t>Barbara Parkins, Richard Todd, Sylvia Syms, Peter Cushing, Barry Morse, Ann Firbank, John Franklyn-Robbins, Britt Ekland, Charlotte Rampling, James Villiers, Megs Jenkins, Herbert Lom, Patrick Magee, Robert Powell, Geoffrey Bayldon</t>
  </si>
  <si>
    <t>In order to secure a job at a mental institution, a young psychiatrist must interview four patients inside the asylum.</t>
  </si>
  <si>
    <t>tt0068231</t>
  </si>
  <si>
    <t>Asylum of Satan</t>
  </si>
  <si>
    <t>William Girdler</t>
  </si>
  <si>
    <t>William Girdler, J. Patrick Kelly III</t>
  </si>
  <si>
    <t>Studio 1 Productions</t>
  </si>
  <si>
    <t>Charles Kissinger, Carla Borelli, Nick Jolley, Louis Bandy, Claude Fulkerson, Jack Peterkin, Sherry Steiner, Mimi Honce, Harry Roehrig, Don Dunkle, Joan Edwards, Gary Morris, Liz Cherry, Don Cox, P.J. Childers</t>
  </si>
  <si>
    <t>A young woman is brought to an asylum to receive special treatment from a mysterious doctor. Dr. Spector does more than just run the hospital -- he offers his patients as sacrifices to ...</t>
  </si>
  <si>
    <t>tt0068232</t>
  </si>
  <si>
    <t>El ataque de los muertos sin ojos</t>
  </si>
  <si>
    <t>Ancla Century Films</t>
  </si>
  <si>
    <t>Tony Kendall, Fernando Sancho, Esperanza Roy, Frank BraÃ±a, JosÃ© Canalejas, Loreta Tovar, RamÃ³n Lillo, Lone Fleming, Maria Nuria, JosÃ© Thelman, Juan Cazalilla, BetsabÃ© Ruiz, Marisol Delgado, Luis Barboo, Francisco Sanz</t>
  </si>
  <si>
    <t>500 years after they were blinded and executed for committing human sacrifices, a band of Templar knights returns from the grave to terrorize a rural Portuguese village during it's ...</t>
  </si>
  <si>
    <t>tt0068233</t>
  </si>
  <si>
    <t>L'attentat</t>
  </si>
  <si>
    <t>AMLF</t>
  </si>
  <si>
    <t>Jean-Louis Trintignant, Michel Piccoli, Jean Seberg, Gian Maria VolontÃ¨, Michel Bouquet, Bruno Cremer, Daniel Ivernel, Philippe Noiret, FranÃ§ois PÃ©rier, Roy Scheider, Jacques FranÃ§ois, Jean Bouise, Denis Manuel, Marc Mazza, Jacques Richard</t>
  </si>
  <si>
    <t>Sadiel, rebel leader in a North African state, takes refuge in Switzerland in the aftermath of a coup. Aware of the threat posed by Sadiel, the ruthless Colonel Kassar contacts the French ...</t>
  </si>
  <si>
    <t>tt0068235</t>
  </si>
  <si>
    <t>Au Pair Girls</t>
  </si>
  <si>
    <t>Val Guest, David Adnopoz</t>
  </si>
  <si>
    <t>Astrid Frank, Johnny Briggs, Gabrielle Drake, Me Me Lai, Nancie Wait, Joyce Heron, Daphne Anderson, Geoffrey Bayldon, Roger Avon, Rosalie Crutchley, Harold Bennett, Julian Barnes, John Le Mesurier, Richard O'Sullivan, Derek Gray</t>
  </si>
  <si>
    <t>Four sexy young foreign girls come to England as au pairs and quickly become quite intimate with their employers, host families, and just about everyone else they encounter.</t>
  </si>
  <si>
    <t>tt0068236</t>
  </si>
  <si>
    <t>Au rendez-vous de la mort joyeuse</t>
  </si>
  <si>
    <t>Juan Luis BuÃ±uel</t>
  </si>
  <si>
    <t>Juan Luis BuÃ±uel, Pierre-Jean Maintigneux</t>
  </si>
  <si>
    <t>FranÃ§oise Fabian, Jean-Marc Bory, Jean-Pierre Darras, Claude Dauphin, Michel Creton, GÃ©rard Depardieu, AndrÃ© Weber, Yasmine Dahm, Tony Librizzi, Mario Santini, Loris Baccheschi, Pascale Ange, Corinne Armand, Monique Berardi, Sylvie Bourgoin</t>
  </si>
  <si>
    <t>A married couple purchases an abandoned house in the countryside. Soon they witness strange apparitions and events. Their son and moreover their prepubescent daughter are haunted by a poltergeist.</t>
  </si>
  <si>
    <t>tt0068240</t>
  </si>
  <si>
    <t>Avanti!</t>
  </si>
  <si>
    <t>Samuel A. Taylor, Billy Wilder</t>
  </si>
  <si>
    <t>Jack Lemmon, Juliet Mills, Clive Revill, Edward Andrews, Gianfranco Barra, Franco Angrisano, Pippo Franco, Franco Acampora, Giselda Castrini, Raffaele Mottola, Lino Coletta, Harry Ray, Guidarino Guidi, Giacomo Rizzo, Antonino FaÃ  di Bruno</t>
  </si>
  <si>
    <t>A successful businessman goes to Italy to arrange for the return of his tycoon-father's body only to discover dad died with his mistress of long standing.</t>
  </si>
  <si>
    <t>tt0068245</t>
  </si>
  <si>
    <t>Bad Company</t>
  </si>
  <si>
    <t>Robert Benton</t>
  </si>
  <si>
    <t>Jaffilms</t>
  </si>
  <si>
    <t>Jeff Bridges, Barry Brown, Jim Davis, David Huddleston, John Savage, Jerry Houser, Damon Douglas, Joshua Hill Lewis, Geoffrey Lewis, Raymond Guth, Ed Lauter, John Quade, Jean Allison, Ned Wertimer, Charles Tyner</t>
  </si>
  <si>
    <t>A god-fearing Ohio boy dodging the Civil War draft arrives in St. Joseph, MO where he joins up with a hardscrabble group of like runaways heading west.</t>
  </si>
  <si>
    <t>tt0068246</t>
  </si>
  <si>
    <t>El hombre de RÃ­o Malo</t>
  </si>
  <si>
    <t>Philip Yordan, Eugenio MartÃ­n</t>
  </si>
  <si>
    <t>Lee Van Cleef, James Mason, Gina Lollobrigida, SimÃ³n Andreu, Diana Lorys, Gianni Garko, Aldo Sambrell, Jess Hahn, Daniel MartÃ­n, Luis Rivera, Lone Fleming, Eduardo Fajardo, Sergio Fantoni, JosÃ© Manuel MartÃ­n, Francisco Nieto</t>
  </si>
  <si>
    <t>Robber Roy King loses his wife, Alicia, to revolutionary Montero. Despite their rivalry they collaborate in an attempt to rob the Mexican government of one million dollars.</t>
  </si>
  <si>
    <t>tt0068252</t>
  </si>
  <si>
    <t>Baluch</t>
  </si>
  <si>
    <t>Behrouz Vossoughi, Iren, Baharak, Manuchehr Farid, Jalal Pishvaian, Shahrzad, Amrollah Saberi, Ahmad Hashemi, Khosro Golestane, Abdollah Ghiabi, Mehdi Mirzadegi, Nezameddin Shafai, Behzad Vossoughi, Changiz Vossoughi</t>
  </si>
  <si>
    <t>Two gangster squads who smuggle antiques fight each other in Zahedan. The first squad's members manage to kill the members of the other squad. Two villains of them rape a woman Leila who is...</t>
  </si>
  <si>
    <t>tt0068257</t>
  </si>
  <si>
    <t>Bawarchi</t>
  </si>
  <si>
    <t>Tapan Sinha, Hrishikesh Mukherjee</t>
  </si>
  <si>
    <t>Rajesh Khanna, Jaya Bachchan, Usha Kiran, Harindranath Chattopadhyay, A.K. Hangal, Durga Khote, Asrani, Kali Bannerjee, Paintal, Raju Shrestha, Amitabh Bachchan, Manisha, Suraj, Seema Kapoor</t>
  </si>
  <si>
    <t>Squabbling Sharma family has a dubious reputation of not having any cook last there for more than a few months. Word spreads out about this family to such an extent that no person wants to ...</t>
  </si>
  <si>
    <t>tt0068261</t>
  </si>
  <si>
    <t>La bella Antonia, prima Monica e poi Dimonia</t>
  </si>
  <si>
    <t>Mariano Laurenti</t>
  </si>
  <si>
    <t>Carlo Veo, Pietro Aretino</t>
  </si>
  <si>
    <t>Edwige Fenech, Piero Focaccia, Riccardo Garrone, Dada Gallotti, Elio Crovetto, Luciana Turina, Fortunato Cecilia, Romano Malaspina, Umberto D'Orsi, Tiberio Murgia, Josiane Tanzilli, Sandro Dori, Carla Mancini, Gianni Pulone, Malisa Longo</t>
  </si>
  <si>
    <t>To spite her father, a young woman enters a convent. However, the woman's old boyfriend shows up and tries to win her back.</t>
  </si>
  <si>
    <t>tt0068264</t>
  </si>
  <si>
    <t>Ben</t>
  </si>
  <si>
    <t>Stephen Gilbert, Gilbert Ralston</t>
  </si>
  <si>
    <t>Lee Montgomery, Joseph Campanella, Arthur O'Connell, Rosemary Murphy, Meredith Baxter, Kaz Garas, Paul Carr, Richard Van Vleet, Kenneth Tobey, James Luisi, Lee Paul, Norman Alden, Scott Garrett, Arlen Stuart, Ric Drasin</t>
  </si>
  <si>
    <t>A lonely boy befriends Ben, the leader of a violent pack of killer rats.</t>
  </si>
  <si>
    <t>tt0068266</t>
  </si>
  <si>
    <t>The Best Pair of Legs in the Business</t>
  </si>
  <si>
    <t>Christopher Hodson</t>
  </si>
  <si>
    <t>Kevin Laffan, Kevin Laffan</t>
  </si>
  <si>
    <t>Sunny Productions Ltd.</t>
  </si>
  <si>
    <t>Reg Varney, Diana Coupland, Lee Montague, Jean Harvey, David Lincoln, George Sweeney, Clare Sutcliffe, Penny Spencer, Michael Hadley, Bill Dean, Reginald Marsh, Karen Kessey, Johnny Briggs, Geoffrey Chater, Clare Kelly</t>
  </si>
  <si>
    <t>With his life crumbling around him in a dingy holiday camp, middle-aged female impersonator, Sherry.Sheridan stays rooted in the past,but will his son Alan, and long-suffering wife Mary, stay with him?</t>
  </si>
  <si>
    <t>tt0068267</t>
  </si>
  <si>
    <t>Betragen ungenÃ¼gend!</t>
  </si>
  <si>
    <t>Franz Josef Gottlieb, Franz Seitz</t>
  </si>
  <si>
    <t>Hans Kraus, Renate Roland, Evelyn Opela, Ilja Richter, Hans Korte, Rudolf SchÃ¼ndler, Hans Terofal, Balduin Baas, Ernst Stankovski, Charlotte Witthauer, Monika Dahlberg, Anita Mally, Brigitte KÃ¼nneth, Lilo Schick, Bruno W. Pantel</t>
  </si>
  <si>
    <t>In a flashback, headmaster Dr. Gottlieb Taft remembers his school days.</t>
  </si>
  <si>
    <t>tt0068268</t>
  </si>
  <si>
    <t>Die Bett-Hostessen</t>
  </si>
  <si>
    <t>Ingrid Steeger, Karin Hofmann, Christa Free, Monica Marc, Kurt Meinicke, Kenita Flynn, Carlo Monti, Christian Van Bergen, Max Crottet, Turgut, Rolf HÃ¤ubi, Roman Huber, JÃ¼rg Coray, Fritz Steinmann, Yuma Streiff</t>
  </si>
  <si>
    <t>A hostess entertains by telling funny and sexy tales.</t>
  </si>
  <si>
    <t>tt0068271</t>
  </si>
  <si>
    <t>Beware! The Blob</t>
  </si>
  <si>
    <t>Larry Hagman</t>
  </si>
  <si>
    <t>Jack Woods, Anthony Harris</t>
  </si>
  <si>
    <t>Jack H. Harris Enterprises</t>
  </si>
  <si>
    <t>Robert Walker Jr., Gwynne Gilford, Richard Stahl, Richard Webb, Shelley Berman, Godfrey Cambridge, Larry Hagman, Carol Lynley, Marlene Clark, Gerrit Graham, J.J. Johnston, Danny Goldman, Rockne Tarkington, Dick Van Patten, Tiger Joe Marsh</t>
  </si>
  <si>
    <t>A technician brings a frozen specimen of the original Blob back from the North Pole. When his wife accidentally defrosts the thing, it terrorizes the populace, including the local hippies, kittens, and bowlers.</t>
  </si>
  <si>
    <t>tt0068272</t>
  </si>
  <si>
    <t>Un bianco vestito per MarialÃ©</t>
  </si>
  <si>
    <t>Romano Scavolini</t>
  </si>
  <si>
    <t>Remigio Del Grosso, Giuseppe Mangione</t>
  </si>
  <si>
    <t>KMG Cinema</t>
  </si>
  <si>
    <t>Evelyn Stewart, Ivan Rassimov, Luigi Pistilli, Pilar VelÃ¡zquez, Ezio Marano, Giancarlo Bonuglia, Gianni Dei, Bruno Boschetti, Franco Calogero, Gengher Gatti, Edilio Kim, Carla Mancini, Shawn Robinson</t>
  </si>
  <si>
    <t>As a Child Mariale witnesses her father kill her mother. Years later, she spends her life with little contact from the outside world living in a gloomy castle. One day, however Mariale ...</t>
  </si>
  <si>
    <t>tt0068273</t>
  </si>
  <si>
    <t>The Big Bird Cage</t>
  </si>
  <si>
    <t>Pam Grier, Anitra Ford, Candice Roman, Teda Bracci, Carol Speed, Karen McKevic, Sid Haig, Marissa Delgado, Vic Diaz, Andres Centenera, Rizza, Subas Herrero, Wendy Green</t>
  </si>
  <si>
    <t>Grier and Haig are thieving mercenaries who engineer a prison break from the outside.</t>
  </si>
  <si>
    <t>tt0068276</t>
  </si>
  <si>
    <t>James Street, Lawrence Edward Watkin</t>
  </si>
  <si>
    <t>Earl Holliman, Pat Crowley, Lew Ayres, Godfrey Cambridge, Beah Richards, Clifton James, Johnny Whitaker, George Spell, Mantan Moreland, Golden Eddie</t>
  </si>
  <si>
    <t>In this touching adventure, a remake of the popular 1940 film, two Georgia boys ignore their racial differences to team up and befriend a feral bird dog, whom they train to participate in a field trials.</t>
  </si>
  <si>
    <t>tt0068277</t>
  </si>
  <si>
    <t>Bita</t>
  </si>
  <si>
    <t>Hajir Dariush</t>
  </si>
  <si>
    <t>Goli Taraghi</t>
  </si>
  <si>
    <t>Fanoos-e Khial</t>
  </si>
  <si>
    <t>Googoosh, Ezzatolah Entezami, Mahin Shahabi, Sana Ziaian, Mehri Rahmani, Parvaneh Massoumi, Sadegh Tavakoli, Akbar Zanjanpour, Hajir Dariush, Houshang Kavoosi</t>
  </si>
  <si>
    <t>Bita is a young girl who lives with her parents. She loves her ill father very much but her mother is reckless about them. Bita is in love with an open minded young reporter Korush and ...</t>
  </si>
  <si>
    <t>tt0068278</t>
  </si>
  <si>
    <t>Die bitteren TrÃ¤nen der Petra von Kant</t>
  </si>
  <si>
    <t>Rainer Werner Fassbinder, Rainer Werner Fassbinder</t>
  </si>
  <si>
    <t>Margit Carstensen, Hanna Schygulla, Katrin Schaake, Eva Mattes, Gisela Fackeldey, Irm Hermann</t>
  </si>
  <si>
    <t>An arrogant fashion designer falls in love with an icy beauty who wants to be a model.</t>
  </si>
  <si>
    <t>tt0068280</t>
  </si>
  <si>
    <t>Black Girl</t>
  </si>
  <si>
    <t>J.E. Franklin, J.E. Franklin</t>
  </si>
  <si>
    <t>Brock Peters, Claudia McNeil, Leslie Uggams, Louise Stubbs, Peggy Pettit, Gloria Edwards, Rhetta Greene, Ruby Dee, Kent Martin, Gertrude Jeannette, Carl Byrd, Damu King, Erik Kilpatrick, Morris Buchanan, Bob Harris</t>
  </si>
  <si>
    <t>An aspiring dancer and her wicked sisters resent their mother's love for a foster daughter.</t>
  </si>
  <si>
    <t>tt0068281</t>
  </si>
  <si>
    <t>Black Gunn</t>
  </si>
  <si>
    <t>Robert Shearer, Robert Hartford-Davis</t>
  </si>
  <si>
    <t>Champion Production Company</t>
  </si>
  <si>
    <t>Jim Brown, Martin Landau, Brenda Sykes, Luciana Paluzzi, Vida Blue, Stephen McNally, Keefe Brasselle, Timothy Brown, William Campbell, Bernie Casey, Gary Conway, Chuck Daniel, Tommy Davis, Rick Ferrell, Bruce Glover</t>
  </si>
  <si>
    <t>A black militant group robs a Mafia bookie joint and also steals the incriminating ledgers which, in turn, prompts retaliation from the mob.</t>
  </si>
  <si>
    <t>tt0068282</t>
  </si>
  <si>
    <t>Black Mama White Mama</t>
  </si>
  <si>
    <t>H.R. Christian, Joe Viola</t>
  </si>
  <si>
    <t>Pam Grier, Margaret Markov, Sid Haig, Lynn Borden, Zaldy Zshornack, Laurie Burton, Eddie Garcia, Alona Alegre, Dindo Fernando, Vic Diaz, Wendy Green, Lotis Key, Alfonso Carvajal, Bruno Punzalan, Subas Herrero</t>
  </si>
  <si>
    <t>A black prostitute and a white revolutionary must form an uneasy alliance when they are busted out of prison and are pursued by guerrillas, bounty hunters and the army.</t>
  </si>
  <si>
    <t>tt0068284</t>
  </si>
  <si>
    <t>Blacula</t>
  </si>
  <si>
    <t>William Crain</t>
  </si>
  <si>
    <t>Joan Torres, Raymond Koenig</t>
  </si>
  <si>
    <t>William Marshall, Vonetta McGee, Denise Nicholas, Thalmus Rasulala, Gordon Pinsent, Charles Macaulay, Emily Yancy, Lance Taylor Sr., Ted Harris, Rick Metzler, Ji-Tu Cumbuka, Logan Field, Ketty Lester, Elisha Cook Jr., Eric Brotherson</t>
  </si>
  <si>
    <t>An ancient African prince, turned into a vampire by Dracula himself, finds himself in modern Los Angeles.</t>
  </si>
  <si>
    <t>tt0068285</t>
  </si>
  <si>
    <t>Bless This House</t>
  </si>
  <si>
    <t>Dave Freeman</t>
  </si>
  <si>
    <t>Sidney James, Diana Coupland, Sally Geeson, Peter Butterworth, Terry Scott, June Whitfield, Robin Askwith, Carol Hawkins, Patsy Rowlands, George A. Cooper, Bill Maynard, Marianne Stone, Janet Brown, Julian Orchard, Tommy Godfrey</t>
  </si>
  <si>
    <t>1970s English suburbia: middle-aged homeowner Sid Abbot just wants to get on with building his illegal whisky still, but is frustrated by his workshy son, and otherworldly daughter. Then ...</t>
  </si>
  <si>
    <t>tt0068286</t>
  </si>
  <si>
    <t>Bless the Beasts &amp; Children</t>
  </si>
  <si>
    <t>Glendon Swarthout, Mac Benoff</t>
  </si>
  <si>
    <t>Bill Mumy, Barry Robins, Miles Chapin, Darel Glaser, Robert Jayson Kramer, Marc Vahanian, Jesse White, Ken Swofford, David Ketchum, Elaine Devry, Wayne Sutherlin, Bruce Glover, William Bramley, Vanessa Brown, Charles H. Gray</t>
  </si>
  <si>
    <t>A group of social misfits at a summer camp for boys run away to save penned-in buffaloes from a rifle club's slaughter.</t>
  </si>
  <si>
    <t>tt0068288</t>
  </si>
  <si>
    <t>Blood Orgy of the She-Devils</t>
  </si>
  <si>
    <t>Occult Films</t>
  </si>
  <si>
    <t>Lila Zaborin, Victor Izay, Tom Pace, Leslie McRay, William Bagdad, Ray Myles, Kebrina Kincade, Paul Wilmoth, Annik Borel, Curt Matson, Lin Henson, John Rico, Erica Campbell, John Nicolai, Sherri Vernon</t>
  </si>
  <si>
    <t>Lorraine and Mark enter the world of witchcraft where Mara foretells the future and helps them remember their past lives. When a series of mysterious murders begin to occur, they turn to Dr. Helsford for advice.</t>
  </si>
  <si>
    <t>tt0068289</t>
  </si>
  <si>
    <t>Blood Sabbath</t>
  </si>
  <si>
    <t>Brianne Murphy</t>
  </si>
  <si>
    <t>William A. Bairn</t>
  </si>
  <si>
    <t>Barbet Film Productions</t>
  </si>
  <si>
    <t>Anthony Geary, Susan Damante, Sam Gilman, Steve Gravers, Dyanne Thorne, Susan Landis, Samra Harvey, Mary Lind, Felice Darvey, Ramona Timberlake, Francesca Pelli, Jane Tsentas, Lynn Harris, Kathy Hilton, Terri Johnson</t>
  </si>
  <si>
    <t>A coven of witches captures a young man traveling through the woods. He gets involved in a power struggle between a beautiful witch and the evil queen who heads the coven.</t>
  </si>
  <si>
    <t>tt0068290</t>
  </si>
  <si>
    <t>Blood from the Mummy's Tomb</t>
  </si>
  <si>
    <t>Seth Holt, Michael Carreras</t>
  </si>
  <si>
    <t>Christopher Wicking, Bram Stoker</t>
  </si>
  <si>
    <t>Andrew Keir, Valerie Leon, James Villiers, Hugh Burden, George Coulouris, Mark Edwards, Rosalie Crutchley, Aubrey Morris, David Markham, Joan Young, James Cossins, David Jackson, Jonathan Burn, Graham James, Tamara Ustinov</t>
  </si>
  <si>
    <t>An archaeological expedition brings back to London the coffin of an Egyptian queen known for her magical powers. Her spirit returns in the form of a young girl and strange things start to happen.</t>
  </si>
  <si>
    <t>tt0068291</t>
  </si>
  <si>
    <t>Blood of Ghastly Horror</t>
  </si>
  <si>
    <t>John Carradine, Kent Taylor, Tommy Kirk, Regina Carrol, Roy Morton, Tacey Robbins, Arne Warde, Richard Smedley, Kirk Duncan, Tanya Maree, Barney Gelfan, John Armond, Lyle Felice, Joey Benson, John Talbert</t>
  </si>
  <si>
    <t>A mad scientist implants an electronic device into the brain of an injured soldier, which turns him into a psychotic killer.</t>
  </si>
  <si>
    <t>tt0068292</t>
  </si>
  <si>
    <t>Il diavolo a sette facce</t>
  </si>
  <si>
    <t>Italy, Netherlands</t>
  </si>
  <si>
    <t>Tito Carpi, Osvaldo Civirani</t>
  </si>
  <si>
    <t>Cine Escalation</t>
  </si>
  <si>
    <t>Carroll Baker, George Hilton, Stephen Boyd, Lucretia Love, Ivano Staccioli, Luciano Pigozzi, Daniele Vargas, Franco Ressel, Carla Mancini, Gianni Pulone, Roberto Messina, Maria Ricotti</t>
  </si>
  <si>
    <t>The theft of jewels and mistaken identity complicate the life of Mary causing her to become the target of a vicious gang of criminals in this giallo crime thriller.</t>
  </si>
  <si>
    <t>tt0068294</t>
  </si>
  <si>
    <t>Ennio De Concini, Edward Dmytryk</t>
  </si>
  <si>
    <t>Gloria Film</t>
  </si>
  <si>
    <t>Richard Burton, Raquel Welch, Virna Lisi, Nathalie Delon, MarilÃ¹ Tolo, Karin Schubert, Agostina Belli, Sybil Danning, Joey Heatherton, Edward Meeks, Doka Bukova, Jean Lefebvre, Erica Schramm, Karl-Otto Alberty, Kurt GroÃŸkurth</t>
  </si>
  <si>
    <t>A World War I pilot whom everybody envies as a "ladykiller" actually is one - after he beds the women he's after, he murders them.</t>
  </si>
  <si>
    <t>tt0068295</t>
  </si>
  <si>
    <t>Blutiger Freitag</t>
  </si>
  <si>
    <t>Rolf Olsen, Lee Payant</t>
  </si>
  <si>
    <t>Valeria Bonamano, Rolf Olsen</t>
  </si>
  <si>
    <t>Raimund Harmstorf, Amadeus August, Gianni Macchia, Christine BÃ¶hm, Ernst H. Hilbich, Gila von Weitershausen, Daniela Giordano, Walter Buschhoff, Renate Roland, Horst Naumann, TotÃ² Mignone, E.O. Fuhrmann, Ursula Erber, Werner Heyking</t>
  </si>
  <si>
    <t>When terrorists rob a bank all hell is let loose.</t>
  </si>
  <si>
    <t>tt0068296</t>
  </si>
  <si>
    <t>Die liebestollen ApothekerstÃ¶chter</t>
  </si>
  <si>
    <t>Franz Antel, Michel Caputo</t>
  </si>
  <si>
    <t>Hans Billian, Gretl LÃ¶winger</t>
  </si>
  <si>
    <t>TV13 Filmproduktion</t>
  </si>
  <si>
    <t>Sybil Danning, Eva Garden, Alena Penz, Christiane Maybach, Claus Tinney, Wolfgang Jansen, Gernot MÃ¶hner, Sascha Hehn, Erich Padalewski, Thomas HÃ¶rbiger, Rinaldo Talamonti, Josef Moosholzer, Paul LÃ¶winger</t>
  </si>
  <si>
    <t>When their straight-laced sister loses her job and returns home, Maria and Christel's sex lives grinds to a halt. They conspire, with the aid of a "potency pill," to change her views about sex. But little goes as planned.</t>
  </si>
  <si>
    <t>tt0068297</t>
  </si>
  <si>
    <t>Blutjunge VerfÃ¼hrerinnen 2</t>
  </si>
  <si>
    <t>Evelyne Traeger, Rena Bergen, Melitta Tegeler, Hans Maag, Alexander Miller, GÃ¼nter Clemens, Manfred Greve, Christa Free, Herbert Fux, Dorit Henke, Birgit Jordan, Claude Martin, Yvonne Schneider, Margrit Siegel, Ingrid Steeger</t>
  </si>
  <si>
    <t>Pretty young girls get involved in humorous sexual situations.</t>
  </si>
  <si>
    <t>tt0068298</t>
  </si>
  <si>
    <t>Blutjunge VerfÃ¼hrerinnen 3. Teil</t>
  </si>
  <si>
    <t>Erwin C. Dietrich, Christine Lembach</t>
  </si>
  <si>
    <t>Ingrid Steeger, Karin Hofmann, Nadine De Rangot, Chitta Coray, Margrit Siegel, Raphael Britten, Rolf HÃ¤ubi, Claudia Fielers, JÃ¼rg Coray, Carlo Monti, Charles Vetter, Max Crottet</t>
  </si>
  <si>
    <t>A hitchhiking runaway tells the man who picks her up about her friends' sexual escapades.</t>
  </si>
  <si>
    <t>tt0068305</t>
  </si>
  <si>
    <t>Bombay to Goa</t>
  </si>
  <si>
    <t>Mehmood, S. Ramanathan</t>
  </si>
  <si>
    <t>Rajendra Krishan, Usilai Somanathan</t>
  </si>
  <si>
    <t>Mehmood, Aruna Irani, Amitabh Bachchan, Shatrughan Sinha, Anwar Ali, Kishore Kumar, Lalita Pawar, Manorama, Keshto Mukherjee, Mukri, Agha, Manmohan, Nasir Hussain, Sunder, Asit Kumar Sen</t>
  </si>
  <si>
    <t>College student Mala has dreams of becoming a Bollywood movie actress; her dreams began materializing into reality when she is approached by Mr. Sharma and his assistant Mr. Verma who ...</t>
  </si>
  <si>
    <t>tt0068306</t>
  </si>
  <si>
    <t>Bone</t>
  </si>
  <si>
    <t>Larco Productions</t>
  </si>
  <si>
    <t>Yaphet Kotto, Andrew Duggan, Joyce Van Patten, Jeannie Berlin, Casey King, Brett Somers, Dick Yarmy, James Lee, Rosanna Huffman, Ida Berlin</t>
  </si>
  <si>
    <t>When a criminal breaks into the Beverly Hills home of a wealthy couple having marital problems, he unwillingly provides the spouses with an unlikely resolution to their conflicts as well as a solution to his own secret problem.</t>
  </si>
  <si>
    <t>tt0068307</t>
  </si>
  <si>
    <t>Born to Boogie</t>
  </si>
  <si>
    <t>Ringo Starr</t>
  </si>
  <si>
    <t>Marc Bolan, Ringo Starr, Mickey Finn, Elton John, Geoffrey Bayldon, Hilary Bluebyrd, George Claydon, Steve Currie, Bill Legend, Mune Light, Chelita Secunda</t>
  </si>
  <si>
    <t>Documentary about T. Rex includes concert footage and staged sequences. Sir Ringo Starr's directorial work is mindful of touches used on Magical Mystery Tour (1967).</t>
  </si>
  <si>
    <t>tt0068309</t>
  </si>
  <si>
    <t>Boxcar Bertha</t>
  </si>
  <si>
    <t>Ben L. Reitman, Joyce Hooper Corrington</t>
  </si>
  <si>
    <t>Barbara Hershey, David Carradine, Barry Primus, Bernie Casey, John Carradine, Victor Argo, David Osterhout, Grahame Pratt, 'Chicken' Holleman, Harry Northup, Ann Morell, Marianne Dole, Joe Reynolds</t>
  </si>
  <si>
    <t>During the Great Depression, a union leader and a young woman become criminals to exact revenge on the management of a railroad.</t>
  </si>
  <si>
    <t>tt0068310</t>
  </si>
  <si>
    <t>Ma Yong Zhen</t>
  </si>
  <si>
    <t>Cheh Chang, Hsueh Li Pao</t>
  </si>
  <si>
    <t>Kuan Tai Chen, Li Ching, David Chiang, Mario Milano, Ching Tien, Feng Ku, Nan Chiang, Yi Feng, Kang-Yeh Cheng, Ching Wang, Hao Chen, Shang Yun Liang, Yen Tsan Tang, Lao Shen, Wen Tai Li</t>
  </si>
  <si>
    <t>Leaving the poverty of his life in Shantung to seek fortune in Shanghai, The Boxer is instead drawn into a world of corruption, gang warfare and evil... Where his only protection is his famed fighting technique.</t>
  </si>
  <si>
    <t>tt0068311</t>
  </si>
  <si>
    <t>The Boy Who Turned Yellow</t>
  </si>
  <si>
    <t>Emeric Pressburger, Emeric Pressburger</t>
  </si>
  <si>
    <t>Children's Film Foundation (CFF)</t>
  </si>
  <si>
    <t>Mark Dightam, Robert Eddison, Helen Weir, Brian Worth, Esmond Knight, Laurence Carter, Patrick McAlinney, Lem Dobbs</t>
  </si>
  <si>
    <t>John and his class go on a school trip to the Tower of London. While he is there he loses his pet mouse and vows to return and find her later. Back in school, he is not very attentive and ...</t>
  </si>
  <si>
    <t>tt0068313</t>
  </si>
  <si>
    <t>Brain of Blood</t>
  </si>
  <si>
    <t>Samuel M. Sherman, Joe Van Rodgers</t>
  </si>
  <si>
    <t>Grant Williams, Kent Taylor, John Bloom, Regina Carrol, Vicki Volante, Angelo Rossitto, Reed Hadley, Zandor Vorkov, Richard Smedley, Gus Peters, Margo Hope, Bruce Kimball, Irv Saunders</t>
  </si>
  <si>
    <t>Amir, the benevolent ruler of Kalid, is dying, but there is hope. Freshly deceased, he is flown to the United States where Dr. Trenton transplants his brain into the body of a simpleton in ...</t>
  </si>
  <si>
    <t>tt0068317</t>
  </si>
  <si>
    <t>Brother John</t>
  </si>
  <si>
    <t>Ernest Kinoy</t>
  </si>
  <si>
    <t>Sidney Poitier, Will Geer, Bradford Dillman, Beverly Todd, Ramon Bieri, Warren J. Kemmerling, Lincoln Kilpatrick, P. Jay Sidney, Richard Ward, Paul Winfield, Zara Cully, Michael Bell, Howard Rice, Darlene Rice, Harry Davis</t>
  </si>
  <si>
    <t>A man who returns to his hometown for a funeral may have a much larger purpose in life than those around him can see.</t>
  </si>
  <si>
    <t>tt0068321</t>
  </si>
  <si>
    <t>Brzezina</t>
  </si>
  <si>
    <t>Jaroslaw Iwaszkiewicz, Andrzej Wajda</t>
  </si>
  <si>
    <t>Daniel Olbrychski, Olgierd Lukaszewicz, Emilia Krakowska, Danuta Wodynska, Elzbieta Zolek, Marek Perepeczko, Mieczyslaw Stoor, Alina Szpak, Jan Domanski, Andrzej Kotkowski, Jerzy Oblamski, Jerzy PrÃ³chnicki, Irena Skwierczynska</t>
  </si>
  <si>
    <t>Takes place in a prewar Poland. A tubercular young man comes to stay with his brother on a farm. He is in love with life and constantly plays 1930's music on a piano. He gets involved with ...</t>
  </si>
  <si>
    <t>tt0068323</t>
  </si>
  <si>
    <t>Buck and the Preacher</t>
  </si>
  <si>
    <t>Sidney Poitier, Joseph Sargent</t>
  </si>
  <si>
    <t>Ernest Kinoy, Ernest Kinoy</t>
  </si>
  <si>
    <t>Sidney Poitier, Harry Belafonte, Ruby Dee, Cameron Mitchell, Denny Miller, Nita Talbot, John Kelly, Tony Brubaker, Bobby Johnson, James McEachin, Clarence Muse, Lynn Hamilton, Doug Johnson, Errol John, Kenneth Menard</t>
  </si>
  <si>
    <t>A wagon master and a con-man preacher help freed slaves dogged by cheap-labor agents out West.</t>
  </si>
  <si>
    <t>tt0068324</t>
  </si>
  <si>
    <t>Bummer</t>
  </si>
  <si>
    <t>William Allen Castleman</t>
  </si>
  <si>
    <t>Alvin L. Fast</t>
  </si>
  <si>
    <t>Apex Attractions</t>
  </si>
  <si>
    <t>Kipp Whitman, Dennis Burkley, Connie Strickland, Carol Speed, Diane Lee Hart, David Buchanan, David Ankrum, Leslie McRay, Cecil Reddick, Jay Adler, Carl Craig, Ernie Dominy, Janet Comerford, Heather Collins, Kate Monahan</t>
  </si>
  <si>
    <t>A touring small-time rock band called The Group picks up a couple of groupies. One night, the band's drunken, hulking bass player goes nuts and rapes the girls. The band refuses to believe that he's trouble which leads to more tragedy.</t>
  </si>
  <si>
    <t>tt0068326</t>
  </si>
  <si>
    <t>Butterflies Are Free</t>
  </si>
  <si>
    <t>Milton Katselas</t>
  </si>
  <si>
    <t>Leonard Gershe, Leonard Gershe</t>
  </si>
  <si>
    <t>Goldie Hawn, Edward Albert, Eileen Heckart, Paul Michael Glaser, Michael Warren</t>
  </si>
  <si>
    <t>A blind man moves into his own apartment against the wishes of his overprotective mother and befriends the freethinking young woman next door.</t>
  </si>
  <si>
    <t>tt0068327</t>
  </si>
  <si>
    <t>Cabaret</t>
  </si>
  <si>
    <t>English, German, Hebrew, French</t>
  </si>
  <si>
    <t>Joe Masteroff, John Van Druten</t>
  </si>
  <si>
    <t>Liza Minnelli, Michael York, Helmut Griem, Joel Grey, Fritz Wepper, Marisa Berenson, Elisabeth Neumann-Viertel, Helen Vita, Sigrid von Richthofen, Gerd Vespermann, Ralf Wolter, Georg Hartmann, Ricky RenÃ©e, Estrongo Nachama, Kathryn Doby</t>
  </si>
  <si>
    <t>A female girlie club entertainer in Weimar Republic era Berlin romances two men while the Nazi Party rises to power around them.</t>
  </si>
  <si>
    <t>tt0068331</t>
  </si>
  <si>
    <t>Camorra</t>
  </si>
  <si>
    <t>Mondial Televisione Film</t>
  </si>
  <si>
    <t>Fabio Testi, Jean Seberg, Raymond Pellegrin, Charles Vanel, Germana Carnacina, Enzo Cannavale, Ugo D'Alessio, Salvatore Puntillo, Lilla Brignone, Marcello Filotico, Benito Artesi, Paul Muller, Giovanni Guerrieri, Mirella Mereu, Enzo Turco</t>
  </si>
  <si>
    <t>The fast career of a young Neapolitan among contraband, gambling dens, bribes and illegality. He will upgrade its rank till the maximum level of the "Family".</t>
  </si>
  <si>
    <t>tt0068332</t>
  </si>
  <si>
    <t>Cancel My Reservation</t>
  </si>
  <si>
    <t>Bob Fisher, Louis L'Amour</t>
  </si>
  <si>
    <t>Bob Hope, Eva Marie Saint, Ralph Bellamy, Forrest Tucker, Anne Archer, Keenan Wynn, Henry Darrow, Chief Dan George, Doodles Weaver, Betty Ann Carr, Herb Vigran, Pat Morita, Gordon Oliver, Isabella Hoopes, Buster Shavers</t>
  </si>
  <si>
    <t>Bob Hope is a stressed out talk show host who is sent on a vacation to Arizona on doctor's orders and has to play Sherlock Holmes with his wife, the lovely Eva Marie Saint, to solve a series of murders that has Bob as the prime suspect.</t>
  </si>
  <si>
    <t>tt0068333</t>
  </si>
  <si>
    <t>CÃ¢ncer</t>
  </si>
  <si>
    <t>Odete Lara, Hugo Carvana, Antonio Pitanga, RogÃ©rio Duarte, HÃ©lio Oiticica, Eduardo Coutinho, JosÃ© Medeiros, Luiz Carlos Saldanha, Zelito Viana</t>
  </si>
  <si>
    <t>This film shows people with constant psychological and social conflicts: the violence among outlaws, conflicts between man and woman, police and society.</t>
  </si>
  <si>
    <t>tt0068334</t>
  </si>
  <si>
    <t>The Candidate</t>
  </si>
  <si>
    <t>Jeremy Larner</t>
  </si>
  <si>
    <t>Redford-Ritchie Productions</t>
  </si>
  <si>
    <t>Robert Redford, Peter Boyle, Melvyn Douglas, Don Porter, Allen Garfield, Karen Carlson, Quinn K. Redeker, Morgan Upton, Michael Lerner, Kenneth Tobey, Christopher Pray, Joe Miksak, Jenny Sullivan, Tom Dahlgren, Gerald Hiken</t>
  </si>
  <si>
    <t>Bill McKay is a candidate for the U.S. Senate from California. He has no hope of winning, so he is willing to tweak the establishment.</t>
  </si>
  <si>
    <t>tt0068337</t>
  </si>
  <si>
    <t>The Carey Treatment</t>
  </si>
  <si>
    <t>Michael Crichton, John D.F. Black</t>
  </si>
  <si>
    <t>James Coburn, Jennifer O'Neill, Pat Hingle, Skye Aubrey, Elizabeth Allen, John Fink, Dan O'Herlihy, James Hong, Alex Dreier, Michael Blodgett, Regis Toomey, Steve Carlson, Rosemary Edelman, Jennifer Edwards, John Hillerman</t>
  </si>
  <si>
    <t>At a Boston hospital, Dr. Carey becomes an amateur sleuth to help clear a colleague who's accused of botching an illegal abortion that kills a 15 year old girl.</t>
  </si>
  <si>
    <t>tt0068339</t>
  </si>
  <si>
    <t>Carry on Matron</t>
  </si>
  <si>
    <t>Sidney James, Kenneth Williams, Charles Hawtrey, Joan Sims, Hattie Jacques, Bernard Bresslaw, Kenneth Cope, Terry Scott, Barbara Windsor, Kenneth Connor, Jacki Piper, Bill Maynard, Patsy Rowlands, Derek Francis, Amelia Bayntun</t>
  </si>
  <si>
    <t>A gang of thieves plan to make their fortune by stealing a shipment of contraceptive pills from Finisham maternity hospital. They assume disguises and infiltrate the hospital, but ...</t>
  </si>
  <si>
    <t>tt0068341</t>
  </si>
  <si>
    <t>The Valachi Papers</t>
  </si>
  <si>
    <t>Stephen Geller, Peter Maas</t>
  </si>
  <si>
    <t>Dino De Laurentiis Company</t>
  </si>
  <si>
    <t>Charles Bronson, Lino Ventura, Jill Ireland, Walter Chiari, Joseph Wiseman, Gerald S. O'Loughlin, Amedeo Nazzari, Fausto Tozzi, Pupella Maggio, Angelo Infanti, Guido Leontini, MarÃ­a Baxa, Mario Pilar, Franco Borelli, Alessandro Sperli</t>
  </si>
  <si>
    <t>Gangster Joe Valachi is a marked man in the same joint where mob boss Don Vito Genovese is imprisoned and he's forced to co-operate with the DA in exchange for protection.</t>
  </si>
  <si>
    <t>tt0068343</t>
  </si>
  <si>
    <t>La casa de las muertas vivientes</t>
  </si>
  <si>
    <t>Thriller, Horror</t>
  </si>
  <si>
    <t>Alfonso BalcÃ¡zar</t>
  </si>
  <si>
    <t>JosÃ© Antonio Amor, Daniela Giordano, Nuria Torray, Teresa Gimpera, Gioia Desideri, Alicia TomÃ¡s, Osvaldo Genazzani, Carlo Gentili</t>
  </si>
  <si>
    <t>A young widower with his new wife returns to the mansion in which his first wife died.</t>
  </si>
  <si>
    <t>tt0068346</t>
  </si>
  <si>
    <t>Il caso Mattei</t>
  </si>
  <si>
    <t>Francesco Rosi, Tonino Guerra</t>
  </si>
  <si>
    <t>Gian Maria VolontÃ¨, Luigi Squarzina, Peter Baldwin, Renato Romano, Franco Graziosi, Gianfranco Ombuen, Elio Jotta, Edda Ferronao, Luciano Colitti, Accursio Di Leo, Terenzio Cordova, Giuseppe Lo Presti, Camillo Milli, Aldo Barberito, Jean Rougeul</t>
  </si>
  <si>
    <t>Enrico Mattei helped change Italy's future, first as freedom-fighter against the Nazis, then as an investor in methane gas through a public company, A.G.I.P., and ultimately as the head of ...</t>
  </si>
  <si>
    <t>tt0068347</t>
  </si>
  <si>
    <t>Le casse</t>
  </si>
  <si>
    <t>Crime, Thriller, Action</t>
  </si>
  <si>
    <t>Henri Verneuil, VahÃ© Katcha</t>
  </si>
  <si>
    <t>Jean-Paul Belmondo, Omar Sharif, Dyan Cannon, Robert Hossein, Nicole Calfan, Myriam Feune de Colombi, Raoul Delfosse, JosÃ© Luis de Vilallonga, Renato Salvatori</t>
  </si>
  <si>
    <t>In 1970s Athens a group of professional burglars plan an emerald heist from the home of a gem collector but the corrupt Greek police inspector Abel Zacharia is on their trail.</t>
  </si>
  <si>
    <t>tt0068348</t>
  </si>
  <si>
    <t>El castillo de la pureza</t>
  </si>
  <si>
    <t>JosÃ© Emilio Pacheco, Arturo Ripstein</t>
  </si>
  <si>
    <t>Claudio Brook, Rita Macedo, Arturo BeristÃ¡in, Diana Bracho, Gladys Bermejo, David Silva, MarÃ­a Rojo, MarÃ­a Barber, Mario CastillÃ³n Bracho, Andrea del Llano, MarÃ­a Guadalupe Delgado, Alejandra JimÃ©nez, Roberto JimÃ©nez, Osami Kawano, Cecilia Leger</t>
  </si>
  <si>
    <t>The story of a disciplined and sexually driven man who keeps his family isolated in his home for years to protect them from the "evil nature" of human beings while inventing (with his wife)...</t>
  </si>
  <si>
    <t>tt0068352</t>
  </si>
  <si>
    <t>Ceremonia sangrienta</t>
  </si>
  <si>
    <t>Jorge Grau</t>
  </si>
  <si>
    <t>Jorge Grau, Jorge Grau</t>
  </si>
  <si>
    <t>X Films</t>
  </si>
  <si>
    <t>Lucia BosÃ©, Espartaco Santoni, Ewa Aulin, Ana Farra, Silvano Tranquilli, Lola Gaos, Enrique VivÃ³, MarÃ­a Vico, Ãngel MenÃ©ndez, Adolfo Thous, Ismael GarcÃ­a Romen, Raquel OrtuÃ±o, Loreta Tovar, Franca Grey, Ghika</t>
  </si>
  <si>
    <t>The ageing Countess discovers that the blood of a maid can temporarily restore her youth and great beauty. She falls in love with a dashing young soldier but is compelled to kill again and ...</t>
  </si>
  <si>
    <t>tt0068356</t>
  </si>
  <si>
    <t>Chandler</t>
  </si>
  <si>
    <t>Paul Magwood</t>
  </si>
  <si>
    <t>Paul Magwood, John Sacret Young</t>
  </si>
  <si>
    <t>Warren Oates, Leslie Caron, Alex Dreier, Mitchell Ryan, Gordon Pinsent, Charles McGraw, Richard Loo, Gloria Grahame, Royal Dano, Walter Burke, Marianne McAndrew, Scatman Crothers, Lal Baum, Charles Shull, John Mitchum</t>
  </si>
  <si>
    <t>A hardboiled aging private eye is hired to find and protect a missing government witness sought after by the gangsters. The witness is a beautiful French woman and even the cops can't be trusted. The case is tough, but so is Chandler.</t>
  </si>
  <si>
    <t>tt0068358</t>
  </si>
  <si>
    <t>Charley-One-Eye</t>
  </si>
  <si>
    <t>Keith Leonard</t>
  </si>
  <si>
    <t>David Paradine Productions</t>
  </si>
  <si>
    <t>Richard Roundtree, Roy Thinnes, Nigel Davenport, Jill Pearson, Aldo Sambrell, Luis Aller, Rafael AlbaicÃ­n</t>
  </si>
  <si>
    <t>A black, Union Army deserter and his crippled American Indian hostage form a strained partnership in the interests of surviving the advancing threats of a racist bounty hunter and neighboring bandits.</t>
  </si>
  <si>
    <t>tt0068360</t>
  </si>
  <si>
    <t>Les Charlots font l'Espagne</t>
  </si>
  <si>
    <t>French, Spanish, German</t>
  </si>
  <si>
    <t>Diasa P.C.</t>
  </si>
  <si>
    <t>Jean-Guy Fechner, GÃ©rard Filipelli, GÃ©rard Rinaldi, Jean Sarrus, GÃ©rard Croce, Jacques Legras, BÃ©atrice Chatelier, Yves Barsacq, Mara Cruz, Katia Tchenko, ValÃ©rie Boisgel, FranÃ§ois Cadet, Juan Cazalilla, Jean Eskenazi, Yves Elliot</t>
  </si>
  <si>
    <t>Four friends from Paris are living misadventures of all sorts in Spain when their group of travelers is forced to split due to a travel scam.</t>
  </si>
  <si>
    <t>tt0068361</t>
  </si>
  <si>
    <t>Le charme discret de la bourgeoisie</t>
  </si>
  <si>
    <t>Fernando Rey, Paul Frankeur, Delphine Seyrig, Bulle Ogier, StÃ©phane Audran, Jean-Pierre Cassel, Julien Bertheau, Milena Vukotic, Maria Gabriella Maione, Claude PiÃ©plu, Muni, Pierre Maguelon, FranÃ§ois Maistre, Michel Piccoli, Ellen Bahl</t>
  </si>
  <si>
    <t>A surreal, virtually plotless series of dreams centered around six middle-class people and their consistently interrupted attempts to have a meal together.</t>
  </si>
  <si>
    <t>tt0068364</t>
  </si>
  <si>
    <t>The Cheerleaders</t>
  </si>
  <si>
    <t>Paul Glickler</t>
  </si>
  <si>
    <t>Paul Glickler, Richard Lerner</t>
  </si>
  <si>
    <t>Stephanie Fondue, Denise Dillaway, Jovita Bush, Brandy Woods, Clair Dia, Kimberly Hyde, Richard Meatwhistle, Jonathan Jacobs, Robert Hirschfeld, Patrick Wright, Terri Teague, Jack Jonas, Jay Lindner, Charles Goldman, John Bracci</t>
  </si>
  <si>
    <t>A group of cheerleaders from the local high school decide to show their school spirit for their football team by sleeping with the opponents the night before the game so that they can be so worn out the opposition won't be able to play.</t>
  </si>
  <si>
    <t>tt0068367</t>
  </si>
  <si>
    <t>Chi l'ha vista morire?</t>
  </si>
  <si>
    <t>Italy, Monaco, France</t>
  </si>
  <si>
    <t>Francesco Barilli, Massimo D'Avak</t>
  </si>
  <si>
    <t>George Lazenby, Anita Strindberg, Adolfo Celi, Dominique Boschero, Peter Chatel, Piero Vida, JosÃ© Quaglio, Alessandro Haber, Nicoletta Elmi, Rosemarie Lindt, Giovanni Rosselli, Sandro Grinfan, Carlo Hollesch, George Willing, Vittorio Fanfoni</t>
  </si>
  <si>
    <t>A young girl is brutally murdered somewhere in France. Sometime later, the same thing happens to the daughter of a well-known sculptor. This time the parents (the sculptor and his wife) ...</t>
  </si>
  <si>
    <t>tt0068369</t>
  </si>
  <si>
    <t>Child's Play</t>
  </si>
  <si>
    <t>Leon Prochnik, Robert Marasco</t>
  </si>
  <si>
    <t>James Mason, Robert Preston, Beau Bridges, Ron Weyand, Charles White, David Rounds, Kate Harrington, Paul Alessi, Jamie Alexander, Anthony Barletta, Brian Chapin, Kevin Coupe, Bryant Fraser, Mark Hall Haefeli, Christopher Hoag</t>
  </si>
  <si>
    <t>At an exclusive boys' school, a new gym teacher is drawn into a feud between two older instructors, and he discovers that everything at the school is not quite as staid, tranquil and harmless as it seems.</t>
  </si>
  <si>
    <t>tt0068370</t>
  </si>
  <si>
    <t>Children Shouldn't Play with Dead Things</t>
  </si>
  <si>
    <t>Bob Clark</t>
  </si>
  <si>
    <t>Alan Ormsby, Bob Clark</t>
  </si>
  <si>
    <t>Brandywine Motionarts Films</t>
  </si>
  <si>
    <t>Alan Ormsby, Valerie Mamches, Jeff Gillen, Anya Ormsby, Paul Cronin, Jane Daly, Roy Engleman, Robert Philip, Bruce Solomon, Alecs Baird, Seth Sklarey, Bob Sherman, Curtis Bryant, William R. 'Bob' Smedley, Debbie Cummins</t>
  </si>
  <si>
    <t>Six friends in a theatrical troupe dig up a corpse on an abandoned island to use in a mock Satanic ritual. It backfires with deadly consequences.</t>
  </si>
  <si>
    <t>tt0068371</t>
  </si>
  <si>
    <t>ChikyÃ» kogeki meirei: Gojira tai Gaigan</t>
  </si>
  <si>
    <t>Hiroshi Ishikawa, Yuriko Hishimi, Minoru Takashima, Tomoko Umeda, Toshiaki Nishizawa, Zan Fujita, Kunio Murai, Gen Shimizu, ZekÃ´ Nakamura, Kuniko Ashihara, Akio Murata, Noritake Saito, Yasuhiko SaijÃ´, Naoya Kusakawa, Wataru Ã”mae</t>
  </si>
  <si>
    <t>A man begins to suspect that something is wrong about his employers; meanwhile, Godzilla and Anguirus are alerted to something strange going on.</t>
  </si>
  <si>
    <t>tt0068372</t>
  </si>
  <si>
    <t>Chou lian huan</t>
  </si>
  <si>
    <t>Kuang Ni, Cheh Chang</t>
  </si>
  <si>
    <t>Kuan Tai Chen, Li Ching, Mu Chu, Ching Tien, Chih-Ching Yang, Chi Ping Chang, Ching Po Chang, Shih-Ou Chang, Chuan Chen, Shao-Chia Chen, Ti-Ko Chen, Tien Lung Chen, Yi-Hsiung Chi, Tao Chiang, Chun Chin</t>
  </si>
  <si>
    <t>Chen Kuan-tai exuded incredible power on screen, which his directors used to great advantage in this fight-filled follow-up to the smash hit The Boxer From Shantung -- which culminates in ...</t>
  </si>
  <si>
    <t>tt0068379</t>
  </si>
  <si>
    <t>Ciao Manhattan</t>
  </si>
  <si>
    <t>John Palmer, David Weisman</t>
  </si>
  <si>
    <t>Court Pictures</t>
  </si>
  <si>
    <t>Edie Sedgwick, Wesley Hayes, Isabel Jewell, Jeff Briggs, Paul America, Tom Flye, Gabriel Lampa, Pat Hartley, Nell Bassett, Charlie Bacis, Jane Holzer, David Weisman, Wesley Rand, Viva, Roger Vadim</t>
  </si>
  <si>
    <t>CIAO! MANHATTAN parallels Andy Warhol Factory star Edie Sedgwick's glory days in the late 1960s through her inevitable downfall and the tragic addiction that would take her life only weeks after filming wrapped in 1971.</t>
  </si>
  <si>
    <t>tt0068380</t>
  </si>
  <si>
    <t>La cicatrice intÃ©rieure</t>
  </si>
  <si>
    <t>Philippe Garrel, Nico</t>
  </si>
  <si>
    <t>Nico, Philippe Garrel, Christian PÃ¤ffgen, Daniel Pommereulle, Pierre ClÃ©menti, Balthazar ClÃ©menti, Jean-Pierre Kalfon</t>
  </si>
  <si>
    <t>A composition of symbolic, surreal and almost mystic images.</t>
  </si>
  <si>
    <t>tt0068383</t>
  </si>
  <si>
    <t>Ciprian Porumbescu</t>
  </si>
  <si>
    <t>Gheorghe Vitanidis</t>
  </si>
  <si>
    <t>Clody Bertola, Ion Besoiu, Ioana Bulca, Toma Caragiu, Gheorghe Cozorici, Tamara Cretulescu, Emilia Dobrin, Sebastian Papaiani, Emanoil Petrut, Vlad Radescu, Constantin Rautchi, Alexandru Repan</t>
  </si>
  <si>
    <t>As the Chinese acknowledge it, this gem envisions the patriotic and tragic life of Romanian composer Ciprian Porumbescu.</t>
  </si>
  <si>
    <t>tt0068384</t>
  </si>
  <si>
    <t>Cisco Pike</t>
  </si>
  <si>
    <t>Bill Norton</t>
  </si>
  <si>
    <t>Acrobat Productions</t>
  </si>
  <si>
    <t>Kris Kristofferson, Karen Black, Gene Hackman, Harry Dean Stanton, Viva, Joy Bang, Roscoe Lee Browne, Chuy Franco, Severn Darden, Herb Weil, Antonio Fargas, Doug Sahm, Howard Hesseman, Allan Arbus, Frank Hotchkiss</t>
  </si>
  <si>
    <t>A down on his luck former drug dealer is forced by a corrupt LAPD policeman to sell 100 kilos of confiscated marijuana in one weekend.</t>
  </si>
  <si>
    <t>tt0068388</t>
  </si>
  <si>
    <t>Coartada en disco rojo</t>
  </si>
  <si>
    <t>Pedro Mario Herrero, Pedro Mario Herrero</t>
  </si>
  <si>
    <t>George Hilton, Fernando Rey, Luciana Paluzzi, Anita Strindberg, Manuel Zarzo, Luis DÃ¡vila, Eduardo Fajardo, Antonio del Real, Carla Mancini, Teresa Guaida, Dinorah Ayala, Emilio Portela</t>
  </si>
  <si>
    <t>A professor's wife falls in love with her husband's assistant. When she learns he's planning to move to another city, she does everything she can to avoid it, with no success. Soon ...</t>
  </si>
  <si>
    <t>tt0068394</t>
  </si>
  <si>
    <t>Il coltello di ghiaccio</t>
  </si>
  <si>
    <t>Luis G. de Blain, Umberto Lenzi</t>
  </si>
  <si>
    <t>Carroll Baker, Alan Scott, Evelyn Stewart, Eduardo Fajardo, Silvia Monelli, George Rigaud, Franco Fantasia, Dada Gallotti, Lorenzo Robledo, Mario Pardo, Olga Gherardi, Consalvo Dell'Arti, JosÃ© Marco, Carla Mancini, Luca Sportelli</t>
  </si>
  <si>
    <t>As a thirteen year old, Martha Caldwell witnessed the death of her parents in a terrible railway accident. Barely surviving the tragedy herself, Martha was struck dumb due to the shock. Now...</t>
  </si>
  <si>
    <t>tt0068403</t>
  </si>
  <si>
    <t>Come Back Charleston Blue</t>
  </si>
  <si>
    <t>Mark Warren</t>
  </si>
  <si>
    <t>Chester Himes, Ernest Kinoy</t>
  </si>
  <si>
    <t>Godfrey Cambridge, Raymond St. Jacques, Peter De Anda, Percy Rodrigues, Jonelle Allen, Maxwell Glanville, Minnie Gentry, Dick Sabol, Leonardo Cimino, Toney Brealond, Tim Pelt, Marcia McBroom, Darryl Knibb, Joseph Ray, Adam Wade</t>
  </si>
  <si>
    <t>Sequel to Cotton comes to Harlem. Another bad influence is hitting Harlem and Gravedigger and Coffin Ed are the two cops who will stop it. Charleston Blue was a prohibition era black ...</t>
  </si>
  <si>
    <t>tt0068408</t>
  </si>
  <si>
    <t>Conquest of the Planet of the Apes</t>
  </si>
  <si>
    <t>Roddy McDowall, Don Murray, Ricardo Montalban, Natalie Trundy, Severn Darden, Hari Rhodes, Lou Wagner, John Randolph, Asa Maynor, H.M. Wynant, David Chow, Buck Kartalian, John Dennis, Paul Comi, Gordon Jump</t>
  </si>
  <si>
    <t>In a futuristic world that has embraced ape slavery, Caesar, the son of the late simians Cornelius and Zira, surfaces after almost twenty years of hiding out from the authorities, and prepares for a slave revolt against humanity.</t>
  </si>
  <si>
    <t>tt0068409</t>
  </si>
  <si>
    <t>Cool Breeze</t>
  </si>
  <si>
    <t>Barry Pollack</t>
  </si>
  <si>
    <t>W.R. Burnett, Barry Pollack</t>
  </si>
  <si>
    <t>Penelope Productions Inc.</t>
  </si>
  <si>
    <t>Thalmus Rasulala, Judy Pace, Julian Christopher, Lincoln Kilpatrick, Sam Laws, Margaret Avery, Pam Grier, Paula Kelly, Wally Taylor, Rudy Challenger, Stewart Bradley, Ed Cambridge, Royce Wallace, Stack Pierce, Biff Elliot</t>
  </si>
  <si>
    <t>Thalmus is the leader for a group of criminals who gather in L.A. to rob a bank. Their goal is to found a new bank.</t>
  </si>
  <si>
    <t>tt0068413</t>
  </si>
  <si>
    <t>Corky</t>
  </si>
  <si>
    <t>Eugene Price</t>
  </si>
  <si>
    <t>Robert Blake, Charlotte Rampling, Patrick O'Neal, Christopher Connelly, Pamela Payton-Wright, Ben Johnson, Laurence Luckinbill, Paul Stevens, Bobby Allison, Donnie Allison, Buddy Baker, Richard Petty, Cale Yarborough, John Gruber, Charlie Briggs</t>
  </si>
  <si>
    <t>A country boy wants to make it big as a stockcar racer.</t>
  </si>
  <si>
    <t>tt0068414</t>
  </si>
  <si>
    <t>The Corpse Grinders</t>
  </si>
  <si>
    <t>Arch Hall Sr., Joe Cranston</t>
  </si>
  <si>
    <t>CG Productions</t>
  </si>
  <si>
    <t>Sean Kenney, Monika Kelly, Sanford Mitchell, J. Byron Foster, Warren Ball, Ann Noble, Vincent Barbi, Harry Lovejoy, Earl Burnam, Zena Foster, Ray Dannis, Drucilla Hoy, Charles Fox, Stephen Lester, William Kirschner</t>
  </si>
  <si>
    <t>When the Lotus Cat Food Company finds itself in financial trouble, the owners decide to find a new, cheap source of meat -- the local graveyard. Only one problem -- soon cats develop a ...</t>
  </si>
  <si>
    <t>tt0068415</t>
  </si>
  <si>
    <t>La morte negli occhi del gatto</t>
  </si>
  <si>
    <t>English, Italian, French, German</t>
  </si>
  <si>
    <t>Antonio Margheriti, Giovanni Simonelli</t>
  </si>
  <si>
    <t>Jane Birkin, Hiram Keller, FranÃ§oise Christophe, Venantino Venantini, Doris Kunstmann, Anton Diffring, Dana Ghia, Konrad Georg, Serge Gainsbourg, Luciano Pigozzi, Bianca Doria, Franco Ressel, Alessandro Perrella, Bruno Boschetti</t>
  </si>
  <si>
    <t>In a small Scottish village, horribly murdered bodies keep turning up. Suspicion falls upon the residents of a nearby castle that is haunted by a curse involving a killer cat.</t>
  </si>
  <si>
    <t>tt0068416</t>
  </si>
  <si>
    <t>Cosa avete fatto a Solange?</t>
  </si>
  <si>
    <t>Italy, West Germany, UK</t>
  </si>
  <si>
    <t>Bruno Di Geronimo, Massimo Dallamano</t>
  </si>
  <si>
    <t>Fabio Testi, Karin Baal, Cristina GalbÃ³, Joachim Fuchsberger, GÃ¼nther Stoll, Claudia Butenuth, Camille Keaton, Maria Monti, Giancarlo Badessi, Pilar Castel, Giovanna Di Bernardo, Vittorio Fanfoni, Marco Mariani, Antonio Casale, Emilia Wolkowicz</t>
  </si>
  <si>
    <t>In London, the Italian gym teacher Enrico 'Henry' Rosseni is having a love affair with his eighteen year-old student Elizabeth, who is the niece of the owner of the Catholic school where he...</t>
  </si>
  <si>
    <t>tt0068420</t>
  </si>
  <si>
    <t>La course du liÃ¨vre Ã  travers les champs</t>
  </si>
  <si>
    <t>David Goodis, SÃ©bastien Japrisot</t>
  </si>
  <si>
    <t>Jean-Louis Trintignant, Robert Ryan, Lea Massari, Aldo Ray, Jean Gaven, Tisa Farrow, Nadine Nabokov, AndrÃ© Lawrence, Don ArrÃ¨s, Aubert Pallascio, Ellen Bahl, BÃ©atrice Belthoise, Jean Coutu, Jean-Marie Lemieux, Michel Maillot</t>
  </si>
  <si>
    <t>A crook on the run hooks up with a criminal gang to commit a kidnapping. However, things don't go quite as planned.</t>
  </si>
  <si>
    <t>tt0068421</t>
  </si>
  <si>
    <t>The Cowboys</t>
  </si>
  <si>
    <t>William Dale Jennings, Irving Ravetch</t>
  </si>
  <si>
    <t>John Wayne, Roscoe Lee Browne, Bruce Dern, Colleen Dewhurst, Alfred Barker Jr., Nicolas Beauvy, Steve Benedict, Robert Carradine, Norman Howell, Stephen R. Hudis, Sean Kelly, A Martinez, Clay O'Brien, Sam O'Brien, Mike Pyeatt</t>
  </si>
  <si>
    <t>Rancher Wil Andersen is forced to hire inexperienced boys as cowhands in order to get his herd to market on time but the rough drive is full of dangers and a gang of cattle rustlers is trailing them.</t>
  </si>
  <si>
    <t>tt0068424</t>
  </si>
  <si>
    <t>The Creeping Flesh</t>
  </si>
  <si>
    <t>Peter Spenceley, Jonathan Rumbold</t>
  </si>
  <si>
    <t>Christopher Lee, Peter Cushing, Lorna Heilbron, George Benson, Kenneth J. Warren, Duncan Lamont, Harry Locke, Hedger Wallace, Michael Ripper, Catherine Finn, Robert Swann, David Bailie, Maurice Bush, Tony Wright, Marianne Stone</t>
  </si>
  <si>
    <t>A Victorian-age scientist returns to London with his paleontological bag-of-bones discovery from Papua New Guinea. Unfortunately, when exposed to water, flesh returns to the bones ...</t>
  </si>
  <si>
    <t>tt0068425</t>
  </si>
  <si>
    <t>The Cremators</t>
  </si>
  <si>
    <t>Harry Essex, Julian C. May</t>
  </si>
  <si>
    <t>Arista Productions Inc.</t>
  </si>
  <si>
    <t>Maria De Aragon, Marvin Howard, Eric Allison, Eric Sinclair, Mason Caulfield, R.N. Bullard, Cecil Reddick, Tim Frawley, Jax Jason Carroll, Ola Kauffman, John Barnum, Al Ward, Chuck Hillig, James Ragan, David Essex</t>
  </si>
  <si>
    <t>An alien life form that is a huge ball of living matter invades earth, and replenishes itself by absorbing people.</t>
  </si>
  <si>
    <t>tt0068428</t>
  </si>
  <si>
    <t>The Cross and the Switchblade</t>
  </si>
  <si>
    <t>Don Murray</t>
  </si>
  <si>
    <t>Don Murray, James Bonnet</t>
  </si>
  <si>
    <t>Gateway Productions</t>
  </si>
  <si>
    <t>Pat Boone, Erik Estrada, Jacqueline Giroux, Jo-Ann Robinson, Dino DeFilippi, Don Blakely, Gil Frazier, Don Lamond, Sam Capuano, Alex Colon, Hechter Ubarry, Stew Silver, Dorothy James, David Connell, Michelle Galjour</t>
  </si>
  <si>
    <t>Crusading minister gets involved in the lives of members of a New York City street gang.</t>
  </si>
  <si>
    <t>tt0068431</t>
  </si>
  <si>
    <t>Cu mÃ¢inile curate</t>
  </si>
  <si>
    <t>Titus Popovici, Petre Salcudeanu</t>
  </si>
  <si>
    <t>Ilarion Ciobanu, Alexandru Dobrescu, Sergiu Nicolaescu, Gheorghe Dinica, George Constantin, Stefan Mihailescu-Braila, Sebastian Papaiani, Aimee Iacobescu, Monica Ghiuta, Corina Chiriac, Mariam Barry Dialo, Emanoil Petrut, Chiril Economu, Mihai Mereuta, Dorin Dron</t>
  </si>
  <si>
    <t>Set in post war Romania, a communist who was tortured by the fascists during the war is now a police detective and sets about clearing his city of gangsters and black marketeers.</t>
  </si>
  <si>
    <t>tt0068435</t>
  </si>
  <si>
    <t>The Culpepper Cattle Co.</t>
  </si>
  <si>
    <t>Dick Richards</t>
  </si>
  <si>
    <t>Dick Richards, Eric Bercovici</t>
  </si>
  <si>
    <t>Gary Grimes, Billy Green Bush, Luke Askew, Bo Hopkins, Geoffrey Lewis, Wayne Sutherlin, John McLiam, Matt Clark, Raymond Guth, Anthony James, Charles Martin Smith, Larry Finley, Bob Morgan, Jan Burrell, Hal Needham</t>
  </si>
  <si>
    <t>Young farmboy who always wanted to be a cowhand talks a tough trail boss into hiring him on a cattle drive.</t>
  </si>
  <si>
    <t>tt0068438</t>
  </si>
  <si>
    <t>Curse of the Headless Horseman</t>
  </si>
  <si>
    <t>John Kirkland</t>
  </si>
  <si>
    <t>Kenn Riche</t>
  </si>
  <si>
    <t>Ultra Violet, Marland Proctor, Claudia Reame, Don Carrara, Lydia Rosenbloom, B.G. Fisher, Ray Saniger, Jefferson Clarke, Robert Moss, Margo Dean, Jacquline Gonzales, Joe Cody, Lee Byers, Gina Michaels, Stephan D'Amico</t>
  </si>
  <si>
    <t>A phantom horseman who appears every night with a human head tucked under his arm lets it be known that he is searching for eight gunfighters.</t>
  </si>
  <si>
    <t>tt0068440</t>
  </si>
  <si>
    <t>Cycle Psycho</t>
  </si>
  <si>
    <t>John Lawrence</t>
  </si>
  <si>
    <t>CinÃ©mation</t>
  </si>
  <si>
    <t>Tom Drake, Steve Oliver, Joe Turkel, Sean Kenney, Amy Thomson, Tanis Gallik, Kitty Vallacher, Bill Barney, Peter Dane, Stafford Repp</t>
  </si>
  <si>
    <t>A serial killer murders a businessman's wife, then blackmails the man into procuring young girls for him to murder. The businessman hires a gang of renegade motor-cyclists to kidnap girls for him.</t>
  </si>
  <si>
    <t>tt0068441</t>
  </si>
  <si>
    <t>CÃ©sar et Rosalie</t>
  </si>
  <si>
    <t>Jean-Loup Dabadie, Claude Sautet</t>
  </si>
  <si>
    <t>Yves Montand, Romy Schneider, Sami Frey, Bernard Le Coq, Eva Maria Meineke, Henri-Jacques Huet, Isabelle Huppert, Gisela Hahn, Betty Beckers, HervÃ© Sand, Jacques DhÃ©ry, Pippo Merisi, Carlo Nell, Carole Lixon, Dimitri Petricenko</t>
  </si>
  <si>
    <t>Cesar is in love with Rosalie. But Rosalie isn't making it easy for him, especially when her old flame enters the picture.</t>
  </si>
  <si>
    <t>tt0068442</t>
  </si>
  <si>
    <t>Da hai dao</t>
  </si>
  <si>
    <t>Lung Ti, David Chiang, Ching Tien, Feng Yu, Mei Sheng Fan, Man-Tzu Yuan, Dean Shek, Kang Liu, Yen Tsan Tang, Shang Yun Liang, Tse Lin Yang, Kuang Yu Wang, Kang-Yeh Cheng, Ching Ho Wang, Ti Lu</t>
  </si>
  <si>
    <t>Toward the end of the Ching Dynasty, the South China Sea was swarming with pirates looking to plunder treasure-rich Portuguese merchant ships. A titanic tale of a daring and heroic "Robin Hood" of the seas.</t>
  </si>
  <si>
    <t>tt0068443</t>
  </si>
  <si>
    <t>Dagmars Heta Trosor</t>
  </si>
  <si>
    <t>Denmark, Sweden, USA</t>
  </si>
  <si>
    <t>Vernon P. Becker</t>
  </si>
  <si>
    <t>Vernon P. Becker, Louis M. Heyward</t>
  </si>
  <si>
    <t>Diana KjÃ¦r, Robert Strauss, Anne Grete Nissen, Ole SÃ¸ltoft, Annelie Alexandersson, Poul Bundgaard, Inger Sundh, Tommy Blom, Tor Isedal, Svend Johansen, Manne GrÃ¼nberger, GÃ¶the Grefbo, Lars SÃ¶derstrÃ¶m, Marrit Ohlsson, Cecil Cheng</t>
  </si>
  <si>
    <t>Known to her clients as Dagmar, she's a classy Swedish call girl in Copenhagen. After two years, she's ready quit, and we follow her on what she hopes is her last day in the trade. She ...</t>
  </si>
  <si>
    <t>tt0068444</t>
  </si>
  <si>
    <t>La dama rossa uccide sette volte</t>
  </si>
  <si>
    <t>Fabio Pittorru, Fabio Pittorru</t>
  </si>
  <si>
    <t>Barbara Bouchet, Ugo Pagliai, Marina Malfatti, Marino MasÃ©, Pia Giancaro, Sybil Danning, Nino Korda, Fabrizio Moresco, Rudolf SchÃ¼ndler, Maria Antonietta Guido, Carla Mancini, Bruno Bertocci</t>
  </si>
  <si>
    <t>When two sisters inherit their family castle, a string of murders committed by a mysterious dark haired woman in a red cloak decimates their circle of friends. Is the killer their ancestor,...</t>
  </si>
  <si>
    <t>tt0068448</t>
  </si>
  <si>
    <t>Daughters of Satan</t>
  </si>
  <si>
    <t>John C. Higgins, John A. Bushelman</t>
  </si>
  <si>
    <t>A &amp; S Productions</t>
  </si>
  <si>
    <t>Tom Selleck, Barra Grant, Tani Guthrie, Paraluman, Vic Silayan, Vic Diaz, Gina Laforteza, Ben Rubio, Paquito Salcedo, Chito Reyes, Bobby Greenwood</t>
  </si>
  <si>
    <t>James Robertson buys a painting depicting witches being burned at the stake, one of whom bears an uncanny resemblance to his wife, Chris. Chris, gradually taken over by the personality of ...</t>
  </si>
  <si>
    <t>tt0068450</t>
  </si>
  <si>
    <t>A Day in the Death of Joe Egg</t>
  </si>
  <si>
    <t>Peter Medak</t>
  </si>
  <si>
    <t>Peter Nichols, Peter Nichols</t>
  </si>
  <si>
    <t>Alan Bates, Janet Suzman, Peter Bowles, Sheila Gish, Joan Hickson, Elizabeth Robillard, Murray Melvin, Fanny Carby, Constance Chapman, Elizabeth Tyrrell</t>
  </si>
  <si>
    <t>A couple uses extremely black comedy to survive taking care of a daughter who is nearly completely brain dead. They take turns doing the daughter's voice and stare into the eyes of death ...</t>
  </si>
  <si>
    <t>tt0068452</t>
  </si>
  <si>
    <t>Deadhead Miles</t>
  </si>
  <si>
    <t>Vernon Zimmerman</t>
  </si>
  <si>
    <t>Terrence Malick</t>
  </si>
  <si>
    <t>Alan Arkin, Paul Benedict, Hector Elizondo, Oliver Clark, Charles Durning, Patrick Campbell, Lawrence Wolf, William Duell, Madison Arnold, Loretta Swit, Donna Anderson, Sue Carol Perry, Patrick Dennis-Leigh, Hal England, Virgil Frye</t>
  </si>
  <si>
    <t>The story of a long-distance trucker and his experiences on the road.</t>
  </si>
  <si>
    <t>tt0068454</t>
  </si>
  <si>
    <t>Los amigos</t>
  </si>
  <si>
    <t>Paolo Cavara</t>
  </si>
  <si>
    <t>Oscar Saul, Harry Essex</t>
  </si>
  <si>
    <t>Franco Nero, Anthony Quinn, Pamela Tiffin, Ira von FÃ¼rstenberg, Adolfo Lastretti, Franco Graziosi, Antonino FaÃ  di Bruno, Renato Romano, Francesca Benedetti, Conchita Airoldi, Romano Puppo, Franca Sciutto, Enrico Casadei, Lorenzo Fineschi, Mario Carra</t>
  </si>
  <si>
    <t>In 1836, an agent of the now independent Republic of Texas who can't hear or speak, and his hearing companion, infiltrate a rebel pocket who oppose to the integration of Texas to the United States. Can they save the Republic?</t>
  </si>
  <si>
    <t>tt0068455</t>
  </si>
  <si>
    <t>Dealing: Or the Berkeley-to-Boston Forty-Brick Lost-Bag Blues</t>
  </si>
  <si>
    <t>Douglas Crichton, Michael Crichton</t>
  </si>
  <si>
    <t>Howard Gardner, Robert F. Lyons, Ellen Barber, John Lithgow, Joy Bang, Nancy Belle Fuller, Barbara Hershey, Demond Wilson, Gene Borkan, Herbert Kerr, Ted Williams, Buzzy Linhart, Anitra Walsh, Paul Williams, Charles Durning</t>
  </si>
  <si>
    <t>A cocky Harvard graduate transports a load of marijuana from Boston to Berkeley, California. His girlfriend gets busted with the second load. He and a friend go against a dirty cop and a Cuban gangster to get the load and the girl back.</t>
  </si>
  <si>
    <t>tt0068456</t>
  </si>
  <si>
    <t>Dear Dead Delilah</t>
  </si>
  <si>
    <t>John Farris</t>
  </si>
  <si>
    <t>Agnes Moorehead, Will Geer, Michael Ansara, Dennis Patrick, Anne Meacham, Robert Gentry, Patricia Carmichael, Elizabeth Eis, Ruth Baker, Ann Gibbs, John Marriott</t>
  </si>
  <si>
    <t>A sickly matriarch of a dysfunctional family living in an old Southern mansion teases her siblings about finding a long lost treasure hidden in the premises, little did she know that there is someone ready to kill to get their hands on it.</t>
  </si>
  <si>
    <t>tt0068457</t>
  </si>
  <si>
    <t>Canada, UK, USA</t>
  </si>
  <si>
    <t>Alan Ormsby</t>
  </si>
  <si>
    <t>Quadrant Films</t>
  </si>
  <si>
    <t>John Marley, Lynn Carlin, Richard Backus, Henderson Forsythe, Anya Ormsby, Jane Daly, Michael Mazes, Arthur Anderson, Arthur Bradley, David Gawlikowski, Virginia Cortez, Bud Hoey, Robert R. Cannon, Raymond Michel, Jeff Becker</t>
  </si>
  <si>
    <t>A young soldier killed in Vietnam inexplicably shows up to his family home one night.</t>
  </si>
  <si>
    <t>tt0068458</t>
  </si>
  <si>
    <t>Death Line</t>
  </si>
  <si>
    <t>Gary Sherman</t>
  </si>
  <si>
    <t>Ceri Jones, Gary Sherman</t>
  </si>
  <si>
    <t>Harbor Ventures</t>
  </si>
  <si>
    <t>Donald Pleasence, Norman Rossington, David Ladd, Sharon Gurney, Hugh Armstrong, June Turner, Clive Swift, James Cossins, Heather Stoney, Hugh Dickson, Jack Woolgar, Ron Pember, Colin McCormack, Gary Winkler, James Culliford</t>
  </si>
  <si>
    <t>When a government official disappears in the London tunnels, after several reports of missing people in the same location, Scotland Yard start to take the matter seriously, along with a couple who stumble into a victim by accident.</t>
  </si>
  <si>
    <t>tt0068459</t>
  </si>
  <si>
    <t>Deathmaster</t>
  </si>
  <si>
    <t>Ray Danton</t>
  </si>
  <si>
    <t>R.L. Grove</t>
  </si>
  <si>
    <t>R.F. Brown Productions</t>
  </si>
  <si>
    <t>Robert Quarry, Bill Ewing, Brenda Dickson, John Fiedler, Bobby Pickett, William Jordan, Betty Anne Rees, LaSesne Hilton, John Lasell, Michael Cronin, Charles Hornsby, Kitty Vallacher, Tari Tabakin, Freda T. Vanterpool, Olympia Silvers</t>
  </si>
  <si>
    <t>Quarry is a mysterious, articulate stranger who draws a cult like following of local hippies. Rather than showing them peace and love, he has more sinister plans for them, as he is a ...</t>
  </si>
  <si>
    <t>tt0068471</t>
  </si>
  <si>
    <t>Delirio caldo</t>
  </si>
  <si>
    <t>Mystery, Thriller, War</t>
  </si>
  <si>
    <t>Cinamerica International</t>
  </si>
  <si>
    <t>Mickey Hargitay, Rita Calderoni, Raul Lovecchio, Carmen Young, Christa Barrymore, Tano Cimarosa, Marcello Bonini Olas, Katia Cardinali, William Darni, Max Dorian, Stefania Fassio, Stefano Oppedisano, Cristina Perrier</t>
  </si>
  <si>
    <t>A respected doctor becomes the prime suspect in a series of gruesome murders.</t>
  </si>
  <si>
    <t>tt0068473</t>
  </si>
  <si>
    <t>Deliverance</t>
  </si>
  <si>
    <t>James Dickey, James Dickey</t>
  </si>
  <si>
    <t>Jon Voight, Burt Reynolds, Ned Beatty, Ronny Cox, Ed Ramey, Billy Redden, Seamon Glass, Randall Deal, Bill McKinney, Herbert 'Cowboy' Coward, Lewis Crone, Ken Keener, Johnny Popwell, John Fowler, Kathy Rickman</t>
  </si>
  <si>
    <t>Intent on seeing the Cahulawassee River before it's dammed and turned into a lake, outdoor fanatic Lewis Medlock takes his friends on a canoeing trip they'll never forget into the dangerous American back-country.</t>
  </si>
  <si>
    <t>tt0068483</t>
  </si>
  <si>
    <t>Diario segreto da un carcere femminile</t>
  </si>
  <si>
    <t>Rino Di Silvestro</t>
  </si>
  <si>
    <t>Rino Di Silvestro, Jack Lyons</t>
  </si>
  <si>
    <t>Angry Film</t>
  </si>
  <si>
    <t>Anita Strindberg, Eva Czemerys, Jenny Tamburi, Cristina Gaioni, Gabriella Giorgelli, Bedy Moratti, Umberto Raho, Massimo Serato, Elisa Mainardi, Franco Fantasia, Olga Bisera, Valeria Fabrizi, Paola Senatore, Roger Browne, Annie Carol Edel</t>
  </si>
  <si>
    <t>A woman goes behind bars in order to save her father's life.</t>
  </si>
  <si>
    <t>tt0068484</t>
  </si>
  <si>
    <t>Il diavolo nel cervello</t>
  </si>
  <si>
    <t>Suso Cecchi D'Amico, Luigi Emmanuele</t>
  </si>
  <si>
    <t>Stefania Sandrelli, Keir Dullea, Micheline Presle, Tino Buazzelli, Renato CestiÃ¨, Maurice Ronet, Orchidea De Santis, Gaia Germani, Gabriella Lepori, Elsa Boni, Giorgio Basso, Bruno Boschetti, Alberto Carrera, Giorgio Dolfin, Tina Maver</t>
  </si>
  <si>
    <t>A child suspected of killing his father is imprisoned in a mental hospital. A doctor finds him mentally healthy and begins to suspect another explanation.</t>
  </si>
  <si>
    <t>tt0068485</t>
  </si>
  <si>
    <t>Die Sister, Die!</t>
  </si>
  <si>
    <t>Randall Hood</t>
  </si>
  <si>
    <t>William Hersey, Tony Sawyer</t>
  </si>
  <si>
    <t>Project Blue</t>
  </si>
  <si>
    <t>Jack Ging, Edith Atwater, Antoinette Bower, Kent Smith, Robert Emhardt, Bert Santos, Rita Conde, Jack Lester, Roger Hampton, Peg Shirley, Lidia Kristen, Cletus Young, Bradley Thrush</t>
  </si>
  <si>
    <t>A man hires a nurse to care for his ailing but nasty and shrewish sister. What he really intends to do, however, is to convince the nurse to join him in a plot to kill her.</t>
  </si>
  <si>
    <t>tt0068486</t>
  </si>
  <si>
    <t>The Dirt Gang</t>
  </si>
  <si>
    <t>Jerry Jameson</t>
  </si>
  <si>
    <t>Michael C. Healy</t>
  </si>
  <si>
    <t>Paul Carr, Michael Pataki, Lee de Broux, Jon Shank, Nancy Harris, T.J. Escott, Jessica Stuart, Tom Anders, Joe Mosca, Michael Forest, Jo Anne Meredith, Nanci Beck, Charles Macaulay, Hal England, Ben Archibek</t>
  </si>
  <si>
    <t>A film crew shooting in the desert is terrorized by a vicious outlaw motorcycle gang (on dirt bikes, no less) who are after the women in the company.</t>
  </si>
  <si>
    <t>tt0068487</t>
  </si>
  <si>
    <t>Dirty Little Billy</t>
  </si>
  <si>
    <t>Stan Dragoti</t>
  </si>
  <si>
    <t>Charles Moss, Stan Dragoti</t>
  </si>
  <si>
    <t>WRG/Dragoti Productions Ltd.</t>
  </si>
  <si>
    <t>Michael J. Pollard, Richard Evans, Lee Purcell, Charles Aidman, Dran Hamilton, Willard Sage, Mills Watson, Alex Wilson, Ronny Graham, Josip Elic, Richard Stahl, Gary Busey, Dick Van Patten, Scott Walker, Rosary Nix</t>
  </si>
  <si>
    <t>A more realistic, based-on-reality, unsensationalistic portrayal of the gritty early years of one of the most famous Wild West outlaws in history, Billy The Kid.</t>
  </si>
  <si>
    <t>tt0068488</t>
  </si>
  <si>
    <t>Mordi e fuggi</t>
  </si>
  <si>
    <t>Marcello Mastroianni, Oliver Reed, Carole AndrÃ©, Lionel Stander, Bruno Cirino, Nicoletta Machiavelli, Gianni Agus, Marcello MandÃ², Renzo Marignano, Barbara Pilavin, Luigi Zerbinati, Regina Bissio, Filippo De Gara, Gianfranco Barra, Enzo Loglisci</t>
  </si>
  <si>
    <t>A man and his mistress have just taken off for a weekend romp when they're kidnapped by a trio of bank robbers. They wind up becoming media "stars" as police and reporters follow them. They...</t>
  </si>
  <si>
    <t>tt0068491</t>
  </si>
  <si>
    <t>The Doberman Gang</t>
  </si>
  <si>
    <t>Byron Chudnow</t>
  </si>
  <si>
    <t>Louis Garfinkle, Frank Ray Perilli</t>
  </si>
  <si>
    <t>Rosamund Productions Inc.</t>
  </si>
  <si>
    <t>Byron Mabe, Hal Reed, Julie Parrish, Simmy Bow, JoJo D'Amore, John Tull, Jay Paxton, John Strong, Diane Prior, Clyde Apperson, John Hogan, Charles Vincent</t>
  </si>
  <si>
    <t>After a failed bank robbery, an ex-con, an ex-waitress and a few of their friends train a pack of doberman dogs to rob a bank for them.</t>
  </si>
  <si>
    <t>tt0068492</t>
  </si>
  <si>
    <t>Docteur Popaul</t>
  </si>
  <si>
    <t>Hubert Monteilhet, Paul GÃ©gauff</t>
  </si>
  <si>
    <t>Jean-Paul Belmondo, Mia Farrow, Laura Antonelli, Daniel Lecourtois, MarlÃ¨ne Appelt, Carlo Bartolotta, Michel Peyrelon, Patrick PrÃ©jean, Henri Attal, Louis Duranton, Monique Fardoulis, Christophe Merle, Madame Steeg, Catherine Ohotnikoff, Maja Wodecka</t>
  </si>
  <si>
    <t>Doctor Popaul doesn't trust beautiful women: he says he prefers "moral beauty". Among colleagues he makes a bet who manages to sleep with the most ugly woman during the next year - and wins...</t>
  </si>
  <si>
    <t>tt0068495</t>
  </si>
  <si>
    <t>Don Camillo e i giovani d'oggi</t>
  </si>
  <si>
    <t>Adriano Baracco, Leonardo Benvenuti</t>
  </si>
  <si>
    <t>Gastone Moschin, Lionel Stander, Carole AndrÃ©, Paolo Giusti, Daniele Dublino, Dolores Palumbo, Elvira Tonelli, Luciano Bartoli, Jean Rougeul, Barbara Herrera, Marcello Di Martire, Vittorio Duse, Luca Sportelli, Giorgio Paoletti, Carla Mancini</t>
  </si>
  <si>
    <t>Mayor Peppone might very well lose the elections and Don Camillo makes sure that the mayor's delinquent son gets his act together while his own niece makes Peppone think she is pregnant by ...</t>
  </si>
  <si>
    <t>tt0068496</t>
  </si>
  <si>
    <t>Don Quijote cabalga de nuevo</t>
  </si>
  <si>
    <t>Carlos Blanco</t>
  </si>
  <si>
    <t>Rioma Films</t>
  </si>
  <si>
    <t>Cantinflas, Fernando FernÃ¡n GÃ³mez, MarÃ­a Fernanda D'OcÃ³n, Paca GabaldÃ³n, Ricardo Merino, JosÃ© Orjas, Emilio Laguna, Alberto FernÃ¡ndez, Laly Soldevila, MarÃ­a Luisa Ponte, SerafÃ­n GarcÃ­a VÃ¡zquez, Valeriano AndrÃ©s, Rafael HernÃ¡ndez, Manuel Alexandre, Luis Morris</t>
  </si>
  <si>
    <t>Don Quixote is obsessed with knighthood and its honor codes. Together with his singular squire Sancho Panza, Don Quixote remembers the adventures they have shared.</t>
  </si>
  <si>
    <t>tt0068498</t>
  </si>
  <si>
    <t>Doomwatch</t>
  </si>
  <si>
    <t>Kit Pedler, Gerry Davis</t>
  </si>
  <si>
    <t>Ian Bannen, Judy Geeson, John Paul, Simon Oates, Jean Trend, Joby Blanshard, George Sanders, Percy Herbert, Shelagh Fraser, Geoffrey Keen, Joseph O'Conor, Norman Bird, Constance Chapman, Michael Brennan, James Cosmo</t>
  </si>
  <si>
    <t>The waters surrounding an island become contaminated by chemical dumping, and people who eat fish caught in those waters become deformed and violent.</t>
  </si>
  <si>
    <t>tt0068502</t>
  </si>
  <si>
    <t>Dr Jekyll &amp; Sister Hyde</t>
  </si>
  <si>
    <t>Robert Louis Stevenson, Brian Clemens</t>
  </si>
  <si>
    <t>Ralph Bates, Martine Beswick, Gerald Sim, Lewis Fiander, Dorothy Alison, Neil Wilson, Ivor Dean, Paul Whitsun-Jones, Philip Madoc, Tony Calvin, Susan Brodrick, Dan Meaden, Virginia Wetherell, Geoffrey Kenion, Irene Bradshaw</t>
  </si>
  <si>
    <t>A Victorian scientist tests a serum that transforms him into a sensuous murderess.</t>
  </si>
  <si>
    <t>tt0068503</t>
  </si>
  <si>
    <t>Dr. Phibes Rises Again</t>
  </si>
  <si>
    <t>Robert Fuest, Robert Blees</t>
  </si>
  <si>
    <t>Vincent Price, Robert Quarry, Valli Kemp, Hugh Griffith, John Thaw, Keith Buckley, Lewis Fiander, Gerald Sim, Milton Reid, Peter Jeffrey, John Cater, Peter Cushing, Beryl Reid, Terry-Thomas, Fiona Lewis</t>
  </si>
  <si>
    <t>The vengeful doctor rises again, seeking the Scrolls of Life in an attempt to resurrect his deceased wife.</t>
  </si>
  <si>
    <t>tt0068504</t>
  </si>
  <si>
    <t>The Mansion of Madness</t>
  </si>
  <si>
    <t>Juan LÃ³pez Moctezuma</t>
  </si>
  <si>
    <t>Carlos Illescas, Juan LÃ³pez Moctezuma</t>
  </si>
  <si>
    <t>Producciones Prisma</t>
  </si>
  <si>
    <t>Claudio Brook, Arthur Hansel, Ellen Sherman, Martin LaSalle, David Silva, MÃ³nica Serna, Max Kerlow, Susana Kamini, Pancho CÃ³rdova, Roberto Dumont, Henry West, Jorge Bekris, RenÃ© AlÃ­s, Mario CastillÃ³n Bracho, Oscar Saro</t>
  </si>
  <si>
    <t>The inmates of an insane asylum take over the institution, imprison the doctors and staff, and then put into play their own ideas of how the place should be run.</t>
  </si>
  <si>
    <t>tt0068505</t>
  </si>
  <si>
    <t>Dracula A.D. 1972</t>
  </si>
  <si>
    <t>Don Houghton</t>
  </si>
  <si>
    <t>Christopher Lee, Peter Cushing, Stephanie Beacham, Christopher Neame, Michael Coles, Marsha A. Hunt, Caroline Munro, Janet Key, William Ellis, Philip Miller, Michael Kitchen, David Andrews, Lally Bowers, Constance Luttrell, Michael Daly</t>
  </si>
  <si>
    <t>Johnny Alucard raises Count Dracula from the dead in London in 1972. The Count goes after the descendants of Van Helsing.</t>
  </si>
  <si>
    <t>tt0068506</t>
  </si>
  <si>
    <t>Dreamwood</t>
  </si>
  <si>
    <t>James Broughton</t>
  </si>
  <si>
    <t>Farallone Films</t>
  </si>
  <si>
    <t>Henry Taylor, Margo St. James, Diane Nelson, Roger Somers, Monica Taylor, Claxton Taylor</t>
  </si>
  <si>
    <t>Experimental film about a man who embarks on a journey to a mysterious island.</t>
  </si>
  <si>
    <t>tt0068509</t>
  </si>
  <si>
    <t>Drive, He Said</t>
  </si>
  <si>
    <t>Jeremy Larner, Jack Nicholson</t>
  </si>
  <si>
    <t>William Tepper, Karen Black, Michael Margotta, Bruce Dern, Robert Towne, Henry Jaglom, Michael Warren, June Fairchild, Don Hanmer, Lynette Bernay, Joseph Walsh, Harry Gittes, Charles Robinson, Bill Sweek, David Ogden Stiers</t>
  </si>
  <si>
    <t>Hector is a star basketball player for the College basketball team he plays for, the Leopards. His girlfriend, Olive, doesn't know whether to stay with him or leave him. And his friend, ...</t>
  </si>
  <si>
    <t>tt0068515</t>
  </si>
  <si>
    <t>Jesse &amp; Lester - Due fratelli in un posto chiamato TrinitÃ </t>
  </si>
  <si>
    <t>Renzo Genta, Richard Harrison</t>
  </si>
  <si>
    <t>Renzo Genta</t>
  </si>
  <si>
    <t>H.P. International</t>
  </si>
  <si>
    <t>Richard Harrison, Donald O'Brien, Anna Zinnemann, George Wang, Gino Marturano, Aldo Cecconi, Fernando Cerulli, Luciano Rossi, Galliano Sbarra, Daniela Meroni, Alba Bonfatti, Ada Pometti, John Bartha, Artemio Antonini, Fortunato Arena</t>
  </si>
  <si>
    <t>After inheriting a land plot in a dusty place called Trinity, the antagonistic half-brothers, Lester and Jesse, reunite to pursue different aspirations, only to find themselves neck-deep in trouble. Will they ever fulfil their dreams?</t>
  </si>
  <si>
    <t>tt0068519</t>
  </si>
  <si>
    <t>Dzhentlmeny udachi</t>
  </si>
  <si>
    <t>Aleksandr Sery</t>
  </si>
  <si>
    <t>Georgiy Daneliya, Viktoriya Tokareva</t>
  </si>
  <si>
    <t>Evgeniy Leonov, Georgiy Vitsin, Radner Muratov, Saveliy Kramarov, Natalya Fateeva, Erast Garin, Nikolay Olyalin, Anatoliy Papanov, Pavel Shpringfeld, Lyubov Sokolova, Oleg Vidov, Aleksey Vanin, Natalya Vorobyova, Zoya Vasilkova, Galina Mikeladze</t>
  </si>
  <si>
    <t>It so happens that peaceful kindergarten teacher is incredibly similar to the terrible villain who stole the helmet of Alexander the Great. And villain's accomplices are unexpectedly similar to children - they also need love and care.</t>
  </si>
  <si>
    <t>tt0068521</t>
  </si>
  <si>
    <t>La dÃ©cade prodigieuse</t>
  </si>
  <si>
    <t>ArtÃ©dis</t>
  </si>
  <si>
    <t>Anthony Perkins, Michel Piccoli, MarlÃ¨ne Jobert, Orson Welles, Guido Alberti, Ermanno Casanova, Mathilde Ceccarelli, Eric Frisdal, Aline Mantovani, Corinne Koeningswarter, Tsilla Chelton, Giovanni Sciuto, Vittorio Sanipoli, Fabienne Gaugloff</t>
  </si>
  <si>
    <t>Anthony Perkins, a young sculptor with a weird penchant for waking up in strange hotels with his memory wiped clean and bloodied hands, invites a former professor (Michel Piccoli) to the ...</t>
  </si>
  <si>
    <t>tt0068522</t>
  </si>
  <si>
    <t>Les dÃ©mons</t>
  </si>
  <si>
    <t>Anne Libert, Carmen Yazalde, Doris Thomas, Karin Field, Cihangir Gaffari, Luis Barboo, Howard Vernon, Alberto DalbÃ©s, Rosa Palomar</t>
  </si>
  <si>
    <t>A group of nuns become possessed by demons and are then tortured in a dungeon of horrors during the inquisition.</t>
  </si>
  <si>
    <t>tt0068524</t>
  </si>
  <si>
    <t>E poi lo chiamarono il magnifico</t>
  </si>
  <si>
    <t>Terence Hill, Gregory Walcott, Yanti Somer, Dominic Barto, Harry Carey Jr., Enzo Fiermonte, Danika La Loggia, Riccardo Pizzuti, Jean Louis, Alessandro Sperli, Sal Borgese, Steffen Zacharias, Luigi Casellato, Pupo De Luca, Rigal Suzanne Leone</t>
  </si>
  <si>
    <t>In the Wild West, a dead Englishman's greenhorn son joins his father's old gang and becomes a real frontier-man.</t>
  </si>
  <si>
    <t>tt0068528</t>
  </si>
  <si>
    <t>The Effect of Gamma Rays on Man-in-the-Moon Marigolds</t>
  </si>
  <si>
    <t>Paul Zindel, Alvin Sargent</t>
  </si>
  <si>
    <t>Joanne Woodward, Nell Potts, Roberta Wallach, Judith Lowry, David Spielberg, Richard Venture, Carolyn Coates, Will Hare, Estelle Omens, Jess Osuna, Ellen Dano, Lynne Rogers, Roger Serbagi, John Lehne, Michael Kearney</t>
  </si>
  <si>
    <t>From the Pullizer Prize winning play by Paul Zindel, this is the story of Beatrice Hunsdorfer and her daughters, Ruth and Matilda. A middle-aged widowed eccentric, Beatrice is looking for ...</t>
  </si>
  <si>
    <t>tt0068535</t>
  </si>
  <si>
    <t>Elle cause plus, elle flingue</t>
  </si>
  <si>
    <t>Michel Audiard, Jean-Marie PoirÃ©</t>
  </si>
  <si>
    <t>Annie Girardot, Bernard Blier, Maurice Biraud, Roger Carel, Jean Carmet, Darry Cowl, Michel Galabru, AndrÃ© Pousse, Catherine Samie, Charles Southwood, Henri Attal, Daniel PrÃ©vost, Dominique Zardi, Yves Barsacq, Pierre Duncan</t>
  </si>
  <si>
    <t>tt0068536</t>
  </si>
  <si>
    <t>Elle court, elle court la banlieue</t>
  </si>
  <si>
    <t>Nicole de Buron, Brigitte Gros</t>
  </si>
  <si>
    <t>Films du Jeudi, Les</t>
  </si>
  <si>
    <t>Marthe Keller, Jacques Higelin, Annie Cordy, Robert Castel, Nathalie Courval, Jean-Pierre Darras, Ginette Leclerc, Claude PiÃ©plu, Alice Sapritch, AndrÃ© Gaillard, Teddy Vrignault, Victor Lanoux, Daniel PrÃ©vost, Jacques Legras, Annick Beauchamp</t>
  </si>
  <si>
    <t>He is a sales rep. She is a secretary. They live in the suburbs but she works in Paris. They don't see much of each other and spend much of their time in commuter trains. They try ...</t>
  </si>
  <si>
    <t>tt0068539</t>
  </si>
  <si>
    <t>Si puÃ² fare... amigo</t>
  </si>
  <si>
    <t>Ernesto Gastaldi, Rafael Azcona</t>
  </si>
  <si>
    <t>Bud Spencer, Jack Palance, Renato CestiÃ¨, Francisco Rabal, Dany Saval, Luciano Catenacci, Roberto Camardiel, Franco Giacobini, Serena Michelotti, Manuel GuitiÃ¡n, Sal Borgese, Marcello Verziera, Dominique Badou, Dante Cleri, Luciano Pigozzi</t>
  </si>
  <si>
    <t>A drifter with fast fists and a gunfighter-pimp with fast guns help a child claim his inheritance.</t>
  </si>
  <si>
    <t>tt0068540</t>
  </si>
  <si>
    <t>Enter the Devil</t>
  </si>
  <si>
    <t>Horror, Thriller, Western</t>
  </si>
  <si>
    <t>Frank Q. Dobbs</t>
  </si>
  <si>
    <t>Frank Q. Dobbs, David S. Cass Sr.</t>
  </si>
  <si>
    <t>Joshua Bryant, Irene Kelly, David S. Cass Sr., John Martin, Carle Bensen, Norris Domingue, Willie Gonzales, Ed Geldart, Robert John Allen, Happy Shahan, Linda Rascoe, Wanda Wilson, I. Van Charles, Dave Ford, Byron Quisenberry</t>
  </si>
  <si>
    <t>Somewhere in south west Texas, where a christian cult is said to have resided in the past, a deputy sheriff investigates a number of suspicious deaths.</t>
  </si>
  <si>
    <t>tt0068542</t>
  </si>
  <si>
    <t>Eolomea</t>
  </si>
  <si>
    <t>East Germany, Soviet Union, Bulgaria</t>
  </si>
  <si>
    <t>Angel Vagenshtain, Willi BrÃ¼ckner</t>
  </si>
  <si>
    <t>Cox Habbema, Ivan Andonov, Rolf Hoppe, Vsevolod Sanaev, Petar Slabakov, Wolfgang Greese, Holger Mahlich, Benjamin Besson, Evelyn Opoczynski, Justus Fritzsche, Heidemarie Schneider, Arndt-Michael Schade, Harald Wandel, JÃ¼rgen Scharfenberg, Ivan Ivanov</t>
  </si>
  <si>
    <t>Eight space cargo-ships disappear without a trace within three days. And the orbit station "Margot" has suddenly fallen silent. The space council is faced with a mystery and the scientist ...</t>
  </si>
  <si>
    <t>tt0068545</t>
  </si>
  <si>
    <t>The Erotic Adventures of Zorro</t>
  </si>
  <si>
    <t>France, USA, West Germany</t>
  </si>
  <si>
    <t>Robert Freeman, William Allen Castleman</t>
  </si>
  <si>
    <t>Robert Freeman, Mona Lott</t>
  </si>
  <si>
    <t>Douglas Frey, Jacqueline Giroux, Penny Boran, John Alderman, Jude Farese, Bob Cresse, Lynn Harris, Starlyn Simone, Bruce Gibson, Tony Vorno, Michael Perrotta, Ernie Dominy, Allen Bloomfield, Becky Sharpe, Kathy Hilton</t>
  </si>
  <si>
    <t>An "adults only" retelling of the legend of Zorro.</t>
  </si>
  <si>
    <t>tt0068552</t>
  </si>
  <si>
    <t>Every Afternoon</t>
  </si>
  <si>
    <t>Vernon P. Becker, Joseph W. Sarno</t>
  </si>
  <si>
    <t>Unicorn Enterprises</t>
  </si>
  <si>
    <t>Diana Dors, Cia LÃ¶wgren, Peder Kinberg, Solveig Andersson, Ib Mossin, John Harryson, Christina Lindberg, Urban Standar, Egil Holmsen, Claes Thelander, Alan Lake, Sven-Olof Eriksson, Jan Rohde, Poul Glargaard, Marie-Louise Fors</t>
  </si>
  <si>
    <t>The sadistic Madam Margareta is a talking side of beef that serves as the hostess and ring leader for a live sex tease show and whorehouse. Madam's shows always feature her bodacious nieces...</t>
  </si>
  <si>
    <t>tt0068553</t>
  </si>
  <si>
    <t>Every Little Crook and Nanny</t>
  </si>
  <si>
    <t>Evan Hunter, Cy Howard</t>
  </si>
  <si>
    <t>Lynn Redgrave, Victor Mature, Paul Sand, Margaret Blye, Austin Pendleton, John Astin, Dom DeLuise, Louise Sorel, Phillip Graves, Lou Cutell, Leopoldo Trieste, Pat Morita, Phil Foster, Pat Harrington Jr., Severn Darden</t>
  </si>
  <si>
    <t>Italian-American mafioso Carmine Ganucci evicts Miss Poole and her school of etiquette from the commercial building he has just purchased, the space which he wants for one of his own ...</t>
  </si>
  <si>
    <t>tt0068555</t>
  </si>
  <si>
    <t>Everything You Always Wanted to Know About Sex * But Were Afraid to Ask</t>
  </si>
  <si>
    <t>David Reuben, Woody Allen</t>
  </si>
  <si>
    <t>Brodsky-Gould Productions</t>
  </si>
  <si>
    <t>Woody Allen, John Carradine, Lou Jacobi, Louise Lasser, Anthony Quayle, Tony Randall, Lynn Redgrave, Burt Reynolds, Gene Wilder, Jack Barry, Erin Fleming, Elaine Giftos, Toni Holt Kramer, Robert Q. Lewis, Heather MacRae</t>
  </si>
  <si>
    <t>Seven stories are trying to answer the question: what is sex? Or maybe they are not trying.</t>
  </si>
  <si>
    <t>tt0068559</t>
  </si>
  <si>
    <t>La maldiciÃ³n de Frankenstein</t>
  </si>
  <si>
    <t>C. FÃ©nix Films</t>
  </si>
  <si>
    <t>Alberto DalbÃ©s, Dennis Price, Howard Vernon, Beatriz SavÃ³n, Anne Libert, Fernando Bilbao, Carmen Yazalde, Luis Barboo, Daniel White, Doris Thomas, Lina Romay, JesÃºs Franco</t>
  </si>
  <si>
    <t>Dr. Frankenstein and his assistant Morpho are killed just as they bring their creation to life. The monster is taken by Cagliostro and he now controls the monster and plans to have it mate and create the perfect master race.</t>
  </si>
  <si>
    <t>tt0068564</t>
  </si>
  <si>
    <t>Face-Off</t>
  </si>
  <si>
    <t>George McCowan</t>
  </si>
  <si>
    <t>George Robertson</t>
  </si>
  <si>
    <t>Agincourt Productions Limited</t>
  </si>
  <si>
    <t>Bruce Armstrong, Eric Cryderman, Don Allen, Kay Hawtrey, Kathryn Carlling, Art Hindle, Steve Pernie, Derek Sanderson, Trudy Young, Frank Moore, George Ealsom, Robin White, Perry Thompson, Austin Willis, John Vernon</t>
  </si>
  <si>
    <t>Love story involving a Canadian professional hockey player (Billy Duke) and a hippie folk singer (Sherry Nelson). Their union is tumultuous, as both try to come to terms with their ...</t>
  </si>
  <si>
    <t>tt0068566</t>
  </si>
  <si>
    <t>I familiari delle vittime non saranno avvertiti</t>
  </si>
  <si>
    <t>Lucio Battistrada, Gino Mordini</t>
  </si>
  <si>
    <t>Telly Savalas, Antonio Sabato, Paola Tedesco, Giuliano Persico, Guido Lollobrigida, Nino Dal Fabbro, Sergio Rossi, Sergio Tramonti, Piero Morgia, Carlo Gaddi, Rosita Torosh, Teodoro CorrÃ , MelÃ¹ Valente, Mario Valenti, Franco Fragala</t>
  </si>
  <si>
    <t>Organized crime; Don Vincenzo leads the pack and his faced with a huge struggle.</t>
  </si>
  <si>
    <t>tt0068569</t>
  </si>
  <si>
    <t>Family Life</t>
  </si>
  <si>
    <t>David Mercer, David Mercer</t>
  </si>
  <si>
    <t>Sandy Ratcliff, Bill Dean, Grace Cave, Malcolm Tierney, Hilary Martyn, Michael Riddall, Alan MacNaughtan, Johnny Gee, Bernard Atha, Edwin Brown, Freddie Clemson, Alec Coleman, Jack Connell, Ellis Dale, Terry Duggan</t>
  </si>
  <si>
    <t>A teenage girl suffers a nervous breakdown.</t>
  </si>
  <si>
    <t>tt0068575</t>
  </si>
  <si>
    <t>Fat City</t>
  </si>
  <si>
    <t>Leonard Gardner, Leonard Gardner</t>
  </si>
  <si>
    <t>Stacy Keach, Jeff Bridges, Susan Tyrrell, Candy Clark, Nicholas Colasanto, Art Aragon, Curtis Cokes, Sixto Rodriguez, Billy Walker, Wayne Mahan, Ruben Navarro</t>
  </si>
  <si>
    <t>Two men, working as professional boxers, come to blows when their careers each begin to take opposite momentum.</t>
  </si>
  <si>
    <t>tt0068576</t>
  </si>
  <si>
    <t>Fear Is the Key</t>
  </si>
  <si>
    <t>Alistair MacLean, Robert Carrington</t>
  </si>
  <si>
    <t>KLK</t>
  </si>
  <si>
    <t>Barry Newman, Suzy Kendall, John Vernon, Dolph Sweet, Ben Kingsley, Ray McAnally, Peter Marinker, Elliott Sullivan, Roland Brand, Tony Anholt</t>
  </si>
  <si>
    <t>A man is in radio contact with his family when their airplane is shot down. He wants those responsible and becomes a criminal to get a job as deep sea diver with those salvaging the plane's cargo.</t>
  </si>
  <si>
    <t>tt0068577</t>
  </si>
  <si>
    <t>Jimmy Sangster, Michael Syson</t>
  </si>
  <si>
    <t>Judy Geeson, Joan Collins, Ralph Bates, Peter Cushing, James Cossins, Gillian Lind, Brian Grellis, John Bown</t>
  </si>
  <si>
    <t>A young woman recovering from a nervous breakdown moves with her husband to a boys' school, and finds herself being terrorized by a mysterious one-armed man, but nobody believes her.</t>
  </si>
  <si>
    <t>tt0068578</t>
  </si>
  <si>
    <t>Felix si Otilia</t>
  </si>
  <si>
    <t>Iulian Mihu</t>
  </si>
  <si>
    <t>George Calinescu, Ioan Grigorescu</t>
  </si>
  <si>
    <t>Radu Boruzescu, Julieta SzÃ¶nyi, Sergiu Nicolaescu, Gheorghe Dinica, Clody Bertola, Ovidiu Schumacher, Gina Patrichi, Elena Dacian, ÃrpÃ¡d KemÃ©ny, Herman Chrodower, Eliza Petrachescu, Violeta Andrei, Jean Constantin, Leni Dacian, Jean Lorin Florescu</t>
  </si>
  <si>
    <t>In this monumental Romanian film, a large family and its many generations vie for advantage, seeking to win the inheritance sure to be left behind by a wealthy older man of the clan. Along ...</t>
  </si>
  <si>
    <t>tt0068581</t>
  </si>
  <si>
    <t>La femme en bleu</t>
  </si>
  <si>
    <t>Michel Piccoli, Lea Massari, Michel Aumont, Simone Simon, Marie Lasas, Amarande, GeneviÃ¨ve Fontanel, Sabine Glaser, Patricia Lesieur, Fabienne Arel, Henry Courseaux, Alain Astruc, Julien Verdier, Claude Bolling, HÃ©lÃ¨ne Duc</t>
  </si>
  <si>
    <t>Pierre, a young musician in Paris, briefly catches sight of a beautiful woman dressed in blue and soon spends all of his time trying to track her down.</t>
  </si>
  <si>
    <t>tt0068583</t>
  </si>
  <si>
    <t>La fille de Dracula</t>
  </si>
  <si>
    <t>Carmen Yazalde, Anne Libert, Alberto DalbÃ©s, Howard Vernon, Daniel White, JesÃºs Franco</t>
  </si>
  <si>
    <t>Luisa is called to the bed of her dying mother Edith at Karlstein Castle. Before she dies, she tells Luisa that the Karlsteins are a family of vampires and that her ancestor, the original ...</t>
  </si>
  <si>
    <t>tt0068588</t>
  </si>
  <si>
    <t>The Final Comedown</t>
  </si>
  <si>
    <t>Oscar Williams</t>
  </si>
  <si>
    <t>Jimmy Garrett, Oscar Williams</t>
  </si>
  <si>
    <t>Oscar Williams &amp; Associates</t>
  </si>
  <si>
    <t>Billy Dee Williams, D'Urville Martin, Celia Milius, Ed Cambridge, Billy Durkin, Morris D. Erby, Pamela Jones, Cal Wilson, John Johnson, Nate Esformes, Richard Francis, Sam Gilman, Jon Scott, Marlene Czernin, Judy Morris</t>
  </si>
  <si>
    <t>Black revolutionaries take action in the white suburbs.</t>
  </si>
  <si>
    <t>tt0068590</t>
  </si>
  <si>
    <t>Fiorina la vacca</t>
  </si>
  <si>
    <t>Vittorio De Sisti</t>
  </si>
  <si>
    <t>Vittorio De Sisti, Fabio Pittorru</t>
  </si>
  <si>
    <t>Juma Film</t>
  </si>
  <si>
    <t>Janet Agren, Felice Andreasi, Ewa Aulin, Rodolfo Baldini, Mario Carotenuto, Angela Covello, Attilio Duse, Graziella Galvani, Gianni Macchia, Renzo Montagnani, Ornella Muti, Jenny Tamburi, Sergio Tramonti, Piero Vida, Gastone Moschin</t>
  </si>
  <si>
    <t>The story of a cow named Fiorina, sold by a farmer to seek his fortune as a mercenary. From here the cow will changing hands, sometimes legitimately, sometimes not.</t>
  </si>
  <si>
    <t>tt0068593</t>
  </si>
  <si>
    <t>Firmafesten</t>
  </si>
  <si>
    <t>Jan Halldoff, Lars Widding</t>
  </si>
  <si>
    <t>Inge Ivarsson Filmproduction</t>
  </si>
  <si>
    <t>Lauritz Falk, Bert-Ã…ke Varg, Lars Amble, GÃ¶the Grefbo, Siv Andersson, Nils Hallberg, Rolf Bengtsson, Reimers Ekberg, Beatrice JÃ¤rÃ¥s, Stellan SkarsgÃ¥rd, Lasse Berghagen, Christina Carlwind, Diana KjÃ¦r, Leif MÃ¶ller, Henry Lindblom</t>
  </si>
  <si>
    <t>The office of Levin's PR agency be decorated for the company party. The staff retiring for the day of giggly mood and goes home to get changed for the evening's other pleasures.</t>
  </si>
  <si>
    <t>tt0068595</t>
  </si>
  <si>
    <t>Flesh Gordon</t>
  </si>
  <si>
    <t>Michael Benveniste, Howard Ziehm</t>
  </si>
  <si>
    <t>Michael Benveniste</t>
  </si>
  <si>
    <t>Graffiti Productions</t>
  </si>
  <si>
    <t>Jason Williams, Suzanne Fields, Joseph Hudgins, William Dennis Hunt, Candy Samples, Mycle Brandy, Steve Grumette, Nora Wieternik, Lance Larsen, Judy Ziehm, Leonard Goodman, Donald Lee Harris, Howard Alexander, John Rowe, Alan Sinclair</t>
  </si>
  <si>
    <t>Emperor Wang (the Perverted) is leader of the planet Porno and sends his mighty "Sex Ray" towards Earth, turning everyone into sex-mad fiends. Only one man can save the Earth, football ...</t>
  </si>
  <si>
    <t>tt0068596</t>
  </si>
  <si>
    <t>The Flesh and Blood Show</t>
  </si>
  <si>
    <t>Ray Brooks, Jenny Hanley, Luan Peters, Robin Askwith, Candace Glendenning, Tristan Rogers, Judy Matheson, David Howey, Elizabeth Bradley, Rodney Diak, Penny Meredith, Sally Lahee, Raymond Young, Carol Allen, Alan Curtis</t>
  </si>
  <si>
    <t>Actors rehearsing a show at a mysterious seaside theater are being killed off by an unknown maniac.</t>
  </si>
  <si>
    <t>tt0068599</t>
  </si>
  <si>
    <t>Fly Me</t>
  </si>
  <si>
    <t>Miller Drake</t>
  </si>
  <si>
    <t>Pat Anderson, Lenore Kasdorf, Lyllah Torena, Richard Young, Naomi Stevens, Dick Miller, Ken Metcalfe, Vic Diaz, Richard Roake, Carmen Barredo, Cole Mallard, Leo Martinez, Pat Munzon, Roger Lee, Daniel FaurÃ©</t>
  </si>
  <si>
    <t>Stewardesses battle kung fu killers.</t>
  </si>
  <si>
    <t>tt0068604</t>
  </si>
  <si>
    <t>FotogrÃ¡fia</t>
  </si>
  <si>
    <t>PÃ¡l Zolnay</t>
  </si>
  <si>
    <t>MiklÃ³s KÃ¶llÃµ, Orsolya SzÃ©kely</t>
  </si>
  <si>
    <t>IstvÃ¡n IglÃ³di, Ferenc SebÃ¶, MÃ¡rk Zala</t>
  </si>
  <si>
    <t>A photographer and a retoucher are wandering in small villages. They go from house to house offering their services. They try to record the truth, the true faces of these people.</t>
  </si>
  <si>
    <t>tt0068605</t>
  </si>
  <si>
    <t>Si qi shi</t>
  </si>
  <si>
    <t>Mandarin, English, Korean</t>
  </si>
  <si>
    <t>David Chiang, Lung Ti, Kuan Tai Chen, Chung Wang, Li Ching, Lily Li, Tina Chin-Fei, Yasuaki Kurata, Andre Marquis, Ti Lu, Ching Wong, Kuang Yu Wang, Tse Lin Yang, Kang Liu, Chia Wen Pao</t>
  </si>
  <si>
    <t>This prime example of director/co-writer Chang Cheh's mastery takes place right after the Korean War, as a kung-fu master, combat instructor, explosives expert, and missle specialist ...</t>
  </si>
  <si>
    <t>tt0068611</t>
  </si>
  <si>
    <t>Frenzy</t>
  </si>
  <si>
    <t>Arthur La Bern, Anthony Shaffer</t>
  </si>
  <si>
    <t>Jon Finch, Barry Foster, Barbara Leigh-Hunt, Anna Massey, Alec McCowen, Vivien Merchant, Billie Whitelaw, Clive Swift, Bernard Cribbins, Michael Bates, Jean Marsh, Madge Ryan, Elsie Randolph, Gerald Sim, John Boxer</t>
  </si>
  <si>
    <t>A serial murderer is strangling women with a necktie. The London police have a suspect, but he is the wrong man.</t>
  </si>
  <si>
    <t>tt0068612</t>
  </si>
  <si>
    <t>Fritz the Cat</t>
  </si>
  <si>
    <t>Ralph Bakshi</t>
  </si>
  <si>
    <t>Ralph Bakshi, Robert Crumb</t>
  </si>
  <si>
    <t>Aurica Finance Company</t>
  </si>
  <si>
    <t>Skip Hinnant, Rosetta LeNoire, John McCurry, Judy Engles, Phil Seuling</t>
  </si>
  <si>
    <t>A hypocritical swinging college student cat raises hell in a satiric vision of various elements on the 1960s.</t>
  </si>
  <si>
    <t>tt0068615</t>
  </si>
  <si>
    <t>Frogs</t>
  </si>
  <si>
    <t>Robert Hutchison, Robert Blees</t>
  </si>
  <si>
    <t>Ray Milland, Sam Elliott, Joan Van Ark, Adam Roarke, Judy Pace, Lynn Borden, Mae Mercer, David Gilliam, Nicholas Cortland, George Skaff, Lance Taylor Sr., Hollis Irving, Dale Willingham, Hal Hodges, Carolyn Fitzsimmons</t>
  </si>
  <si>
    <t>A group of helpless victims celebrate a birthday on an island estate crawling with killer amphibians, birds, insects, and reptiles.</t>
  </si>
  <si>
    <t>tt0068617</t>
  </si>
  <si>
    <t>Fuzz</t>
  </si>
  <si>
    <t>Burt Reynolds, Jack Weston, Tom Skerritt, Raquel Welch, James McEachin, Steve Ihnat, Dan Frazer, Bert Remsen, Stewart Moss, H. Benny Markowitz, James Victor, Royce D. Applegate, Tom Lawrence, Norman Burton, Vince Howard</t>
  </si>
  <si>
    <t>Police in Boston search for a mad bomber trying to extort money from the city.</t>
  </si>
  <si>
    <t>tt0068619</t>
  </si>
  <si>
    <t>Ganja &amp; Hess</t>
  </si>
  <si>
    <t>Bill Gunn</t>
  </si>
  <si>
    <t>Kelly/Jordan Enterprises</t>
  </si>
  <si>
    <t>Duane Jones, Marlene Clark, Bill Gunn, Sam L. Waymon, Leonard Jackson, Candece Tarpley, Richard Harrow, John Hoffmeister, Betty Barney, Mabel King, Betsy Thurman, Enrico Fales, Tommy Lane, Tara Fields</t>
  </si>
  <si>
    <t>After being stabbed with an ancient, germ-infested knife, a doctor's assistant finds himself with an insatiable desire for blood.</t>
  </si>
  <si>
    <t>tt0068621</t>
  </si>
  <si>
    <t>Garden of the Dead</t>
  </si>
  <si>
    <t>Daniel Cady, Jack Matcha</t>
  </si>
  <si>
    <t>Millenium Productions</t>
  </si>
  <si>
    <t>Philip Kenneally, Duncan McLeod, John Dullaghan, John Dennis, Susan Charney, Marland Proctor, Tony Vorno, Jerome Guardino, Lee Frost, James Lemp, Virgil Frye, Phil Hoover, Carmen Filpi, Jack Driscoll, Tod Mantilla</t>
  </si>
  <si>
    <t>Convicts on a chain gang sniff experimental formaldehyde fumes to get high. They attempt a prison break, are shot down by the guards and buried in the prison garden. Soon, they rise from ...</t>
  </si>
  <si>
    <t>tt0068625</t>
  </si>
  <si>
    <t>L'etrusco uccide ancora</t>
  </si>
  <si>
    <t>Lucio Battistrada, Armando Crispino</t>
  </si>
  <si>
    <t>Alex Cord, Samantha Eggar, John Marley, Nadja Tiller, Enzo Tarascio, Horst Frank, Enzo Cerusico, Carlo De Mejo, Daniela Surina, Vladan Holec, Christina von Blanc, Mario Maranzana, Wendy D'Olive, Pier Luigi D'Orazio, Ivan Pavicevac</t>
  </si>
  <si>
    <t>A photographer on an archaeological expedition digging up Etruscan ruins in Italy begins to suspect that not all the Etruscans buried there are actually dead.</t>
  </si>
  <si>
    <t>tt0068629</t>
  </si>
  <si>
    <t>Gendai yakuza: Hito-kiri yota</t>
  </si>
  <si>
    <t>Kinji Fukasaku, Yoshihiro Ishimatsu</t>
  </si>
  <si>
    <t>Bunta Sugawara, Noboru AndÃ´, Mayumi Nagisa, Asao Koike, Noboru Mitani, Nobuo Yana, Takeo Chii, Hiroshi Date, Mayumi Fujisato, KÃ´ji Fujiyama, Mariko Jun, Chie Kobayashi, Nenji Kobayashi, KyÃ´suke Machida, KeijirÃ´ Morozumi</t>
  </si>
  <si>
    <t>A yakuza, who has an untamed rage and lack of respect for authority, finds himself leading the remnants of the gang he once belonged to in order to secure an area of their own.</t>
  </si>
  <si>
    <t>tt0068634</t>
  </si>
  <si>
    <t>Geschichtsunterricht</t>
  </si>
  <si>
    <t>Bertolt Brecht</t>
  </si>
  <si>
    <t>Gottfried Bold, Johann Unterpertinger, Henri Ludwigg, Carl Vaillant, Benedikt Zulauf</t>
  </si>
  <si>
    <t>A shot from a car coursing through Rome in 1972 opens this interpretation of Brecht's unfinished experimental novel The Business Affairs of Mr. Julius Caesar. In a second part set in ...</t>
  </si>
  <si>
    <t>tt0068636</t>
  </si>
  <si>
    <t>Ooh... You Are Awful</t>
  </si>
  <si>
    <t>John Warren, John Singer</t>
  </si>
  <si>
    <t>Dick Emery, Derren Nesbitt, Ronald Fraser, Pat Coombs, William Franklyn, Cheryl Kennedy, Norman Bird, Roland Curram, Liza Goddard, Ambrosine Phillpotts, Brian Oulton, David Healy, Steve Plytas, Louis Negin, Neil Wilson</t>
  </si>
  <si>
    <t>Charlie Tully and womanising Reggie Peek con two rich Italians out of Â£500,000 but during their flight out Charlie is arrested for coning an American and a dog. Reggie stores the money in a...</t>
  </si>
  <si>
    <t>tt0068637</t>
  </si>
  <si>
    <t>Get to Know Your Rabbit</t>
  </si>
  <si>
    <t>Jordan Crittenden</t>
  </si>
  <si>
    <t>Acrobatic Motion Works West</t>
  </si>
  <si>
    <t>Tom Smothers, John Astin, Katharine Ross, Orson Welles, Susanne Zenor, Samantha Jones, Allen Garfield, Hope Summers, Charles Lane, Jack Collins, Larry D. Mann, Jessica Myerson, M. Emmet Walsh, Helen Page Camp, Pearl Shear</t>
  </si>
  <si>
    <t>Young business executive has a change of heart and becomes a struggling but happy tap dancing magician. His old boss ends up ruined without his best employee, but finds a way to bounce back by commercializing his idea.</t>
  </si>
  <si>
    <t>tt0068638</t>
  </si>
  <si>
    <t>The Getaway</t>
  </si>
  <si>
    <t>Walter Hill, Jim Thompson</t>
  </si>
  <si>
    <t>First Artists</t>
  </si>
  <si>
    <t>Steve McQueen, Ali MacGraw, Ben Johnson, Sally Struthers, Al Lettieri, Slim Pickens, Richard Bright, Jack Dodson, Dub Taylor, Bo Hopkins, Roy Jenson, John Bryson, Bill Hart, Tom Runyon, Whitney Jones</t>
  </si>
  <si>
    <t>A recently released ex-con and his loyal wife go on the run after a heist goes awry.</t>
  </si>
  <si>
    <t>tt0068640</t>
  </si>
  <si>
    <t>Hot Summer Week</t>
  </si>
  <si>
    <t>Thomas J. Schmidt</t>
  </si>
  <si>
    <t>Larry Bischof, Gloria Goldsmith</t>
  </si>
  <si>
    <t>Dianne Hull, Michael Ontkean, Kathleen Cody, Ralph Waite, John McMurtry, Pamela Serpe, Richard Grayling, Michael Kopsche, Charlie Picerni, Bob Bass, Rigg Kennedy, Sylvia Hayes, Elizabeth Saxon, Paul Sorensen, Ruth Warshawsky</t>
  </si>
  <si>
    <t>Two girls on their way to a hippie encounter session pick up a crazed Vietnam veteran, who might just be the serial killer who is murdering hippies in the area.</t>
  </si>
  <si>
    <t>tt0068641</t>
  </si>
  <si>
    <t>Girolimoni, il mostro di Roma</t>
  </si>
  <si>
    <t>Nino Manfredi, Guido Leontini, Orso Maria Guerrini, Gabriele Lavia, Anna Maria Pescatori, Luciano Catenacci, Mario Carotenuto, Carlo Alighiero, Fortunato Arena, Silvio Bagolini, Luigi Casellato, Angela Covello, Laura De Marchi, Arturo Dominici, Vittorio Duse</t>
  </si>
  <si>
    <t>In Mussolini's Rome a murderer is targeting young girls. The movie explores how the fascist mind works, how it plays its values off the sentiment of the masses and explores the role of the press in creating a unified narrative.</t>
  </si>
  <si>
    <t>tt0068646</t>
  </si>
  <si>
    <t>The Godfather</t>
  </si>
  <si>
    <t>English, Italian, Latin</t>
  </si>
  <si>
    <t>Mario Puzo, Francis Ford Coppola</t>
  </si>
  <si>
    <t>Marlon Brando, Al Pacino, James Caan, Richard S. Castellano, Robert Duvall, Sterling Hayden, John Marley, Richard Conte, Al Lettieri, Diane Keaton, Abe Vigoda, Talia Shire, Gianni Russo, John Cazale, Rudy Bond</t>
  </si>
  <si>
    <t>The aging patriarch of an organized crime dynasty transfers control of his clandestine empire to his reluctant son.</t>
  </si>
  <si>
    <t>tt0068649</t>
  </si>
  <si>
    <t>The Gore Gore Girls</t>
  </si>
  <si>
    <t>Alan J. Dachman</t>
  </si>
  <si>
    <t>Lewis Motion Picture Enterprises</t>
  </si>
  <si>
    <t>Frank Kress, Amy Farrell, Hedda Lubin, Henny Youngman, Russ Badger, Jackie Kroeger, Nora Alexis, Phil Laurenson, Frank Rice, Corlee Bew, Emily Mason, Lena Bousman, Marina Salli, Norman Dachman, Menda MacPhail</t>
  </si>
  <si>
    <t>A young reporter enlists the help of a top notch private eye to solve the murder of a female stripper at a Chicago nightclub.</t>
  </si>
  <si>
    <t>tt0068650</t>
  </si>
  <si>
    <t>GoyÃ´kiba</t>
  </si>
  <si>
    <t>Kazuo Koike, Takeshi Kanda</t>
  </si>
  <si>
    <t>ShintarÃ´ Katsu, Yukiji Asaoka, Mari Atsumi, KÃ´ Nishimura, Kamatari Fujiwara, Akira Yamauchi, KÃ´ji Kobayashi, Zenpei Saga, Daigo Kusano, KeizÃ´ Kanie, YÃ»ji Hamada, Renji Ishibashi, Teruo Matsuyama, JÃ»kei Fujioka, Jun Katsumura</t>
  </si>
  <si>
    <t>Hanzo Itami is an incorruptible Edo officer who learns that an infamous killer has fled from his island prison. Hanzo begins tracking him down using his unorthodox interrogation techniques.</t>
  </si>
  <si>
    <t>tt0068654</t>
  </si>
  <si>
    <t>El gran amor del conde DrÃ¡cula</t>
  </si>
  <si>
    <t>Javier Aguirre, Alberto S. InsÃºa</t>
  </si>
  <si>
    <t>Janus Films</t>
  </si>
  <si>
    <t>Paul Naschy, Rosanna Yanni, HaydÃ©e Politoff, Mirta Miller, Ingrid Garbo, VÃ­ctor Barrera, Ãlvaro de Luna, JosÃ© Manuel MartÃ­n, Susana Latour, Julia PeÃ±a, Leandro San JosÃ©, Benito PavÃ³n</t>
  </si>
  <si>
    <t>Four women spend the night in an old deserted sanitarium on a mountain. They each in turn fall into the the evil hands of a doctor who forces them to suck each others blood and to whip ...</t>
  </si>
  <si>
    <t>tt0068655</t>
  </si>
  <si>
    <t>The Tall Blond Man with One Black Shoe</t>
  </si>
  <si>
    <t>Le grand blond avec une chaussure noire</t>
  </si>
  <si>
    <t>Yves Robert, Francis Veber</t>
  </si>
  <si>
    <t>Pierre Richard, Bernard Blier, Jean Rochefort, Mireille Darc, Colette Castel, Jean ObÃ©, Robert Castel, Jean Saudray, Roger Caccia, Maurice Barrier, Robert Dalban, Arlette Balkis, Tania Balachova, Paul Le Person, Jean Carmet</t>
  </si>
  <si>
    <t>A hapless orchestra player becomes an unwitting pawn of rival factions within the French secret service after he is chosen as a decoy by being identified as a super secret agent.</t>
  </si>
  <si>
    <t>tt0068657</t>
  </si>
  <si>
    <t>Il grande duello</t>
  </si>
  <si>
    <t>Italy, West Germany, France</t>
  </si>
  <si>
    <t>Giancarlo Santi</t>
  </si>
  <si>
    <t>Mount Street Film</t>
  </si>
  <si>
    <t>Lee Van Cleef, Alberto Dentice, Jess Hahn, Horst Frank, Klaus GrÃ¼nberg, Antonio Casale, Marc Mazza, Dominique Darel, Alessandra Cardini, Gastone Pescucci, Elvira Cortese, Anna Maria Gherardi, Hans Terofal, Salvatore Baccaro, Remo Capitani</t>
  </si>
  <si>
    <t>A grizzled ex-sheriff helps a man framed for murder to confront the powerful trio of brothers who want him dead.</t>
  </si>
  <si>
    <t>tt0068658</t>
  </si>
  <si>
    <t>Grave of the Vampire</t>
  </si>
  <si>
    <t>David Chase, John Hayes</t>
  </si>
  <si>
    <t>William Smith, Michael Pataki, Lyn Peters, Diane Holden, Lieux Dressler, Ernesto Macias, Jay Adler, Jay Scott, William Guhl, Margaret Fairchild, Carmen Argenziano, Frank Whiteman, Abbi Henderson, Inga Neilsen, Lindis Guinness</t>
  </si>
  <si>
    <t>Kroft, a legendary vampire, returns from sleep. Kroft attacks a couple in a graveyard, raping the woman. The child born feeds only on blood from his mother's breast.</t>
  </si>
  <si>
    <t>tt0068659</t>
  </si>
  <si>
    <t>Greaser's Palace</t>
  </si>
  <si>
    <t>Greaser's Palace Ltd.</t>
  </si>
  <si>
    <t>Albert Henderson, Michael Sullivan, Luana Anders, George Morgan, Ronald Nealy, Larry Moyer, John Paul Hudson, Jackson S. Haynes, Lawrence Wolf, Alex Hitchcock, Pablo Ferro, Toni Basil, Stan Gottlieb, HervÃ© Villechaize, Don Smolen</t>
  </si>
  <si>
    <t>A parable based on the life of Christ. This ain't your father's Bible story, full of references about the destruction of the world through massive constipation and a New Mexican setting.</t>
  </si>
  <si>
    <t>tt0068661</t>
  </si>
  <si>
    <t>The Great Northfield Minnesota Raid</t>
  </si>
  <si>
    <t>English, Swedish, German</t>
  </si>
  <si>
    <t>Robertson and Associates</t>
  </si>
  <si>
    <t>Cliff Robertson, Robert Duvall, Luke Askew, R.G. Armstrong, Dana Elcar, Donald Moffat, John Pearce, Matt Clark, Wayne Sutherlin, Robert H. Harris, Jack Manning, Elisha Cook Jr., Royal Dano, Mary-Robin Redd, William Callaway</t>
  </si>
  <si>
    <t>The gangs of Jesse James and Cole Younger join forces for a bungled robbery of the bank in Northfield, Minnesota.</t>
  </si>
  <si>
    <t>tt0068662</t>
  </si>
  <si>
    <t>Horst Buchholz, Mary Costa, Nigel Patrick, Yvonne Mitchell, Rossano Brazzi, Susan Robinson, George Howe, Vicki Woolf, James Faulkner, Lauri Lupino Lane, Paola Loew, Ingrid Wayland, Hermione Farthingale, Marty Allen, Lorna Nathan</t>
  </si>
  <si>
    <t>Composer Johann Strauss becomes the "Waltz-King" and woos a baron's mistress in 19th-century Austria.</t>
  </si>
  <si>
    <t>tt0068663</t>
  </si>
  <si>
    <t>The Groundstar Conspiracy</t>
  </si>
  <si>
    <t>Leslie P. Davies, Douglas Heyes</t>
  </si>
  <si>
    <t>George Peppard, Michael Sarrazin, Christine Belford, Cliff Potts, James Olson, Tim O'Connor, James McEachin, Alan Oppenheimer, Roger Dressler, Ty Haller, Anna Hagan, Hagan Beggs, John Destry, Milos Zatovic, Don Granbery</t>
  </si>
  <si>
    <t>A government investigator tries to find out the truth behind the break-in at a top secret research facility.</t>
  </si>
  <si>
    <t>tt0068669</t>
  </si>
  <si>
    <t>Gumshoe</t>
  </si>
  <si>
    <t>Stephen Frears</t>
  </si>
  <si>
    <t>Neville Smith</t>
  </si>
  <si>
    <t>Albert Finney, Billie Whitelaw, Frank Finlay, Janice Rule, Carolyn Seymour, Fulton Mackay, George Innes, George Silver, Bill Dean, Wendy Richard, Maureen Lipman, Neville Smith, Oscar James, Joe Kenyon, Bert King</t>
  </si>
  <si>
    <t>Inspired by his love for Dashiell Hammett novels, nightclub comedian Eddie Ginley puts an ad in the paper as a private eye. The case he gets turns out to be a strange setup and as he digs to the bottom of it his life starts falling apart.</t>
  </si>
  <si>
    <t>tt0068672</t>
  </si>
  <si>
    <t>Hammam al-Malatily</t>
  </si>
  <si>
    <t>Mohsen Zayed</t>
  </si>
  <si>
    <t>Youssef Chaban, Mohamed El Arabi, Shams El-Barudy, Fayez Halawa, Nimat Mukhtar</t>
  </si>
  <si>
    <t>Ahmed (Muhammad Al-Araby) from Ismalia come to Cairo looking for work. Promise of richness is really far from reality of life. Ahmed falls in love with Naeema, a prostitute. And then there is Raouf Bey who is gay and fell in love with him.</t>
  </si>
  <si>
    <t>tt0068673</t>
  </si>
  <si>
    <t>Hammer</t>
  </si>
  <si>
    <t>Crime, Drama, Action</t>
  </si>
  <si>
    <t>Charles Eric Johnson</t>
  </si>
  <si>
    <t>Essaness Pictures</t>
  </si>
  <si>
    <t>Fred Williamson, Bernie Hamilton, Vonetta McGee, William Smith, Charles Lampkin, Elizabeth Harding, Mel Stewart, D'Urville Martin, Stack Pierce, Jamal Moore, Nawana Davis, John Quade, Johnny Silver, Juan DeCarlos, Jorge Cervera Jr.</t>
  </si>
  <si>
    <t>A Los Angeles dock worker becomes a boxer but his crooked manager is involved in various rackets and he's working for the mob.</t>
  </si>
  <si>
    <t>tt0068674</t>
  </si>
  <si>
    <t>Hammersmith Is Out</t>
  </si>
  <si>
    <t>J. Cornelius Crean Films Inc.</t>
  </si>
  <si>
    <t>Elizabeth Taylor, Richard Burton, Peter Ustinov, Beau Bridges, Leon Ames, Leon Askin, George Raft, John Schuck, Marjorie Eaton, Lisa Jak, Linda Gaye Scott, Mel Berger, Anthony Holland, Brook Williams, Carl Donn</t>
  </si>
  <si>
    <t>The Faust legend retold (loosely) and applied to a mentally disturbed patient in a hospital run by a doctor (Sir Peter Ustinov) of dubious sanity himself. The patient (Richard Burton) ...</t>
  </si>
  <si>
    <t>tt0068675</t>
  </si>
  <si>
    <t>Hannie Caulder</t>
  </si>
  <si>
    <t>Ian Quicke, Bob Richards</t>
  </si>
  <si>
    <t>Raquel Welch, Robert Culp, Ernest Borgnine, Jack Elam, Strother Martin, Christopher Lee, Diana Dors</t>
  </si>
  <si>
    <t>After she is raped and her husband murdered, a woman hires a bounty hunter to instruct her in the use of a gun so she can get her revenge on the three outlaws responsible.</t>
  </si>
  <si>
    <t>tt0068676</t>
  </si>
  <si>
    <t>He qi dao</t>
  </si>
  <si>
    <t>Hong Kong, South Korea</t>
  </si>
  <si>
    <t>Feng Huang</t>
  </si>
  <si>
    <t>Yan Ho</t>
  </si>
  <si>
    <t>Angela Mao, Carter Wong, Sammo Kam-Bo Hung, Han Jae Ji, Ying Bai, Nancy Sit, Ing-Sik Whang, Goro Kumon, Ping Ou Wei, Lan Sun, Ti Chin, Wei Yang, Siu-Lung Leung, Ka Ting Lee, Tsun Liu</t>
  </si>
  <si>
    <t>Korea, 1934. During the Japanese occupation, there is open warfare between rival martial arts schools. There is a fight in the marketplace, and three Chinese students can't stand the unfair...</t>
  </si>
  <si>
    <t>tt0068687</t>
  </si>
  <si>
    <t>The Heartbreak Kid</t>
  </si>
  <si>
    <t>Bruce Jay Friedman, Neil Simon</t>
  </si>
  <si>
    <t>Charles Grodin, Cybill Shepherd, Jeannie Berlin, Audra Lindley, Eddie Albert, Mitchell Jason, William Prince, Augusta Dabney, Doris Roberts, Marilyn Putnam, Jack Hausman, Erik Lee Preminger, Art Metrano, Tim Browne, Jean Scoppa</t>
  </si>
  <si>
    <t>A newlywed man on his honeymoon has second thoughts about his marriage and falls for a different woman.</t>
  </si>
  <si>
    <t>tt0068688</t>
  </si>
  <si>
    <t>Heat</t>
  </si>
  <si>
    <t>John Hallowell, Paul Morrissey</t>
  </si>
  <si>
    <t>Andy Warhol Factory</t>
  </si>
  <si>
    <t>Joe Dallesandro, Sylvia Miles, Andrea Feldman, Pat Ast, Ray Vestal, Lester Persky, Eric Emerson, Harold Stevenson, John Hallowell, Gary Koznocha, Pat Parlemon, Bonnie Walder</t>
  </si>
  <si>
    <t>"Heat" is a parody of "Sunset Boulevard." Joey Davis, an unemployed ex-child actor, uses sex to get his landlady, Lydia, to reduce his rent, and then tries to exert his influence on Sally ...</t>
  </si>
  <si>
    <t>tt0068698</t>
  </si>
  <si>
    <t>Hickey &amp; Boggs</t>
  </si>
  <si>
    <t>Robert Culp</t>
  </si>
  <si>
    <t>Walter Hill</t>
  </si>
  <si>
    <t>Bill Cosby, Robert Culp, Ta-Ronce Allen, Rosalind Cash, Lou Frizzell, Nancy Howard, Bernard Nedell, Isabel Sanford, Sheila Sullivan, Carmencristina Moreno, Jason Culp, Ron Henriquez, Louis Moreno, Caryn Sanchez, Robert Mandan</t>
  </si>
  <si>
    <t>Bill Cosby and Robert Culp ("I Spy") are united again as private eyes in this Walter Hill-scripted "film noir." Searching for a missing girl, they find themselves involved with vicious criminals and precipitating a string of deaths.</t>
  </si>
  <si>
    <t>tt0068699</t>
  </si>
  <si>
    <t>High Plains Drifter</t>
  </si>
  <si>
    <t>Drama, Mystery, Western</t>
  </si>
  <si>
    <t>Ernest Tidyman</t>
  </si>
  <si>
    <t>Clint Eastwood, Verna Bloom, Marianna Hill, Mitchell Ryan, Jack Ging, Stefan Gierasch, Ted Hartley, Billy Curtis, Geoffrey Lewis, Scott Walker, Walter Barnes, Paul Brinegar, Richard Bull, Robert Donner, John Hillerman</t>
  </si>
  <si>
    <t>A gunfighting stranger (Clint Eastwood) comes to the small settlement of Lago and is hired to bring the townsfolk together in an attempt to hold off three outlaws who are on their way.</t>
  </si>
  <si>
    <t>tt0068702</t>
  </si>
  <si>
    <t>La banda J. &amp; S. - Cronaca criminale del Far West</t>
  </si>
  <si>
    <t>Sergio Corbucci, Sergio Corbucci</t>
  </si>
  <si>
    <t>Roberto Loyola Cinematografica</t>
  </si>
  <si>
    <t>Tomas Milian, Susan George, Telly Savalas, Rosanna Yanni, Franco Giacobini, Eduardo Fajardo, Herbert Fux, Gene Collins, Werner Pochath, Ãlvaro de Luna, Pilar Climent, Luis Aller, Laura Betti</t>
  </si>
  <si>
    <t>A determined sheriff pursues a robber and his girlfriend, and lets nothing stop in his way of catching them.</t>
  </si>
  <si>
    <t>tt0068704</t>
  </si>
  <si>
    <t>Hit Man</t>
  </si>
  <si>
    <t>Ted Lewis, George Armitage</t>
  </si>
  <si>
    <t>Bernie Casey, Pam Grier, Lisa Moore, Bhetty Waldron, Sam Laws, Candy All, Don Diamond, Ed Cambridge, Bob Harris, Rudy Challenger, Marilyn Joi, Christopher Joy, Roger E. Mosley, John Lupton, Diane Sommerfield</t>
  </si>
  <si>
    <t>A lawyer whose brother was murdered winds up getting involved with gangsters and the world of porno movies.</t>
  </si>
  <si>
    <t>tt0068705</t>
  </si>
  <si>
    <t>Hito-kiri Yota: Kyoken San-kyodai</t>
  </si>
  <si>
    <t>Fumio KÃ´nami, HirÃ´ Matsuda</t>
  </si>
  <si>
    <t>Bunta Sugawara, Kunie Tanaka, Mayumi Nagisa, YÃ´ko Mihara, Noboru Mitani, Fumio Watanabe, Kenji Imai, Asao Uchida, Fujio Suga, KÃ´ji Fujiyama, Chie Kobayashi, Nenji Kobayashi, Yasuko Matsui, Hideo Murota, Kin Sugai</t>
  </si>
  <si>
    <t>The great Bunta stars as a gangster who is sent to jail for the sake of his gang, but when he's released he finds everything completely changed and his gang has swept him aside for being too violent.</t>
  </si>
  <si>
    <t>tt0068711</t>
  </si>
  <si>
    <t>The Honkers</t>
  </si>
  <si>
    <t>Western, Action, Comedy</t>
  </si>
  <si>
    <t>Steve Ihnat</t>
  </si>
  <si>
    <t>Steve Ihnat, Stephen Lodge</t>
  </si>
  <si>
    <t>James Coburn, Lois Nettleton, Slim Pickens, Anne Archer, Richard Anderson, Joan Huntington, Jim Davis, Ramon Bieri, Ted Eccles, Mitchell Ryan, Wayne McLaren, John Harmon, Richard O'Brien, Pitt Herbert, Luther Elmore</t>
  </si>
  <si>
    <t>An over-the-hill rodeo champion is so self-centered that he ignores his wife, son, and best friend.</t>
  </si>
  <si>
    <t>tt0068713</t>
  </si>
  <si>
    <t>PÃ¡nico en el Transiberiano</t>
  </si>
  <si>
    <t>Granada Films</t>
  </si>
  <si>
    <t>Christopher Lee, Peter Cushing, Alberto de Mendoza, Silvia Tortosa, Julio PeÃ±a, Ãngel del Pozo, Helga LinÃ©, George Rigaud, Alice Reinheart, JosÃ© Jaspe, VÃ­ctor Israel, Juan Olaguivel, Vicente Roca, Barta Barri, JosÃ© Marco</t>
  </si>
  <si>
    <t>In 1906, in China, a British anthropologist discovers a frozen prehistoric creature and must transport it to Europe by train.</t>
  </si>
  <si>
    <t>tt0068716</t>
  </si>
  <si>
    <t>Tower of Evil</t>
  </si>
  <si>
    <t>George Baxt, Jim O'Connolly</t>
  </si>
  <si>
    <t>Grenadier Films</t>
  </si>
  <si>
    <t>Bryant Haliday, Jill Haworth, Mark Edwards, Jack Watson, Anna Palk, Derek Fowlds, Dennis Price, Anthony Valentine, Gary Hamilton, George Coulouris, William Lucas, John Hamill, Candace Glendenning, Robin Askwith, Seretta Wilson</t>
  </si>
  <si>
    <t>A group of experienced archeologists are searching for an old and mystic Phoenician treasure when they are surprised by a series of mysterious murders...</t>
  </si>
  <si>
    <t>tt0068717</t>
  </si>
  <si>
    <t>The Hot Box</t>
  </si>
  <si>
    <t>Carmen Argenziano, Andrea Cagan, Margaret Markov, Rickey Richardson, Laurie Rose, Zaldy Zshornack, Jose Romulo, Rocco Montalban, Charles Dierkop, Gina Laforteza, Ruben Ramos, Ruben Rustia, Carmen Barredo, Roy Alvarez, Pmp Commandos</t>
  </si>
  <si>
    <t>Hot action and lust in the steamy tropical jungle, as heroines break out of a women's prison and start a local revolution.</t>
  </si>
  <si>
    <t>tt0068718</t>
  </si>
  <si>
    <t>The Hot Rock</t>
  </si>
  <si>
    <t>Donald E. Westlake, William Goldman</t>
  </si>
  <si>
    <t>Landers-Roberts Productions</t>
  </si>
  <si>
    <t>Robert Redford, George Segal, Ron Leibman, Paul Sand, Moses Gunn, William Redfield, Topo Swope, Charlotte Rae, Graham Jarvis, Harry Bellaver, Seth Allen, Robert Levine, Lee Wallace, Robert Weil, Lynne Gordon</t>
  </si>
  <si>
    <t>Dortmunder and his pals plan to steal a huge diamond from a museum. But this turns out to be only the first time they have to steal it...</t>
  </si>
  <si>
    <t>tt0068721</t>
  </si>
  <si>
    <t>House of Terror</t>
  </si>
  <si>
    <t>Sergei Goncharoff</t>
  </si>
  <si>
    <t>Tony Crechales, E.A. Charles</t>
  </si>
  <si>
    <t>Rancho La Paz Productions</t>
  </si>
  <si>
    <t>Jennifer Bishop, Arell Blanton, Mitchell Gregg, Irene Byatt, Ernie Charles, Jacquelyn Hyde</t>
  </si>
  <si>
    <t>A nurse is hired to take care of a mean, cantankerous woman. It turns out that the nurse and her boyfriend are after the woman's fortune. When the woman turns up dead in a bathtub full of ...</t>
  </si>
  <si>
    <t>tt0068723</t>
  </si>
  <si>
    <t>Alleluja e Sartana figli di... Dio</t>
  </si>
  <si>
    <t>Adriano Bolzoni, Kurt Nachmann</t>
  </si>
  <si>
    <t>Ron Ely, Alberto Dell'Acqua, Uschi Glas, Angelica Ott, Ezio Marano, Wanda Vismara, Dan van Husen, Stelio Candelli, Dante Maggio, Enzo Andronico, Lars Bloch, Domenico Maggio, Carla Mancini, Giulio Massimini, Furio Meniconi</t>
  </si>
  <si>
    <t>Two con artists wind up helping the members of a small-town church keep from losing their money to a gang of crooks.</t>
  </si>
  <si>
    <t>tt0068724</t>
  </si>
  <si>
    <t>L'hÃ©ritier</t>
  </si>
  <si>
    <t>Philippe Labro</t>
  </si>
  <si>
    <t>Philippe Labro, Jacques Lanzmann</t>
  </si>
  <si>
    <t>PrÃ©sident Films</t>
  </si>
  <si>
    <t>Jean-Paul Belmondo, Carla Gravina, Jean Rochefort, Charles Denner, Jean Desailly, Jean Martin, Maurice Garrel, Pierre Grasset, Maureen Kerwin, FranÃ§ois Chaumette, Michel Beaune, Marcel Cuvelier, Fosco Giachetti, Anna Orso, Paul Amiot</t>
  </si>
  <si>
    <t>Bart Cordell, is unanimously considered as a daddy's boy and an insignificant playboy. So, when he suddenly becomes head of his father's financial empire following his death, nobody ...</t>
  </si>
  <si>
    <t>tt0068726</t>
  </si>
  <si>
    <t>I Want What I Want</t>
  </si>
  <si>
    <t>Geoff Brown, Gillian Freeman</t>
  </si>
  <si>
    <t>Marayan</t>
  </si>
  <si>
    <t>Anne Heywood, Harry Andrews, Jill Bennett, Paul Rogers, Michael Coles, Sheila Reid, Virginia Stride, Jill Melford, Philip Bond, Rachel Gurney, Robin Hawdon, Anthony Sharp, Deborah Grant, Daphne Anderson, John Baskcomb</t>
  </si>
  <si>
    <t>A 20-something son of a military officer feels like a woman trapped in a man's body. When he can't hide it anymore he has a fallout with his ladies man father and leaves home. Now what?</t>
  </si>
  <si>
    <t>tt0068727</t>
  </si>
  <si>
    <t>I, Monster</t>
  </si>
  <si>
    <t>Stephen Weeks</t>
  </si>
  <si>
    <t>Robert Louis Stevenson, Milton Subotsky</t>
  </si>
  <si>
    <t>Christopher Lee, Peter Cushing, Mike Raven, Richard Hurndall, George Merritt, Kenneth J. Warren, Susan Jameson, Marjie Lawrence, AimÃ©e Delamain, Michael Des Barres</t>
  </si>
  <si>
    <t>In the Nineteenth Century, in London, the psychologist Charles Marlowe researches a new drug capable to release inhibitions and uses his patients as guinea pigs. He discusses the principles...</t>
  </si>
  <si>
    <t>tt0068730</t>
  </si>
  <si>
    <t>Il n'y a pas de fumÃ©e sans feu</t>
  </si>
  <si>
    <t>Audio Production</t>
  </si>
  <si>
    <t>Annie Girardot, Mireille Darc, Bernard Fresson, Michel Bouquet, AndrÃ© Falcon, Paul Amiot, Micheline Boudet, Pascale de Boysson, Nathalie Courval, Marc Michel, AndrÃ© Reybaz, Georges Riquier, Pierre Tabard, FrÃ©dÃ©ric Simon, Mathieu CarriÃ¨re</t>
  </si>
  <si>
    <t>An election campaign becomes more interesting when anonymously published photographs depict the wife of a candidate, Dr. Peyrac, attending a sex party. Are the photographs fake or genuine ?</t>
  </si>
  <si>
    <t>tt0068732</t>
  </si>
  <si>
    <t>Images</t>
  </si>
  <si>
    <t>Robert Altman, Susannah York</t>
  </si>
  <si>
    <t>Susannah York, Rene Auberjonois, Marcel Bozzuffi, Hugh Millais, Cathryn Harrison, John Morley</t>
  </si>
  <si>
    <t>Schizophrenic housewife, engulfed by terrorizing apparitions, kills off each, unknowing if these demons are merely figments of her hallucinatory imagination or part of reality.</t>
  </si>
  <si>
    <t>tt0068733</t>
  </si>
  <si>
    <t>Immer Ã„rger mit HochwÃ¼rden</t>
  </si>
  <si>
    <t>Georg Thomalla, Peter Weck, Chris Roberts, Heidi Hansen, Theo Lingen, Otto Schenk, Eddi Arent, Heinz Reincke, Carlos Werner, Ossy Kolmann, Kurt Nachmann, Eva Garden, Guido Wieland, Erich Padalewski, Gretl LÃ¶winger</t>
  </si>
  <si>
    <t>A temperamental clergyman and his adversaries who include the greedy owner of a construction company are engaged in battle for the preservation of a small island in their lake community. ...</t>
  </si>
  <si>
    <t>tt0068734</t>
  </si>
  <si>
    <t>The Immoral Three</t>
  </si>
  <si>
    <t>Judy J. Kushner, Robert Jahn</t>
  </si>
  <si>
    <t>Cindy Boudreau, Sandra Kay, Michele Marie, Robert S. Barba, Joe Saverio, Bud Irwin, Frank Silvano, Roger Caine, Ed Marshall, Levi Richards, David Hausman, Donald H. Jackson, W. Scott Andrews, Brad Gorman, Arthur J. Harris</t>
  </si>
  <si>
    <t>Three young girls must avenge the death of their mother, who was a spy, in order to collect a $3-million inheritance.</t>
  </si>
  <si>
    <t>tt0068735</t>
  </si>
  <si>
    <t>Imputazione di omicidio per uno studente</t>
  </si>
  <si>
    <t>Ugo Liberatore, Ugo Pirro</t>
  </si>
  <si>
    <t>Massimo Ranieri, Martin Balsam, Valentina Cortese, Turi Ferro, Pino Colizzi, Salvo Randone, Luigi Diberti, Petra Pauly, Mariano Rigillo, Carlo Valli, Sergio Enria, Gino Milli, Piero Gerlini, Luigi Bonos, Aldo Ricci</t>
  </si>
  <si>
    <t>During a clash between demonstrating laborers, a policeman and a student are both killed. In charge of the case are a magistrate and two commissioners.</t>
  </si>
  <si>
    <t>tt0068737</t>
  </si>
  <si>
    <t>De inbreker</t>
  </si>
  <si>
    <t>Frans Weisz</t>
  </si>
  <si>
    <t>Chiem van Houweninge, Rob du Mee</t>
  </si>
  <si>
    <t>Parkfilm Cinecentrum</t>
  </si>
  <si>
    <t>Rijk de Gooyer, Jon Bluming, Anny de Lange, Frits Lambrechts, Bob De Lange, Henk Rigters, Sylvia de Leur, Han Bentz van den Berg, Roelant Radier, Hans Croiset, Mac, Ronnie Bierman, Ingeborg Jonassen, Henk Votel, Dick van de Poll</t>
  </si>
  <si>
    <t>Burgler and master safe-cracker Glimmie is asked to find a young woman called Fanny by her rich stepfather Van Borsen. However, Glimmie remains suspicious of the man and decides that Fanny ...</t>
  </si>
  <si>
    <t>tt0068739</t>
  </si>
  <si>
    <t>Os Inconfidentes</t>
  </si>
  <si>
    <t>Brazil, Italy</t>
  </si>
  <si>
    <t>Eduardo Escorel, Tomas Antonio Gonzaga</t>
  </si>
  <si>
    <t>Filmes do Serro</t>
  </si>
  <si>
    <t>JosÃ© Wilker, Luiz Linhares, Paulo CÃ©sar PerÃ©io, Fernando Torres, Carlos Kroeber, Nelson Dantas, Carlos GregÃ³rio, FÃ¡bio Sabag, Wilson Grey, Roberto Maya, Margarida Rey, TetÃª Medina, Suzana GonÃ§alves, Orlandino Seitas Fernandes, HelvÃ©cio Ferreira</t>
  </si>
  <si>
    <t>A film version of the Minas Gerais Conspiracy, a separatist movement that took place on the year 1789, from its beginning to the execution of Tiradentes.</t>
  </si>
  <si>
    <t>tt0068742</t>
  </si>
  <si>
    <t>Innocent Bystanders</t>
  </si>
  <si>
    <t>James Mitchell, James Mitchell</t>
  </si>
  <si>
    <t>Stanley Baker, Geraldine Chaplin, Donald Pleasence, Dana Andrews, Sue Lloyd, Derren Nesbitt, Vladek Sheybal, Warren Mitchell, Cec Linder, Howard Goorney, J.G. Devlin, Ferdy Mayne, Clifton Jones, John Collin, Aharon IpalÃ©</t>
  </si>
  <si>
    <t>Experienced British spy must retrieve a defecting Soviet scientist from Turkey. When a pretty female innocent bystander gets kidnapped by mistake by his enemies, he feels responsible and decides to help her as well.</t>
  </si>
  <si>
    <t>tt0068744</t>
  </si>
  <si>
    <t>Ai nu</t>
  </si>
  <si>
    <t>Yuen Chor</t>
  </si>
  <si>
    <t>Lily Ho, Hua Yueh, Betty Pei Ti, Lin Tung, Chung-Shan Wan, Mei Sheng Fan, Wen Chung Ku, Shen Chan, Mien Fang, Hao Chen, Hao Li, Ching Ho Wang, Peng Peng, Ling Chiang, Kang Ho</t>
  </si>
  <si>
    <t>The Four Seasons Brothel is run by a ruthless madam, Lady Chun Yi. Countless young girls have been kidnapped or bought and then sold into a life of servitude, prostitution, and torture at ...</t>
  </si>
  <si>
    <t>tt0068746</t>
  </si>
  <si>
    <t>Invasion of the Blood Farmers</t>
  </si>
  <si>
    <t>Ed Adlum</t>
  </si>
  <si>
    <t>Ed Adlum, Ed Kelleher</t>
  </si>
  <si>
    <t>The Farmer Company</t>
  </si>
  <si>
    <t>Norman Kelley, Tanna Hunter, Bruce Detrick, Paul Craig Jennings, Jack Neubeck, Richard Erickson, Cynthia Fleming, Tom Edwards, Lucy Grant, Frank Iovieno, Warren D'Oyly-Rhind, Joseph McDermott, Allan Charlet, John Stewart, Richard Kennedy</t>
  </si>
  <si>
    <t>Somewhere in upstate New York, A secretive group of farmers are harvesting human blood for a mysterious purpose.</t>
  </si>
  <si>
    <t>tt0068748</t>
  </si>
  <si>
    <t>La isla misteriosa</t>
  </si>
  <si>
    <t>Spain, France, Italy, Cameroon</t>
  </si>
  <si>
    <t>Juan Antonio Bardem, Henri Colpi</t>
  </si>
  <si>
    <t>Juan Antonio Bardem, Jacques Champeaux</t>
  </si>
  <si>
    <t>Omar Sharif, Ambroise Bia, Jess Hahn, Philippe Nicaud, GÃ©rard Tichy, Gabriele Tinti, Rafael Bardem Jr., Mariano Vidal Molina, Rik Battaglia, Alfonso de la Vega, Miguel del Castillo, Luis Induni, VÃ­ctor Israel, JosÃ© Jaspe, Jean Lefebvre</t>
  </si>
  <si>
    <t>A group of escaped prisoners, traveling in a hot air balloon, have to land on a remote islands and must try to survive there. They encounter a castaway, pirates, and captain Nemo with his ...</t>
  </si>
  <si>
    <t>tt0068757</t>
  </si>
  <si>
    <t>Jak daleko stad, jak blisko</t>
  </si>
  <si>
    <t>Andrzej Lapicki, Gustaw Holoubek, Maja Komorowska, Anna Dymna, Alicja Jachiewicz, Ewa Krzyzewska, Ewa Lemanska, Jerzy Cnota, Edmund Fetting, Marek Jasinski, Stanislaw Jasiukiewicz, Zdzislaw Maklakiewicz, Piotr Pawlowski, Andrzej Antkowiak, Marian Czyzewski</t>
  </si>
  <si>
    <t>Middle-aged Andrzej takes a dreamlike journey to his troubled past, trying to understand his friend's suicide.</t>
  </si>
  <si>
    <t>tt0068759</t>
  </si>
  <si>
    <t>Je suis frigide... pourquoi?</t>
  </si>
  <si>
    <t>Sandra Julien, Marie-Georges Pascal, Jean-Luc Terrade, Anne Kerylen, Thierry Murzeau, Virginie Vignon, Catherine Wagener, Robert Lombard, Arlette Poirier, FrÃ©dÃ©rique AubrÃ©e, JoÃ«lle Coeur, Stephane Machanovitch</t>
  </si>
  <si>
    <t>The title to this underrated follow-up to director PÃ©cas "I Am A Nymphomaniac" seems to mislead people into thinking this film doesn't deliver the eurosex goods. It does! For me personally ...</t>
  </si>
  <si>
    <t>tt0068762</t>
  </si>
  <si>
    <t>Jeremiah Johnson</t>
  </si>
  <si>
    <t>English, Crow, French</t>
  </si>
  <si>
    <t>Vardis Fisher, Raymond W. Thorp</t>
  </si>
  <si>
    <t>Sanford Productions (III)</t>
  </si>
  <si>
    <t>Robert Redford, Will Geer, Delle Bolton, Josh Albee, JoaquÃ­n MartÃ­nez, Allyn Ann McLerie, Stefan Gierasch, Richard Angarola, Paul Benedict, Charles Tyner, Jack Colvin, Matt Clark</t>
  </si>
  <si>
    <t>A mountain man who wishes to live the life of a hermit becomes the unwilling object of a long vendetta by the Crow tribe, and proves to be a match for their warriors in single combat on the early frontier.</t>
  </si>
  <si>
    <t>tt0068767</t>
  </si>
  <si>
    <t>Jing wu men</t>
  </si>
  <si>
    <t>Mandarin, Cantonese, English</t>
  </si>
  <si>
    <t>Bruce Lee, Nora Miao, James Tien, Maria Yi, Robert Baker, Fu Ching Chen, Shan Chin, Ying-Chieh Han, Chikara Hashimoto, Jun Katsumura, Chung-Hsin Huang, Kun Li, Feng Tien, Ying-Chi Li, Tony Liu</t>
  </si>
  <si>
    <t>A young man seeks vengence for the death of his teacher.</t>
  </si>
  <si>
    <t>tt0068768</t>
  </si>
  <si>
    <t>Joe Kidd</t>
  </si>
  <si>
    <t>Elmore Leonard</t>
  </si>
  <si>
    <t>Clint Eastwood, Robert Duvall, John Saxon, Don Stroud, Stella Garcia, James Wainwright, Paul Koslo, Gregory Walcott, Dick Van Patten, Lynne Marta, John Carter, Pepe Hern, JoaquÃ­n MartÃ­nez, Ron Soble, Pepe Callahan</t>
  </si>
  <si>
    <t>An ex-bounty hunter reluctantly helps a wealthy landowner and his henchmen track down a Mexican revolutionary leader.</t>
  </si>
  <si>
    <t>tt0068772</t>
  </si>
  <si>
    <t>El jorobado de la Morgue</t>
  </si>
  <si>
    <t>Paul Naschy, Rosanna Yanni, VÃ­ctor Barrera, MarÃ­a Elena ArpÃ³n, Manuel de Blas, Antonio Pica, Kino Pueyo, Adolfo Thous, Ãngel MenÃ©ndez, Fernando Sotuela, Antonio Ramis, Alfonso de la Vega, SofÃ­a Casares, Antonio Mayans, Susan Taff</t>
  </si>
  <si>
    <t>Paul Naschy plays a hunchback with below average intelligence who works at the morgue. He is in love with a sickly girl who happens to be the only person who is kind to him. Each day he ...</t>
  </si>
  <si>
    <t>tt0068773</t>
  </si>
  <si>
    <t>Jory</t>
  </si>
  <si>
    <t>Jorge Fons</t>
  </si>
  <si>
    <t>Gerald Herman, Robert Irving</t>
  </si>
  <si>
    <t>David Kirschner Productions</t>
  </si>
  <si>
    <t>John Marley, B.J. Thomas, Robby Benson, Claudio Brook, Patricia AspÃ­llaga, Brad Dexter, Benny Baker, Todd Martin, QuintÃ­n Bulnes, Carlos CortÃ©s, John Kelly, Anne Lockhart, Ted Markland, Linda Purl, Eduardo LÃ³pez Rojas</t>
  </si>
  <si>
    <t>Jory is a fifteen-year-old boy who joins a horse-drive after his father is killed by a drunkard. The drive's leader and a likable cowhand take the boy under their wing, and find that ...</t>
  </si>
  <si>
    <t>tt0068777</t>
  </si>
  <si>
    <t>Ragazza tutta nuda assassinata nel parco</t>
  </si>
  <si>
    <t>Peter Skerl, Gianni Martucci</t>
  </si>
  <si>
    <t>Luis Film</t>
  </si>
  <si>
    <t>Robert Hoffmann, Irina Demick, Pilar VelÃ¡zquez, Howard Ross, Patrizia Adiutori, Adolfo Celi, Philippe Leroy</t>
  </si>
  <si>
    <t>An investigator is assigned to investigate a man's family after he is found dead only hours after taking out a million dollar insurance policy.</t>
  </si>
  <si>
    <t>tt0068786</t>
  </si>
  <si>
    <t>Junior Bonner</t>
  </si>
  <si>
    <t>Jeb Rosebrook</t>
  </si>
  <si>
    <t>Joe Wizan-Booth Gardner Productions</t>
  </si>
  <si>
    <t>Steve McQueen, Robert Preston, Ida Lupino, Ben Johnson, Joe Don Baker, Barbara Leigh, Mary Murphy, Bill McKinney, Dub Taylor, Sandra Deel, Don 'Red' Barry, Charles H. Gray, Matthew Peckinpah, Sundown Spencer, Rita Garrison</t>
  </si>
  <si>
    <t>Ace Bonner returns to Arizona several years after he abandoned his family, Junior Bonner is a wild young man. Against the typical rodeo championship, family drama erupts.</t>
  </si>
  <si>
    <t>tt0068789</t>
  </si>
  <si>
    <t>Justin Morgan Had a Horse</t>
  </si>
  <si>
    <t>Family, Drama, Western</t>
  </si>
  <si>
    <t>Calvin Clements Jr., Marguerite Henry</t>
  </si>
  <si>
    <t>Don Murray, R.G. Armstrong, Whit Bissell, Gary Crosby, E.W. Firestone, James Hampton, John Hubbard, Mike Road, John Smith, Lana Wood</t>
  </si>
  <si>
    <t>The circumstances that lead to the origination of the first American Bred Horse, the Morgan Horse.</t>
  </si>
  <si>
    <t>tt0068795</t>
  </si>
  <si>
    <t>Kansas City Bomber</t>
  </si>
  <si>
    <t>Jerrold Freedman</t>
  </si>
  <si>
    <t>Thomas Rickman, Calvin Clements Sr.</t>
  </si>
  <si>
    <t>Artists Entertainment Complex</t>
  </si>
  <si>
    <t>Raquel Welch, Kevin McCarthy, Helena Kallianiotes, Norman Alden, Jeanne Cooper, Katherine Pass, Martine Bartlett, Cornelia Sharpe, William Gray Espy, Richard Lane, Russ Marin, Stephen Manley, Jodie Foster, Georgia Schmidt, Shelly Novack</t>
  </si>
  <si>
    <t>Roller-derby skater K. C. Carr tries to balance her desire for a happy personal life and her dreams of stardom.</t>
  </si>
  <si>
    <t>tt0068800</t>
  </si>
  <si>
    <t>Khak</t>
  </si>
  <si>
    <t>Mahmoud Dowlatabadi, Masud Kimiai</t>
  </si>
  <si>
    <t>Behrouz Vossoughi, Farzaneh Taidi, Faramarz Gharibian, Jafar Vali, Jalal Pishvaian, Parvin Solaymani, Nezameddin Shafai, Nematollah Gorji, Saeed Pirdust, Geeti Forouhar, Saghar</t>
  </si>
  <si>
    <t>After the death of the landlord of the village, his European wife demands the land of Baba Sobhan but his two sons who farm there are refusing. They promise to pay the rent on the right ...</t>
  </si>
  <si>
    <t>tt0068801</t>
  </si>
  <si>
    <t>Kill!</t>
  </si>
  <si>
    <t>France, Italy, West Germany, Spain</t>
  </si>
  <si>
    <t>BarnabÃ© Productions</t>
  </si>
  <si>
    <t>Stephen Boyd, Jean Seberg, James Mason, Curd JÃ¼rgens, Daniel Emilfork, Mauro Parenti, JosÃ© MarÃ­a Caffarel, Carlos Montoya, Memphis Slim, Henri Garcin, VÃ­ctor Israel, Aldo Sambrell, Luciano Pigozzi, Cris Huerta, Tito GarcÃ­a</t>
  </si>
  <si>
    <t>Interpol investigates the freelance killings of drug and porn peddlers.</t>
  </si>
  <si>
    <t>tt0068805</t>
  </si>
  <si>
    <t>The King of Marvin Gardens</t>
  </si>
  <si>
    <t>Jacob Brackman, Bob Rafelson</t>
  </si>
  <si>
    <t>Jack Nicholson, Bruce Dern, Ellen Burstyn, Julia Anne Robinson, Scatman Crothers, Charles LaVine, Arnold Williams, John P. Ryan, Sully Boyar, Josh Mostel, William Pabst, Garry Goodrow, Imogene Bliss, Ann Thomas, Tom Overton</t>
  </si>
  <si>
    <t>A daydreamer convinces his radio personality brother to help fund one of his get-rich-quick schemes.</t>
  </si>
  <si>
    <t>tt0068806</t>
  </si>
  <si>
    <t>King, Queen, Knave</t>
  </si>
  <si>
    <t>Vladimir Nabokov, David Seltzer</t>
  </si>
  <si>
    <t>David Niven, Gina Lollobrigida, John Moulder-Brown, Mario Adorf, Carl Duering, Christine Schuberth, Erica Beer, Felicitas Peters, Christopher Sandford, Sonia Hoffman, Barbara Valentin, Elma Karlowa, Mogens von Gadow</t>
  </si>
  <si>
    <t>Adopted by his rich uncle from Germany, British teenager Frank falls in-love with his uncle's Italian wife Martha, and has conflicting feelings when she suggests he should kill his uncle in order to have her and the family fortune.</t>
  </si>
  <si>
    <t>tt0068814</t>
  </si>
  <si>
    <t>Kozijat rog</t>
  </si>
  <si>
    <t>Bulgarian</t>
  </si>
  <si>
    <t>Metodi Andonov</t>
  </si>
  <si>
    <t>Nikolai Haitov</t>
  </si>
  <si>
    <t>Katya Paskaleva, Anton Gorchev, Milen Penev, Todor Kolev, Kliment Denchev, Stefan Mavrodiyev, Nevena Andonova, Marin Yanev, Krasimira Petrova, Ivan Obretenov, Andrey Mihaylov, Prodan Nonchev, Iliya Georgiev, Tzanko Petrov, Petar Bozhilov</t>
  </si>
  <si>
    <t>The film sends us to the 17th century when Bulgaria was a part of the Ottoman Empire. Four hoodlums break into the house of the shepherd Karaivan, raping and killing his wife in full view ...</t>
  </si>
  <si>
    <t>tt0068815</t>
  </si>
  <si>
    <t>Kozure Ã”kami: Ko wo kashi ude kashi tsukamatsuru</t>
  </si>
  <si>
    <t>Kazuo Koike, Goseki Kojima</t>
  </si>
  <si>
    <t>TomisaburÃ´ Wakayama, Fumio Watanabe, GÃ´ KatÃ´, Tomoko Mayama, YÃ»ko Hama, Shigeru Tsuyuguchi, Asao Uchida, Taketoshi NaitÃ´, Yoshi KatÃ´, Keiko Fujita, Isao Yamagata, Reiko Kasahara, IchirÃ´ Nakae, MichitarÃ´ Mizushima, Akihiro Tomikawa</t>
  </si>
  <si>
    <t>The story of a Ronin (i.e. a masterless samurai) who wanders the countryside of Japan with his small child, having various adventures.</t>
  </si>
  <si>
    <t>tt0068816</t>
  </si>
  <si>
    <t>Kozure Ã”kami: Sanzu no kawa no ubaguruma</t>
  </si>
  <si>
    <t>TomisaburÃ´ Wakayama, Kayo Matsuo, Akiji Kobayashi, Minoru Ã”ki, Shin Kishida, ShÃ´gen Nitta, Takashi Ebata, Kappei Matsumoto, Akihiro Tomikawa, Izumi Ayukawa, KazutarÃ´ Kuni, Maki Mizuhara, Ima Masaki, Reiko Kasahara, Yuriko Mishima</t>
  </si>
  <si>
    <t>Trailed by a clan of female ninja, Ogami is paid to assassinate a clan traitor accompanied by three killers known as the Gods of Death.</t>
  </si>
  <si>
    <t>tt0068817</t>
  </si>
  <si>
    <t>Kozure Ã”kami: Shinikazeni mukau ubaguruma</t>
  </si>
  <si>
    <t>TomisaburÃ´ Wakayama, GÃ´ KatÃ´, YÃ»ko Hama, Isao Yamagata, MichitarÃ´ Mizushima, IchirÃ´ Nakatani, Akihiro Tomikawa, Sayoko KatÃ´, Jun Hamamura, Daigo Kusano, Shun'ya Wazaki, Hiroshi Nawa, Sakai Umezu, SaburÃ´ Date, Hatsuo Yamaya</t>
  </si>
  <si>
    <t>Ogami Itto volunteers to be tortured by the yakuza to save a prostitute and is hired by their leader to kill an evil chamberlain.</t>
  </si>
  <si>
    <t>tt0068821</t>
  </si>
  <si>
    <t>Kuai huo lin</t>
  </si>
  <si>
    <t>Cheh Chang, Shu Mei Chin</t>
  </si>
  <si>
    <t>Lung Ti, Mu Chu, Ching Tien, Feng Yu, Ling Chiang, Hsi Chang, Shih-Ou Chang, Chuan Chen, Shao-Chia Chen, Ti-Ko Chen, Tien Lung Chen, Chok Chow Cheung, Chuen Chiang, Nan Chiang, Shao-Lin Chiang</t>
  </si>
  <si>
    <t>Wu Sung, a military swordmaster, is acused of murdering his adulterous sister-in-law and a thug, and sent to exile in Meng Chou. At the prison camp, Shih En, son of the camp commander, ...</t>
  </si>
  <si>
    <t>tt0068822</t>
  </si>
  <si>
    <t>Kun taivas putoaa...</t>
  </si>
  <si>
    <t>Risto Jarva</t>
  </si>
  <si>
    <t>Risto Jarva, Jussi KylÃ¤tasku</t>
  </si>
  <si>
    <t>Filminor</t>
  </si>
  <si>
    <t>Eeva-Maija Haukinen, Erkki Pajala, Heikki HÃ¤mÃ¤lÃ¤inen, Matti Kassila, Saara Pakkasvirta, Martti Pennanen, Mirjam Salminen, Martti Tschokkinen, Jussi Vilpponen, Seppo Loisa, Mauno Malkki, Lempi Miettinen, Paul Osipow, Tuomas Peippo, Jorma Pulkkinen</t>
  </si>
  <si>
    <t>A psyhiotherapist's life is wrecked when her private life is exposed in a sensation magazine.</t>
  </si>
  <si>
    <t>tt0068825</t>
  </si>
  <si>
    <t>Ein KÃ¤fer gibt Vollgas</t>
  </si>
  <si>
    <t>Joachim Fuchsberger, Rudolf Zehetgruber, Kathrin Oginski, Heidi Hansen, George Goodman, Arthur Duarte, Ottorino Polentini, Hans Waldherr, Kurt Jaggberg, Sergio Testori, Karl-Otto Alberty, Heinz Reincke</t>
  </si>
  <si>
    <t>Jimmy Bondi and his miracle beetle Dudu are on their way to Portugal by sea. In the Algarve, they are witness to a dispute in which ex-inmate Plato and the attractive Tamara have to do with Marchese de la Sotta and his henchmen.</t>
  </si>
  <si>
    <t>tt0068827</t>
  </si>
  <si>
    <t>Lady Caroline Lamb</t>
  </si>
  <si>
    <t>Pulsar Productions</t>
  </si>
  <si>
    <t>Sarah Miles, Jon Finch, Richard Chamberlain, John Mills, Margaret Leighton, Pamela Brown, Silvia Monti, Ralph Richardson, Laurence Olivier, Caterina Boratto, Peter Bull, Charles Carson, Sonia Dresdel, Nicholas Field, Felicity Gibson</t>
  </si>
  <si>
    <t>A noblewoman doomed to a loveless marriage falls into a scandalous affair with the dashing Lord Byron.</t>
  </si>
  <si>
    <t>tt0068828</t>
  </si>
  <si>
    <t>Lady Sings the Blues</t>
  </si>
  <si>
    <t>Chris Clark, Suzanne De Passe</t>
  </si>
  <si>
    <t>Jobete Productions</t>
  </si>
  <si>
    <t>Diana Ross, Billy Dee Williams, Richard Pryor, James T. Callahan, Paul Hampton, Sid Melton, Virginia Capers, Yvonne Fair, Isabel Sanford, Tracee Lyles, Ned Glass, Milton Selzer, Norman Bartold, Clay Tanner, Jester Hairston</t>
  </si>
  <si>
    <t>The story of the troubled life and career of the legendary Jazz singer, Billie Holiday.</t>
  </si>
  <si>
    <t>tt0068833</t>
  </si>
  <si>
    <t>The Last House on the Left</t>
  </si>
  <si>
    <t>Wes Craven</t>
  </si>
  <si>
    <t>Sean S. Cunningham Films</t>
  </si>
  <si>
    <t>Sandra Peabody, Lucy Grantham, David Hess, Fred J. Lincoln, Jeramie Rain, Marc Sheffler, Richard Towers, Cynthia Carr, Ada Washington, Marshall Anker, Martin Kove, Ray Edwards</t>
  </si>
  <si>
    <t>Two teenage girls head to a rock concert for one's birthday. While trying to score marijuana in the city, they are kidnapped and brutalized by a gang of psychotic convicts.</t>
  </si>
  <si>
    <t>tt0068835</t>
  </si>
  <si>
    <t>Last of the Red Hot Lovers</t>
  </si>
  <si>
    <t>Alan Arkin, Sally Kellerman, Paula Prentiss, RenÃ©e Taylor, Bella Bruck, Sandy Balson, Frank Loverde, Burt Conroy, Charles Woolf, Ben Freedman, Buddy Lewis, Paul 'Mousie' Garner, Bernie Styles, John Battiste, Sully Boyar</t>
  </si>
  <si>
    <t>A middle aged restaurateur begins to feel the desire to roam and realizes that one day each week, his mother's apartment will be empty all afternoon. He makes several attempts at seduction,...</t>
  </si>
  <si>
    <t>tt0068838</t>
  </si>
  <si>
    <t>The Legend of Nigger Charley</t>
  </si>
  <si>
    <t>Martin Goldman</t>
  </si>
  <si>
    <t>James Bellah, Martin Goldman</t>
  </si>
  <si>
    <t>Fred Williamson, D'Urville Martin, Don Pedro Colley, Thomas Anderson, Jerry Gatlin, Alan Gifford, Will Hussung, Gertrude Jeannette, Fred Lerner, Marcia McBroom, Bill Moor, Tricia O'Neil, Tom Pemberton, Keith Prentice, Douglas Rowe</t>
  </si>
  <si>
    <t>A slave kills a white man in self-defense and heads West towards freedom, pursued by a professional slave hunter.</t>
  </si>
  <si>
    <t>tt0068850</t>
  </si>
  <si>
    <t>Love and Pain and the Whole Damn Thing</t>
  </si>
  <si>
    <t>Alvin Sargent</t>
  </si>
  <si>
    <t>Gus Productions</t>
  </si>
  <si>
    <t>Maggie Smith, Timothy Bottoms, Don Jaime de Mora y AragÃ³n, Emiliano Redondo, Charles Baxter, Margaret Modlin, May Heatherly, Lloyd Brimhall, Elmer Modlin, AndrÃ©s Monreal</t>
  </si>
  <si>
    <t>American Walter Elbertson, in his late teens, is feeling lost within his family of overachievers. Thirty-something Englishwoman Lila Fisher is emotionally repressed. The two meet on their ...</t>
  </si>
  <si>
    <t>tt0068851</t>
  </si>
  <si>
    <t>Liebesspiele junger MÃ¤dchen</t>
  </si>
  <si>
    <t>Karin GÃ¶tz, Mattis BÃ¶ttcher, Enzi Fuchs, Mogens von Gadow, Michael von Harbach, Helmut Kircher, Bruno W. Pantel, Karin Glier, Erich Padalewski, Astrid Kilian, Christine Schuberth, Peter Kranz, Peter BÃ¶hlke, Liane Hielscher, Catharina Conti</t>
  </si>
  <si>
    <t>Five vignettes around the theme of what can happen when teenagers' parents are away from home ... and then return unexpectedly.</t>
  </si>
  <si>
    <t>tt0068853</t>
  </si>
  <si>
    <t>The Life and Times of Judge Roy Bean</t>
  </si>
  <si>
    <t>John Milius</t>
  </si>
  <si>
    <t>Coleytown Productions</t>
  </si>
  <si>
    <t>Paul Newman, Roy Jenson, Gary Combs, Fred Brookfield, Bennie E. Dobbins, Richard Farnsworth, Leroy Johnson, Fred Krone, Terry Leonard, Dean Smith, Margo Epper, Jeannie Epper, Stephanie Epper, Victoria Principal, Barbara J. Longo</t>
  </si>
  <si>
    <t>In Vinegaroon, Texas, former outlaw Roy Bean appoints himself the judge for the region and dispenses his brand of justice as he sees fit.</t>
  </si>
  <si>
    <t>tt0068863</t>
  </si>
  <si>
    <t>Lisa e il diavolo</t>
  </si>
  <si>
    <t>Mario Bava, Alfredo Leone</t>
  </si>
  <si>
    <t>Leone International</t>
  </si>
  <si>
    <t>Telly Savalas, Elke Sommer, Sylva Koscina, Alessio Orano, Gabriele Tinti, Kathleen Leone, Eduardo Fajardo, Franz von Treuberg, Espartaco Santoni, Alida Valli</t>
  </si>
  <si>
    <t>A tourist spends the night in a derelict Spanish villa seemingly held in the supernatural grip of an eccentric butler, who resembles a depiction of the Devil she had seen on an ancient fresco.</t>
  </si>
  <si>
    <t>tt0068866</t>
  </si>
  <si>
    <t>Living Free</t>
  </si>
  <si>
    <t>Joy Adamson, Millard Kaufman</t>
  </si>
  <si>
    <t>Nigel Davenport, Susan Hampshire, Geoffrey Keen, Edward Judd, Peter Lukoye, Shane De Louvre, Robert Beaumont, Nobby Noble, Charles Hayes, Allaudin Qureshi, Jean Hayes, Elsa, Jespah, Gopa, Little Elsa</t>
  </si>
  <si>
    <t>When Elsa's three mischievous cubs begin wreaking havoc on the nearby villages, Joy and her husband are forced to move them hundreds of miles to a game preserve.</t>
  </si>
  <si>
    <t>tt0068868</t>
  </si>
  <si>
    <t>Liza</t>
  </si>
  <si>
    <t>Marcello Mastroianni, Catherine Deneuve, Corinne Marchand, Claudine Berg, Dominique Marcas, Luigi Antonio Guerra, ValÃ©rie Stroh, Pascal Laperrousaz, Enrico Blasi, Claudia Bianchi, Fabrizio Benedetti, Michel Piccoli</t>
  </si>
  <si>
    <t>Liza slowly replaces Melampo, Giorgio's dog. While she accepts it, Giorgio forces her to wear collars and leashes.</t>
  </si>
  <si>
    <t>tt0068870</t>
  </si>
  <si>
    <t>Un hombre llamado Noon</t>
  </si>
  <si>
    <t>UK, Italy, Spain</t>
  </si>
  <si>
    <t>Scot Finch, Louis L'Amour</t>
  </si>
  <si>
    <t>Euan Lloyd Productions</t>
  </si>
  <si>
    <t>Richard Crenna, Stephen Boyd, Rosanna Schiaffino, Farley Granger, Patty Shepard, Ãngel del Pozo, Howard Ross, Aldo Sambrell, JosÃ© Jaspe, Charly Bravo, Ricardo Palacios, Fernando Hilbeck, JosÃ© Canalejas, JuliÃ¡n Ugarte, Barta Barri</t>
  </si>
  <si>
    <t>An amnesiac gunfighter, aided by a sympathetic outlaw, tries to discover his own identity and past.</t>
  </si>
  <si>
    <t>tt0068883</t>
  </si>
  <si>
    <t>Ludwig</t>
  </si>
  <si>
    <t>Italy, France, West Germany, Monaco</t>
  </si>
  <si>
    <t>Luchino Visconti, Enrico Medioli</t>
  </si>
  <si>
    <t>Helmut Berger, Romy Schneider, Trevor Howard, Silvana Mangano, Gert FrÃ¶be, Helmut Griem, Izabella Telezynska, Umberto Orsini, John Moulder-Brown, Sonia Petrovna, Folker Bohnet, Heinz Moog, Adriana Asti, Marc Porel, Nora Ricci</t>
  </si>
  <si>
    <t>The reign of the tormented Ludwig, king of Bavaria, from 1864 to 1886.</t>
  </si>
  <si>
    <t>tt0068884</t>
  </si>
  <si>
    <t>Ludwig - Requiem fÃ¼r einen jungfrÃ¤ulichen KÃ¶nig</t>
  </si>
  <si>
    <t>Hans-JÃ¼rgen Syberberg</t>
  </si>
  <si>
    <t>TMS Film GmbH</t>
  </si>
  <si>
    <t>Harry Baer, Ingrid Caven, Hanna KÃ¶hler, Ursula StrÃ¤tz, Monica Bleibtreu, Liesel Haller, Ilona von Halem, Gerhard Maerz, Anette Tirier, Peter Moland, GÃ¼nther Kaufmann, Gert Haucke, Rudolf Waldemar Brem, Rudi Scheibengraber, Daniel Schmid</t>
  </si>
  <si>
    <t>The story of the legendary King Ludwig II of Bavaria (1845-1886), his opera interest and friendship with theatre personalities such as Richard Wagner and Joseph Kainz, and at the same time a reflection of the German 1800s.</t>
  </si>
  <si>
    <t>tt0068891</t>
  </si>
  <si>
    <t>MacskajÃ¡tÃ©k</t>
  </si>
  <si>
    <t>KÃ¡roly Makk, JÃ¡nos TÃ³th</t>
  </si>
  <si>
    <t>Hunnia JÃ¡tÃ©kfilmstÃºdiÃ³</t>
  </si>
  <si>
    <t>Margit Dajka, IldikÃ³ Piros, Elma Bulla, Ã‰va DombrÃ¡di, Mari TÃ¶rÃ¶csik, Margit Makay, Samu BalÃ¡zs, GyÃ¶ngyi BÃ¼rÃ¶s, Attila Tyll, SÃ¡ri KÃ¼rthy, Tibor SzilÃ¡gyi, Erzsi Orsolya, Georgette Mertzhradt, ErnÃµ Bajor Nagy, DÃ¡niel Bethlen</t>
  </si>
  <si>
    <t>The story of two elderly sisters who exchange letters, and through brief flashbacks we see glimpses of their younger years.</t>
  </si>
  <si>
    <t>tt0068892</t>
  </si>
  <si>
    <t>The Mad Bomber</t>
  </si>
  <si>
    <t>Bert I. Gordon, Marc Behm</t>
  </si>
  <si>
    <t>College Productions</t>
  </si>
  <si>
    <t>Vince Edwards, Chuck Connors, Neville Brand, Hank Brandt, Christina Hart, Faith Quabius, Ilona Wilson, Nancy Honnold, Ted Gehring, Jeff Burton, Dee Carroll, Paula Mitchell, Cynthia MacAdams, Brett Hadley, Royce D. Applegate</t>
  </si>
  <si>
    <t>Los Angeles detectives Minelli and Blake must track down a serial rapist who may know the identity of a mentally disturbed bomber.</t>
  </si>
  <si>
    <t>tt0068894</t>
  </si>
  <si>
    <t>Majstor i Margarita</t>
  </si>
  <si>
    <t>Serbo-Croatian, Italian</t>
  </si>
  <si>
    <t>Barbara Alberti, Mikhail A. Bulgakov</t>
  </si>
  <si>
    <t>Ugo Tognazzi, Mimsy Farmer, Alain Cuny, Velimir 'Bata' Zivojinovic, Pavle Vuisic, Fabijan Sovagovic, Ljuba Tadic, Tasko Nacic, Danilo 'Bata' Stojkovic, Fahro Konjhodzic, Zlatko Madunic, Radomir Reljic, Janez Vrhovec, Branka Veselinovic, Eugen Verber</t>
  </si>
  <si>
    <t>A writer and his assistant are working on a biblical story about Pontius Pilate who convicted Jesus of Nazereth, while the Satan (here called Woland) and his lieutenants are harassing the writer duo in various ways.</t>
  </si>
  <si>
    <t>tt0068897</t>
  </si>
  <si>
    <t>The Magnificent Seven Ride!</t>
  </si>
  <si>
    <t>Arthur Rowe</t>
  </si>
  <si>
    <t>Lee Van Cleef, Stefanie Powers, Michael Callan, Mariette Hartley, Luke Askew, Pedro ArmendÃ¡riz Jr., Ralph Waite, Melissa Murphy, William Lucking, James Sikking, Ed Lauter, Allyn Ann McLerie, Gary Busey, Robert Jaffe, Darrell Larson</t>
  </si>
  <si>
    <t>Forced by personal circumstances, Marshal Chris Adams recruits a writer and five prisoners to help him eliminate a gang of Mexican bandits.</t>
  </si>
  <si>
    <t>tt0068899</t>
  </si>
  <si>
    <t>Al-makhdu'un</t>
  </si>
  <si>
    <t>Syria</t>
  </si>
  <si>
    <t>Tewfik Saleh</t>
  </si>
  <si>
    <t>Ghassan Kanafani, Tewfik Saleh</t>
  </si>
  <si>
    <t>National Film Organization</t>
  </si>
  <si>
    <t>Mohamed Kheir-Halouani, Abderrahman Alrahy, Abdul Rahman Al Rashi, Bassan Lofti Abou-Ghazala, Bassam Lotfi, Salim Kallas, Thanaa Debsi, Najah Hafeez, Nagah Hafiz, Ahmad Addas, Yolande Asmar, Saaduldin Bakdounes, Saadeddine Bakdunes, Adnan Barakat, Ali Elrawas</t>
  </si>
  <si>
    <t>Set in Iraq (but shot in Syria), this is the story of three men who try to leave their impoverished and hopeless lives to get get work in Kuwait. They hire a water-truck driver to transport...</t>
  </si>
  <si>
    <t>tt0068902</t>
  </si>
  <si>
    <t>La mala ordina</t>
  </si>
  <si>
    <t>Mario Adorf, Henry Silva, Woody Strode, Adolfo Celi, Luciana Paluzzi, Franco Fabrizi, Femi Benussi, Gianni Macchia, Peter Berling, Francesca Romana Coluzzi, Cyril Cusack, Sylva Koscina, Jessica Dublin, Omero Capanna, Giuseppe Castellano</t>
  </si>
  <si>
    <t>A Milanese pimp is pursued by - and then pursues - a pair of New York hitmen and the gangsters who framed him for stealing a shipment of heroin.</t>
  </si>
  <si>
    <t>tt0068904</t>
  </si>
  <si>
    <t>Tie jin gang da po zi yang guan</t>
  </si>
  <si>
    <t>Feng Huang, Kuang Ni</t>
  </si>
  <si>
    <t>George Lazenby, Angela Mao, Betty Ting Pei, Ing-Sik Whang, JÃ´ji Takagi, Sammo Kam-Bo Hung, Lu Chin, Romanolee Rose, Samuel J. Peake, Wei Yang, Lan Sun, Hsing Chung Hung, Chi Chu Chin, Wah-Lung Szema, Chiang Su</t>
  </si>
  <si>
    <t>Stoner, an Australian cop, has been investigating the spread of a mysterious addictive drug that acts like an aphrodisiac and a hallucenogen on anyone who takes it. When his own sister ...</t>
  </si>
  <si>
    <t>tt0068907</t>
  </si>
  <si>
    <t>Man and Boy</t>
  </si>
  <si>
    <t>E.W. Swackhamer</t>
  </si>
  <si>
    <t>Harry Essex, Oscar Saul</t>
  </si>
  <si>
    <t>Bill Cosby, Gloria Foster, Leif Erickson, George Spell, Douglas Turner Ward, John Anderson, Henry Silva, Dub Taylor, Yaphet Kotto, Shelley Morrison, Richard Bull, Robert Lawson, Jason Clark, Fred Graham, Jack Owens</t>
  </si>
  <si>
    <t>After the Civil War, a black ex-union soldier, his wife, and his son settle in Arizona Territory to homestead and build their lives. At first, Caleb Revers race doesn't seem to matter, but then things change.</t>
  </si>
  <si>
    <t>tt0068909</t>
  </si>
  <si>
    <t>Man of La Mancha</t>
  </si>
  <si>
    <t>Dale Wasserman, Dale Wasserman</t>
  </si>
  <si>
    <t>Peter O'Toole, Sophia Loren, James Coco, Harry Andrews, John Castle, Brian Blessed, Ian Richardson, Julie Gregg, Rosalie Crutchley, Gino Conforti, Marne Maitland, Dorothy Sinclair, Miriam Acevedo, Dominic Barto, Poldo Bendandi</t>
  </si>
  <si>
    <t>The funny story of mad but kind and chivalrous elderly nobleman Don Quixote who, aided by his squire Sancho Panza, fights windmills that are seen as dragons to save prostitute Dulcinea who is seen as a noblewoman.</t>
  </si>
  <si>
    <t>tt0068911</t>
  </si>
  <si>
    <t>The Man with Two Heads</t>
  </si>
  <si>
    <t>Andy Milligan, Robert Louis Stevenson</t>
  </si>
  <si>
    <t>Denis DeMarne, Julia Stratton, Gay Feld, Jaqueline Lawrence, Gerald Jacuzzo, Berwick Kaler, Jennifer Sommerfield, Laurence Davies, Raymond Cross, Janis Servals, Bryan Southcombe, William Barrel, Grahame Steane, Craig Malcolmson, Maryann Turner</t>
  </si>
  <si>
    <t>Horror remake of "Dr. Jekyll And Mr. Hyde".</t>
  </si>
  <si>
    <t>tt0068912</t>
  </si>
  <si>
    <t>The Man</t>
  </si>
  <si>
    <t>Irving Wallace, Rod Serling</t>
  </si>
  <si>
    <t>ABC Circle Films</t>
  </si>
  <si>
    <t>James Earl Jones, Martin Balsam, Burgess Meredith, Lew Ayres, William Windom, Barbara Rush, Georg Stanford Brown, Janet MacLachlan, Martin E. Brooks, Simon Scott, Patric Knowles, Robert DoQui, Anne Seymour, Edward Faulkner, Gilbert Green</t>
  </si>
  <si>
    <t>An African-American senator becomes the designated survivor of a tragic accident that kills the President of the United States. Now the first black President, he attempts to end the bigotry and divide standing in his way.</t>
  </si>
  <si>
    <t>tt0068916</t>
  </si>
  <si>
    <t>Mannen som slutade rÃ¶ka</t>
  </si>
  <si>
    <t>Tage Danielsson, Tage Danielsson</t>
  </si>
  <si>
    <t>GÃ¶sta Ekman, Grynet Molvig, Toivo Pawlo, Holger LÃ¶wenadler, Gunn WÃ¥llgren, Olle Hilding, Carl-Gustaf Lindstedt, Pierre Lindstedt, Marianne Stjernqvist, Jan-Olof Strandberg, Meta Velander, Stig Torstensson, Ulf von Zweigbergk, Margaretha Krook, Jytte AbildstrÃ¸m</t>
  </si>
  <si>
    <t>Young Dante Alighieri inherits 17 million from his father the sausage maker on one condition - he has to give up smoking in 14 days. But the days go on and he simply can't quit. He hires a ...</t>
  </si>
  <si>
    <t>tt0068920</t>
  </si>
  <si>
    <t>Antony and Cleopatra</t>
  </si>
  <si>
    <t>UK, Spain, Switzerland</t>
  </si>
  <si>
    <t>Charlton Heston</t>
  </si>
  <si>
    <t>Folio Films</t>
  </si>
  <si>
    <t>Charlton Heston, Hildegard Neil, Eric Porter, John Castle, Fernando Rey, Carmen Sevilla, Juan Luis Galiardo, Freddie Jones, Enrique Alba, Peter Arne, Luis Barboo, Fernando Bilbao, Warren Clarke, Roger Delgado, Julian Glover</t>
  </si>
  <si>
    <t>After the murder of her lover Caesar, Egypt's queen Cleopatra needs a new ally. She seduces his probable successor Mark Antony. This develops into real love and slowly leads to a war with the other possible successor: Octavius.</t>
  </si>
  <si>
    <t>tt0068925</t>
  </si>
  <si>
    <t>Hexen geschÃ¤ndet und zu Tode gequÃ¤lt</t>
  </si>
  <si>
    <t>Michael Armstrong, Fred Denger</t>
  </si>
  <si>
    <t>Erika Blanc, Anton Diffring, Percy Hoven, Lukas Ammann, Jean-Pierre Zola, Astrid Kilian, Ellen Umlauf, Harry Hardt, Rosemarie Heinikel, Dietrich Kerky, Johannes Buzalski, Reggie Nalder</t>
  </si>
  <si>
    <t>A tribunal interrogates, tortures and murders "witches" and "heretics" during the Inquisition.</t>
  </si>
  <si>
    <t>tt0068928</t>
  </si>
  <si>
    <t>La maudite galette</t>
  </si>
  <si>
    <t>Denys Arcand</t>
  </si>
  <si>
    <t>Jacques Benoit</t>
  </si>
  <si>
    <t>Cinak Compagnie CinÃ©matographique</t>
  </si>
  <si>
    <t>Marcel Sabourin, RenÃ© Caron, Suzanne ValÃ©ry, Sophie CarriÃ¨re, Luce Guilbeault, StÃ©phane CarriÃ¨re, J. LÃ©o Gagnon, Monique Gervais, Jean-Pierre Saulnier, Gabriel Arcand, Charlie Beauchamp, Maurice Gauvin, Andree Lalonde, Mireille Giroux, Normand Lanthier</t>
  </si>
  <si>
    <t>A robbery at the secluded country home of a wealthy old man goes horribly awry.</t>
  </si>
  <si>
    <t>tt0068931</t>
  </si>
  <si>
    <t>The Mechanic</t>
  </si>
  <si>
    <t>Lewis John Carlino, Lewis John Carlino</t>
  </si>
  <si>
    <t>Chartoff-Winkler Productions</t>
  </si>
  <si>
    <t>Charles Bronson, Jan-Michael Vincent, Keenan Wynn, Jill Ireland, Linda Ridgeway, Frank DeKova, James Davidson, Lindsay Crosby, Steve Cory, Tak Kubota, Patrick O'Moore, Martin Gordon, Celeste Yarnall, Athena Lorde, Alison Rose</t>
  </si>
  <si>
    <t>An aging hitman befriends a young man who wants to be a professional killer. Eventually it becomes clear that someone has betrayed them.</t>
  </si>
  <si>
    <t>tt0068934</t>
  </si>
  <si>
    <t>Melinda</t>
  </si>
  <si>
    <t>Hugh A. Robertson</t>
  </si>
  <si>
    <t>Lonne Elder III, Raymond Cistheri</t>
  </si>
  <si>
    <t>Calvin Lockhart, Rosalind Cash, Vonetta McGee, Paul Stevens, Rockne Tarkington, Ross Hagen, Renny Roker, Judyann Elder, Jim Kelly, Jan Tice, Lonne Elder III, Ed Cambridge, George Fisher, Buddy Joe Hooker, Allen Pinson</t>
  </si>
  <si>
    <t>A slick, smooth-talking, womanizing young black DJ falls hard for an enigmatic woman he's just met. Things take a turn for the worse, when she is found dead in his apartment. It turns out ...</t>
  </si>
  <si>
    <t>tt0068935</t>
  </si>
  <si>
    <t>Meng long guo jiang</t>
  </si>
  <si>
    <t>Mandarin, Cantonese, English, Italian</t>
  </si>
  <si>
    <t>Bruce Lee</t>
  </si>
  <si>
    <t>Golden Harvest Films</t>
  </si>
  <si>
    <t>Bruce Lee, Nora Miao, Chuck Norris, Ping Ou Wei, Chung-Hsin Huang, Robert Wall, Ing-Sik Whang, Ti Chin, Tony Liu, Little Unicorn, Malisa Longo, Ngan Wu, Fu Ching Chen, Jon T. Benn, John Kenny</t>
  </si>
  <si>
    <t>A man visits his relatives at their restaurant in Italy and has to help them defend against brutal gangsters harassing them.</t>
  </si>
  <si>
    <t>tt0068938</t>
  </si>
  <si>
    <t>Mere Jeevan Saathi</t>
  </si>
  <si>
    <t>Ravikant Nagaich</t>
  </si>
  <si>
    <t>Prem Manek, Ramesh Pant</t>
  </si>
  <si>
    <t>Shilpkar</t>
  </si>
  <si>
    <t>Rajesh Khanna, Tanuja, Sujit Kumar, Bindu, Helen, Sulochana Latkar, Nasir Hussain, K.N. Singh, Krishnakant, Brahmachari, Utpal Dutt, Renu, Baby Sonu, V.D. Puranik, Gurnam Singh</t>
  </si>
  <si>
    <t>A talented artist (Rajesh Khanna) falls in love with a London-returned doctor, but his past creates problems for him. When that part of his past is resolved and he is to marry the girl he ...</t>
  </si>
  <si>
    <t>tt0068939</t>
  </si>
  <si>
    <t>Meres tou '36</t>
  </si>
  <si>
    <t>Papalios Productions</t>
  </si>
  <si>
    <t>Vangelis Kazan, Kostas Pavlou, Thanos Grammenos, Giorgos Kyritsis, Petros Zarkadis, Christoforos Nezer, Toula Stathopoulou, Christos Kalavrouzos, Vasilis Tsaglos, Giannis Kandilas, Petros Hoedas, Takis Doukatos, Alekos Boubis, Giorgos Tzifos, Kaiti Ibrohori</t>
  </si>
  <si>
    <t>It is 1936 in Greece, shortly before the Metaxas' dictatorship. A former drug trafficker and police informer, Sofianos, is in prison because of the assassination of a trade unionist during ...</t>
  </si>
  <si>
    <t>tt0068941</t>
  </si>
  <si>
    <t>Metzitzim</t>
  </si>
  <si>
    <t>Arik Einstein, Uri Zohar</t>
  </si>
  <si>
    <t>Arik Einstein, Uri Zohar, Sima Eliyahu, Mona Silberstein, Tzvi Shissel, Mordechai Ben-Ze'ev, Moti Mizrahi, Motti Levi, Mordecai Arnon, Margalit Ankory, Zvia Doron, Eddie Cogan, Aharonchik, Esther Zewko, Tova Farber</t>
  </si>
  <si>
    <t>Gote and Eli are two aging friends who don't want to age. Gote is a lifeguard who's fighting peepers on the Tel-Aviv beach. Eli is a guitar player who dreams of building a night club in Altman's restaurant.</t>
  </si>
  <si>
    <t>tt0068950</t>
  </si>
  <si>
    <t>MimÃ¬ metallurgico ferito nell'onore</t>
  </si>
  <si>
    <t>Giancarlo Giannini, Mariangela Melato, Turi Ferro, Agostina Belli, Luigi Diberti, Elena Fiore, Tuccio Musumeci, Ignazio Pappalardo, Gianfranco Barra, Livia Giampalmo, Rosaria Rapisarda, Umberto Lentini, Salvatore Savasta, Ottorino Russo, Giovanni Cori</t>
  </si>
  <si>
    <t>MimÃ­, forced to leave his family in Sicily, finds a job in a factory in Turin, where he gets involved in an extramarital affair.</t>
  </si>
  <si>
    <t>tt0068954</t>
  </si>
  <si>
    <t>Il mio nome Ã¨ Shangai Joe</t>
  </si>
  <si>
    <t>Carlo Alberto Alfieri, Mario Caiano</t>
  </si>
  <si>
    <t>C.B.A. Produttori e Distributori Associati</t>
  </si>
  <si>
    <t>Chen Lee, Klaus Kinski, Carla Romanelli, Gordon Mitchell, Katsutoshi Mikuriya, Robert Hundar, Giacomo Rossi Stuart, Piero Lulli, Umberto D'Orsi, Lorenzo Fineschi, Federico Boido, Dante Maggio, Carla Mancini, Luigi Antonio Guerra, Andrea Aureli</t>
  </si>
  <si>
    <t>A Chinese immigrant, recently arrived in America, fights to free Mexican slaves from their cruel master.</t>
  </si>
  <si>
    <t>tt0068960</t>
  </si>
  <si>
    <t>Le moine</t>
  </si>
  <si>
    <t>Adonis Kyrou</t>
  </si>
  <si>
    <t>Franco Nero, Nathalie Delon, Nicol Williamson, Nadja Tiller, Eliana De Santis, AgnÃ¨s Capri, Denis Manuel, Maria Machado, Philippe ClÃ©venot, Louise Chevalier, Laure Moutoussamy, Armand Meffre, Elisabeth Wiener</t>
  </si>
  <si>
    <t>Ambrosio is a monk who is sexually tempted by an emissary of the Devil, a young girl in monk's robes.</t>
  </si>
  <si>
    <t>tt0068962</t>
  </si>
  <si>
    <t>Molly and Lawless John</t>
  </si>
  <si>
    <t>Gary Nelson</t>
  </si>
  <si>
    <t>Terry Kingsley-Smith</t>
  </si>
  <si>
    <t>Vera Miles, Sam Elliott, Clu Gulager, John Anderson, Cynthia Myers, Charles Pinney, Bob Westmoreland, Melinda Chavaria, Pasqualita Baca, George Le Bow, Dave Burleson, Grady Hill, Dick Bullock, Terry Kingsley-Smith</t>
  </si>
  <si>
    <t>In New Mexico, a sheriff's unhappy mid-aged wife aids a condemned prisoner escape her husband's jail and elopes with the young and attractive outlaw to Mexico, pursued by the sheriff's posse.</t>
  </si>
  <si>
    <t>tt0068963</t>
  </si>
  <si>
    <t>Monolog</t>
  </si>
  <si>
    <t>Ilya Averbakh</t>
  </si>
  <si>
    <t>Mikhail Gluzskiy, Margarita Terekhova, Marina Neyolova, Stanislav Lyubshin, Yevgeniya Khanayeva, Leonid Gallis, Leonid Nevedomsky, Valeriy Matveev, Ernst Romanov, Elena Zakharova, Viivi Dikson, Elena Kapitsa, Vera Kavalerova, Ye. Kazankina, Gleb Plaksin</t>
  </si>
  <si>
    <t>Professor Sretenski is a scientist and director of a research center in Russia. He is separated from his wife and lives alone. His daughter, who lives with the mother, comes to his home, ...</t>
  </si>
  <si>
    <t>tt0068966</t>
  </si>
  <si>
    <t>El monte de las brujas</t>
  </si>
  <si>
    <t>RaÃºl Artigot</t>
  </si>
  <si>
    <t>RaÃºl Artigot, RaÃºl Artigot</t>
  </si>
  <si>
    <t>Azor Films</t>
  </si>
  <si>
    <t>Patty Shepard, Cihangir Gaffari, MÃ³nica Randall, Guillermo Bredeston, Soledad Silveyra, Luis Barboo, MarÃ­a Eugenia Calleja, Ana Farra, Carmen Herrera, VÃ­ctor Israel, Conchita Linares, InÃ©s Morales</t>
  </si>
  <si>
    <t>A photojournalist traveling through the Pyrenees on assignment with a beautiful writer stays overnight at an ancient Spanish castle, only to hear that the adjoining mountain is occupied by a coven of witches.</t>
  </si>
  <si>
    <t>tt0068969</t>
  </si>
  <si>
    <t>Morbo</t>
  </si>
  <si>
    <t>Gonzalo SuÃ¡rez</t>
  </si>
  <si>
    <t>Gonzalo SuÃ¡rez, Juan Cueto</t>
  </si>
  <si>
    <t>Ana BelÃ©n, VÃ­ctor Manuel, Michael J. Pollard, MarÃ­a Vico</t>
  </si>
  <si>
    <t>This Spanish thriller tells the story of two newlyweds and the uncanny happenings that attend their low-budget honeymoon.</t>
  </si>
  <si>
    <t>tt0068970</t>
  </si>
  <si>
    <t>La mortadella</t>
  </si>
  <si>
    <t>Suso Cecchi D'Amico, Mario Monicelli</t>
  </si>
  <si>
    <t>Sophia Loren, Gigi Proietti, William Devane, Beeson Carroll, MarÃ­a Luisa Sala, Danny DeVito, Tommaso Bianco, Susan Sarandon, Charles Bartlett, Carla Mancini, Claudio Trionfi</t>
  </si>
  <si>
    <t>Maddalena and Michele fall in love in Italy in the 1960s, while working at a meat factory in Emilia stormed by the workers' protest, but their love can't be, because he is married and Italy...</t>
  </si>
  <si>
    <t>tt0068971</t>
  </si>
  <si>
    <t>La morte accarezza a mezzanotte</t>
  </si>
  <si>
    <t>Sergio Corbucci, Ernesto Gastaldi</t>
  </si>
  <si>
    <t>Cinecompany</t>
  </si>
  <si>
    <t>Nieves Navarro, SimÃ³n Andreu, Pietro Martellanza, Carlo Gentili, Ivano Staccioli, Claudio Pellegrini, Fabrizio Moresco, Alessandro Perrella, Elio Veller, Luciano Rossi, RaÃºl Aparici, Giuliana Rivera, Anna Recchimuzzi, Manuel MuÃ±iz, Guido Spadea</t>
  </si>
  <si>
    <t>Valentina, a beautiful fashion model, takes an experimental drug as part of a scientific experiment. While influenced by the drug, Valentina has a vision of a young woman being brutally ...</t>
  </si>
  <si>
    <t>tt0068972</t>
  </si>
  <si>
    <t>La morte ha sorriso all'assassino</t>
  </si>
  <si>
    <t>Joe D'Amato</t>
  </si>
  <si>
    <t>Claudio Bernabei, Joe D'Amato</t>
  </si>
  <si>
    <t>Dany Film</t>
  </si>
  <si>
    <t>Klaus Kinski, Ewa Aulin, Angela Bo, Sergio Doria, Attilio Dottesio, Marco Mariani, Luciano Rossi, Giacomo Rossi Stuart, Fernando Cerulli, Carla Mancini, Giorgio Dolfin</t>
  </si>
  <si>
    <t>A man discovers an ancient Incan formula for raising the dead, and uses it for a series of revenge murders.</t>
  </si>
  <si>
    <t>tt0068981</t>
  </si>
  <si>
    <t>Mutiny on the Buses</t>
  </si>
  <si>
    <t>Reg Varney, Doris Hare, Michael Robbins, Anna Karen, Bob Grant, Stephen Lewis, Janet Mahoney, Pat Ashton, Kevin Brennan, Bob Todd, David Lodge, Tex Fuller, Caroline Dowdeswell, Jan Rennison, Damaris Hayman</t>
  </si>
  <si>
    <t>Bus driver Stan Butler agrees to marry Suzy, much to the anguish of Mum, her son-in-law, Arthur, and daughter Olive. How, they wonder, will they ever manage without Stan's money coming in? Then Arthur is sacked, and Stan agrees to delay the wedding. Meanwhile, he hits on an idea: Arthur should learn to drive a bus. Somehow he does just that, and even gets a job. Stan then blackmails the Depot ...</t>
  </si>
  <si>
    <t>tt0068982</t>
  </si>
  <si>
    <t>Tghamardik</t>
  </si>
  <si>
    <t>Russian, Armenian</t>
  </si>
  <si>
    <t>Armen Dzhigarkhanyan, Mher Mkrtchyan, Azat Sherents, Avetik Gevorkyan, Armen Ayvazyan, Alla Tumanian, Laura Gevorkyan, Valentin Podpomogov, Serge Potikyan, Rafael Kotanjyan, K. Khandanyan, Artur Sahakyan, Zinoviy Gerdt, Edgar Elbakyan, Egine Hovhannisyan</t>
  </si>
  <si>
    <t>Vazgen, Sako, Suren and Aram are taxi drivers and close friends. When Aram fell in hopeless love with Karine, other three decide to help their friend.</t>
  </si>
  <si>
    <t>tt0068983</t>
  </si>
  <si>
    <t>My Childhood</t>
  </si>
  <si>
    <t>Scots, German</t>
  </si>
  <si>
    <t>Bill Douglas</t>
  </si>
  <si>
    <t>British Film Institute (BFI)</t>
  </si>
  <si>
    <t>Stephen Archibald, Hughie Restorick, Jean Taylor Smith, Karl Fieseler, Bernard McKenna, Paul Kermack, Helena Gloag, Ann Smith, Eileen McCallum, Helen Rae, James Eccles</t>
  </si>
  <si>
    <t>The second part (My ain folk) of Bill Douglas' influential trilogy harks back to his impoverished upbringing in early-'40s Scotland. Cinema was his only escape - he paid for it with the ...</t>
  </si>
  <si>
    <t>tt0068988</t>
  </si>
  <si>
    <t>MÃ¤dchen, die nach MÃ¼nchen kommen</t>
  </si>
  <si>
    <t>Walter Boos</t>
  </si>
  <si>
    <t>Karin GÃ¶tz, Ulrike Butz, Dorit Henke, Christina Lindberg, Elfriede Payer, Marlene Rahn, Rosl Mayr, Ingrid Steeger, Gerd Arnau, Harald Baerow, Walter Feuchtenberg, Josef FrÃ¶hlich, Ernest Menzer, Gunther MÃ¶hner, Josef Moosholzer</t>
  </si>
  <si>
    <t>Young women come to Munich for fun and work during the '72 Olympics and invariably wind up naked.</t>
  </si>
  <si>
    <t>tt0068990</t>
  </si>
  <si>
    <t>Napoleon and Samantha</t>
  </si>
  <si>
    <t>Stewart Raffill</t>
  </si>
  <si>
    <t>Michael Douglas, Will Geer, Arch Johnson, Johnny Whitaker, Jodie Foster, Henry Jones, Zamba, Vito Scotti, John Crawford, Mary Wickes, Ellen Corby, Rex Holman, Claude Johnson, John Lupton</t>
  </si>
  <si>
    <t>Two young children, who, rather than part with an old pet lion who was once a circus performer, go on a perilous mountain trek to stay with a recluse friend.</t>
  </si>
  <si>
    <t>tt0068991</t>
  </si>
  <si>
    <t>Nathalie Granger</t>
  </si>
  <si>
    <t>Moullet et Cie</t>
  </si>
  <si>
    <t>Lucia BosÃ©, Jeanne Moreau, GÃ©rard Depardieu, Luce Garcia-Ville, Valerie Mascolo, Nathalie Bourgeois, Dionys Mascolo, Paul Bertault, Jean-Michel CarrÃ©, Ghislain Cloquet, Daniel Cristin, RÃ©my Duchemin, GeneviÃ¨ve Dufour, Daniel HarlÃ©, Nicole Lubtchansky</t>
  </si>
  <si>
    <t>This art film has no conventional dialog between the main characters. This tells a strangely compelling story of two women in a suburban home who are listening to radio news broadcasts about a missing child in their area.</t>
  </si>
  <si>
    <t>tt0068992</t>
  </si>
  <si>
    <t>Natsu no imÃ´to</t>
  </si>
  <si>
    <t>Tsutomu Tamura, Mamoru Sasaki</t>
  </si>
  <si>
    <t>Hiromi Kurita, ShÃ´ji Ishibashi, Lily, HÃ´sei Komatsu, Taiji Tonoyama, RokkÃ´ Toura, Akiko Koyama, Kei SatÃ´</t>
  </si>
  <si>
    <t>Story is about a Tokyo girl looking round Okinawa island for her long-lost brother and finding he is the tourist guide with whom she has had an affair.</t>
  </si>
  <si>
    <t>tt0068993</t>
  </si>
  <si>
    <t>Samkauli satrposatvis</t>
  </si>
  <si>
    <t>Georgian</t>
  </si>
  <si>
    <t>Akhmed Abu-Bakar, Tengiz Abuladze</t>
  </si>
  <si>
    <t>Ramaz Giorgobiani, Nani Bregvadze, Erosi Manjgaladze, Gogi Gegechkori, Ramaz Chkhikvadze, Eteri Abzianidze, Leonid Yengibarov, Kakhi Kavsadze, Otar Megvinetukhutsesi, Davit Kobulovi, N. Qvlividze, Temuri Chkhikvadze, Leomer Gugushvili, Irakli Nijaradze, Irina Shestua</t>
  </si>
  <si>
    <t>tt0068994</t>
  </si>
  <si>
    <t>Necromancy</t>
  </si>
  <si>
    <t>Bert I. Gordon, Gail March</t>
  </si>
  <si>
    <t>Compass/Zenith International</t>
  </si>
  <si>
    <t>Orson Welles, Pamela Franklin, Lee Purcell, Michael Ontkean, Harvey Jason, Lisa James, Sue Bernard, Joyce Aronson, Anna Berglund, Derrick Bunch, Cybal Del Vecchio, Harris-Metter Flame, Valerie Fredericks, Anne Gaybis, Scott Haims</t>
  </si>
  <si>
    <t>Orson Welles plays the head of a witches' coven in the town of Lilith, where he needs the powers of Pamela Franklin to raise his son from the dead.</t>
  </si>
  <si>
    <t>tt0068996</t>
  </si>
  <si>
    <t>Neither the Sea Nor the Sand</t>
  </si>
  <si>
    <t>Fred Burnley</t>
  </si>
  <si>
    <t>Rosemary Davies, Gordon Honeycombe</t>
  </si>
  <si>
    <t>LMG Film Productions Limited</t>
  </si>
  <si>
    <t>Susan Hampshire, Frank Finlay, Michael Petrovitch, Michael Craze, Jack Lambert, Betty Duncan, David Garth, Anthony Booth</t>
  </si>
  <si>
    <t>This movie takes place on the Isle of Jersey where a troubled wife has come to sort out the tumult of her life. She encounters a lighthouse-keeper there and they quickly become lovers. ...</t>
  </si>
  <si>
    <t>tt0068997</t>
  </si>
  <si>
    <t>The New Centurions</t>
  </si>
  <si>
    <t>Stirling Silliphant, Joseph Wambaugh</t>
  </si>
  <si>
    <t>George C. Scott, Stacy Keach, Jane Alexander, Scott Wilson, Rosalind Cash, Erik Estrada, Clifton James, Richard E. Kalk, James Sikking, Beverly Hope Atkinson, Mittie Lawrence, Isabel Sanford, Carol Speed, Tracee Lyles, Burke Byrnes</t>
  </si>
  <si>
    <t>An idealistic rookie cop joins the L.A.P.D. to make ends meet while finishing law school, and is indoctrinated by a seasoned veteran. As time goes on, he loses his ambitions and family as police work becomes his entire life.</t>
  </si>
  <si>
    <t>tt0069000</t>
  </si>
  <si>
    <t>Nidhanaya</t>
  </si>
  <si>
    <t>Sinhalese, English</t>
  </si>
  <si>
    <t>Tissa Abeysekera</t>
  </si>
  <si>
    <t>Ceylon Studios</t>
  </si>
  <si>
    <t>K.L. Coranelis Appuhamy, Kumarasinghe Appuhamy, Saman Bokalawala, Thilakasari Fernando, Gamini Fonseka, Malini Fonseka, Mapa Gunaratne, J.B.L. Gunasekara, Thalatha Gunasekara, Trelicia Gunawardena, Shanti Lekha, Francis Perera</t>
  </si>
  <si>
    <t>This dark, brooding Sri Lankan classic chronicles the tale of Willie Abeynayake (Gamini Fonseka) and his effort to uncover a treasure, which can only be attained by sacrificing a virgin ...</t>
  </si>
  <si>
    <t>tt0069001</t>
  </si>
  <si>
    <t>Night Call Nurses</t>
  </si>
  <si>
    <t>Jonathan Kaplan</t>
  </si>
  <si>
    <t>George Armitage, Danny Opatoshu</t>
  </si>
  <si>
    <t>Patty Byrne, Alana Stewart, Mittie Lawrence, Clint Kimbrough, Felton Perry, Richard Young, Dennis Dugan, Christopher Law, Stack Pierce, Bobby Hall, Martin Ashe, Robert Staats, Kate Monahan, Dick Miller, James Millhollin</t>
  </si>
  <si>
    <t>The sweet and perky Barbara, the sunny Janis, and the responsible Sandra are a trio of young and attractive nurses who work in the psych ward at a hospital. The threesome really have their ...</t>
  </si>
  <si>
    <t>tt0069004</t>
  </si>
  <si>
    <t>Night of the Cobra Woman</t>
  </si>
  <si>
    <t>Andrew Meyer</t>
  </si>
  <si>
    <t>Kerry Magness, Andrew Meyer</t>
  </si>
  <si>
    <t>Joy Bang, Marlene Clark, Roger Garrett, Vic Diaz, Rosemarie Gil, Slash Marks, Vic Silayan, Robert Rivera, Jimmy Milianios, Logan Clarke, Andrew Meyer</t>
  </si>
  <si>
    <t>After being bitten by a cobra in the Philipines, Lena can turn herself into a snake and she stops aging. The curse comes with a price. The priestess Lena must consume cobra venom and vital young men to stay young.</t>
  </si>
  <si>
    <t>tt0069005</t>
  </si>
  <si>
    <t>Night of the Lepus</t>
  </si>
  <si>
    <t>Don Holliday, Gene R. Kearney</t>
  </si>
  <si>
    <t>Stuart Whitman, Janet Leigh, Rory Calhoun, DeForest Kelley, Paul Fix, Melanie Fullerton, Chris Morrell, Chuck Hayward, Henry Wills, Francesca Jarvis, William Elliott, Bob Hardy, Richard Jacome, Inez Perez, Roy Gaintner</t>
  </si>
  <si>
    <t>Giant mutant rabbits terrorize the south-west.</t>
  </si>
  <si>
    <t>tt0069006</t>
  </si>
  <si>
    <t>The Night of the Strangler</t>
  </si>
  <si>
    <t>J.J. Milane, Robert A. Weaver</t>
  </si>
  <si>
    <t>Micky Dolenz, James Ralston, Michael Anthony, Chuck Patterson, Susan McCullough, Katie Tilley, Ann Barrett, Warren Kenner, Ed Brown, Harold Sylvester, Stocker Fontelieu, Wilbur Swartz, Adrian C. Benjamin Jr., George Wood, Anthony Buonagura</t>
  </si>
  <si>
    <t>In New Orleans, a relationship between a black man and a white girl leads to a string of murders.</t>
  </si>
  <si>
    <t>tt0069007</t>
  </si>
  <si>
    <t>The Nightcomers</t>
  </si>
  <si>
    <t>Michael Hastings, Henry James</t>
  </si>
  <si>
    <t>Elliott Kastner-Jay Kanter-Alan Ladd Jnr Productions</t>
  </si>
  <si>
    <t>Marlon Brando, Stephanie Beacham, Thora Hird, Harry Andrews, Verna Harvey, Christopher Ellis, Anna Palk</t>
  </si>
  <si>
    <t>Prequel to Henry James' "The Turn of the Screw", focusing on groundskeeper Peter Quint's slow corruption of the virtuous governess Miss Jessel and the children she looks after.</t>
  </si>
  <si>
    <t>tt0069013</t>
  </si>
  <si>
    <t>Tony Arzenta (Big Guns)</t>
  </si>
  <si>
    <t>Italy, France, Denmark</t>
  </si>
  <si>
    <t>Franco Verucci, Ugo Liberatore</t>
  </si>
  <si>
    <t>Alain Delon, Richard Conte, Carla Gravina, Marc Porel, Roger Hanin, Nicoletta Machiavelli, Guido Alberti, Lino Troisi, Silvano Tranquilli, Corrado Gaipa, Erika Blanc, Rosalba Neri, Carla CalÃ², Ettore Manni, Francesco Bonetti</t>
  </si>
  <si>
    <t>A mob hitman wants to retire, but his bosses don't think that's a good idea. Complications--and many bloody shootouts-ensue.</t>
  </si>
  <si>
    <t>tt0069017</t>
  </si>
  <si>
    <t>La notte dei diavoli</t>
  </si>
  <si>
    <t>Eduardo Manzanos, Romano Migliorini</t>
  </si>
  <si>
    <t>Gianni Garko, Agostina Belli, Roberto Maldera, Cinzia De Carolis, Teresa Gimpera, Bill Vanders, Umberto Raho, Luis SuÃ¡rez, Sabrina Tamborra, Rosita Torosh, Stefano Oppedisano, Maria Monti</t>
  </si>
  <si>
    <t>The patriarch of a wealthy family fears that he will show up one day in vampire form. Should this happen, he warns his family not to let him back in his house, no matter how much he begs them.</t>
  </si>
  <si>
    <t>tt0069018</t>
  </si>
  <si>
    <t>La noche de los mil gatos</t>
  </si>
  <si>
    <t>RenÃ© Cardona Jr.</t>
  </si>
  <si>
    <t>RenÃ© Cardona Jr., Mario A. ZacarÃ­as</t>
  </si>
  <si>
    <t>Avant Films S.A.</t>
  </si>
  <si>
    <t>Anjanette Comer, Hugo Stiglitz, Zulma Faiad, Christa Linder, Tere VelÃ¡zquez, Barbara Angely, Gerardo Zepeda, Jorge Russek, Delia PeÃ±a Orta, John Kelly, Marcelo Villamil</t>
  </si>
  <si>
    <t>Millionaire playboy Hugo (whose lack of facial expressions give him the appearance of a Thundercat marionette) flies around Acapulco in his private helicopter to pick up sexy young women. ...</t>
  </si>
  <si>
    <t>tt0069019</t>
  </si>
  <si>
    <t>Non si sevizia un paperino</t>
  </si>
  <si>
    <t>Florinda Bolkan, Barbara Bouchet, Tomas Milian, Irene Papas, Marc Porel, Georges Wilson, Antonello Campodifiori, Ugo D'Alessio, Virgilio Gazzolo, Vito Passeri, Rosalia Maggio, Andrea Aureli, Linda Sini, Franco Balducci</t>
  </si>
  <si>
    <t>A reporter and a promiscuous young woman try to solve a series of child killings in a remote southern Italian town rife with superstition and a distrust of outsiders.</t>
  </si>
  <si>
    <t>tt0069021</t>
  </si>
  <si>
    <t>Norske byggeklosser</t>
  </si>
  <si>
    <t>PÃ¥l Bang-Hansen</t>
  </si>
  <si>
    <t>EMI-Produksjon A/S</t>
  </si>
  <si>
    <t>Rolv Wesenlund, BjÃ¸rn Sand, Thea Stabell, Arve Opsahl, Bent Bang-Hansen, Ingeborg Cook, Dag FrÃ¸land, Gunnar Haugan, Torgils Moe, Viva MÃ¸rk, Aud SchÃ¸nemann, SÃ¸lvi Wang</t>
  </si>
  <si>
    <t>The married couple Ingrid and Olav Femte meets unforeseen troubles and bureaucracy when they build a new house. A hopeless and hilarious meet with the system.</t>
  </si>
  <si>
    <t>tt0069024</t>
  </si>
  <si>
    <t>Nothing But the Night</t>
  </si>
  <si>
    <t>Brian Hayles, John Blackburn</t>
  </si>
  <si>
    <t>Charlemagne Productions</t>
  </si>
  <si>
    <t>Christopher Lee, Peter Cushing, Diana Dors, Georgia Brown, Keith Barron, Gwyneth Strong, Fulton Mackay, John Robinson, Morris Perry, Michael Gambon, Shelagh Fraser, Duncan Lamont, Kathleen Byron, Geoffrey Frederick, Louise Nelson</t>
  </si>
  <si>
    <t>Three trustees of the Van Traylen fund have died during the last few months in deaths looking like suicides. However, after a mysterious bus accident involving the last three trustees and ...</t>
  </si>
  <si>
    <t>tt0069027</t>
  </si>
  <si>
    <t>Nous ne vieillirons pas ensemble</t>
  </si>
  <si>
    <t>Lido Films</t>
  </si>
  <si>
    <t>MarlÃ¨ne Jobert, Jean Yanne, Christine FabrÃ©ga, Patricia Pierangeli, Jacques Galland, Maurice Risch, Harry-Max, Muse Dalbray, Macha MÃ©ril</t>
  </si>
  <si>
    <t>A husband and wife in a loveless marriage struggle to remain ignorant to their failed relationship.</t>
  </si>
  <si>
    <t>tt0069029</t>
  </si>
  <si>
    <t>La novia ensangrentada</t>
  </si>
  <si>
    <t>Vicente Aranda, Sheridan Le Fanu</t>
  </si>
  <si>
    <t>Morgana Films</t>
  </si>
  <si>
    <t>SimÃ³n Andreu, Maribel MartÃ­n, Alexandra Bastedo, Dean Selmier, Ãngel Lombarte, Montserrat JuliÃ³, Rosa M. Rodriguez</t>
  </si>
  <si>
    <t>Newlywed Susan is haunted by visions of Mircalla Karnstein, a centuries-old bride who murdered her husband on their wedding night.</t>
  </si>
  <si>
    <t>tt0069031</t>
  </si>
  <si>
    <t>Now You See Him, Now You Don't</t>
  </si>
  <si>
    <t>Joseph L. McEveety, Robert L. King</t>
  </si>
  <si>
    <t>Kurt Russell, Cesar Romero, Joe Flynn, Jim Backus, William Windom, Michael McGreevey, Richard Bakalyan, Joyce Menges, Alan Hewitt, Kelly Thordsen, Bing Russell, George O'Hanlon, John Myhers, Pat Delany, Robert Rothwell</t>
  </si>
  <si>
    <t>A chemistry student invents a spray that makes its wearer invisible. A crook finds out about it, and plans to steal it for himself.</t>
  </si>
  <si>
    <t>tt0069033</t>
  </si>
  <si>
    <t>Nunta de piatra</t>
  </si>
  <si>
    <t>Dan Pita, Mircea Veroiu</t>
  </si>
  <si>
    <t>Ion AgÃ¢rbiceanu, Dan Pita</t>
  </si>
  <si>
    <t>Leopoldina Balanuta, Eliza Petrachescu, Nina Doniga, Adrian Georgescu, Mircea Diaconu, Radu Boruzescu, Petrica Gheorghiu, Ursula Nussbacher, George Calboreanu Jr., Ferenc Bencze, Dumitru Bonciuc, Ion Dorutiu, Nicolae Iordache, Cornel Ispas, Elisabeta Jar</t>
  </si>
  <si>
    <t>Two bleak stories about absent love. In the first, a widow is working hard in a desperate attempt to save her dying daughter. The second tells the story of two wandering singers who kidnap a bride from her wedding.</t>
  </si>
  <si>
    <t>tt0069035</t>
  </si>
  <si>
    <t>Nybyggarna</t>
  </si>
  <si>
    <t>Vilhelm Moberg, Bengt Forslund</t>
  </si>
  <si>
    <t>Max von Sydow, Liv Ullmann, Eddie Axberg, Pierre Lindstedt, Allan Edwall, Monica Zetterlund, Hans Alfredson, Agneta Prytz, Halvar BjÃ¶rk, Tom C. Fouts, Peter Lindgren, Per Oscarsson, Oscar Ljung, Karin NordstrÃ¶m, Larry Clementson</t>
  </si>
  <si>
    <t>A Swedish immigrant family struggle to establish a new life for themselves in the forest of Minnesota in the mid 19th Century.</t>
  </si>
  <si>
    <t>tt0069039</t>
  </si>
  <si>
    <t>Oh! Calcutta!</t>
  </si>
  <si>
    <t>Jacques Levy</t>
  </si>
  <si>
    <t>Kenneth Tynan, Robert Benton</t>
  </si>
  <si>
    <t>Raina Barrett, Mark Dempsey, Samantha Harper, Patricia Hawkins, Bill Macy, Mitchell McGuire, Gary Rethmeier, Margo Sappington, Nancy Tribush, George Welbes</t>
  </si>
  <si>
    <t>Based on the controversial off-Broadway musical comedy revue, "Oh! Calcutta! is a series of musical numbers about sex and sexual mores. Most of the skits feature one or more performers in ...</t>
  </si>
  <si>
    <t>tt0069041</t>
  </si>
  <si>
    <t>Los ojos azules de la muÃ±eca rota</t>
  </si>
  <si>
    <t>Carlos Aured</t>
  </si>
  <si>
    <t>Profilmes</t>
  </si>
  <si>
    <t>Paul Naschy, Diana Lorys, Eduardo Calvo, Eva LeÃ³n, InÃ©s Morales, Antonio Pica, Luis Ciges, Pilar Bardem, Maria Perschy</t>
  </si>
  <si>
    <t>An ex-convict, troubled by dreams that he strangles women, is hired as the caretaker on an estate owned by three very strange sisters. Soon after his arrival, a serial killer begins ...</t>
  </si>
  <si>
    <t>tt0069042</t>
  </si>
  <si>
    <t>Olsen-bandens store kup</t>
  </si>
  <si>
    <t>Ove SprogÃ¸e, Morten Grunwald, Poul Bundgaard, Kirsten Walther, Arthur Jensen, Poul Reichhardt, Jesper Langberg, BjÃ¸rn Watt-Boolsen, Helle Virkner, AsbjÃ¸rn Andersen, Jes HoltsÃ¸, Annika Persson</t>
  </si>
  <si>
    <t>Olsen has a plan - rob over DKK4,000,000 from an armored car with police escort using a hot dog stand, some ducks etc. Can the gang hide the money safely?</t>
  </si>
  <si>
    <t>tt0069044</t>
  </si>
  <si>
    <t>One Is a Lonely Number</t>
  </si>
  <si>
    <t>David Seltzer, Rebecca Morris</t>
  </si>
  <si>
    <t>Trish Van Devere, Monte Markham, Janet Leigh, Melvyn Douglas, Jane Elliot, Jonathan Goldsmith, Mark Bramhall, Paul Jenkins, Scott Beach, Henry Leff, Dudley Knight, Maurice Argent, Thomas McNallan, Joe Spano, Morgan Upton</t>
  </si>
  <si>
    <t>A young woman has difficulty understanding why her husband walks out on her. Alone for the first time, she finds life difficult to cope with and for a time lives with the hope that her ...</t>
  </si>
  <si>
    <t>tt0069046</t>
  </si>
  <si>
    <t>La orgÃ­a de los muertos</t>
  </si>
  <si>
    <t>Enrico Colombo, JosÃ© Luis Merino</t>
  </si>
  <si>
    <t>Petruka Films</t>
  </si>
  <si>
    <t>Stelvio Rosi, Maria Pia Conte, Dyanik Zurakowska, Pasquale Basile, GÃ©rard Tichy, Aurora de Alba, Eleonora Vargas, JosÃ© CÃ¡rdenas, Giuliana Garavaglia, Carla Mancini, Alessandro Perrella, Carlos Quiney, Isarco Ravaioli, Paul Naschy</t>
  </si>
  <si>
    <t>Paul Naschy plays a supporting role as a deranged gravedigger in this zombie movie, set in a small highland village in 19th-century Scotland, where a stranger's arrival to claim an ...</t>
  </si>
  <si>
    <t>tt0069047</t>
  </si>
  <si>
    <t>La orgÃ­a nocturna de los vampiros</t>
  </si>
  <si>
    <t>Gabriel Moreno Burgos, Antonio Fos</t>
  </si>
  <si>
    <t>JosÃ© Frade Producciones CinematogrÃ¡ficas S.A.</t>
  </si>
  <si>
    <t>Jack Taylor, Dyanik Zurakowska, JosÃ© Guardiola, Charo Soriano, Helga LinÃ©, Manuel de Blas, David Aller, Luis Ciges, Gaspar 'Indio' GonzÃ¡lez, Antonio PÃ¡ramo, Fernando Bilbao, Alfonso de la Vega, Rafael AlbaicÃ­n, L. Villena, MarÃ­a Vidal</t>
  </si>
  <si>
    <t>A busload of tourists stops in to visit a small European town. What they don't know is that the town is completely inhabited by vampires.</t>
  </si>
  <si>
    <t>tt0069048</t>
  </si>
  <si>
    <t>Gli orrori del castello di Norimberga</t>
  </si>
  <si>
    <t>Willibald Eser, Mario Bava</t>
  </si>
  <si>
    <t>Euro America Produzioni Cinematografiche</t>
  </si>
  <si>
    <t>Joseph Cotten, Elke Sommer, Massimo Girotti, Luciano Pigozzi, Antonio Cantafora, Umberto Raho, Nicoletta Elmi, Dieter Tressler, Rolf Halwich, Gustavo De Nardo, Valeria Sabel, Irio Fantini, Rada Rassimov</t>
  </si>
  <si>
    <t>A young man, visiting the castle of a murderous ancestor in Austria, accidentally brings his dead relative back to life - searching for new victims.</t>
  </si>
  <si>
    <t>tt0069049</t>
  </si>
  <si>
    <t>The Other Side of the Wind</t>
  </si>
  <si>
    <t>France, Iran, USA</t>
  </si>
  <si>
    <t>Orson Welles, Oja Kodar</t>
  </si>
  <si>
    <t>Royal Road Entertainment</t>
  </si>
  <si>
    <t>John Huston, Oja Kodar, Peter Bogdanovich, Susan Strasberg, Norman Foster, Robert Random, Lilli Palmer, Edmond O'Brien, Mercedes McCambridge, Cameron Mitchell, Paul Stewart, Gregory Sierra, Tonio Selwart, Dan Tobin, John Carroll</t>
  </si>
  <si>
    <t>A Hollywood director emerges from semi-exile with plans to complete work on an innovative motion picture.</t>
  </si>
  <si>
    <t>tt0069050</t>
  </si>
  <si>
    <t>The Other</t>
  </si>
  <si>
    <t>Tom Tryon, Tom Tryon</t>
  </si>
  <si>
    <t>Benchmark</t>
  </si>
  <si>
    <t>Uta Hagen, Diana Muldaur, Chris Udvarnoky, Martin Udvarnoky, Norma Connolly, Victor French, Loretta Leversee, Lou Frizzell, Portia Nelson, Jenny Sullivan, John Ritter, Jack Collins, Ed Bakey, Clarence Crow</t>
  </si>
  <si>
    <t>Down in the farm country of the US twins are born. One of them turns out to be good, while the other becomes rather evil.</t>
  </si>
  <si>
    <t>tt0069057</t>
  </si>
  <si>
    <t>Pancho Villa</t>
  </si>
  <si>
    <t>Action, Biography, Comedy</t>
  </si>
  <si>
    <t>Eugenio MartÃ­n, Julian Zimet</t>
  </si>
  <si>
    <t>Telly Savalas, Clint Walker, Chuck Connors, Anne Francis, JosÃ© MarÃ­a Prada, Ãngel del Pozo, Luis DÃ¡vila, MÃ³nica Randall, Antonio Casas, Alberto DalbÃ©s, Barta Barri, Eduardo Calvo, Lucy Tiller, InÃ©s Oviedo, Dan van Husen</t>
  </si>
  <si>
    <t>A double-cross in an arms deal prompts Mexican revolutionary Pancho Villa to raid a US Army weapons depot in Columbus, New Mexico.</t>
  </si>
  <si>
    <t>tt0069062</t>
  </si>
  <si>
    <t>O Passado e o Presente</t>
  </si>
  <si>
    <t>Vicente Sanches, Manoel de Oliveira</t>
  </si>
  <si>
    <t>Centro PortuguÃªs de Cinema (CPC)</t>
  </si>
  <si>
    <t>Maria de Saisset, Manuela de Freitas, BÃ¡rbara Vieira, Alberto InÃ¡cio, Pedro Pinheiro, AntÃ³nio Machado, JoÃ£o BÃ©nard da Costa, JosÃ© Martinho, Alberto Branco, Guilhermina Pereira, Agostinho Alves, AntÃ³nio Beringela, Carlos de Sousa, Pedro Efe, CÃ¢ndido Lacerda</t>
  </si>
  <si>
    <t>Vanda is a young widow, with a number of marriages past her, who tends to venerate each deceased husband, as much as she betrays and denigrates the present one.</t>
  </si>
  <si>
    <t>tt0069064</t>
  </si>
  <si>
    <t>Passi di danza su una lama di rasoio</t>
  </si>
  <si>
    <t>Alfonso BalcÃ¡zar, Arpad DeRiso</t>
  </si>
  <si>
    <t>Robert Hoffmann, Nieves Navarro, George Martin, Anuska Borova, Serafino Profumo, SimÃ³n Andreu, Anna Liberati, Rosita Torosh, Cristina Tamborra, Nerina Montagnani, Orlando Baralla, Gianni Pulone, Sal Borgese, Rodolfo Lolli, Carlo Carli</t>
  </si>
  <si>
    <t>A photographer named Kitty (Susan Scott) watched through a tourist telescope the killing of a woman through the window of a nearby house. She is unable to get a clear view of the killer's ...</t>
  </si>
  <si>
    <t>tt0069067</t>
  </si>
  <si>
    <t>Payday</t>
  </si>
  <si>
    <t>Daryl Duke</t>
  </si>
  <si>
    <t>Don Carpenter</t>
  </si>
  <si>
    <t>Fantasy Films</t>
  </si>
  <si>
    <t>Rip Torn, Ahna Capri, Elayne Heilveil, Michael C. Gwynne, Jeff Morris, Cliff Emmich, Henry O. Arnold, Bobby Smith, Dallas Smith, Richard Hoffman, Walter Bamberg, Eleanor Fell, Clara Dunn, Linda Spatz, Earle Trigg</t>
  </si>
  <si>
    <t>Maury Dann (Rip Torn, in one of his most memorable performances) is anot-so-nice country-Western singer. He ruthlessly manipulates every one around him to suit his selfish needs...he even ...</t>
  </si>
  <si>
    <t>tt0069068</t>
  </si>
  <si>
    <t>Pechki-lavochki</t>
  </si>
  <si>
    <t>Lidiya Fedoseeva-Shukshina, Vasiliy Shukshin, Vsevolod Sanaev, Georgiy Burkov, Zinoviy Gerdt, Ivan Ryzhov, Stanislav Lyubshin, Vadim Zakharchenko, Yelizaveta Uvarova, Lyubov Mysheva, Lyubov Sokolova, Viktor Filippov, Aleksei Loktev, Yuriy Filimonov, Valentina Kutsenko</t>
  </si>
  <si>
    <t>A Siberian farm-worker and his wife travel south for their first holiday, meeting characters such as a smooth-talking con man and a professor of folklore, who invites them to stop off in Moscow.</t>
  </si>
  <si>
    <t>tt0069073</t>
  </si>
  <si>
    <t>PerchÃ© quelle strane gocce di sangue sul corpo di Jennifer?</t>
  </si>
  <si>
    <t>Galassia Cinematografica</t>
  </si>
  <si>
    <t>Edwige Fenech, George Hilton, Paola Quattrini, Giampiero Albertini, Franco Agostini, Oreste Lionello, Ben Carra, Carla Brait, Gianni Pulone, Carla Mancini, George Rigaud, Annabella Incontrera</t>
  </si>
  <si>
    <t>Having recently escaped the clutches of a hippie sex cult, a beautiful model is pursued by a serial killer whose previous victims include former occupants of her new apartment.</t>
  </si>
  <si>
    <t>tt0069078</t>
  </si>
  <si>
    <t>Perla w koronie</t>
  </si>
  <si>
    <t>ZespÃ³l Filmowy Wektor</t>
  </si>
  <si>
    <t>Lucja Kowolik, Olgierd Lukaszewicz, Jan Englert, Franciszek Pieczka, Jerzy Cnota, Bernard Krawczyk, Tadeusz Madeja, Henryk Maruszczyk, Marian Opania, Jerzy Siwy, Wojciech Alaborski, Wladyslaw Baranski, Aleksander Bednarz, Zygmunt Biernat, Emir Buczacki</t>
  </si>
  <si>
    <t>Film set during the Silesian Uprising in the 1920's. The German owners of a mine decide that it is unprofitable and want to close it by flooding it. The miners go on strike.</t>
  </si>
  <si>
    <t>tt0069079</t>
  </si>
  <si>
    <t>Permette? Rocco Papaleo</t>
  </si>
  <si>
    <t>Marcello Mastroianni, Lauren Hutton, Tom Reed, Margot Novak, Umberto Travaglini, AndrÃ© Farwagi, Peter Goldfarb, Pompeo Capizzano, Nicole Gabucci, Paola Natale, Brizio Montinaro, Linda Gary, Bruce Vilanch</t>
  </si>
  <si>
    <t>Rocco Papaleo, an optimistic and kind man from a mining town in Alaska, gets away from his company during a trip to Chicago and is increasingly disillusioned in the face of the city's hostility.</t>
  </si>
  <si>
    <t>tt0069080</t>
  </si>
  <si>
    <t>Pete 'n' Tillie</t>
  </si>
  <si>
    <t>Peter De Vries, Julius J. Epstein</t>
  </si>
  <si>
    <t>Walter Matthau, Carol Burnett, Geraldine Page, Barry Nelson, Rene Auberjonois, Lee Montgomery, Henry Jones, Kent Smith, Philip Bourneuf, Whit Bissell, Timothy Blake</t>
  </si>
  <si>
    <t>Unassuming and single thirty-three year old Tillie Shlain is at that phase of her life of being known as a soon to be spinster if she doesn't marry soon. She isn't looking forward to ...</t>
  </si>
  <si>
    <t>tt0069086</t>
  </si>
  <si>
    <t>Andrew Birkin, Jacques Demy</t>
  </si>
  <si>
    <t>Keith Buckley, Patsy Puttnam, Arthur Hewlett, Paul Hennen, Peter Eyre, Donovan, John Hurt, David Leland, Michael Hordern, Jack Wild, Michael Goldie, Diana Dors, Cathryn Harrison, Peter Vaughan, Andre Van Gyseghem</t>
  </si>
  <si>
    <t>In 1349, while the Black Plague threatens Germany, the town of Hamelin hires a wandering pied piper (Donovan) to lure rats away with his magic pipe, but then refuses to pay for his services, causing him to lure the town's children away.</t>
  </si>
  <si>
    <t>tt0069087</t>
  </si>
  <si>
    <t>The Pig Keeper's Daughter</t>
  </si>
  <si>
    <t>Terry Gibson, Peggy Church, Gina Paluzzi, Bruce Kimball, Peter James, John Keith, Paul Stanley, Nick Armmans, March, Lord Hamilton</t>
  </si>
  <si>
    <t>Moonbeam, the curvaceous pig keeper's daughter, still waits for her Prince Charming, instead, she will have to make do with a travelling salesman of perfumes and lingerie.</t>
  </si>
  <si>
    <t>tt0069089</t>
  </si>
  <si>
    <t>Pink Flamingos</t>
  </si>
  <si>
    <t>Divine, David Lochary, Mary Vivian Pearce, Mink Stole, Danny Mills, Edith Massey, Channing Wilroy, Cookie Mueller, Paul Swift, Susan Walsh, Linda Olgeirson, Pat Moran, Jack Walsh, Bob Skidmore, Pat Lefaiver</t>
  </si>
  <si>
    <t>Notorious Baltimore criminal and underground figure Divine goes up against a sleazy married couple who make a passionate attempt to humiliate her and seize her tabloid-given title as "The Filthiest Person Alive".</t>
  </si>
  <si>
    <t>tt0069091</t>
  </si>
  <si>
    <t>Piranha</t>
  </si>
  <si>
    <t>William Gibson</t>
  </si>
  <si>
    <t>Richard Finder</t>
  </si>
  <si>
    <t>Magellan Productions</t>
  </si>
  <si>
    <t>William Smith, Peter Brown, Ahna Capri, Tom Simcox, John Villegas, Julie Teca, Ernie Fracis, Miguel Berzares, Andres Delgado</t>
  </si>
  <si>
    <t>Wildlife photographer Terry and her brother Art go to Venezuela for a photo shoot. They hire Jim Pendrake to guide them through the jungle. However, the trio run afoul of evil local hunter Caribe.</t>
  </si>
  <si>
    <t>tt0069094</t>
  </si>
  <si>
    <t>La piÃ¹ bella serata della mia vita</t>
  </si>
  <si>
    <t>Friedrich DÃ¼rrenmatt, Ettore Scola</t>
  </si>
  <si>
    <t>Produzioni De Laurentiis International Manufacturing Company</t>
  </si>
  <si>
    <t>Alberto Sordi, Michel Simon, Charles Vanel, Claude Dauphin, Janet Agren, Giuseppe Maffioli, Pierre Brasseur, Hans-JÃ¼rgen Ballmann, Dieter Ballmann, Bruno Boschetti, Giorgio Ricci</t>
  </si>
  <si>
    <t>A salesman chasing by car a beautiful female biker in order to flirt finds a castle where he is accused in a game trial for murder.</t>
  </si>
  <si>
    <t>tt0069095</t>
  </si>
  <si>
    <t>...PiÃ¹ forte ragazzi!</t>
  </si>
  <si>
    <t>Giuseppe Colizzi, Barbara Alberti</t>
  </si>
  <si>
    <t>Delta</t>
  </si>
  <si>
    <t>Terence Hill, Bud Spencer, Reinhard Kolldehoff, Carlos MuÃ±oz, Riccardo Pizzuti, Marcello Verziera, Sergio Bruzzichini, Cyril Cusack, Alexander Allerson, Ferdinando Murolo, Michel Antoine, Antoine Saint-John</t>
  </si>
  <si>
    <t>A bush-flying duo crash-land in the heart of the Peruvian jungle where an unscrupulous speculator controls a precious emerald source and an entire mining community. Can they right the wrongs, and in the process, manage to make a profit?</t>
  </si>
  <si>
    <t>tt0069097</t>
  </si>
  <si>
    <t>Play It Again, Sam</t>
  </si>
  <si>
    <t>Woody Allen, Woody Allen</t>
  </si>
  <si>
    <t>Woody Allen, Diane Keaton, Tony Roberts, Jerry Lacy, Susan Anspach, Jennifer Salt, Joy Bang, Viva, Susanne Zenor, Diana Davila, Mari Fletcher, Michael Greene, Ted Markland</t>
  </si>
  <si>
    <t>A neurotic film critic obsessed with the movie</t>
  </si>
  <si>
    <t>tt0069098</t>
  </si>
  <si>
    <t>Play It As It Lays</t>
  </si>
  <si>
    <t>Joan Didion, Joan Didion</t>
  </si>
  <si>
    <t>F.P. Productions</t>
  </si>
  <si>
    <t>Tuesday Weld, Anthony Perkins, Tammy Grimes, Adam Roarke, Ruth Ford, Eddie Firestone, Diana Ewing, Paul Lambert, Norman Foster, Chuck McCann, Severn Darden, Tony Young, Richard Anderson, Elizabeth Claman, Mitzi Hoag</t>
  </si>
  <si>
    <t>A Hollywood actress undergoes a psychic breakdown and recalls the traumatic events which led to her stay at a sanitarium.</t>
  </si>
  <si>
    <t>tt0069100</t>
  </si>
  <si>
    <t>Please Don't Eat My Mother!</t>
  </si>
  <si>
    <t>Buck Kartalian, Lynn Lundgren, Art Hedberg, Alice Friedland, Adam Blair, Flora Weisel, Ric Lutze, Rene Bond</t>
  </si>
  <si>
    <t>A middle-aged man buys a plant with a sexy voice that develops a craving for insects, frogs, dogs, and humans.</t>
  </si>
  <si>
    <t>tt0069103</t>
  </si>
  <si>
    <t>Pocket Money</t>
  </si>
  <si>
    <t>Terrence Malick, J.P.S. Brown</t>
  </si>
  <si>
    <t>Paul Newman, Lee Marvin, Strother Martin, Wayne Rogers, Hector Elizondo, Christine Belford, Kelly Jean Peters, Gregory Sierra, Fred Graham, Matt Clark, Claudio Miranda</t>
  </si>
  <si>
    <t>Broke and in debt, an otherwise honest cowboy gets mixed up in some shady dealings with a crooked rancher.</t>
  </si>
  <si>
    <t>tt0069109</t>
  </si>
  <si>
    <t>La polizia ringrazia</t>
  </si>
  <si>
    <t>Steno, Lucio De Caro</t>
  </si>
  <si>
    <t>Enrico Maria Salerno, Mariangela Melato, Mario Adorf, Franco Fabrizi, Cyril Cusack, Laura Belli, JÃ¼rgen Drews, Corrado Gaipa, Giorgio Piazza, Ezio Sancrotti, Piero Tiberi, Diego Reggente, Ada Pometti, Sergio Serafini, Fortunato Cecilia</t>
  </si>
  <si>
    <t>This is a story of a secret organization of former police officers, who go beyond the law, to kill notorious criminals without trial. One police inspector, (Enrico Maria Salerno) tries to ...</t>
  </si>
  <si>
    <t>tt0069110</t>
  </si>
  <si>
    <t>Pope Joan</t>
  </si>
  <si>
    <t>John Briley</t>
  </si>
  <si>
    <t>Liv Ullmann, Jeremy Kemp, Natasa Nicolescu, Sharon Winter, Margareta Pogonat, Richard Bebb, Peter Arne, Patrick Magee, George Innes, Nigel Havers, Lesley-Anne Down, Susan Macready, Shelagh Wilcocks, Olivia de Havilland, AndrÃ© Morell</t>
  </si>
  <si>
    <t>In medieval Europe, a pious young woman becomes a scholar of theology, disguises herself as a man, rises through the Catholic Church hierarchy and is elected Pope.</t>
  </si>
  <si>
    <t>tt0069112</t>
  </si>
  <si>
    <t>Portnoy's Complaint</t>
  </si>
  <si>
    <t>Philip Roth, Ernest Lehman</t>
  </si>
  <si>
    <t>Richard Benjamin, Karen Black, Lee Grant, Jack Somack, RenÃ©e Lippin, Jeannie Berlin, Kevin Conway, Lewis J. Stadlen, Jill Clayburgh, Jessica Rains, Francesca De Sapio, William Pabst, Eleanor Zee, Tony Brande, D.P. Barnes</t>
  </si>
  <si>
    <t>The movie chronicles a young man's love and passion in his own kinky way.</t>
  </si>
  <si>
    <t>tt0069113</t>
  </si>
  <si>
    <t>The Poseidon Adventure</t>
  </si>
  <si>
    <t>Paul Gallico, Stirling Silliphant</t>
  </si>
  <si>
    <t>Gene Hackman, Ernest Borgnine, Red Buttons, Carol Lynley, Roddy McDowall, Stella Stevens, Shelley Winters, Jack Albertson, Pamela Sue Martin, Arthur O'Connell, Eric Shea, Fred Sadoff, Sheila Allen, Jan Arvan, Byron Webster</t>
  </si>
  <si>
    <t>Nine people explore a cruise ship at sea in a manner that turns their whole lives upside down.</t>
  </si>
  <si>
    <t>tt0069118</t>
  </si>
  <si>
    <t>Premonition</t>
  </si>
  <si>
    <t>Alan Rudolph</t>
  </si>
  <si>
    <t>Joyce Productions</t>
  </si>
  <si>
    <t>Carl Crow, Tim Ray, Winfrey Hester Hill, Victor Izay, Cheryl Adams, Tom Akers, Lee Alpert, Barry Brown, Diana Daves, Alex Del Zoppo, Doug DiGioia, Michelle Fitzsimmons, Madelyn Gianfrancesco, Andy Hare, Fred Herrera</t>
  </si>
  <si>
    <t>Red flowers cause three college students to have deadly premonitions.</t>
  </si>
  <si>
    <t>tt0069120</t>
  </si>
  <si>
    <t>La prima notte di quiete</t>
  </si>
  <si>
    <t>Valerio Zurlini, Enrico Medioli</t>
  </si>
  <si>
    <t>Alain Delon, Giancarlo Giannini, Sonia Petrovna, Renato Salvatori, Alida Valli, Adalberto Maria Merli, Nicoletta Rizzi, Salvo Randone, Lea Massari, Fabrizio Moroni, Patrizia Adiutori, Sandro Moretti, Carla Mancini</t>
  </si>
  <si>
    <t>In Italy, the gambler and professor of poetry Daniele Dominici arrives in the seaside town of Rimini and is hired to teach for four months in high school replacing another teacher. His ...</t>
  </si>
  <si>
    <t>tt0069121</t>
  </si>
  <si>
    <t>Prime Cut</t>
  </si>
  <si>
    <t>Lee Marvin, Gene Hackman, Angel Tompkins, Gregory Walcott, Sissy Spacek, Janit Baldwin, William Morey, Clint Ellison, Howard Platt, Les Lannom, Eddie Egan, Therese Reinsch, Bob Wilson, Gordon Signer, Gladys Watson</t>
  </si>
  <si>
    <t>A vicious Kansas City slaughterhouse owner and his hick family are having a bloody "beef" with the Chicago crime syndicate over profits from their joint illegal operations. Top enforcer Nick Devlin is sent to straighten things out.</t>
  </si>
  <si>
    <t>tt0069124</t>
  </si>
  <si>
    <t>Private Parts</t>
  </si>
  <si>
    <t>Paul Bartel</t>
  </si>
  <si>
    <t>Philip Kearney, Les Rendelstein</t>
  </si>
  <si>
    <t>Ayn Ruymen, Lucille Benson, John Ventantonio, Laurie Main, Stanley Livingston, Charles Woolf, Ann Gibbs, Len Travis, Dorothy Neumann, Gene Simms, John Lupton, Patrick Strong</t>
  </si>
  <si>
    <t>Young Cheryl moves into her estranged aunt Martha's rundown King Edward Hotel. One of its offbeat residents, disturbed photographer George, takes special interest in her. Cheryl begins suspecting that a resident was murdered.</t>
  </si>
  <si>
    <t>tt0069130</t>
  </si>
  <si>
    <t>To proxenio tis Annas</t>
  </si>
  <si>
    <t>Pantelis Voulgaris</t>
  </si>
  <si>
    <t>Menis Koumantareas, Pantelis Voulgaris</t>
  </si>
  <si>
    <t>Anna Vagena, Smaro Veaki, Kostas Rigopoulos, Stavros Kalaroglou, Aliki Zografou, Maria Martika, Alekos Oudinotis, Irene Emirza, Mika Flora, Nikos Garofallou, Loula Hristara, Giorgos Mortou, Athina Lambropoulou, Antonis Spanos, Thaleia Spanou</t>
  </si>
  <si>
    <t>Anna is a servant of an old lady for ten years. The old lady chooses a man for Anna.</t>
  </si>
  <si>
    <t>tt0069131</t>
  </si>
  <si>
    <t>Follow Me!</t>
  </si>
  <si>
    <t>Peter Shaffer, Peter Shaffer</t>
  </si>
  <si>
    <t>Mia Farrow, Topol, Michael Jayston, Margaret Rawlings, Annette Crosbie, Dudley Foster, Michael Aldridge, Michael Barrington, Neil McCarthy</t>
  </si>
  <si>
    <t>When a straight-laced British accountant marries a free-spirited American, he starts trying to change her. His wife doesn't keep regular hours, so he suspects an affair and hires a ...</t>
  </si>
  <si>
    <t>tt0069134</t>
  </si>
  <si>
    <t>Pulp</t>
  </si>
  <si>
    <t>Three Michaels Film Productions</t>
  </si>
  <si>
    <t>Michael Caine, Mickey Rooney, Lionel Stander, Lizabeth Scott, Nadia Cassini, Dennis Price, Al Lettieri, Leopoldo Trieste, Amerigo Tot, Robert Sacchi, Giulio Donnini, Joe Zammit Cordina, Luciano Pigozzi, Maria Cumani Quasimodo, LiÃ¹ Bosisio</t>
  </si>
  <si>
    <t>A seedy writer of sleazy pulp novels is recruited by a quirky, reclusive ex-actor to help him write his biography at his house in Malta.</t>
  </si>
  <si>
    <t>tt0069135</t>
  </si>
  <si>
    <t>La punition</t>
  </si>
  <si>
    <t>Pierre-Alain Jolivet</t>
  </si>
  <si>
    <t>XaviÃ¨re, Richard Bohringer</t>
  </si>
  <si>
    <t>Karin Schubert, Georges GÃ©ret, Amidou, Claudie Lange, Marcel Dalio, Anne Jolivet, FranÃ§ois Leccia, Jean Lescot, FranÃ§ois Maistre, Jean-Pierre Maurin, RenÃ© Camoin, Jacques Destoop, Albert Augier, Jackie Rex, RaphaÃ«lle Devins</t>
  </si>
  <si>
    <t>Britt, deluxe call-girl, is punished by the brothel owner because she was not accomodating enough to a customer. From now on, she must obey to all customers sadistic wishes, or else.</t>
  </si>
  <si>
    <t>tt0069141</t>
  </si>
  <si>
    <t>Quante volte... quella notte</t>
  </si>
  <si>
    <t>Mario Moroni, Charles Ross</t>
  </si>
  <si>
    <t>Delfino Film</t>
  </si>
  <si>
    <t>Daniela Giordano, Brett Halsey, Dick Randall, Valeria Sabel, Michael Hinz, Rainer Basedow, Brigitte Skay, Calisto Calisti, Pascale Petit, Sante Lucerlini</t>
  </si>
  <si>
    <t>A night of attempted seduction is recalled from the perspectives of the woman, the man, a lecherous doorman and a psychoanalyst.</t>
  </si>
  <si>
    <t>tt0069142</t>
  </si>
  <si>
    <t>Quartier de femmes</t>
  </si>
  <si>
    <t>AndrÃ©s Resino, GeneviÃ¨ve Robert, Dennis Price, Rosa Palomar, Josyane Gibert, Danielle Godet, GogÃ³ Rojo, Jean-Louis Collins, Howard Vernon, Jean Guedes, Luis Barboo, Carmen Yazalde, Anne Libert</t>
  </si>
  <si>
    <t>A lawyer finds out that a young couple convicted of murder was in fact framed for the crime and goes to the prison with the hope of freeing them and learns the events that happened to the two from a fellow prisoner who helped them escape.</t>
  </si>
  <si>
    <t>tt0069146</t>
  </si>
  <si>
    <t>Quelques messieurs trop tranquilles</t>
  </si>
  <si>
    <t>A.D.G., Georges Lautner</t>
  </si>
  <si>
    <t>Dani, Michel Galabru, Henri Guybet, Jean Lefebvre, AndrÃ© Pousse, Bruno Pradal, Paul PrÃ©boist, RenÃ©e Saint-Cyr, Charles Southwood, Miou-Miou, HervÃ© Watine, Sophie Boudet, Nathalie Courval, Robert Dalban, Mike Marshall</t>
  </si>
  <si>
    <t>The sleepy little village of Loubressac is well on its way to becoming a ghost town. To save the town, the local citizenry hatch a plan to attract tourists. To their horror, the plan ...</t>
  </si>
  <si>
    <t>tt0069158</t>
  </si>
  <si>
    <t>George C. Scott</t>
  </si>
  <si>
    <t>Philip Friedman, Dan Kleinman</t>
  </si>
  <si>
    <t>George C. Scott, Richard Basehart, Martin Sheen, Barnard Hughes, Nicolas Beauvy, Paul Stevens, Stephen Young, Kenneth Tobey, Robert Walden, William Jordan, Dabbs Greer, John Dierkes, Bette Henritze, Lou Frizzell, Ed Lauter</t>
  </si>
  <si>
    <t>An accidental nerve gas leak by the military kills not only a rancher's livestock, but also his son. When he tries to hold the military accountable for their actions, he runs up against a wall of silence.</t>
  </si>
  <si>
    <t>tt0069159</t>
  </si>
  <si>
    <t>Una ragione per vivere e una per morire</t>
  </si>
  <si>
    <t>Italy, France, West Germany, Spain</t>
  </si>
  <si>
    <t>Rafael Azcona, Ernesto Gastaldi</t>
  </si>
  <si>
    <t>James Coburn, Telly Savalas, Bud Spencer, Georges GÃ©ret, Reinhard Kolldehoff, Guy Mairesse, JosÃ© SuÃ¡rez, Ugo Fangareggi, Benito Stefanelli, Adolfo Lastretti, Fabrizio Moresco, Francisco Sanz, Carla Mancini, Joe Pollini, Mario Pardo</t>
  </si>
  <si>
    <t>Branded a coward for surrendering his New Mexico fort to the Confederates without firing a shot, a Union colonel attempts to redeem himself by leading a band of condemned prisoners on a suicide mission to recapture it.</t>
  </si>
  <si>
    <t>tt0069162</t>
  </si>
  <si>
    <t>The Rats Are Coming! The Werewolves Are Here!</t>
  </si>
  <si>
    <t>Hope Stansbury, Jackie Skarvellis, Noel Collins, Joan Ogden, Douglas Phair, Ian Innes, Berwick Kaler, Chris Shore, Andy Milligan, Lillian Frit</t>
  </si>
  <si>
    <t>The daughter in a family of werewolves decides to put an end to the family curse.</t>
  </si>
  <si>
    <t>tt0069165</t>
  </si>
  <si>
    <t>La rebeliÃ³n de las muertas</t>
  </si>
  <si>
    <t>Paul Naschy, Romy, Mirta Miller, MarÃ­a Kosty, Aurora de Alba, Luis Ciges, Pierre Besari, Antonio Pica, Elsa Zabala, Montserrat JuliÃ³, RamÃ³n Lillo, Norma Kastel, Ingrid Rabel, AsunciÃ³n Molero, Fernando SÃ¡nchez Polack</t>
  </si>
  <si>
    <t>An Indian mystic uses magical chants to raise women from the dead, then sends them out to perform revenge killings for him.</t>
  </si>
  <si>
    <t>tt0069168</t>
  </si>
  <si>
    <t>Reed, MÃ©xico insurgente</t>
  </si>
  <si>
    <t>Paul Leduc</t>
  </si>
  <si>
    <t>Emilio Carballido, Carlos CastaÃ±Ã³n</t>
  </si>
  <si>
    <t>OllÃ­n y Asociados</t>
  </si>
  <si>
    <t>Claudio ObregÃ³n, Eduardo LÃ³pez Rojas, Ernesto GÃ³mez Cruz, Juan Ãngel MartÃ­nez, Carlos CastaÃ±Ã³n, VÃ­ctor Fosado, Lynn Tillet, Hugo VelÃ¡zquez, Heraclio Zepeda, Carlos FernÃ¡ndez del Real, Max Kerlow, HÃ©ctor GarcÃ­a, Luis SuÃ¡rez, Francisco Laviella, Luis Jasso</t>
  </si>
  <si>
    <t>A dramatization of John Reed's newspaper accounts of the Mexican Revolution. Considered the first real film in Mexican cinema to be made on the Mexican Revolution.</t>
  </si>
  <si>
    <t>tt0069171</t>
  </si>
  <si>
    <t>Rektor pÃ¥ sengekanten</t>
  </si>
  <si>
    <t>Soya, Bob Ramsing</t>
  </si>
  <si>
    <t>Ole SÃ¸ltoft, Birte Tove, Annie Birgit Garde, Axel StrÃ¸bye, Paul Hagen, Susanne Jagd, Karl Stegger, SÃ¸ren StrÃ¸mberg, Christoffer Bro, Steen FrÃ¸hne, Jan Priiskorn-Schmidt, Claus Hesselberg, Ulla Jessen, Hans W. Petersen, Miskow Makwarth</t>
  </si>
  <si>
    <t>The young headmaster of a boy's boarding school has decided that due to the virility of his young charges, they are a sort of national treasure. He believes that his school should become ...</t>
  </si>
  <si>
    <t>tt0069174</t>
  </si>
  <si>
    <t>Rentadick</t>
  </si>
  <si>
    <t>James Booth, Richard Briers, Julie Ege, Ronald Fraser, Donald Sinden, Tsai Chin, Kenneth Cope, John Wells, Spike Milligan, Winnie Holman, Patsy Crowther, Patricia Quinn, Michael Rothwell, Michael Sharvell-Martin, Richard Beckinsale</t>
  </si>
  <si>
    <t>Armitage runs a chemical company that is on the verge of producing a gas that causes temporary disability. Clearly the military want it but it is also sought by a group of Japanese. Both ...</t>
  </si>
  <si>
    <t>tt0069179</t>
  </si>
  <si>
    <t>The Revengers</t>
  </si>
  <si>
    <t>Wendell Mayes, Steven W. Carabatsos</t>
  </si>
  <si>
    <t>William Holden, Ernest Borgnine, Woody Strode, Roger Hanin, Reinhard Kolldehoff, Jorge Luke, Jorge MartÃ­nez de Hoyos, Arthur Hunnicutt, Warren Vanders, Larry Pennell, John Kelly, Scott Holden, James Daughton, Lorraine Chanel, RaÃºl PÃ©rez Prieto</t>
  </si>
  <si>
    <t>When a rancher's family is massacred by a gang of outlaws, he assembles a mean team of convicts as his posse to pursue the killers.</t>
  </si>
  <si>
    <t>tt0069184</t>
  </si>
  <si>
    <t>Il ritorno di Clint il solitario</t>
  </si>
  <si>
    <t>Alfonso BalcÃ¡zar, Giovanni Simonelli</t>
  </si>
  <si>
    <t>Doria G. Film</t>
  </si>
  <si>
    <t>George Martin, Marina Malfatti, Klaus Kinski, Daniel MartÃ­n, Augusto Pescarini, Francisco JosÃ© Huetos, Susanna Atkinson, Willi Colombini, Luis Ponciado, Gaspar 'Indio' GonzÃ¡lez, Manuel MuÃ±iz, Manuel Sas, Ricardo MoyÃ¡n, Manuel Bronchud, Gustavo Re</t>
  </si>
  <si>
    <t>Trinity is an ex-gunslinger desperately wanting to be forgiven and accepted by his family that he abandoned years earlier. Unfortunately for him, a ruthless bounty hunter is on his trail. ...</t>
  </si>
  <si>
    <t>tt0069186</t>
  </si>
  <si>
    <t>Rivelazioni di un maniaco sessuale al capo della squadra mobile</t>
  </si>
  <si>
    <t>Luigi Angelo, Luigi Angelo</t>
  </si>
  <si>
    <t>Produzioni Cinematografiche Romane (P.C.R.)</t>
  </si>
  <si>
    <t>Farley Granger, Sylva Koscina, Silvano Tranquilli, Annabella Incontrera, Chris Avram, Sandro Pizzochero, Krista Nell, Angela Covello, Fabrizio Moresco, Andrea Scotti, Irene Pollmer, Luciano Rossi, Ivano Staccioli, Nino Foti, Jessica Dublin</t>
  </si>
  <si>
    <t>A serial killer is on the loose. His victims are unfaithful wives and he always leaves compromising photographs at the crime scene.</t>
  </si>
  <si>
    <t>tt0069191</t>
  </si>
  <si>
    <t>Roma</t>
  </si>
  <si>
    <t>Italian, German, English, French, Latin, Spanish</t>
  </si>
  <si>
    <t>Federico Fellini, Bernardino Zapponi</t>
  </si>
  <si>
    <t>Peter Gonzales Falcon, Fiona Florence, Britta Barnes, Pia De Doses, Marne Maitland, Renato Giovannoli, Elisa Mainardi, Stefano Mayore, Galliano Sbarra, Anna Magnani, Ginette Marcelle Bron, Gore Vidal, Marie PÃ¡rovÃ¡</t>
  </si>
  <si>
    <t>A fluid, unconnected and sometimes chaotic procession of scenes detailing the various people and events of life in Italy's capital, most of it based on director Federico Fellini's life.</t>
  </si>
  <si>
    <t>tt0069195</t>
  </si>
  <si>
    <t>The Rowdyman</t>
  </si>
  <si>
    <t>Peter Carter</t>
  </si>
  <si>
    <t>Gordon Pinsent</t>
  </si>
  <si>
    <t>Gordon Pinsent, Frank Converse, Will Geer, Linda Goranson, Ted Henley, Estelle Wall, Stuart Gillard, Austin Davis, Dawn Greenhalgh, Doris Petrie, Murray Westgate, Tess Ewing, Jonathan White, Dan MacDonald, Wendy Thatcher</t>
  </si>
  <si>
    <t>A man who refuses to grow up and take responsibility has his world crash down on him when his friends suffer as a result of his antics.</t>
  </si>
  <si>
    <t>tt0069197</t>
  </si>
  <si>
    <t>The Call of the Wild</t>
  </si>
  <si>
    <t>UK, France, West Germany, Italy, Spain</t>
  </si>
  <si>
    <t>Federico De Urrutia, Hubert Frank</t>
  </si>
  <si>
    <t>Charlton Heston, MichÃ¨le Mercier, Raimund Harmstorf, George Eastman, Maria Rohm, Juan Luis Galiardo, Sancho Gracia, Friedhelm Lehmann, Horst Heuck, Rik Battaglia, Alf Malland, Alfredo Mayo, Sverre Wilberg, Olov Pedersen, Per Amvik</t>
  </si>
  <si>
    <t>A house dog is abducted and brought to the north as a sled dog.</t>
  </si>
  <si>
    <t>tt0069198</t>
  </si>
  <si>
    <t>The Ruling Class</t>
  </si>
  <si>
    <t>English, French, Italian, German, Latin</t>
  </si>
  <si>
    <t>Peter Barnes, Peter Barnes</t>
  </si>
  <si>
    <t>Hugh Owens, Harry Andrews, Arthur Lowe, William Mervyn, Coral Browne, James Villiers, Alastair Sim, Hugh Burden, Peter O'Toole, Michael Bryant, Henry Woolf, Griffith Davies, Oliver MacGreevy, Kay Walsh, Patsy Byrne</t>
  </si>
  <si>
    <t>A member of the House of Lords dies, leaving his estate to his son. Unfortunately, his son thinks he is Jesus Christ. The other, somewhat more respectable, members of their family plot to steal the estate from him. Murder and mayhem ensue.</t>
  </si>
  <si>
    <t>tt0069208</t>
  </si>
  <si>
    <t>La saga de los DrÃ¡cula</t>
  </si>
  <si>
    <t>Emilio MartÃ­nez LÃ¡zaro</t>
  </si>
  <si>
    <t>Tina SÃ¡inz, Tony Isbert, Helga LinÃ©, MarÃ­a Kosty, J.J. Paladino, Heinrich Starhemberg, MimÃ­ MuÃ±oz, BetsabÃ© Ruiz, Luis Ciges, Elsa Zabala, Javier de Rivera, Fernando Villena, RamÃ³n Centenero, JosÃ© Riesgo, Ingrid Rabel</t>
  </si>
  <si>
    <t>Count Dracula's pregnant granddaughter arrives at his castle, along with her husband, who is not a vampire. While she prepares to give birth to a new member of the Dracula line, her husband...</t>
  </si>
  <si>
    <t>tt0069210</t>
  </si>
  <si>
    <t>SalomÃ¨</t>
  </si>
  <si>
    <t>Carmelo Bene, Lydia Mancinelli, Alfiero Vincenti, Donyale Luna, Veruschka von Lehndorff, Piero Vida, Franco Leo, Giovanni Davoli, Luciana Cante, Marco Carelli, Dakar, Juan FernÃ¡ndez, Ornella Ferrari, Tom GalleÃ©s, Roberto Gnozzi</t>
  </si>
  <si>
    <t>A psychedelic re-telling of the biblical story. Salome is the daughter of the second wife of King Herod. The King is infatuated with her and after she fails to seduce the prophet John (The ...</t>
  </si>
  <si>
    <t>tt0069212</t>
  </si>
  <si>
    <t>The Salzburg Connection</t>
  </si>
  <si>
    <t>Oscar Millard, Helen MacInnes</t>
  </si>
  <si>
    <t>Barry Newman, Anna Karina, Klaus Maria Brandauer, Karen Jensen, Joe Maross, Wolfgang Preiss, Helmut Schmid, Udo Kier, Mischa Hausserman, Whit Bissell, Raoul Retzer, Elisabeth Felchner, Bert Fortell, Adolf Beinl, Patrick Jordan</t>
  </si>
  <si>
    <t>A list of agents and collaborators, hidden by the Nazis in an Austrian lake in 1945, is sought after by various interested parties during the Cold War.</t>
  </si>
  <si>
    <t>tt0069213</t>
  </si>
  <si>
    <t>Samad va sami, leila va leili</t>
  </si>
  <si>
    <t>Gorooh-e Azad-e Film</t>
  </si>
  <si>
    <t>Cyrus Ebrahimzadeh, Hosein Amirfazli, Enayat Bakhshi, Shahnaz Tehrani, Parvin Dowlatshahi, Hassan Raziani, Bahman Zarrinpour, Mozaffar Soltani, Reza Shafi, Parviz Sayyad, Jahangir Forouhar, Mohammad Goodarzi, Abdolali Homayoon, Farokhlagha Hushmand, Mahmud Bahrami</t>
  </si>
  <si>
    <t>Kadkhoda and Mash Bagher decide to marry Leila to Einollah but Samad intervenes. He takes Leila and together they escape to the city. There they meet a couple Sami and Leili who look just ...</t>
  </si>
  <si>
    <t>tt0069214</t>
  </si>
  <si>
    <t>Sambizanga</t>
  </si>
  <si>
    <t>Angola, France</t>
  </si>
  <si>
    <t>Sarah Maldoror</t>
  </si>
  <si>
    <t>Claude Agostini, Claude Agostini</t>
  </si>
  <si>
    <t>Domingos de Oliveira, Elisa Andrade, Jean M'Vondo, Dino Abelino, BenoÃ®t Moutsila, Talagongo, Lopes Rodrigues, Henriette Meya, Manuel Videira, Ana Wilson</t>
  </si>
  <si>
    <t>Domingos is a member of an African liberation movement, arrested by the Portuguese secret police, after bloody events in Angola. He does not betray his companions, but is beaten to death in...</t>
  </si>
  <si>
    <t>tt0069215</t>
  </si>
  <si>
    <t>San Michele aveva un gallo</t>
  </si>
  <si>
    <t>Leo Tolstoy, Paolo Taviani</t>
  </si>
  <si>
    <t>Giulio Brogi, Daniele Dublino, Renato CestiÃ¨, Vito Cipolla, Virginia Ciuffini, Marcello Di Martire, Vittorio Fanfoni, Francesco Sanvilli, Giuseppe Scarcella, Renato Scarpa, Sergio Serafini</t>
  </si>
  <si>
    <t>Sentenced to life imprisonment for illegal activities, Italian International member Giulio Manieri holds on to his political ideals while struggling against madness in the loneliness of his...</t>
  </si>
  <si>
    <t>tt0069218</t>
  </si>
  <si>
    <t>Sanjog</t>
  </si>
  <si>
    <t>S.S. Balan</t>
  </si>
  <si>
    <t>Gemini Studios</t>
  </si>
  <si>
    <t>Mala Sinha, Amitabh Bachchan, Aruna Irani, Madan Puri, Nasir Hussain, Johnny Walker, Keshto Mukherjee, Ramesh Deo, Malika, Sulochana Chatterjee, Chandrima Bhaduri, Baby Indira, Master Sheroo, Master Ratan, Master Chicoo</t>
  </si>
  <si>
    <t>Mohan and Asha are in love and eventually marry in a private temple much against Mohan's parents' wishes. Mohan goes out of town for some months. Upon his return his parents lies to him ...</t>
  </si>
  <si>
    <t>tt0069219</t>
  </si>
  <si>
    <t>Sans mobile apparent</t>
  </si>
  <si>
    <t>Evan Hunter, Vincenzo Labella</t>
  </si>
  <si>
    <t>Jean-Louis Trintignant, Dominique Sanda, Sacha Distel, Carla Gravina, Paul Crauchet, Laura Antonelli, Jean-Pierre Marielle, StÃ©phane Audran, Gilles SÃ©gal, Pierre Dominique, Erich Segal, Jean-Jacques Delbo, AndrÃ© Falcon, Alexis Sellan, Esmeralda Ruspoli</t>
  </si>
  <si>
    <t>A strange series of murders are being committed in Nice on the French riviera. The commissionaire Carella is in charge and tries desperately to find a missing link between all of these ...</t>
  </si>
  <si>
    <t>tt0069225</t>
  </si>
  <si>
    <t>Savage Messiah</t>
  </si>
  <si>
    <t>Christopher Logue, H.S. Ede</t>
  </si>
  <si>
    <t>Dorothy Tutin, Scott Antony, Helen Mirren, Lindsay Kemp, Michael Gough, John Justin, Aubrey Richards, Peter Vaughan, Ben Aris, Eleanor Fazan, Otto Diamant, Imogen Claire, Maggy Maxwell, Susanna East, Judith Paris</t>
  </si>
  <si>
    <t>Biographical film of the life of French sculptor Henri Gaudier-Brzeska.</t>
  </si>
  <si>
    <t>tt0069226</t>
  </si>
  <si>
    <t>Savages</t>
  </si>
  <si>
    <t>George W.S. Trow, Michael O'Donoghue</t>
  </si>
  <si>
    <t>Angelika Films</t>
  </si>
  <si>
    <t>Susan Blakely, Margaret Brewster, Thayer David, Neil Fitzgerald, Anne Francine, Salome Jens, Martin Kove, Christopher Pennock, Asha Puthli, Eva Saleh, Paulita Sedgwick, Lewis J. Stadlen, Russ Thacker, Ultra Violet, Sam Waterston</t>
  </si>
  <si>
    <t>An allegory about humankind progresses from a savage state to a civilized form, that is only a cover for its innate barbarism.</t>
  </si>
  <si>
    <t>tt0069228</t>
  </si>
  <si>
    <t>Der scharlachrote Buchstabe</t>
  </si>
  <si>
    <t>Tankred Dorst, Ursula Ehler</t>
  </si>
  <si>
    <t>Senta Berger, Lou Castel, Yelena Samarina, Hans Christian Blech, Alfredo Mayo, Yella RottlÃ¤nder, Ãngel Ãlvarez, Tito GarcÃ­a, William Layton, Antonio Orengo, JosÃ© VivÃ³, Rafael AlbaicÃ­n, Antonio Cintado, Laura Currie, JuliÃ¡n del Monte</t>
  </si>
  <si>
    <t>In 17th-century Salem, Hester Prynne must wear a scarlet A because she is an adulteress, with a child out of wedlock. For seven years, she has refused to name the father. A vigorous older ...</t>
  </si>
  <si>
    <t>DEM 850000</t>
  </si>
  <si>
    <t>tt0069229</t>
  </si>
  <si>
    <t>UK, France, Italy, West Germany, Spain</t>
  </si>
  <si>
    <t>John Hough, Andrea Bianchi</t>
  </si>
  <si>
    <t>Wolf Mankowitz, Orson Welles</t>
  </si>
  <si>
    <t>Orson Welles, Kim Burfield, Lionel Stander, Walter Slezak, Ãngel del Pozo, Rik Battaglia, Maria Rohm, Paul Muller, Jean Lefebvre, Michel Garland, Aldo Sambrell, Alibe Parsons, JosÃ© Luis Chinchilla, VÃ­ctor Israel, Adolfo Thous</t>
  </si>
  <si>
    <t>Young Jim Hawkins has an unforgettable encounter with pirate Captain Long John Silver and his murderous mates.</t>
  </si>
  <si>
    <t>tt0069230</t>
  </si>
  <si>
    <t>La schiava io ce l'ho e tu no</t>
  </si>
  <si>
    <t>Sandro Continenza, Nino Longobardi</t>
  </si>
  <si>
    <t>Lando Buzzanca, Catherine Spaak, Adriana Asti, Veronica Merin, Gordon Mitchell, Gianni Bonagura, Paolo Carlini, Renzo Marignano, Corrado Olmi, Filippo De Gara, Tom Felleghy, Nanda Primavera, Sergio Ferrero, Mauro Vestri, Luigi Antonio Guerra</t>
  </si>
  <si>
    <t>Demetrio Cultrera, is a young, rich car dealership Sicilian bachelor who becomes engaged to the beautiful Rosalba Giordano, daughter of a local business owner Giordano Tuna Company.</t>
  </si>
  <si>
    <t>tt0069232</t>
  </si>
  <si>
    <t>Der Schrei der schwarzen WÃ¶lfe</t>
  </si>
  <si>
    <t>Jack London, Kurt Nachmann</t>
  </si>
  <si>
    <t>Ron Ely, Raimund Harmstorf, Gila von Weitershausen, Arthur Brauss, Angelica Ott, Jean-Claude Hoffmann, Hans Terofal, Catharina Conti, Carl Lange, Alexander Grill, Dan van Husen, Heinrich Schweiger, Kurt BÃ¼lau, Tony Berger, GÃ¼nter Clemens</t>
  </si>
  <si>
    <t>Halfwit Indian Akaena promises a fictitious treasure to anyone who takes her down south where the sun always shines. Trapper Bill Robinson, an honest fur trader in Alaska, refuses to sell ...</t>
  </si>
  <si>
    <t>tt0069233</t>
  </si>
  <si>
    <t>SchulmÃ¤dchen-Report 3. Teil - Was Eltern nicht mal ahnen</t>
  </si>
  <si>
    <t>Walter Boos, Ernst Hofbauer</t>
  </si>
  <si>
    <t>After the first part of the legendary school girl report dealt with the biological facts of the sexual behavior of underage schoolgirls and the second part illuminated the psychological ...</t>
  </si>
  <si>
    <t>tt0069234</t>
  </si>
  <si>
    <t>SchulmÃ¤dchen-Report 4. Teil - Was Eltern oft verzweifeln lÃ¤sst</t>
  </si>
  <si>
    <t>Eleonore Leipert</t>
  </si>
  <si>
    <t>A fake documentary about the sex lives of teenage girls.</t>
  </si>
  <si>
    <t>tt0069235</t>
  </si>
  <si>
    <t>Lo scopone scientifico</t>
  </si>
  <si>
    <t>Alberto Sordi, Silvana Mangano, Joseph Cotten, Bette Davis, Mario Carotenuto, Domenico Modugno, Antonella Di Maggio, Daniele Dublino, Luciana Lehar, Franca Scagnetti, Luciano Martana, Aristide Caporale, Alfredo Capri, Goffredo Pistoni, Leonardo Pantaleo</t>
  </si>
  <si>
    <t>Every year, a Countess invites a poor Italian family to play in a card game.</t>
  </si>
  <si>
    <t>tt0069237</t>
  </si>
  <si>
    <t>La scoumoune</t>
  </si>
  <si>
    <t>Jean-Paul Belmondo, Claudia Cardinale, Michel Constantin, Enrique Lucero, Alain Mottet, Michel Peyrelon, Philippe Brizard, Marie-Claude Mestral, Aldo Bufi Landi, Luciano Catenacci, Lucie Arnold, Albert Augier, Bruno Balp, Paul Beauvais, Gabriel Briand</t>
  </si>
  <si>
    <t>For more than 15 years, two Marseille friends and criminals battle the law, rival gangs, prison authorities and even mined beaches in order to survive.</t>
  </si>
  <si>
    <t>tt0069239</t>
  </si>
  <si>
    <t>Hungry Wives</t>
  </si>
  <si>
    <t>Latent Image</t>
  </si>
  <si>
    <t>Jan White, Raymond Laine, Ann Muffly, Joedda McClain, Bill Thunhurst, Neil Fisher, Esther Lapidus, Dan Mallinger, Daryl Montgomery, Ken Peters, Shirlee Strasser, Robert Trow, Jean Wechsler, Charlotte Carter, MaLynda Parker</t>
  </si>
  <si>
    <t>A neglected, unhappy suburban housewife with gets mixed up in witchcraft with unexpected consequences.</t>
  </si>
  <si>
    <t>tt0069243</t>
  </si>
  <si>
    <t>Les seins de glace</t>
  </si>
  <si>
    <t>Thriller, Drama, Mystery</t>
  </si>
  <si>
    <t>Richard Matheson, Georges Lautner</t>
  </si>
  <si>
    <t>Alain Delon, Mireille Darc, Claude Brasseur, Fiore Altoviti, Emilio Messina, AndrÃ© Falcon, Michel Peyrelon, Philippe Castelli, Jean-Pierre Lorrain, Jean Luisi, Mario Darsac, Nicoletta Machiavelli</t>
  </si>
  <si>
    <t>On a beach in Nice, FranÃ§ois meets the mysterious Peggy and falls in love with her. Following her to a villa, he meets Marc, a lawyer who has a strange relationship with the girl. Marc tells FranÃ§ois that Peggy is a drug addict: she kills men who approach her.</t>
  </si>
  <si>
    <t>tt0069248</t>
  </si>
  <si>
    <t>Senza ragione</t>
  </si>
  <si>
    <t>Win Wells, Rafael SÃ¡nchez Campoy</t>
  </si>
  <si>
    <t>Compagnia Internazionale Alessandra Cinematografica (CIAC)</t>
  </si>
  <si>
    <t>Franco Nero, Telly Savalas, Mark Lester, Ely Galleani, Duilio Del Prete, Maria Michi, Beatrice Clary, Bruno Boschetti, Aldo De Carellis, Tommy Duggan, Giuseppe Mattei, Antonio Paris, Wanda Pallini, Liliana Fioramonti, Jean-Pierre Clarain</t>
  </si>
  <si>
    <t>Sadism and sleaze dominate this fast-paced film about the getaway aftermath of a heist-gone-wrong-turned-kidnapping.</t>
  </si>
  <si>
    <t>tt0069249</t>
  </si>
  <si>
    <t>A Separate Peace</t>
  </si>
  <si>
    <t>John Knowles, Fred Segal</t>
  </si>
  <si>
    <t>John Heyl, Parker Stevenson, William Roerick, Peter Brush, Victor Bevine, Scott Bradbury, John E.A. Mackenzie, Mark Trefethen, Frank Wilich Jr., Elizabeth B. Brewster, Edward Echols, Don Schultz, Paul Sadler</t>
  </si>
  <si>
    <t>Gene and Finny are two boys who are best friends living in 1943, at the height of World War II. The idea that the boys will most likely be drafted when they turn eighteen is surrounding ...</t>
  </si>
  <si>
    <t>tt0069251</t>
  </si>
  <si>
    <t>Le serpent</t>
  </si>
  <si>
    <t>Henri Verneuil, Gilles Perrault</t>
  </si>
  <si>
    <t>Yul Brynner, Henry Fonda, Dirk Bogarde, Philippe Noiret, Michel Bouquet, Virna Lisi, Guy TrÃ©jan, Elga Andersen, Marie Dubois, Nathalie Nerval, AndrÃ© Falcon, Robert Party, William Sabatier, Robert Alda, Paola Pitagora</t>
  </si>
  <si>
    <t>A Soviet diplomat hatches a complicated plan to enable him to defect to the West.</t>
  </si>
  <si>
    <t>tt0069252</t>
  </si>
  <si>
    <t>Sest medvedu s Cibulkou</t>
  </si>
  <si>
    <t>Oldrich LipskÃ½, Milos Macourek</t>
  </si>
  <si>
    <t>LubomÃ­r LipskÃ½, JirÃ­ SovÃ¡k, Milos KopeckÃ½, Jan LibÃ­cek, Frantisek FilipovskÃ½, Marie RosulkovÃ¡, Zora PolanovÃ¡, Darja HajskÃ¡, VÃ¡clav Stekl, VÃ¡clav Kotva, Zdenek Srstka, Josef Vytasil, Renata BauerovÃ¡, Jan KunstÃ½r, Jan MiskovskÃ½</t>
  </si>
  <si>
    <t>The owner of a circus decides to swap his trained bears for trained pigs, and fires clown Cibulka. The clown gets a job at a local school, bears escape and seek him out and a school inspector comes into town.</t>
  </si>
  <si>
    <t>tt0069253</t>
  </si>
  <si>
    <t>Sette scialli di seta gialla</t>
  </si>
  <si>
    <t>Italy, Denmark</t>
  </si>
  <si>
    <t>Sergio Pastore</t>
  </si>
  <si>
    <t>Sandro Continenza, Sergio Pastore</t>
  </si>
  <si>
    <t>Capitolina Produzioni Cinematografiche</t>
  </si>
  <si>
    <t>Anthony Steffen, Sylva Koscina, Giovanna Lenzi, Renato De Carmine, Giacomo Rossi Stuart, Umberto Raho, Annabella Incontrera, Romano Malaspina, Isabelle Marchall, Imelde Marani, Liliana Pavlo, Lorenzo Piani, Irio Fantini, Shirley Corrigan</t>
  </si>
  <si>
    <t>A blind pianist tries to figure out who is responsible for a string of murders using a black cat with its claws dipped in curare.</t>
  </si>
  <si>
    <t>tt0069257</t>
  </si>
  <si>
    <t>Shaft's Big Score!</t>
  </si>
  <si>
    <t>Richard Roundtree, Moses Gunn, Drew Bundini Brown, Joseph Mascolo, Kathy Imrie, Wally Taylor, Julius Harris, Rosalind Miles, Joe Santos, Angelo Gnazzo, Don Blakely, Melvin Green Jr., Thomas Anderson, Evelyn Davis, Richard Pittman</t>
  </si>
  <si>
    <t>Shaft is back to find the murderer of an old friend on the cold hard city streets with a little help from his new friends.</t>
  </si>
  <si>
    <t>tt0069260</t>
  </si>
  <si>
    <t>Shinobugawa</t>
  </si>
  <si>
    <t>Kei Kumai</t>
  </si>
  <si>
    <t>Keiji Hasebe, Kei Kumai</t>
  </si>
  <si>
    <t>Haiyuza</t>
  </si>
  <si>
    <t>GÃ´ KatÃ´, Komaki Kurihara, Yasushi Nagata, KinzÃ´ Shin, Kaneko Iwasaki, Hisako Takihana, YÃ»suke Takita, Hisashi Igawa, Yasushi Kachi, Karin Yamaguchi, Kin Sugai, Toshie Kimura, Katsue Nitta, Ikuko Tani, Mayumi Katayama</t>
  </si>
  <si>
    <t>Shinobugawa depicts the emerging love of a student, identified only as "I", for a young waitress named Shino.</t>
  </si>
  <si>
    <t>tt0069265</t>
  </si>
  <si>
    <t>Shui hu zhuan</t>
  </si>
  <si>
    <t>Guanzhong Luo, Kuang Ni</t>
  </si>
  <si>
    <t>David Chiang, Lung Ti, Kuan Tai Chen, Chung Wang, TetsurÃ´ Tanba, Feng Ku, Lily Ho, Toshio Kurosawa, Feng Chin, Miao Ching, Chi Ping Chang, Hsi Chang, Pin Chang, Yang Chang, Chuan Chen</t>
  </si>
  <si>
    <t>Tells the story of the 108 Heroes who stood up against a corrupt government. Each hero has his own unique fighting skill, but they are all willing to die to uphold justice.</t>
  </si>
  <si>
    <t>tt0069266</t>
  </si>
  <si>
    <t>Shussho Iwai</t>
  </si>
  <si>
    <t>Hideo Gosha, Kei Tasaka</t>
  </si>
  <si>
    <t>Rumi Aiki, Hideyo Amamoto, Noboru AndÃ´, Mitsuko Aoi, Kimio Aoki, YoshitarÃ´ Asawaka, KyÃ´ko Enami, Jun Haichi, Tsuyoshi Hanada, Nobuhiro Hara, Hiroshi Hasegawa, Ken Hayami, Nobuo Hirasawa, Eiko Horii, Toshio Hosoi</t>
  </si>
  <si>
    <t>After going to prison for killing the boss of the Kanno gang, a gangster gets released early - only to find that his ex-gang has merged with the Kannos. But with bitter resentments lingering on both sides, bloodshed is bound to begin anew.</t>
  </si>
  <si>
    <t>tt0069269</t>
  </si>
  <si>
    <t>Los siete locos</t>
  </si>
  <si>
    <t>Mirta Arlt, Roberto Arlt</t>
  </si>
  <si>
    <t>Producciones CinematogrÃ¡ficas Litoral S.A.C.I.F.I.</t>
  </si>
  <si>
    <t>Alfredo AlcÃ³n, Norma Aleandro, HÃ©ctor Alterio, Thelma Biral, Sergio RenÃ¡n, JosÃ© Slavin, Osvaldo Terranova, Leonor Manso, Lilian Riera, Luis Politti, NoemÃ­ Granata, Oscar Pedemonti, Saul Jarlip, Jorge PovarchÃ©, Mario Nervi</t>
  </si>
  <si>
    <t>After committing a fraud in the company where he works, a man meets a strange character who will introduce you to a group a terrorist attack plot.</t>
  </si>
  <si>
    <t>tt0069270</t>
  </si>
  <si>
    <t>Le silencieux</t>
  </si>
  <si>
    <t>Claude Pinoteau</t>
  </si>
  <si>
    <t>Jean-Loup Dabadie, Claude Pinoteau</t>
  </si>
  <si>
    <t>Lino Ventura, Leo Genn, Suzanne Flon, Robert Hardy, Lea Massari, Pierre-Michel Le Conte, Annie Dejean-Jodry, Bernard DhÃ©ran, Pierre Zimmer, Roger Crouzet, Lucienne Legrand, Pierre Collet, AndrÃ© Falcon, Jerry Brouer, Richard Saint-Bris</t>
  </si>
  <si>
    <t>Who is Anton Haliakov, who has just been abducted by the M.I.5 in London? A Soviet scientist apparently. But sixteen years before the man had another identity, ClÃ©ment TibÃ¨re, and another ...</t>
  </si>
  <si>
    <t>tt0069273</t>
  </si>
  <si>
    <t>Sitting Target</t>
  </si>
  <si>
    <t>Laurence Henderson, Alexander Jacobs</t>
  </si>
  <si>
    <t>Oliver Reed, Jill St. John, Ian McShane, Edward Woodward, Frank Finlay, Freddie Jones, Jill Townsend, Robert Beatty, Tony Beckley, Mike Pratt, Robert Russell, Joe Cahill, Bob Ramsey, Susan Shaw, June Brown</t>
  </si>
  <si>
    <t>Imprisoned Harry Lomart is a vicious, brute of a man and yet he is prepared to do his long jail term as he is confident that on his release his beautiful wife Pat will be waiting for him, but a visit from Pat brings him his worst nightmare.</t>
  </si>
  <si>
    <t>tt0069276</t>
  </si>
  <si>
    <t>Sixteen</t>
  </si>
  <si>
    <t>Lawrence Dobkin</t>
  </si>
  <si>
    <t>Jim Lowe, Curtis Brown Taylor</t>
  </si>
  <si>
    <t>Futurama International</t>
  </si>
  <si>
    <t>Mercedes McCambridge, Ford Rainey, Maidie Norman, John Lozier, Simone Griffeth, Buddy Foster, Beverly Powers, Peter Greene, Parley Baer, Robert Corley, Mitchell Edmonds, Raymond Edmonds, Jewell Futch, Walter Kramer, Lyla Hay Owen</t>
  </si>
  <si>
    <t>A teenage girl who lives with her brother falls in love for the first time when a traveling carnival comes to her small town, but things go badly.</t>
  </si>
  <si>
    <t>tt0069278</t>
  </si>
  <si>
    <t>Skyjacked</t>
  </si>
  <si>
    <t>Stanley R. Greenberg, David Harper</t>
  </si>
  <si>
    <t>Charlton Heston, Yvette Mimieux, James Brolin, Claude Akins, Jeanne Crain, Susan Dey, Roosevelt Grier, Mariette Hartley, Walter Pidgeon, Ken Swofford, Leslie Uggams, Ross Elliott, Nicholas Hammond, Mike Henry, Jayson Kane</t>
  </si>
  <si>
    <t>A crazed Vietnam vet bomber hijacks a Boeing 707 in this disaster film filled with the usual early '70s stereotypes, and demands to be taken to Russia.</t>
  </si>
  <si>
    <t>tt0069279</t>
  </si>
  <si>
    <t>Slaughter</t>
  </si>
  <si>
    <t>Mark Hanna, Don Williams</t>
  </si>
  <si>
    <t>Jim Brown, Stella Stevens, Rip Torn, Cameron Mitchell, Don Gordon, Marlene Clark, Robert Phillips, Marion Brash, Norman Alfe, Eddie Lo Russo, Buddy Garion, Roger Cudney, Lance Hool, Juan JosÃ© Laboriel, Francisca LÃ³pez de Laboriel</t>
  </si>
  <si>
    <t>Slaughter, a former Green Beret, avenges the killing of loved ones by the Mob, and in so doing is coerced by the Feds into traveling to Mexico to finish off surviving mobsters.</t>
  </si>
  <si>
    <t>tt0069280</t>
  </si>
  <si>
    <t>Slaughterhouse-Five</t>
  </si>
  <si>
    <t>Kurt Vonnegut Jr., Stephen Geller</t>
  </si>
  <si>
    <t>Michael Sacks, Ron Leibman, Eugene Roche, Sharon Gans, Valerie Perrine, Holly Near, Perry King, Kevin Conway, Friedrich von Ledebur, Ekkehardt Belle, Sorrell Booke, Roberts Blossom, John Dehner, Gary Waynesmith, Richard Schaal</t>
  </si>
  <si>
    <t>A man named Billy Pilgrim tells the story of how he became unstuck in time and was abducted by aliens.</t>
  </si>
  <si>
    <t>tt0069281</t>
  </si>
  <si>
    <t>Sleuth</t>
  </si>
  <si>
    <t>Anthony Shaffer, Anthony Shaffer</t>
  </si>
  <si>
    <t>Laurence Olivier, Michael Caine, Alec Cawthorne, John Matthews, Eve Channing, Teddy Martin</t>
  </si>
  <si>
    <t>A man who loves games and theater invites his wife's lover to meet him, setting up a battle of wits with potentially deadly results.</t>
  </si>
  <si>
    <t>tt0069282</t>
  </si>
  <si>
    <t>Slither</t>
  </si>
  <si>
    <t>Comedy, Thriller, Crime</t>
  </si>
  <si>
    <t>Howard Zieff</t>
  </si>
  <si>
    <t>W.D. Richter</t>
  </si>
  <si>
    <t>James Caan, Peter Boyle, Sally Kellerman, Louise Lasser, Allen Garfield, Richard B. Shull, Alex Rocco, Seamon Glass, Wayne Storm, Diana Darrin, Stuart Nisbet, Edwina Gough, Al Dunlap, James Joseph, Virginia Sale</t>
  </si>
  <si>
    <t>While searching for a small fortune of embezzled money, an ex-con, a small-time bandleader, his doting wife, and a kooky drifter find themselves being followed. Their chase takes them to ...</t>
  </si>
  <si>
    <t>tt0069289</t>
  </si>
  <si>
    <t>Snoopy Come Home</t>
  </si>
  <si>
    <t>Charles M. Schulz</t>
  </si>
  <si>
    <t>Chad Webber, Robin Kohn, Stephen Shea, David Carey, Johanna Baer, Hilary Momberger-Powers, Christopher DeFaria, Linda Ercoli, Lynda Mendelson, Bill Melendez</t>
  </si>
  <si>
    <t>When Snoopy receives a letter from a girl named Lila, who's in a hospital, he goes on a journey with Woodstock to see her.</t>
  </si>
  <si>
    <t>tt0069290</t>
  </si>
  <si>
    <t>Snow Job</t>
  </si>
  <si>
    <t>Jeffrey Bloom, Richard Gallagher</t>
  </si>
  <si>
    <t>Englund-Rissien Productions</t>
  </si>
  <si>
    <t>Jean-Claude Killy, DaniÃ¨le Gaubert, Cliff Potts, Vittorio De Sica, Lelio Luttazzi, Delia Boccardo, Umberto D'Orsi, Gigi Ballista, Giancarlo Prete</t>
  </si>
  <si>
    <t>Christian Biton is a skiing instructor in the Italian Alps. He has a wealthy girlfriend, Monica Scotti, and expensive tastes. To be able to live in style he has a plan : to lay hands on the...</t>
  </si>
  <si>
    <t>tt0069291</t>
  </si>
  <si>
    <t>Snowball Express</t>
  </si>
  <si>
    <t>Don Tait, Jim Parker</t>
  </si>
  <si>
    <t>Dean Jones, Nancy Olson, Harry Morgan, Keenan Wynn, Johnny Whitaker, Michael McGreevey, George Lindsey, Kathleen Cody, Mary Wickes, David White, Dick Van Patten, Alice Backes, Joanna Phillips, John Myhers</t>
  </si>
  <si>
    <t>When John Baxter inherits a ski resort in the Rocky Mountains, he quits his job in New York and moves the family west to run it. Only to find that the place is a wreck. But together they ...</t>
  </si>
  <si>
    <t>tt0069293</t>
  </si>
  <si>
    <t>Solaris</t>
  </si>
  <si>
    <t>Solyaris</t>
  </si>
  <si>
    <t>Stanislaw Lem, Fridrikh Gorenshteyn</t>
  </si>
  <si>
    <t>Donatas Banionis, Natalya Bondarchuk, JÃ¼ri JÃ¤rvet, Vladislav Dvorzhetskiy, Nikolay Grinko, Anatoliy Solonitsyn, Olga Barnet, Vitalik Kerdimun, Olga Kizilova, Tatyana Malykh, Aleksandr Misharin, Bagrat Oganesyan, Tamara Ogorodnikova, Sos Sargsyan, Yulian Semyonov</t>
  </si>
  <si>
    <t>A psychologist is sent to a station orbiting a distant planet in order to discover what has caused the crew to go insane.</t>
  </si>
  <si>
    <t>tt0069299</t>
  </si>
  <si>
    <t>Something to Hide</t>
  </si>
  <si>
    <t>Nicholas Monsarrat, Alastair Reid</t>
  </si>
  <si>
    <t>Peter Finch, Shelley Winters, Colin Blakely, John Stride, Linda Hayden, Harold Goldblatt, Rosemarie Dunham, Helen Fraser, Jack Shepherd, Graham Crowden, Johnny Shannon, Patricia Denys, Susan Richards, Gwen Nelson, Madoline Thomas</t>
  </si>
  <si>
    <t>A man having marital problems with his shrewish wife picks up a young, pretty and pregnant hitchhiker. Before he knows it, he's in over his head and mixed up in violence and murder.</t>
  </si>
  <si>
    <t>tt0069301</t>
  </si>
  <si>
    <t>Il sorriso della iena</t>
  </si>
  <si>
    <t>Silvio Amadio, Silvio Amadio</t>
  </si>
  <si>
    <t>Jenny Tamburi, Silvano Tranquilli, Rosalba Neri, Zora Gheorgieva, Dana Ghia, Luigi Antonio Guerra, Hiram Keller, Fabio Garriba</t>
  </si>
  <si>
    <t>After the death of her mother under strange circumstances, a teenage girl quickly begins to suspect that her recently widowed stepfather may be involved.</t>
  </si>
  <si>
    <t>tt0069303</t>
  </si>
  <si>
    <t>Sounder</t>
  </si>
  <si>
    <t>Lonne Elder III, William H. Armstrong</t>
  </si>
  <si>
    <t>Radnitz/Mattel Productions</t>
  </si>
  <si>
    <t>Cicely Tyson, Paul Winfield, Kevin Hooks, Carmen Mathews, Taj Mahal, James Best, Eric Hooks, Yvonne Jarrell, Sylvia Kuumba Williams, Teddy Airhart, Richard Durham, Wendell Brumfield, Al Bankston, Myrl Sharkey, Inez Durham</t>
  </si>
  <si>
    <t>The oldest son of a loving and strong family of black sharecroppers comes of age in the Depression-era South after his father is imprisoned for stealing food.</t>
  </si>
  <si>
    <t>tt0069308</t>
  </si>
  <si>
    <t>Stanley</t>
  </si>
  <si>
    <t>William GrefÃ©, Gary Crutcher</t>
  </si>
  <si>
    <t>Chris Robinson, Alex Rocco, Steve Alaimo, Susan Carroll, Mark Harris, Rey Baumel, Paul Avery, Marcia Knight, Gary Crutcher, Mel Pape, Milton 'Butterball' Smith, Pamela Talus, William Marquez</t>
  </si>
  <si>
    <t>A young Seminole Indian uses his rattlesnake to take revenge on all those he believes have wronged him.</t>
  </si>
  <si>
    <t>tt0069311</t>
  </si>
  <si>
    <t>Steptoe &amp; Son</t>
  </si>
  <si>
    <t>Wilfrid Brambell, Harry H. Corbett, Carolyn Seymour, Arthur Howard, Victor Maddern, Fred Griffiths, Joan Heath, Fred McNaughton, Lon Satton, Patrick Fyffe, Patsy Smart, Mike Reid, Alec Mango, Michael Da Costa, Enys Box</t>
  </si>
  <si>
    <t>Albert Steptoe and his son Harold are junk dealers, complete with horse and cart to tour the neighbourhood. They also live amicably together at the junk yard. But Harold, who likes the ...</t>
  </si>
  <si>
    <t>tt0069312</t>
  </si>
  <si>
    <t>Stigma</t>
  </si>
  <si>
    <t>Stigma Company</t>
  </si>
  <si>
    <t>Philip Michael Thomas, Harlan Cary Poe, Josie Johnson, Peter Clune, William Magerman, Connie Van Ess, 'Cousin Brucie' Morrow, Richard Geisman, Raina Barrett, Kevin Andre, Rhonda Fultz, Kathleen Joyce, Jean Parker, Edwin Mills, James Grace</t>
  </si>
  <si>
    <t>A knowledgeable doctor, (Philip Michael Thomas) moves to a secluded community and soon discovers a deadly virus changing the town's young people. What is more disturbing, is the conspiracy to protect this epidemic when he tries cure it.</t>
  </si>
  <si>
    <t>tt0069318</t>
  </si>
  <si>
    <t>Straight on Till Morning</t>
  </si>
  <si>
    <t>John Peacock</t>
  </si>
  <si>
    <t>Rita Tushingham, Shane Briant, James Bolam, Katya Wyeth, Annie Ross, Tom Bell, Claire Kelly, Harold Berens, John Clive, Tommy Godfrey, Mavis Villiers, Lola Willard, Tinker</t>
  </si>
  <si>
    <t>A timid, withdrawn woman meets a man she believes is finally the love of her life, unaware that he is a vicious serial killer.</t>
  </si>
  <si>
    <t>tt0069320</t>
  </si>
  <si>
    <t>The Strange Vengeance of Rosalie</t>
  </si>
  <si>
    <t>Anthony Greville-Bell, John Kohn</t>
  </si>
  <si>
    <t>Bonnie Bedelia, Ken Howard, Anthony Zerbe</t>
  </si>
  <si>
    <t>A traveling salesman is lured by a precocious teenage girl to her shack in the desert for some sexual escapades. However, a scuzzy biker comes along and they both find themselves dominated and tormented by him.</t>
  </si>
  <si>
    <t>tt0069322</t>
  </si>
  <si>
    <t>Street Sisters</t>
  </si>
  <si>
    <t>Arthur Roberson</t>
  </si>
  <si>
    <t>Arthur Roberson, Arthur Roberson</t>
  </si>
  <si>
    <t>Movie Company</t>
  </si>
  <si>
    <t>Durey Mason, Sandra Alexandra, Jeff Burton, Kathryn Jackson, Teddy Quinn, Gioya Roberson, Mary Reed, Alan Bass, Edna Sasselli, Sandra Wiggins, Donald Blades, Stevie Freeman, Roger Gwinn, Jason Hughes, Gary Gibson</t>
  </si>
  <si>
    <t>Young woman quickly realize that prostitution is a harsh reality.</t>
  </si>
  <si>
    <t>tt0069325</t>
  </si>
  <si>
    <t>Strohfeuer</t>
  </si>
  <si>
    <t>Volker SchlÃ¶ndorff, Margarethe von Trotta</t>
  </si>
  <si>
    <t>Hallelujah Films</t>
  </si>
  <si>
    <t>Maria Brunner, Wolfgang BÃ¤chler, Ute Ellin, Wilhelm Grasshoff, Ruth Hellberg, Horatius HÃ¤berle, Peter Kaiser, Joachim Kraus, Martin LÃ¼ttge, Alfred Maier, Georg Marischka, Eva Meier, Hans Ohly, Volker Elis Pilgrim, Friedhelm Ptok</t>
  </si>
  <si>
    <t>A divorced woman in her thirties fights a losing battle in Munich to attain belated self-fulfillment. The die is cast in a briskly impersonal society geared to male dominance and early training for career women.</t>
  </si>
  <si>
    <t>tt0069329</t>
  </si>
  <si>
    <t>SamÃ¢ sorujÃ¢</t>
  </si>
  <si>
    <t>John Nathan</t>
  </si>
  <si>
    <t>Keith Sykes, Reisen Ri, Kazuo Kitamura, Toshiko Kobayashi, ShÃ´ichi Ozawa, Tetsuko Kuroyanagi, Hideo Kanze, Tamao Nakamura, Hisashi Igawa, Kunie Tanaka, Takeshi KatÃ´, Greg Antonacci, Barry Cotton, John Nathan</t>
  </si>
  <si>
    <t>A Vietnam veteran deserts from the US Army while on leave in Japan.</t>
  </si>
  <si>
    <t>tt0069331</t>
  </si>
  <si>
    <t>Superbeast</t>
  </si>
  <si>
    <t>Antoinette Bower, Craig Littler, Harry Lauter, Vic Diaz, Jose Romulo, John Garwood, Manny Ojeda, Bruno Punzalan, Alex Flores, Roderick Paulate, Ricardo Santos, Nanita</t>
  </si>
  <si>
    <t>A doctor finds a jungle laboratory, complete with mad scientist and genetic engineering experiments.</t>
  </si>
  <si>
    <t>tt0069332</t>
  </si>
  <si>
    <t>Super Fly</t>
  </si>
  <si>
    <t>Gordon Parks Jr.</t>
  </si>
  <si>
    <t>Phillip Fenty</t>
  </si>
  <si>
    <t>Superfly</t>
  </si>
  <si>
    <t>Ron O'Neal, Carl Lee, Sheila Frazier, Julius Harris, Charles McGregor, Nate Adams, Polly Niles, Yvonne Delaine, Henry Shapiro, K.C., James G. Richardson, Make Bray, Al Kiggins, Bob Bonds, Fred Ottaviano</t>
  </si>
  <si>
    <t>The daily routine of cocaine dealer Priest who wants to score one more super deal and retire.</t>
  </si>
  <si>
    <t>tt0069336</t>
  </si>
  <si>
    <t>Sweet Sugar</t>
  </si>
  <si>
    <t>Don Spencer, R.Z. Samuel</t>
  </si>
  <si>
    <t>Dimension Pictures</t>
  </si>
  <si>
    <t>Phyllis Davis, Ellaraino, Timothy Brown, Pamela Collins, Cliff Osmond, Angus Duncan, Jacqueline Giroux, Darl Severns, Albert Cole, James Houghton, James Whitworth, Elvira Oropeza, RamÃ³n Coll, Nicholas Baker, Juan Antillon Freer</t>
  </si>
  <si>
    <t>Prostitute Sugar is set up by a corrupt politician. She is convinced of the futility of appealing her case in the courts and signs on to a chain gang run by the notorious Dr. John who ...</t>
  </si>
  <si>
    <t>tt0069341</t>
  </si>
  <si>
    <t>Tales from the Crypt</t>
  </si>
  <si>
    <t>Milton Subotsky, Al Feldstein</t>
  </si>
  <si>
    <t>Metromedia Producers Corporation (MPC)</t>
  </si>
  <si>
    <t>Ralph Richardson, Geoffrey Bayldon, Joan Collins, Martin Boddey, Chloe Franks, Oliver MacGreevy, Ian Hendry, Susan Denny, Angela Grant, Peter Cushing, Robin Phillips, David Markham, Robert Hutton, Richard Greene, Barbara Murray</t>
  </si>
  <si>
    <t>Five strangers get lost in a crypt and, after meeting the mysterious Crypt Keeper (Sir Ralph Richardson), receive visions of how they will die.</t>
  </si>
  <si>
    <t>tt0069343</t>
  </si>
  <si>
    <t>La tarantola dal ventre nero</t>
  </si>
  <si>
    <t>Marcello Danon, Lucile Laks</t>
  </si>
  <si>
    <t>Giancarlo Giannini, Claudine Auger, Barbara Bouchet, Rossella Falk, Silvano Tranquilli, Annabella Incontrera, Ezio Marano, Barbara Bach, Stefania Sandrelli, Giancarlo Prete, Anna Saia, Eugene Walter, Nino Vingelli, Daniele Dublino, Giuseppe Fortis</t>
  </si>
  <si>
    <t>A series of victims are paralyzed while having their bellies ripped open, much in the same way tarantulas are killed by the black wasp. The victims all seem to have a connection with a spa.</t>
  </si>
  <si>
    <t>tt0069352</t>
  </si>
  <si>
    <t>Tedeum</t>
  </si>
  <si>
    <t>Tito Carpi, Giovanni Simonelli</t>
  </si>
  <si>
    <t>F.P. Cinematografica</t>
  </si>
  <si>
    <t>Jack Palance, Giancarlo Prete, Lionel Stander, Francesca Romana Coluzzi, Mabel Karin, Eduardo Fajardo, Riccardo Garrone, Miguel Pedregosa, MarÃ­a Vico, Rocco Lerro, Renzo Palmer, Franco Borelli, Bruno Boschetti, Karl Braun, Dante Cleri</t>
  </si>
  <si>
    <t>A con man inherits a gold mine. Knowing that his family are even bigger con artists than he is, he assumes the mine is worthless, and teams up with a partner in a scheme to unload it on ...</t>
  </si>
  <si>
    <t>tt0069353</t>
  </si>
  <si>
    <t>Tecumseh</t>
  </si>
  <si>
    <t>Hans Kratzert</t>
  </si>
  <si>
    <t>Wolfgang Ebeling, Rolf RÃ¶mer</t>
  </si>
  <si>
    <t>Gojko Mitic, Annekathrin BÃ¼rger, Rolf RÃ¶mer, Leon Niemczyk, Mieczyslaw Kalenik, Milan Beli, Wolfgang Greese, Gerry Wolff, Rolf Ripperger, Helmut Schreiber, Herbert KÃ¶fer, Rudolf Ulrich, Fritz Links, Minja Vojvodic, Maciej Rayzacher</t>
  </si>
  <si>
    <t>At the beginning of the 19th century, white settlers regularly make and break treaties with the Native American inhabitants to gain possession of vast hunting grounds at ludicrously low ...</t>
  </si>
  <si>
    <t>tt0069355</t>
  </si>
  <si>
    <t>Le temps d'une chasse</t>
  </si>
  <si>
    <t>Francis Mankiewicz</t>
  </si>
  <si>
    <t>Guy L'Ecuyer, Marcel Sabourin, Pierre Dufresne, Olivier L'Ecuyer, FrÃ©dÃ©rique Collin, Luce Guilbeault, Julien LippÃ©, FranÃ§oise Berd, Amulette Garneau, Monique Mercure</t>
  </si>
  <si>
    <t>A young boy learns the rituals of what his father and his friends perceive as manhood on a weekend hunting trip.</t>
  </si>
  <si>
    <t>tt0069358</t>
  </si>
  <si>
    <t>Tenshi no kÃ´kotsu</t>
  </si>
  <si>
    <t>Ken Yoshizawa, Rie Yokoyama, Masao Adachi, Michio Akiyama, Yosuke Akiyama, Yuki Aresa, Tatsuhiko Honda, Susumu Iwabuchi, Gina Jinno, GorÃ´ Kobata, Shin'ichi Matsushima, Takeo Moriyama, Seiichi Nakamura, TetsurÃ´ Nunokawa, Tomoo Oh'izumi</t>
  </si>
  <si>
    <t>The movie focuses on the actions of a revolutionary movement.</t>
  </si>
  <si>
    <t>tt0069362</t>
  </si>
  <si>
    <t>Terror House</t>
  </si>
  <si>
    <t>Allen Actor</t>
  </si>
  <si>
    <t>Far West</t>
  </si>
  <si>
    <t>Linda Gillen, John Neilson, Arthur Space, Mary Jackson, Janet Wood, Margaret Avery, Michael Macready, Earl Parker</t>
  </si>
  <si>
    <t>College student Regina wins a getaway vacation at the quiet Red Wolf Inn, which is run by a friendly elderly couple, but it gradually becomes clear that something is amiss.</t>
  </si>
  <si>
    <t>tt0069366</t>
  </si>
  <si>
    <t>Testa t'ammazzo, croce... sei morto - Mi chiamano Alleluja</t>
  </si>
  <si>
    <t>Colosseo Artistica</t>
  </si>
  <si>
    <t>George Hilton, Charles Southwood, Agata Flori, Roberto Camardiel, Paolo Gozlino, Andrea Bosic, Linda Sini, Aldo Barberito, Franco Pesce, Federico Boido, Paolo Magalotti, Ugo Adinolfi, Lino Coletta, Fortunato Arena, Goffredo Unger</t>
  </si>
  <si>
    <t>General Ramirez is fighting for the revolution of Mexico against European domination. He hires Hallelujah, a mysterious gunfighter, take down European emperor Maximilian by seizing a purse ...</t>
  </si>
  <si>
    <t>tt0069369</t>
  </si>
  <si>
    <t>Themroc</t>
  </si>
  <si>
    <t>Productions Filmanthrope</t>
  </si>
  <si>
    <t>Michel Piccoli, BÃ©atrice Romand, MarilÃ¹ Tolo, Francesca Romana Coluzzi, Jeanne Herviale, Jean Aron, Paul Barrault, Romain Bouteille, StÃ©phane Bouy, Coluche, Madeleine Damien, Patrick Dewaere, FranÃ§ois Dyrek, Michel Fortin, Henri Guybet</t>
  </si>
  <si>
    <t>Made without proper language, just gibberish and grunts, this is an absurdist comedy about a man who rejects every facet of normal bourgeois life and turns his apartment into a virtual cave.</t>
  </si>
  <si>
    <t>tt0069371</t>
  </si>
  <si>
    <t>They Only Kill Their Masters</t>
  </si>
  <si>
    <t>Lane Slate</t>
  </si>
  <si>
    <t>James Garner, Katharine Ross, Hal Holbrook, Harry Guardino, June Allyson, Christopher Connelly, Tom Ewell, Peter Lawford, Edmond O'Brien, Arthur O'Connell, Ann Rutherford, Art Metrano, Harry Basch, Jenifer Shaw, Jason Wingreen</t>
  </si>
  <si>
    <t>California small town police chief investigates a suspicious death involving the victim's own dog that presumably killed its owner.</t>
  </si>
  <si>
    <t>tt0069372</t>
  </si>
  <si>
    <t>The Thing with Two Heads</t>
  </si>
  <si>
    <t>Saber Productions</t>
  </si>
  <si>
    <t>Ray Milland, Roosevelt Grier, Don Marshall, Roger Perry, Chelsea Brown, Kathrine Baumann, John Dullaghan, John Bliss, Bruce Kimball, Jane Kellem, Lee Frost, Wes Bishop, Roger Gentry, Britt Nilsson, Rick Baker</t>
  </si>
  <si>
    <t>Doctors are forced to transplant the head of a dying, racist surgeon onto the body of a black death row inmate.</t>
  </si>
  <si>
    <t>tt0069374</t>
  </si>
  <si>
    <t>Four Dimensions of Greta</t>
  </si>
  <si>
    <t>Tristan Rogers, Karen Boyes, Alan Curtis, Robin Askwith, Leena Skoog, Kenneth Hendel, John Clive, Nick Zaran, Martin Wyldeck, Godfrey Kenton, Pearl Hackney, Elizabeth Bradley, Erika Raffael, Felicity Devonshire, Jane Cardew</t>
  </si>
  <si>
    <t>Hans a young German journalist arrives in London to write an article about au-pair girls, but is requested by friends to investigate the whereabouts of their teenage daughter Greta.</t>
  </si>
  <si>
    <t>tt0069375</t>
  </si>
  <si>
    <t>Three on a Meathook</t>
  </si>
  <si>
    <t>Charles Kissinger, James Carroll Pickett, Sherry Steiner, Madelyn Buzzard, John Shaw, Marsha Tarbis, Carolyn Thompson, Kiersten Laine, Linda Thompson, Hugh Smith, Thomas Todd, Smith Haynie, Alice Summers</t>
  </si>
  <si>
    <t>Four girls go on a romping weekend at a lake, and have car problems on the way home. A nice local boy takes them back to his farm, where he lives with his father. Something ghastly happens,...</t>
  </si>
  <si>
    <t>tt0069380</t>
  </si>
  <si>
    <t>Tie zhang xuan feng tui</t>
  </si>
  <si>
    <t>Yi-Chung Hua</t>
  </si>
  <si>
    <t>Angela Mao, Yi Chang, Ying Bai, Kyung-Ah Oh, Feng Huang, Shao-Hung Chan, Yuet Sang Chin, Min Kyu Choi, Ching-Chun Hsu, Hsing-Chun Hsu, Chi-Ming Huang, Sammo Kam-Bo Hung, Jeong-guk Jang, Nam-il Kim, Pasan Leung</t>
  </si>
  <si>
    <t>Tien arrives in town looking to exact revenge on Ling for abandoning her pregnant sister and thus driving said sister to commit suicide. Although Tien agrees to help Ling take down the ...</t>
  </si>
  <si>
    <t>tt0069383</t>
  </si>
  <si>
    <t>Tintin et le lac aux requins</t>
  </si>
  <si>
    <t>Animation, Adventure, Crime</t>
  </si>
  <si>
    <t>Belgium, France</t>
  </si>
  <si>
    <t>Raymond Leblanc</t>
  </si>
  <si>
    <t>HergÃ©, Michel RÃ©gnier</t>
  </si>
  <si>
    <t>Jacques Careuil, Georges Atlas, Jacques Balutin, Nadine Basile, Jean Berger, Edmond Bernard, Claude Bertrand, Jacqueline Brasseur, Jacques Ciron, Pierre Collet, Micheline Dax, Jacques FerriÃ¨re, Georges Hubert, Serge Nadaud, Maurice Nasil</t>
  </si>
  <si>
    <t>Tintin and his friends visit Professor Calculus at his country laboratory, only to find him and a pair of local children threatened by criminals after the inventor's work.</t>
  </si>
  <si>
    <t>tt0069385</t>
  </si>
  <si>
    <t>To Find a Man</t>
  </si>
  <si>
    <t>Arnold Schulman, S.J. Wilson</t>
  </si>
  <si>
    <t>Rastar Films</t>
  </si>
  <si>
    <t>Pamela Sue Martin, Darren O'Connor, Lloyd Bridges, Phyllis Newman, Tom Ewell, Tom Bosley, Miles Chapin, Schell Rasten, Antonia Rey, Vicki Sue Robinson, Susan Tully</t>
  </si>
  <si>
    <t>The platonic friendship between two high school youths is explored through the attempts to get the girl an abortion. Her young male friend offers his support and tries to find her a doctor....</t>
  </si>
  <si>
    <t>tt0069386</t>
  </si>
  <si>
    <t>To Kill a Clown</t>
  </si>
  <si>
    <t>Algis Budrys, George Bloomfield</t>
  </si>
  <si>
    <t>Alan Alda, Blythe Danner, Heath Lamberts, Eric Clavering</t>
  </si>
  <si>
    <t>A young hippie couple rent a secluded cabin on the beach in an attempt to re-connect with each other and save their marriage. Unfortunately, the man they rented the cabin from is a ...</t>
  </si>
  <si>
    <t>tt0069389</t>
  </si>
  <si>
    <t>Toda Nudez SerÃ¡ Castigada</t>
  </si>
  <si>
    <t>Arnaldo Jabor</t>
  </si>
  <si>
    <t>Arnaldo Jabor, Nelson Rodrigues</t>
  </si>
  <si>
    <t>Ipanema Filmes</t>
  </si>
  <si>
    <t>Paulo Porto, Darlene GlÃ³ria, Elza Gomes, Paulo CÃ©sar PerÃ©io, Isabel Ribeiro, Henriqueta Brieba, SÃ©rgio Mamberti, Orazir Pereira, Abel Pera, Waldir Onofre, Teresa Mitota, Paulo Sacks, Hugo Carvana</t>
  </si>
  <si>
    <t>Rich, spoiled youngman encounters a prostitute, and gets confused about the nature of his feelings for her; he can't decide between attraction, and repulsion.</t>
  </si>
  <si>
    <t>tt0069390</t>
  </si>
  <si>
    <t>Tutti i colori del buio</t>
  </si>
  <si>
    <t>Santiago Moncada, Ernesto Gastaldi</t>
  </si>
  <si>
    <t>Lea Cinematografica</t>
  </si>
  <si>
    <t>George Hilton, Edwige Fenech, Ivan Rassimov, JuliÃ¡n Ugarte, George Rigaud, Maria Cumani Quasimodo, Nieves Navarro, Marina Malfatti, Luciano Pigozzi, Dominique Boschero, Lisa Leonardi, Renato Chiantoni, Tom Felleghy, Vera Drudi, Carla Mancini</t>
  </si>
  <si>
    <t>A woman recovering from a car accident in which she lost her unborn child finds herself pursued by a coven of devil worshipers.</t>
  </si>
  <si>
    <t>tt0069393</t>
  </si>
  <si>
    <t>Tomorrow</t>
  </si>
  <si>
    <t>William Faulkner, Horton Foote</t>
  </si>
  <si>
    <t>Castle Hill Productions</t>
  </si>
  <si>
    <t>Robert Duvall, Olga Bellin, Sudie Bond, Richard McConnell, Peter Masterson, William Hawley, James Franks, Johnny Mask, Effie Green, Ken Lindley, R.M. Weaver, Dick Dougherty, Jeff Williams, Jack Simley, Billy Summerford</t>
  </si>
  <si>
    <t>A lonely farmer takes in a pregnant woman and looks after her. After she gives birth, tragedy strikes.</t>
  </si>
  <si>
    <t>tt0069395</t>
  </si>
  <si>
    <t>Torino nera</t>
  </si>
  <si>
    <t>Nicola Badalucco, Luciano Vincenzoni</t>
  </si>
  <si>
    <t>De Laurentiis Intermarco S.p.A.</t>
  </si>
  <si>
    <t>Andrea Balestri, Domenico Santoro, FranÃ§oise Fabian, Marcel Bozzuffi, Guido Leontini, Vittorio Duse, Mario Pilar, Saro UrzÃ¬, MarÃ­a Baxa, Gigi Ballista, Teodoro CorrÃ , Elio Zamuto, Gianni Milito, Marcello Di Martire, Giuliana Rivera</t>
  </si>
  <si>
    <t>Mino and Lello, two sons of a worker wrongly accused of murder, try to find out evidence of his innocence and begin to investigate mafia business in Torino.</t>
  </si>
  <si>
    <t>tt0069397</t>
  </si>
  <si>
    <t>Tout le monde il est beau, tout le monde il est gentil</t>
  </si>
  <si>
    <t>Jean Yanne</t>
  </si>
  <si>
    <t>GÃ©rard Sire, Jean Yanne</t>
  </si>
  <si>
    <t>Belstar Productions</t>
  </si>
  <si>
    <t>Jean Yanne, Bernard Blier, Michel Serrault, Marina Vlady, Jacques FranÃ§ois, Jacqueline Danno, Ginette Garcin, Paul PrÃ©boist, Daniel PrÃ©vost, Chouki Schaeffer, Ã‰dith Ploquin, Karyn Balm, AgnÃ¨s Petit, Annie Kerani, Marie-Martine Bisson</t>
  </si>
  <si>
    <t>According to "Radio closer to God", nothing is conceived without God, especially shampoos, cosmetics, the sale of records... An animator, Christian Gerber, denounces this scam on the air, ...</t>
  </si>
  <si>
    <t>tt0069398</t>
  </si>
  <si>
    <t>Tout va bien</t>
  </si>
  <si>
    <t>Jean-Luc Godard, Jean-Pierre Gorin</t>
  </si>
  <si>
    <t>Yves Montand, Jane Fonda, Vittorio Caprioli, Elizabeth Chauvin, Castel Casti, Ã‰ric Chartier, Louis Bugette, Yves Gabrielli, Pierre Oudrey, Jean Pignol, Anne Wiazemsky, Marcel Gassouk, Didier Gaudron, Michel Marot, Hugette Mieville</t>
  </si>
  <si>
    <t>Godard examines the structure of movies, relationships and revolutions through the life of a couple in Paris.</t>
  </si>
  <si>
    <t>tt0069400</t>
  </si>
  <si>
    <t>Trafic</t>
  </si>
  <si>
    <t>Jacques Tati, Marcel Fraval, HonorÃ© Bostel, FranÃ§ois Maisongrosse, Tony Knepper, Franco Ressel, Marco Zuanelli, Maria Kimberly</t>
  </si>
  <si>
    <t>Mr. Hulot drives a recreational vehicle from Paris to Amsterdam in his usual comical, disastrous style.</t>
  </si>
  <si>
    <t>tt0069401</t>
  </si>
  <si>
    <t>Los traidores</t>
  </si>
  <si>
    <t>Raymundo Gleyzer</t>
  </si>
  <si>
    <t>Raymundo Gleyzer, Ãlvaro MeliÃ¡n</t>
  </si>
  <si>
    <t>Cine de la Base</t>
  </si>
  <si>
    <t>VÃ­ctor Proncet, RaÃºl Fraire, Susana Lanteri, Mara Lasio, Mario Luciani, Lautaro MurÃºa, Walter Soubrie, Luis Politti, Osvaldo Santoro, Osvaldo Senatore, Omar Fanucci, Pachi Armas, MartÃ­n Coria, Carlos RomÃ¡n, Sara Arjen</t>
  </si>
  <si>
    <t>Film originally intended for revolutionary working class and leftist intellectuals. About the life of a union activist who began his struggle in the Peronist ranks during the '60s and corrupted in his rise to power.</t>
  </si>
  <si>
    <t>tt0069404</t>
  </si>
  <si>
    <t>Travels with My Aunt</t>
  </si>
  <si>
    <t>Jay Presson Allen, Hugh Wheeler</t>
  </si>
  <si>
    <t>Maggie Smith, Alec McCowen, Louis Gossett Jr., Robert Stephens, Cindy Williams, Robert Flemyng, JosÃ© Luis LÃ³pez VÃ¡zquez, Raymond GÃ©rÃ´me, Daniel Emilfork, Corinne Marchand, John Hamill, David Swift, Bernard Holley, Valerie White, Antonio Pica</t>
  </si>
  <si>
    <t>At his mother's funeral, stuffy bank clerk Henry Pulling meets his Aunt Augusta, an elderly eccentric with more-than-shady dealings who pulls him along on a whirlwind adventure as she ...</t>
  </si>
  <si>
    <t>tt0069409</t>
  </si>
  <si>
    <t>TrinitÃ  e Sartana figli di...</t>
  </si>
  <si>
    <t>Alberto Dell'Acqua, Harry Baird, Beatrice Pellegrino, Stelio Candelli, Dante Maggio, Ezio Marano, Lars Bloch, Enzo Andronico, Carla Mancini, Domenico Maggio, Nino Nini, Daniela Giordano, Gilberto Galimberti</t>
  </si>
  <si>
    <t>Trinity and Sartana</t>
  </si>
  <si>
    <t>tt0069414</t>
  </si>
  <si>
    <t>Trouble Man</t>
  </si>
  <si>
    <t>Ivan Dixon</t>
  </si>
  <si>
    <t>John D.F. Black</t>
  </si>
  <si>
    <t>JDF/B Productions</t>
  </si>
  <si>
    <t>Robert Hooks, Paul Winfield, Ralph Waite, William Smithers, Paula Kelly, Julius Harris, Bill Henderson, Wayne Storm, Akili Jones, Vince Howard, Stack Pierce, Lawrence Cook, Virginia Capers, Rick Ferrell, James 'Texas Blood' Brown</t>
  </si>
  <si>
    <t>Things begin to unravel when a supercool black fixer is hired to straighten out some crooks.</t>
  </si>
  <si>
    <t>tt0069416</t>
  </si>
  <si>
    <t>Trzeba zabic te milosc</t>
  </si>
  <si>
    <t>Jadwiga Jankowska-Cieslak, Andrzej Malec, Wladyslaw Kowalski, Barbara Wrzesinska, Alicja Jachiewicz, Jan Englert, Janusz Bylczynski, Tomasz Lengren, Jan Himilsbach, Zdzislaw Maklakiewicz, Ryszard Pracz, Andrzej Dobosz, Ewa Zietek, Bozena Dykiel, Witold Debicki</t>
  </si>
  <si>
    <t>The young couple love each other. The boy is in constant work which will fit him, and in the end becomes a petty thief who cannot pay his debts anymore and decides to steal from homes where...</t>
  </si>
  <si>
    <t>tt0069417</t>
  </si>
  <si>
    <t>Estratto dagli archivi segreti della polizia di una capitale europea</t>
  </si>
  <si>
    <t>Mario Bianchi, JosÃ© GutiÃ©rrez Maesso</t>
  </si>
  <si>
    <t>Produzioni Internazionali Associate (PIA)</t>
  </si>
  <si>
    <t>Camille Keaton, Tony Isbert, MÃ¡ximo Valverde, Luigi Pistilli, Luciana Paluzzi, JosÃ© Calvo, Giovanni Petrucci, Irina Demick, Paul Muller, Beni Deus, Milo Quesada, Alejandro de Enciso, Elsa Zabala, Pablo GarcÃ­a, David Thomson</t>
  </si>
  <si>
    <t>Four young people witness a black mass at a remote English estate, and find themselves terrorized while they attempt to make sense of what they witnessed.</t>
  </si>
  <si>
    <t>tt0069419</t>
  </si>
  <si>
    <t>Le tueur</t>
  </si>
  <si>
    <t>Pascal Jardin, Denys de La PatelliÃ¨re</t>
  </si>
  <si>
    <t>C.O.F.C.I.</t>
  </si>
  <si>
    <t>Jean Gabin, Fabio Testi, Uschi Glas, Jacques Richard, GÃ©rard Depardieu, Ginette Garcin, Philippe Vallauris, Sady Rebbot, Jacques Debary, Georges Staquet, FÃ©lix Marten, Bernard Blier, Jean Barney, Georges Blaness, Uschi Bremen</t>
  </si>
  <si>
    <t>Whilst being transferred to a psychiatric hospital, a ruthless serial killer Gassot makes a break and goes on the run. He arrives in Marseilles, intending to escape abroad. Here, he falls for a young prostitute, Gerda.</t>
  </si>
  <si>
    <t>tt0069421</t>
  </si>
  <si>
    <t>Il tuo vizio Ã¨ una stanza chiusa e solo io ne ho la chiave</t>
  </si>
  <si>
    <t>Luciano Martino, Sauro Scavolini</t>
  </si>
  <si>
    <t>Lea Film</t>
  </si>
  <si>
    <t>Edwige Fenech, Anita Strindberg, Luigi Pistilli, Ivan Rassimov, Angela La Vorgna, Enrica Bonaccorti, Daniela Giordano, Ermelinda De Felice, Marco Mariani, Nerina Montagnani, Carla Mancini, Bruno Boschetti, Franco Nebbia, Riccardo Salvino</t>
  </si>
  <si>
    <t>A series of murders are committed near the estate of a degenerate author and his wife.</t>
  </si>
  <si>
    <t>tt0069423</t>
  </si>
  <si>
    <t>Ture Sventon - Privatdetektiv</t>
  </si>
  <si>
    <t>Sweden, Norway</t>
  </si>
  <si>
    <t>Per Berglund</t>
  </si>
  <si>
    <t>Per Berglund, Ã…ke Holmberg</t>
  </si>
  <si>
    <t>Jarl Kulle, Eva Henning, Bertil NorstrÃ¶m, GÃ¶sta Bredefeldt, Willie Hoel, Ã…ke Lundqvist, Aud SchÃ¸nemann, Henki Kolstad, Bab Christensen, Rolv Wesenlund, Peter MalmsjÃ¶, Magdalena MalmsjÃ¶, Vegard Hall, Mette Lange-Nielsen, Rolf Just Nilsen</t>
  </si>
  <si>
    <t>Ture is born Sture but due to a speech problem, he has changed his name, but is still, in his own eyes, Scandinavias' best private dick. Still he rarely has any cases to solve, but has some rather strange clients.</t>
  </si>
  <si>
    <t>tt0069426</t>
  </si>
  <si>
    <t>The Twilight People</t>
  </si>
  <si>
    <t>Eddie Romero, Jerome Small</t>
  </si>
  <si>
    <t>Four Associates Ltd.</t>
  </si>
  <si>
    <t>John Ashley, Pat Woodell, Jan Merlin, Charles Macaulay, Pam Grier, Ken Metcalfe, Tony Gosalvez, Kim Ramos, Mona Morena, Eddie Garcia, Angelo Ventura, Johnny Long, Andres Centenera, Letty Mirasol, Max Roio</t>
  </si>
  <si>
    <t>A kidnapped diver is taken to an island inhabited by a mad scientist and his half-animal, half-human creations.</t>
  </si>
  <si>
    <t>tt0069427</t>
  </si>
  <si>
    <t>Twins of Evil</t>
  </si>
  <si>
    <t>Peter Cushing, Dennis Price, Mary Collinson, Madeleine Collinson, Isobel Black, Kathleen Byron, Shelagh Wilcocks, Damien Thomas, David Warbeck, Harvey Hall, Alex Scott, Judy Matheson, Luan Peters, Katya Wyeth, Inigo Jackson</t>
  </si>
  <si>
    <t>A religious sect led by Gustav Weil hunts all women suspected of witchcraft, killing a number of innocent victims. Young Katy, Gustav's niece, will involve herself in a devilish cult, and become an instrument of Justice in the region.</t>
  </si>
  <si>
    <t>tt0069434</t>
  </si>
  <si>
    <t>Ukroshcheniye ognya</t>
  </si>
  <si>
    <t>Kirill Lavrov, Ada Rogovtseva, Igor Gorbachyov, Andrei Popov, Igor Vladimirov, Innokentiy Smoktunovskiy, Vsevolod Safonov, Zinoviy Gerdt, Svetlana Korkoshko, Petr Shelokhonov, Yuri Leonidov, Igor Petrovsky, Andro Kobaladze, Galiks Kolchitskiy, Lavr Lyndin</t>
  </si>
  <si>
    <t>About Russian space program and missile industry, and it's founder</t>
  </si>
  <si>
    <t>tt0069436</t>
  </si>
  <si>
    <t>Ulzana's Raid</t>
  </si>
  <si>
    <t>Burt Lancaster, Bruce Davison, Jorge Luke, Richard Jaeckel, JoaquÃ­n MartÃ­nez, Lloyd Bochner, Karl Swenson, Douglass Watson, Dran Hamilton, John Pearce, Gladys Holland, Margaret Fairchild, Aimee Eccles, Richard Bull, Otto Reichow</t>
  </si>
  <si>
    <t>After fierce war chief Ulzana and a small war party jump the reservation bent on murder and terror, an inexperienced young lieutenant is assigned to track him down.</t>
  </si>
  <si>
    <t>tt0069439</t>
  </si>
  <si>
    <t>Un meurtre est un meurtre</t>
  </si>
  <si>
    <t>Dominique Fabre, Dominique Fabre</t>
  </si>
  <si>
    <t>Les Films de l'EpÃ©e</t>
  </si>
  <si>
    <t>Jean-Claude Brialy, StÃ©phane Audran, Robert Hossein, Michel Serrault, Catherine Spaak, Michel Creton, Madeleine Damien, Jeanne PÃ©rez, Isabelle Del Rio, Antonia Lotito, Philippe Lejour, JosÃ© Luccioni, Paul Bisciglia, Marius Laurey, Pippo Merisi</t>
  </si>
  <si>
    <t>tt0069442</t>
  </si>
  <si>
    <t>Une belle fille comme moi</t>
  </si>
  <si>
    <t>Henry Farrell, FranÃ§ois Truffaut</t>
  </si>
  <si>
    <t>Bernadette Lafont, Claude Brasseur, Charles Denner, Guy Marchand, AndrÃ© Dussollier, Anne Kreis, Philippe LÃ©otard, Gilberte GÃ©niat, Michel Delahaye, DaniÃ¨le Girard, JÃ©rÃ´me Zucca, Gaston Ouvrard, Martine FerriÃ¨re, Jacob Weizbluth</t>
  </si>
  <si>
    <t>Stanislas Previne is a young sociologist, preparing a thesis on criminal women. He meets in prison Camille Bliss to interview her. Camille is accused to have murdered her lover Arthur and ...</t>
  </si>
  <si>
    <t>tt0069443</t>
  </si>
  <si>
    <t>Une journÃ©e bien remplie ou Neuf meurtres insolites dans une mÃªme journÃ©e par un seul homme dont ce n'est pas le mÃ©tier</t>
  </si>
  <si>
    <t>Jean-Louis Trintignant</t>
  </si>
  <si>
    <t>Jean-Louis Trintignant, Vincenzo Labella</t>
  </si>
  <si>
    <t>Jacques Dufilho, Luce Marquand, Franco Pesce, Albin Guichard, AndrÃ©e Bernard, Louis Malignon, T. Requenae, Jacques Doniol-Valcroze, Antoine Marin, Pierre Dominique, Vittorio Caprioli, GisÃ¨le Abetissian, GÃ©rard Streiff, Maurice Duc, Manuel Segura</t>
  </si>
  <si>
    <t>A father plan to kill in the same day the 9 members of the jury who had condemned his son to the death sentence.</t>
  </si>
  <si>
    <t>tt0069444</t>
  </si>
  <si>
    <t>The Unholy Rollers</t>
  </si>
  <si>
    <t>Howard R. Cohen, Vernon Zimmerman</t>
  </si>
  <si>
    <t>Claudia Jennings, Louis Quinn, Betty Anne Rees, Roberta Collins, Alan Vint, Candice Roman, Jay Varela, Charlene Jones, Joe E. Tata, Maxine Gates, Kathleen Freeman, John Harmon, Karl Rizzo, Mike Miller, John Steadman</t>
  </si>
  <si>
    <t>Karen wants more action out of life and quits her job at the cannery to become a skater in the roller derby. She encounters friction from the other skaters - especially Mickey, the current ...</t>
  </si>
  <si>
    <t>tt0069445</t>
  </si>
  <si>
    <t>Qi lin zhang</t>
  </si>
  <si>
    <t>Ti Tang</t>
  </si>
  <si>
    <t>Sing Hui Film Co.</t>
  </si>
  <si>
    <t>Little Unicorn, Tina Chin-Fei, Yasuaki Kurata, Hoi Mang, Mars, Ti Chin, Wen Chung Ku, Chui Meng, Ti Tang, Wen Lai, Feng Erh, Alan Chung San Chui, Han Jae Ji, Wen Tai Li, Ging Man Fung</t>
  </si>
  <si>
    <t>Unicorn travels to a village troubled by gangsters in search of revenge for the murder of his parents years before. The task is made more complicated when he befriends a middle-aged woman and her son who begin to admire and depend on him.</t>
  </si>
  <si>
    <t>tt0069446</t>
  </si>
  <si>
    <t>Un uomo da rispettare</t>
  </si>
  <si>
    <t>Roberto Leoni, Roberto Leoni</t>
  </si>
  <si>
    <t>Paramount-Orion Filmproduktion</t>
  </si>
  <si>
    <t>Kirk Douglas, Giuliano Gemma, Florinda Bolkan, Wolfgang Preiss, Reinhard Kolldehoff, Romano Puppo, Bruno Corazzari, John Bartha, Allen Stanley, Vittorio Fanfoni, Luigi Antonio Guerra, Herbert A.E. BÃ¶hme, Peter Kuiper, Paul Muller</t>
  </si>
  <si>
    <t>A just released from prison professional thief decides to do one last high-risk heist, which could settle him for life or land him behind bars again.</t>
  </si>
  <si>
    <t>tt0069448</t>
  </si>
  <si>
    <t>Up the Front</t>
  </si>
  <si>
    <t>Sid Colin, Eddie Braben</t>
  </si>
  <si>
    <t>Frankie Howerd, Bill Fraser, William Mervyn, Linda Gray, Jonathan Cecil, Madeline Smith, Nicholas Bennett, Mike Grady, Dora Bryan, Stanley Holloway, Veronica Clifford, Peter Greenwell, Barrie Gosney, Bob Hoskins, Lance Percival</t>
  </si>
  <si>
    <t>Frankie Howerd stars in this comedy as a lowly boot-boy who is a terrible coward. He only goes to war in 1914 after he has been hypnotised to 'save England'. With the German master plan ...</t>
  </si>
  <si>
    <t>tt0069449</t>
  </si>
  <si>
    <t>Up the Sandbox</t>
  </si>
  <si>
    <t>Paul Zindel, Anne Richardson Roiphe</t>
  </si>
  <si>
    <t>Barwood Films</t>
  </si>
  <si>
    <t>Barbra Streisand, David Selby, Ariane Heller, Terry Smith, Gary Smith, Jane Hoffman, John C. Becher, Jacobo Morales, Paul Benedict, George S. Irving, Pearl Shear, Carl Gottlieb, Joseph Bova, Mary Louise Wilson, Marilyn Curtis</t>
  </si>
  <si>
    <t>A bored housewife takes refuge in a fantasy world.</t>
  </si>
  <si>
    <t>tt0069451</t>
  </si>
  <si>
    <t>La vallÃ©e</t>
  </si>
  <si>
    <t>Barbet Schroeder, Barbet Schroeder</t>
  </si>
  <si>
    <t>Bulle Ogier, Jean-Pierre Kalfon, Michael Gothard, ValÃ©rie Lagrange, Monique Giraudy, JÃ©rÃ´me Beauvarlet, Bob Mac Kay, Charles Ivano, The Mapuga Tribe and its Chiefs</t>
  </si>
  <si>
    <t>Filmmaker Barbet Schroeder explores themes of sexual freedom, mind alteration, and pursuit of paradise against the backdrop of an early 70's encounter with the Mapuga rain forest tribe in upland New Guinea.</t>
  </si>
  <si>
    <t>tt0069452</t>
  </si>
  <si>
    <t>Valter brani Sarajevo</t>
  </si>
  <si>
    <t>Serbian, German</t>
  </si>
  <si>
    <t>Hajrudin Krvavac</t>
  </si>
  <si>
    <t>Djordje Lebovic</t>
  </si>
  <si>
    <t>Velimir 'Bata' Zivojinovic, Rade Markovic, Ljubisa Samardzic, Neda Spasojevic, Dragomir Bojanic-Gidra, Slobodan Dimitrijevic, Hannjo Hasse, Rolf RÃ¶mer, Wilhelm Koch-Hooge, Pavle Vuisic, Faruk Begolli, Stevo Zigon, Etela Pardo, Jovan Janicijevic-Burdus, Vladan Holec</t>
  </si>
  <si>
    <t>A man who tried to stop Nazi soldiers in World War II.</t>
  </si>
  <si>
    <t>tt0069457</t>
  </si>
  <si>
    <t>Un verano para matar</t>
  </si>
  <si>
    <t>Spain, France, Italy, Portugal, USA</t>
  </si>
  <si>
    <t>Reid Buckley, LluÃ­s Josep ComerÃ³n</t>
  </si>
  <si>
    <t>Isasi</t>
  </si>
  <si>
    <t>Karl Malden, Olivia Hussey, Christopher Mitchum, Raf Vallone, Claudine Auger, GÃ©rard Barray, GÃ©rard Tichy, Ricardo Valle, Gustavo Re, JosÃ© Nieto, Lorenzo Larios, Miguel de la Riva, Umberto Raho, LluÃ­s Torner, Marcos Miravitlles</t>
  </si>
  <si>
    <t>A six-year-old boy witnesses mobsters beat his father to death. Twenty years later, the now-grown boy begins to track down and eliminate the men who did it, determined to wipe out the ...</t>
  </si>
  <si>
    <t>tt0069458</t>
  </si>
  <si>
    <t>Veronica</t>
  </si>
  <si>
    <t>Elisabeta Bostan, Vasilica Istrate</t>
  </si>
  <si>
    <t>Centrul de Productie Cinematografica Bucuresti</t>
  </si>
  <si>
    <t>Lulu Mihaescu, Margareta PÃ®slaru, Dem Radulescu, Vasilica Tastaman, Angela Moldovan, George Mihaita, Mihai Stan, Valli Niculescu, Cornel Patrichi, Stefan Thuri, Diana Anghel, Sanda Ceolicu, Valentin Ciortea, Elena Cochia, Ina Giurgea</t>
  </si>
  <si>
    <t>The movie " Veronica " , a masterpiece of Romanian cinema in 1973 with actors like Dem Radulescu , Lulu Mihaescu and Margaret Paslaru is today a charming film for children. In a magical ...</t>
  </si>
  <si>
    <t>tt0069460</t>
  </si>
  <si>
    <t>Le viager</t>
  </si>
  <si>
    <t>Pierre Tchernia</t>
  </si>
  <si>
    <t>RenÃ© Goscinny, Pierre Tchernia</t>
  </si>
  <si>
    <t>Les Films Dargaud</t>
  </si>
  <si>
    <t>Michel Serrault, Michel Galabru, Claude Brasseur, Rosy Varte, Odette Laure, Jean-Pierre Darras, Yves Robert, Jean Richard, Madeleine Clervanne, NoÃ«l Roquevert, Jacques Bodoin, GÃ©rard Depardieu, Bernard Lavalette, Claude Legros, Jean Carmet</t>
  </si>
  <si>
    <t>Doctor Galipeau has a brother, Emile, whose wife has just given birth to a baby boy and who dreams of owning a house. He has just examined Louis Martinet, an old man who, according to him, ...</t>
  </si>
  <si>
    <t>tt0069464</t>
  </si>
  <si>
    <t>Virgin Witch</t>
  </si>
  <si>
    <t>Hazel Adair</t>
  </si>
  <si>
    <t>Ann Michelle, Vicki Michelle, Keith Buckley, Patricia Haines, James Chase, Paula Wright, Christopher Strain, Esme Smythe, Garth Watkins, Neil Hallett, Helen Downing, Peter Halliday, Jenny Klingman, Maria Coyne, Prudence Drage</t>
  </si>
  <si>
    <t>Christine gets her big chance at modeling when she applies at Sybil Waite's agency. Together with Christine's sister Betty they go to a house in the country for the weekend for a photo ...</t>
  </si>
  <si>
    <t>tt0069466</t>
  </si>
  <si>
    <t>The Visitors</t>
  </si>
  <si>
    <t>Chris Kazan</t>
  </si>
  <si>
    <t>Home Free</t>
  </si>
  <si>
    <t>Patrick McVey, Patricia Joyce, James Woods, Steve Railsback, Chico MartÃ­nez</t>
  </si>
  <si>
    <t>Bill, Martha and their little child Hal are spending a quiet winter Sunday in their cosy house when they get an unexpected visit from Mike Nickerson and Tony Rodriguez. Mike and Tony are ...</t>
  </si>
  <si>
    <t>tt0069467</t>
  </si>
  <si>
    <t>Viskningar och rop</t>
  </si>
  <si>
    <t>Swedish, German, Danish</t>
  </si>
  <si>
    <t>Harriet Andersson, Kari Sylwan, Ingrid Thulin, Liv Ullmann, Anders Ek, Inga Gill, Erland Josephson, Henning Moritzen, Georg Ã…rlin, Miles Jonn-Dalton, Ingrid Sandell</t>
  </si>
  <si>
    <t>When a woman dying of cancer in early twentieth-century Sweden is visited by her two sisters, long-repressed feelings between the siblings rise to the surface.</t>
  </si>
  <si>
    <t>tt0069468</t>
  </si>
  <si>
    <t>La vita, a volte, Ã¨ molto dura, vero Provvidenza?</t>
  </si>
  <si>
    <t>Franco Castellano, GÃ¼nter Ebert</t>
  </si>
  <si>
    <t>Tomas Milian, Gregg Palmer, Janet Agren, Dieter Eppler, Stelio Candelli, Gabriella Giorgelli, Hans Terofal, Maurice Poli, Renzo Marignano, Horst Janson, Giovanni Cianfriglia, Claude Berthy, Carla Mancini, Luigi Antonio Guerra, Paul Muller</t>
  </si>
  <si>
    <t>An eccentric bounty hunter named Providence captures and sets free a criminal in order to collect the same bounty over and over again in different states, until they discover that a local sheriff is up to something crooked.</t>
  </si>
  <si>
    <t>tt0069477</t>
  </si>
  <si>
    <t>La vraie nature de Bernadette</t>
  </si>
  <si>
    <t>CFF</t>
  </si>
  <si>
    <t>Micheline LanctÃ´t, Donald Pilon, Reynald Bouchard, Robert Rivard, Willie Lamothe, Maurice BeauprÃ©, Ernest Guimond, Julien LippÃ©, Claudette Delorimier, Pierre Valcour, Yvon Barrette, Yves Allaire, Yannick Therrien, Gilles Lajoie</t>
  </si>
  <si>
    <t>A woman imbued with naturalistic and libertarian theories leaves her city home to live in the countryside with her young son. There she meets a litigious farmer who fights against the banks...</t>
  </si>
  <si>
    <t>tt0069478</t>
  </si>
  <si>
    <t>Vuk samotnjak</t>
  </si>
  <si>
    <t>Obrad Gluscevic</t>
  </si>
  <si>
    <t>Obrad Gluscevic, Stjepan Perovic</t>
  </si>
  <si>
    <t>Slavko Stimac, Zeljko Mataija, Ivan Stimac, Boro Ivanisevic, Smiljan Cicic, Finka Pavicic-Budak, Edo Perocevic, Dragomir Felba, Rikard Brzeska, Branko Spoljar, Ilija Ivezic, Jovan Rancic, Slavica Fila, Sabrija Biser</t>
  </si>
  <si>
    <t>A boy finds a large wolf-like dog in the mountain and they befriend. The local peasants think that it may be a real wolf responsible for the sheep pestilence. They decide to kill the animal...</t>
  </si>
  <si>
    <t>tt0069479</t>
  </si>
  <si>
    <t>W Django!</t>
  </si>
  <si>
    <t>Anthony Steffen, Stelio Candelli, Glauco Onorato, Chris Avram, Donato Castellaneta, Esmeralda Barros, Benito Stefanelli, Simonetta Vitelli, Riccardo Pizzuti, Alessandro Perrella, Paolo Figlia, Attilio Severini, Giovanni Cianfriglia, Gilberto Galimberti, Remo Capitani</t>
  </si>
  <si>
    <t>Django is on the trail of some renegade outlaws who raped and killed his wife. En route, he rescues a horse thief from an impromptu hanging. He discovers the man knows who committed the murder. The men team up and head west for revenge.</t>
  </si>
  <si>
    <t>tt0069483</t>
  </si>
  <si>
    <t>The War Between Men and Women</t>
  </si>
  <si>
    <t>Danny Arnold, Melville Shavelson</t>
  </si>
  <si>
    <t>Jack Lemmon, Barbara Harris, Jason Robards, Herb Edelman, Lisa Gerritsen, Moosie Drier, Severn Darden, Lisa Eilbacher, Lucille Meredith, Ruth McDevitt, Joey Faye, Alan DeWitt, John Zaremba, Richard Gates, Lea Marmer</t>
  </si>
  <si>
    <t>Two quirky Manhattanites crash into each other at an ophthalmologist's office. Peter is a grouchy cartoonist/author whose vision is failing; divorced mother Theresa is also reluctant to ...</t>
  </si>
  <si>
    <t>tt0069489</t>
  </si>
  <si>
    <t>Wedding in White</t>
  </si>
  <si>
    <t>William Fruet</t>
  </si>
  <si>
    <t>CinÃ©pix Film Properties (CFP)</t>
  </si>
  <si>
    <t>Donald Pleasence, Carol Kane, Doris Petrie, Leo Phillips, Paul Bradley, Doug McGrath, Christine Thomas, Bonnie Carol Case, Linda Houston, David Hughes, Stan Ross, David Gustafson, Colin Shaw, Gerald Crack, Charles Hayter</t>
  </si>
  <si>
    <t>A father will do anything to protect his family's reputation when his unmarried teenage daughter becomes pregnant because she was raped by her brother's friend.</t>
  </si>
  <si>
    <t>tt0069491</t>
  </si>
  <si>
    <t>Welcome Home, Soldier Boys</t>
  </si>
  <si>
    <t>Guerdon Trueblood</t>
  </si>
  <si>
    <t>Joe Don Baker, Paul Koslo, Alan Vint, Elliott Street, Jennifer Billingsley, Billy Green Bush, Geoffrey Lewis, Francine York, Timothy Scott, Lonny Chapman, Florence MacMichael, Cherie Foster, Beach Dickerson, Ted Markland, Joel Lawrence</t>
  </si>
  <si>
    <t>A group of Green Berets return from Viet Nam and go on a cross country road trip which will result in a shocking conclusion.</t>
  </si>
  <si>
    <t>tt0069492</t>
  </si>
  <si>
    <t>Wesele</t>
  </si>
  <si>
    <t>Andrzej Kijowski, Stanislaw Wyspianski</t>
  </si>
  <si>
    <t>Marek Walczewski, Izabella Olszewska, Ewa Zietek, Daniel Olbrychski, Emilia Krakowska, Mieczyslaw Stoor, Kazimierz Opalinski, Henryk Borowski, Marek Perepeczko, Janusz Bukowski, Andrzej Lapicki, Wojciech Pszoniak, Andrzej Szczepkowski, Mieczyslaw Czechowicz, Barbara Wrzesinska</t>
  </si>
  <si>
    <t>Set at the turn of the century, the story concerns a Polish poet living in Cracow who has decided to marry a peasant girl. The wedding is attended by a heterogenous group of people from all...</t>
  </si>
  <si>
    <t>tt0069494</t>
  </si>
  <si>
    <t>What Became of Jack and Jill?</t>
  </si>
  <si>
    <t>Bill Bain</t>
  </si>
  <si>
    <t>Roger Marshall, Laurence Moody</t>
  </si>
  <si>
    <t>Vanessa Howard, Mona Washbourne, Paul Nicholas, George Benson, George A. Cooper, Peter Copley, Angela Down, Patricia Fuller, Peter Jeffrey, Renee Roberts, Lillias Walker</t>
  </si>
  <si>
    <t>In order to collect inheritance money, a slacker tries to induce a heart attack in his invalid grandmother by convincing her that she's become the target of youth supremacists who want to enact a genocide on the elderly.</t>
  </si>
  <si>
    <t>tt0069495</t>
  </si>
  <si>
    <t>What's Up, Doc?</t>
  </si>
  <si>
    <t>Buck Henry, David Newman</t>
  </si>
  <si>
    <t>Barbra Streisand, Ryan O'Neal, Madeline Kahn, Kenneth Mars, Austin Pendleton, Michael Murphy, Philip Roth, Sorrell Booke, Stefan Gierasch, Mabel Albertson, Liam Dunn, John Hillerman, George Morfogen, Graham Jarvis, Randy Quaid</t>
  </si>
  <si>
    <t>The accidental mix-up of four identical plaid overnight bags leads to a series of increasingly wild and wacky situations.</t>
  </si>
  <si>
    <t>tt0069496</t>
  </si>
  <si>
    <t>When the Legends Die</t>
  </si>
  <si>
    <t>Stuart Millar</t>
  </si>
  <si>
    <t>Hal Borland, Robert Dozier</t>
  </si>
  <si>
    <t>Sagaponack Films</t>
  </si>
  <si>
    <t>Richard Widmark, Frederic Forrest, Luana Anders, Vito Scotti, Herbert Nelson, John War Eagle, John Gruber, Garry Walberg, Jack Mullaney, Malcolm Curley, Roy Engel, Rex Holman, Mel Gallagher, Tillman Box, Sondra Pratt</t>
  </si>
  <si>
    <t>A young, rebellious Ute Indian joins the rodeo circuit and falls in with a drunken mentor who teaches him the ways of the ring and the world.</t>
  </si>
  <si>
    <t>tt0069497</t>
  </si>
  <si>
    <t>Where Does It Hurt?</t>
  </si>
  <si>
    <t>Rod Amateau, Budd Robinson</t>
  </si>
  <si>
    <t>Peter Sellers, Jo Ann Pflug, Rick Lenz, Harold Gould, Eve Bruce, Hope Summers, Pat Morita, Paul Lambert, Norman Alden, Keith Allison, Brett Halsey, Albert Reed, Jean Byron, J. Edward McKinley, Dodie Warren</t>
  </si>
  <si>
    <t>A corrupt hospital administrator decides to get as much money as possible from the patients by any means necessary - lie, cheat or steal.</t>
  </si>
  <si>
    <t>tt0069504</t>
  </si>
  <si>
    <t>Willi wird das Kind schon schaukeln</t>
  </si>
  <si>
    <t>Heinz Erhardt, Erika von Thellmann, Hannelore Elsner, Ernst H. Hilbich, Barbara SchÃ¶ne, Gernot Endemann, Claudia Butenuth, Stefan Behrens, Loni Heuser, Balduin Baas, Gesine Hess, Reiner BrÃ¶nneke, Hans Terofal, Reinhold Brandes, Henning SchlÃ¼ter</t>
  </si>
  <si>
    <t>tt0069509</t>
  </si>
  <si>
    <t>The Woman Hunt</t>
  </si>
  <si>
    <t>Jack Hill, David Hoover</t>
  </si>
  <si>
    <t>John Ashley, Pat Woodell, Sid Haig, Charlene Jones, Laurie Rose, Lisa Todd, Alona Alegre, Ken Metcalfe, Eddie Garcia, Liza Belmonte, Lotis Key, Alfonso Carvajal, Ruben Rustia, Don Lipman, Tony Gosalvez</t>
  </si>
  <si>
    <t>A foreign correspondent is kidnapped and used for human prey.</t>
  </si>
  <si>
    <t>tt0069515</t>
  </si>
  <si>
    <t>The Wrath of God</t>
  </si>
  <si>
    <t>Jack Higgins, Jack Higgins</t>
  </si>
  <si>
    <t>Cineman</t>
  </si>
  <si>
    <t>Robert Mitchum, Frank Langella, Rita Hayworth, John Colicos, Victor Buono, Ken Hutchison, Paula Pritchett, Gregory Sierra, Frank RamÃ­rez, Enrique Lucero, Jorge Russek, Chano Urueta, JosÃ© Luis Parades, Aurora Clavel, Victor Eberg</t>
  </si>
  <si>
    <t>Set in the 1920s, several foreigners held by a South American military group are offered possible freedom if they accept to topple a local crazed military leader.</t>
  </si>
  <si>
    <t>tt0069516</t>
  </si>
  <si>
    <t>Zee and Co.</t>
  </si>
  <si>
    <t>Edna O'Brien</t>
  </si>
  <si>
    <t>Elizabeth Taylor, Michael Caine, Susannah York, Margaret Leighton, John Standing, Mary Larkin, Michael Cashman, Gino Melvazzi</t>
  </si>
  <si>
    <t>The venomous and amoral wife of a wealthy architect tries, any way she can, to break up the blossoming romance between her husband and his new mistress; a good-natured young widow who holds a dark past.</t>
  </si>
  <si>
    <t>tt0069518</t>
  </si>
  <si>
    <t>Xin du bi dao</t>
  </si>
  <si>
    <t>David Chiang, Ching Lee, Lung Ti, Feng Ku, Sing Chen, Chung Wang, Kuang Yu Wang, Kang Liu, Lei Cheng, Ching Ho Wang, Kang-Yeh Cheng, Shih-Ou Chang, Ti-Ko Chen, Chun Chin, Tien-Chu Chin</t>
  </si>
  <si>
    <t>Lei Li lost his right-arm in a sword duel with the master of a martial arts school, long ago. Now, he is able to defend himself well with just his left arm, and kung fu techniques. That he ...</t>
  </si>
  <si>
    <t>tt0069521</t>
  </si>
  <si>
    <t>The Year of the Yahoo!</t>
  </si>
  <si>
    <t>International Arts</t>
  </si>
  <si>
    <t>Claude King, Ray Sager, Ronna Riddle, Jeffrey Allen, Robert Jolly, Terrell Cass, Tom Lytel, Robert Swain, Robert Pearson, Leslie Slater, Barbara Hamilton, Daniel Krogh, Marguerite Sibiski, Toni Telo, Roberto Rivas</t>
  </si>
  <si>
    <t>A country-western singer is recruited to run for the U.S. Senate, and soon clashes with his unscrupulous campaign manager on the tactics to run his political campaign.</t>
  </si>
  <si>
    <t>tt0069528</t>
  </si>
  <si>
    <t>Young Winston</t>
  </si>
  <si>
    <t>Winston Churchill, Carl Foreman</t>
  </si>
  <si>
    <t>Robert Shaw, Anne Bancroft, Simon Ward, Jack Hawkins, Patrick Magee, Edward Woodward, John Mills, Peter Cellier, Ronald Hines, Dino Shafeek, Russell Lewis, Pat Heywood, Laurence Naismith, William Dexter, Basil Dignam</t>
  </si>
  <si>
    <t>Complex family relationships, as well as a combat experience, form the personality of the future world-known politician.</t>
  </si>
  <si>
    <t>tt0069530</t>
  </si>
  <si>
    <t>Z.P.G.</t>
  </si>
  <si>
    <t>Michael Campus</t>
  </si>
  <si>
    <t>Max Ehrlich, Frank De Felitta</t>
  </si>
  <si>
    <t>Oliver Reed, Geraldine Chaplin, Don Gordon, Diane Cilento, David Markham, Bill Nagy, Sheila Reid, Aubrey Woods, Wayne Rodda, Ditte Maria Wiberg, Birgitte Federspiel, Lone Lindorff, Belinda Donkin, Claus Nissen, Jeff Slocombe</t>
  </si>
  <si>
    <t>In the not too distant future, a very smoggy and overpopulated Earth government makes it illegal to have children for a generation. One couple, unsatisfied with their substitute robot baby,...</t>
  </si>
  <si>
    <t>tt0069536</t>
  </si>
  <si>
    <t>Zanna Bianca</t>
  </si>
  <si>
    <t>Harry Alan Towers, Jack London</t>
  </si>
  <si>
    <t>In-Cine CompaÃ±Ã­a Industrial CinematogrÃ¡fica</t>
  </si>
  <si>
    <t>Franco Nero, Virna Lisi, Fernando Rey, John Steiner, Raimund Harmstorf, Daniel MartÃ­n, Rik Battaglia, Daniele Dublino, Maurice Poli, John Bartha, Luigi Antonio Guerra, Carla Mancini, Missaele, Carole AndrÃ©</t>
  </si>
  <si>
    <t>The wolf dog, White Fang, aids a reporter, a fur trapper, a nun, a young Eskimo boy and his father of ridding a gold mining town of a sleazy crime lord in 1896 Yukon, Canada.</t>
  </si>
  <si>
    <t>tt0069539</t>
  </si>
  <si>
    <t>Zdravstvuy i proshchay</t>
  </si>
  <si>
    <t>Viktor Merezhko</t>
  </si>
  <si>
    <t>Lyudmila Zaytseva, Oleg Efremov, Mikhail Kononov, Aleksandr Demyanenko, Natalya Gundareva, Viktor Pavlov, Borislav Brondukov, Tanya Doronina, Sasha Vedernikov, Zhanna Blinova</t>
  </si>
  <si>
    <t>The touching love story of a woman (who was left by her husband with three children and went to the city to look for the "meaning of life") and a local militia officer - a person who is ...</t>
  </si>
  <si>
    <t>tt0069540</t>
  </si>
  <si>
    <t>Shuang xia</t>
  </si>
  <si>
    <t>David Chiang, Lung Ti, Feng Ku, Lei Cheng, Sing Chen, Lung Yu, Chuan Chen, Kang-Yeh Cheng, Yi-Hsiung Chi, Shao-Lin Chiang, Chi Chu Chin, Yun-Kin Chow, Hark-On Fung, Stanley Sui-Fan Fung, Pak-Kwong Ho</t>
  </si>
  <si>
    <t>A prince of the Sung Dynasty has been taken prisoner by Ching invaders and is being held in an impenetrable fortress by elite men of the Ching. A group of fighters loyal to the Sung set out...</t>
  </si>
  <si>
    <t>tt0069541</t>
  </si>
  <si>
    <t>Zhizn i udivitelnye priklyucheniya Robinzona Kruzo</t>
  </si>
  <si>
    <t>Stanislav Govorukhin</t>
  </si>
  <si>
    <t>Daniel Defoe, Feliks Mironer</t>
  </si>
  <si>
    <t>Leonid Kuravlyov, Irakli Khizanishvili, Evgeniy Zharikov, Aleksey Safonov, Vladimir Marenkov, Valentin Kulik, Vladlen Paulus, Valeri Maltsev, Ermengeld Konovalov</t>
  </si>
  <si>
    <t>Sailor is stranded on a desert island.</t>
  </si>
  <si>
    <t>tt0069544</t>
  </si>
  <si>
    <t>Zolotye roga</t>
  </si>
  <si>
    <t>Viktor Makarov, Aleksandr Rou</t>
  </si>
  <si>
    <t>Mikhail Nozhkin, Lev Potyomkin</t>
  </si>
  <si>
    <t>Georgiy Millyar, Aleksei Smirnov, Raisa Ryazanova, Volodya Belov, Ira Tchigrinova, Lena Tchigrinova, Yuri Kharchenko, I. Baida, Anatoli Gorbachyov, Mikhail Pugovkin, Vera Altayskaya, Aleksandr Khvylya, Margarita Korabelnikova, Saveliy Kramarov, Lev Potyomkin</t>
  </si>
  <si>
    <t>A long time ago a splendid deer with golden antlers lived in the woods, always protecting the poor and weak and disdaining evil. In a little village nearby the woods widow Yevdokya lived ...</t>
  </si>
  <si>
    <t>tt0069547</t>
  </si>
  <si>
    <t>Che c'entriamo noi con la rivoluzione?</t>
  </si>
  <si>
    <t>Sergio Corbucci, Massimo Franciosa</t>
  </si>
  <si>
    <t>Vittorio Gassman, Paolo Villaggio, Riccardo Garrone, Eduardo Fajardo, JosÃ© Canalejas, SimÃ³n Arriaga, Carmen Pericolo, Leo AnchÃ³riz, Rosanna Yanni, Diana Sorel, VÃ­ctor Israel, Lorenzo Robledo</t>
  </si>
  <si>
    <t>Theatre director Don Albino Moncalieri and his only employee Guido Guidi are in desperate need of money. On tour throughout Mexico they get by accident entangled in revolutionary activities.</t>
  </si>
  <si>
    <t>tt0069593</t>
  </si>
  <si>
    <t>Nuits rouges</t>
  </si>
  <si>
    <t>Jacques Champreux</t>
  </si>
  <si>
    <t>New Line Cinema</t>
  </si>
  <si>
    <t>Gayle Hunnicutt, Jacques Champreux, Josephine Chaplin, Ugo Pagliai, Gert FrÃ¶be, Patrick PrÃ©jean, Raymond BussiÃ¨res, ClÃ©ment Harari, Henry Lincoln, Yvon Sarray, Pierre Collet, Enzo Fisichella, Roberto Bruni, GÃ©rard Croce, Jean Saudray</t>
  </si>
  <si>
    <t>Euro-crime thriller about a high-tech criminal organization that aims to find the fabled treasure of the Order of the Knights Templar.</t>
  </si>
  <si>
    <t>tt0069663</t>
  </si>
  <si>
    <t>Ten from Your Show of Shows</t>
  </si>
  <si>
    <t>Max Liebman</t>
  </si>
  <si>
    <t>Mel Brooks, Sid Caesar</t>
  </si>
  <si>
    <t>Pinnacle Commercial Talent</t>
  </si>
  <si>
    <t>Sid Caesar, Imogene Coca, Carl Reiner, Howard Morris, Louis Nye, Ray Drakeley, Dorothy Patten, Swen Swenson, Eleanor Williams, Claire Chatwin, Ed Herlihy</t>
  </si>
  <si>
    <t>Ten comedy sketches compiled from the 1950s TV series, "Your Show of Shows."</t>
  </si>
  <si>
    <t>tt0069665</t>
  </si>
  <si>
    <t>Ach jodel mir noch einen - Stosstrupp Venus blÃ¤st zum Angriff</t>
  </si>
  <si>
    <t>Willy Fritsch</t>
  </si>
  <si>
    <t>GÃ¼nther KÃ¶pf Filmproduktion</t>
  </si>
  <si>
    <t>Nina Frederik, Catharina Conti, Heidrun Hankammer, Alena Penz, Gerti Schneider, Franz Muxeneder, Michael Maien, Klaus MÃ¼nster, Herbert Hisel, Adi Lehner, Hilde Rom, Lydia Mikulski, Leopold Gmeinwieser, Rudi Sandmayr, Bernd Palma</t>
  </si>
  <si>
    <t>Five sexy females from the planet Venus are sent to Earth to bring back sperm samples to their planet, which is dying out because there are no men left on it. After the land they find that ...</t>
  </si>
  <si>
    <t>tt0069671</t>
  </si>
  <si>
    <t>Abhimaan</t>
  </si>
  <si>
    <t>Nabendu Ghosh, Rajinder Singh Bedi</t>
  </si>
  <si>
    <t>Amitabh Bachchan, Jaya Bachchan, Asrani, Bindu, Durga Khote, A.K. Hangal, David Abraham, Jaywant Pathare, Lalita Kumari, Bhola, Habiba Rehman, Biren Tripathy, Manohar Kamat, Raju Shrestha</t>
  </si>
  <si>
    <t>A popular singer convinces his new wife to enter show-business, but his pride is wounded when she outshines him.</t>
  </si>
  <si>
    <t>tt0069674</t>
  </si>
  <si>
    <t>El abuelo tiene un plan</t>
  </si>
  <si>
    <t>Alfonso Paso, Vicente Coello</t>
  </si>
  <si>
    <t>Estudios Roma</t>
  </si>
  <si>
    <t>Paco MartÃ­nez Soria, Isabel GarcÃ©s, JosÃ© SacristÃ¡n, Maruja Bustos, Manuel Zarzo, Elvira QuintillÃ¡, Guadalupe MuÃ±oz Sampedro, Belinda Corel, Nuria Gimpera, Emilio Laguna, Valeriano AndrÃ©s, Maribel Hidalgo, Marcelo Arroita-JÃ¡uregui, Beni Deus, Erasmo Pascual</t>
  </si>
  <si>
    <t>tt0069676</t>
  </si>
  <si>
    <t>Ace Eli and Rodger of the Skies</t>
  </si>
  <si>
    <t>John Erman</t>
  </si>
  <si>
    <t>Claudia Salter, Steven Spielberg</t>
  </si>
  <si>
    <t>Cliff Robertson, Eric Shea, Pamela Franklin, Rosemary Murphy, Bernadette Peters, Alice Ghostley, Kelly Jean Peters, Don Keefer, Patricia Smith, Royal Dano, Robert Hamm, Herb Gatlin, Arthur Malet, Ariana Chase, Hope Summers</t>
  </si>
  <si>
    <t>Story of a 1920s stunt flyer and the son he takes on the road with him.</t>
  </si>
  <si>
    <t>tt0069678</t>
  </si>
  <si>
    <t>Addio fratello crudele</t>
  </si>
  <si>
    <t>John Ford, Alfio Valdarnini</t>
  </si>
  <si>
    <t>Charlotte Rampling, Oliver Tobias, Fabio Testi, Antonio Falsi, Rik Battaglia, Angela Luce, Rino Imperio</t>
  </si>
  <si>
    <t>Annabella marries Soranzo, when she is pregnant by her brother Giovanni. Destiny, and jealousies will expose her past, and Soranzo broods revenge. But he is not alone in that - and death will unite all.</t>
  </si>
  <si>
    <t>tt0069687</t>
  </si>
  <si>
    <t>Alice in den StÃ¤dten</t>
  </si>
  <si>
    <t>German, English, Dutch</t>
  </si>
  <si>
    <t>Wim Wenders, Veith von FÃ¼rstenberg</t>
  </si>
  <si>
    <t>Westdeutscher Rundfunk (WDR)</t>
  </si>
  <si>
    <t>RÃ¼diger Vogler, Yella RottlÃ¤nder, Lisa Kreuzer, Edda KÃ¶chl, Ernest Boehm, Sam Presti, Lois Moran, Didi Petrikat, Hans HirschmÃ¼ller, Sibylle Baier, Mirko</t>
  </si>
  <si>
    <t>A German journalist is saddled with a nine-year-old girl after encountering her mother at a New York airport.</t>
  </si>
  <si>
    <t>DEM 500000</t>
  </si>
  <si>
    <t>tt0069688</t>
  </si>
  <si>
    <t>Alien Thunder</t>
  </si>
  <si>
    <t>George Malko</t>
  </si>
  <si>
    <t>Onyx Films</t>
  </si>
  <si>
    <t>Donald Sutherland, Gordon Tootoosis, Chief Dan George, Kevin McCarthy, Jean Duceppe, Francine Racette, Jack Creley, James O'Shea, John Boylan, Lenny George, Ernestine Gamble, Vincent Daniels, Sarain Stump, Suzette Arcand, Edna Brittain</t>
  </si>
  <si>
    <t>Based on an actual event, this is the tragic story of Saskatchewan fugitive Almighty Voice (Gordon Tootoosis), a Cree Indian who isarrested for stealing government livestock out of desperate hunger.</t>
  </si>
  <si>
    <t>tt0069689</t>
  </si>
  <si>
    <t>The All-American Boy</t>
  </si>
  <si>
    <t>My Shoes</t>
  </si>
  <si>
    <t>Jon Voight, Nancie Phillips, Art Metrano, Kathy Mahoney, Carole Androsky, Jeanne Cooper, Peggy Cowles, Bob Hastings, E.J. Peaker, Ned Glass, Ray Ballard, Anne Archer, Ron Burns, Harry Northup, Rosalind Cash</t>
  </si>
  <si>
    <t>Episodic story in six acts ("The Manly Art in Six Rounds") about young boxer Vic Bealer (played by Jon Voight) in search for some direction in his life.</t>
  </si>
  <si>
    <t>tt0069690</t>
  </si>
  <si>
    <t>AllonsanfÃ n</t>
  </si>
  <si>
    <t>Una Cooperativa Cinematografica</t>
  </si>
  <si>
    <t>Marcello Mastroianni, Lea Massari, Mimsy Farmer, Laura Betti, Claudio Cassinelli, Benjamin Lev, Renato De Carmine, Stanko Molnar, Luisa De Santis, Biagio Pelligra, Michael Berger, Raul Cabrera, Alderice Casali, Roberto Frau, Cirylle Spiga</t>
  </si>
  <si>
    <t>A anarchist leader (Fulvio) wishes to retire, as he is old and tired. He tries to hide himself, but his friends find him and insist he carries on helping them.</t>
  </si>
  <si>
    <t>tt0069697</t>
  </si>
  <si>
    <t>Watch Out, We're Mad</t>
  </si>
  <si>
    <t>...altrimenti ci arrabbiamo!</t>
  </si>
  <si>
    <t>Vicente Coello, JesÃºs R. Folgar</t>
  </si>
  <si>
    <t>Capital Films</t>
  </si>
  <si>
    <t>Terence Hill, Bud Spencer, Patty Shepard, Deogratias Huerta, John Sharp, Manuel de Blas, Luis Barbero, Donald Pleasence, Emilio Laguna, Rafael AlbaicÃ­n, Giancarlo Bastianoni, Roberto Alessandri, Ada Pometti, JosÃ© Yepes, InÃ©s Morales</t>
  </si>
  <si>
    <t>After a tied 1st place in a local stunt race, two drivers start a contest to decide who of them will own the prize, a dune buggy. But when a mobster destroys the car, they are determined to get it back.</t>
  </si>
  <si>
    <t>tt0069698</t>
  </si>
  <si>
    <t>Alvin Purple</t>
  </si>
  <si>
    <t>Alan Hopgood</t>
  </si>
  <si>
    <t>Bi-Jay</t>
  </si>
  <si>
    <t>Graeme Blundell, Abigail, Lynette Curran, Christine Amor, Dina Mann, Dennis Miller, Jill Forster, Frederick Parslow, Valerie Blake, Alan Finney, Gary Down, Elli Maclure, Peter Aanensen, Jenny Hagen, Kris McQuade</t>
  </si>
  <si>
    <t>Australian waterbed salesman Alvin Sees a psychiatrist about his irresistibilty to women</t>
  </si>
  <si>
    <t>tt0069700</t>
  </si>
  <si>
    <t>Le Amazzoni - Donne d'amore e di guerra</t>
  </si>
  <si>
    <t>Cinematografica Pelimex</t>
  </si>
  <si>
    <t>Lincoln Tate, Lucretia Love, Paola Tedesco, Mirta Miller, Benito Stefanelli, Genie Woods, Solvi Stubing, Alberto Dell'Acqua, Roberto Alessandri, Giancarlo Bastianoni, Frank BraÃ±a, Luigi Ciavarro, Pilar Clemens, Sonia Ciuffi, Fernanda Dell'Acqua</t>
  </si>
  <si>
    <t>A tribe of vicious female warriors terrorizes the countryside, and especially the males, until one day the men and some local villagers decide to fight back.</t>
  </si>
  <si>
    <t>tt0069704</t>
  </si>
  <si>
    <t>American Graffiti</t>
  </si>
  <si>
    <t>George Lucas, Gloria Katz</t>
  </si>
  <si>
    <t>Richard Dreyfuss, Ron Howard, Paul Le Mat, Charles Martin Smith, Cindy Williams, Candy Clark, Mackenzie Phillips, Wolfman Jack, Bo Hopkins, Manuel Padilla Jr., Beau Gentry, Harrison Ford, Jim Bohan, Jana Bellan, Deby Celiz</t>
  </si>
  <si>
    <t>A couple of high school grads spend one final night cruising the strip with their buddies before they go off to college.</t>
  </si>
  <si>
    <t>tt0069705</t>
  </si>
  <si>
    <t>Un Amleto di meno</t>
  </si>
  <si>
    <t>Carmelo Bene, William Shakespeare</t>
  </si>
  <si>
    <t>Donatello Cinematografica</t>
  </si>
  <si>
    <t>Carmelo Bene, Luciana Cante, Sergio Di Giulio, Franco Leo, Lydia Mancinelli, Luigi Mezzanotte, Isabella Russo, Giuseppe Tuminelli, Alfiero Vincenti</t>
  </si>
  <si>
    <t>A meditation on Art through the elements of the most famous tragedy.</t>
  </si>
  <si>
    <t>tt0069711</t>
  </si>
  <si>
    <t>Anamika</t>
  </si>
  <si>
    <t>Mystery, Romance, Musical</t>
  </si>
  <si>
    <t>Raghunath Jhalani</t>
  </si>
  <si>
    <t>Shashi Bhushan, Madan Joshi</t>
  </si>
  <si>
    <t>T.V. Films Pvt. Ltd.</t>
  </si>
  <si>
    <t>Sanjeev Kumar, Jaya Bachchan, Iftekhar, Asrani, A.K. Hangal, Ashoo, Meena T., Baby Pinky, Shivraj, Helen, Yunus Parvez, Madhup Sharma, Raj Narayan, Chinoo, Oscar Unger</t>
  </si>
  <si>
    <t>A writer rescues a young woman lying injured on the road. She awakens with amnesia, but insists that she is the writer's wife. Is she the victim or the perpetrator of a devious plot?</t>
  </si>
  <si>
    <t>tt0069713</t>
  </si>
  <si>
    <t>Anche gli angeli mangiano fagioli</t>
  </si>
  <si>
    <t>Enzo Barboni, Enzo Barboni</t>
  </si>
  <si>
    <t>Giuliano Gemma, Bud Spencer, Robert Middleton, Bill Vanders, Riccardo Pizzuti, Lara Sender, Steffen Zacharias, Francy Fair, Claudio Ruffini, George Rigaud, Patrick Morin, VÃ­ctor Israel, GÃ©rard Landry, Fortunato Arena, Marcello Verziera</t>
  </si>
  <si>
    <t>Two nice guys, a wrestler (Bud Spencer) and an Ice-cream vendor (Giuliano Gemma) are mistaken for dangerous killers by an important local gangster, whose nickname is "Sorriso". With the ...</t>
  </si>
  <si>
    <t>tt0069715</t>
  </si>
  <si>
    <t>And Now the Screaming Starts!</t>
  </si>
  <si>
    <t>Roger Marshall, David Case</t>
  </si>
  <si>
    <t>Peter Cushing, Herbert Lom, Patrick Magee, Stephanie Beacham, Ian Ogilvy, Geoffrey Whitehead, Guy Rolfe, Rosalie Crutchley, Gillian Lind, Sally Harrison, Janet Key, John Sharp, Norman Mitchell, Lloyd Lamble, Kay Adrian</t>
  </si>
  <si>
    <t>England, 1795: the young Catherine has just married Charles Fengriffen and moves into his castle. She becomes the victim of an old curse that lays on the family. On her wedding night she is raped by a ghost and gets pregnant.</t>
  </si>
  <si>
    <t>tt0069718</t>
  </si>
  <si>
    <t>Anita</t>
  </si>
  <si>
    <t>Sweden, France</t>
  </si>
  <si>
    <t>Alpha France</t>
  </si>
  <si>
    <t>Christina Lindberg, Stellan SkarsgÃ¥rd, DaniÃ¨le Vlaminck, Michel David, Erika Wickman, Ewert Granholm, Arne Ragneborn, Per Mattsson, JÃ¶rgen Barwe, Jan-Olof Rydqvist, Thore SegelstrÃ¶m, Berit Agedal</t>
  </si>
  <si>
    <t>Anita is a girl of only teenage years, and while she has developed early physically, to a mature woman, she is emotionally struggling. Her relationship with her parents and her friends is ...</t>
  </si>
  <si>
    <t>tt0069725</t>
  </si>
  <si>
    <t>Apachen</t>
  </si>
  <si>
    <t>East Germany, Romania, Soviet Union</t>
  </si>
  <si>
    <t>Gottfried Kolditz, Gojko Mitic</t>
  </si>
  <si>
    <t>Gojko Mitic, Milan Beli, Colea Rautu, Leon Niemczyk, Gerry Wolff, Elsa Grube-Deister, Fred Ludwig, Fred Delmare, Hartmut Beer, Horst Kube, Thomas Weisgerber, Horst SchÃ¶n, Werner Kanitz, Dorel Iacobescu, Willi Schrade</t>
  </si>
  <si>
    <t>Directed by</t>
  </si>
  <si>
    <t>tt0069727</t>
  </si>
  <si>
    <t>Aramesh dar Hozur Deegaran</t>
  </si>
  <si>
    <t>Naser Taghvai</t>
  </si>
  <si>
    <t>Gholam-Hossein Saedi, Naser Taghvai</t>
  </si>
  <si>
    <t>National Iranian Radio and Television (NIRT)</t>
  </si>
  <si>
    <t>Akbar Meshkin, Soraya Ghasemi, Leila Baharan, Ali Naraghi, Manouchehr Atashi, Parto Nouri, Mohamad Ali Sepanlou, Mehri Mehrinia, Masud Asadollahi</t>
  </si>
  <si>
    <t>A former army colonel comes from a village to live in the city with her daughters where he finds it hard to adapt with the modern life.</t>
  </si>
  <si>
    <t>tt0069729</t>
  </si>
  <si>
    <t>The Arena</t>
  </si>
  <si>
    <t>Steve Carver</t>
  </si>
  <si>
    <t>Margaret Markov, Pam Grier, Lucretia Love, Paul Muller, Daniele Vargas, Marie Louise Sinclair, Maria Pia Conte, Rosalba Neri, Vassili Karis, Silvio Laurenzi, Mimmo Palmara, Antonio Casale, Franco Garofalo, Pietro Ceccarelli, Jho Jhenkins</t>
  </si>
  <si>
    <t>In ancient Rome audiences have grown tired of viewing gladiators fight to the death. Something new is needed--women. (Josiah Howard, "Blaxploitation cinema: The Essential Reference Guide.")</t>
  </si>
  <si>
    <t>tt0069730</t>
  </si>
  <si>
    <t>L'arma, l'ora, il movente</t>
  </si>
  <si>
    <t>Francesco Mazzei</t>
  </si>
  <si>
    <t>Francesco Mazzei, Marcello Aliprandi</t>
  </si>
  <si>
    <t>Renzo Montagnani, Bedy Moratti, Eva Czemerys, Salvatore Puntillo, Claudia Gravy, Alcira Harris, Arturo Trina, Adolfo Belletti, Arnaldo Bellofiore, Francesco D'Adda, Filippo Pompa Marcelli, Gina Mascetti, Lorenzo Piani, Maurizio Bonuglia</t>
  </si>
  <si>
    <t>A sexually-promiscuous priest is stabbed to death inside a church.</t>
  </si>
  <si>
    <t>tt0069732</t>
  </si>
  <si>
    <t>Arnold</t>
  </si>
  <si>
    <t>Georg Fenady</t>
  </si>
  <si>
    <t>Jameson Brewer, John Fenton Murray</t>
  </si>
  <si>
    <t>Stella Stevens, Roddy McDowall, Elsa Lanchester, Shani Wallis, Farley Granger, Victor Buono, John McGiver, Bernard Fox, Patric Knowles, Jamie Farr, Norman Stuart, Ben Wright, Wanda Bailey, Steven Marlo, Leslie Thompson</t>
  </si>
  <si>
    <t>Upon his death, Arnold marries his lover, Karen, in spite of his widow, and leaves deathtraps accompanied by audiotapes and his preserved and articulate corpse for those who cared only for his money.</t>
  </si>
  <si>
    <t>tt0069736</t>
  </si>
  <si>
    <t>Ash Wednesday</t>
  </si>
  <si>
    <t>Jean-Claude Tramont</t>
  </si>
  <si>
    <t>New Gold Entertainment</t>
  </si>
  <si>
    <t>Elizabeth Taylor, Henry Fonda, Helmut Berger, Keith Baxter, Maurice Teynac, Margaret Blye, Monique van Vooren, Henning SchlÃ¼ter, Dino Mele, Kathy Van Lypps, Dina Sassoli, Carlo Puri, Andrea Esterhazy, Jill Pratt, Irina Wassilchikoff</t>
  </si>
  <si>
    <t>Barbara gets secret plastic surgery in Switzerland in an attempt to save her marriage to Mark, but he doesn't seem interested in meeting her. She checks in to a ski resort to wait for Mark,...</t>
  </si>
  <si>
    <t>tt0069737</t>
  </si>
  <si>
    <t>Ashani Sanket</t>
  </si>
  <si>
    <t>Soumitra Chatterjee, Bobita, Sandhya Roy, Chitra Banerjee, Paritosh Banerjee, Sachin Chakraborty, Govinda Chakravarti, Shrikumar Dutta, Subal Dutta, Tapan Dutta, Anil Ganguly, Noni Ganguly, Debatosh Ghosh, Gobardhan Ghosh, Dalim Guha</t>
  </si>
  <si>
    <t>As food shortages reach catastrophic proportions, Gangacharan attempts to preserve his privileged situation, while his generous wife, Ananga, conversely tries to help and support the community.</t>
  </si>
  <si>
    <t>tt0069738</t>
  </si>
  <si>
    <t>The Asphyx</t>
  </si>
  <si>
    <t>Peter Newbrook</t>
  </si>
  <si>
    <t>Christina Beers, Laurence Beers</t>
  </si>
  <si>
    <t>Robert Stephens, Robert Powell, Jane Lapotaire, Alex Scott, Ralph Arliss, Fiona Walker, Terry Scully, John Lawrence, David Grey, Tony Caunter, Paul Bacon</t>
  </si>
  <si>
    <t>English country squire Sir Hugo Cunningham searches for immortality by literally 'bottling up' the Spirit of the Dead, or Asphyx.</t>
  </si>
  <si>
    <t>tt0069745</t>
  </si>
  <si>
    <t>La comtesse noire</t>
  </si>
  <si>
    <t>JesÃºs Franco, Josyane Gibert</t>
  </si>
  <si>
    <t>EurocinÃ©</t>
  </si>
  <si>
    <t>Lina Romay, Jack Taylor, Alice Arno, Monica Swinn, JesÃºs Franco, Luis Barboo, Jean-Pierre Bouyxou, Raymond Hardy, Anna Watican</t>
  </si>
  <si>
    <t>A beautiful female vampire lures men to their doom.</t>
  </si>
  <si>
    <t>tt0069747</t>
  </si>
  <si>
    <t>Les aventures de Rabbi Jacob</t>
  </si>
  <si>
    <t>French, English, Hebrew, Yiddish, Arabic</t>
  </si>
  <si>
    <t>Les Films Pomereu</t>
  </si>
  <si>
    <t>Louis de FunÃ¨s, Suzy Delair, Marcel Dalio, Claude Giraud, Renzo Montagnani, Janet Brandt, AndrÃ© Falcon, Xavier GÃ©lin, Henri Guybet, Popeck, Miou-Miou, Denise Provence, Jacques FranÃ§ois, Claude PiÃ©plu, Georges Adet</t>
  </si>
  <si>
    <t>A bigoted Frenchman finds himself forced to impersonate a popular rabbi while on the run from a group of assassins - and the police.</t>
  </si>
  <si>
    <t>FRF 18000000</t>
  </si>
  <si>
    <t>tt0069752</t>
  </si>
  <si>
    <t>Baba</t>
  </si>
  <si>
    <t>Yilmaz GÃ¼ney, Bekir Yildiz</t>
  </si>
  <si>
    <t>Yilmaz GÃ¼ney, MÃ¼serref Tezcan, Kuzey Vargin, AytaÃ§ Arman, Mehmet BÃ¼yÃ¼kgÃ¼ngÃ¶r, Faik Coskun, Oktay Demiris, Salih Demiris, SÃ¼heyl Egriboz, Muammer GÃ¶zalan, Mehmet Ali GÃ¼ngÃ¶r, Nedret GÃ¼venÃ§, Osman Han, Ahmet Karaca, Tuncer Necmioglu</t>
  </si>
  <si>
    <t>"Baba" is a bitter melodrama set in Istambul. A father is not able to earn enough money to feed his family. He is waiting to emigrate to Germany. When his landlord's son kills a man while ...</t>
  </si>
  <si>
    <t>tt0069753</t>
  </si>
  <si>
    <t>Baba Yaga</t>
  </si>
  <si>
    <t>Corrado Farina, Guido Crepax</t>
  </si>
  <si>
    <t>Carroll Baker, George Eastman, Isabelle De FunÃ¨s, Ely Galleani, Daniela Balzaretti, Mario Mattia Giorgetti, Sergio Masieri, Angela Covello, Cesarina Amendola, Mario Paolo Giordani, Carla Mancini, Giorgio Pellizone, Lorenzo Piani, Natalie E. Spleptzow, Rodolfo Zola</t>
  </si>
  <si>
    <t>A photographer finds herself falling under the spell of a witch.</t>
  </si>
  <si>
    <t>tt0069754</t>
  </si>
  <si>
    <t>The Baby</t>
  </si>
  <si>
    <t>Abe Polsky</t>
  </si>
  <si>
    <t>Quintet Productions</t>
  </si>
  <si>
    <t>Anjanette Comer, Ruth Roman, Marianna Hill, Susanne Zenor, Tod Andrews, Michael Pataki, Beatrice Manley, Erin O'Reilly, Don Mallon, Joseph Bernard, Virginia Vincent, David Mooney</t>
  </si>
  <si>
    <t>A social worker, still reeling from the loss of her architect husband, investigates the eccentric, psychedelic Wadsworth Family, consisting of a mother, two daughters, and an adult son with the apparent mental capacity of an infant.</t>
  </si>
  <si>
    <t>tt0069761</t>
  </si>
  <si>
    <t>Badge 373</t>
  </si>
  <si>
    <t>Eddie Egan, Pete Hamill</t>
  </si>
  <si>
    <t>Robert Duvall, Verna Bloom, Henry Darrow, Eddie Egan, Felipe Luciano, Tina Cristiani, Marina Durell, Chico MartÃ­nez, Jose Duvall, Louis Cosentino, Luis Avalos, Nubia Olivero, Sam Schacht, Edward F. Carey, 'Big' Lee</t>
  </si>
  <si>
    <t>After his suspension for the shooting death of a drug runner, a New York City cop vows to keep the streets clean, any way he can.</t>
  </si>
  <si>
    <t>tt0069762</t>
  </si>
  <si>
    <t>Badlands</t>
  </si>
  <si>
    <t>Martin Sheen, Sissy Spacek, Warren Oates, Ramon Bieri, Alan Vint, Gary Littlejohn, John Carter, Bryan Montgomery, Gail Threlkeld, Charles Fitzpatrick, Howard Ragsdale, John Womack Jr., Dona Baldwin, Ben Bravo</t>
  </si>
  <si>
    <t>An impressionable teenage girl from a dead-end town and her older greaser boyfriend embark on a killing spree in the South Dakota badlands.</t>
  </si>
  <si>
    <t>tt0069765</t>
  </si>
  <si>
    <t>Bang the Drum Slowly</t>
  </si>
  <si>
    <t>Mark Harris, Mark Harris</t>
  </si>
  <si>
    <t>ANJS</t>
  </si>
  <si>
    <t>Robert De Niro, Michael Moriarty, Vincent Gardenia, Phil Foster, Ann Wedgeworth, Patrick McVey, Heather MacRae, Selma Diamond, Barbara Babcock, Maurice Rosenfield, Tom Ligon, Andy Jarrell, Marshall Efron, Donny Burks, Tom Signorelli</t>
  </si>
  <si>
    <t>The story of the friendship between a star pitcher, wise to the world, and a half-wit catcher, as they cope with the catcher's terminal illness through a baseball season.</t>
  </si>
  <si>
    <t>tt0069768</t>
  </si>
  <si>
    <t>Battle for the Planet of the Apes</t>
  </si>
  <si>
    <t>Pierre Boulle, Paul Dehn</t>
  </si>
  <si>
    <t>Apjac International</t>
  </si>
  <si>
    <t>Roddy McDowall, Claude Akins, Natalie Trundy, Severn Darden, Lew Ayres, John Huston, Paul Williams, Austin Stoker, Noah Keen, Richard Eastham, France Nuyen, Paul Stevens, Heather Lowe, Bobby Porter, Michael Stearns</t>
  </si>
  <si>
    <t>Ten years after a worldwide series of ape revolutions and a brutal nuclear war among humans, Caesar must protect survivors of both species from an insidious human cult and a militant ape faction alike.</t>
  </si>
  <si>
    <t>tt0069770</t>
  </si>
  <si>
    <t>Baxter!</t>
  </si>
  <si>
    <t>Kin Platt, Reginald Rose</t>
  </si>
  <si>
    <t>Anglo-EMI Film Distributors</t>
  </si>
  <si>
    <t>Patricia Neal, Jean-Pierre Cassel, Britt Ekland, Lynn Carlin, Scott Jacoby, Sally Thomsett, Paul Eddington, Paul Maxwell, Ian Thompson, Ronald Leigh-Hunt, Frances Bennett, George Tovey, Dorothy Alison, Frank Singuineau, Mavis Villiers</t>
  </si>
  <si>
    <t>A young American boy unable to overcome a speech defect is disturbed by the constant bickering of his parents, and when they get divorced, he slides into an emotional breakdown.</t>
  </si>
  <si>
    <t>tt0069771</t>
  </si>
  <si>
    <t>Ha-Bayit Berechov Chelouche</t>
  </si>
  <si>
    <t>Rachel Fabien, Yerech Guber</t>
  </si>
  <si>
    <t>Noah Films</t>
  </si>
  <si>
    <t>Gila Almagor, Shaike Ophir, Joseph Shiloach, Michal Bat-Adam, Rolf Brin, Avner Hizkiyahu, Ofer Shalhin, Etti Grotes, Yossi Pollak, Chaim Banai, Ariel Forman, Moshe Ish-Kassit, Misha Natan, Elad Ophir, Bronka Salzman</t>
  </si>
  <si>
    <t>A fatherless family immigrates to Israel from Egypt during the British Mandate period. The film traces the hardships the family suffers in the politically unstable country.</t>
  </si>
  <si>
    <t>tt0069772</t>
  </si>
  <si>
    <t>Because of the Cats</t>
  </si>
  <si>
    <t>Hugo Claus, Nicolas Freeling</t>
  </si>
  <si>
    <t>Filmking</t>
  </si>
  <si>
    <t>Bryan Marshall, Alexandra Stewart, Edward Judd, Sebastian Graham Jones, Anthony Allen, Nicholas Hoye, Sylvia Kristel, Ida Goemans, Delia Lindsay, Roger Hammond, Derek Hart, Christopher Blake, George Baker, Guido de Moor, Lous Hensen</t>
  </si>
  <si>
    <t>A gang of wealthy ne'er do wells rape and terrorize women for fun and force their husbands to watch. A police detective tries to catch them, but can he break their twisted loyalty to one another?</t>
  </si>
  <si>
    <t>NLG 1200000</t>
  </si>
  <si>
    <t>tt0069776</t>
  </si>
  <si>
    <t>The Belstone Fox</t>
  </si>
  <si>
    <t>James Hill, David Rook</t>
  </si>
  <si>
    <t>Eric Porter, Jeremy Kemp, Bill Travers, Rachel Roberts, Heather Wright, Dennis Waterman</t>
  </si>
  <si>
    <t>Based on the novel "The Ballad of the Belstone Fox", this heartwarming film chronicles the life of a fox much smarter than the dogs that hunt him. In fact, they never could catch him!</t>
  </si>
  <si>
    <t>tt0069783</t>
  </si>
  <si>
    <t>Beyond Atlantis</t>
  </si>
  <si>
    <t>Charles Eric Johnson, Stephanie Rothman</t>
  </si>
  <si>
    <t>Patrick Wayne, John Ashley, Leigh Christian, Sid Haig, Lenore Stevens, George Nader, Vic Diaz, Andres Centenera, Eddie Garcia, Kenneth J. Warren, Gil Arceo, Kim Ramos, Angelo Ventura</t>
  </si>
  <si>
    <t>A band of adventurers invade a native island determined to grab a reported fortune in buried treasure. The islanders are just as determined to keep their sacred treasure. Complications ensue.</t>
  </si>
  <si>
    <t>tt0069784</t>
  </si>
  <si>
    <t>Io monaca... per tre carogne e sette peccatrici</t>
  </si>
  <si>
    <t>Sergio Garrone, Ernst Ritter von Theumer</t>
  </si>
  <si>
    <t>Euram Films</t>
  </si>
  <si>
    <t>Tony Kendall, Monica Teuber, William Berger, Gordon Mitchell, Vonetta McGee, Christiane Thorn, Margaret Rose Keil, Nuccia Cardinali, Linda Fox, Felicita Fanny, Ivana Novak, Herb Andress, Giorgio Dolfin, Roberto Messina, Mara Krupp</t>
  </si>
  <si>
    <t>Seven beautiful women in a high security prison set the stage for a big bust out.</t>
  </si>
  <si>
    <t>tt0069785</t>
  </si>
  <si>
    <t>Big Zapper</t>
  </si>
  <si>
    <t>Ellis Hugh Brody, Hugh Brody</t>
  </si>
  <si>
    <t>Delta Film Company</t>
  </si>
  <si>
    <t>Linda Marlowe, Richard Monette, Gary Hope, Sean Hewitt, Michael O'Malley, Jack May, Penny Irving, Stuart Lock, Bobbi Anne, Parnell McGarry, William Ridoutt, Graham Ashley, Marc Arnall, Robert Breen, Keith Britto</t>
  </si>
  <si>
    <t>A female private detective, Harriet Zapper, is hired by a rich old man to find his missing children, and becomes involved in counterfeiting and murder</t>
  </si>
  <si>
    <t>tt0069786</t>
  </si>
  <si>
    <t>Billy Two Hats</t>
  </si>
  <si>
    <t>USA, UK, Israel</t>
  </si>
  <si>
    <t>Algonquin</t>
  </si>
  <si>
    <t>Gregory Peck, Desi Arnaz Jr., Jack Warden, David Huddleston, Sian Barbara Allen, John Pearce, Dawn Little Sky, Vince St. Cyr, Henry Medicine Hat, Zeev Berlinsky, Antony Scott</t>
  </si>
  <si>
    <t>After a bank robbery, runaway Scottish outlaw Arch Deans and his young half breed Kiowa partner Billy Two Hats develop a father-son relationship but Sheriff Henry Gifford is determined to capture or kill them.</t>
  </si>
  <si>
    <t>tt0069792</t>
  </si>
  <si>
    <t>Black Caesar</t>
  </si>
  <si>
    <t>Fred Williamson, Gloria Hendry, Art Lund, D'Urville Martin, Julius Harris, Minnie Gentry, Philip Roye, William Wellman Jr., James Dixon, Val Avery, Patrick McAllister, Don Pedro Colley, Myrna Hansen, Omer Jeffrey, Michael Jeffrey</t>
  </si>
  <si>
    <t>Raised in Harlem, Tommy Gibbs becomes a successful mob boss but he clashes with the rival Mafia and his old enemy, dirty cop McKinney.</t>
  </si>
  <si>
    <t>tt0069795</t>
  </si>
  <si>
    <t>Blackenstein</t>
  </si>
  <si>
    <t>William A. Levey</t>
  </si>
  <si>
    <t>Frank R. Saletri</t>
  </si>
  <si>
    <t>Frisco Productions Limited</t>
  </si>
  <si>
    <t>John Hart, Ivory Stone, Joe De Sue, Roosevelt Jackson, Andrea King, Nick Bolin, Karin Lind, Yvonne Robinson, John Dennis, Liz Renay, Gerald Soucie, Beverly Haggerty, Daniel FaurÃ©, Andy C, Cardella Di Milo</t>
  </si>
  <si>
    <t>Eddie is a Vietnam veteran who loses his arms and legs when he steps on a land mine, but a brilliant surgeon is able to attach new limbs. Unfortunately an insanely jealous assistant (who ...</t>
  </si>
  <si>
    <t>tt0069796</t>
  </si>
  <si>
    <t>Black Snake</t>
  </si>
  <si>
    <t>Russ Meyer, Leonard Neubauer</t>
  </si>
  <si>
    <t>Trident Films Ltd.</t>
  </si>
  <si>
    <t>Anouska Hempel, David Warbeck, Percy Herbert, Thomas Baptiste, Milton McCollin, Bernard Boston, Vikki Richards, David Prowse, Bloke Modisane, Anthony Sharp, Robert Lee, Carl Corbin, Ebbie Clark, Sydney A. Harris, Donna Young</t>
  </si>
  <si>
    <t>Story of a slave revolt on a 19th-century Caribbean island.</t>
  </si>
  <si>
    <t>tt0069797</t>
  </si>
  <si>
    <t>Blade</t>
  </si>
  <si>
    <t>Jeff Lieberman, Ernest Pintoff</t>
  </si>
  <si>
    <t>Pintoff Productions</t>
  </si>
  <si>
    <t>John Marley, Jon Cypher, Kathryn Walker, William Prince, Michael McGuire, Joe Santos, John Schuck, Peter White, Keene Curtis, Karen Machon, Raina Barrett, Ted Lange, Marshall Efron, Arthur French, Steve Landesberg</t>
  </si>
  <si>
    <t>A homicide detective goes after a woman-hating serial killer, who uses knives to murder his victims.</t>
  </si>
  <si>
    <t>tt0069798</t>
  </si>
  <si>
    <t>Blau blÃ¼ht der Enzian</t>
  </si>
  <si>
    <t>Ilja Richter, Catharina Conti, Hans Kraus, Hans Terofal, Jutta Speidel, Alexander Grill, Ellen Umlauf, Evi Kent, Jacques Herlin, Sascha Hehn, Margot Mahler, Heinrich Schweiger, Eddi Arent, Heino, JÃ¼rgen Marcus</t>
  </si>
  <si>
    <t>This film is set in the winter paradise of KitzbÃ¼hel. The students of a catering school turn their educational premises into a hotel for the rich and famous. They provide various ...</t>
  </si>
  <si>
    <t>tt0069803</t>
  </si>
  <si>
    <t>The Blockhouse</t>
  </si>
  <si>
    <t>Clive Rees</t>
  </si>
  <si>
    <t>Jean-Paul ClÃ©bert, John Gould</t>
  </si>
  <si>
    <t>Galactacus</t>
  </si>
  <si>
    <t>Peter Sellers, Charles Aznavour, Jeremy Kemp, Per Oscarsson, Peter Vaughan, Nicholas Jones, Leon Lissek</t>
  </si>
  <si>
    <t>During D-day several people become trapped while hiding in a bunker, when heavy shelling collapses it. They have plenty of food and water so they decide to wait for rescuers. And so they wait year, after year, after year.</t>
  </si>
  <si>
    <t>tt0069805</t>
  </si>
  <si>
    <t>Blue Blood</t>
  </si>
  <si>
    <t>Andrew Sinclair</t>
  </si>
  <si>
    <t>Andrew Sinclair, Alexander Thynne</t>
  </si>
  <si>
    <t>Mallard Productions</t>
  </si>
  <si>
    <t>Oliver Reed, Fiona Lewis, Anna GaÃ«l, Derek Jacobi, Meg Wynn Owen, John Rainer, Richard Davies, Gwyneth Owen, Patrick Carter, Elaine Ives-Cameron, Tim Wylton, Hubert Rees, Dilys Price, Andrew McCall, Sally Anne Newton</t>
  </si>
  <si>
    <t>An unusually nasty butler takes over the possessions of his degenerate master by means of witchcraft.</t>
  </si>
  <si>
    <t>tt0069807</t>
  </si>
  <si>
    <t>Blue Summer</t>
  </si>
  <si>
    <t>Chuck Vincent</t>
  </si>
  <si>
    <t>Vincent Productions</t>
  </si>
  <si>
    <t>Davey Jones, Bo White, Lilly Bi Peep, Joann Sterling, Melissa Evers, Chris Jordan, Jacqueline Carol, Any Mathieu, Shana McGran, Eric Edwards, Larry Lima, Sylvia Bernstein, Harding Harrison, Jeff Allen, Joe Asaro</t>
  </si>
  <si>
    <t>Teenagers pack a van full of beer and go on the road in search of sexual adventures.</t>
  </si>
  <si>
    <t>tt0069808</t>
  </si>
  <si>
    <t>Blume in Love</t>
  </si>
  <si>
    <t>George Segal, Susan Anspach, Kris Kristofferson, Marsha Mason, Shelley Winters, Donald F. Muhich, Paul Mazursky, Erin O'Reilly, Annazette Chase, Shelley Morrison, Mary Jackson, Ed Peck, Jo Morrow, Gigi Ballista, Ian Linhart</t>
  </si>
  <si>
    <t>Lawyer Stephen Blume, specialized in divorces, lives a paradoxical situation when, having his own marriage break up, is still in love with his ex-wife.</t>
  </si>
  <si>
    <t>tt0069809</t>
  </si>
  <si>
    <t>Die blutigen Geier von Alaska</t>
  </si>
  <si>
    <t>Doug McClure, Harald Leipnitz, Angelica Ott, Roberto Blanco, Kristina Nel, Klaus LÃ¶witsch, Kurt BÃ¼lau, Ivan Stimac, Miha Baloh, Fahro Konjhodzic, Branko Spoljar, Vladimir Krstulovic, Mirko Boman, Ilija Ivezic, Voyo Goric</t>
  </si>
  <si>
    <t>A fur-trapper battles the elements and robbers when a gold shipment is ambushed - leaving a boy in urgent need of medical attention.</t>
  </si>
  <si>
    <t>tt0069810</t>
  </si>
  <si>
    <t>Bobby</t>
  </si>
  <si>
    <t>Dimple Kapadia, Rishi Kapoor, Pran, Prem Nath, Sonia Sahni, Durga Khote, Aruna Irani, Prem Chopra, Farida Jalal, Piloo J. Wadia, Pinchoo Kapoor, Jagdish Raj, Shashi Kiran, Raj Rani, Aarti</t>
  </si>
  <si>
    <t>Mr. Nath lives a very wealthy lifestyle in India along with his wife, Sushma, and a 6 year old son, Raj. Both he and Sushma lead a very busy life, so much so that they have no quality time ...</t>
  </si>
  <si>
    <t>tt0069811</t>
  </si>
  <si>
    <t>The Body Shop</t>
  </si>
  <si>
    <t>J.G. Patterson Jr.</t>
  </si>
  <si>
    <t>J.G. Patterson Jr., Jenny Driggers, Roy Mehaffey, Linda Faile, Jan Benfield, Jeannine Aber, Candy Furr, Vickie O'Neal, Jerry Kearns, Ken Sigmon, Linda Lindsey, Bill Nevins, Joe B. Lamb, Chris Allen, Howard Stewart</t>
  </si>
  <si>
    <t>Emminent plastic surgeon and mad scientist Don Brandon loses his wife Anitra - pinup model and social butterfly - in a tragic accident. He and his faithful humpbacked and drooling assistant...</t>
  </si>
  <si>
    <t>tt0069814</t>
  </si>
  <si>
    <t>Bombasi</t>
  </si>
  <si>
    <t>Predrag Golubovic</t>
  </si>
  <si>
    <t>Ratko Djurovic, Vlatko Gilic</t>
  </si>
  <si>
    <t>Velimir 'Bata' Zivojinovic, Ljubisa Samardzic, Renata Freiskorn, Dunja Lango, Anka Zupanc, Slobodanka Markovic, Veljko Mandic, Dragan Sakovic, Marinko Sebez, Miroljub Leso, Mijo Mijuskovic, Boro Begovic, Abdurrahman Shala, Istref Begolli, Ranka Crnja</t>
  </si>
  <si>
    <t>Two best friends, former Partisans, must face new challenges after the war.</t>
  </si>
  <si>
    <t>tt0069815</t>
  </si>
  <si>
    <t>La bonne annÃ©e</t>
  </si>
  <si>
    <t>Lino Ventura, FranÃ§oise Fabian, Charles GÃ©rard, AndrÃ© Falcon, Mireille Mathieu, Lilo, Claude Mann, FrÃ©dÃ©ric de Pasquale, GÃ©rard Sire, Silvano Tranquilli, AndrÃ© Barello, Michel Bertay, Norman de la Chesnaye, Pierre Edeline, Pierre Pontiche</t>
  </si>
  <si>
    <t>Released from prison apparently under a New Year amnesty, a criminal tries to pick up the threads of a life changed not only by his daring plan to rob a jewellers in out-of-season Cannes ...</t>
  </si>
  <si>
    <t>tt0069818</t>
  </si>
  <si>
    <t>Il boss</t>
  </si>
  <si>
    <t>Peter McCurtin, Fernando Di Leo</t>
  </si>
  <si>
    <t>Henry Silva, Richard Conte, Gianni Garko, Antonia Santilli, Corrado Gaipa, Marino MasÃ©, Howard Ross, Claudio Nicastro, Gianni Musy, Mario Pisu, Vittorio Caprioli, Pier Paolo Capponi, Andrea Aureli, Pietro Ceccarelli, Giulio Baraghini</t>
  </si>
  <si>
    <t>A hitman finds himself embroiled in the middle of a Mafia war between the Sicilians and the Calabrians.</t>
  </si>
  <si>
    <t>tt0069820</t>
  </si>
  <si>
    <t>The Boy Who Cried Werewolf</t>
  </si>
  <si>
    <t>Bob Homel</t>
  </si>
  <si>
    <t>Pacific Bay Entertainment</t>
  </si>
  <si>
    <t>Kerwin Mathews, Elaine Devry, Scott Sealey, Robert J. Wilke, Susan Foster, Jack Lucas, Bob Homel, George Gaynes, Loretta Temple, David S. Cass Sr., Harold Goodwin, Tim Haldeman, John Logan, Eric Gordon, Paul Baxley</t>
  </si>
  <si>
    <t>A young boy visits his father in a secluded cabin; the father is attacked by a werewolf and becomes one himself every full moon. However, the boy constantly tries to warn others, but no one will believe him.</t>
  </si>
  <si>
    <t>tt0069822</t>
  </si>
  <si>
    <t>Breezy</t>
  </si>
  <si>
    <t>William Holden, Kay Lenz, Roger C. Carmel, Marj Dusay, Joan Hotchkis, Jamie Smith-Jackson, Norman Bartold, Lynn Borden, Shelley Morrison, Dennis Olivieri, Eugene Peterson, Lew Brown, Richard Bull, Johnnie Collins III, Don Diamond</t>
  </si>
  <si>
    <t>A young girl tries to find her way in life, suffering from her own naivety and sincerity.</t>
  </si>
  <si>
    <t>tt0069823</t>
  </si>
  <si>
    <t>Una breve vacanza</t>
  </si>
  <si>
    <t>Rodolfo Sonego, Cesare Zavattini</t>
  </si>
  <si>
    <t>Verona Produzione</t>
  </si>
  <si>
    <t>Florinda Bolkan, Renato Salvatori, Daniel Quenaud, JosÃ© MarÃ­a Prada, Teresa Gimpera, Hugo Blanco, Julia PeÃ±a, Miranda Campa, Angela Cardile, Anna Carena, Monica Guerritore, Maria Mizar, Alessandro Romanazzi, Adriana Asti, Enrico Baroni</t>
  </si>
  <si>
    <t>Clara, diagnosed with tubercolosis, is treated in a sanatorium in the Alps, where she can finally take a break from her miserable life.</t>
  </si>
  <si>
    <t>tt0069824</t>
  </si>
  <si>
    <t>Brother Sun, Sister Moon</t>
  </si>
  <si>
    <t>Fratello sole, sorella luna</t>
  </si>
  <si>
    <t>Suso Cecchi D'Amico, Kenneth Ross</t>
  </si>
  <si>
    <t>Graham Faulkner, Judi Bowker, Leigh Lawson, Kenneth Cranham, Lee Montague, Valentina Cortese, Alec Guinness, Michael Feast, Nicholas Willatt, John Sharp, Adolfo Celi, Francesco Guerrieri, Peter Firth, Robin Askwith, Rossano Attrotico</t>
  </si>
  <si>
    <t>This is a dramatization of events in the life of St. Francis of Assisi from before his conversion experience through his audience with the pope, including his friendship with St. Clare.</t>
  </si>
  <si>
    <t>tt0069825</t>
  </si>
  <si>
    <t>The Brothers O'Toole</t>
  </si>
  <si>
    <t>Richard Erdman</t>
  </si>
  <si>
    <t>Marion Hargrove, Tim Kelly</t>
  </si>
  <si>
    <t>American National Enterprises</t>
  </si>
  <si>
    <t>John Astin, Pat Carroll, Hans Conried, Richard Erdman, Allyn Joslyn, Richard Jury, Lee Meriwether, Jesse White, Steve Carlson, Miranda Barry, Francelle Fuller, Ted Claassen, Harlan Knudson, Leon Enge, Jacques Hampton</t>
  </si>
  <si>
    <t>The brothers, a couple of ne'er-do-wells, turn a sleepy mining town upside-down in their search for quick riches.</t>
  </si>
  <si>
    <t>tt0069832</t>
  </si>
  <si>
    <t>BÃ¸r BÃ¸rson Jr.</t>
  </si>
  <si>
    <t>Jan Erik DÃ¼ring</t>
  </si>
  <si>
    <t>Johan Falkberget</t>
  </si>
  <si>
    <t>Rolv Wesenlund, Britt Langlie, SÃ¸lvi Wang, Tom Tellefsen, Rolf Sand, Alf Malland, Per Theodor Haugen, Frimann Falck Clausen, Siri Rom, Sverre Wilberg, Willie Hoel, Arve Opsahl, SynnÃ¸ve Abrahamsen, Stephen Ahlquist, Kjersti Alveberg</t>
  </si>
  <si>
    <t>This is the story about the great man of Olderdalen which starts as a simple shop-owner in the country and ends up as a tycoon in the capital (right after WW1.)</t>
  </si>
  <si>
    <t>tt0069833</t>
  </si>
  <si>
    <t>Valdez, il mezzosangue</t>
  </si>
  <si>
    <t>Italy, Spain, France, USA</t>
  </si>
  <si>
    <t>John Sturges, Duilio Coletti</t>
  </si>
  <si>
    <t>Lee Hoffman, Clair Huffaker</t>
  </si>
  <si>
    <t>Charles Bronson, Jill Ireland, Marcel Bozzuffi, Vincent Van Patten, Fausto Tozzi, Ettore Manni, Melissa Chimenti, Corrado Gaipa, JosÃ© Nieto, Diana Lorys, Conchita MuÃ±oz</t>
  </si>
  <si>
    <t>A runaway teenager and a mixed-race horse breeder strike an unlikely friendship in the context of common hardships.</t>
  </si>
  <si>
    <t>tt0069834</t>
  </si>
  <si>
    <t>Cahill U.S. Marshal</t>
  </si>
  <si>
    <t>John Wayne, George Kennedy, Gary Grimes, Neville Brand, Clay O'Brien, Marie Windsor, Morgan Paull, Dan Vadis, Royal Dano, Scott Walker, Denver Pyle, Jackie Coogan, Rayford Barnes, Dan Kemp, Harry Carey Jr.</t>
  </si>
  <si>
    <t>A tough Marshal has a difficult task when his two sons join a gang and rob a bank.</t>
  </si>
  <si>
    <t>tt0069836</t>
  </si>
  <si>
    <t>CalzonzÃ­n inspector</t>
  </si>
  <si>
    <t>Alfonso Arau</t>
  </si>
  <si>
    <t>Alfonso Arau, Juan de la Cabada</t>
  </si>
  <si>
    <t>CorporaciÃ³n Nacional CinematogrÃ¡fica (CONACINE)</t>
  </si>
  <si>
    <t>Alfonso Arau, Pancho CÃ³rdova, Virma GonzÃ¡lez, HÃ©ctor Ortega, Arturo Alegro, Carmen Salinas, Carolina Barret, Mario GarcÃ­a 'Harapos', Lina Montes, Carlos JordÃ¡n, AgustÃ­n Isunza, Arturo G. Ramirez, Giovanni Korporaal, Hugo GonzÃ¡lez GuzmÃ¡n, Mario ZebadÃºa 'Colocho</t>
  </si>
  <si>
    <t>A humble peasant is mistaken by a federal government inspector in a small town.</t>
  </si>
  <si>
    <t>tt0069837</t>
  </si>
  <si>
    <t>Campa carogna... la taglia cresce</t>
  </si>
  <si>
    <t>Giuseppe Rosati</t>
  </si>
  <si>
    <t>Carlo Veo, Giuseppe Rosati</t>
  </si>
  <si>
    <t>Horse Film</t>
  </si>
  <si>
    <t>Gianni Garko, Stephen Boyd, Howard Ross, SimÃ³n Andreu, Harry Baird, Teresa Gimpera, Daniele Vargas, Alfredo Mayo, Guido Lollobrigida, Luis Gaspar, Gabriella Giorgelli, Enzo Fiermonte, Andrea Scotti, Helga LinÃ©, Furio Meniconi</t>
  </si>
  <si>
    <t>Captain Chadwell, Lieutenant Junger and Sergeant Smith are sent by Washington to help their colleagues of Fort Apache to recover stolen arms. A bounty hunter accompanies them.</t>
  </si>
  <si>
    <t>tt0069838</t>
  </si>
  <si>
    <t>La campana del infierno</t>
  </si>
  <si>
    <t>Claudio GuerÃ­n, Juan Antonio Bardem</t>
  </si>
  <si>
    <t>Santiago Moncada, Santiago Moncada</t>
  </si>
  <si>
    <t>Renaud Verley, Viveca Lindfors, Alfredo Mayo, Maribel MartÃ­n, Nuria Gimeno, Christina von Blanc, Saturno Cerra, Nicole Vesperini, Erasmo Pascual, Antonio Puga, Juan Cazalilla, Tito GarcÃ­a, Rosetta Vellisca, Ãngel Blanco, Susana Latour</t>
  </si>
  <si>
    <t>A young man is released from an asylum and returns home for revenge on his aunt and her three daughters, who had him declared insane in order to steal his inheritance.</t>
  </si>
  <si>
    <t>tt0069840</t>
  </si>
  <si>
    <t>The Candy Snatchers</t>
  </si>
  <si>
    <t>Bryan Gindoff</t>
  </si>
  <si>
    <t>Marmot Productions</t>
  </si>
  <si>
    <t>Tiffany Bolling, Ben Piazza, Susan Sennett, Brad David, Vince Martorano, Bonnie Boland, Jerry Butts, Leon Charles, Dolores Dorn, Phyllis Major, Bill Woodard, Christopher Trueblood, Earl Hansen, Harry Kronman, John Bill</t>
  </si>
  <si>
    <t>Abused mute autistic boy is the only one who can help a teenage heiress kidnapped, tortured, raped and buried alive by three young psychopathic criminals who want to extort some diamonds from her rich scummy stepfather.</t>
  </si>
  <si>
    <t>tt0069841</t>
  </si>
  <si>
    <t>Cannibal Girls</t>
  </si>
  <si>
    <t>Ivan Reitman</t>
  </si>
  <si>
    <t>Robert Sandler, Robert Sandler</t>
  </si>
  <si>
    <t>Scary Pictures Productions</t>
  </si>
  <si>
    <t>Eugene Levy, Andrea Martin, Ronald Ulrich, Randall Carpenter, Bonnie Neilson, Mira King, Robert McHeady, Alan Gordon, Allan Price, Earl Pomerantz, May Jarvis, Gino Marrocco, Rick Maguire, Bunker, Fishka Rais</t>
  </si>
  <si>
    <t>A young couple spend the night in a restaurant, only to find out that it is haunted by three dead women who hunger for human flesh.</t>
  </si>
  <si>
    <t>tt0069844</t>
  </si>
  <si>
    <t>Carambola</t>
  </si>
  <si>
    <t>Ferdinando Baldi, Nico Ducci</t>
  </si>
  <si>
    <t>Paul L. Smith, Antonio Cantafora, Horst Frank, Guglielmo Spoletini, Pino Ferrara, Luciano Catenacci, Franco Fantasia, Ignazio Spalla, Melissa Chimenti, Gaetano Russo, Nello Pazzafini, Gianlorenzo Bernini, Mike Morris, Luigi Antonio Guerra, Carla Mancini</t>
  </si>
  <si>
    <t>Coby, an ex-soldier and billiards champion, investigates arms trafficking across the U.S.-Mexican border, with the help of his inseparable friend the gigantic Rodovan.</t>
  </si>
  <si>
    <t>tt0069847</t>
  </si>
  <si>
    <t>Carry on Abroad</t>
  </si>
  <si>
    <t>Sidney James, Kenneth Williams, Charles Hawtrey, Joan Sims, Bernard Bresslaw, Barbara Windsor, Kenneth Connor, Peter Butterworth, Jimmy Logan, June Whitfield, Hattie Jacques, Derek Francis, Sally Geeson, Ray Brooks, Carol Hawkins</t>
  </si>
  <si>
    <t>A group of holidaymakers head for the Spanish resort of Elsbels for a 4-day visit. When they get there, they find the Hotel still hasn't been finished being built, and the weather is awful....</t>
  </si>
  <si>
    <t>tt0069848</t>
  </si>
  <si>
    <t>Carry on Girls</t>
  </si>
  <si>
    <t>Sidney James, Barbara Windsor, Joan Sims, Kenneth Connor, Bernard Bresslaw, June Whitfield, Peter Butterworth, Jack Douglas, Patsy Rowlands, Joan Hickson, David Lodge, Valerie Leon, Margaret Nolan, Sally Geeson, Angela Grant</t>
  </si>
  <si>
    <t>Local councillor Sidney Fiddler persuades the Mayor to help improve the image of their rundown seaside town by holding a beauty contest. But formidable Councillor Prodworthy, head of the ...</t>
  </si>
  <si>
    <t>tt0069850</t>
  </si>
  <si>
    <t>Casa d'appuntamento</t>
  </si>
  <si>
    <t>Ferdinando Merighi</t>
  </si>
  <si>
    <t>Paolo Daniele, Marius Mattei</t>
  </si>
  <si>
    <t>Costantino International Films</t>
  </si>
  <si>
    <t>Anita Ekberg, Rosalba Neri, Evelyne Kraft, Howard Vernon, Pietro Martellanza, Barbara Bouchet, Robert Sacchi, Eva Astor, Renato Romano, Rolf Eden, Piera Viotti, William Alexander, Ada Pometti, Alessandro Perrella</t>
  </si>
  <si>
    <t>A prostitute in a French brothel is assassinated, the prime suspect is one of her regular clients, soon afterwards the witnesses that testified against the suspect are killed by a strange individual.</t>
  </si>
  <si>
    <t>tt0069851</t>
  </si>
  <si>
    <t>Terror! Il castello delle donne maledette</t>
  </si>
  <si>
    <t>Robert H. Oliver, Dick Randall</t>
  </si>
  <si>
    <t>Mark Smith, William Rose</t>
  </si>
  <si>
    <t>Classic Films International</t>
  </si>
  <si>
    <t>Rossano Brazzi, Michael Dunn, Edmund Purdom, Gordon Mitchell, Loren Ewing, Luciano Pigozzi, Xiro Papas, Salvatore Baccaro, Simonetta Vitelli, Eric Mann, Laura De Benedittis, Robert Marx, Christiane RÃ¼cker, Margaret Oliver, Alessandro Perrella</t>
  </si>
  <si>
    <t>Brazzi plays mad Dr. Frankenstein, Dunn is an evil dwarf and Lugosi (no relation to Bela) is a Neanderthal man. Add a monster named Hulk, and some nude women for sexploitation value.</t>
  </si>
  <si>
    <t>tt0069863</t>
  </si>
  <si>
    <t>Chabelo y Pepito contra los monstruos</t>
  </si>
  <si>
    <t>Family, Horror, Comedy</t>
  </si>
  <si>
    <t>JosÃ© Estrada</t>
  </si>
  <si>
    <t>Toni Sbert</t>
  </si>
  <si>
    <t>Javier LÃ³pez, MartÃ­n Ramos ArÃ©valo, Silvia Pasquel, Pedro Regueiro, Emma Grise, Manuel Cepeda, Nathanael LeÃ³n, Eduardo Cassab</t>
  </si>
  <si>
    <t>While a Boy Scout camp, friends Chabelo &amp; Pepito try to found out the secret behind a Monster Castle.</t>
  </si>
  <si>
    <t>tt0069865</t>
  </si>
  <si>
    <t>Charley Varrick</t>
  </si>
  <si>
    <t>John Reese, Howard Rodman</t>
  </si>
  <si>
    <t>Walter Matthau, Joe Don Baker, Felicia Farr, Andrew Robinson, Sheree North, Norman Fell, Benson Fong, Woodrow Parfrey, William Schallert, Jacqueline Scott, Marjorie Bennett, Rudy Diaz, Colby Chester, Charlie Briggs, Priscilla Garcia</t>
  </si>
  <si>
    <t>A man, his wife, and their friend, stage a bloody bank robbery, unaware they are stealing money from the Mob.</t>
  </si>
  <si>
    <t>tt0069866</t>
  </si>
  <si>
    <t>Charley and the Angel</t>
  </si>
  <si>
    <t>Will Stanton, Roswell Rogers</t>
  </si>
  <si>
    <t>Fred MacMurray, Cloris Leachman, Harry Morgan, Kurt Russell, Kathleen Cody, Vincent Van Patten, Scott C. Kolden, George Lindsey, Edward Andrews, Richard Bakalyan, Barbara Nichols, Kelly Thordsen, Liam Dunn, Larry D. Mann, George O'Hanlon</t>
  </si>
  <si>
    <t>Charley is a workaholic family man that finds out from an angel that his "number's up" and he will be dying soon so he tries to change his ways and be a better husband and father with the time he has left.</t>
  </si>
  <si>
    <t>tt0069867</t>
  </si>
  <si>
    <t>Charlie et ses deux nÃ©nettes</t>
  </si>
  <si>
    <t>Serge Sauvion, Jeanne Goupil, Nathalie Drivet, Jean-Pierre Marielle, AndrÃ© Lacombe, Jean Legall, Jean Mauvais, Annie Savarin, Antonin Baryel, Alain Bertheau, Blanche Brown, Mary Cress, HervÃ© Lasseron, Anne Libert, Jean-Yves LiÃ©vaux</t>
  </si>
  <si>
    <t>A MÃ©nage A Trois on the roads of France.</t>
  </si>
  <si>
    <t>tt0069874</t>
  </si>
  <si>
    <t>Les Chinois Ã  Paris</t>
  </si>
  <si>
    <t>French, Chinese, Hebrew</t>
  </si>
  <si>
    <t>Cinequanon</t>
  </si>
  <si>
    <t>Jean Yanne, Nicole Calfan, Macha MÃ©ril, Michel Serrault, KyÃ´zÃ´ Nagatsuka, Georges Wilson, Jacques FranÃ§ois, Fernand Ledoux, Paul PrÃ©boist, Daniel PrÃ©vost, Bernard Blier, RÃ©gis Ander, Michel Delahaye, Jean-Michel Desjeunes, Robert Favart</t>
  </si>
  <si>
    <t>Overnight, Paris is invaded - although peacefully - but the Chinese Army, and millions of Chinese people... It's the Nazi occupation all over again, with modern - funny - twists.</t>
  </si>
  <si>
    <t>tt0069881</t>
  </si>
  <si>
    <t>Ci Ma</t>
  </si>
  <si>
    <t>David Chiang, Lung Ti, Kuan Tai Chen, Li Ching, Ching Tien, Danny Lee, Mei Sheng Fan, Miao Ching, Lei Cheng, Ching Ho Wang, Tse Lin Yang, Kuang Yu Wang, Kang Liu, Kang-Yeh Cheng, Yen Tsan Tang</t>
  </si>
  <si>
    <t>Assassin Chang and his brother Hung meet up with a soldier, Mu. Together, they form a small mountain army, but when Hung's wife arrives, emotions swell, and Mu leaves for the army. After ...</t>
  </si>
  <si>
    <t>tt0069883</t>
  </si>
  <si>
    <t>Cinderella Liberty</t>
  </si>
  <si>
    <t>Darryl Ponicsan, Darryl Ponicsan</t>
  </si>
  <si>
    <t>Sanford</t>
  </si>
  <si>
    <t>James Caan, Marsha Mason, Kirk Calloway, Eli Wallach, Burt Young, Bruno Kirby, Allyn Ann McLerie, Dabney Coleman, Fred Sadoff, Allan Arbus, Jon Korkes, Don Calfa, Ted D'Arms, Sally Kirkland, Diane Schenker</t>
  </si>
  <si>
    <t>A lonely Navy sailor falls in love with a hooker and becomes a surrogate father figure for her son during an extended liberty, due to his service records being lost.</t>
  </si>
  <si>
    <t>tt0069884</t>
  </si>
  <si>
    <t>Le cinque giornate</t>
  </si>
  <si>
    <t>Enzo Ungari, Dario Argento</t>
  </si>
  <si>
    <t>Adriano Celentano, Enzo Cerusico, MarilÃ¹ Tolo, Luisa De Santis, Glauco Onorato, Carla TatÃ², Sergio Graziani, Germano Altomanni, Salvatore Baccaro, Loredana Martinez, Guglielmo Bardella, Loredana Benacca, Ugo Bologna, Luca Bonicalzi, Renato Paracchi</t>
  </si>
  <si>
    <t>In the chaos of the final days of the Italian revolution a thief and a baker hook up and travel the streets of Milan witnessing the historic events, which quickly take a dark turn.</t>
  </si>
  <si>
    <t>tt0069888</t>
  </si>
  <si>
    <t>Class of '44</t>
  </si>
  <si>
    <t>Gary Grimes, Jerry Houser, Oliver Conant, Deborah Winters, William Atherton, Sam Bottoms, Joe Ponazecki, Murray Westgate, Marian Waldman, Mary Long, Marcia Diamond, Jeffrey Cohen, Susan Marcus, Lamar Criss, Michael A. Hoey</t>
  </si>
  <si>
    <t>The sequel to</t>
  </si>
  <si>
    <t>tt0069890</t>
  </si>
  <si>
    <t>Cleopatra Jones</t>
  </si>
  <si>
    <t>Max Julien, Sheldon Keller</t>
  </si>
  <si>
    <t>Tamara Dobson, Bernie Casey, Brenda Sykes, Antonio Fargas, Dan Frazer, Bill McKinney, Stafford Morgan, Michael Warren, Albert Popwell, Caro Kenyatta, Esther Rolle, Keith Hamilton, Jay Montgomery, Arnold Dover, Angela Elayne Gibbs</t>
  </si>
  <si>
    <t>During the 1970s, U.S. Special Agent Cleopatra Jones proves to be an invaluable asset to the local police forces in the war on drugs.</t>
  </si>
  <si>
    <t>tt0069895</t>
  </si>
  <si>
    <t>The Crazies</t>
  </si>
  <si>
    <t>Paul McCollough, George A. Romero</t>
  </si>
  <si>
    <t>Pittsburgh Films</t>
  </si>
  <si>
    <t>Lane Carroll, Will MacMillan, Harold Wayne Jones, Lloyd Hollar, Lynn Lowry, Richard Liberty, Richard France, Harry Spillman, Will Disney, Edith Bell, Bill Thunhurst, Leland Starnes, A.C. McDonald, Robert J. McCully, Robert Karlowsky</t>
  </si>
  <si>
    <t>The military attempts to contain a manmade combat virus that causes death and permanent insanity in those infected, as it overtakes a small Pennsylvania town.</t>
  </si>
  <si>
    <t>tt0069897</t>
  </si>
  <si>
    <t>Coffy</t>
  </si>
  <si>
    <t>Pam Grier, Booker Bradshaw, Robert DoQui, William Elliott, Allan Arbus, Sid Haig, Barry Cahill, Lee de Broux, Ruben Moreno, Lisa Farringer, Carol Locatell, Linda Haynes, John Perak, Mwako Cumbuka, Morris Buchanan</t>
  </si>
  <si>
    <t>A sexy black nurse takes vigilante justice against inner-city drug dealers after her sister becomes their latest victim.</t>
  </si>
  <si>
    <t>tt0069899</t>
  </si>
  <si>
    <t>L'histoire trÃ¨s bonne et trÃ¨s joyeuse de Colinot Trousse-Chemise</t>
  </si>
  <si>
    <t>Francis Huster, Nathalie Delon, Brigitte Bardot, Bernadette Lafont, Ottavia Piccolo, Alice Sapritch, Francis Blanche, Jean-Claude Drouot, Julien Guiomar, Jean Le Poulain, Paul Muller, Rufus, Henri Tisot, Muriel CatalÃ¡, Guy Grosso</t>
  </si>
  <si>
    <t>Colinot is a young, happy man, until the day three highway robbers abduct his fiancee. The search for her leads him to meet so many young, pretty, sexy girls - that when he finally ...</t>
  </si>
  <si>
    <t>tt0069909</t>
  </si>
  <si>
    <t>Un comisar acuzÃ£</t>
  </si>
  <si>
    <t>Eugen Burada, VintilÃ¤ Corbul</t>
  </si>
  <si>
    <t>Amza Pellea, Gheorghe Dinica, Ion Besoiu, Jean Constantin, Emmerich SchÃ¤ffer, Sergiu Nicolaescu, Stefan Mihailescu-Braila, Alexandru Dobrescu, Marin Moraru, Vasile Nitulescu, Jean Lorin Florescu, Ion Apahideanu, Mircea Pascu, Corneliu GÃ®rbea, Pierre Gherase</t>
  </si>
  <si>
    <t>The Iron Guard, also known as Legion of Archangel Michael, was a Romanian nationalist and patriotic movement of extreme right; as such, after it rose to power, it supported Nazi Germany and...</t>
  </si>
  <si>
    <t>tt0069912</t>
  </si>
  <si>
    <t>Le complot</t>
  </si>
  <si>
    <t>RenÃ© Gainville</t>
  </si>
  <si>
    <t>RenÃ© Gainville, Jean Laborde</t>
  </si>
  <si>
    <t>Productions Simone Allouche</t>
  </si>
  <si>
    <t>Michel Bouquet, Michel Duchaussoy, Raymond Pellegrin, Jean Rochefort, Gabriele Tinti, Marina Vlady, Raymond GÃ©rÃ´me, Maurice Biraud, SimÃ³n Andreu, Maurice Auzel, Yves Barsacq, Teresa Rabal, Jean Degrave, Ãngel del Pozo, Michel Fortin</t>
  </si>
  <si>
    <t>By the early 1960s, the OAS is desperate to stop de Gaulle's freeing of Algeria. A small group, mostly from the military, steal weapons and rob a bank to prepare for a raid on Tulle prison ...</t>
  </si>
  <si>
    <t>tt0069914</t>
  </si>
  <si>
    <t>Confessions of a Young American Housewife</t>
  </si>
  <si>
    <t>Seymour Borde &amp; Associates</t>
  </si>
  <si>
    <t>Mary Mendum, Jennifer Welles, Chris Jordan, Eric Edwards, David Hausman, Juliet Jay, Erica Eaton, Arlana Blue</t>
  </si>
  <si>
    <t>An attractive but conservative mid-30's housewife stays at the house of her sexually open daughter and soon becomes involved in her daughter's swinger lifestyle.</t>
  </si>
  <si>
    <t>tt0069916</t>
  </si>
  <si>
    <t>Il consigliori</t>
  </si>
  <si>
    <t>Martin Balsam, Tomas Milian, Francisco Rabal, Dagmar Lassander, Nello Pazzafini, Perla Cristal, Carlo Tamberlani, Manuel Zarzo, John Anderson, Franco Angrisano, Fortunato Arena, Carlo Gaddi, Giovanni Pallavicino, Giovanni Carbone, Carla Mancini</t>
  </si>
  <si>
    <t>When the godson of San Francisco's crime lord asks permission to leave "the business," Don Antonio agrees, but reluctantly. Such behavior by either one is a violation of the code, and a ...</t>
  </si>
  <si>
    <t>tt0069919</t>
  </si>
  <si>
    <t>Cops and Robbers</t>
  </si>
  <si>
    <t>Donald E. Westlake</t>
  </si>
  <si>
    <t>Cliff Gorman, Joseph Bologna, Charlene Dallas, James Ferguson, Frances Foster, Gayle Gorman, Walt Gorney, George Harris II, Ellen Holly, Randy Jurgensen, Martin Kove, Delphi Lawrence, Lucy Martin, Arthur Pierce, Nino Ruggeri</t>
  </si>
  <si>
    <t>Two disillusioned New York City policemen plan a ten million dollar robbery to fuel their low pensions, only to run into one debacle after another in the process.</t>
  </si>
  <si>
    <t>tt0069920</t>
  </si>
  <si>
    <t>I corpi presentano tracce di violenza carnale</t>
  </si>
  <si>
    <t>Sergio Martino, Ernesto Gastaldi</t>
  </si>
  <si>
    <t>Suzy Kendall, Tina Aumont, Luc Merenda, John Richardson, Roberto Bisacco, Ernesto Colli, Angela Covello, Carla Brait, Conchita Airoldi, Patrizia Adiutori, Luciano Bartoli, Gianni Greco, Luciano De Ambrosis, Enrico DiMarco, Giorgio Dolfin</t>
  </si>
  <si>
    <t>A string of appalling lust murders shocks the University of Perugia as a sadistic serial killer strangles to death beautiful college girls with a red and black scarf.</t>
  </si>
  <si>
    <t>tt0069922</t>
  </si>
  <si>
    <t>La corrupciÃ³n de Chris Miller</t>
  </si>
  <si>
    <t>Xavier Armet P.C.</t>
  </si>
  <si>
    <t>Jean Seberg, Marisol, Barry Stokes, Perla Cristal, Rudy Gaebel, GÃ©rard Tichy, Alicia Altabella, Mariano Vidal Molina, MarÃ­a Bardem, Juan Antonio Bardem, Miguel Bardem, Gustavo Re, Carl Rapp, Goyo Lebrero, Antonio Parra</t>
  </si>
  <si>
    <t>A serial killer uses a scythe to slash his murder victims--or maybe it's *her* murder victims?</t>
  </si>
  <si>
    <t>tt0069924</t>
  </si>
  <si>
    <t>Craze</t>
  </si>
  <si>
    <t>Jack Palance, Diana Dors, Julie Ege, Edith Evans, Hugh Griffith, Trevor Howard, Michael Jayston, Suzy Kendall, Martin Potter, Percy Herbert, David Warbeck, Kathleen Byron, Marianne Stone, Dean Harris, Venicia Day</t>
  </si>
  <si>
    <t>A nutty antiques dealer starts to sacrifice women to an African idol.</t>
  </si>
  <si>
    <t>tt0069930</t>
  </si>
  <si>
    <t>La comtesse perverse</t>
  </si>
  <si>
    <t>JesÃºs Franco, Elisabeth Ledu de Nesle</t>
  </si>
  <si>
    <t>Alice Arno, Howard Vernon, Robert Woods, Tania Busselier</t>
  </si>
  <si>
    <t>Two wealthy aristocrats lure a virginal girl to a Spanish island for a night of sex, death and cannibalism.</t>
  </si>
  <si>
    <t>tt0069933</t>
  </si>
  <si>
    <t>La tumba de la isla maldita</t>
  </si>
  <si>
    <t>Julio Salvador, Ray Danton</t>
  </si>
  <si>
    <t>Ricardo Ferrer, Lois Gibson</t>
  </si>
  <si>
    <t>Coast Industries Inc.</t>
  </si>
  <si>
    <t>Andrew Prine, Mark Damon, Patty Shepard, Teresa Gimpera, Ihsan Gedik, Mariano GarcÃ­a Rey, Frank BraÃ±a, Edward Walsh, John Alderman, Jack La Rue Jr., Jem Osmanoglu, Shera Osman, Daniel MartÃ­n</t>
  </si>
  <si>
    <t>Two archaeologists on a scientific dig come across a vampire burial ground and discover that the creatures are about to awaken and attack a nearby village.</t>
  </si>
  <si>
    <t>tt0069936</t>
  </si>
  <si>
    <t>Cvetje v jeseni</t>
  </si>
  <si>
    <t>Matjaz Klopcic</t>
  </si>
  <si>
    <t>Matija Mejak, Ivan Tavcar</t>
  </si>
  <si>
    <t>RTV Ljubljana</t>
  </si>
  <si>
    <t>Milena Zupancic, Polde Bibic, Bert Sotlar, Stefka Drolc, Dusa Pockaj, Dare Ulaga, Iva Zupancic, Joze Zupan, Ivanka Mezan, Maks Bajc, Angelca Hlebce, Andrej Kurent</t>
  </si>
  <si>
    <t>Doctor Janez, a somewhat elderly lawyer, tired of urban life, pays a few week's visit to his relative Presecnik, a well-off farmer living in highland village. Farm life holds a great ...</t>
  </si>
  <si>
    <t>tt0069938</t>
  </si>
  <si>
    <t>Da dao Wang Wu</t>
  </si>
  <si>
    <t>Kuan Tai Chen, Hua Yueh, Lily Li, Betty Pei Ti, Danny Lee, Ti Lu, Tao Chiang, Nan Chiang, Lin Tung, Ching Po Chang, Hsi Chang, Ti-Ko Chen, Yi-Hsiung Chi, Shao-Lin Chiang, Tien-Chu Chin</t>
  </si>
  <si>
    <t>When legendary swordsman Wang Wu challenges the authority on a blanket arrest of men when really only one is guilty, his intervention (and its success) is observed by politician Tan Tzutung...</t>
  </si>
  <si>
    <t>tt0069944</t>
  </si>
  <si>
    <t>The Daring Dobermans</t>
  </si>
  <si>
    <t>Alan Alch, Jack Kaplan</t>
  </si>
  <si>
    <t>Charles Robinson, Tim Considine, Joan Caulfield, David Moses, Claudio MartÃ­nez, Tom Dever, George 'Buck' Flower, Ancel Cook, Horace Irwin, Lance Hilliard, Don Maich, Dan Millington, Gale Jensen, Richard Stahl, John War Eagle</t>
  </si>
  <si>
    <t>Three men track down a pack of dobermans and along with a young Native American boy, train the dobermans to rob the campaign funds of a politician.</t>
  </si>
  <si>
    <t>tt0069945</t>
  </si>
  <si>
    <t>Dark Star</t>
  </si>
  <si>
    <t>John Carpenter</t>
  </si>
  <si>
    <t>John Carpenter, Dan O'Bannon</t>
  </si>
  <si>
    <t>Brian Narelle, Cal Kuniholm, Dre Pahich, Dan O'Bannon</t>
  </si>
  <si>
    <t>In the far reaches of space, a small crew, 20 years into their solitary mission, find things beginning to go hilariously wrong.</t>
  </si>
  <si>
    <t>tt0069946</t>
  </si>
  <si>
    <t>The Day of the Dolphin</t>
  </si>
  <si>
    <t>Buck Henry, Robert Merle</t>
  </si>
  <si>
    <t>George C. Scott, Trish Van Devere, Paul Sorvino, John Dehner, Severn Darden, Elizabeth Wilson, William Roerick, Phyllis Davis, Pat Zurica, Jon Korkes, Edward Herrmann, Leslie Charleson, Victoria Racimo, John David Carson, Willie Myers</t>
  </si>
  <si>
    <t>A marine biologist teaches his dolphins to communicate in English but shady characters plan to kidnap the trained mammals for a more sinister purpose.</t>
  </si>
  <si>
    <t>tt0069947</t>
  </si>
  <si>
    <t>The Day of the Jackal</t>
  </si>
  <si>
    <t>Frederick Forsyth, Kenneth Ross</t>
  </si>
  <si>
    <t>John Woolf Productions</t>
  </si>
  <si>
    <t>Edward Fox, Terence Alexander, Michel Auclair, Alan Badel, Tony Britton, Denis Carey, Adrien Cayla-Legrand, Cyril Cusack, Maurice Denham, Vernon Dobtcheff, Jacques FranÃ§ois, Olga Georges-Picot, Raymond GÃ©rÃ´me, Barrie Ingham, Derek Jacobi</t>
  </si>
  <si>
    <t>A professional assassin codenamed "Jackal" plots to kill Charles de Gaulle, the President of France.</t>
  </si>
  <si>
    <t>tt0069948</t>
  </si>
  <si>
    <t>The Day of the Wolves</t>
  </si>
  <si>
    <t>Ferde GrofÃ© Jr.</t>
  </si>
  <si>
    <t>Balut Productions</t>
  </si>
  <si>
    <t>Richard Egan, Martha Hyer, Rick Jason, Jan Murray, Frankie Randall, Andre Marquis, Henry Capps, Smokey Roberds, Zaldy Zshornack, John Lupton, Sean McClory, Jack Bailey, Biff Elliot, Percy Helton, Herb Vigran</t>
  </si>
  <si>
    <t>Gang tries to take over small town to rob its banks.</t>
  </si>
  <si>
    <t>tt0069949</t>
  </si>
  <si>
    <t>Antonio Calenda</t>
  </si>
  <si>
    <t>Edward Bond, Antonio Calenda</t>
  </si>
  <si>
    <t>Oliver Reed, John McEnery, Carole AndrÃ©, Ray Lovelock, Zora Velcova, Claudia Cardinale, Giuseppe Pisegna, Paola Tedesco, Adalberto Rossetti, Raffaele Uzzi, Sergio Doria</t>
  </si>
  <si>
    <t>Based on Lermontov's novel Vadim, this costume drama, set in Russia during the 1700s, chronicles the battle between a vengeful, anarchic peasant and the tyrannical landowner who killed his mother and father.</t>
  </si>
  <si>
    <t>tt0069951</t>
  </si>
  <si>
    <t>The Deadly Trackers</t>
  </si>
  <si>
    <t>Western, Drama</t>
  </si>
  <si>
    <t>Barry Shear, Samuel Fuller</t>
  </si>
  <si>
    <t>Samuel Fuller, Lukas Heller</t>
  </si>
  <si>
    <t>Cine Films Inc.</t>
  </si>
  <si>
    <t>Richard Harris, Rod Taylor, Al Lettieri, Neville Brand, William Smith, Paul Benjamin, Pedro ArmendÃ¡riz Jr., Isela Vega, Kelly Jean Peters, William Bryant, Sean Marshall, Read Morgan, Joan Swift, Ray Moyer, Armando Acosta</t>
  </si>
  <si>
    <t>A Sheriff, who negotiates with bank robbers, ends up getting his family killed during their escape. The Sheriff chases the gang into Mexico on his own. While attempting to exact his vengeance, he is at odds with a Mexican lawman.</t>
  </si>
  <si>
    <t>tt0069952</t>
  </si>
  <si>
    <t>Deadly Weapons</t>
  </si>
  <si>
    <t>Judy J. Kushner</t>
  </si>
  <si>
    <t>Chesty Morgan, Harry Reems, Richard Towers, Saul Meth, Phillip Stahl, Mitchell Fredericks, Denise Purcell, John McMohon</t>
  </si>
  <si>
    <t>After the mob hits a guy with a list, one of the hoods keeps the list for himself to blackmail the people on it. When the mobsters find out he's a double-crosser, they off him, which angers...</t>
  </si>
  <si>
    <t>tt0069956</t>
  </si>
  <si>
    <t>Il paese del sesso selvaggio</t>
  </si>
  <si>
    <t>Italian, Burmese, Thai</t>
  </si>
  <si>
    <t>Roas Produzioni</t>
  </si>
  <si>
    <t>Ivan Rassimov, Me Me Lai, Prasitsak Singhara, Sulallewan Suxantat, Ong Ard, Prapas Chindang, Pipop Pupinyo, Tuan Tevan, Chit, Choi, Song Suanhud, Pairach Thaipradit, Nick Alexander</t>
  </si>
  <si>
    <t>After a photographer is captured by a native tribe and put through several trials, he must fight to protect the village and his new love interest, the chief's daughter.</t>
  </si>
  <si>
    <t>tt0069957</t>
  </si>
  <si>
    <t>Deep Throat Part II</t>
  </si>
  <si>
    <t>Damiano Films</t>
  </si>
  <si>
    <t>Linda Lovelace, Harry Reems, Levi Richards, David Davidson, Andrea True, Chris Jordan, Gus Thomas, Kevin Andre, Carlo Gonzales, Jamie Gillis, Ashley Moore, Marc Stevens, Tanya Tickler, Roger Caine, Tina Russell</t>
  </si>
  <si>
    <t>tt0069958</t>
  </si>
  <si>
    <t>A Delicate Balance</t>
  </si>
  <si>
    <t>Edward Albee, Edward Albee</t>
  </si>
  <si>
    <t>American Express Films</t>
  </si>
  <si>
    <t>Katharine Hepburn, Paul Scofield, Lee Remick, Kate Reid, Joseph Cotten, Betsy Blair</t>
  </si>
  <si>
    <t>A well-to-do Connecticut family is upended when the grown daughter's godparents, seized by a nameless terror, decide to come live with them.</t>
  </si>
  <si>
    <t>tt0069959</t>
  </si>
  <si>
    <t>Fen nu qing nian</t>
  </si>
  <si>
    <t>Cheh Chang, Chih-Hung Kuei</t>
  </si>
  <si>
    <t>Chung Wang, Lily Li, Betty Pei Ti, Ti Lu, Lin Tung, Mei Sheng Fan, Kuang Yu Wang, Dean Shek, Lao Shen, Chuan Chen, Shao-Chia Chen, Ti-Ko Chen, Yi-Hsiung Chi, Chuen Chiang, Tien-Chu Chin</t>
  </si>
  <si>
    <t>A low budget kung fu movie - an ambitious martial arts student infiltrates a murderous gang in the hope of finding the man who killed his father.</t>
  </si>
  <si>
    <t>tt0069960</t>
  </si>
  <si>
    <t>Il delitto Matteotti</t>
  </si>
  <si>
    <t>Lucio Battistrada, Florestano Vancini</t>
  </si>
  <si>
    <t>Mario Adorf, Riccardo Cucciolla, Damiano Damiani, Vittorio De Sica, Giulio Girola, Manuela Kustermann, Renzo Montagnani, Gastone Moschin, Stefano Oppedisano, Umberto Orsini, Franco Nero, Maurizio Arena, Andrea Aureli, Cesare Barbetti, Pietro Biondi</t>
  </si>
  <si>
    <t>How the Italian Fascist Party managed to turn the physical elimination of a political enemy into a test of strength fundamental for the ascent into the totalitarian regime.</t>
  </si>
  <si>
    <t>tt0069963</t>
  </si>
  <si>
    <t>Les derniÃ¨res fianÃ§ailles</t>
  </si>
  <si>
    <t>Jean Pierre Lefebvre</t>
  </si>
  <si>
    <t>Productions Prisma</t>
  </si>
  <si>
    <t>Marthe Nadeau, J. LÃ©o Gagnon, Marcel Sabourin</t>
  </si>
  <si>
    <t>After another cardiac arrest, Armand knows he doesn't have long to live. But after more than 70 years in the same house, he doesn't want to die anywhere else. His wife, Rose, has secretly ...</t>
  </si>
  <si>
    <t>tt0069966</t>
  </si>
  <si>
    <t>Detroit 9000</t>
  </si>
  <si>
    <t>Arthur Marks</t>
  </si>
  <si>
    <t>Holly Hill Productions</t>
  </si>
  <si>
    <t>Alex Rocco, Hari Rhodes, Vonetta McGee, Herbert Jefferson Jr., Robert Phillips, Ellaraino, Scatman Crothers, Sally Baker, Rudy Challenger, Doris Ingraham, George Skaff, Council Cargle, Regis Cordic, Stacy Keach Sr., Davis Roberts</t>
  </si>
  <si>
    <t>After a fundraiser for a black politician is robbed, Detroit police put two detectives, one white and one black, on the case, who try to work together under boiling political pressure.</t>
  </si>
  <si>
    <t>tt0069967</t>
  </si>
  <si>
    <t>Deux hommes dans la ville</t>
  </si>
  <si>
    <t>Jean Gabin, Alain Delon, Mimsy Farmer, Victor Lanoux, CÃ©cile Vassort, Ilaria Occhini, Guido Alberti, Malka Ribowska, Christine FabrÃ©ga, GÃ©rard Depardieu, Robert Castel, Albert Augier, Maurice Barrier, Paul Beauvais, Gabriel Briand</t>
  </si>
  <si>
    <t>A former bank robber is released after 10 years in prison. He gets help from a social-worker, but gets harassed by an old cop from his past.</t>
  </si>
  <si>
    <t>tt0069970</t>
  </si>
  <si>
    <t>La dialectique peut-elle casser des briques?</t>
  </si>
  <si>
    <t>RenÃ© ViÃ©net</t>
  </si>
  <si>
    <t>Chan Hung Liu, Ingrid Wu, Jason Piao Pai, Raoul Curet, Jacques ThÃ©bault, MichÃ¨le Grellier, Dominique Morin, Daniel Galle, Patrick Dewaere, Jean-Pierre Leroux, Yves-Marie Maurin, Michel Bardelet, Michel Elias, Dominique Page, MichÃ¨le Bardollet</t>
  </si>
  <si>
    <t>Imagine a kung fu flick in which the martial artists spout Situationist aphorisms about conquering alienation while decadent bureaucrats ply the ironies of a stalled revolution. This is ...</t>
  </si>
  <si>
    <t>tt0069973</t>
  </si>
  <si>
    <t>Le journal intime d'une nymphomane</t>
  </si>
  <si>
    <t>Montserrat Prous, Anne Libert, Francisco Acosta, Jacqueline Laurent, Manuel Pereiro, Kali Hansa, Doris Thomas, Howard Vernon, JesÃºs Franco</t>
  </si>
  <si>
    <t>Linda Vargas picks up Ortiz in a bar where she works in a lesbian show with Maria Toledano. She seduces him, phones the police and kills herself. Ortiz is held on suspicion of her murder. ...</t>
  </si>
  <si>
    <t>tt0069974</t>
  </si>
  <si>
    <t>Digby: The Biggest Dog in the World</t>
  </si>
  <si>
    <t>Charles Isaacs, Ted Key</t>
  </si>
  <si>
    <t>City Investing Company</t>
  </si>
  <si>
    <t>Jim Dale, Spike Milligan, Angela Douglas, John Bluthal, Norman Rossington, Milo O'Shea, Richard Beaumont, Dinsdale Landen, Garfield Morgan, Victor Spinetti, Harry Towb, Kenneth J. Warren, Bob Todd, Margaret Stuart, Molly Urquhart</t>
  </si>
  <si>
    <t>Digby consumes a bowl of Project X, a liquid growth formula. Soon, he becomes a sheepdog of gigantic size!</t>
  </si>
  <si>
    <t>tt0069976</t>
  </si>
  <si>
    <t>Warren Oates, Ben Johnson, Michelle Phillips, Cloris Leachman, Harry Dean Stanton, Geoffrey Lewis, John P. Ryan, Richard Dreyfuss, Steve Kanaly, John Martino, Roy Jenson, Read Morgan, Frank McRae</t>
  </si>
  <si>
    <t>John Dillinger and his gang go on a bank robbing spree across the midwest, but one G-Man is determined to bring him down.</t>
  </si>
  <si>
    <t>tt0069979</t>
  </si>
  <si>
    <t>Dio, sei proprio un padreterno!</t>
  </si>
  <si>
    <t>Luciano Vincenzoni, Nicola Badalucco</t>
  </si>
  <si>
    <t>Lee Van Cleef, Tony Lo Bianco, Edwige Fenech, Jean Rochefort, Fausto Tozzi, Silvano Tranquilli, Mario Erpichini, Stefania Careddu, Adolfo Lastretti, Ugo Fangareggi, Claudio Gora, Romano Puppo, Carlo Hintermann, Robert Hundar, Renzo Marignano</t>
  </si>
  <si>
    <t>This is a buddy film with a small-time thug (Victor Lobianco) meeting a high-profile gangster (Lee Van Cleef) while in prison. The pair team up to attempt a prison breakout.</t>
  </si>
  <si>
    <t>tt0069986</t>
  </si>
  <si>
    <t>The Doll Squad</t>
  </si>
  <si>
    <t>Jack Richesin, Pam Eddy</t>
  </si>
  <si>
    <t>Feature-Faire Productions</t>
  </si>
  <si>
    <t>Michael Ansara, Francine York, Anthony Eisley, John Carter, Lisa Todd, Rafael Campos, Lillian Garrett, William Bagdad, Herb Robins, Curt Matson, Christopher Augustine, Bertil Unger, Gustaf Unger, Richard Reed, William Bonano</t>
  </si>
  <si>
    <t>Squad of beautiful government agents tries to catch saboteurs.</t>
  </si>
  <si>
    <t>tt0069987</t>
  </si>
  <si>
    <t>A Doll's House</t>
  </si>
  <si>
    <t>Patrick Garland</t>
  </si>
  <si>
    <t>Henrik Ibsen, Christopher Hampton</t>
  </si>
  <si>
    <t>Elkins Productions International Corporation</t>
  </si>
  <si>
    <t>Claire Bloom, Anthony Hopkins, Ralph Richardson, Denholm Elliott, Anna Massey, Edith Evans</t>
  </si>
  <si>
    <t>Nora Helmer (Claire Bloom) had years earlier committed a forgery, in order to save the life of her authoritarian husband Torvald (Sir Anthony Hopkins). Now she is being blackmailed, and ...</t>
  </si>
  <si>
    <t>tt0069988</t>
  </si>
  <si>
    <t>Henrik Ibsen, David Mercer</t>
  </si>
  <si>
    <t>Jane Fonda, Edward Fox, Trevor Howard, Delphine Seyrig, David Warner, Pierre Oudrey, Anna Wing, Freda Krogh</t>
  </si>
  <si>
    <t>Nora Helmer has years earlier committed a forgery in order to save the life of her authoritarian husband Torvald. Now she is being blackmailed lives in fear of her husband's finding out and...</t>
  </si>
  <si>
    <t>tt0069989</t>
  </si>
  <si>
    <t>The Don Is Dead</t>
  </si>
  <si>
    <t>Marvin H. Albert, Christopher Trumbo</t>
  </si>
  <si>
    <t>Anthony Quinn, Frederic Forrest, Robert Forster, Al Lettieri, Angel Tompkins, Charles Cioffi, Jo Anne Meredith, Barry Russo, Louis Zorich, Anthony Charnota, Ina Balin, Joe Santos, Frank DeKova, Abe Vigoda, Victor Argo</t>
  </si>
  <si>
    <t>After his mistress is savagely beaten up a Mafia leader goes after the killer with a bloody vengeance. Soon after the hunt begins, a gang war ensues.</t>
  </si>
  <si>
    <t>tt0069990</t>
  </si>
  <si>
    <t>Don Juan ou Si Don Juan Ã©tait une femme...</t>
  </si>
  <si>
    <t>Brigitte Bardot, Robert Hossein, Mathieu CarriÃ¨re, MichÃ¨le Sand, Robert Walker Jr., Jane Birkin, Maurice Ronet, Juan Ãlvarez, Lena Grinda, Sylvie Reichenbach, Laurent Vergez, Robert Favart, Aldo Bastoni, Paul Bisciglia, Colette Mareuil</t>
  </si>
  <si>
    <t>Jeanne lives in Paris and believes she is the reincarnation of Don Juan. She visits a priest and tells him she has killed a man. He comes to her elegant flat - her father has died leaving ...</t>
  </si>
  <si>
    <t>tt0069993</t>
  </si>
  <si>
    <t>Don't Just Lie There, Say Something!</t>
  </si>
  <si>
    <t>Leslie Phillips, Brian Rix, Joan Sims, Joanna Lumley, Derek Royle, Peter Bland, Myra Frances, Katy Manning, Barrie Gosney, Diane Langton, Nicola Rowley, Arnold Diamond, Derek Griffiths, Peter Greenwell, Corbet Woodall</t>
  </si>
  <si>
    <t>Based on the hit play. A British Government Minister puts forward a bill to battle filth in the UK but that doesn't stop him having an affair with both his secretary, Miss Parkyn and Wendy,...</t>
  </si>
  <si>
    <t>tt0069994</t>
  </si>
  <si>
    <t>The Forgotten</t>
  </si>
  <si>
    <t>S.F. Brownrigg</t>
  </si>
  <si>
    <t>Tim Pope</t>
  </si>
  <si>
    <t>Camera 2 Productions</t>
  </si>
  <si>
    <t>Bill McGhee, Jessie Lee Fulton, Robert Dracup, Harryette Warren, Michael Harvey, Jessie Kirby, Hugh Feagin, Betty Chandler, Camilla Carr, Gene Ross, Annabelle Weenick, Rosie Holotik, Rhea MacAdams</t>
  </si>
  <si>
    <t>A young psychiatric nurse goes to work at a lonesome asylum following a murder. There, she experiences varying degrees of torment from the patients.</t>
  </si>
  <si>
    <t>tt0069995</t>
  </si>
  <si>
    <t>Don't Look Now</t>
  </si>
  <si>
    <t>Daphne Du Maurier, Allan Scott</t>
  </si>
  <si>
    <t>Julie Christie, Donald Sutherland, Hilary Mason, Clelia Matania, Massimo Serato, Renato Scarpa, Giorgio Trestini, Leopoldo Trieste, David Tree, Ann Rye, Nicholas Salter, Sharon Williams, Bruno Cattaneo, Adelina Poerio</t>
  </si>
  <si>
    <t>A married couple grieving the recent death of their young daughter are in Venice when they encounter two elderly sisters, one of whom is psychic and brings a warning from beyond.</t>
  </si>
  <si>
    <t>tt0069996</t>
  </si>
  <si>
    <t>Don't Play Us Cheap</t>
  </si>
  <si>
    <t>Thomas Anderson, Jay Van Leer, Robert Dunn, Mabel King, George Ooppee McCurn, Joshie Armstead, Frank Carey, Nate Barnett, Esther Rolle, Avon Long, Rhetta Hughes, Joe Keyes Jr.</t>
  </si>
  <si>
    <t>tt0069999</t>
  </si>
  <si>
    <t>Dorothea's Rache</t>
  </si>
  <si>
    <t>Peter Fleischmann, Jean-Claude CarriÃ¨re</t>
  </si>
  <si>
    <t>Anna Henkel-GrÃ¶nemeyer, Alexander von Paczensky, Gerhard Gommel, Henry Beuck, Anemone Gehann, Birgit Heise, Mathias Herisch, Barbara Ossenkopp, Monika Steffens, Elisabeth Potkanski, GÃ¼nter Thiedeke, Regis Genger, Willi Schmidt, Rainer Hensel, Rene Durand</t>
  </si>
  <si>
    <t>Dorothea, a 16-year-old bourgeois girl from Hamburg, plays with her friends of both sexes, imitating the production of adult movies. In the end, pretending to make sex-scenes is not ...</t>
  </si>
  <si>
    <t>tt0070001</t>
  </si>
  <si>
    <t>Doctor Death: Seeker of Souls</t>
  </si>
  <si>
    <t>Eddie Saeta</t>
  </si>
  <si>
    <t>Sal Ponti</t>
  </si>
  <si>
    <t>Freedom Arts Pictures Corporation</t>
  </si>
  <si>
    <t>John Considine, Barry Coe, Cheryl Miller, Stewart Moss, Leon Askin, Jo Morrow, Florence Marly, Sivi Aberg, Jim Boles, Athena Lorde, Moe Howard, Robert Ball, Patrick Dennis-Leigh, Lin Henson, Anna Bernard</t>
  </si>
  <si>
    <t>An evil immortal magician on a killing spree targets one specific couple in an attempt to prolong his life through soul transference.</t>
  </si>
  <si>
    <t>tt0070007</t>
  </si>
  <si>
    <t>Du cÃ´tÃ© d'OrouÃ«t</t>
  </si>
  <si>
    <t>Jacques Rozier</t>
  </si>
  <si>
    <t>Jacques Rozier, Alain Raygot</t>
  </si>
  <si>
    <t>V.M. Productions</t>
  </si>
  <si>
    <t>Caroline Cartier, DaniÃ¨le Croisy, FranÃ§oise GuÃ©gan, Patrick Verde, Bernard Menez, Claude Burel, Dominique Constanza, Arlette Emmery</t>
  </si>
  <si>
    <t>A patient observation on the adventures a group of three young girls spending their three-week summer vacation at a small village, a quotidian that includes cooking, excursions, playing ...</t>
  </si>
  <si>
    <t>tt0070009</t>
  </si>
  <si>
    <t>Duvidha</t>
  </si>
  <si>
    <t>Vijayadan Detha</t>
  </si>
  <si>
    <t>Film Finance Corporation (FFC)</t>
  </si>
  <si>
    <t>Hardan, Manohar Lalas, Ravi Menon, Raisa Padamsee, Bhola Ram, Kana Ram, Shambhudan</t>
  </si>
  <si>
    <t>Film is Based on Duvidha by Vijayadan Detha, it's about merchant's son, whose relationship with his young bride, Lachhi is thwarted by his work and a ghost who falls in love with her, resulting in the ghost soon impersonating the husband.</t>
  </si>
  <si>
    <t>tt0070013</t>
  </si>
  <si>
    <t>Les dÃ©moniaques</t>
  </si>
  <si>
    <t>GÃ©nÃ©ral Films</t>
  </si>
  <si>
    <t>JoÃ«lle Coeur, John Rico, Willy Braque, Paul Bisciglia, Lieva Lone, Patricia Hermenier, Louise Dhour, Ben Zimet, Mireille Dargent, Miletic Zivomir, Isabelle Copejans, Yves Collignon, VÃ©ronique Fanis, Monica Swinn, Jacqueline Priest</t>
  </si>
  <si>
    <t>A gang of pirates rape the two sole survivors of a ship wreck. The violated girls are rescued by the strange inhabitants of a supposedly haunted island, where they are granted supernatural powers to strike revenge against the pirates.</t>
  </si>
  <si>
    <t>tt0070016</t>
  </si>
  <si>
    <t>Charlotte's Web</t>
  </si>
  <si>
    <t>Charles A. Nichols, Iwao Takamoto</t>
  </si>
  <si>
    <t>E.B. White, Earl Hamner Jr.</t>
  </si>
  <si>
    <t>Hanna-Barbera Productions</t>
  </si>
  <si>
    <t>Debbie Reynolds, Paul Lynde, Henry Gibson, Rex Allen, Martha Scott, Dave Madden, Danny Bonaduce, Don Messick, Herb Vigran, Agnes Moorehead, Pamelyn Ferdin, Joan Gerber, Bob Holt, John Stephenson, William B. White</t>
  </si>
  <si>
    <t>A gentle and wise grey spider with a flair for promotion pledges to save a young pig from slaughter for dinner food.</t>
  </si>
  <si>
    <t>tt0070017</t>
  </si>
  <si>
    <t>Ding tian li di</t>
  </si>
  <si>
    <t>Mu Chu</t>
  </si>
  <si>
    <t>Lan Shu</t>
  </si>
  <si>
    <t>Great Earth Film Company</t>
  </si>
  <si>
    <t>Ching Wong, Qiu Yuen, Yang Kao, Jackie Chan, Li Jen Ho, Wen Tai Li, Hsing-Chun Hsu, Chih Chen, Hao Ren, Shih-Ou Chang, Shao-Chia Chen, Yuen Long Chen, Chuen Chiang, Nan Chiang, Mu Chu</t>
  </si>
  <si>
    <t>Historical movie, set during the Japanese occupation of China during WWII, in which a group of Chinese rebels tries to oust the Japanese forces from a small town. Jackie Chan is one of the ...</t>
  </si>
  <si>
    <t>tt0070022</t>
  </si>
  <si>
    <t>Electra Glide in Blue</t>
  </si>
  <si>
    <t>James William Guercio</t>
  </si>
  <si>
    <t>Robert Boris, Robert Boris</t>
  </si>
  <si>
    <t>Guercio-Hitzig</t>
  </si>
  <si>
    <t>Robert Blake, Billy Green Bush, Mitchell Ryan, Jeannine Riley, Elisha Cook Jr., Royal Dano, Hawk Wolinski, Peter Cetera, Terry Kath, Lee Loughnane, Walter Parazaider, Joe Samsil, Jason Clark, Michael Butler, Susan Forristal</t>
  </si>
  <si>
    <t>Bored with his highway traffic duties, Arizona motorcycle patrolman John Wintergreen is assigned to Homicide where his polite investigative style irks his macho boss.</t>
  </si>
  <si>
    <t>tt0070028</t>
  </si>
  <si>
    <t>L'emigrante</t>
  </si>
  <si>
    <t>Franco Castellano, Sabatino Ciuffini</t>
  </si>
  <si>
    <t>Adriano Celentano, Claudia Mori, JosÃ© Calvo, Sybil Danning, Herbert Fux, Rosita Pisano, Gigi Reder, Giacomo Rizzo, Dieter Schidor, Lino Toffolo, Nino Vingelli, Manuel Zarzo</t>
  </si>
  <si>
    <t>At the end of 1900s Saturnino Cavallo leaves his family to emigrate to America, in search of fortune.</t>
  </si>
  <si>
    <t>tt0070030</t>
  </si>
  <si>
    <t>Emperor of the North Pole</t>
  </si>
  <si>
    <t>Inter-Hemisphere</t>
  </si>
  <si>
    <t>Lee Marvin, Ernest Borgnine, Keith Carradine, Charles Tyner, Malcolm Atterbury, Simon Oakland, Harry Caesar, Hal Baylor, Matt Clark, Elisha Cook Jr., Joe Di Reda, Liam Dunn, Diane Dye, Robert Foulk, Jim Goodwin</t>
  </si>
  <si>
    <t>In 1933, during the Depression, Shack the brutal conductor of the number 19 train has a personal vendetta against the best train hopping hobo tramp in the Northwest, A No. 1.</t>
  </si>
  <si>
    <t>tt0070031</t>
  </si>
  <si>
    <t>La encadenada</t>
  </si>
  <si>
    <t>Emilio MartÃ­nez LÃ¡zaro, Rafael Moreno Alba</t>
  </si>
  <si>
    <t>Emaus Films S.A.</t>
  </si>
  <si>
    <t>Marisa Mell, Richard Conte, Anthony Steffen, Richard Baron, Lili MurÃ¡ti, Carla CalÃ², Beni Deus, Carmen Maura, Queta Ariel, Juan RibÃ³</t>
  </si>
  <si>
    <t>A beautiful young woman sets her sights on an aging millionaire. She seduces him, and moves into his mansion with him. She soon tires of him, though, and after she gets rid of him, she goes after his son</t>
  </si>
  <si>
    <t>tt0070033</t>
  </si>
  <si>
    <t>England Made Me</t>
  </si>
  <si>
    <t>Graham Greene, Desmond Cory</t>
  </si>
  <si>
    <t>Atlantic Productions</t>
  </si>
  <si>
    <t>Peter Finch, Michael York, Hildegard Neil, Joss Ackland, Michael Hordern, Tessa Wyatt, Michael Sheard, Richard Gibson, Lalla Ward, William Baskiville, Demeter Bitenc, Vladan Zivkovic, Vladimir Bacic, Mirjana Nikolic, Maja Papandopulo</t>
  </si>
  <si>
    <t>A story about an English businessman in 1930s Germany who encounters a financier who has forged his career on greed, corruption, and opportunism, rather than the traditional British principles of decency and fair play.</t>
  </si>
  <si>
    <t>tt0070034</t>
  </si>
  <si>
    <t>Enter the Dragon</t>
  </si>
  <si>
    <t>Michael Allin</t>
  </si>
  <si>
    <t>Bruce Lee, John Saxon, Jim Kelly, Ahna Capri, Kien Shih, Robert Wall, Angela Mao, Betty Chung, Geoffrey Weeks, Bolo Yeung, Peter Archer, Li Jen Ho, Marlene Clark, Allan Kent, Bill Keller</t>
  </si>
  <si>
    <t>A martial artist agrees to spy on a reclusive crime lord using his invitation to a tournament there as cover.</t>
  </si>
  <si>
    <t>tt0070036</t>
  </si>
  <si>
    <t>Eroi all'inferno</t>
  </si>
  <si>
    <t>Joe D'Amato, Joe D'Amato</t>
  </si>
  <si>
    <t>Produzioni Associate</t>
  </si>
  <si>
    <t>Lars Bloch, George Manes, Rosemarie Lindt, Luciano Rossi, Luis Joyce, Franco Garofalo, Stan Simon, Domenico Maggio, Edmondo Tieghi, Luigi Antonio Guerra, Ettore Manni, Klaus Kinski</t>
  </si>
  <si>
    <t>In World War II, guerrillas kidnap a German general.</t>
  </si>
  <si>
    <t>tt0070039</t>
  </si>
  <si>
    <t>El espanto surge de la tumba</t>
  </si>
  <si>
    <t>Paul Naschy, Emma Cohen, VÃ­ctor Barrera, Helga LinÃ©, BetsabÃ© Ruiz, Luis Ciges, Julio PeÃ±a, MarÃ­a JosÃ© Cantudo, Juan Cazalilla, Francisco LlinÃ¡s, RamÃ³n Centenero, Montserrat JuliÃ³, Francisco Nieto, Elsa Zabala, Esther Santana</t>
  </si>
  <si>
    <t>In Medieval France a warlock is be-headed and his wife tortured and executed. Hundreds of years later an isolated group of people discover his head buried on their property. Soon it comes ...</t>
  </si>
  <si>
    <t>tt0070040</t>
  </si>
  <si>
    <t>El espÃ­ritu de la colmena</t>
  </si>
  <si>
    <t>VÃ­ctor Erice</t>
  </si>
  <si>
    <t>Ãngel FernÃ¡ndez Santos, VÃ­ctor Erice</t>
  </si>
  <si>
    <t>Fernando FernÃ¡n GÃ³mez, Teresa Gimpera, Ana Torrent, Isabel TellerÃ­a, Ketty de la CÃ¡mara, Estanis GonzÃ¡lez, JosÃ© Villasante, Juan Margallo, Laly Soldevila, Miguel Picazo</t>
  </si>
  <si>
    <t>In 1940, after watching and being traumatized by the movie</t>
  </si>
  <si>
    <t>tt0070046</t>
  </si>
  <si>
    <t>Executive Action</t>
  </si>
  <si>
    <t>Dalton Trumbo, Donald Freed</t>
  </si>
  <si>
    <t>Wakeford / Orloff</t>
  </si>
  <si>
    <t>Burt Lancaster, Robert Ryan, Will Geer, Gilbert Green, John Anderson, Paul Carr, Colby Chester, Ed Lauter, Walter Brooke, John Brascia, Richard Bull, Sidney Clute, Deanna Darrin, Lee Delano, Lloyd Gough</t>
  </si>
  <si>
    <t>Rogue intelligence agents, right-wing politicians, greedy capitalists, and free-lance assassins plot and carry out the JFK assassination in this speculative agitprop.</t>
  </si>
  <si>
    <t>tt0070047</t>
  </si>
  <si>
    <t>The Exorcist</t>
  </si>
  <si>
    <t>English, Latin, Greek, French, German, Arabic, Kurdish</t>
  </si>
  <si>
    <t>Ellen Burstyn, Max von Sydow, Lee J. Cobb, Kitty Winn, Jack MacGowran, Jason Miller, Linda Blair, William O'Malley, Barton Heyman, Peter Masterson, Rudolf SchÃ¼ndler, Gina Petrushka, Robert Symonds, Arthur Storch, Thomas Bermingham</t>
  </si>
  <si>
    <t>When a teenage girl is possessed by a mysterious entity, her mother seeks the help of two priests to save her daughter.</t>
  </si>
  <si>
    <t>tt0070049</t>
  </si>
  <si>
    <t>Bei di yan zhi</t>
  </si>
  <si>
    <t>Jackie Chan, Shen Chan, Kang-Yeh Cheng, Ling Chiang, Nan Chiang, Hsin Chin, Tina Chin-Fei, Miao Ching, Chin Chu, Mien Fang, Ping Ha, Li Jen Ho, Lily Ho, Chin Hu, Chiu Chin Ku</t>
  </si>
  <si>
    <t>This story is centering around a Ming Dynasty brothel that steams with secret erotic myths, trysts and twists of pleasurable indulgence.</t>
  </si>
  <si>
    <t>tt0070051</t>
  </si>
  <si>
    <t>Fang Shi Yu yu Hong Xiguan</t>
  </si>
  <si>
    <t>Chang's Film Company</t>
  </si>
  <si>
    <t>Kuan Tai Chen, Sheng Fu, Hsin Fang, Hark-On Fung, Mu Chu, Yi Feng, Yen Tsan Tang, Ching Wong, Nan Chiang, Chi Chin Wu, Chuan Chen, Ti-Ko Chen, Tien Lung Chen, Kent Cheng, Yi-Hsiung Chi</t>
  </si>
  <si>
    <t>Hung escapes Shaolin after the temple is attacked by the Ching, only to be jailed with the help of Fang (also of Shoalin) who mistakes him for a bandit. Fang must now help Hung escape so they can challenge the Ching together.</t>
  </si>
  <si>
    <t>tt0070061</t>
  </si>
  <si>
    <t>Film d'amore e d'anarchia, ovvero 'stamattina alle 10 in via dei Fiori nella nota casa di tolleranza...'</t>
  </si>
  <si>
    <t>Giancarlo Giannini, Mariangela Melato, Eros Pagni, Pina Cei, Elena Fiore, Giuliana Calandra, Isa Bellini, Isa Danieli, Enrica Bonaccorti, Anna Bonaiuto, Anita Branzanti, Maria Sciacca, Anna Melato, Gea Linchi, Anna Stivala</t>
  </si>
  <si>
    <t>When a friend is murdered by the Facists, a melancholy farmer takes up residence in a Roman brothel as he and an anarchist prostitute plot to assassinate Mussolini.</t>
  </si>
  <si>
    <t>tt0070062</t>
  </si>
  <si>
    <t>Il fiore dai petali d'acciaio</t>
  </si>
  <si>
    <t>Gianfranco Piccioli</t>
  </si>
  <si>
    <t>Gianni Martucci, Gianni Martucci</t>
  </si>
  <si>
    <t>Parva Cinematografica</t>
  </si>
  <si>
    <t>Gianni Garko, Carroll Baker, Ivano Staccioli, Pilar VelÃ¡zquez, Paola Senatore, Umberto Raho, Eleonora Morana, Angelo Bassi, Giuseppe Mattei, Alessandro Perrella, Alba Maiolini</t>
  </si>
  <si>
    <t>A wealthy doctor Andrea Valenti (Gianni Garko) accidentally kills his mistress, then the doctor falls victim of blackmail.</t>
  </si>
  <si>
    <t>tt0070063</t>
  </si>
  <si>
    <t>Five on the Black Hand Side</t>
  </si>
  <si>
    <t>Charlie L. Russell, Charlie L. Russell</t>
  </si>
  <si>
    <t>Five Hand Company</t>
  </si>
  <si>
    <t>Godfrey Cambridge, Clarice Taylor, Leonard Jackson, Virginia Capers, Glynn Turman, D'Urville Martin, Dick Anthony Williams, Sonny Jim Gaines, Ja'net DuBois, Bonnie Banfield, Frankie Crocker, Tchaka Almoravids, Carl Franklin, Cal Wilson, Philomena Nowlin</t>
  </si>
  <si>
    <t>In contrast to most of the violence-laden "blaxploitation" films of the period, this low-budget effort eschews exploitation for humanity and domestic drama. Leonard Jackson plays a barber ...</t>
  </si>
  <si>
    <t>tt0070064</t>
  </si>
  <si>
    <t>Erich KÃ¤stner, Franz Seitz</t>
  </si>
  <si>
    <t>Joachim Fuchsberger, Heinz Reincke, Diana KÃ¶rner, Bernd Herzsprung, Otto Bolesch, Anita Mally, Tilo von Berlepsch, Annemarie Wernicke, Gudula Blau, Wolfgang Schwarz, Jane Hempel, Otto Kurth, Robert Jarczyk, Thomas Eggert, Daniel MÃ¼ller</t>
  </si>
  <si>
    <t>The Flying Classroom.</t>
  </si>
  <si>
    <t>tt0070066</t>
  </si>
  <si>
    <t>Der Fluch der schwarzen Schwestern</t>
  </si>
  <si>
    <t>Sweden, Switzerland, West Germany</t>
  </si>
  <si>
    <t>Monarex</t>
  </si>
  <si>
    <t>Nadia Henkowa, Anke Syring, Ulrike Butz, Nico Wolferstetter, Flavia Keyt, Alon D'Armand, Claudia Fielers, Natasha Michnowa, Eric Mancy, Christa Jaeger, Heidrun Hankammer, Marie ForsÃ¥</t>
  </si>
  <si>
    <t>A lesbian vampire's soul is kept on in the bodies of her descendants.</t>
  </si>
  <si>
    <t>tt0070068</t>
  </si>
  <si>
    <t>40 Carats</t>
  </si>
  <si>
    <t>Jay Presson Allen, Pierre Barillet</t>
  </si>
  <si>
    <t>Liv Ullmann, Edward Albert, Gene Kelly, Binnie Barnes, Deborah Raffin, Billy Green Bush, Nancy Walker, Don Porter, Rosemary Murphy, Natalie Schafer, Sam Chew Jr., Claudia Jennings, Brooke Palance</t>
  </si>
  <si>
    <t>Forty year old Norwegian-American divorcÃ©e Ann Stanley owns her own Manhattan based real estate agency specializing in upscale Manhattan apartments. She lives with her seventeen year old ...</t>
  </si>
  <si>
    <t>tt0070072</t>
  </si>
  <si>
    <t>Frank en Eva</t>
  </si>
  <si>
    <t>Pim de la Parra, Charles Gormley</t>
  </si>
  <si>
    <t>Willeke van Ammelrooy, Hugo Metsers, Lex Goudsmit, Helmert Woudenberg, Elsje de Wijn, Sylvia Kristel, Christina CÃ¼nne, Ronnie Bierman, Jan Van Rooyen, Wim de Meijer, Dick Scheffer, Eric van Ingen, Maureen Renzen, Boy Edgar, Wim Poncia</t>
  </si>
  <si>
    <t>Although Frank is always cheating on her, Eva still cannot bring herself to leave him. But Frank objects both when Eva becomes pregnant as well as when she takes a lover of her own.</t>
  </si>
  <si>
    <t>tt0070077</t>
  </si>
  <si>
    <t>The Friends of Eddie Coyle</t>
  </si>
  <si>
    <t>George V. Higgins, Paul Monash</t>
  </si>
  <si>
    <t>Robert Mitchum, Peter Boyle, Richard Jordan, Steven Keats, Alex Rocco, Joe Santos, Mitchell Ryan, Peter MacLean, Kevin O'Morrison, Marvin Lichterman, Carolyn Pickman, James Tolkan, Margaret Ladd, Matthew Cowles, Helena Carroll</t>
  </si>
  <si>
    <t>After his last crime has him looking at a long prison sentence for repeat offenses, a low level Boston gangster decides to snitch on his friends to avoid jail time.</t>
  </si>
  <si>
    <t>tt0070078</t>
  </si>
  <si>
    <t>From Beyond the Grave</t>
  </si>
  <si>
    <t>Kevin Connor</t>
  </si>
  <si>
    <t>Robin Clarke, Raymond Christodoulou</t>
  </si>
  <si>
    <t>Ian Bannen, Ian Carmichael, Peter Cushing, Diana Dors, Margaret Leighton, Donald Pleasence, Nyree Dawn Porter, David Warner, Ian Ogilvy, Lesley-Anne Down, Jack Watson, Angela Pleasence, Wendy Allnutt, Rosalind Ayres, Tommy Godfrey</t>
  </si>
  <si>
    <t>An anthology of four short horror stories revolving around a British antique shop and its mysterious owner.</t>
  </si>
  <si>
    <t>tt0070079</t>
  </si>
  <si>
    <t>From the Mixed-Up Files of Mrs. Basil E. Frankweiler</t>
  </si>
  <si>
    <t>Family, Drama, Comedy</t>
  </si>
  <si>
    <t>E.L. Konigsburg, Blanche Hanalis</t>
  </si>
  <si>
    <t>Cinema 5</t>
  </si>
  <si>
    <t>Ingrid Bergman, Sally Prager, Johnny Doran, George Rose, Richard Mulligan, Georgann Johnson, Madeline Kahn, Donald Symington, Linda Selman, Bruce Conover, Mike Hammett, Peter Turgeon, Frank Leo, Robert Packer, Larry Spinelli</t>
  </si>
  <si>
    <t>Precocious Claudia and her brother run away from home and hide in the Metropolitan Museum in New York.</t>
  </si>
  <si>
    <t>tt0070083</t>
  </si>
  <si>
    <t>Un homme est mort</t>
  </si>
  <si>
    <t>Jean-Louis Trintignant, Ann-Margret, Roy Scheider, Angie Dickinson, Georgia Engel, Felice Orlandi, Carlo De Mejo, Michel Constantin, Umberto Orsini, Carmen Argenziano, Rico Cattani, Ted de Corsia, Edward Greenberg, Philippa Harris, Jackie Earle Haley</t>
  </si>
  <si>
    <t>After fulfilling a contract killing in Los Angeles, a French hit man becomes the target of a hit himself and tries to flee back to Paris.</t>
  </si>
  <si>
    <t>tt0070085</t>
  </si>
  <si>
    <t>FuryÃ´ anego den: Inoshika OchÃ´</t>
  </si>
  <si>
    <t>TarÃ´ Bonten, Masahiro Kakefuda</t>
  </si>
  <si>
    <t>Reiko Ike, Akemi Negishi, RyÃ´ko Ema, YÃ´ko Hori, Naomi Oka, Rena Ichinose, HachirÃ´ Oka, Shin'ichirÃ´ Hayashi, Rie Saotome, Jun Midorikawa, YÃ´ko Mihara, Masataka Naruse, Takashi Shirai, Tsuyoshi Arita, Yuzuru Moritani</t>
  </si>
  <si>
    <t>During the Meiji era, a gambler called Ocho takes revenge on three gangsters who killed her father, shelters a wanted anarchist and confronts a British spy.</t>
  </si>
  <si>
    <t>tt0070086</t>
  </si>
  <si>
    <t>Der FuÃŸgÃ¤nger</t>
  </si>
  <si>
    <t>Switzerland, West Germany, Israel</t>
  </si>
  <si>
    <t>Dagmar Hirtz, Maximilian Schell</t>
  </si>
  <si>
    <t>Peggy Ashcroft, Gertrud Bald, Elisabeth Bergner, Lil Dagover, KÃ¤the Haack, Peter Hall, Ruth Hausmeister, Dagmar Hirtz, Johanna Hofer, Silvia HÃ¼rlimann, Christian Kohlund, Walter Kohut, Alexander May, Herbert Mensching, Peter Moland</t>
  </si>
  <si>
    <t>When a German businessman causes a car accident with deadly consequences, the papers start digging into his past to find scandals. What they find causes him to reevaluate his own past during WW2 when he was in Greece.</t>
  </si>
  <si>
    <t>tt0070087</t>
  </si>
  <si>
    <t>Wit's End</t>
  </si>
  <si>
    <t>Joel M. Reed</t>
  </si>
  <si>
    <t>Keith Lorenz, Joel M. Reed</t>
  </si>
  <si>
    <t>Cathay-Keris Film Productions</t>
  </si>
  <si>
    <t>Tom Keena, Victoria Racimo, Angelique Pettyjohn, Janet Wood, Brian Walden, Peter Gernert, Christopher Ware, Jonathan Grant, Walter Hill, Peter Wescombe, Rex Casey, Mark Louis, Brad Baracks, Dragon Lee, Anna Ling</t>
  </si>
  <si>
    <t>A journalist gets mixed up with a stripper, a defecting Chinese scientist and Red Chinese agents.</t>
  </si>
  <si>
    <t>tt0070090</t>
  </si>
  <si>
    <t>Les gaspards</t>
  </si>
  <si>
    <t>Comedy, Fantasy, Adventure</t>
  </si>
  <si>
    <t>Pierre Tchernia, RenÃ© Goscinny</t>
  </si>
  <si>
    <t>Les Films de la Seine</t>
  </si>
  <si>
    <t>Michel Serrault, Philippe Noiret, Michel Galabru, Charles Denner, Prudence Harrington, GÃ©rard Depardieu, Chantal Goya, Roger Carel, Daniel Ivernel, Pierre Destailles, Hubert Deschamps, Jean Carmet, Annie Cordy, FranÃ§oise Cingal, Paul Demange</t>
  </si>
  <si>
    <t>When he investigates his daughter's disappearance, a bookseller discovers an underground society, living literally under the streets of Paris.</t>
  </si>
  <si>
    <t>tt0070091</t>
  </si>
  <si>
    <t>The Gatling Gun</t>
  </si>
  <si>
    <t>Joseph Van Winkle, Mark Hanna</t>
  </si>
  <si>
    <t>Broadway Enterprises</t>
  </si>
  <si>
    <t>Guy Stockwell, Robert Fuller, BarBara Luna, Woody Strode, Patrick Wayne, Pat Buttram, Carlos Rivas, Tommy Cook, Steve Conte, David Cargo, John Carradine, Judith Jordan, Phil Harris</t>
  </si>
  <si>
    <t>Two backstabbing deserters steal a Gatling Gun from their cavalry unit to attack an Apache tribe and steal their gold. They get help from a naive pacifist pastor. Meanwhile, both the cavalry and the Apache go after them - and the Gun.</t>
  </si>
  <si>
    <t>tt0070093</t>
  </si>
  <si>
    <t>Gawain and the Green Knight</t>
  </si>
  <si>
    <t>Philip M. Breen, Stephen Weeks</t>
  </si>
  <si>
    <t>Scancrest</t>
  </si>
  <si>
    <t>Murray Head, Ciaran Madden, Nigel Green, Anthony Sharp, Robert Hardy, David Leland, Murray Melvin, Tony Steedman, Ronald Lacey, Willoughby Goddard, George Merritt, Pauline Letts, Richard Hurndall, Peter Copley, Geoffrey Bayldon</t>
  </si>
  <si>
    <t>The medieval legend of a supernatural knight who challenges the king's men to kill him.</t>
  </si>
  <si>
    <t>tt0070096</t>
  </si>
  <si>
    <t>Geh, zieh dein Dirndl aus</t>
  </si>
  <si>
    <t>Sigi Rothemund</t>
  </si>
  <si>
    <t>Elisabeth Volkmann, Alexander Grill, Marie Ekorre, Rinaldo Talamonti, Raoul Retzer, Dorothea Rau, Maja Hoppe, Elisabeth Felchner, JÃ¼rgen Schilling, Juliane Rom-Sock, Walter Klinger, Ulrich Beiger, Werner RÃ¶glin, Erich Kleiber</t>
  </si>
  <si>
    <t>Vittorio pretends to be gay so he can chaperone a rich man's daughter on vacation in Germany. Unfortunately his driver really is gay and Vittorio has a problem.</t>
  </si>
  <si>
    <t>tt0070097</t>
  </si>
  <si>
    <t>Gehri Chaal</t>
  </si>
  <si>
    <t>C.V. Sridhar</t>
  </si>
  <si>
    <t>Chitralaya</t>
  </si>
  <si>
    <t>Jeetendra, Hema Malini, Amitabh Bachchan, Bindu, Prem Chopra, Chandrashekhar, Paidi Jairaj, Prem Kumar, Suraj, Anand, Ajay Kumari, Babu Kalam</t>
  </si>
  <si>
    <t>Dharamchand is the Chair of Olympic Bank, which is due for a final audit by the 30th of the month. Shortly thereafter, his daughter, Hema, finds his dead body in his bedroom. She phones her...</t>
  </si>
  <si>
    <t>tt0070098</t>
  </si>
  <si>
    <t>Gelegenheitsarbeit einer Sklavin</t>
  </si>
  <si>
    <t>Alexandra Kluge, Franz Bronski, Bion Steinborn, Sylvia Gartmann, Traugott Buhre, Ursula Birichs, Ulrike Laurence, Walter Flamme, Ortrud Teichert</t>
  </si>
  <si>
    <t>Roswitha is working to carry out illegal abortions, to support her husband and two children. The police discovers her and the husband is arrested. Roswitha gets involved in social work and politics.</t>
  </si>
  <si>
    <t>tt0070099</t>
  </si>
  <si>
    <t>Gelin</t>
  </si>
  <si>
    <t>LÃ¼tfi Akad</t>
  </si>
  <si>
    <t>Erman Film</t>
  </si>
  <si>
    <t>HÃ¼lya KoÃ§yigit, Kerem Yilmazer, Ali Sen, Sidika Duruer, YÃ¼ksel GÃ¶zen, Isin Issever, MÃ¼rvet Issever, Ayten KoÃ§ak</t>
  </si>
  <si>
    <t>A young woman moves with her husband and small child to her husband's family in Istanbul. Her son becomes ill and the doctor tells her that he will soon die if he doesn't get an operation. ...</t>
  </si>
  <si>
    <t>tt0070106</t>
  </si>
  <si>
    <t>Ghost in the Noonday Sun</t>
  </si>
  <si>
    <t>Peter Medak, Spike Milligan</t>
  </si>
  <si>
    <t>Albert Sidney Fleischman, Evan Jones</t>
  </si>
  <si>
    <t>Cavalcade Films</t>
  </si>
  <si>
    <t>Peter Sellers, Anthony Franciosa, Spike Milligan, Clive Revill, Peter Boyle, James Villiers, Murray Melvin, Thomas Baptiste, Richard Willis, Bill Kerr, Tutte Lemkow, David Lodge, Rosemary Leach, Nick Apostolides, Griffith Davies</t>
  </si>
  <si>
    <t>In the 17th century, a pirate captain is murdered by his cook after he buries his treasure and marks it on a map but the poor-memory cook must rely on the captain's ghost to re-track the loot, since the map was drawn in disappearing ink.</t>
  </si>
  <si>
    <t>tt0070107</t>
  </si>
  <si>
    <t>Ginger in the Morning</t>
  </si>
  <si>
    <t>Mark Miller</t>
  </si>
  <si>
    <t>Kyma-Circle</t>
  </si>
  <si>
    <t>Monte Markham, Susan Oliver, Mark Miller, Sissy Spacek, Slim Pickens, David Doyle, Marion Charles, Ward 'Kip' Allen, Fred Ward, Beatrice Miller, Wendy Wiles, Beatrice Kay, Al Cantu, Paul Eichenberg, Thomas J. Conlan</t>
  </si>
  <si>
    <t>An attractive young hitchhiker named Ginger meets and and takes up with a lonely, middle-aged advertising executive who is recently divorced. He is inspired by her free-spirited ...</t>
  </si>
  <si>
    <t>tt0070109</t>
  </si>
  <si>
    <t>Giordano Bruno</t>
  </si>
  <si>
    <t>Lucio De Caro, Giuliano Montaldo</t>
  </si>
  <si>
    <t>Gian Maria VolontÃ¨, Hans Christian Blech, Mathieu CarriÃ¨re, Renato Scarpa, Giuseppe Maffioli, JosÃ© Quaglio, Mark Burns, Mario Bardella, Massimo Foschi, Corrado Gaipa, Hans Caninenberg, Amerigo Alberani, Charlotte Rampling, Pier Giovanni Anchisi, Giancarlo Badessi</t>
  </si>
  <si>
    <t>Flying from his enemies in the Catholic Church, the free thinking philosopher, poet and scientist Giordano Bruno (1548-1600) has found some protection in Venice. But the Roman Inquisition, ...</t>
  </si>
  <si>
    <t>tt0070111</t>
  </si>
  <si>
    <t>Giovannona Coscialunga disonorata con onore</t>
  </si>
  <si>
    <t>Tito Carpi, Luciano Martino</t>
  </si>
  <si>
    <t>Dania Film</t>
  </si>
  <si>
    <t>Edwige Fenech, Pippo Franco, Gigi Ballista, Riccardo Garrone, Sandro Merli, Danika La Loggia, Adriana Facchetti, Armando Bandini, Vincenzo Crocitti, Sandro Dori, Gino Pagnani, Patrizia Adiutori, Francesco D'Adda, Carla Mancini, Luigi Leoni</t>
  </si>
  <si>
    <t>A new judge closes a cheese factory for pollution; its owner, La Noce, bribes a monsignor who points him toward an official who might fix it. La Noce needs leverage and discovers the ...</t>
  </si>
  <si>
    <t>tt0070113</t>
  </si>
  <si>
    <t>Girls Are for Loving</t>
  </si>
  <si>
    <t>Cheri Caffaro, Timothy Brown, Sheila Leighton, Scott Ellsworth, Fred Vincent, Robert C. Jefferson, Rod Loomis, Larry Douglas, Anthony C. Cannon, William Grannel, Yuki Shimoda</t>
  </si>
  <si>
    <t>Two women who like control face each other in a battle over jealousy and weaknesses. The US is about to sign a trade treaty with an Asian country; in exchange for friendly relations, the US...</t>
  </si>
  <si>
    <t>tt0070116</t>
  </si>
  <si>
    <t>Glissements progressifs du plaisir</t>
  </si>
  <si>
    <t>Cosefa</t>
  </si>
  <si>
    <t>AnicÃ©e Alvina, Olga Georges-Picot, Michael Lonsdale, Jean Martin, Marianne Eggerickx, Isabelle Huppert, Maxence Mailfort, Claude Marcault, Nathalie Zeiger, Jean-Louis Trintignant</t>
  </si>
  <si>
    <t>A young woman is questioned by the police and the judges, suspected of being a modern witch. The girl who shared her apartment has been found dead, and a pair of scissors impaled through ...</t>
  </si>
  <si>
    <t>tt0070118</t>
  </si>
  <si>
    <t>Maciste contre la reine des Amazones</t>
  </si>
  <si>
    <t>Wal Davis, Alice Arno, Robert Woods, Montserrat Prous, Lina Romay, Chantal Broquet, Roger Sarbib, Kali Hansa</t>
  </si>
  <si>
    <t>In medieval France, traveler Pygar tells he-man Karzan (Maciste in the French version) of his recent journey to a place called Antigua, and of its entire community of Amazons promising ...</t>
  </si>
  <si>
    <t>tt0070119</t>
  </si>
  <si>
    <t>Godmonster of Indian Flats</t>
  </si>
  <si>
    <t>Western, Horror</t>
  </si>
  <si>
    <t>Christopher Brooks, Stuart Lancaster, E. Kerrigan Prescott, Peggy Browne, Richard Marion, Karen Ingenthron, Robert Hirschfeld, Steven Kent Browne, Erica Gavin, Terry Wills, Evalyn Stanley, Carolyn Beaupre, AndrÃ© Brummer, Marianne Browne, Ann Wagner</t>
  </si>
  <si>
    <t>A mutant sheep is on the move near a ranch in the American West.</t>
  </si>
  <si>
    <t>tt0070121</t>
  </si>
  <si>
    <t>Godspell: A Musical Based on the Gospel According to St. Matthew</t>
  </si>
  <si>
    <t>English, Hebrew, Spanish</t>
  </si>
  <si>
    <t>David Greene, John-Michael Tebelak</t>
  </si>
  <si>
    <t>Victor Garber, Katie Hanley, David Haskell, Merrell Jackson, Joanne Jonas, Robin Lamont, Gilmer McCormick, Jeffrey Mylett, Jerry Sroka, Lynne Thigpen</t>
  </si>
  <si>
    <t>An adaption of the musical, in a modern-day song-and-dance recreation of the Gospel of St. Matthew.</t>
  </si>
  <si>
    <t>tt0070122</t>
  </si>
  <si>
    <t>Gojira tai Megaro</t>
  </si>
  <si>
    <t>Jun Fukuda, Takeshi Kimura</t>
  </si>
  <si>
    <t>Katsuhiko Sasaki, Hiroyuki Kawase, Yutaka Hayashi, Robert Dunham, KÃ´tarÃ´ Tomita, Ulf Ã”tsuki, Gentaro Nakajima, Sakyo Mikami, Fumiyo Ikeda, Kanta Mori, Shinji Takagi, Hideto Odachi, Tsugutoshi Komada, KenpachirÃ´ Satsuma, Ralph Jesser</t>
  </si>
  <si>
    <t>The undersea nation of Seatopia sends the gigantic Megalon to destroy the world above - and it's up to Godzilla and a size-shifting robot, Jet Jaguar, to defeat him.</t>
  </si>
  <si>
    <t>tt0070124</t>
  </si>
  <si>
    <t>Gordon's War</t>
  </si>
  <si>
    <t>Howard Friedlander, Ed Spielman</t>
  </si>
  <si>
    <t>Paul Winfield, Carl Lee, David Downing, Tony King, Gilbert Lewis, Carl Gordon, Nathan C. Heard, Grace Jones, Jackie Page, Chuck Bergansky, Adam Wade, Hansford Rowe, Warren Taurien, Ralph Wilcox, David Connell</t>
  </si>
  <si>
    <t>Four Vietnam Vets go to war against the drug dealers and pimps of Harlem.</t>
  </si>
  <si>
    <t>tt0070125</t>
  </si>
  <si>
    <t>Gospel Road: A Story of Jesus</t>
  </si>
  <si>
    <t>Robert Elfstrom</t>
  </si>
  <si>
    <t>Johnny Cash, Larry Murray</t>
  </si>
  <si>
    <t>Johnny Cash, Robert Elfstrom, June Carter Cash, Larry Lee, Paul L. Smith, Alan Dater, Robert Elfstrom Jr., Gelles LaBlanc, Terrence Winston Mannock, Thomas Leventhal, John Paul Kay, Sean Armstrong, Lyle Nicholson, Steven Chernoff, Stuart Stark</t>
  </si>
  <si>
    <t>A black-clad</t>
  </si>
  <si>
    <t>tt0070126</t>
  </si>
  <si>
    <t>Una gota de sangre para morir amando</t>
  </si>
  <si>
    <t>Eloy de la Iglesia, JosÃ© Luis Garci</t>
  </si>
  <si>
    <t>Sue Lyon, Christopher Mitchum, Jean Sorel, RamÃ³n Pons, Charly Bravo, Alfredo Alba, Antonio del Real, David Carpenter, RamÃ³n FernÃ¡ndez Tejela, Fernando Hilbeck, Eduardo Calvo, Fernando SÃ¡nchez Polack, Paul Pavel, Manuel GuitiÃ¡n, Jean Degrave</t>
  </si>
  <si>
    <t>Set in the future, the story follows a nurse who tries to bring her own style of relief to people condemned to die. Her identity is a mystery and she may not be quite what she seems.</t>
  </si>
  <si>
    <t>tt0070128</t>
  </si>
  <si>
    <t>Le grand bazar</t>
  </si>
  <si>
    <t>Claude Zidi</t>
  </si>
  <si>
    <t>Claude Zidi, Georges Beller</t>
  </si>
  <si>
    <t>Films 7</t>
  </si>
  <si>
    <t>GÃ©rard Rinaldi, Jean Sarrus, GÃ©rard Filipelli, Jean-Guy Fechner, Michel Galabru, Michel Serrault, Roger Carel, Jacques Seiler, AndrÃ© Badin, Florence Blot, FranÃ§ois Cadet, Coluche, Dany Daniel, Jocelyne Darche, MichÃ¨le Delacroix</t>
  </si>
  <si>
    <t>Four guys working for a small grocer in trouble, declare war on a new giant neighborhood supermarket by attempting several coups. A film about the big store taking over the business of smaller stores.</t>
  </si>
  <si>
    <t>tt0070130</t>
  </si>
  <si>
    <t>La grande bouffe</t>
  </si>
  <si>
    <t>Films 66</t>
  </si>
  <si>
    <t>Marcello Mastroianni, Michel Piccoli, Philippe Noiret, Ugo Tognazzi, AndrÃ©a FerrÃ©ol, Solange Blondeau, Florence Giorgetti, MichÃ¨le Alexandre, Monique Chaumette, Henri Piccoli, Maurice DorlÃ©ac, Simon Tchao, Louis Navarre, Bernard Menez, Cordelia Piccoli</t>
  </si>
  <si>
    <t>A group of men go to a villa in the French countryside where they resolve to eat themselves to death.</t>
  </si>
  <si>
    <t>tt0070131</t>
  </si>
  <si>
    <t>Grandeur nature</t>
  </si>
  <si>
    <t>Uranus Productions France</t>
  </si>
  <si>
    <t>Michel Piccoli, Valentine Tessier, Rada Rassimov, Lucienne Hamon, Michel Aumont, Queta Claver, Manuel Alexandre, Amparo Soler Leal, Claudia Bianchi, Jenny Astruc, Jean-Claude Bercq, Marie-France Mignal, Julieta Serrano</t>
  </si>
  <si>
    <t>Michel is a middle aged man with a troubled marriage. He feels lonely, has been unfaithful to his wife Isabelle in various occasions, and despite she seems to accept this situation, they ...</t>
  </si>
  <si>
    <t>tt0070133</t>
  </si>
  <si>
    <t>Les granges brÃ»lÃ©es</t>
  </si>
  <si>
    <t>Jean Chapot</t>
  </si>
  <si>
    <t>Jean Chapot, SÃ©bastien Roulet</t>
  </si>
  <si>
    <t>Alain Delon, Simone Signoret, Paul Crauchet, Bernard Le Coq, Christian Barbier, Pierre Rousseau, Miou-Miou, Jean Bouise, Catherine AllÃ©gret, Fernand Ledoux, Renato Salvatori, Armand Abplanalp, Michel Berard, GÃ©rard Chevalier, BÃ©atrice Costantini</t>
  </si>
  <si>
    <t>The body of a young woman is discovered near a farm. The judge Larcher is in charge and thinks that the farmers (Rose and Pierre) have a link with the murder.</t>
  </si>
  <si>
    <t>tt0070139</t>
  </si>
  <si>
    <t>I guappi</t>
  </si>
  <si>
    <t>Claudia Cardinale, Franco Nero, Fabio Testi, Lina Polito, Rita Forzano, Antonio Orlando, Raymond Pellegrin, Rosalia Maggio, Edoardo Mascia, Nino Vingelli, Benito Artesi, Antonio Ferrante, Sonia Viviani, Anna Walter, Marcello Filotico</t>
  </si>
  <si>
    <t>In this period piece set in Italy, Nicola Bellizzi dreams of becoming a lawyer. However, when he seeks the reason that people are reluctant to help him in his goals, he discovers that some ...</t>
  </si>
  <si>
    <t>tt0070140</t>
  </si>
  <si>
    <t>Le guerriere dal seno nudo</t>
  </si>
  <si>
    <t>Richard Aubrey, Dino Maiuri</t>
  </si>
  <si>
    <t>Alena Johnston, Sabine Sun, Rosanna Yanni, Malisa Longo, Helga LinÃ©, Godela H. Meyer, Rebecca Potok, Lucy Tiller, Almut Berg, Claudine Albuquerque, Anna Petocchi, Veronique Floret, Nathalie Plouvie, Virginia Rhodes, Ulrike Pesch</t>
  </si>
  <si>
    <t>A story of a tribe of Amazons in the age of swords and chariots. The film opens with the tribe holding physical contests to select a new queen. Since there are no men in the tribe, they ...</t>
  </si>
  <si>
    <t>tt0070152</t>
  </si>
  <si>
    <t>Happy Mother's Day, Love George</t>
  </si>
  <si>
    <t>Darren McGavin</t>
  </si>
  <si>
    <t>Taurean</t>
  </si>
  <si>
    <t>Patricia Neal, Cloris Leachman, Bobby Darin, Tessa Dahl, Ron Howard, Kathie Browne, Joseph Mascolo, Simon Oakland, Thayer David, Gale Garnett, Ron Applegate, Jan Rooney, Gerald E. Forbes, Orest Ulan, Clarence Greene Jeans</t>
  </si>
  <si>
    <t>A teenage drifter becomes embroiled in the lives and mysteries of the residents in a small coastal fishing village while searching for his family roots.</t>
  </si>
  <si>
    <t>tt0070155</t>
  </si>
  <si>
    <t>The Harder They Come</t>
  </si>
  <si>
    <t>Jamaica</t>
  </si>
  <si>
    <t>Perry Henzell</t>
  </si>
  <si>
    <t>Perry Henzell, Trevor D. Rhone</t>
  </si>
  <si>
    <t>International Films</t>
  </si>
  <si>
    <t>Jimmy Cliff, Janet Bartley, Carl Bradshaw, Ras Daniel Hartman, Basil Keane, Bob Charlton, Winston Stona, Lucia White, Volair Johnson, Beverly Anderson, Clover Lewis, Elijah Chambers, Prince Buster, Ed 'Bim' Lewis, Bobby Loban</t>
  </si>
  <si>
    <t>Wishing to become a successful Reggae singer, a young Jamaican man finds himself tied to corrupt record producers and drug pushers.</t>
  </si>
  <si>
    <t>tt0070157</t>
  </si>
  <si>
    <t>The Harrad Experiment</t>
  </si>
  <si>
    <t>Michael Werner, Ted Cassidy</t>
  </si>
  <si>
    <t>Cinema Arts Productions</t>
  </si>
  <si>
    <t>James Whitmore, Tippi Hedren, Don Johnson, Bruno Kirby, Laurie Walters, Victoria Thompson, Elliott Street, Robert Middleton, Billy Sands, Sharon Ullrick, Maggie Wellman, Michael Greene, Ron Kolman, Eric Server, Robert C. Ross</t>
  </si>
  <si>
    <t>At Harrad College, where controversial coed living situations are established, the students are forced to confront their sexuality in ways that society previously shunned. Part of the ...</t>
  </si>
  <si>
    <t>tt0070158</t>
  </si>
  <si>
    <t>Harry in Your Pocket</t>
  </si>
  <si>
    <t>Bruce Geller</t>
  </si>
  <si>
    <t>James D. Buchanan, Ronald Austin</t>
  </si>
  <si>
    <t>Cinema Video Communications (CVC)</t>
  </si>
  <si>
    <t>James Coburn, Michael Sarrazin, Trish Van Devere, Walter Pidgeon, Michael C. Gwynne, Tony Giorgio, Michael Stearns, Susan Mullen, Duane Bennett, Stanley Bolt, Barry Grimshaw, Wesley Uhlman, Robert Antrim, Dorothy Antrim, Jack Mitchell</t>
  </si>
  <si>
    <t>A would-be criminal is taken in by a professional in the game, who teaches him how pickpockets work in teams.</t>
  </si>
  <si>
    <t>tt0070162</t>
  </si>
  <si>
    <t>Hay que matar a B.</t>
  </si>
  <si>
    <t>Spain, Switzerland</t>
  </si>
  <si>
    <t>JosÃ© Luis Borau</t>
  </si>
  <si>
    <t>JosÃ© Luis Borau, Antonio Drove</t>
  </si>
  <si>
    <t>Darren McGavin, StÃ©phane Audran, Patricia Neal, Burgess Meredith, JosÃ© Nieto, Luis Prendes, Walter Coy, Pedro DÃ­ez del Corral, Rina Ottolina, Perla Cristal, Vicente Roca, MarÃ­a Cristina Heredia, Jaime Segura, Ãngel MenÃ©ndez, JosÃ© MarÃ­a Resel</t>
  </si>
  <si>
    <t>In a fictitious South American country there's lots of political tension, the labor-unions have all their members on strike. The public demands the return of politician B. from exile. ...</t>
  </si>
  <si>
    <t>tt0070165</t>
  </si>
  <si>
    <t>Heavy Traffic</t>
  </si>
  <si>
    <t>Cine Camera</t>
  </si>
  <si>
    <t>Joseph Kaufmann, Beverly Hope Atkinson, Frank DeKova, Terri Haven, Mary Dean Lauria, Jacqueline Mills, Lillian Adams, Jamie Farr, Robert Easton, Charles Gordone, Michael Brandon, Morton Lewis, Bill Striglos, Jay Lawrence, Lee Weaver</t>
  </si>
  <si>
    <t>An "underground" cartoonist contends with life in the inner city, where various unsavory characters serve as inspiration for his artwork.</t>
  </si>
  <si>
    <t>tt0070169</t>
  </si>
  <si>
    <t>Hell Up in Harlem</t>
  </si>
  <si>
    <t>Fred Williamson, Julius Harris, Gloria Hendry, Margaret Avery, D'Urville Martin, Tony King, Gerald Gordon, Bobby Ramsen, James Dixon, Esther Sutherland, Charles MacGuire, Mindi Miller</t>
  </si>
  <si>
    <t>A gangster in Harlem must rescue his ex-wife, who has been kidnapped by the Mafia.</t>
  </si>
  <si>
    <t>tt0070170</t>
  </si>
  <si>
    <t>Henry VIII and His Six Wives</t>
  </si>
  <si>
    <t>Ian Thorne</t>
  </si>
  <si>
    <t>Keith Michell, Donald Pleasence, Charlotte Rampling, Jane Asher, Frances Cuka, Lynne Frederick, Jenny Bos, Barbara Leigh-Hunt, Michael Gough, Brian Blessed, Michael Goodliffe, Bernard Hepton, Garfield Morgan, John Bryans, John Bennett</t>
  </si>
  <si>
    <t>On his deathbed, King Henry VIII looks back over his eventful life and his six marriages.</t>
  </si>
  <si>
    <t>tt0070174</t>
  </si>
  <si>
    <t>Hex</t>
  </si>
  <si>
    <t>Drama, Horror, Western</t>
  </si>
  <si>
    <t>Leo Garen</t>
  </si>
  <si>
    <t>Doran William Cannon, Leo Garen</t>
  </si>
  <si>
    <t>Keith Carradine, Cristina Raines, Scott Glenn, Hilarie Thompson, Robert Walker Jr., Mike Combs, Gary Busey, Doria Cook-Nelson, Dan Haggerty, Tom Jones, Iggie Wolfington, Pat Blymyer, Billy Ellison, Richard Stockton</t>
  </si>
  <si>
    <t>A group of friends who were World War I flyers ride their motorcycles across America in search of what they believe their generation lost during the war.</t>
  </si>
  <si>
    <t>tt0070180</t>
  </si>
  <si>
    <t>The Hireling</t>
  </si>
  <si>
    <t>Wolf Mankowitz, L.P. Hartley</t>
  </si>
  <si>
    <t>Robert Shaw, Sarah Miles, Peter Egan, Caroline Mortimer, Elizabeth Sellars, Ian Hogg, Christine Hargreaves, Lyndon Brook, Patricia Lawrence, Petra Markham, Alison Leggatt</t>
  </si>
  <si>
    <t>A young British woman suffering from depression over the loss of her husband develops an unusual relationship with her chauffeur.</t>
  </si>
  <si>
    <t>tt0070183</t>
  </si>
  <si>
    <t>Hit!</t>
  </si>
  <si>
    <t>Alan Trustman, David M. Wolf</t>
  </si>
  <si>
    <t>Billy Dee Williams, Richard Pryor, Paul Hampton, Gwen Welles, Warren J. Kemmerling, Janet Brandt, Sid Melton, Zooey Hall, Todd Martin, Norman Burton, Jenny Astruc, Yves Barsacq, Jean-Claude Bercq, Henri Cogan, Pierre Collet</t>
  </si>
  <si>
    <t>A Federal Agent, whose daughter dies of a heroin overdose, is determined to destroy the drug ring that supplied her. He recruits various people whose lives have been torn apart by the drug ...</t>
  </si>
  <si>
    <t>tt0070184</t>
  </si>
  <si>
    <t>Hitler: The Last Ten Days</t>
  </si>
  <si>
    <t>Ennio De Concini</t>
  </si>
  <si>
    <t>Ivan Moffat, Gerhardt Boldt</t>
  </si>
  <si>
    <t>Alec Guinness, Simon Ward, Adolfo Celi, Diane Cilento, Gabriele Ferzetti, Eric Porter, Doris Kunstmann, Joss Ackland, John Barron, John Bennett, Sheila Gish, Julian Glover, Michael Goodliffe, John Hallam, Barbara Jefford</t>
  </si>
  <si>
    <t>A dramatization based on eye witness accounts of Hitler's final days in an underground bunker, his military henchmen, and his stormy relationship with Eva Braun.</t>
  </si>
  <si>
    <t>tt0070187</t>
  </si>
  <si>
    <t>Furusato</t>
  </si>
  <si>
    <t>Hisashi Igawa, Chieko BaishÃ´, ChishÃ» RyÃ», Gin Maeda, Mayumi Ito, Kiyoshi Atsumi, Yuriko Abe, Chiaki Ito, Tooru Iwasaki, Hiro Kasai, Ken'ichi Matsuno, Toshiya Sugita, Reiko Tajima, Sen Yano</t>
  </si>
  <si>
    <t>On a beautiful island in Seto Inner Sea, Seichi and Minko make their living by transporting rocks to construction sites by boat. They cherish the deepest affection for this piece of land ...</t>
  </si>
  <si>
    <t>tt0070188</t>
  </si>
  <si>
    <t>The Homecoming</t>
  </si>
  <si>
    <t>Harold Pinter, Harold Pinter</t>
  </si>
  <si>
    <t>CinÃ©vision LtÃ©e</t>
  </si>
  <si>
    <t>Paul Rogers, Ian Holm, Cyril Cusack, Terence Rigby, Michael Jayston, Vivien Merchant</t>
  </si>
  <si>
    <t>In a dreary North London flat, the site of perpetual psychological warfare, a philosophy professor visits his family after a nine-year absence, and introduces the four men, father, uncle, and two brothers, to his wife.</t>
  </si>
  <si>
    <t>tt0070190</t>
  </si>
  <si>
    <t>Horror Hospital</t>
  </si>
  <si>
    <t>Antony Balch, Alan Watson</t>
  </si>
  <si>
    <t>Noteworthy Films</t>
  </si>
  <si>
    <t>Michael Gough, Robin Askwith, Vanessa Shaw, Ellen Pollock, Dennis Price, Skip Martin, Kurt Christian, Barbara Wendy, Kenneth Benda, Martin Grace, Colin Skeaping, George Herbert, James Boris IV, Allan 'The River' Hudson, Simon Lust</t>
  </si>
  <si>
    <t>Jason, a member of a 1960's pop group, decides he needs a break at a country retreat. On the train he meets Judy, niece of Aunt Harris who owns the place with her husband Dr Storm and who ...</t>
  </si>
  <si>
    <t>tt0070194</t>
  </si>
  <si>
    <t>Take Me High</t>
  </si>
  <si>
    <t>David Askey</t>
  </si>
  <si>
    <t>Christopher Penfold, Christopher Penfold</t>
  </si>
  <si>
    <t>The Brumburger Company</t>
  </si>
  <si>
    <t>Cliff Richard, Deborah Watling, Hugh Griffith, George Cole, Anthony Andrews, Richard Wattis, Madeline Smith, Moyra Fraser, Ronald Hines, Jimmy Gardner, Noel Trevarthen, Graham Armitage, John Franklyn-Robbins, Peter Marshall, Elizabeth Scott</t>
  </si>
  <si>
    <t>Merchant banker Tim, excited to hear he's to go to New York, is sent to Birmingham instead to pressure a small struggling restaurant. But he turns this into a positive by falling in love ...</t>
  </si>
  <si>
    <t>tt0070195</t>
  </si>
  <si>
    <t>The House in Nightmare Park</t>
  </si>
  <si>
    <t>Clive Exton, Terry Nation</t>
  </si>
  <si>
    <t>Frankie Howerd, Ray Milland, Hugh Burden, Kenneth Griffith, John Bennett, Rosalie Crutchley, Ruth Dunning, Elizabeth MacLennan, AimÃ©e Delamain, Peter Munt</t>
  </si>
  <si>
    <t>In 1907, an actor is invited to perform in an isolated country house, and becomes involved in mysterious and dangerous events.</t>
  </si>
  <si>
    <t>tt0070196</t>
  </si>
  <si>
    <t>Chat sup yee ga fong hak</t>
  </si>
  <si>
    <t>Cantonese, Mandarin</t>
  </si>
  <si>
    <t>Shen Chan, Kuan Tai Chen, Mei Hua Chen, Adam Cheng, Kang Cheng, Kang-Yeh Cheng, Ling Chiang, Li Ching, Miao Ching, Yuen Chor, Ping Do, Lily Ho, Sau Sun Ho, Chin Hu, Ricky Hui</t>
  </si>
  <si>
    <t>A group of people are crowded together in a crappy tenement slum. The place is ruled with an iron fist by its strict landlady, who along with her sleazy husband, tries to exploit their tenants in whatever way they see fit.</t>
  </si>
  <si>
    <t>tt0070198</t>
  </si>
  <si>
    <t>House of the Living Dead</t>
  </si>
  <si>
    <t>Marc Marais, John Brason</t>
  </si>
  <si>
    <t>Associated Film Productions</t>
  </si>
  <si>
    <t>Mark Burns, Shirley Anne Field, David Oxley, Margaret Inglis, Dia Sydow, Lynne Maree, Bill Flynn, Nobby Clark, Ronald France, Don Furnival, Pieter Geldenhuys, Ben Dekker, Limpie Basson, Amina Gool</t>
  </si>
  <si>
    <t>On a South African plantation, a maniac is on the loose, first killing the estate's animals, then starting on the human members.</t>
  </si>
  <si>
    <t>tt0070205</t>
  </si>
  <si>
    <t>I Escaped from Devil's Island</t>
  </si>
  <si>
    <t>Richard DeLong Adams</t>
  </si>
  <si>
    <t>Jim Brown, Christopher George, Richard Ely, Richard Rust, James Luisi, Bob Harris, Robert Phillips, Jan Merlin, Paul Richards, Stephen Whittaker, Eduardo Rosas LÃ³pez, Jonathan Dodge, QuintÃ­n Bulnes, Gabriella Rios, Ana De Sade</t>
  </si>
  <si>
    <t>In 1916, A group of prisoners plot their escape from the notorious fortress located in French Guiana.</t>
  </si>
  <si>
    <t>tt0070212</t>
  </si>
  <si>
    <t>The Iceman Cometh</t>
  </si>
  <si>
    <t>Thomas Quinn Curtiss, Eugene O'Neill</t>
  </si>
  <si>
    <t>Lee Marvin, Fredric March, Robert Ryan, Jeff Bridges, Bradford Dillman, Sorrell Booke, Hildy Brooks, Juno Dawson, Evans Evans, Martyn Green, Moses Gunn, Clifton James, John McLiam, Stephen Pearlman, Tom Pedi</t>
  </si>
  <si>
    <t>A salesman with a sudden passion for reform has an idea to sell to his barfly buddies: throw away your pipe dreams. The drunkards, living in a flophouse above a saloon, resent the idea.</t>
  </si>
  <si>
    <t>tt0070215</t>
  </si>
  <si>
    <t>Il mio nome Ã¨ Nessuno</t>
  </si>
  <si>
    <t>Terence Hill, Henry Fonda, Jean Martin, R.G. Armstrong, Karl Braun, Leo Gordon, Steve Kanaly, Geoffrey Lewis, Neil Summers, Piero Lulli, Mario Brega, Marc Mazza, Benito Stefanelli, Alexander Allerson, Rainer Peets</t>
  </si>
  <si>
    <t>A young, easygoing gunman (Hill) worships and competes with an old gunfighter (Fonda) who only wants to retire.</t>
  </si>
  <si>
    <t>DEM 8000000</t>
  </si>
  <si>
    <t>tt0070217</t>
  </si>
  <si>
    <t>Iluminacja</t>
  </si>
  <si>
    <t>Stanislaw Latallo, Monika Dzienisiewicz-Olbrychska, Malgorzata Pritulak, Jan Skotnicki, Edward Zebrowski, Wlodzimierz Zonn, Bogdan Mielnik, Wladyslaw Turski, Wlodzimierz Zawadzki, Lukasz Turski, Jadwiga Colonna-Walewska, K. Ernst, Irena Horecka, J. Illasiewicz, J. Klamerus</t>
  </si>
  <si>
    <t>Tabloid life of a physicist; his work, his love life and his quest for the meaning beyond.</t>
  </si>
  <si>
    <t>tt0070222</t>
  </si>
  <si>
    <t>Invasion of the Bee Girls</t>
  </si>
  <si>
    <t>Nicholas Meyer</t>
  </si>
  <si>
    <t>Sequoia Pictures</t>
  </si>
  <si>
    <t>William Smith, Anitra Ford, Victoria Vetri, Cliff Osmond, Wright King, Ben Hammer, Anna Aries, Andre Philippe, Sid Kaiser, Katie Saylor, Beverly Powers, Tom Pittman, Bill Keller, Cliff Emmich, Al Bordighi</t>
  </si>
  <si>
    <t>A powerful cosmic force is turning Earth women into queen bees who kill men by wearing them out sexually.</t>
  </si>
  <si>
    <t>tt0070224</t>
  </si>
  <si>
    <t>L'invitation</t>
  </si>
  <si>
    <t>Claude Goretta</t>
  </si>
  <si>
    <t>Michel Viala, Claude Goretta</t>
  </si>
  <si>
    <t>Group 5</t>
  </si>
  <si>
    <t>Jean-Luc Bideau, Jean Champion, Corinne Coderey, Pierre Collet, Neige Dolsky, Jacques Rispal, Michel Robin, Rosine Rochette, FranÃ§ois Simon, CÃ©cile Vassort, Lucie Avenay, Gilbert Costa, William Jacques, Roger Jendly, Daniel Stuffel</t>
  </si>
  <si>
    <t>After the death of his mother, middle-aged insurance employee inherits her small cottage surrounded by a garden. Selling the cottage which is situated on unexploited ground near the center ...</t>
  </si>
  <si>
    <t>tt0070233</t>
  </si>
  <si>
    <t>Ivan Vasilevich menyaet professiyu</t>
  </si>
  <si>
    <t>Mikhail A. Bulgakov, Vladlen Bakhnov</t>
  </si>
  <si>
    <t>Yuriy Yakovlev, Leonid Kuravlyov, Aleksandr Demyanenko, Saveliy Kramarov, Natalya Seleznyova, Natalya Krachkovskaya, Natalya Kustinskaya, Vladimir Etush, Mikhail Pugovkin, Sergey Filippov, Eduard Bredun, Aleksandr Vigdorov, Valentin Grachyov, Natalya Gurzo, Ivan Zhevago</t>
  </si>
  <si>
    <t>An ordinary Soviet building manager, living in the 20th century, is extremely similar to a Tsar of All Rus' - Ivan IV the Terrible (1530-1584). He would never have known about this, but one day his neighbor created a time machine.</t>
  </si>
  <si>
    <t>tt0070234</t>
  </si>
  <si>
    <t>J'ai mon voyage!</t>
  </si>
  <si>
    <t>Gilles Richer</t>
  </si>
  <si>
    <t>Agencie Canadienne de Publicite</t>
  </si>
  <si>
    <t>Dominique Michel, Jean Lefebvre, RÃ©gis Simard, RenÃ© Simard, Francis Blanche, MylÃ¨ne Demongeot, Denise Proulx, Germaine Gloutnez, Len Watt, Barry Baldaro, Dave Broadfoot, Yoland GuÃ©rard, Patsy Gallant, Dave Nichols, Yvan Ducharme</t>
  </si>
  <si>
    <t>A Parisian named Cartier living in Quebec City and employee of a major English Canadian insurance company is promoted to a job in Vancouver. He brings along his annoying and hyperactive ...</t>
  </si>
  <si>
    <t>tt0070235</t>
  </si>
  <si>
    <t>J'irai comme un cheval fou</t>
  </si>
  <si>
    <t>French, Danish, German</t>
  </si>
  <si>
    <t>Babylone Films</t>
  </si>
  <si>
    <t>Emmanuelle Riva, George Shannon, Hachemi Marzouk, Marco Perrin, FranÃ§ois Chatelet, Marie France, Gerard Borlant, Jean Chalon, Raoul Curet, Luc GuÃ©rin, Antoine Marin, Pedro Meca, Camilo Otero, Myriam MÃ©ziÃ¨res, Gilles Meyer</t>
  </si>
  <si>
    <t>Running away from the police, Aden goes to the desert where he meets an uncivilized man who has a special link with Mother-Earth. He ends up by convincing the hermit to come along with him into another desert... the big town!</t>
  </si>
  <si>
    <t>tt0070238</t>
  </si>
  <si>
    <t>Jeremy</t>
  </si>
  <si>
    <t>Arthur Barron</t>
  </si>
  <si>
    <t>Kenesset Film Productions</t>
  </si>
  <si>
    <t>Robby Benson, Glynnis O'Connor, Len Bari, Leonardo Cimino, Ned Wilson, Chris Bohn, Patricia Wheel, Ted Sorel, Bruce Friedman, Eunice Anderson</t>
  </si>
  <si>
    <t>Shy cellist boy meets upperclassman ballet dancing girl at school. They experience first-time love, then happenstance pulls them apart.</t>
  </si>
  <si>
    <t>tt0070239</t>
  </si>
  <si>
    <t>Jesus Christ Superstar</t>
  </si>
  <si>
    <t>Melvyn Bragg, Norman Jewison</t>
  </si>
  <si>
    <t>Ted Neeley, Carl Anderson, Yvonne Elliman, Barry Dennen, Bob Bingham, Larry Marshall, Josh Mostel, Kurt Yaghjian, Paul Thomas, Pi Douglass, Robert LuPone, Jonathan Wynne, Thommie Walsh, Richard Molinare, David Devir</t>
  </si>
  <si>
    <t>Film version of the musical stage play, presenting the last few weeks of Christ's life told in an anachronistic manner.</t>
  </si>
  <si>
    <t>tt0070244</t>
  </si>
  <si>
    <t>Jingi naki tatakai: Dairi sensÃ´</t>
  </si>
  <si>
    <t>Koichi Iiboshi, Kazuo Kasahara</t>
  </si>
  <si>
    <t>Bunta Sugawara, Akira Kobayashi, Tsunehiko Watase, Shingo Yamashiro, Reiko Ike, Mitsue Horikoshi, Hideko Nakamura, Nobuo Kaneko, Toshie Kimura, Mikio Narita, Takeshi KatÃ´, Rin'ichi Yamamoto, TakuzÃ´ Kawatani, EizÃ´ Kitamura, Akira Shioji</t>
  </si>
  <si>
    <t>Yakuza boss Shozo Hirono must choose his alliances carefully as the local gangster family affiliations prove themselves to be wildly unstable, causing gang conflicts to slowly escalate.</t>
  </si>
  <si>
    <t>tt0070245</t>
  </si>
  <si>
    <t>Hiroshima shitÃ´ hen</t>
  </si>
  <si>
    <t>Bunta Sugawara, Shin'ichi Chiba, Meiko Kaji, Shingo Yamashiro, Hiroshi Nawa, Mikio Narita, Gin Maeda, Toshie Kimura, Junko Matsudaira, Yoshi KatÃ´, EizÃ´ Kitamura, Akira Shioji, Hideo Murota, Nobuo Yana, HÃ´sei Komatsu</t>
  </si>
  <si>
    <t>A young criminal joins a yakuza family to kill the gangsters who beat him up, but falls in love with his boss' widow niece, piling up enemies and corpses along his wayward way.</t>
  </si>
  <si>
    <t>tt0070246</t>
  </si>
  <si>
    <t>Jingi naki tatakai</t>
  </si>
  <si>
    <t>Bunta Sugawara, Hiroki Matsukata, Kunie Tanaka, Eiko Nakamura, Tsunehiko Watase, GorÃ´ Ibuki, Nobuo Kaneko, Toshie Kimura, Tamio Kawaji, Mayumi Nagisa, Asao Uchida, Shin'ichirÃ´ Mikami, Hiroshi Nawa, Shinji Takano, Keiji Takamiya</t>
  </si>
  <si>
    <t>During the violent chaos of post-War Japanese black market, a young gangster called Shozo Hirono has to keep up with the rapid shifts of power between unscrupulous bosses.</t>
  </si>
  <si>
    <t>tt0070248</t>
  </si>
  <si>
    <t>Jonathan Livingston Seagull</t>
  </si>
  <si>
    <t>JLS Partnership</t>
  </si>
  <si>
    <t>James Franciscus, Juliet Mills, Philip Ahn, David Ladd, Kelly Harmon, Dorothy McGuire, Richard Crenna</t>
  </si>
  <si>
    <t>A skilled flyer but very rebellious young seagull is kicked out of his clan. However, instead of being sad or lonely, he decides to enjoy and explore his newfound freedom.</t>
  </si>
  <si>
    <t>tt0070250</t>
  </si>
  <si>
    <t>Juan Moreira</t>
  </si>
  <si>
    <t>Leonardo Favio, Eduardo GutiÃ©rrez</t>
  </si>
  <si>
    <t>Rodolfo BebÃ¡n, Pablo Cumo, Osvaldo De la Vega, Augusto Kretschmar, Carlos MuÃ±oz, Alba MÃºgica, Elcira Olivera GarcÃ©s, Eduardo Rudy, Edgardo SuÃ¡rez, Helena Tritek, HÃ©ctor Ugazzio, Jorge Villalba</t>
  </si>
  <si>
    <t>In the late nineteenth century, the mule driver Juan Moreira is a good gaucho and worker who, like many others, is subjected to abuse and humiliation by the powerful, either the police or landowners.</t>
  </si>
  <si>
    <t>tt0070253</t>
  </si>
  <si>
    <t>Jugnu</t>
  </si>
  <si>
    <t>Pramod Chakravorty</t>
  </si>
  <si>
    <t>Sachin Bhowmick, Gulshan Nanda</t>
  </si>
  <si>
    <t>Pramod Films</t>
  </si>
  <si>
    <t>Dharmendra, Hema Malini, Pran, Prem Chopra, Mehmood, Lalita Pawar, Shamim, Asha Potdar, Jayshree T., Manmohan, Raj Mehra, Nasir Hussain, Randhir, Brahm Bhardwaj, Kamal Kapoor</t>
  </si>
  <si>
    <t>A wealthy businessman moonlights as a philanthropist, robbin' the hood as it were.</t>
  </si>
  <si>
    <t>tt0070257</t>
  </si>
  <si>
    <t>The Dark Side of Tomorrow</t>
  </si>
  <si>
    <t>Jack Deerson, Barbara Peeters</t>
  </si>
  <si>
    <t>Jack Deerson, Jack Deerson</t>
  </si>
  <si>
    <t>Able Films</t>
  </si>
  <si>
    <t>Elizabeth Plumb, Alisa Courtney, John Aprea, Wayne Want, Marland Proctor, Luanne Roberts, Elizabeth Knowles, Jamie Cooper, Sally Federn, Linda Handelman, Vince Romano, Laura Patton, Geretta Taylor, Russ Milburn, Queen Mary Dancers</t>
  </si>
  <si>
    <t>While their husbands are away on a hunting trip, two bored housewives get together to commiserate. One thing leads to another, and they wind up in bed. For one of the women the incident was...</t>
  </si>
  <si>
    <t>tt0070260</t>
  </si>
  <si>
    <t>Kaigenrei</t>
  </si>
  <si>
    <t>Minoru Betsuyaku</t>
  </si>
  <si>
    <t>RentarÃ´ Mikuni, Yasuo Miyake, Akiko Kurano, Tadahiko Sugano, Masako Yagi, Yasuyo Matsumura, Kei Iinuma, Masao Imafuku, Kazunaga Tsuji, Taketoshi NaitÃ´, Kazunori Miyazaki, Katsuya Kobayashi, Hatsuo ItÃ´, ShÃ´zÃ´ Nanbu, Yasuhiko Shima</t>
  </si>
  <si>
    <t>A freestyle biopic of Ikki Kita, the ultranationalist intellectual whose ideas inspired the failed military coup in 1936.</t>
  </si>
  <si>
    <t>tt0070262</t>
  </si>
  <si>
    <t>Kalina krasnaya</t>
  </si>
  <si>
    <t>Lidiya Fedoseeva-Shukshina, Vasiliy Shukshin, Ivan Ryzhov, Mariya Skvortsova, Aleksey Vanin, Mariya Vinogradova, Olga Bystrova, Lev Durov, Nikolay Grabbe, Georgiy Burkov, Iya Arepina, Tatyana Gavrilova, Anatoli Gorbenko, Natalya Gvozdikova, Vadim Kondratev</t>
  </si>
  <si>
    <t>A former thief is released from a prison. He tries to start a new life with his penfriend - a good village woman, but his past doesn't let him go.</t>
  </si>
  <si>
    <t>tt0070263</t>
  </si>
  <si>
    <t>Kamouraska</t>
  </si>
  <si>
    <t>Anne HÃ©bert, Anne HÃ©bert</t>
  </si>
  <si>
    <t>Canadian Film Development Corporation (CFDC)</t>
  </si>
  <si>
    <t>GeneviÃ¨ve Bujold, Richard Jordan, Marcel Cuvelier, Philippe LÃ©otard, Suzie Baillargeon, Huguette Oligny, Janine Sutto, Olivette Thibault, Marie FresniÃ¨res, Camille Bernard, Colette Cortois, Gigi Duckett, Marcel Marineau, Len Watt, Rita Lafontaine</t>
  </si>
  <si>
    <t>Quebec, the 1830s and 1840s. As she attends the bedside of JÃ©rÃ´me, her second husband, Ã‰lisabeth recalls her youth, her marriage to her first husband, Antoine, life in remote Kamouraska ...</t>
  </si>
  <si>
    <t>tt0070267</t>
  </si>
  <si>
    <t>Kid Blue</t>
  </si>
  <si>
    <t>James Frawley</t>
  </si>
  <si>
    <t>Bud Shrake</t>
  </si>
  <si>
    <t>Dennis Hopper, Warren Oates, Peter Boyle, Ben Johnson, Lee Purcell, Janice Rule, Ralph Waite, Clifton James, JosÃ© Torvay, Mary Jackson, Jay Varela, Jack Starrett, Warren Finnerty, Owen Orr, Richard Rust</t>
  </si>
  <si>
    <t>At the turn of the century, with the Old West fading away, Texas train robber Kid Blue goes straight and takes a factory job but old habits die hard.</t>
  </si>
  <si>
    <t>tt0070270</t>
  </si>
  <si>
    <t>The Killing Kind</t>
  </si>
  <si>
    <t>Tony Crechales, Tony Crechales</t>
  </si>
  <si>
    <t>Ann Sothern, John Savage, Ruth Roman, Luana Anders, Cindy Williams, Sue Bernard, Marjorie Eaton, Peter Brocco, Helene Winston</t>
  </si>
  <si>
    <t>Young Terry Lambert returns home from serving a prison term for a gang-rape he was forced to participate in. He seeks revenge on his lawyer and the girl who framed him. But his real problem...</t>
  </si>
  <si>
    <t>tt0070271</t>
  </si>
  <si>
    <t>KincskeresÃ¶ kiskÃ¶dmÃ¶n</t>
  </si>
  <si>
    <t>MihÃ¡ly Szemes</t>
  </si>
  <si>
    <t>Ferenc MÃ³ra, Marianne Szemes</t>
  </si>
  <si>
    <t>GÃ¡bor SzÃ¼cs, JÃ³zsef Bihari, IstvÃ¡n Gruber, PÃ©ter Haumann, MÃ¡ria Medgyesi, Imre PongrÃ¡cz, ÃdÃ¡m Szirtes, MÃ¡rta FÃ³nay, Hilda Gobbi, Erzsi HegedÃ¼s, IrÃ©n Varga, AndrÃ¡s Ambrus, ZoltÃ¡n Gera, SÃ¡ndor ifj. KÃµmÃ­ves, Lajos KrÃ¡nitz</t>
  </si>
  <si>
    <t>Ki ne ismerne Mora Ferenc meghitt hangulatu novellajat a kis Bicebocarol, az oreg Kusmodi bacsirol, s a kincskereso kiskodmonrol? Az obanya egy veletlen baleset kovetkezteben felrobban, ...</t>
  </si>
  <si>
    <t>tt0070274</t>
  </si>
  <si>
    <t>Du nu</t>
  </si>
  <si>
    <t>Lieh Lo, Ping Chen, Mei Sheng Fan, Ching Chen, Shen Chan, Tao Chiang, Shiu Hung Hui, Wai-Man Lam, Han Lo, Wan-Ping Tsai, Ging Man Fung, Shao-Lin Chiang, Yao Ko Chu, Chu Gam, Yeung Sai Gwan</t>
  </si>
  <si>
    <t>One night a textile worker is sexually assaulted by five deviants. The young lady tries to cope with the aftermath of this dramatic event but her life is ruined.</t>
  </si>
  <si>
    <t>tt0070277</t>
  </si>
  <si>
    <t>Koibito-tachi wa nureta</t>
  </si>
  <si>
    <t>Tatsumi Kumashiro</t>
  </si>
  <si>
    <t>KÃ´ji Kamoda, Tatsumi Kumashiro</t>
  </si>
  <si>
    <t>Rie Nakagawa, Toru Ohe, Moeko Ezawa, Chizuyu Azami, KÃ´ichi Hori, Kunio Shimizu, Akira Takahashi</t>
  </si>
  <si>
    <t>Katsu, a fugitive youth on the run from the yakuza, returns to his birthplace and begins an affair with the cinema owner.</t>
  </si>
  <si>
    <t>tt0070279</t>
  </si>
  <si>
    <t>Ku Fu? Dalla Sicilia con furore</t>
  </si>
  <si>
    <t>Marino Onorati</t>
  </si>
  <si>
    <t>Franco Franchi, Gianni Agus, Irina Maleeva, Gino Pagnani, Nino Terzo, Alfonso Tomas, Renato Pinciroli, Dante Cleri, Giorgio Dolfin, Luigi Antonio Guerra, Gregorio Bertolini, Attilio Duse, Jimmy il Fenomeno, Enzo Andronico, Nino D'Errico</t>
  </si>
  <si>
    <t>An italian parody of kung fu movies.</t>
  </si>
  <si>
    <t>tt0070280</t>
  </si>
  <si>
    <t>Ein KÃ¤fer auf Extratour</t>
  </si>
  <si>
    <t>Rudolf Zehetgruber, Sal Borgese, Kathrin Oginski, Walter Giller, Walter Roderer, Ruth Jecklin, Evelyne Kraft, Walter Nowak, Franz Muxeneder, Maatz-Brothers, Antonia StÃ¶ckli, Eric Falk, Werner LÃ¤sser, Bert Star, Alexandra Nowak</t>
  </si>
  <si>
    <t>Jimmy Bondi and his miracle beetle Dudu take part in a car stunt show in Liverpool, England, at the request of their friend Aldo Regozzani.</t>
  </si>
  <si>
    <t>tt0070284</t>
  </si>
  <si>
    <t>Lady Ice</t>
  </si>
  <si>
    <t>Harold Clements, Alan Trustman</t>
  </si>
  <si>
    <t>Tomorrow Entertainment</t>
  </si>
  <si>
    <t>Donald Sutherland, Jennifer O'Neill, Robert Duvall, Patrick Magee, Jon Cypher, Eric Braeden, Buffy Dee, Perry Lopez, Charles J. Swepeniser, Edward Biagianti, Zvee Scooler, Sol Frieder, Berenice Clayre</t>
  </si>
  <si>
    <t>An insurance investigator romances a wealthy young beauty when he suspects she may be involved in fencing stolen jewels.</t>
  </si>
  <si>
    <t>tt0070285</t>
  </si>
  <si>
    <t>LampaansyÃ¶jÃ¤t</t>
  </si>
  <si>
    <t>Seppo Huunonen</t>
  </si>
  <si>
    <t>Veikko Huovinen, Seppo Huunonen</t>
  </si>
  <si>
    <t>Filmi-Ã„ssÃ¤</t>
  </si>
  <si>
    <t>Leo LastumÃ¤ki, Heikki Kinnunen, Pentti Auer, Elina HoffrÃ©n, VÃ¤inÃ¶ Kolhonen, Aulikki Koskinen, Tuula Lindfors, Oskar Markkanen, Kirsti Moilanen, Aino Penttinen, Rose-Marie Precht, Nadja PyykkÃ¶, Jukka SipilÃ¤, Anita Sohlberg, Jaakko Talaskivi</t>
  </si>
  <si>
    <t>Valtteri and Sepe, two ordinary white-collar guys from southern Finland drive up north to implement a plan they've been hatching for months. Because they simply love the taste of lamb, ...</t>
  </si>
  <si>
    <t>tt0070286</t>
  </si>
  <si>
    <t>Lars Ole, 5c</t>
  </si>
  <si>
    <t>Nils Malmros</t>
  </si>
  <si>
    <t>Dansk Lydteknik</t>
  </si>
  <si>
    <t>SÃ¸ren Rasmussen, Knud Randa Frank Nielsen, Lars Randrup Mikkelsen, Judith Nysom, Anne-Marie Udsen, Ilse SÃ¸rensen, Kim Noes, SÃ¸ren Peter Madsen, Annie Gisselmann Jensen, Bjarne Krogh-Petersen, Ole Rasmussen</t>
  </si>
  <si>
    <t>It's nice to be a kid with school, play and friends. But just below the surface is astonishing cruelty, craftiness and seriousness that can make the life hell for a 12-year-old boy in the 5th grade.</t>
  </si>
  <si>
    <t>tt0070287</t>
  </si>
  <si>
    <t>The Last American Hero</t>
  </si>
  <si>
    <t>Tom Wolfe, William Roberts</t>
  </si>
  <si>
    <t>Rojo Productions</t>
  </si>
  <si>
    <t>Jeff Bridges, Valerie Perrine, Geraldine Fitzgerald, Ned Beatty, Gary Busey, Art Lund, Ed Lauter, William Smith, Gregory Walcott, Tom Ligon, Ernie F. Orsatti, Erica Hagen, Jimmy Murphy, Lane Smith</t>
  </si>
  <si>
    <t>A young hellraiser quits his moonshine business to try to become the best NASCAR racer the south has ever seen.</t>
  </si>
  <si>
    <t>tt0070289</t>
  </si>
  <si>
    <t>The Final Programme</t>
  </si>
  <si>
    <t>Michael Moorcock, Robert Fuest</t>
  </si>
  <si>
    <t>Jon Finch, Jenny Runacre, Sterling Hayden, Harry Andrews, Hugh Griffith, Julie Ege, Patrick Magee, Graham Crowden, George Coulouris, Basil Henson, Derrick O'Connor, Gilles Millinaire, Ronald Lacey, Sandy Ratcliff, Mary MacLeod</t>
  </si>
  <si>
    <t>A trio of scientists plan to create a self-replicating, immortal, hermaphrodite using the Final Programme developed by a Nobel Prize-winning dead scientist.</t>
  </si>
  <si>
    <t>tt0070290</t>
  </si>
  <si>
    <t>The Last Detail</t>
  </si>
  <si>
    <t>Robert Towne, Darryl Ponicsan</t>
  </si>
  <si>
    <t>Jack Nicholson, Otis Young, Randy Quaid, Clifton James, Carol Kane, Michael Moriarty, Luana Anders, Kathleen Miller, Nancy Allen, Gerry Salsberg, Don McGovern, Patricia Hamilton, Michael Chapman, Jim Henshaw, Derek McGrath</t>
  </si>
  <si>
    <t>Two Navy men are ordered to bring a young offender to prison, but decide to show him one last good time along the way.</t>
  </si>
  <si>
    <t>tt0070291</t>
  </si>
  <si>
    <t>The Last of Sheila</t>
  </si>
  <si>
    <t>Stephen Sondheim, Anthony Perkins</t>
  </si>
  <si>
    <t>Richard Benjamin, Dyan Cannon, James Coburn, Joan Hackett, James Mason, Ian McShane, Raquel Welch, Yvonne Romain, Pierre Rosso, Serge Citon, Robert Rossi, Elaine Geisinger, Elliot Geisinger, Jack Pugeat</t>
  </si>
  <si>
    <t>A year after Sheila is killed in a hit-and-run, her multi-millionaire husband invites a group of friends to spend a week on his yacht playing a scavenger hunt-style mystery game. The game turns out to be all too real and all too deadly.</t>
  </si>
  <si>
    <t>tt0070292</t>
  </si>
  <si>
    <t>The Laughing Policeman</t>
  </si>
  <si>
    <t>Thomas Rickman, Per WahlÃ¶Ã¶</t>
  </si>
  <si>
    <t>Walter Matthau, Bruce Dern, Louis Gossett Jr., Albert Paulsen, Anthony Zerbe, Val Avery, Cathy Lee Crosby, Mario Gallo, Joanna Cassidy, Shirley Ballard, William Hansen, Don Borisenko, Paul Koslo, Louis Guss, Frances Lee McCain</t>
  </si>
  <si>
    <t>In San Francisco, California, one victim in a mass murder is a police detective. His partner and a new partner investigate in the city's seamy side.</t>
  </si>
  <si>
    <t>tt0070294</t>
  </si>
  <si>
    <t>The Legend of Hell House</t>
  </si>
  <si>
    <t>Academy Pictures Corporation</t>
  </si>
  <si>
    <t>Pamela Franklin, Roddy McDowall, Clive Revill, Gayle Hunnicutt, Roland Culver, Peter Bowles</t>
  </si>
  <si>
    <t>Physicist Lionel Barrett and his wife lead a team of mediums into the Belasco House, which is supposedly haunted by the victims of its late owner, a six-foot-five serial killer.</t>
  </si>
  <si>
    <t>tt0070297</t>
  </si>
  <si>
    <t>The Legend of the 7 Golden Vampires</t>
  </si>
  <si>
    <t>UK, Hong Kong</t>
  </si>
  <si>
    <t>Roy Ward Baker, Cheh Chang</t>
  </si>
  <si>
    <t>Peter Cushing, David Chiang, Julie Ege, Han Chen Wang, Robin Stewart, Szu Shih, John Forbes-Robertson, Robert Hanna, Shen Chan, Tsan-Hsi Ma, Chia Yung Liu, Hark-On Fung, Tien Lung Chen</t>
  </si>
  <si>
    <t>While lecturing in China, Van Helsing agrees to help seven kung fu trained siblings reclaim their ancestral mountain village, now the domain of seven powerful vampires and their army of undead slaves.</t>
  </si>
  <si>
    <t>tt0070299</t>
  </si>
  <si>
    <t>Die Legende von Paul und Paula</t>
  </si>
  <si>
    <t>Heiner Carow</t>
  </si>
  <si>
    <t>Heiner Carow, Anne Pfeuffer</t>
  </si>
  <si>
    <t>Angelica DomrÃ¶se, Winfried Glatzeder, Heidemarie Wenzel, Fred Delmare, Rolf Ludwig, KÃ¤the Reichel, Hans Hardt-Hardtloff, Frank-Otto Schenk, Dietmar Richter-Reinick, Eva-Maria Hagen, JÃ¼rgen Frohriep, Christian Steyer, Willi Schrade, Peter Gotthardt, Marga Legal</t>
  </si>
  <si>
    <t>Paul and Paula have had bad experiences with love: Paul is financially well off but has lost all affection for his wife, and Paula leads a troublesome life raising two children on her own. ...</t>
  </si>
  <si>
    <t>tt0070300</t>
  </si>
  <si>
    <t>Lemora: A Child's Tale of the Supernatural</t>
  </si>
  <si>
    <t>Richard Blackburn</t>
  </si>
  <si>
    <t>Richard Blackburn, Robert Fern</t>
  </si>
  <si>
    <t>Blackfern</t>
  </si>
  <si>
    <t>Lesley Taplin, Cheryl Smith, William Whitton, Hy Pyke, Maxine Ballantyne, Steve Johnson, Parker West, Charla Hall, Jack Fisher, Buck Buchanan, Richard Blackburn</t>
  </si>
  <si>
    <t>A young girl who returns to her hometown to see her dying father finds herself being drawn into a web of vampirism and witchcraft.</t>
  </si>
  <si>
    <t>tt0070308</t>
  </si>
  <si>
    <t>Libera, amore mio!</t>
  </si>
  <si>
    <t>Nicola Badalucco, Mauro Bolognini</t>
  </si>
  <si>
    <t>Claudia Cardinale, Bruno Cirino, Adolfo Celi, Philippe Leroy, Luigi Diberti, Tullio Altamura, Rosalba Neri, Eleonora Morana, Rosita Pisano, Luigi Patriarca, Marco Lucantoni, M. Vittoria Virgili, Elisabetta Virgili, Bekim Fehmiu, Franco Balducci</t>
  </si>
  <si>
    <t>Director Mauro Bolognini inserts this story in Fascist Italy, with careful attention to details. The couple formed by Matteo Zannoni (Bruno Cirino) and Libera Valente (Cardinale) can't bear...</t>
  </si>
  <si>
    <t>tt0070309</t>
  </si>
  <si>
    <t>Libero</t>
  </si>
  <si>
    <t>Sport</t>
  </si>
  <si>
    <t>Wigbert Wicker</t>
  </si>
  <si>
    <t>Bernt Engelmann, Jutta Gruendel</t>
  </si>
  <si>
    <t>Rina Film</t>
  </si>
  <si>
    <t>Franz Beckenbauer, Brigitte Beckenbauer, Thomas Beckenbauer, Stefan Beckenbauer, Michael Beckenbauer, Harald Leipnitz, Klaus LÃ¶witsch, Walter Born, Gaby Fuchs, Nikolaus Tschopp, Beatrice Kessler, RÃ¼diger Bahr, Helma Seitz, Volker Schrader, Wolf Euba</t>
  </si>
  <si>
    <t>This movie portrays the West German footballer</t>
  </si>
  <si>
    <t>tt0070312</t>
  </si>
  <si>
    <t>Una libÃ©lula para cada muerto</t>
  </si>
  <si>
    <t>Ricardo MuÃ±oz Suay, Paul Naschy</t>
  </si>
  <si>
    <t>Paul Naschy, Erika Blanc, Ãngel Aranda, MarÃ­a Kosty, Ricardo Merino, Susana Mayo, Eduardo Calvo, RamÃ³n Centenero, Mariano Vidal Molina, JosÃ© Canalejas, Anne Marie, Beni Deus, CÃ©sar Varona, MarÃ­a Vidal, Juan Madrigal</t>
  </si>
  <si>
    <t>A killer is cleaning up the streets of Milan by murdering those considered as deviant. An ornamental dragonfly, soaked in the blood of the victim, is left on each body.</t>
  </si>
  <si>
    <t>tt0070313</t>
  </si>
  <si>
    <t>Liebe in drei Dimensionen</t>
  </si>
  <si>
    <t>Florian Vollmer</t>
  </si>
  <si>
    <t>Ingrid Steeger, Achim Neumann, Evelyn Raess, Rosl Mayr, Dorit Henke, Nico Wolferstetter, Dorothea Rau, Anik Ellahee, Gerhard Ruhnke, Rinaldo Talamonti, Elisabeth Volkmann, Ulrike Butz, AndrÃ© Eismann, Christina Lindberg, Konstantin Wecker</t>
  </si>
  <si>
    <t>The 17-year-old Petra in Munich only wants to take care of her friend's apartment, but right on her first evening, the young woman gets to know the frivolous nightlife in the Bavarian metropolis.</t>
  </si>
  <si>
    <t>tt0070314</t>
  </si>
  <si>
    <t>Liebesjagd durch 7 Betten</t>
  </si>
  <si>
    <t>Hans Billian, Vera Kreker</t>
  </si>
  <si>
    <t>Alena Penz, Gunter Ziegler, Franziska StÃ¶mmer, Robby Murr, Helga Bender, Birgit Bergen, Alexander Allerson, Josef Moosholzer, Ilonka List, Rudi Neumann, Bea Baldur, Walter Feuchtenberg, Claudia Fielers, Sepp Gneissl, Margot Mahler</t>
  </si>
  <si>
    <t>To get an inheritance from his uncle, a young man must make love to seven women in 7 days. He goes through so much to get the inheritance in this typical farce.</t>
  </si>
  <si>
    <t>tt0070323</t>
  </si>
  <si>
    <t>Little Cigars</t>
  </si>
  <si>
    <t>Chris Christenberry</t>
  </si>
  <si>
    <t>Angel Tompkins, Billy Curtis, Jerry Maren, Frank Delfino, Felix Silla, Emory Souza, Joe De Santis, Jon Cedar, Philip Kenneally, Barbara Rhoades, Michael Pataki, Todd Susman, Rayford Barnes, Walter Beakel, Nick Benedict</t>
  </si>
  <si>
    <t>A gangster's former mistress hooks up with a troupe of circus midgets who, as a sideline, rob banks and casinos.</t>
  </si>
  <si>
    <t>tt0070325</t>
  </si>
  <si>
    <t>Little Laura and Big John</t>
  </si>
  <si>
    <t>Luke Moberly</t>
  </si>
  <si>
    <t>Luke Moberly, Philip Weidling</t>
  </si>
  <si>
    <t>Fabian, Karen Black, Ivy Thayer, Ken Miller, Paul Gleason, Cliff Frates, Evie Karafotias, Phil Philbin, Margaret Fuller, Jerry Albert, Lee Warren, Ben Rossi, Terri Juston, Tony Romano, Julian Voloshin</t>
  </si>
  <si>
    <t>Based on a true story, this action-packed, hard-hitting depiction of the infamous Ashley gang - who terrorized the southeast in the 1920's - also illustrates a desperate love between two people destined for destruction.</t>
  </si>
  <si>
    <t>tt0070326</t>
  </si>
  <si>
    <t>Anderusen dÃ´wa ningyo-hime</t>
  </si>
  <si>
    <t>Japan, West Germany, Singapore, Netherlands</t>
  </si>
  <si>
    <t>Tomoharu Katsumata, Tim Reid</t>
  </si>
  <si>
    <t>Hans Christian Andersen, Mieko Koyamauchi</t>
  </si>
  <si>
    <t>Fumie Kashiyama, Mariko Miyagi, TarÃ´ Shigaki, Hideki Shibata, KÃ´sei Tomita, Kaneta Kimotsuki, IchirÃ´ Nagai, Ken'ichi Ogata, Haruko Kitahama, Miyoko Azabu, Kazuko Sugiyama, Kazuko Sawada, Nana Yamaguchi, Rihoko Yokoda, Kirsten Bishop</t>
  </si>
  <si>
    <t>A mermaid falls in love with a human prince, which leads to tragedy.</t>
  </si>
  <si>
    <t>tt0070327</t>
  </si>
  <si>
    <t>Little Mother</t>
  </si>
  <si>
    <t>Brian Phelan</t>
  </si>
  <si>
    <t>Audubon Films</t>
  </si>
  <si>
    <t>Siegfried Rauch, Christiane KrÃ¼ger, Ivan Desny, Mark Damon, Anton Diffring, Elga Sorbas, Vida Jerman, Branko Spoljar, Andrea Saric, Ignac Pavkovic, Ivica Pajer, Marina Nemet, Hermina Pipinic, Slobodan Dimitrijevic, Relja Basic</t>
  </si>
  <si>
    <t>Woman rises from being an out-of-work actress to the wife of a powerful South American dictator.</t>
  </si>
  <si>
    <t>tt0070328</t>
  </si>
  <si>
    <t>Live and Let Die</t>
  </si>
  <si>
    <t>Tom Mankiewicz</t>
  </si>
  <si>
    <t>Roger Moore, Yaphet Kotto, Jane Seymour, Clifton James, Julius Harris, Geoffrey Holder, David Hedison, Gloria Hendry, Bernard Lee, Lois Maxwell, Tommy Lane, Earl Jolly Brown, Roy Stewart, Lon Satton, Arnold Williams</t>
  </si>
  <si>
    <t>007 is sent to stop a diabolically brilliant heroin magnate armed with a complex organization and a reliable psychic tarot card reader.</t>
  </si>
  <si>
    <t>tt0070332</t>
  </si>
  <si>
    <t>Lolly-Madonna XXX</t>
  </si>
  <si>
    <t>Rodney Carr-Smith, Sue Grafton</t>
  </si>
  <si>
    <t>Rod Steiger, Robert Ryan, Jeff Bridges, Scott Wilson, Katherine Squire, Tresa Hughes, Timothy Scott, Kiel Martin, Ed Lauter, Joan Goodfellow, Season Hubley, Randy Quaid, Gary Busey, Paul Koslo</t>
  </si>
  <si>
    <t>In the early 1970s, a young woman passing through rural Tennessee unintentionally gets caught in a feud between two local neighboring clans, the Feathers and the Gutshalls.</t>
  </si>
  <si>
    <t>tt0070334</t>
  </si>
  <si>
    <t>The Long Goodbye</t>
  </si>
  <si>
    <t>Leigh Brackett, Raymond Chandler</t>
  </si>
  <si>
    <t>E-K-Corporation</t>
  </si>
  <si>
    <t>Elliott Gould, Nina van Pallandt, Sterling Hayden, Mark Rydell, Henry Gibson, David Arkin, Jim Bouton, Warren Berlinger, Jo Ann Brody, Stephen Coit, Jack Knight, Pepe Callahan, Vincent Palmieri, Pancho CÃ³rdova, Enrique Lucero</t>
  </si>
  <si>
    <t>Private investigator Philip Marlowe helps a friend out of a jam then gets implicated in his wife's murder.</t>
  </si>
  <si>
    <t>tt0070337</t>
  </si>
  <si>
    <t>Larry Kramer, James Hilton</t>
  </si>
  <si>
    <t>Peter Finch, Liv Ullmann, Sally Kellerman, George Kennedy, Michael York, Olivia Hussey, Bobby Van, James Shigeta, Charles Boyer, John Gielgud, Kent Smith, John Van Dreelen, Larry Duran, Miiko Taka, Tybee Brascia</t>
  </si>
  <si>
    <t>While escaping war-torn China, a group of Europeans crash in the Himalayas, where they are rescued and taken to the mysterious Valley of the Blue Moon, Shangri-La.</t>
  </si>
  <si>
    <t>tt0070338</t>
  </si>
  <si>
    <t>De loteling</t>
  </si>
  <si>
    <t>Roland Verhavert</t>
  </si>
  <si>
    <t>Nic Bal, Nic Bal</t>
  </si>
  <si>
    <t>Elan Film N.V.</t>
  </si>
  <si>
    <t>Jan Decleir, Ansje Beentjes, Gaston Vandermeulen, Gella Allaert, Bernard Verheyden, Idwig Stephane, Eddy Asselbergs, Leo Madder, Denise Zimmerman, Rudi Van Vlaenderen, Johan Vanderbracht, Gilbert Charles, Werner Kopers, Marieke van Leeuwen, Roger Bolders</t>
  </si>
  <si>
    <t>In 1833, when the fledgling Belgian kingdom still fears a Dutch invasion, recruits were selected annually from an age cohort by a draw of lots in each locality. In this grim, then ...</t>
  </si>
  <si>
    <t>tt0070342</t>
  </si>
  <si>
    <t>The Lovers!</t>
  </si>
  <si>
    <t>Herbert Wise</t>
  </si>
  <si>
    <t>Jack Rosenthal</t>
  </si>
  <si>
    <t>Richard Beckinsale, Paula Wilcox, Susan Littler, Rosalind Ayres, Anthony Naylor, Nikolas Simmonds, Joan Scott, John Comer, Stella Moray, Pamela Moiseiwitsch, Bruce Watt, Paul Greenwood, Bernard Latham, Karen Ford, James Snell</t>
  </si>
  <si>
    <t>Big-screen version of the TV sit-com about the ups-and-downs of a young courting couple's relationship.</t>
  </si>
  <si>
    <t>tt0070346</t>
  </si>
  <si>
    <t>Luther</t>
  </si>
  <si>
    <t>Edward Anhalt, John Osborne</t>
  </si>
  <si>
    <t>The American Film Theatre</t>
  </si>
  <si>
    <t>Stacy Keach, Patrick Magee, Hugh Griffith, Robert Stephens, Alan Badel, Julian Glover, Judi Dench, Leonard Rossiter, Maurice Denham, Peter Cellier, Thomas Heathcote, Malcolm Stoddard, Bruce Carstairs, Matthew Guinness</t>
  </si>
  <si>
    <t>A man's views cause a rift between peasants and the church.</t>
  </si>
  <si>
    <t>tt0070350</t>
  </si>
  <si>
    <t>The Mack</t>
  </si>
  <si>
    <t>Robert J. Poole</t>
  </si>
  <si>
    <t>Harbor Productions</t>
  </si>
  <si>
    <t>Max Julien, Don Gordon, Richard Pryor, Carol Speed, Roger E. Mosley, Dick Anthony Williams, William Watson, George Murdock, Juanita Moore, Paul Harris, Kai Hernandez, Annazette Chase, Junero Jennings, Lee Duncan, Stu Gilliam</t>
  </si>
  <si>
    <t>Goldie returns from five years at the state pen and winds up King of the pimping game. Trouble comes in the form of two corrupt white cops and a crime lord who wants him to return to the ...</t>
  </si>
  <si>
    <t>tt0070351</t>
  </si>
  <si>
    <t>The MacKintosh Man</t>
  </si>
  <si>
    <t>Walter Hill, Desmond Bagley</t>
  </si>
  <si>
    <t>Newman-Foreman Company</t>
  </si>
  <si>
    <t>Paul Newman, Dominique Sanda, James Mason, Harry Andrews, Ian Bannen, Michael Hordern, Nigel Patrick, Peter Vaughan, Roland Culver, Percy Herbert, Robert Lang, Jenny Runacre, John Bindon, Hugh Manning, Wolfe Morris</t>
  </si>
  <si>
    <t>A member of British Intelligence assumes a fictitious criminal identity and allows himself to be caught, imprisoned, and freed in order to infiltrate a spy organization and expose a traitor.</t>
  </si>
  <si>
    <t>tt0070354</t>
  </si>
  <si>
    <t>The Man from Acapulco</t>
  </si>
  <si>
    <t>Le magnifique</t>
  </si>
  <si>
    <t>Action, Comedy, Fantasy</t>
  </si>
  <si>
    <t>French, English, Albanian</t>
  </si>
  <si>
    <t>Philippe de Broca, Vittorio Caprioli</t>
  </si>
  <si>
    <t>Jean-Paul Belmondo, Jacqueline Bisset, Vittorio Caprioli, Hans Meyer, Monique TarbÃ¨s, Mario David, Bruno Garcin, Raymond GÃ©rÃ´me, Jean Lefebvre, Fabrizio Moresco, AndrÃ© Weber, Hubert Deschamps, Bernard Musson, Thalie FrugÃ¨s, RenÃ© Barrera</t>
  </si>
  <si>
    <t>Francois Merlin is an espionnage-book writer. He likes to mix every-day character he can met in his book. In his book, he is Bob Saint Clar, his neighbour Christine appears as Tatiana and ...</t>
  </si>
  <si>
    <t>tt0070355</t>
  </si>
  <si>
    <t>Magnum Force</t>
  </si>
  <si>
    <t>Clint Eastwood, Hal Holbrook, Mitchell Ryan, David Soul, Tim Matheson, Kip Niven, Robert Urich, Felton Perry, Maurice Argent, Margaret Avery, Richard Devon, Tony Giorgio, Jack Kosslyn, Bob March, Bob McClurg</t>
  </si>
  <si>
    <t>San Francisco Inspector "Dirty" Harry Callahan (Clint Eastwood) is on the trail of vigilante Police Officers who are not above going beyond the law to kill the city's undesirables.</t>
  </si>
  <si>
    <t>tt0070356</t>
  </si>
  <si>
    <t>Mais oÃ¹ est donc passÃ©e la 7Ã¨me compagnie</t>
  </si>
  <si>
    <t>War, Action, Comedy</t>
  </si>
  <si>
    <t>Robert Lamoureux</t>
  </si>
  <si>
    <t>Jean Lefebvre, Pierre Mondy, Aldo Maccione, Robert Lamoureux, Pierre Tornade, Jacques Marin, Marcelle Ranson-HervÃ©, Erik Colin, Paul Bisciglia, Robert Dalban, Alain Doutey, Magali Vendeuil, Konrad von Bork, Corinne Lahaye, FranÃ§ois Merlet</t>
  </si>
  <si>
    <t>1940: During the chaotic running fights of the French army the 7th company disappears - nobody knows they've been taken captive. Only their scouting patrol, three witty but lazy guys, can ...</t>
  </si>
  <si>
    <t>tt0070358</t>
  </si>
  <si>
    <t>Malizia</t>
  </si>
  <si>
    <t>Laura Antonelli, Turi Ferro, Alessandro Momo, Tina Aumont, Lilla Brignone, Pino Caruso, Angela Luce, Stefano Amato, Gianluigi Chirizzi, Grazia Di MarzÃ , Massimiliano Filoni</t>
  </si>
  <si>
    <t>A widower and two of his sons become infatuated by their beautiful housekeeper, and all three set out to seduce her using their own unique methods.</t>
  </si>
  <si>
    <t>tt0070359</t>
  </si>
  <si>
    <t>La maman et la putain</t>
  </si>
  <si>
    <t>Elite Films</t>
  </si>
  <si>
    <t>Bernadette Lafont, Jean-Pierre LÃ©aud, FranÃ§oise Lebrun, Isabelle Weingarten, Jacques Renard, Jean-NoÃ«l Picq</t>
  </si>
  <si>
    <t>The chauvinist Alexandre balances relationships with several women, including the maternal Marie and the sexually liberated Veronika, in the post-1968 intellectual scene of Paris.</t>
  </si>
  <si>
    <t>tt0070363</t>
  </si>
  <si>
    <t>The Man Who Loved Cat Dancing</t>
  </si>
  <si>
    <t>Marilyn Durham, Eleanor Perry</t>
  </si>
  <si>
    <t>Burt Reynolds, Sarah Miles, Lee J. Cobb, Jack Warden, George Hamilton, Bo Hopkins, Robert Donner, Sandy McPeak, Larry Littlebird, Nancy Malone, Jay Silverheels, Jay Varela, Owen Bush, Larry Finley, Sutero GarcÃ­a Jr.</t>
  </si>
  <si>
    <t>Western story about a defiant wife who leaves her husband to take up riding with outlaws.</t>
  </si>
  <si>
    <t>tt0070366</t>
  </si>
  <si>
    <t>The Manchu Eagle Murder Caper Mystery</t>
  </si>
  <si>
    <t>Dean Hargrove</t>
  </si>
  <si>
    <t>Dean Hargrove, Gabriel Dell</t>
  </si>
  <si>
    <t>Strathmore Productions</t>
  </si>
  <si>
    <t>Gabriel Dell, Will Geer, Anjanette Comer, Joyce Van Patten, Vincent Gardenia, Barbara Harris, Sorrell Booke, Dick Gautier, Jackie Coogan, Nita Talbot, Huntz Hall, Nicholas Colasanto, Howard Storm, Robbi Tremaine, Helen Finley</t>
  </si>
  <si>
    <t>A chicken hatchery owner (and novice private eye) tries to solve the arrow murder of local milkman, philanderer and animal fetishist.</t>
  </si>
  <si>
    <t>tt0070368</t>
  </si>
  <si>
    <t>La mano che nutre la morte</t>
  </si>
  <si>
    <t>Cinequipe</t>
  </si>
  <si>
    <t>Klaus Kinski, Katia Christine, Marzia Damon, Carmen Silva, Ayhan Isik, Erol Tas, Stella Calderoni, Romano De Gironcoli, Alessandro Perrella, Carla Mancini, Luigi Bevilacqua, Bruno AriÃ¨, Osiride Pevarello, Amedeo Timpani, Pasquale Toscano</t>
  </si>
  <si>
    <t>Baron Ivan Rassimov, a brilliant doctor, died horribly during a fire burst in his laboratory. Since that day, his daughter Tanja retired to a life of seclusion, covering with a dark veil ...</t>
  </si>
  <si>
    <t>tt0070370</t>
  </si>
  <si>
    <t>La mano spietata della legge</t>
  </si>
  <si>
    <t>Difnei Cinematografica</t>
  </si>
  <si>
    <t>Philippe Leroy, Antonio Monselesan, Silvia Monti, Klaus Kinski, Fausto Tozzi, Pia Giancaro, Cyril Cusack, Guido Alberti, Lincoln Tate, Marino MasÃ©, Luciano Rossi, Sergio Fantoni, Rosario Borelli, Tom Felleghy, Valentino Macchi</t>
  </si>
  <si>
    <t>A crime boss is assassinated and witnesses to the crime are subsequently killed. A no-nonsense policeman decides to take the law into his own hands in bringing these criminals to justice.</t>
  </si>
  <si>
    <t>tt0070379</t>
  </si>
  <si>
    <t>Mean Streets</t>
  </si>
  <si>
    <t>Martin Scorsese, Mardik Martin</t>
  </si>
  <si>
    <t>Robert De Niro, Harvey Keitel, David Proval, Amy Robinson, Richard Romanus, Cesare Danova, Victor Argo, George Memmoli, Lenny Scaletta, Jeannie Bell, Murray Moston, David Carradine, Robert Carradine, Lois Walden, Harry Northup</t>
  </si>
  <si>
    <t>A small-time hood aspires to work his way up the ranks of a local mob.</t>
  </si>
  <si>
    <t>tt0070380</t>
  </si>
  <si>
    <t>Medusa</t>
  </si>
  <si>
    <t>UK, Greece</t>
  </si>
  <si>
    <t>Christopher Wicking</t>
  </si>
  <si>
    <t>Roubanis and Company</t>
  </si>
  <si>
    <t>George Hamilton, Luciana Paluzzi, Cameron Mitchell, Thodoros Roubanis, Nora Valsami, Takis Kavouras, Alana Stewart, Paris Dimoleon, Piero Aversa, Joanne Zealand, Gunilla Blum</t>
  </si>
  <si>
    <t>In Greece, a stewardess is murdered by a masked maniac. Suspicion falls on a drunken American playboy (George Hamilton) and a murderous gangster (Cameron Mitchell).</t>
  </si>
  <si>
    <t>tt0070391</t>
  </si>
  <si>
    <t>Mig og mafiaen</t>
  </si>
  <si>
    <t>Henning Ã˜rnbak</t>
  </si>
  <si>
    <t>Lise NÃ¸rgaard</t>
  </si>
  <si>
    <t>Dirch Passer, Klaus Pagh, Tove MaÃ«s, Poul Bundgaard, Susanne Heinrich, JÃ¸rgen Kiil, Vera Gebuhr, Anette Karlsen, Lisbet Lundquist, Jane Thomsen, Ove Verner Hansen, Edward Fleming, Ole IshÃ¸y, Freddy Albeck, Otto Brandenburg</t>
  </si>
  <si>
    <t>Charming con-man Viffer and his partner Rikard have placed the millions from a heist in a Swiss bank account. But now Rikard has died, but thankfully only after tattooing the account number...</t>
  </si>
  <si>
    <t>tt0070393</t>
  </si>
  <si>
    <t>Milano trema: la polizia vuole giustizia</t>
  </si>
  <si>
    <t>Luc Merenda, Richard Conte, Silvano Tranquilli, Carlo Alighiero, Martine Brochard, Luciano Bartoli, Lia Tanzi, Steffen Zacharias, Bruno Corazzari, Cirylle Spiga, Rosario Borelli, Antonio Casale, Bruno Boschetti, Sergio Serafini, Luciano Rossi</t>
  </si>
  <si>
    <t>When Milano police lieutenant Giorga's chief is murdered by an organized crime ring, he vows to avenge his boss's death. Going undercover to continue the chief's investigation, he plans to ...</t>
  </si>
  <si>
    <t>tt0070396</t>
  </si>
  <si>
    <t>Al otro lado del espejo</t>
  </si>
  <si>
    <t>Spain, France, Portugal</t>
  </si>
  <si>
    <t>Nicole Guettard, JesÃºs Franco</t>
  </si>
  <si>
    <t>Emma Cohen, Robert Woods, FranÃ§oise Brion, Philippe Lemaire, Alice Arno, Ramiro Oliveros, Howard Vernon, MarÃ­a BassÃ³, Ada Tauler, Roger Sarbib, Wal Davis, Lina Romay</t>
  </si>
  <si>
    <t>A nightclub singer is haunted by the ghost of her late father. The dead man summons her through a mirror, forcing her to commit a series of violent crimes.</t>
  </si>
  <si>
    <t>tt0070401</t>
  </si>
  <si>
    <t>Moi y'en a vouloir des sous</t>
  </si>
  <si>
    <t>Jean Yanne, GÃ©rard Sire</t>
  </si>
  <si>
    <t>Jean Yanne, Bernard Blier, Nicole Calfan, Michel Serrault, Fernand Ledoux, Jean-Roger Caussimon, AndrÃ© Gaillard, Jean ObÃ©, Daniel PrÃ©vost, Jean-Marie Proslier, Maurice Vamby, Teddy Vrignault, Jacqueline Danno, Ginette Garcin, Paul PrÃ©boist</t>
  </si>
  <si>
    <t>tt0070402</t>
  </si>
  <si>
    <t>Molchaniye doktora Ivensa</t>
  </si>
  <si>
    <t>Russian, Spanish, English</t>
  </si>
  <si>
    <t>Sergey Bondarchuk, Zhanna Bolotova, Irina Skobtseva, Leonid Obolensky, Ivan Kuznetsov, Boris Romanov, Olgert Kroders, Gunars Placens, Pranas Piaulokas, Valeri Khlevinsky, Vladimir Skomarovsky, Alyosha Kryukov, Sergey Artamonov, D. Bayer, Zygmunt Belyavskiy</t>
  </si>
  <si>
    <t>A plane crashes over the Atlantic. Aliens save passengers and come into contact with one of the rescued scientists, Martin Ivans.</t>
  </si>
  <si>
    <t>tt0070404</t>
  </si>
  <si>
    <t>Le monache di Sant'Arcangelo</t>
  </si>
  <si>
    <t>Tonino Cervi, Tonino Cervi</t>
  </si>
  <si>
    <t>Imp.Ex.Ci.</t>
  </si>
  <si>
    <t>Anne Heywood, Luc Merenda, Ornella Muti, Martine Brochard, Muriel CatalÃ¡, Claudia Gravy, Maria Cumani Quasimodo, Pier Paolo Capponi, Claudio Gora, Duilio Del Prete, Luigi Antonio Guerra, Gianluigi Chirizzi</t>
  </si>
  <si>
    <t>Kingdom of Naples, 1577: The Roman Inquisition and the witch hunt are in force and torture is authorized in the trials, while the people live in misery and fear. The handsome Spanish ...</t>
  </si>
  <si>
    <t>tt0070411</t>
  </si>
  <si>
    <t>La mort d'un bÃ»cheron</t>
  </si>
  <si>
    <t>Gilles Carle, Arthur Lamothe</t>
  </si>
  <si>
    <t>Carole Laure, Willie Lamothe, Daniel Pilon, Pauline Julien, Marcel Sabourin, J. LÃ©o Gagnon, Roger Lebel, Ernest Guimond, Jacques Gagnon, Gil Laroche, Jacques Bouchard, Yvonne Diabo, Eugene Lahache, Marcel Fournier, Denise Filiatrault</t>
  </si>
  <si>
    <t>A young girl that came to MontrÃ©al to find her dad is exploited by a bar owner.</t>
  </si>
  <si>
    <t>tt0070413</t>
  </si>
  <si>
    <t>Moskva-Kassiopeya</t>
  </si>
  <si>
    <t>Richard Viktorov</t>
  </si>
  <si>
    <t>Maksim Gorki Central Studio for Children's and Youth Films</t>
  </si>
  <si>
    <t>Innokentiy Smoktunovskiy, Misha Yershov, Aleksandr Grigoryev, Vasiliy Merkurev, Lev Durov, Vladimir Savin, Vladimir Basov Ml., Yuriy Medvedev, Olga Bityukova, Pyotr Merkurev, Nadezhda Ovcharova, Irina Savina, Anatoliy Adoskin, Natalya Fateeva, Nikolai Figurovsky</t>
  </si>
  <si>
    <t>Several children go to a lifelong space mission to Cassiopeia because they don't want to go to school.</t>
  </si>
  <si>
    <t>tt0070417</t>
  </si>
  <si>
    <t>La muerte llama a las 10</t>
  </si>
  <si>
    <t>Juan Bosch</t>
  </si>
  <si>
    <t>Luisa-MarÃ­a Linares, Juan Bosch</t>
  </si>
  <si>
    <t>Producciones CinematogrÃ¡ficas Cine XX</t>
  </si>
  <si>
    <t>Gillian Hills, Ãngel del Pozo, Silvia Solar, Stelio Candelli, Carlos Otero, Bruno Corazzari, Goyo Lebrero, Manuel Gas, Gabriel AgustÃ­, Irene D'Astrea, Orchidea De Santis</t>
  </si>
  <si>
    <t>A murder of a man in an airport restroom leads to a series of mysterious killings in London.</t>
  </si>
  <si>
    <t>tt0070423</t>
  </si>
  <si>
    <t>The Mutations</t>
  </si>
  <si>
    <t>Edward Mann, Robert D. Weinbach</t>
  </si>
  <si>
    <t>Donald Pleasence, Tom Baker, Brad Harris, Julie Ege, Michael Dunn, Scott Antony, Jill Haworth, Olga Anthony, Lisa Collings, Joan Scott, Toby Lenon, Richard Davies, John Wireford, Eithne Dunne, Tony Mayne</t>
  </si>
  <si>
    <t>A scientist experiments with crossing humans and plants, for which he uses his students.</t>
  </si>
  <si>
    <t>tt0070424</t>
  </si>
  <si>
    <t>My Ain Folk</t>
  </si>
  <si>
    <t>Stephen Archibald, Hughie Restorick, Jean Taylor Smith, Bernard McKenna, Mr. Munro, Paul Kermack, Helena Gloag, Jessie Combe, William Carroll, Anne McLeod, Robert Hendry, Miss Cameron, John Downie</t>
  </si>
  <si>
    <t>Jamie and Tommy are separated by the death of their grandmother; Jamie with another relative and Tommy to a welfare home. Now Jamie is all alone and his life is not at all happy taken over by silence, rejection and violence.</t>
  </si>
  <si>
    <t>tt0070430</t>
  </si>
  <si>
    <t>Naakt over de schutting</t>
  </si>
  <si>
    <t>Rinus Ferdinandusse, Rob du Mee</t>
  </si>
  <si>
    <t>Rijk de Gooyer, Jennifer Willems, Jon Bluming, AdÃ¨le Bloemendaal, Sylvia Kristel, Ton Lensink, Jerome Reehuis, Jerry Brouer, Hans Sijses, Lodewijk Sijses, Mac, Jaap Stobbe, Frans Halsema, Ko van Dijk, Olga Zuiderhoek</t>
  </si>
  <si>
    <t>Rick, who runs a pinball arcade, lets a room to Penny, a young teacher and karate fan. Penny gets to know Lilly, a singer who has just been hired with her friend Ed to act in a film. But ...</t>
  </si>
  <si>
    <t>tt0070432</t>
  </si>
  <si>
    <t>Nadie oyÃ³ gritar</t>
  </si>
  <si>
    <t>P.I.C.A.S.A.</t>
  </si>
  <si>
    <t>Carmen Sevilla, Vicente Parra, MarÃ­a Asquerino, Antonio Casas, Goyo Lebrero, Felipe Solano, RamÃ³n Lillo, Antonio del Real, Tony Isbert</t>
  </si>
  <si>
    <t>A high-class call girl witnesses her neighbor disposing of his wife's body. The man kidnaps her and forces her to help him. An unexpected relationship develops.</t>
  </si>
  <si>
    <t>tt0070434</t>
  </si>
  <si>
    <t>Namak Haraam</t>
  </si>
  <si>
    <t>Biresh Chatterjee, Biresh Chatterjee</t>
  </si>
  <si>
    <t>R.S.J. Productions</t>
  </si>
  <si>
    <t>Rajesh Khanna, Amitabh Bachchan, Simi Garewal, Rekha, Asrani, A.K. Hangal, Om Shivpuri, Manmohan, Durga Khote, Raza Murad, Jayshree T., Yogesh Chhabra, Darshan, Neelam, Lalita Kumari</t>
  </si>
  <si>
    <t>Somnath (Somu) lives in a shanty house in a Delhi slum with his widowed mom, and unmarried sister, Sarla. He is friendly with Calcutta-based wealthy Vikram (Vicky) Maharaj. When Vicky's dad...</t>
  </si>
  <si>
    <t>tt0070435</t>
  </si>
  <si>
    <t>A Name for Evil</t>
  </si>
  <si>
    <t>Bernard Girard, Andrew Lytle</t>
  </si>
  <si>
    <t>Penthouse Video</t>
  </si>
  <si>
    <t>Robert Culp, Samantha Eggar, Sheila Sullivan, Mike Lane, Sue Hathaway, Edward Greenhalgh, Clarence 'Big' Miller, Barbara Tremain, Reg McReynolds, Walter Marsh, D. Goldrick</t>
  </si>
  <si>
    <t>Dissatisfied with the family architectural business, a man and his wife pack up and move out to his great-grandfather's old house in the country. While trying to patch it up, the house ...</t>
  </si>
  <si>
    <t>tt0070436</t>
  </si>
  <si>
    <t>The National Health</t>
  </si>
  <si>
    <t>Virgin Films</t>
  </si>
  <si>
    <t>Lynn Redgrave, Colin Blakely, Eleanor Bron, Donald Sinden, Jim Dale, Bob Hoskins, David Hutcheson, Mervyn Johns, Bert Palmer, Clive Swift, Gillian Barge, George 'Calypso' Browne, Patience Collier, Jumoke Debayo, Robert Gillespie</t>
  </si>
  <si>
    <t>The British National Health System is skewered in this comedy set in a rundown London hospital. The hospital is filled with wacky staff members and patients, and the film strives to get all...</t>
  </si>
  <si>
    <t>tt0070437</t>
  </si>
  <si>
    <t>Bequest to the Nation</t>
  </si>
  <si>
    <t>James Cellan Jones</t>
  </si>
  <si>
    <t>Glenda Jackson, Peter Finch, Michael Jayston, Anthony Quayle, Margaret Leighton, Dominic Guard, Nigel Stock, Barbara Leigh-Hunt, Roland Culver, Richard Mathews, Liz Ashley, John Nolan, AndrÃ© Maranne, Clelia Matania, Pat Heywood</t>
  </si>
  <si>
    <t>Young George Matcham visits his uncle Lord Nelson and the vulgar Lady Hamilton. With the clear eyes of youth, he measures Nelson's stature and notes his feet of clay. And yet, Nelson is a ...</t>
  </si>
  <si>
    <t>tt0070438</t>
  </si>
  <si>
    <t>The Neptune Factor</t>
  </si>
  <si>
    <t>Sandy Howard Productions</t>
  </si>
  <si>
    <t>Ben Gazzara, Walter Pidgeon, Ernest Borgnine, Yvette Mimieux, Donnelly Rhodes, Chris Wiggins, Michael J. Reynolds, Mark Walker, Leslie Carlson, Stuart Gillard, Ed McGibbon, David Renton, Joan Gregson, David Yorston, Ken Pogue</t>
  </si>
  <si>
    <t>When an underwater ocean lab is lost in a earthquake, an advanced submarine is sent down to find it and encounters terrible danger.</t>
  </si>
  <si>
    <t>tt0070439</t>
  </si>
  <si>
    <t>Neveroyatnye priklyucheniya italyantsev v Rossii</t>
  </si>
  <si>
    <t>Soviet Union, Italy</t>
  </si>
  <si>
    <t>Francesco Prosperi, Eldar Ryazanov</t>
  </si>
  <si>
    <t>Emil Braginskiy, Franco Castellano</t>
  </si>
  <si>
    <t>Andrey Mironov, Ninetto Davoli, Antonia Santilli, Alighiero Noschese, Tano Cimarosa, Evgeniy Evstigneev, Olga Aroseva, Gigi Ballista, Vadim Grachyov, Zoya Isaeva, King, Aleksandr Lukyanov, Yuri Mikhajlov, Ella Nekrasova, Boris Runge</t>
  </si>
  <si>
    <t>The mad adventures of the mad Italians, searching for the mad treasures in the mad Russia.</t>
  </si>
  <si>
    <t>tt0070444</t>
  </si>
  <si>
    <t>Night Watch</t>
  </si>
  <si>
    <t>Lucille Fletcher, Tony Williamson</t>
  </si>
  <si>
    <t>Brut Productions</t>
  </si>
  <si>
    <t>Elizabeth Taylor, Laurence Harvey, Billie Whitelaw, Robert Lang, Tony Britton, Bill Dean, Michael Danvers-Walker, Rosario Serrano, Pauline Jameson, Linda Hayden, Kevin Colson, Laon Maybanke, David Jackson</t>
  </si>
  <si>
    <t>Ellen Wheeler, a rich woman, is recovering from a nervous breakdown with the help of her husband and a good friend. One day, while staring out the window, she witnesses a murder. But does ...</t>
  </si>
  <si>
    <t>tt0070445</t>
  </si>
  <si>
    <t>Nightmare Circus</t>
  </si>
  <si>
    <t>Jerald Cormier, Roman Valenti</t>
  </si>
  <si>
    <t>CMC Pictures Corp.</t>
  </si>
  <si>
    <t>Andrew Prine, Manuela Thiess, Sherry Alberoni, Gyl Roland, Sheila Bromley, Gil Lamb, Al Cormier, Chuck Niles, Jennifer Ashley, Laura Campbell, Sonja Dunson, Karen Fredrik, Lin Henson, Jolene Lontere, Jeane Manson</t>
  </si>
  <si>
    <t>Three showgirls on their way to Las Vegas have car trouble and are stuck all night out in the desert. The next morning cheerful Andre offers them help in fixing their car. However, Andre is...</t>
  </si>
  <si>
    <t>tt0070446</t>
  </si>
  <si>
    <t>Nightmare Honeymoon</t>
  </si>
  <si>
    <t>Lawrence Block, S. Lee Pogostin</t>
  </si>
  <si>
    <t>Dack Rambo, Rebecca Dianna Smith, John Beck, Pat Hingle, Roy Jenson, David Huddleston, Jay Robinson, Dennis Patrick, Jim Boles, Dennis Burkley, Patrick Cranshaw, Angela Clarke, Jack Perkins, Bob Steele, Richard O'Brien</t>
  </si>
  <si>
    <t>Sadistic low-budget thriller about newlyweds Dack Rambo and Rebecca Danna Smith who are pursued and terrorized by a pair of rural killer rapists. One of the psychos is John Beck from the '...</t>
  </si>
  <si>
    <t>tt0070447</t>
  </si>
  <si>
    <t>Nippon chinbotsu</t>
  </si>
  <si>
    <t>Thriller, Sci-Fi, Drama</t>
  </si>
  <si>
    <t>ShirÃ´ Moritani, Andrew Mayer</t>
  </si>
  <si>
    <t>Shinobu Hashimoto, Sakyo Komatsu</t>
  </si>
  <si>
    <t>Toho Eizo Co.</t>
  </si>
  <si>
    <t>Lorne Greene, Keiju Kobayashi, Rhonda Leigh Hopkins, Hiroshi Fujioka, TetsurÃ´ Tanba, Ayumi Ishida, ShÃ´go Shimada, John Fujioka, Andrew Hughes, Nobuo Nakamura, Haruo Nakajima, Takeshi Yamamoto, Joe Dante, Susan Sennett, Hideaki Nitani</t>
  </si>
  <si>
    <t>Racked by earthquakes and volcanos, Japan is slowly sinking into the sea. A race against time and tide begins as Americans and the Japanese work together to salvage some fraction of the ...</t>
  </si>
  <si>
    <t>tt0070448</t>
  </si>
  <si>
    <t>Poruno no joÃ´: Nippon sex ryokÃ´</t>
  </si>
  <si>
    <t>Japanese, Swedish</t>
  </si>
  <si>
    <t>Sadao Nakajima</t>
  </si>
  <si>
    <t>Takeo Kaneko, Sadao Nakajima</t>
  </si>
  <si>
    <t>Christina Lindberg, IchirÃ´ Araki, GÃ´ Awazu, Yurie Hidaka, TakuzÃ´ Kawatani, Masataka Iwao, Masaharu Arikawa</t>
  </si>
  <si>
    <t>On a trip to Japan a woman accidentally enters the wrong car. The driver is a sexually frustrated loner.</t>
  </si>
  <si>
    <t>tt0070450</t>
  </si>
  <si>
    <t>No Sex Please - We're British</t>
  </si>
  <si>
    <t>John Gale, Anthony Marriott</t>
  </si>
  <si>
    <t>Ronnie Corbett, Beryl Reid, Arthur Lowe, Ian Ogilvy, Susan Penhaligon, Michael Bates, Cheryl Hall, David Swift, Deryck Guyler, Valerie Leon, Margaret Nolan, Gerald Sim, Michael Robbins, Frank Thornton, Michael Ripper</t>
  </si>
  <si>
    <t>Porn store owner Pete orders some new stuff from his supplier Niko but Niko mixes up the address with the address of the local Barclays Bank. Here, newly-weds David (the bank's assistant ...</t>
  </si>
  <si>
    <t>tt0070451</t>
  </si>
  <si>
    <t>No es nada, mamÃ¡, sÃ³lo un juego</t>
  </si>
  <si>
    <t>Spain, Venezuela</t>
  </si>
  <si>
    <t>JosÃ© MarÃ­a ForquÃ©, HermÃ³genes SÃ¡inz</t>
  </si>
  <si>
    <t>David Hemmings, Alida Valli, Francisco Rabal, Andrea Rau, Nuria Gimeno, Galeazzo Benti, Aquiles Guerrero, Lucila Herrera, Gonzalo FernÃ¡ndez de CÃ³rdoba hijo, Rudy HernÃ¡ndez, Enrique Soto</t>
  </si>
  <si>
    <t>A 25-30-year old Hacienda-owner (David Hemmings) is misbehaving on women due to his traumatic youth; his mother (Alida Valli) covers him for his sadistic actions; however, when he wants the...</t>
  </si>
  <si>
    <t>tt0070452</t>
  </si>
  <si>
    <t>Noc na Karlstejne</t>
  </si>
  <si>
    <t>Zdenek PodskalskÃ½, Jaroslav VrchlickÃ½</t>
  </si>
  <si>
    <t>Vlastimil BrodskÃ½, Jana BrejchovÃ¡, Karel HÃ¶ger, Jaroslav Marvan, Milos KopeckÃ½, Waldemar Matuska, SlÃ¡vka BudÃ­novÃ¡, Daniela KolÃ¡rovÃ¡, JaromÃ­r HanzlÃ­k, Karel HÃ¡la, Pavel Barton, Stanislava BartosovÃ¡, Marcela BatkovÃ¡, Josef BlÃ¡ha, Karel BodnÃ¡r</t>
  </si>
  <si>
    <t>Charles IV, Czech king and Holy Roman Emperor, has built Karlstejn castle to house the crown jewels. More importantly, it is a place of relaxation and meditation, so no women are permitted,...</t>
  </si>
  <si>
    <t>tt0070453</t>
  </si>
  <si>
    <t>Les noces rouges</t>
  </si>
  <si>
    <t>Claude Chabrol, Aeschylus</t>
  </si>
  <si>
    <t>StÃ©phane Audran, Michel Piccoli, Claude PiÃ©plu, Clotilde Joano, Eliana De Santis, FranÃ§ois Robert, Daniel Lecourtois, Pippo Merisi, Ermanno Casanova</t>
  </si>
  <si>
    <t>Lucienne Delamare and Pierre Maury are having an affair. Lucienne's husband Paul is the mayor, and a French deputy. Pierre's wife Clotilde has been weak and sickly for years. Lucienne's ...</t>
  </si>
  <si>
    <t>tt0070459</t>
  </si>
  <si>
    <t>Not Now Darling</t>
  </si>
  <si>
    <t>Ray Cooney, David Croft</t>
  </si>
  <si>
    <t>Ray Cooney, John T. Chapman</t>
  </si>
  <si>
    <t>Geraldine Gardner, Leslie Phillips, Julie Ege, Joan Sims, Ray Cooney, Bill Fraser, Jack Hulbert, Cicely Courtneidge, Derren Nesbitt, Barbara Windsor, Moira Lister, Jackie Pallo</t>
  </si>
  <si>
    <t>A mad cap British farce about mistresses and minks in the London fur salon of Bodley, Bodley, and Crouch. Gilbert Bodley plans to sell an expensive mink to a mobster dirt cheap for his wife...</t>
  </si>
  <si>
    <t>tt0070460</t>
  </si>
  <si>
    <t>La nuit amÃ©ricaine</t>
  </si>
  <si>
    <t>Jacqueline Bisset, Valentina Cortese, Dani, Alexandra Stewart, Jean-Pierre Aumont, Jean Champion, Jean-Pierre LÃ©aud, FranÃ§ois Truffaut, Nike Arrighi, Nathalie Baye, Maurice Seveno, David Markham, Bernard Menez, Gaston Joly, ZÃ©naÃ¯de Rossi</t>
  </si>
  <si>
    <t>A committed film director struggles to complete his movie while coping with a myriad of crises, personal and professional, among the cast and crew.</t>
  </si>
  <si>
    <t>tt0070463</t>
  </si>
  <si>
    <t>Nya hyss av Emil i LÃ¶nneberga</t>
  </si>
  <si>
    <t>Jan Ohlsson, Lena Wisborg, Allan Edwall, Emy Storm, BjÃ¶rn Gustafson, Maud Hansson, Carsta LÃ¶ck, Hannelore Schroth, Georg Ã…rlin, Bertil NorstrÃ¶m, Paul Esser, Rudolf SchÃ¼ndler, Stefan Grybe</t>
  </si>
  <si>
    <t>Emil visit the market in Vimmerby, take part in the yearly religious examination and save Alfred from dying in a snow storm.</t>
  </si>
  <si>
    <t>tt0070464</t>
  </si>
  <si>
    <t>O Lucky Man!</t>
  </si>
  <si>
    <t>David Sherwin, Malcolm McDowell</t>
  </si>
  <si>
    <t>Malcolm McDowell, Ralph Richardson, Rachel Roberts, Arthur Lowe, Helen Mirren, Graham Crowden, Peter Jeffrey, Dandy Nichols, Mona Washbourne, Philip Stone, Mary MacLeod, Michael Bangerter, Wallas Eaton, Warren Clarke, Bill Owen</t>
  </si>
  <si>
    <t>An apprentice coffee salesman has a series of improbable and ironic adventures that seem designed to challenge his naive idealism.</t>
  </si>
  <si>
    <t>tt0070468</t>
  </si>
  <si>
    <t>The Offence</t>
  </si>
  <si>
    <t>John Hopkins, John Hopkins</t>
  </si>
  <si>
    <t>Tantallon</t>
  </si>
  <si>
    <t>Sean Connery, Trevor Howard, Vivien Merchant, Ian Bannen, Peter Bowles, Derek Newark, Ronald Radd, John Hallam, Richard Moore, Anthony Sagar, Maxine Gordon, Hilda Fenemore, Rhoda Lewis, Cynthia Lund, Howard Goorney</t>
  </si>
  <si>
    <t>A burnt-out British police detective finally snaps whilst interrogating a suspected child molester.</t>
  </si>
  <si>
    <t>tt0070471</t>
  </si>
  <si>
    <t>Los ojos siniestros del doctor Orloff</t>
  </si>
  <si>
    <t>Manacoa Films</t>
  </si>
  <si>
    <t>William Berger, Montserrat Prous, Edmund Purdom, Loreta Tovar, Kali Hansa, JoaquÃ­n Blanco, JosÃ© Manuel MartÃ­n, Jaume Picas, Lina Romay, Robert Woods</t>
  </si>
  <si>
    <t>A doctor unleashes a nightmare of hypnosis curtailing mad violence on the family of a crippled young woman.</t>
  </si>
  <si>
    <t>tt0070472</t>
  </si>
  <si>
    <t>Oklahoma Crude</t>
  </si>
  <si>
    <t>Marc Norman</t>
  </si>
  <si>
    <t>George C. Scott, Faye Dunaway, John Mills, Jack Palance, William Lucking, Harvey Jason, Ted Gehring, Cliff Osmond, Rafael Campos, Woodrow Parfrey, John Hudkins, Harvey Parry, Bob Herron, Jerry Brown, Jim Burk</t>
  </si>
  <si>
    <t>In 1913, in Oklahoma, oil derrick owner Lena Doyle (Faye Dunaway), aided by her father (Sir John Mills) and a hobo (George C. Scott), is stubbornly drilling for oil despite the pressure from major oil companies to sell her land.</t>
  </si>
  <si>
    <t>tt0070474</t>
  </si>
  <si>
    <t>Olsen-banden gÃ¥r amok</t>
  </si>
  <si>
    <t>Ove SprogÃ¸e, Morten Grunwald, Poul Bundgaard, Kirsten Walther, Preben Kaas, Axel StrÃ¸bye, Birgitte Federspiel, Ejner Federspiel, Jesper Langberg, Arthur Jensen, Helle Virkner, Benny Hansen, Jes HoltsÃ¸</t>
  </si>
  <si>
    <t>When Egon Olsen gets out of VridslÃ¸selille State Prison once again, his friends Benny and Kjeld do not want to know about his new, ingenious plan. They are actually WORKING in a grocery ...</t>
  </si>
  <si>
    <t>tt0070481</t>
  </si>
  <si>
    <t>One Little Indian</t>
  </si>
  <si>
    <t>James Garner, Vera Miles, Pat Hingle, Morgan Woodward, John Doucette, Clay O'Brien, Robert Pine, Bruce Glover, Ken Swofford, Jay Silverheels, Andrew Prine, Jodie Foster, Walter Brooke, Rudy Diaz, John C. Flinn III</t>
  </si>
  <si>
    <t>On the run from the Cavalry, a man tries to disappear while accompanied by two camels and a runaway boy. His escape is made harder when he meets a widow and her daughter who may turn him in.</t>
  </si>
  <si>
    <t>tt0070488</t>
  </si>
  <si>
    <t>The Optimists of Nine Elms</t>
  </si>
  <si>
    <t>Anthony Simmons, Tudor Gates</t>
  </si>
  <si>
    <t>Cheetah</t>
  </si>
  <si>
    <t>Peter Sellers, Donna Mullane, John Chaffey, David Daker, Marjorie Yates, Katyana Kass, Patricia Brake, Don Crown, Bruce Purchase, Michael Graham Cox, Bernie Searle, Tommy Wright, Pat Beckett, Daphne Lawson, Candyce Jane Brandl</t>
  </si>
  <si>
    <t>A retired entertainer makes his living as a street musician on the streets of London. Two young children befriend the old musician, brightening his otherwise colorless life.</t>
  </si>
  <si>
    <t>tt0070493</t>
  </si>
  <si>
    <t>Osceola</t>
  </si>
  <si>
    <t>East Germany, Bulgaria, Cuba</t>
  </si>
  <si>
    <t>Konrad Petzold</t>
  </si>
  <si>
    <t>GÃ¼nter Karl, Walter PÃ¼schel</t>
  </si>
  <si>
    <t>Gojko Mitic, Horst Schulze, Iurie Darie, Karin Ugowski, Kati Bus, Pepa Nikolova, Iskra Radeva, Aubrey Pankey, William Aniche, Boubacar TourÃ©, Josef Quartey, Almamy SoumarÃ©, Gerry Wolff, Monika Woytowicz, Kurt Kachlicki</t>
  </si>
  <si>
    <t>Florida, 1830 - Of all eastern Native American tribes, only the Seminoles have resisted being moved to reservations. Having retreated to Florida, they live a simple horticultural life. But ...</t>
  </si>
  <si>
    <t>tt0070498</t>
  </si>
  <si>
    <t>Padatik</t>
  </si>
  <si>
    <t>Mrinal Sen, Ashish Burman</t>
  </si>
  <si>
    <t>Dhritiman Chatterjee, Simi Garewal, Pravas Sarkar, Bijon Bhattacharya, Jochon Dastidar, Ashima Sinha, Dhruba Mitra</t>
  </si>
  <si>
    <t>A political activist escapes the prison van and is sheltered in a posh apartment owned by a sensitive young woman.</t>
  </si>
  <si>
    <t>tt0070501</t>
  </si>
  <si>
    <t>Palomita Blanca</t>
  </si>
  <si>
    <t>Enrique Lafourcade, Raoul Ruiz</t>
  </si>
  <si>
    <t>Prochitel</t>
  </si>
  <si>
    <t>Beatriz Lapido, Rodrigo Ureta, MÃ³nica DÃ­az, Manuel Aranguiz, Felisa GonzÃ¡lez, Miriam Morales, Luis AlarcÃ³n, MarÃ­a Castiglione, Javier Maldonado, BÃ©lgica Castro, MÃ³nica EcheverrÃ­a, Waldo Rojas, Rodrigo Maturana, Marcial Edwards, Hugo RamÃ­rez</t>
  </si>
  <si>
    <t>Ruiz deconstructs, satirizes and politicizes a rich-boy/poor-girl romance bestseller which had been dubbed 'the Chilean "Love Story"'.</t>
  </si>
  <si>
    <t>tt0070506</t>
  </si>
  <si>
    <t>Pane e cioccolata</t>
  </si>
  <si>
    <t>Italian, German, English, French, Greek, Spanish</t>
  </si>
  <si>
    <t>Franco Brusati</t>
  </si>
  <si>
    <t>Franco Brusati, Franco Brusati</t>
  </si>
  <si>
    <t>Nino Manfredi, Paolo Turco, Ugo D'Alessio, Tano Cimarosa, Gianfranco Barra, Giorgio Cerioni, Francesco D'Adda, Geoffrey Copleston, Federico Scrobogna, Max Delys, Johnny Dorelli, Anna Karina, Umberto Raho, Nelide Giammarco, Manfred Freyberger</t>
  </si>
  <si>
    <t>Italian immigrant Nino steadfastly tries to become a member of Swiss Society no matter how awful his situation becomes.</t>
  </si>
  <si>
    <t>tt0070508</t>
  </si>
  <si>
    <t>El pantano de los cuervos</t>
  </si>
  <si>
    <t>Spain, Ecuador</t>
  </si>
  <si>
    <t>Manuel CaÃ±o</t>
  </si>
  <si>
    <t>All American Films</t>
  </si>
  <si>
    <t>Ramiro Oliveros, Marcia Bichette, Fernando Sancho, Antonia Mas, Ronnie Shark, CÃ©sar Carmigniani, Marcos Molina, Gaspar Bacigalupi, Domingo Valdivieso, Melba Centeno, Marcos Navas 'Cartucho', Fabiola Vallejo, MÃ³nica Jurado</t>
  </si>
  <si>
    <t>A doctor who believes death is not the end,and will go to any length to prove that.</t>
  </si>
  <si>
    <t>tt0070509</t>
  </si>
  <si>
    <t>The Paper Chase</t>
  </si>
  <si>
    <t>John Jay Osborn Jr., James Bridges</t>
  </si>
  <si>
    <t>Thompson-Paul Productions</t>
  </si>
  <si>
    <t>Timothy Bottoms, Lindsay Wagner, John Houseman, Graham Beckel, James Naughton, Edward Herrmann, Craig Richard Nelson, Robert Lydiard, Lenny Baker, David Clennon, Regina Baff, Irma Hurley, Bill Moher, Blair Brown, Richard Whelan</t>
  </si>
  <si>
    <t>A first-year law student at Harvard Law School struggles with balancing his coursework and his relationship with the daughter of his sternest professor.</t>
  </si>
  <si>
    <t>tt0070510</t>
  </si>
  <si>
    <t>Paper Moon</t>
  </si>
  <si>
    <t>Joe David Brown, Alvin Sargent</t>
  </si>
  <si>
    <t>The Directors Company</t>
  </si>
  <si>
    <t>Ryan O'Neal, Tatum O'Neal, Madeline Kahn, John Hillerman, P.J. Johnson, Jessie Lee Fulton, James N. Harrell, Lila Waters, Noble Willingham, Bob Young, Jack Saunders, Jody Wilbur, Liz Ross, Yvonne Harrison, Ed Reed</t>
  </si>
  <si>
    <t>During the Great Depression, a con man finds himself saddled with a young girl who may or may not be his daughter, and the two forge an unlikely partnership.</t>
  </si>
  <si>
    <t>tt0070511</t>
  </si>
  <si>
    <t>Papillon</t>
  </si>
  <si>
    <t>Dalton Trumbo, Lorenzo Semple Jr.</t>
  </si>
  <si>
    <t>Corona-General</t>
  </si>
  <si>
    <t>Steve McQueen, Dustin Hoffman, Victor Jory, Don Gordon, Anthony Zerbe, Robert Deman, Woodrow Parfrey, Bill Mumy, George Coulouris, Ratna Assan, William Smithers, Val Avery, Gregory Sierra, Vic Tayback, Mills Watson</t>
  </si>
  <si>
    <t>A man befriends a fellow criminal as the two of them begin serving their sentence on a dreadful prison island, which inspires the man to plot his escape.</t>
  </si>
  <si>
    <t>tt0070518</t>
  </si>
  <si>
    <t>Pat Garrett &amp; Billy the Kid</t>
  </si>
  <si>
    <t>Rudy Wurlitzer</t>
  </si>
  <si>
    <t>James Coburn, Kris Kristofferson, Richard Jaeckel, Katy Jurado, Chill Wills, Barry Sullivan, Jason Robards, Bob Dylan, R.G. Armstrong, Luke Askew, John Beck, Richard Bright, Matt Clark, Rita Coolidge, Jack Dodson</t>
  </si>
  <si>
    <t>Pat Garrett is hired as a lawman on behalf of a group of wealthy New Mexico cattle barons to bring down his old friend Billy the Kid.</t>
  </si>
  <si>
    <t>tt0070519</t>
  </si>
  <si>
    <t>Paolo il caldo</t>
  </si>
  <si>
    <t>Vitaliano Brancati, Marco Vicario</t>
  </si>
  <si>
    <t>Giancarlo Giannini, Rossana PodestÃ , Gastone Moschin, Marianne Comtell, Ornella Muti, Riccardo Cucciolla, Adriana Asti, Vittorio Caprioli, Lionel Stander, Mario Pisu, Ugo Fangareggi, Pilar VelÃ¡zquez, Femi Benussi, Neda Arneric, Bruno Scipioni</t>
  </si>
  <si>
    <t>From his youth, Paolo Castorini, a Sicilian baron, is as attracted to women as they to him. Giovanna, a servant girl, Lillian, a serious girlfriend in Rome, a hostess at a post-war party, ...</t>
  </si>
  <si>
    <t>tt0070524</t>
  </si>
  <si>
    <t>Penny Gold</t>
  </si>
  <si>
    <t>Fanfare Films Ltd.</t>
  </si>
  <si>
    <t>James Booth, Francesca Annis, Nicky Henson, Joss Ackland, Richard Heffer, Sue Lloyd, Joseph O'Conor, Una Stubbs, George Murcell, Marianne Stone, Penelope Keith, John Savident, Clinton Greyn, Christian Rodska, Marc Zuber</t>
  </si>
  <si>
    <t>While investigating a murder case, a detective stumbles upon a rare-stamp swindle involving the victim's twin sister.</t>
  </si>
  <si>
    <t>tt0070526</t>
  </si>
  <si>
    <t>La perversa caricia de SatÃ¡n</t>
  </si>
  <si>
    <t>Spain, France, Andorra</t>
  </si>
  <si>
    <t>Jordi GigÃ³</t>
  </si>
  <si>
    <t>Andros Films EspaÃ±ola</t>
  </si>
  <si>
    <t>Silvia Solar, Olivier Mathot, JosÃ© Nieto, Evelyne Scott, Daniel MartÃ­n, MarÃ­a Silva, Carlos Otero, VÃ­ctor Israel, JosÃ© Lifante, MoisÃ©s Augusto Rocha, Rosa de Alba, Mara Vador, Juan Miguel Solano, Ronnie Harp, Wendy Asher</t>
  </si>
  <si>
    <t>Former Countess Clair and Professor Gruber conduct occult research in castle basement of Count Victor, re-animating people to kill for them.</t>
  </si>
  <si>
    <t>tt0070528</t>
  </si>
  <si>
    <t>Kaseki no mori</t>
  </si>
  <si>
    <t>ShintarÃ´ Ishihara, Nobuo Yamada</t>
  </si>
  <si>
    <t>Ken'ichi Hagiwara, Sayoko Ninomiya, Masako Yagi, Takeshi Kusaka, Hiroshi Mizushima, Masami Horiuchi, Shin Tatsuoka, Akio Tanaka, Shin Kishida, Torahiko Hamada, Mika Katsuragi, Setsuko Kawaguchi, Makiko Sasaki, Hidenori Kameda, Kazuko Sakagami</t>
  </si>
  <si>
    <t>Medical student Himoto Haruo makes no compromises in resolving issues with his mother, his authoritarian department boss, and his girlfriend's abusive employer.</t>
  </si>
  <si>
    <t>tt0070531</t>
  </si>
  <si>
    <t>Phase IV</t>
  </si>
  <si>
    <t>Saul Bass</t>
  </si>
  <si>
    <t>Mayo Simon</t>
  </si>
  <si>
    <t>Alced Productions</t>
  </si>
  <si>
    <t>Nigel Davenport, Michael Murphy, Lynne Frederick, Alan Gifford, Robert Henderson, Helen Horton</t>
  </si>
  <si>
    <t>Desert ants suddenly form a collective intelligence and begin to wage war on the inhabitants. It is up to two scientists and a stray girl they rescue from the ants to destroy them.</t>
  </si>
  <si>
    <t>tt0070534</t>
  </si>
  <si>
    <t>Piedone lo sbirro</t>
  </si>
  <si>
    <t>Nicola Badalucco, Lucio De Caro</t>
  </si>
  <si>
    <t>Bud Spencer, Adalberto Maria Merli, Raymond Pellegrin, Juliette Mayniel, Mario Pilar, Enzo Cannavale, Angelo Infanti, Jho Jhenkins, Salvatore Morra, Franco Angrisano, Carla Mancini, Alessandro Perrella, Enzo Maggio, Luciano Tacconi, Dominic Barto</t>
  </si>
  <si>
    <t>Adventures of the police inspector "Flatfoot" Rizzo in the slums of Naples.</t>
  </si>
  <si>
    <t>tt0070537</t>
  </si>
  <si>
    <t>Daddy's Deadly Darling</t>
  </si>
  <si>
    <t>Marc Lawrence</t>
  </si>
  <si>
    <t>Ursus Productions</t>
  </si>
  <si>
    <t>Toni Lawrence, Jesse Vint, Catherine Ross, Paul Hickey, Iris Korn, Walter Barnes, Erik Holland, William Michael, Jim Antonio, Bone Adams, Larry Hussmann, Don Skylar, Marc Lawrence</t>
  </si>
  <si>
    <t>Lynn Hart is a disturbed young woman who escapes from a mental hospital where she was committed for killing her abusive father who raped her. Stealing a nurse's uniform and car, Lynn ends ...</t>
  </si>
  <si>
    <t>tt0070543</t>
  </si>
  <si>
    <t>Plaisir Ã  trois</t>
  </si>
  <si>
    <t>JesÃºs Franco, Alain Petit</t>
  </si>
  <si>
    <t>Alice Arno, Robert Woods, Howard Vernon, Tania Busselier, Alfred Baillou, JoaquÃ­n Blanco</t>
  </si>
  <si>
    <t>After her recent release from a deep psychiatric care institution, a Libertine-styled countess goes back to her very evil ways and fixes her eyes on a pretty girl with the intention to destroy her after fully corrupting her body and soul.</t>
  </si>
  <si>
    <t>tt0070544</t>
  </si>
  <si>
    <t>La planÃ¨te sauvage</t>
  </si>
  <si>
    <t>Animation, Sci-Fi</t>
  </si>
  <si>
    <t>France, Czechoslovakia</t>
  </si>
  <si>
    <t>French, Czech</t>
  </si>
  <si>
    <t>RenÃ© Laloux</t>
  </si>
  <si>
    <t>Stefan Wul, Roland Topor</t>
  </si>
  <si>
    <t>Jennifer Drake, Eric Baugin, Jean Topart, Jean Valmont, Sylvie Lenoir, MichÃ¨le Chahan, Yves Barsacq, Hubert de Lapparent, GÃ©rard Hernandez, Claude Joseph, Philippe Ogouz, Jacques Ruisseau, Max Amyl, Denis Boileau, Madeleine Clervanne</t>
  </si>
  <si>
    <t>On a faraway planet where blue giants rule, oppressed humanoids rebel against their machine-like leaders.</t>
  </si>
  <si>
    <t>tt0070547</t>
  </si>
  <si>
    <t>Il plenilunio delle vergini</t>
  </si>
  <si>
    <t>Luigi Batzella, Joe D'Amato</t>
  </si>
  <si>
    <t>Mark Damon, Ian Danby</t>
  </si>
  <si>
    <t>Mark Damon, Rosalba Neri, Esmeralda Barros, Xiro Papas, Gengher Gatti, Enza Sbordone, Carlo Gentili, Giorgio Dolfin, Stefano Oppedisano</t>
  </si>
  <si>
    <t>Lady Dracula uses Dracula's ring to lure beautiful girls to her castle, where she murders them so she can bathe in their blood.</t>
  </si>
  <si>
    <t>tt0070552</t>
  </si>
  <si>
    <t>La polizia incrimina la legge assolve</t>
  </si>
  <si>
    <t>Maurizio Amati, Tito Carpi</t>
  </si>
  <si>
    <t>Franco Nero, James Whitmore, Delia Boccardo, Fernando Rey, Duilio Del Prete, Silvano Tranquilli, Ely Galleani, Daniel MartÃ­n, Paul Costello, Luigi Diberti, Mario Erpichini, Zoe Incrocci, Bruno Corazzari, Massimo Vanni, JoaquÃ­n SolÃ­s</t>
  </si>
  <si>
    <t>An Italian police inspector matches wits with a powerful European drug ring. As he comes closer to the top of the underworld organization, his odds of survival decrease.</t>
  </si>
  <si>
    <t>tt0070554</t>
  </si>
  <si>
    <t>Polvere di stelle</t>
  </si>
  <si>
    <t>Alberto Sordi, Monica Vitti, John Phillip Law, Edoardo Faieta, Vanda Osiris, Carlo Dapporto, Franco Angrisano, Franca Scagnetti, Dino Curcio, Silvana Zalfatti, Franco Magno, Alfredo Adami, Lorenzo Piani, Luigi Antonio Guerra</t>
  </si>
  <si>
    <t>Mimmo Adami and Dea Dani are local professional dancers in the impoverished Italy of World War II. Their lives change suddenly as American soldiers stop in their town hoping to be entertained in accordance with the Broadway style.</t>
  </si>
  <si>
    <t>tt0070556</t>
  </si>
  <si>
    <t>Poor Pretty Eddie</t>
  </si>
  <si>
    <t>David Worth, Richard Robinson</t>
  </si>
  <si>
    <t>B.W. Sandefur</t>
  </si>
  <si>
    <t>Artaxerxes Productions</t>
  </si>
  <si>
    <t>Leslie Uggams, Shelley Winters, Michael Christian, Ted Cassidy, Dub Taylor, Slim Pickens, Lou Joffred, Red Lawson, Sherif Smith</t>
  </si>
  <si>
    <t>A wrong turn on a jazz singer's road trip results in her car breaking down near an isolated lodge run by a faded starlet and a young, homicidal Elvis impersonator.</t>
  </si>
  <si>
    <t>tt0070557</t>
  </si>
  <si>
    <t>Poszukiwany, poszukiwana</t>
  </si>
  <si>
    <t>Stanislaw Bareja, Jacek Fedorowicz</t>
  </si>
  <si>
    <t>Zespol Filmowy "Pryzmat"</t>
  </si>
  <si>
    <t>Wojciech Pokora, Jolanta Bohdal, Mieczyslaw Czechowicz, Maria ChwalibÃ³g, Jerzy Dobrowolski, Wieslaw Golas, Adam Mularczyk, Barbara Rylska, Wojciech Siemion, Jolanta Wollejko, Krystyna Borowicz, Zofia Czerwinska, Jerzy Januszewicz, Maria Kaniewska, Witold Kaluski</t>
  </si>
  <si>
    <t>Falsely accused Warsaw art museum assistant goes into hiding as a woman.</t>
  </si>
  <si>
    <t>tt0070564</t>
  </si>
  <si>
    <t>Fang Shi Yu</t>
  </si>
  <si>
    <t>Yang Ming Tsai</t>
  </si>
  <si>
    <t>H.K. South Sea Film Company</t>
  </si>
  <si>
    <t>Fei Meng, Lin Lin Li, Yasuaki Kurata, Hung Pai, Ching Wong, Cheng-kuo Chen, Chiang Chen, Shao-Chia Chen, Ti-Ko Chen, Tien Lung Chen, Lik Cheung, Yi-Hsiung Chi, Tien-Chu Chin, Yun-Kin Chow, Hark-On Fung</t>
  </si>
  <si>
    <t>A gifted but proud young martial arts student injures and kills an opponent. In retaliation , his father is killed. The young student vows revenge and begins to prepare for his epic face-off.</t>
  </si>
  <si>
    <t>tt0070565</t>
  </si>
  <si>
    <t>Il profumo della signora in nero</t>
  </si>
  <si>
    <t>Francesco Barilli</t>
  </si>
  <si>
    <t>Mimsy Farmer, Maurizio Bonuglia, Mario Scaccia, Jho Jhenkins, Nike Arrighi, Lara Wendel, Aleka Paizi, Renata Zamengo, Ugo Carboni, Roberta Cadringher, Sergio Forcina, Gabriele Bentivoglio, Luigi Antonio Guerra, Carla Mancini, Donna Jordan</t>
  </si>
  <si>
    <t>Sylvia, an industrial scientist, is troubled by strange hallucinations related to the tragic suicide of her mother.</t>
  </si>
  <si>
    <t>tt0070568</t>
  </si>
  <si>
    <t>La proprietÃ  non Ã¨ piÃ¹ un furto</t>
  </si>
  <si>
    <t>Quasars Film Company</t>
  </si>
  <si>
    <t>Ugo Tognazzi, Flavio Bucci, Daria Nicolodi, Mario Scaccia, Orazio Orlando, Julien Guiomar, Cecilia Polizzi, Jacques Herlin, Ada Pometti, Pierluigi D'Orazio, Luigi Antonio Guerra, Gino Milli, Gigi Proietti, Salvo Randone</t>
  </si>
  <si>
    <t>A bank cashier, who's allergic to banknotes, quits his job after an armed robbery. He decides to start a new life, as a thief. He starts by targeting a popular former client, a butcher. But being a neurotic Marxist has its drawbacks.</t>
  </si>
  <si>
    <t>tt0070569</t>
  </si>
  <si>
    <t>The Proud and Damned</t>
  </si>
  <si>
    <t>USA, Colombia, Philippines, Spain</t>
  </si>
  <si>
    <t>Media Trend</t>
  </si>
  <si>
    <t>Chuck Connors, Aron Kincaid, Cesar Romero, JosÃ© Greco, Henry Capps, Smokey Roberds, Peter Ford, Andres Marquis, Maria Grimm, Nana Lorca, Anita Quinn, Conrad Parham, Ãlvaro Ruiz, Pacheco, Ignacio GÃ³mez</t>
  </si>
  <si>
    <t>In 1870, five ex-Confederate soldiers get embroiled in a foreign civil war south of the border.</t>
  </si>
  <si>
    <t>tt0070572</t>
  </si>
  <si>
    <t>Larry G. Brown</t>
  </si>
  <si>
    <t>Larry G. Brown, Walter Dallenbach</t>
  </si>
  <si>
    <t>Larry Brown Productions Inc.</t>
  </si>
  <si>
    <t>Tom Basham, Gene Carlson, Gretchen Kanne, David Carlile, Barbara Grover, Lance Larsen, Jeff Rice, Peter Renaday, Jackson Bostwick, John Ashton, Mary Rings, Margaret Avery, Sam Javis, Brenda Venus, Carolan Daniels</t>
  </si>
  <si>
    <t>A children's television show host stalks and murders abusive parents.</t>
  </si>
  <si>
    <t>tt0070578</t>
  </si>
  <si>
    <t>The Pyx</t>
  </si>
  <si>
    <t>Horror, Thriller, Crime</t>
  </si>
  <si>
    <t>Robert Schlitt, John Buell</t>
  </si>
  <si>
    <t>Host Productions Quebec</t>
  </si>
  <si>
    <t>Karen Black, Christopher Plummer, Donald Pilon, Jean-Louis Roux, Yvette Brind'amour, Jacques Godin, Lee Broker, Terry Haig, Robin Gammell, Louise Rinfret, Gerard Parkes, Francine Morand, ThÃ©rÃ¨se Morange, Henry Gamer, Jean Dubost</t>
  </si>
  <si>
    <t>A detective investigating the death of a heroin-addicted prostitute uncovers evidence pointing to the existence of a murderous devil cult.</t>
  </si>
  <si>
    <t>tt0070583</t>
  </si>
  <si>
    <t>Quel gran pezzo della Ubalda tutta nuda e tutta calda</t>
  </si>
  <si>
    <t>Edwige Fenech, Pippo Franco, Karin Schubert, Umberto D'Orsi, Pino Ferrara, Gino Pagnani, Alberto Sorrentino, Renato Malavasi, Dante Cleri, Renato Montalbano, Bruno Boschetti, Carla Mancini, Nello RiviÃ¨, Ermelinda De Felice, Giuseppe Colombo</t>
  </si>
  <si>
    <t>During the Middle Ages, a clumsy knight returns home where his wife awaits him. Sensuous and beautiful, she has attracted several male admirers during his absence, but her chastity belt has...</t>
  </si>
  <si>
    <t>ITL 90000000</t>
  </si>
  <si>
    <t>tt0070586</t>
  </si>
  <si>
    <t>R.A.S.</t>
  </si>
  <si>
    <t>France, Italy, Tunisia</t>
  </si>
  <si>
    <t>Roland Perrot, Yves Boisset</t>
  </si>
  <si>
    <t>Productions de Tana</t>
  </si>
  <si>
    <t>Jacques Spiesser, Jacques Villeret, Jacques Weber, Claude Brosset, Jean-FranÃ§ois Balmer, Michel Peyrelon, Philippe Leroy, Roland Blanche, Jean-Pierre Castaldi, Jacques Chailleux, Jacques David, Hamid Djellouli, Albert Dray, Jean-Paul Franky, Rabah Loucif</t>
  </si>
  <si>
    <t>Three French conscripts with diverse political motives, are sent to a disciplinary battalion in the midst of the Algerian war. Major Lecoq is to build an elite unit with these wayward soldiers who are exposed to war, torture and death.</t>
  </si>
  <si>
    <t>tt0070588</t>
  </si>
  <si>
    <t>La race des 'seigneurs'</t>
  </si>
  <si>
    <t>Alain Delon, Sydne Rome, Jeanne Moreau, Claude Rich, Jean-Marc Bory, Jean-Pierre Castaldi, Jacques Maury, Monique MÃ©linand, Madeleine Ozeray, Louis Seigner, Robert AndrÃ©, Pierre Asso, Sophie Balik, Ermanno Casanova, Jacqueline ClÃ©ment</t>
  </si>
  <si>
    <t>Julien Dandieu, leader of the socialist political party PRU is asked to be part of the new conservative government as minister of foreign affairs. However his reputation is somewhat ...</t>
  </si>
  <si>
    <t>tt0070592</t>
  </si>
  <si>
    <t>Rappresaglia</t>
  </si>
  <si>
    <t>Robert Katz, George P. Cosmatos</t>
  </si>
  <si>
    <t>Surf Film</t>
  </si>
  <si>
    <t>Richard Burton, Marcello Mastroianni, Leo McKern, John Steiner, Anthony Steel, Robert Harris, Peter Vaughan, Renzo Montagnani, Giancarlo Prete, Renzo Palmer, Duilio Del Prete, Dennis Burgess, Brook Williams, Guidarino Guidi, Douglas Hare</t>
  </si>
  <si>
    <t>Rome, March 23, 1944: 33 German soldiers are killed by a bomb. Lt. Col. Herbert Kappler is ordered to execute ten times that Italians.</t>
  </si>
  <si>
    <t>tt0070593</t>
  </si>
  <si>
    <t>Las ratas no duermen de noche</t>
  </si>
  <si>
    <t>Juan Fortuny</t>
  </si>
  <si>
    <t>Juan Fortuny, Marius Lesoeur</t>
  </si>
  <si>
    <t>Paul Naschy, Silvia Solar, Olivier Mathot, Evelyne Scott, Claude Boisson, Gilda Arancio, Pierre Biet, Monique GÃ©rard, Alain Hardy, VÃ­ctor Israel, Richard Kolin, Antonia Lotito, Roberto Mauri, CÃ©sar Ojinaga, Carlos Otero</t>
  </si>
  <si>
    <t>A mad doctor performs a head transplant on an injured criminal, which results in him being even more dangerous and murderous than before.</t>
  </si>
  <si>
    <t>tt0070599</t>
  </si>
  <si>
    <t>A Reflection of Fear</t>
  </si>
  <si>
    <t>Edward Hume, Lewis John Carlino</t>
  </si>
  <si>
    <t>Robert Shaw, Sally Kellerman, Mary Ure, Sondra Locke, Signe Hasso, Mitchell Ryan, Gordon De Vol, Gordon Anderson, Victoria Risk, Leonard Crofoot, Michael St. Clair, Liam Dunn, Michelle Marvin, Michele Montau</t>
  </si>
  <si>
    <t>A disturbed young girl starts believing that there is something very sinister at work after her estranged father visits her at her mother and grandmother's house with the woman he plans to marry.</t>
  </si>
  <si>
    <t>tt0070603</t>
  </si>
  <si>
    <t>El retorno de Walpurgis</t>
  </si>
  <si>
    <t>Edward Mannix, Paul Naschy</t>
  </si>
  <si>
    <t>Paul Naschy, Fabiola FalcÃ³n, Mariano Vidal Molina, Maritza Olivares, JosÃ© Manuel MartÃ­n, MarÃ­a Silva, Elsa Zabala, Eduardo Calvo, Ana Farra, Fernando SÃ¡nchez Polack, InÃ©s Morales, Santiago Rivero, Pilar Vela, JosÃ© Yepes, Ana Maria Rossie</t>
  </si>
  <si>
    <t>A man whose ancestors executed a witch is turned into a werewolf by modern-day descendants of the executed witch.</t>
  </si>
  <si>
    <t>tt0070605</t>
  </si>
  <si>
    <t>Rhinoceros</t>
  </si>
  <si>
    <t>Tom O'Horgan</t>
  </si>
  <si>
    <t>EugÃ¨ne Ionesco, Julian Barry</t>
  </si>
  <si>
    <t>The Ely Landau Organization Inc.</t>
  </si>
  <si>
    <t>Zero Mostel, Gene Wilder, Karen Black, Joe Silver, Robert Weil, Marilyn Chris, Percy Rodrigues, Robert Fields, Melody Santangello, Don Calfa, Lou Cutell, Howard Morton, Manuel Aviles, Anne Ramsey, Lorna Thayer</t>
  </si>
  <si>
    <t>A boozing young man in love with his co-worker finds that everyone around him, even his pompous and condescending best friend, is changing into a rhinoceros.</t>
  </si>
  <si>
    <t>tt0070608</t>
  </si>
  <si>
    <t>Larry Clemmons, Ken Anderson</t>
  </si>
  <si>
    <t>Roger Miller, Peter Ustinov, Terry-Thomas, Brian Bedford, Monica Evans, Phil Harris, Andy Devine, Carole Shelley, Pat Buttram, George Lindsey, Ken Curtis</t>
  </si>
  <si>
    <t>The story of the legendary outlaw is portrayed with the characters as humanoid animals.</t>
  </si>
  <si>
    <t>tt0070610</t>
  </si>
  <si>
    <t>Romantik pÃ¥ sengekanten</t>
  </si>
  <si>
    <t>Birte Tove, Ole SÃ¸ltoft, Annie Birgit Garde, SÃ¸ren StrÃ¸mberg, Paul Hagen, Karl Stegger, Arthur Jensen, Susanne Strauss, Ulla Jessen, Susanne Jagd, Kate Mundt, Kirsten Passer, Judy Gringer, Lilli Holmer, Marie-Louise Coninck</t>
  </si>
  <si>
    <t>A young heiress' factories will be lost to inheritance taxes unless she marries the son of the owner of a rival company. Her current lover has the same name as the industrialist's son, and confusion abounds.</t>
  </si>
  <si>
    <t>tt0070614</t>
  </si>
  <si>
    <t>Rugantino</t>
  </si>
  <si>
    <t>Clan Film</t>
  </si>
  <si>
    <t>Adriano Celentano, Claudia Mori, Toni Ucci, Maria Grazia Spina, Riccardo Garrone, Renzo Palmer, Sergio Tofano, Guglielmo Spoletini, Sandro Merli, Pippo Franco, Paolo Stoppa, Gastone Pescucci, Giacomo Piperno, Ernesto Colli, Guido Lollobrigida</t>
  </si>
  <si>
    <t>Rome, 1800. Rugantino is a fool in love that rages eternal, though he is very unlucky in love stories and fruitful occasions.</t>
  </si>
  <si>
    <t>tt0070618</t>
  </si>
  <si>
    <t>Der RÃ¤uber Hotzenplotz</t>
  </si>
  <si>
    <t>Gustav Ehmck</t>
  </si>
  <si>
    <t>Otfried PreuÃŸler, Gustav Ehmck</t>
  </si>
  <si>
    <t>Ehmck Film</t>
  </si>
  <si>
    <t>Gert FrÃ¶be, Lina Carstens, Rainer Basedow, David Friedman, Gerhard Acktun, Die MÃ¼nchner Songgruppe, Josef Meinrad, Die BevÃ¶lkerung von Wolframs Eschenbach, Nina Ehmck, Wally Demianiak</t>
  </si>
  <si>
    <t>tt0070619</t>
  </si>
  <si>
    <t>RÃ©gi idÃ¶k focija</t>
  </si>
  <si>
    <t>PÃ¡l SÃ¡ndor</t>
  </si>
  <si>
    <t>IvÃ¡n MÃ¡ndy, Zsuzsa TÃ³th</t>
  </si>
  <si>
    <t>DezsÃ¶ Garas, TamÃ¡s Major, LÃ¡szlÃ³ MÃ¡rkus, HÃ©di Temessy, CecÃ­lia EsztergÃ¡lyos, IldikÃ³ SzabÃ³, Gizi PÃ©ter, AndrÃ¡s Kern, KÃ¡roly Vogt, ZoltÃ¡n BenkÃ³czy, IstvÃ¡n Verebes, Endre KÃ¡tay, Ferenc Kiss, IstvÃ¡n SzilÃ¡gyi, GyÃ¶rgy Szirmai</t>
  </si>
  <si>
    <t>The laundryman only lives for one thing: soccer. His dream is to have his team in the premier league, but for that he needs money and the only way he can do that is by selling some of his players.</t>
  </si>
  <si>
    <t>tt0070620</t>
  </si>
  <si>
    <t>RÃ©jeanne Padovani</t>
  </si>
  <si>
    <t>Jean Lajeunesse, Luce Guilbeault, J. LÃ©o Gagnon, Therese Cadorette, RenÃ© Caron, HÃ©lÃ¨ne Loiselle, Jean Pierre Lefebvre, FrÃ©dÃ©rique Collin, Roger Lebel, Margot Mackinnon, CÃ©line Lomez, Pierre ThÃ©riault, Paule Baillargeon, Jean-Pierre Saulnier, Gabriel Arcand</t>
  </si>
  <si>
    <t>The unexpected return of his ex-wife and the assembly of a group of protesters both threaten to wreck a corrupt contractor's inauguration party for his new superhighway.</t>
  </si>
  <si>
    <t>tt0070622</t>
  </si>
  <si>
    <t>Sssssss</t>
  </si>
  <si>
    <t>Hal Dresner, Daniel C. Striepeke</t>
  </si>
  <si>
    <t>Strother Martin, Dirk Benedict, Heather Menzies-Urich, Richard B. Shull, Tim O'Connor, Jack Ging, Kathleen King, Reb Brown, Ted Grossman, Charles Seel, Ray Ballard, Brendan Burns, Rick Beckner, Jim Drum, Ed McCready</t>
  </si>
  <si>
    <t>A college student becomes lab assistant to a scientist who is working on a serum that can transform humans into snakes.</t>
  </si>
  <si>
    <t>tt0070625</t>
  </si>
  <si>
    <t>Salut l'artiste</t>
  </si>
  <si>
    <t>Jean-Loup Dabadie, Yves Robert</t>
  </si>
  <si>
    <t>Marcello Mastroianni, FranÃ§oise Fabian, Jean Rochefort, Evelyne Buyle, Henri-Jacques Huet, Lise Delamare, Sylvie Joly, Bernadette Robert, HÃ©lÃ¨ne Vallier, Betty Beckers, Lucienne Legrand, Simone Paris, Elizabeth Teissier, Maurice Barrier, Dominique De Keuchel</t>
  </si>
  <si>
    <t>Nicolas is an actor who only manages to get small roles in films, theatre and commericals. His domestic life does not fare much better as his mistress leaves him and he tries to return to ...</t>
  </si>
  <si>
    <t>tt0070626</t>
  </si>
  <si>
    <t>Samad be madreseh miravad</t>
  </si>
  <si>
    <t>Parviz Sayyad, Hosein Amirfazli, Nozar Azadi, Mahmud Bahrami, Ghodratollah Entezami, Jahangir Forouhar, Abdolali Homayoon, Farokhlagha Hushmand, Reza Hushmand, Hassan Raziani, Bagher Sahraroodi, Reza Shafi, Minu Shafih, Manoochehr Yekta Vosooghi, Apick Youssefian</t>
  </si>
  <si>
    <t>In Samad's village there is newly a class for the illiterate people to come and learn to write and read and Samad is one of the class mates. Meanwhile Sarkar Ostovar is after a smuggling ...</t>
  </si>
  <si>
    <t>tt0070628</t>
  </si>
  <si>
    <t>Sanatorium pod Klepsydra</t>
  </si>
  <si>
    <t>Polish, Yiddish, Hebrew, Latin</t>
  </si>
  <si>
    <t>Wojciech Has, Bruno Schulz</t>
  </si>
  <si>
    <t>ZespÃ³l Filmowy "Silesia"</t>
  </si>
  <si>
    <t>Jan Nowicki, Tadeusz Kondrat, Irena Orska, Halina Kowalska, Gustaw Holoubek, Mieczyslaw Voit, Bozena Adamek, Ludwik Benoit, Henryk Boukolowski, Seweryn Dalecki, Julian Jabczynski, Jerzy Przybylski, Wiktor Sadecki, Janina Sokolowska, Wojciech Standello</t>
  </si>
  <si>
    <t>JÃ³zef visits his dying father at a remote mental institution, where time itself doesn't seem to exist, and the line between dreams and memories becomes indistinguishable.</t>
  </si>
  <si>
    <t>tt0070630</t>
  </si>
  <si>
    <t>Santee</t>
  </si>
  <si>
    <t>Brand Bell</t>
  </si>
  <si>
    <t>American Video Cinema</t>
  </si>
  <si>
    <t>Glenn Ford, Michael Burns, Dana Wynter, Jay Silverheels, Harry Townes, John Larch, Robert J. Wilke, Robert Donner, Taylor Lacher, John Bailey, X Brands, Caruth C. Byrd, Chuck Courtney, Lindsay Crosby, William Ford</t>
  </si>
  <si>
    <t>A bounty hunter takes in the son of a man he killed.</t>
  </si>
  <si>
    <t>tt0070631</t>
  </si>
  <si>
    <t>Santo contra el doctor Muerte</t>
  </si>
  <si>
    <t>Mexico, Spain</t>
  </si>
  <si>
    <t>Rafael Romero Marchent, JosÃ© Luis Navarro</t>
  </si>
  <si>
    <t>Santo, Carlos Romero Marchent, Helga LinÃ©, George Rigaud, Antonio Pica, Mirta Miller, Maribel Hidalgo, Frank BraÃ±a, Lorenzo Robledo, Eduardo Calvo, EulÃ¡lia del Pino, BetsabÃ© Ruiz, Mario Ãlex, Beni Deus, Emilio S. Espinosa</t>
  </si>
  <si>
    <t>Mexican Wrestler "El Santo" must stop a gang of art thieves.</t>
  </si>
  <si>
    <t>tt0070634</t>
  </si>
  <si>
    <t>The Satanic Rites of Dracula</t>
  </si>
  <si>
    <t>Christopher Lee, Peter Cushing, Michael Coles, William Franklyn, Freddie Jones, Joanna Lumley, Richard Vernon, Barbara Yu Ling, Patrick Barr, Richard Mathews, Lockwood West, Valerie Van Ost, Maurice O'Connell, Peter Adair, Maggie Fitzgerald</t>
  </si>
  <si>
    <t>In London in the 1970s, Scotland Yard police investigators think they have uncovered a case of vampirism. They call in an expert vampire researcher named Professor Lorrimer Van Helsing (a ...</t>
  </si>
  <si>
    <t>tt0070636</t>
  </si>
  <si>
    <t>Satanico Pandemonium: La Sexorcista</t>
  </si>
  <si>
    <t>Jorge BarragÃ¡n, Gilberto MartÃ­nez Solares</t>
  </si>
  <si>
    <t>CompaÃ±Ã­a CinematogrÃ¡fica de Baja California</t>
  </si>
  <si>
    <t>Enrique Rocha, Cecilia Pezet, Delia MagaÃ±a, Clemencia Colin, Laura Montalvo, Yayoi Tokawa, Veronika Con K., Amparo Fustenberg, Daniel Albertos, Adarene San Martin, VerÃ³nica Rivas, Sandra Torres, Velia Lupercio, Patricia Alban, Paula Aack</t>
  </si>
  <si>
    <t>A young nun is tempted by visions of forbidden sexual fantasies to cross over to Satan.</t>
  </si>
  <si>
    <t>tt0070637</t>
  </si>
  <si>
    <t>Saudagar</t>
  </si>
  <si>
    <t>Sudhendu Roy</t>
  </si>
  <si>
    <t>Narendranath Mitra, Sudhendu Roy</t>
  </si>
  <si>
    <t>Rajshri Productions</t>
  </si>
  <si>
    <t>Amitabh Bachchan, Nutan, Trilok Kapoor, Padma Khanna, Murad, Leela Mishra, Dev Kishan, Jugnu, V. Gopal, C.S. Dubey</t>
  </si>
  <si>
    <t>A calculative man schemes to deceit a poor but young widow for his personal monetary gains.</t>
  </si>
  <si>
    <t>tt0070640</t>
  </si>
  <si>
    <t>Save the Tiger</t>
  </si>
  <si>
    <t>Steve Shagan</t>
  </si>
  <si>
    <t>Jack Lemmon, Jack Gilford, Laurie Heineman, Norman Burton, Patricia Smith, Thayer David, William Hansen, Harvey Jason, Liv Lindeland, Lara Parker, Eloise Hardt, Janina, Ned Glass, Pearl Shear, Biff Elliot</t>
  </si>
  <si>
    <t>A disillusioned aging decent man and once proud WWII veteran is dealing with midlife crisis as well as a tough moral dilemma. If he wants his small near-bankrupt clothing company to survive, he has two days to let go of his shaken morals.</t>
  </si>
  <si>
    <t>tt0070641</t>
  </si>
  <si>
    <t>Sbatti il mostro in prima pagina</t>
  </si>
  <si>
    <t>Sergio Donati, Goffredo Fofi</t>
  </si>
  <si>
    <t>Gian Maria VolontÃ¨, Fabio Garriba, Carla TatÃ², Jacques Herlin, John Steiner, Michel Bardinet, Jean Rougeul, Corrado Solari, Laura Betti, Enrico DiMarco, Silvia Kramar, Massimo Patrone, Gianni Solaro, Luigi Antonio Guerra</t>
  </si>
  <si>
    <t>A populist right-wing tabloid newspaper tries to derail the official police investigation of a brutal murder of a young girl in order to help the fascist and right-wing candidates it supports in the upcoming elections.</t>
  </si>
  <si>
    <t>tt0070642</t>
  </si>
  <si>
    <t>Scalawag</t>
  </si>
  <si>
    <t>Kirk Douglas, Zoran Calic</t>
  </si>
  <si>
    <t>Kirk Douglas, Robert Louis Stevenson</t>
  </si>
  <si>
    <t>Kirk Douglas, Mark Lester, Neville Brand, George Eastman, Don Stroud, Lesley-Anne Down, Danny DeVito, Mel Blanc, Phil Brown, Davor Antolic, Stojan 'Stole' Arandjelovic, Fabijan Sovagovic, Shaft Douglas, Dragomir Stanojevic</t>
  </si>
  <si>
    <t>A peg legged pirate is searching for treasure with the help of a young boy, teen girl and a parrot. They'll have to fight Natives and his former crew on the way.</t>
  </si>
  <si>
    <t>tt0070643</t>
  </si>
  <si>
    <t>Scarecrow</t>
  </si>
  <si>
    <t>Garry Michael White</t>
  </si>
  <si>
    <t>Gene Hackman, Al Pacino, Dorothy Tristan, Ann Wedgeworth, Richard Lynch, Eileen Brennan, Penelope Allen, Richard Hackman, Al Cingolani, Rutanya Alda</t>
  </si>
  <si>
    <t>Max, an ex-con drifter with a penchant for brawling is amused by Lion, a homeless ex-sailor, and they partner up as they head east together.</t>
  </si>
  <si>
    <t>tt0070649</t>
  </si>
  <si>
    <t>SchulmÃ¤dchen-Report 5. Teil - Was Eltern wirklich wissen sollten</t>
  </si>
  <si>
    <t>Puppa Armbruster, Ekkehardt Belle, Erika Blumberger, Marina BlÃ¼mel, Helmut Brasch, Ulrike Butz, Marisa Feldy, Judith Fritsch, Philippe GastÃ©, Monika Hagen, Willy Harlander, Wolf C. Hartwig, Sonja Jeannine, GÃ¼nther Kieslich, Peter Kranz</t>
  </si>
  <si>
    <t>Six more first-hand accounts of sexual awakening amongst school girls in the early Seventies - some with a happy end, some without.</t>
  </si>
  <si>
    <t>tt0070650</t>
  </si>
  <si>
    <t>SchulmÃ¤dchen-Report 6. Teil - Was Eltern gern vertuschen mÃ¶chten</t>
  </si>
  <si>
    <t>Puppa Armbruster, Gerd Arnau, Ini Assmann, Reiner BrÃ¶nneke, Ulrike Butz, Shirley Corrigan, Britt Corvin, Sven Dolan, Marie Ekorre, Sonja Embriz, Marisa Feldy, Felix Franchy, Helmut FrÃ¼chtenicht, Sascha Hehn, Sonja Jeannine</t>
  </si>
  <si>
    <t>The sexual adventures of young German girls.</t>
  </si>
  <si>
    <t>tt0070653</t>
  </si>
  <si>
    <t>Scorpio</t>
  </si>
  <si>
    <t>David W. Rintels, Gerald Wilson</t>
  </si>
  <si>
    <t>Burt Lancaster, Alain Delon, Paul Scofield, John Colicos, Gayle Hunnicutt, J.D. Cannon, Joanne Linville, Mel Stewart, Vladek Sheybal, Mary Maude, Jack Colvin, James Sikking, Burke Byrnes, William Smithers, Shmuel Rodensky</t>
  </si>
  <si>
    <t>During the Cold War, the CIA orders free-lance operative Scorpio to assassinate his former CIA mentor Cross and a deadly cat-and-mouse game ensues.</t>
  </si>
  <si>
    <t>tt0070654</t>
  </si>
  <si>
    <t>Scream Bloody Murder</t>
  </si>
  <si>
    <t>Marc B. Ray</t>
  </si>
  <si>
    <t>Larry Alexander, Marc B. Ray</t>
  </si>
  <si>
    <t>Alan Roberts Productions</t>
  </si>
  <si>
    <t>Fred Holbert, Leigh Mitchell, Robert Knox, Ron Bastone, Suzette Hamilton, Willey Reynolds, A. Maana Tanelah, Florence Lea, Angus Scrimm, Cecil Reddick, Gloria Earl, J.M. Jones, Norman, Rob Max, Winnifred</t>
  </si>
  <si>
    <t>A disturbed boy kills his father with his farm tractor and his arm is mangled in the process. He's taken to a mental hospital where he's outfitted with a hook to replace his lost hand and, ...</t>
  </si>
  <si>
    <t>tt0070655</t>
  </si>
  <si>
    <t>Scream... and Die!</t>
  </si>
  <si>
    <t>Derek Ford</t>
  </si>
  <si>
    <t>Blackwater Film Productions Ltd.</t>
  </si>
  <si>
    <t>Andrea Allan, Karl Lanchbury, Maggie Walker, Peter Forbes-Robertson, Judy Matheson, Annabella Wood, Alex Leppard, Lawrence Keane, Edmund Pegge, Daphne Lea, Richard Aylen, Barbara Meale, Joshua Leppard, Raymond Young</t>
  </si>
  <si>
    <t>A young model and her petty thief boyfriend find their way through the English fog to a backwoods manor in hopes of looting it. What they find instead is murder, and when the model attempts...</t>
  </si>
  <si>
    <t>tt0070656</t>
  </si>
  <si>
    <t>Scream Blacula Scream</t>
  </si>
  <si>
    <t>William Marshall, Don Mitchell, Pam Grier, Michael Conrad, Richard Lawson, Lynne Moody, Janee Michelle, Barbara Rhoades, Bernie Hamilton, Arnold Williams, Van Kirksey, Bob Minor, Al Jones, Ernesto Macias, Sybil Scotford</t>
  </si>
  <si>
    <t>The vampire Mamuwalde (Blacula) is stirred by African voodoo, and is forced to kill again.</t>
  </si>
  <si>
    <t>tt0070660</t>
  </si>
  <si>
    <t>La seduzione</t>
  </si>
  <si>
    <t>Valentino Bompiani, Fernando Di Leo</t>
  </si>
  <si>
    <t>Lisa Gastoni, Maurice Ronet, Jenny Tamburi, Pino Caruso, Graziella Galvani, Barbara Marzano, Rosario Bonaventura, Giorgio Dolfin, Luigi Antonio Guerra</t>
  </si>
  <si>
    <t>After returning to Catania after a long period of time, Giuseppe reunites with his old lover, Caterina. Her 15 year-old daughter, Graziella begins to seduce her mother's lover and he soon ...</t>
  </si>
  <si>
    <t>tt0070663</t>
  </si>
  <si>
    <t>Seljacka buna 1573</t>
  </si>
  <si>
    <t>Fabijan Sovagovic, Velimir 'Bata' Zivojinovic, Pavle Vuisic, Sergio Mimica-Gezzan, Franjo Majetic, Zdenka Hersak, Boris Festini, Marina Nemet, Charles Millot, Lojze Rozman, Zvonimir Crnko, Djuro Utjesanovic, Mate Ergovic, Zdenka Trach, Petar Dobric</t>
  </si>
  <si>
    <t>Europe in second half of 16th century was very rough place to live. Peasants of Slovenia and Croatia had even rougher times because of the constant threat of Turk raids and being taxed to ...</t>
  </si>
  <si>
    <t>tt0070666</t>
  </si>
  <si>
    <t>Serpico</t>
  </si>
  <si>
    <t>Peter Maas, Waldo Salt</t>
  </si>
  <si>
    <t>Al Pacino, John Randolph, Jack Kehoe, Biff McGuire, Barbara Eda-Young, Cornelia Sharpe, Tony Roberts, John Medici, Allan Rich, Norman Ornellas, Edward Grover, Albert Henderson, Hank Garrett, Damien Leake, Joseph Bova</t>
  </si>
  <si>
    <t>An honest New York cop named Frank Serpico blows the whistle on rampant corruption in the force only to have his comrades turn against him.</t>
  </si>
  <si>
    <t>tt0070669</t>
  </si>
  <si>
    <t>Sessomatto</t>
  </si>
  <si>
    <t>Dean Dayan Cinematografica</t>
  </si>
  <si>
    <t>Laura Antonelli, Giancarlo Giannini, Alberto Lionello, Duilio Del Prete, Paola Borboni, Carla Mancini, Lino Puglisi, Cinzia Romanazzi, Franca Scagnetti, Pippo Starnazza, Patrizia Mauro, Lorenzo Piani</t>
  </si>
  <si>
    <t>Exploring love, sex and marriage in contemporary mid-'70s Italy.</t>
  </si>
  <si>
    <t>tt0070672</t>
  </si>
  <si>
    <t>The Seven-Ups</t>
  </si>
  <si>
    <t>Philip D'Antoni</t>
  </si>
  <si>
    <t>Albert Ruben, Alexander Jacobs</t>
  </si>
  <si>
    <t>Roy Scheider, Victor Arnold, Jerry Leon, Ken Kercheval, Tony Lo Bianco, Larry Haines, Richard Lynch, Bill Hickman, Lou Polan, Matt Russo, Joe Spinell, Robert Burr, Rex Everhart, David Wilson, Ed Jordan</t>
  </si>
  <si>
    <t>A tough detective who is part of an elite New York City unit is trying to find out who killed his partner, but uncovers a plot to kidnap mobsters for money.</t>
  </si>
  <si>
    <t>tt0070673</t>
  </si>
  <si>
    <t>The Severed Arm</t>
  </si>
  <si>
    <t>Tom Alderman</t>
  </si>
  <si>
    <t>Tom Alderman, Larry Alexander</t>
  </si>
  <si>
    <t>Deborah Walley, Paul Carr, David G. Cannon, Marvin Kaplan, John Crawford, Vince Martorano, Ray Dannis, Bob Guthrie, Cynthia Gabrielle, George Dunn, Alan DeWitt, R. Lance Thomas, Gwen Cannon, Marcellous Smith, Wally K. Berns</t>
  </si>
  <si>
    <t>Trapped in a cave, five men cut the arm off of another companion in order to ward off starvation. After they are saved, their victim seeks revenge on them one by one.</t>
  </si>
  <si>
    <t>tt0070679</t>
  </si>
  <si>
    <t>Shaft in Africa</t>
  </si>
  <si>
    <t>Ernest Tidyman, Stirling Silliphant</t>
  </si>
  <si>
    <t>Richard Roundtree, Frank Finlay, Vonetta McGee, Neda Arneric, Debebe Eshetu, Spyros Fokas, Jacques Herlin, Jho Jhenkins, Willie Jonah, Adolfo Lastretti, Marne Maitland, Frank McRae, Zenebech Tadesse, Avelio Falana, James E. Myers</t>
  </si>
  <si>
    <t>Private investigator John Shaft is recruited to go undercover to break up a modern slavery ring where young Africans are lured to Paris to do chain-gang work.</t>
  </si>
  <si>
    <t>tt0070680</t>
  </si>
  <si>
    <t>Shamus</t>
  </si>
  <si>
    <t>Barry Beckerman</t>
  </si>
  <si>
    <t>Burt Reynolds, Dyan Cannon, John P. Ryan, Joe Santos, Giorgio Tozzi, Ron Weyand, Larry Block, Beeson Carroll, Kevin Conway, Kay Frye, John Glover, Merwin Goldsmith, Melody Santangello, Irving Selbst, Alex Wilson</t>
  </si>
  <si>
    <t>Millions in diamonds are stolen from a safe in NYC and later the burglar is killed. Shamus is paid $10,000 by the owner to find the diamonds or killer.</t>
  </si>
  <si>
    <t>tt0070684</t>
  </si>
  <si>
    <t>Shi san tai bao</t>
  </si>
  <si>
    <t>David Chiang, Han Chin, Lung Ti, Lily Li, James Nam, Chung Wang, Feng Ku, Sing Chen, Lei Cheng, Kuang Yu Wang, Kang Liu, Chia Yung Liu, Pei Chi Huang, Chuan Chen, Wai Lo</t>
  </si>
  <si>
    <t>A Mogul king decides to take stealthy action to help overpower his greatest rivals. He chooses nine out thirteen of his loyal generals (who he treats as sons) to embark on the mission. ...</t>
  </si>
  <si>
    <t>tt0070687</t>
  </si>
  <si>
    <t>Theodore Taylor, Hank Fine</t>
  </si>
  <si>
    <t>Rock Hudson, Dean Martin, Susan Clark, Donald Moffat, John McLiam, Charles Baca, Jackson D. Kane, Ben Zeller, John Gill, Philip L. Mead, Rita Rogers, Victor Mohica, Raleigh Gardenhire, Ed Begley Jr., Dan Boydston</t>
  </si>
  <si>
    <t>Two men who have been friends since childhood find themselves on opposite ends of the law.</t>
  </si>
  <si>
    <t>tt0070689</t>
  </si>
  <si>
    <t>Siddhartha</t>
  </si>
  <si>
    <t>Hermann Hesse, Conrad Rooks</t>
  </si>
  <si>
    <t>Shashi Kapoor, Simi Garewal, Romesh Sharma, Pinchoo Kapoor, Zul Vellani, Amrik Singh, Kunal Kapoor, Shanti Hiranand, The Holy Sadhus of Rishikesh</t>
  </si>
  <si>
    <t>The story of a young Indian who embarks upon a journey to find the meaning of existence. Based on the novel by Hermann Hesse.</t>
  </si>
  <si>
    <t>tt0070694</t>
  </si>
  <si>
    <t>Night of the Dark Full Moon</t>
  </si>
  <si>
    <t>Theodore Gershuny</t>
  </si>
  <si>
    <t>Theodore Gershuny, Jeffrey Konvitz</t>
  </si>
  <si>
    <t>Armor Films Inc.</t>
  </si>
  <si>
    <t>Patrick O'Neal, James Patterson, Mary Woronov, Astrid Heeren, John Carradine, Walter Abel, Fran Stevens, Walter Klavun, Philip Bruns, Staats Cotsworth, Ondine, Tally Brown, Lewis Love, Candy Darling, Harvey Cohen</t>
  </si>
  <si>
    <t>A man inherits a mansion, which once was a mental home. He visits the place and begins to investigate some crimes that happened in old times, scaring the people living in the region.</t>
  </si>
  <si>
    <t>tt0070696</t>
  </si>
  <si>
    <t>DvÃ¦rgen</t>
  </si>
  <si>
    <t>Adult, Crime, Horror</t>
  </si>
  <si>
    <t>Eduardo Fuller</t>
  </si>
  <si>
    <t>Harlan Asquith, William Mayo</t>
  </si>
  <si>
    <t>Anne Sparrow, Tony Eades, Clara Keller, Werner Hedman, Gerda Madsen, Dale Robinson, Jeanette Marsden, Lisbeth Olsen, Jane Cutter, Richard Wilder, Ben Haley, Ted Neumann, Peter Gaumont, Jens Nilsen, Steve Brace</t>
  </si>
  <si>
    <t>Olaf and his mother run a boarding house and a white slavery ring. They also smuggle heroin to keep the addict girls happy so they do not try and escape. A young couple move into the house ...</t>
  </si>
  <si>
    <t>tt0070697</t>
  </si>
  <si>
    <t>The Single Girls</t>
  </si>
  <si>
    <t>Ann Cawthorne</t>
  </si>
  <si>
    <t>Sebastian Films Limited</t>
  </si>
  <si>
    <t>Claudia Jennings, Jean Marie Ingels, Cheri Howell, Joan Prather, Greg Mullavey, Edward Blessington, Victor Izay, Wayne C. Dvorak, Albert Popwell, Jason Ledger, Merci Montello, Robyn Hilton</t>
  </si>
  <si>
    <t>A group of men and women travel to a Carribean resort to discover themselves sexually but unfortunately one of them has also discovered that they like to murder people too.</t>
  </si>
  <si>
    <t>tt0070698</t>
  </si>
  <si>
    <t>Sisters</t>
  </si>
  <si>
    <t>Brian De Palma, Louisa Rose</t>
  </si>
  <si>
    <t>Margot Kidder, Jennifer Salt, Charles Durning, William Finley, Lisle Wilson, Barnard Hughes, Mary Davenport, Dolph Sweet, Bobby C. Collins</t>
  </si>
  <si>
    <t>A fledgling Staten Island journalist witnesses a brutal murder in the neighboring apartment of a French-Canadian model, but the police do not believe that the crime took place. With the help of a private detective, she seeks out the truth.</t>
  </si>
  <si>
    <t>tt0070703</t>
  </si>
  <si>
    <t>SkrÃ¤cken har 1000 Ã¶gon</t>
  </si>
  <si>
    <t>Inge Ivarson, Torgny Wickman</t>
  </si>
  <si>
    <t>Hans Wahlgren, Anita Sanders, Solveig Andersson, Barbro Hiort af OrnÃ¤s, Willy Peters, GÃ¶sta PrÃ¼zelius, Suzanne Hovinder, Karin Miller, Maud Hyttenberg, Bertil NorstrÃ¶m, Per-Axel Arosenius, Ulla Hedenberg, Mona MÃ¥nsson Ivarson, Arne Ragneborn, Ewert Granholm</t>
  </si>
  <si>
    <t>A priest, Sven, and his wife Anna live in a lonely vicarage in northern Sweden. Anna has been suffering from nervous trouble. With them lives her "self-sacrificing" friend Hedvig. Hedvig is...</t>
  </si>
  <si>
    <t>tt0070704</t>
  </si>
  <si>
    <t>The Slams</t>
  </si>
  <si>
    <t>Jim Brown, Judy Pace, Roland Bob Harris, Paul Harris, Frank DeKova, Ted Cassidy, Frenchia Guizon, John Dennis, Jac Emel, Quinn K. Redeker, Betty Cole, Robert Phillips, Dick Miller, Jan Merlin, Carmen Argenziano</t>
  </si>
  <si>
    <t>Everybody is after the money stolen by Hook (Jim Brown) before he ended up in prison including the villainous head guard Capt. Stambell.</t>
  </si>
  <si>
    <t>tt0070705</t>
  </si>
  <si>
    <t>Huang mian lao hu</t>
  </si>
  <si>
    <t>Chuck Norris, Don Wong, Chuck Boyd, Sylvia Chang, Yuet Sang Chin, James Econmonides, Robert J. Hercuth, Dan Ivan, Robert Jones, Ching-Ying Lam, Bob Talbert</t>
  </si>
  <si>
    <t>A Chinese-American cop, skilled in martial arts, battles the most powerful criminal gang in San Francisco that is responsible for the death of his partner.</t>
  </si>
  <si>
    <t>tt0070706</t>
  </si>
  <si>
    <t>Slaughter's Big Rip-Off</t>
  </si>
  <si>
    <t>Charles Eric Johnson, Don Williams</t>
  </si>
  <si>
    <t>Jim Brown, Ed McMahon, Don Stroud, Brock Peters, Gloria Hendry, Dick Anthony Williams, Art Metrano, Judith Brown, Jacqueline Giroux, Eddie Lo Russo, Russ McGinn, Hoke Howell, Chuck Hicks, Russ Marin, Nick Benedict</t>
  </si>
  <si>
    <t>Vigilante Slaughter comes under attack from Duncan, a local money launderer whose hit-man traps Slaughter in a car at a cliff, but Slaughter escapes, arms himself, and goes after Duncan's hideout.</t>
  </si>
  <si>
    <t>tt0070707</t>
  </si>
  <si>
    <t>Sleeper</t>
  </si>
  <si>
    <t>Woody Allen, Marshall Brickman</t>
  </si>
  <si>
    <t>Woody Allen, Diane Keaton, John Beck, Mary Gregory, Don Keefer, John McLiam, Bartlett Robinson, Chris Forbes, Mews Small, Peter Hobbs, Susan Miller, Lou Picetti, Jessica Rains, Brian Avery, Spencer Milligan</t>
  </si>
  <si>
    <t>A nerdish store owner is revived out of cryostasis into a future world to fight an oppressive government.</t>
  </si>
  <si>
    <t>tt0070714</t>
  </si>
  <si>
    <t>Some Call It Loving</t>
  </si>
  <si>
    <t>James B. Harris, John Collier</t>
  </si>
  <si>
    <t>James B. Harris Productions</t>
  </si>
  <si>
    <t>Zalman King, Carol White, Tisa Farrow, Richard Pryor, Veronica Anderson, Logan Ramsey, Brandy Herred, Pat Priest, Ed Rue, Joseph DeMeo</t>
  </si>
  <si>
    <t>A woman who's been asleep for years is part of a carnival that sells her kisses for a buck. A lonely jazz musician buys her. Once awake, the two of them and his two girlfriends hook up. But sometimes, dreams are better than reality.</t>
  </si>
  <si>
    <t>tt0070716</t>
  </si>
  <si>
    <t>Superdad</t>
  </si>
  <si>
    <t>Joseph L. McEveety, Harlan Ware</t>
  </si>
  <si>
    <t>Bob Crane, Kurt Russell, Barbara Rush, Joe Flynn, Kathleen Cody, Joby Baker, Dick Van Patten, Bruno Kirby, Judith Lowry, Ivor Francis, Jonathan Daly, Naomi Stevens, Nicholas Hammond, Jack Manning, Jim Wakefield</t>
  </si>
  <si>
    <t>Charlie McCready is a worried father. His daughter, Wendy will be attending college in the fall, and he feels the crowd she's hanging out with has no ambition, especially her boyfriend, ...</t>
  </si>
  <si>
    <t>tt0070721</t>
  </si>
  <si>
    <t>The Soul of Nigger Charley</t>
  </si>
  <si>
    <t>Harold Stone, Larry G. Spangler</t>
  </si>
  <si>
    <t>Fred Williamson, D'Urville Martin, Denise Nicholas, Pedro ArmendÃ¡riz Jr., Kirk Calloway, George Allen, Kevin Hagen, Michael Cameron, Johnny Greenwood, James Garbo, Nai Bonet, Bob Minor, Fred Lerner, Joe Henderson, Richard Farnsworth</t>
  </si>
  <si>
    <t>After the end of the Civil War, Charley fights against a group of Southern soldiers seeking to reignite the Confederacy.</t>
  </si>
  <si>
    <t>tt0070723</t>
  </si>
  <si>
    <t>Soylent Green</t>
  </si>
  <si>
    <t>Stanley R. Greenberg, Harry Harrison</t>
  </si>
  <si>
    <t>Charlton Heston, Leigh Taylor-Young, Chuck Connors, Joseph Cotten, Brock Peters, Paula Kelly, Edward G. Robinson, Stephen Young, Mike Henry, Lincoln Kilpatrick, Roy Jenson, Leonard Stone, Whit Bissell, Celia Lovsky, Dick Van Patten</t>
  </si>
  <si>
    <t>In the world ravaged by the greenhouse effect and overpopulation, an NYPD detective investigates the murder of a big company CEO.</t>
  </si>
  <si>
    <t>tt0070726</t>
  </si>
  <si>
    <t>The Spook Who Sat by the Door</t>
  </si>
  <si>
    <t>Sam Greenlee, Melvin Clay</t>
  </si>
  <si>
    <t>Bokari</t>
  </si>
  <si>
    <t>Lawrence Cook, Janet League, Paula Kelly, J.A. Preston, Paul Butler, Don Blakely, David Lemieux, Byron Morrow, Jack Aaron, Joseph Mascolo, Elaine Aiken, Beverly Gill, Bob Hill, Martin Golar, Jeff Hamilton</t>
  </si>
  <si>
    <t>A black man plays Uncle Tom in order to gain access to CIA training, then uses that knowledge to plot a new American Revolution.</t>
  </si>
  <si>
    <t>tt0070727</t>
  </si>
  <si>
    <t>Stacey</t>
  </si>
  <si>
    <t>Andy Sidaris</t>
  </si>
  <si>
    <t>William Edgar, Leon Mirell</t>
  </si>
  <si>
    <t>Penn-Pacific Corporation</t>
  </si>
  <si>
    <t>Anne Randall, Alan Landers, James Westmoreland, Anitra Ford, Cristina Raines, Nicholas Georgiade, Richard LePore, John Alderman, Eddie Ryder, Madelaine Peterson, Michael Keep, Lothar Motschenbacher, Miki Garcia, Marjorie Bennett, Stewart Moss</t>
  </si>
  <si>
    <t>The sleazy and dangerous adventures of a gorgeous female private detective.</t>
  </si>
  <si>
    <t>tt0070731</t>
  </si>
  <si>
    <t>Steelyard Blues</t>
  </si>
  <si>
    <t>Alan Myerson</t>
  </si>
  <si>
    <t>David S. Ward</t>
  </si>
  <si>
    <t>Steelyard Blues Productions</t>
  </si>
  <si>
    <t>Mel Stewart, Donald Sutherland, Howard Hesseman, Morgan Upton, Peter Boyle, Jessica Myerson, Beans Morocco, John Savage, Jane Fonda, Nancy Fish, Roger Bowen, Garry Goodrow, Lynette Bernay, Richard Schaal, Edward Greenberg</t>
  </si>
  <si>
    <t>A group of misfits decide to leave for a place that they can all be free. Their mode of transportation is a PBY flying boat. The only problem is that the PBY needs a lot of work and they ...</t>
  </si>
  <si>
    <t>tt0070734</t>
  </si>
  <si>
    <t>Steptoe and Son Ride Again</t>
  </si>
  <si>
    <t>Wilfrid Brambell, Harry H. Corbett, Diana Dors, Milo O'Shea, Neil McCarthy, Bill Maynard, George Tovey, Sam Kydd, Yootha Joyce, Olga Lowe, Joyce Hemson, Henry Woolf, Geoffrey Bayldon, Frank Thornton, Richard Davies</t>
  </si>
  <si>
    <t>Albert Steptoe and his son Harold are junk dealers, complete with horse and cart to tour the neighbourhood. They also live amicably together at the junk yard. Always on the lookout for ways...</t>
  </si>
  <si>
    <t>tt0070735</t>
  </si>
  <si>
    <t>The Sting</t>
  </si>
  <si>
    <t>Zanuck/Brown Productions</t>
  </si>
  <si>
    <t>Paul Newman, Robert Redford, Robert Shaw, Charles Durning, Ray Walston, Eileen Brennan, Harold Gould, John Heffernan, Dana Elcar, Jack Kehoe, Dimitra Arliss, Robert Earl Jones, James Sloyan, Charles Dierkop, Lee Paul</t>
  </si>
  <si>
    <t>Two grifters team up to pull off the ultimate con.</t>
  </si>
  <si>
    <t>tt0070736</t>
  </si>
  <si>
    <t>The Stone Killer</t>
  </si>
  <si>
    <t>Gerald Wilson, John Gardner</t>
  </si>
  <si>
    <t>Charles Bronson, Martin Balsam, Jack Colvin, Paul Koslo, Norman Fell, David Sheiner, Stuart Margolin, Ralph Waite, Alfred Ryder, Walter Burke, Kelley Miles, Eddie Firestone, Charles Tyner, Byron Morrow, Lisabeth Hush</t>
  </si>
  <si>
    <t>A top New York detective is sent to Los Angeles where he must solve a case involving an old Sicilian Mafia family feud.</t>
  </si>
  <si>
    <t>tt0070738</t>
  </si>
  <si>
    <t>Storia di una monaca di clausura</t>
  </si>
  <si>
    <t>Tonino Cervi, Domenico Paolella</t>
  </si>
  <si>
    <t>Catherine Spaak, Suzy Kendall, Eleonora Giorgi, Martine Brochard, Ann Odessa, Antonio Falsi, Umberto Orsini, Tino Carraro, Konrad Georg, Isabelle Marchall, Caterina Boratto, Giuliana Calandra, Clara Colosimo, Rina Franchetti, Luigi Antonio Guerra</t>
  </si>
  <si>
    <t>A woman who was promised to a powerful family's son at birth falls in love with another man, refuses to renounce him, and is sent to a nunnery by her shocked parents. Once there, she first ...</t>
  </si>
  <si>
    <t>tt0070743</t>
  </si>
  <si>
    <t>The Student Teachers</t>
  </si>
  <si>
    <t>Danny Opatoshu</t>
  </si>
  <si>
    <t>Susan Damante, Brooke Mills, Brenda Sutton, Johnny Ray McGhee, Bob Harris, John Kramer, Dick Miller, Richard Doran, James Millhollin, Douglas Anderson, Tom Mohler, Tara Strohmeier, Nora Heflin, Jac Emel, Ernest Garner</t>
  </si>
  <si>
    <t>Sexy student teachers at Valley High School give private lessons while being terrorized by a mad rapist.</t>
  </si>
  <si>
    <t>tt0070746</t>
  </si>
  <si>
    <t>Sugar Cookies</t>
  </si>
  <si>
    <t>Theodore Gershuny, Lloyd Kaufman</t>
  </si>
  <si>
    <t>George Shannon, Mary Woronov, Lynn Lowry, Monique van Vooren, Maureen Byrnes, Daniel Sadur, Ondine, Jennifer Welles, Anthony Pompei, Reid Cruickshanks, Thomas Mahony, Ralph R. Ralph, Stanley Kaufman, Shawn Randall, Allen Liffman</t>
  </si>
  <si>
    <t>A film producer murders his star actress during an erotic "game" and makes it look like suicide. The dead girl's lesbian lover discovers what happened, and plots her revenge.</t>
  </si>
  <si>
    <t>tt0070748</t>
  </si>
  <si>
    <t>Summer Wishes, Winter Dreams</t>
  </si>
  <si>
    <t>Stewart Stern</t>
  </si>
  <si>
    <t>Joanne Woodward, Martin Balsam, Sylvia Sidney, Tresa Hughes, Dori Brenner, Ron Rickards, Win Forman, Peter Marklin, Nancy Andrews, Minerva Pious, Sol Frieder, Helen Ludlam, Grant Code, Gaetano Lisi, Lee Jackson</t>
  </si>
  <si>
    <t>Rita, a middle aged New York City homemaker, finds herself in an emotional crisis which forces her to re-examine her life, as well as her relationships with her mother, her eye doctor ...</t>
  </si>
  <si>
    <t>tt0070752</t>
  </si>
  <si>
    <t>Superchick</t>
  </si>
  <si>
    <t>Ed Forsyth</t>
  </si>
  <si>
    <t>Gary Crutcher, John H. Burrows</t>
  </si>
  <si>
    <t>Marimark Productions</t>
  </si>
  <si>
    <t>Joyce Jillson, Louis Quinn, Thomas Reardon, Tony Young, Timothy Wayne Brown, John Carradine, Junero Jennings, Steve Drexel, James Carroll Jordan, Jack Wells, Gus Peters, Norman Bartold, Phil Hoover, Fuji, Dale Ishimoto</t>
  </si>
  <si>
    <t>Tara B. True is a flight attendant who makes a weekly swing through New York, Miami, and Los Angeles. In each city, she has a man: Edward, older and wealthy; Johnny, a beach bum with ...</t>
  </si>
  <si>
    <t>tt0070753</t>
  </si>
  <si>
    <t>Super Fly T.N.T.</t>
  </si>
  <si>
    <t>Ron O'Neal</t>
  </si>
  <si>
    <t>Alex Haley, Ron O'Neal</t>
  </si>
  <si>
    <t>Ron O'Neal, Roscoe Lee Browne, Sheila Frazier, Robert Guillaume, Jacques Sernas, William Berger, Roy Bosier, Silvio Noto, Olga Bisera, Federico Boido, Dominic Barto, Minister Dem, Jeannie McNeil, George Wang, Fernando Piazza</t>
  </si>
  <si>
    <t>A Harlem drug dealer and his girlfriend retire to Rome, where he joins an African revolution.</t>
  </si>
  <si>
    <t>tt0070754</t>
  </si>
  <si>
    <t>Robert Leslie Bellem, Whitney Ellsworth</t>
  </si>
  <si>
    <t>George Reeves, Noel Neill, Jack Larson, John Hamilton, Robert Shayne, Everett Glass, Keith Richards, Ben Welden, Bruce Wendell, Joel Riordan, John Ayres, Joi Lansing, John Eldredge, John Bennes, Harry Arnie</t>
  </si>
  <si>
    <t>A compilation of four episodes of "The Adventures of Superman" tv series: episode #95 ("The Mysterious Cube"), #100 ("Superman's Wife"), #80 ("Tin Hero"), and #82 ("The Town That Wasn't").</t>
  </si>
  <si>
    <t>tt0070755</t>
  </si>
  <si>
    <t>Supermarkt</t>
  </si>
  <si>
    <t>Georg Althammer, Roland Klick</t>
  </si>
  <si>
    <t>Charly Wierczejewski, Eva Mattes, Michael Degen, Walter Kohut, Hans-Michael Rehberg, Eva Schukardt, Rudolf Brand, Witta Pohl, Ferdinand Henning, Tilo Weber, Alfred Edel, Hans Irle, Peter Bertram, Paul Burian, Karl Walter Diess</t>
  </si>
  <si>
    <t>Willi is a street kid trying to make a living with petty crimes. He befriends both a journalist who wants to help him make an honest living and an older petty criminal looking for a quick buck.</t>
  </si>
  <si>
    <t>tt0070756</t>
  </si>
  <si>
    <t>Supervan</t>
  </si>
  <si>
    <t>Lamar Card</t>
  </si>
  <si>
    <t>John Arnoldy, Robert Easter</t>
  </si>
  <si>
    <t>Empire Productions</t>
  </si>
  <si>
    <t>Mark Schneider, Katie Saylor, Morgan Woodward, Len Lesser, Skip Riley, Bruce Kimball, Tom Kindle, George Barris, Jerry Stark, John Chambers, Don Ramsey, Ralph Seeley, Richard Sobek, Julie Rush, Vic Jolley</t>
  </si>
  <si>
    <t>A man named Clint enters a solar-powered van called Vandora into a competition called Freakout.</t>
  </si>
  <si>
    <t>tt0070758</t>
  </si>
  <si>
    <t>Sutjeska</t>
  </si>
  <si>
    <t>Serbo-Croatian, German, English</t>
  </si>
  <si>
    <t>Stipe Delic</t>
  </si>
  <si>
    <t>Sergey Bondarchuk, Wolf Mankowitz</t>
  </si>
  <si>
    <t>Richard Burton, Ljuba Tadic, Velimir 'Bata' Zivojinovic, Irene Papas, Milena Dravic, Bert Sotlar, Boris Dvornik, Rade Markovic, Ljubisa Samardzic, Milan Puzic, Nikola-Kole Angelovski, Stojan 'Stole' Arandjelovic, Relja Basic, Branko Spoljar, Petar Banicevic</t>
  </si>
  <si>
    <t>In 1943, 20 000 Yugoslav partisans led by Tito find themselves encircled by 120 000 well-armed Axis troops in the mountains of Bosnia and must break-out of encirclement.</t>
  </si>
  <si>
    <t>tt0070764</t>
  </si>
  <si>
    <t>SÃ¤ngkamrater</t>
  </si>
  <si>
    <t>Concorde Film</t>
  </si>
  <si>
    <t>Kent-Arne Dahlgren, Solveig Andersson, Gunilla Larsson, Christina Lindberg, Jan-Olof Rydqvist, Tor Isedal, Ã…ke Fridell, Leif Ahrle, Jan SjÃ¶din, Per-Axel Arosenius, Karin Miller, Sture StrÃ¶m, Lissi Alandh, Robert SjÃ¶blom, Dennis Dahlsten</t>
  </si>
  <si>
    <t>A philandering cab driver decides to help his girlfriend's attractive sister, who is in trouble with drug dealers.</t>
  </si>
  <si>
    <t>tt0070766</t>
  </si>
  <si>
    <t>Tadjrebeh</t>
  </si>
  <si>
    <t>Abbas Kiarostami</t>
  </si>
  <si>
    <t>Abbas Kiarostami, Amir Naderi</t>
  </si>
  <si>
    <t>Hossein Yarmohammadi, Andre Govalovish, Parviz Naderi, Mostafa Tari, Firoozeh Habibi</t>
  </si>
  <si>
    <t>The daily hard life of a kid working in a photo shop, and tries to get closer to the girl he like.</t>
  </si>
  <si>
    <t>tt0070768</t>
  </si>
  <si>
    <t>Tai quan zhen jiu zhou</t>
  </si>
  <si>
    <t>An Yang Films Co. Ltd.</t>
  </si>
  <si>
    <t>Angela Mao, Jhoon Rhee, Carter Wong, Ing-Sik Whang, Ken Kazama, Anne Winton, Andre Morgan, Pao-Chin Hung, Billy Chan, Wing-Hon Cheung, Chi Chu Chin, Shan Chin, Feng Huang, Sammo Kam-Bo Hung, Ching-Ying Lam</t>
  </si>
  <si>
    <t>During the Japanese occupation of Korea in the 1930's, the leader of a small resistance movement attempts to get information to sympathizers in China.</t>
  </si>
  <si>
    <t>tt0070770</t>
  </si>
  <si>
    <t>Tales That Witness Madness</t>
  </si>
  <si>
    <t>Jennifer Jayne</t>
  </si>
  <si>
    <t>Jack Hawkins, Donald Pleasence, Georgia Brown, Donald Houston, Russell Lewis, David Wood, Suzy Kendall, Peter McEnery, Neil Kennedy, Richard Connaught, Beth Morris, Frank Forsyth, Joan Collins, Michael Jayston, Kim Novak</t>
  </si>
  <si>
    <t>A psychiatrist tells stories of four special cases to a colleague.</t>
  </si>
  <si>
    <t>tt0070773</t>
  </si>
  <si>
    <t>Tangna</t>
  </si>
  <si>
    <t>Amir Naderi</t>
  </si>
  <si>
    <t>Mohammad Reza Aslani, Amir Naderi</t>
  </si>
  <si>
    <t>Saeed Rad, Nuri Kasrai, Enayat Bakhshi, Mohammad Eskandari, Hassan Raziani, Mehri Vadadian, Shahrzad, Mir Mohammad Tajaddod, Parviz Mahram, Hassan Zarei, Nariman Shiri fard, Esmail Shirazi</t>
  </si>
  <si>
    <t>Naderi's second film is set in the slums of Tehran. Hanging out in a pool hall, Ali Khoshdast becomes involved in a brawl with three brothers, and accidently kills one of them. He runs for ...</t>
  </si>
  <si>
    <t>tt0070778</t>
  </si>
  <si>
    <t>Tang ren piao ke</t>
  </si>
  <si>
    <t>Lung Chien</t>
  </si>
  <si>
    <t>Hao Ho</t>
  </si>
  <si>
    <t>Chin Hua Film Company</t>
  </si>
  <si>
    <t>Jimmy Wang Yu, Ching Ching Chang, Fei Lung, Ping Lu, Lan Chi, Mao Shan, Han Hsieh, Pao-Shu Kao, Chi Ma, Fu Hung Cheng, Kai Kang, Ming Lei, Tung Chiao Wu, Pin Lo, Tai-Liang Wang</t>
  </si>
  <si>
    <t>When the Japanese massacre the people of his fishing village, the Chinese hero of this Kung Fu epic (Jimmy Wang Yu) heads to Japan seeking vengeance.</t>
  </si>
  <si>
    <t>tt0070779</t>
  </si>
  <si>
    <t>Tendre et perverse Emanuelle</t>
  </si>
  <si>
    <t>Brux International Pictures</t>
  </si>
  <si>
    <t>Norma Kastel, Jack Taylor, Lina Romay, Alice Arno, Pierre Taylou, Monique Van Linden, Roger Germanes, Richard Kennedy, Alberto DalbÃ©s, Richard Bigotini, Raymond Hardy, Carmen Carbonell, Dan van Husen, Antonio Mayans, Susana Taber</t>
  </si>
  <si>
    <t>A Whodunit from the great! The investigation into the suicide of a young woman found dead at the bottom of a cliff uncovers many lovers of both sexes, including her Brother's sister and her...</t>
  </si>
  <si>
    <t>tt0070782</t>
  </si>
  <si>
    <t>Terminal Island</t>
  </si>
  <si>
    <t>James Barnett, Charles S. Swartz</t>
  </si>
  <si>
    <t>Don Marshall, Phyllis Davis, Ena Hartman, Marta Kristen, Barbara Leigh, Randy Boone, Sean Kenney, Tom Selleck, Roger E. Mosley, Geoffrey Deuel, Ford Clay, Jo Morrow, Clyde Ventura, Frank Christi, James Whitworth</t>
  </si>
  <si>
    <t>It's every man and woman for himself on an island where convicted murderers are dumped, rather than kept in prison.</t>
  </si>
  <si>
    <t>tt0070783</t>
  </si>
  <si>
    <t>Terror in the Wax Museum</t>
  </si>
  <si>
    <t>Jameson Brewer, Andrew J. Fenady</t>
  </si>
  <si>
    <t>Andrew J. Fenady Productions</t>
  </si>
  <si>
    <t>Ray Milland, Elsa Lanchester, Maurice Evans, John Carradine, Mark Edwards, Louis Hayward, Patric Knowles, Lisa Lu, Steven Marlo, Nicole Shelby, Shani Wallis, Broderick Crawford, Ben Wright, Mathilda Calnan, Peggy Stewart</t>
  </si>
  <si>
    <t>The murder of a Wax Museum proprietor and some other strange goings-on in the vicinity prompt a police investigator to determine whether the killer is one of the principles who wants to own...</t>
  </si>
  <si>
    <t>tt0070787</t>
  </si>
  <si>
    <t>That Man Bolt</t>
  </si>
  <si>
    <t>Henry Levin, David Lowell Rich</t>
  </si>
  <si>
    <t>Charles Eric Johnson, Ranald MacDougall</t>
  </si>
  <si>
    <t>Fred Williamson, Byron Webster, Miko Mayama, Teresa Graves, Masatoshi Nakamura, John Orchard, Jack Ging, Ken Kazama, Vassili Lambrinos, David Chow, Paul Mantee, Emil Farkas</t>
  </si>
  <si>
    <t>To take a briefcase from Hong Kong to Mexico City, via Los Angeles, is it necessary to call on that man - Bolt? With the number of dangerous spies and gangsters who are after that briefcase, maybe Jefferson Bolt is not enough.</t>
  </si>
  <si>
    <t>tt0070788</t>
  </si>
  <si>
    <t>That'll Be the Day</t>
  </si>
  <si>
    <t>Claude Whatham</t>
  </si>
  <si>
    <t>Ray Connolly</t>
  </si>
  <si>
    <t>David Essex, Ringo Starr, Rosemary Leach, James Booth, Billy Fury, Keith Moon, Rosalind Ayres, Brenda Bruce, Robert Lindsay, Verna Harvey, James Ottaway, Deborah Watling, Beth Morris, Daphne Oxenford, Kim Braden</t>
  </si>
  <si>
    <t>Abandoned by his father at an early age, Jim MacLaine (David Essex) seems to have inherited the old man's restlessness. Despite his apparent intelligence, Jim decides not to take the exams ...</t>
  </si>
  <si>
    <t>tt0070790</t>
  </si>
  <si>
    <t>That's Your Funeral</t>
  </si>
  <si>
    <t>John Robins</t>
  </si>
  <si>
    <t>Peter Lewis</t>
  </si>
  <si>
    <t>Bill Fraser, Raymond Huntley, David Battley, Dennis Price, John Ronane, Richard Wattis, Roy Kinnear, Sue Lloyd, Dudley Foster, Frank Thornton, Michael Ripper, Geoffrey Sumner, Bob Todd, John Sharp, Hugh Paddick</t>
  </si>
  <si>
    <t>The animosity between two rival undertakers is amplified when drug traffickers attempt to use coffins and hearses to smuggle their wares.</t>
  </si>
  <si>
    <t>tt0070791</t>
  </si>
  <si>
    <t>Theater of Blood</t>
  </si>
  <si>
    <t>Anthony Greville-Bell, Stanley Mann</t>
  </si>
  <si>
    <t>Vincent Price, Diana Rigg, Ian Hendry, Harry Andrews, Coral Browne, Robert Coote, Jack Hawkins, Michael Hordern, Arthur Lowe, Robert Morley, Dennis Price, Milo O'Shea, Eric Sykes, Madeline Smith, Diana Dors</t>
  </si>
  <si>
    <t>A Shakespearean actor takes poetic revenge on the critics who denied him recognition.</t>
  </si>
  <si>
    <t>tt0070794</t>
  </si>
  <si>
    <t>The Thief Who Came to Dinner</t>
  </si>
  <si>
    <t>Walter Hill, Terrence Lore Smith</t>
  </si>
  <si>
    <t>Bud Yorkin Productions</t>
  </si>
  <si>
    <t>Ryan O'Neal, Jacqueline Bisset, Warren Oates, Jill Clayburgh, Charles Cioffi, Ned Beatty, Austin Pendleton, Gregory Sierra, Michael Murphy, John Hillerman, Alan Oppenheimer, Margaret Fairchild, Jack Manning, Richard O'Brien, George Morfogen</t>
  </si>
  <si>
    <t>A computer programmer decides to become a thief. And when he starts making waves an insurance investigator hounds him. He also meets a woman who becomes his accomplice.</t>
  </si>
  <si>
    <t>tt0070795</t>
  </si>
  <si>
    <t>A Thief in the Night</t>
  </si>
  <si>
    <t>Donald W. Thompson</t>
  </si>
  <si>
    <t>Donald W. Thompson, Russell S. Doughten Jr.</t>
  </si>
  <si>
    <t>Mark IV Pictures Incorporated</t>
  </si>
  <si>
    <t>Patty Dunning, Mike Niday, Colleen Niday, Maryann Rachford, Thom Rachford, Duane Coller, Russell S. Doughten Jr., Clarence Balmer</t>
  </si>
  <si>
    <t>The story of Patty, a young woman caught up in living for the present with little concern for the future. She meets and marries a young man and her life seems great, until one moment she ...</t>
  </si>
  <si>
    <t>tt0070800</t>
  </si>
  <si>
    <t>Tian xia di yi quan</t>
  </si>
  <si>
    <t>Chang-hwa Jeong</t>
  </si>
  <si>
    <t>Yang Chiang</t>
  </si>
  <si>
    <t>Lieh Lo, Ping Wang, Hsiung Chao, Chin-Feng Wang, Mien Fang, Feng Tien, James Nam, Shen Chan, Bolo Yeung, Wen Chung Ku, Lung Yu, Yukio Someno, Tse Lin Yang, Chi Chu Chin, Bong-jin Jin</t>
  </si>
  <si>
    <t>Two martial arts schools prepare for an important tournament.</t>
  </si>
  <si>
    <t>tt0070801</t>
  </si>
  <si>
    <t>Tie han rou qing</t>
  </si>
  <si>
    <t>Cantonese</t>
  </si>
  <si>
    <t>John Woo</t>
  </si>
  <si>
    <t>Kuang Ni, John Woo</t>
  </si>
  <si>
    <t>Ni Tien, Yung Henry Yu, Chin Hu, Chi Ping Chang, Ti-Ko Chen, Lei Cheng, Nan Chiang, Yuet Sang Chin, Alan Chung San Chui, Fat Chung, Ging Man Fung, Hark-On Fung, Ming Fung, Kwong Ming Ho, Kwok Choi Hon</t>
  </si>
  <si>
    <t>The powerful mobster Leung, who is protected by the dangerous and wicked Huan Fai, sells two hundred Japanese weapons and ammunition to a Chinese gang. He uses the smuggler Luy Fu to bring ...</t>
  </si>
  <si>
    <t>tt0070802</t>
  </si>
  <si>
    <t>Tiffany Jones</t>
  </si>
  <si>
    <t>Alfred Shaughnessy, Pat Tourret</t>
  </si>
  <si>
    <t>Anouska Hempel, Ray Brooks, Susan Sheers, Damien Thomas, Eric Pohlmann, Richard Marner, Martin Benson, Alan Curtis, John Clive, Geoffrey Hughes, Ivor Salter, Lynda Baron, Nick Zaran, Walter Randall, Martin Wyldeck</t>
  </si>
  <si>
    <t>Light-hearted and occasionally unclothed adaptation of a British comic strip in the over-the-top, on-beyond-Bond spy fantasy vein.</t>
  </si>
  <si>
    <t>tt0070809</t>
  </si>
  <si>
    <t>Titas Ekti Nodir Naam</t>
  </si>
  <si>
    <t>India, Bangladesh</t>
  </si>
  <si>
    <t>Advaita Malla Burman, Ritwik Ghatak</t>
  </si>
  <si>
    <t>Farid Ali, Fakrul Hasan Boiragi, Narayan Chakraborty, Banani Choudhury, Chetana Das, Ritwik Ghatak, Abul Hayat, Shafikul Islam, Sirajul Islam, Abul Khair, Khalil, Prabir Mitra, Golam Mustafa, Golam Rabbani, Sufia Rustam</t>
  </si>
  <si>
    <t>A 1973 Bangladeshi film it describes the life of the fishermen on the bank of the Titas River in Brahmanbaria, Bangladesh.</t>
  </si>
  <si>
    <t>tt0070814</t>
  </si>
  <si>
    <t>Adventure, Musical, Family</t>
  </si>
  <si>
    <t>Mark Twain, Robert B. Sherman</t>
  </si>
  <si>
    <t>Reader's Digest</t>
  </si>
  <si>
    <t>Johnny Whitaker, Celeste Holm, Warren Oates, Jeff East, Jodie Foster, Lucille Benson, Henry Jones, Noah Keen, Dub Taylor, Richard Eastham, Sandy Kenyon, Joshua Hill Lewis, Susan Joyce, Steve Hogg, Sean Summers</t>
  </si>
  <si>
    <t>Tom Sawyer and his pal Huckleberry Finn have great adventures on the Mississippi River, pretending to be pirates, attending their own funeral, and witnessing a murder.</t>
  </si>
  <si>
    <t>tt0070819</t>
  </si>
  <si>
    <t>A Touch of Class</t>
  </si>
  <si>
    <t>Melvin Frank, Jack Rose</t>
  </si>
  <si>
    <t>George Segal, Glenda Jackson, Paul Sorvino, K Callan, Cec Linder, Michael Elwyn, Mary Barclay, Nadim Sawalha, Ian Thompson, Ãˆve Karpf, David de Keyser, Gaye Brown, Carl Oatley, Rebecca De Los Reyes, Felipe Solano</t>
  </si>
  <si>
    <t>Romantic comedy about a pair of clandestine lovers in a London-Spain tryst.</t>
  </si>
  <si>
    <t>tt0070820</t>
  </si>
  <si>
    <t>Touki Bouki</t>
  </si>
  <si>
    <t>Wolof, Arabic, French</t>
  </si>
  <si>
    <t>Djibril Diop MambÃ©ty</t>
  </si>
  <si>
    <t>Cinegrit</t>
  </si>
  <si>
    <t>Magaye Niang, Myriam Niang, Aminata Fall, Ousseynou Diop, Josephine Baker, Christoph Colomb, Ndou Labia, Mustapha Ture</t>
  </si>
  <si>
    <t>Mory, a cowherd, and Anta, a university student, try to make money in order to go to Paris and leave their boring past behind.</t>
  </si>
  <si>
    <t>tt0070821</t>
  </si>
  <si>
    <t>Tout le monde il en a deux</t>
  </si>
  <si>
    <t>Natalie Perrey, Jean Rollin</t>
  </si>
  <si>
    <t>Nordia Films</t>
  </si>
  <si>
    <t>JoÃ«lle Coeur, Marie-France Morel, Brigitte Borghese, Annie Belle, Jean-Paul Hazy, AgnÃ¨s Lemercier, Catherine Castel, Marie-Pierre Castel, Virgina Loup, Marcel Richard, Minia Malove, Alain Bastin, Willy Braque, Walden Desforets, Jean Dorlegeant</t>
  </si>
  <si>
    <t>Valerie, a beautiful young girl, watches over her cousin's place while he is away for six months. Not one to take advantage of her new "digs", she spends her first night there reading, ...</t>
  </si>
  <si>
    <t>tt0070823</t>
  </si>
  <si>
    <t>Reza Badiyi</t>
  </si>
  <si>
    <t>Edward Harper, Ethelreda Lewis</t>
  </si>
  <si>
    <t>Rod Taylor, Anne Heywood, Jean Sorel, Don Knight, Ed Bernard, Stack Pierce, Erik Holland, Robert Miller Driscoll, Solomon Karriem, Ji-Tu Cumbuka, Willie Harris, Caro Kenyatta, Oliver Givens, Curt Lowens, John Siegfried</t>
  </si>
  <si>
    <t>During the First World War a Hunter and trader in Africa joins forces with a couple looking for a source of platinum try to survive while fleeing British soldiers, dealing with German slavers and troops, natives and cannibals.</t>
  </si>
  <si>
    <t>tt0070825</t>
  </si>
  <si>
    <t>The Train Robbers</t>
  </si>
  <si>
    <t>John Wayne, Ann-Margret, Rod Taylor, Ben Johnson, Christopher George, Bobby Vinton, Jerry Gatlin, Ricardo Montalban</t>
  </si>
  <si>
    <t>A gunhand named Lane is hired by a widow, Mrs. Lowe, to find gold stolen by her husband so that she may return it and start fresh.</t>
  </si>
  <si>
    <t>tt0070826</t>
  </si>
  <si>
    <t>Le train</t>
  </si>
  <si>
    <t>Jean-Louis Trintignant, Romy Schneider, Maurice Biraud, Paul Amiot, Nike Arrighi, Paul Le Person, Anne Wiazemsky, Roger IbÃ¡Ã±ez, Jean Lescot, Franco Mazzieri, Serge Marquand, RÃ©gine, Jacques Alric, Henri Attal, Paul Bonifas</t>
  </si>
  <si>
    <t>Two people, a Frenchman Julien Maroyeur and a Jewish German woman (Anna Kupfer) met on a train while escaping the German army entering France.</t>
  </si>
  <si>
    <t>tt0070827</t>
  </si>
  <si>
    <t>Traitement de choc</t>
  </si>
  <si>
    <t>French, Portuguese</t>
  </si>
  <si>
    <t>Alain Jessua, Roger Curel</t>
  </si>
  <si>
    <t>Alain Delon, Annie Girardot, Robert Hirsch, Michel Duchaussoy, Gabriel Cattand, Jeanne Colletin, Robert Party, Jean Roquel, Roger Muni, Lucienne Legrand, Anne-Marie Deschodt, Salvino Di Pietra, Gabriella Cotta Ramusino, Nicole Gueden, FranÃ§ois Landolf</t>
  </si>
  <si>
    <t>Doctors at a rejuvenation clinic discover a formula that will prevent aging. However, it involves harvesting the blood and body parts of young men, a process that the doctors aren't particularly averse to.</t>
  </si>
  <si>
    <t>tt0070829</t>
  </si>
  <si>
    <t>Traumstadt</t>
  </si>
  <si>
    <t>Rosemarie Fendel, Alfred Kubin</t>
  </si>
  <si>
    <t>Per Oscarsson, Rosemarie Fendel, Olimpia, Eva Maria Meineke, Helen Vita, Heinrich Schweiger, Rony Williams, Alexander May, Louis Waldon, Josef Hlinomaz, Herbert BÃ¶tticher, Emil Iserle, Suacina KrytenÃ©s, Jan Kanyza, Josef Kemr</t>
  </si>
  <si>
    <t>A married couple of artists move to a utopian town known for its absolute freedom, but behind the surface perversion and violence are spreading.</t>
  </si>
  <si>
    <t>tt0070832</t>
  </si>
  <si>
    <t>Three Wishes for Cinderella</t>
  </si>
  <si>
    <t>Tri orÃ­sky pro Popelku</t>
  </si>
  <si>
    <t>Drama, Fantasy, Family</t>
  </si>
  <si>
    <t>Czechoslovakia, East Germany</t>
  </si>
  <si>
    <t>Bozena NemcovÃ¡, Frantisek PavlÃ­cek</t>
  </si>
  <si>
    <t>Libuse SafrÃ¡nkovÃ¡, Pavel TrÃ¡vnÃ­cek, Carola Braunbock, Rolf Hoppe, Karin Lesch, Dana HlavÃ¡covÃ¡, Jan LibÃ­cek, VÃ­tezslav JandÃ¡k, Jaroslav Drbohlav, VladimÃ­r MensÃ­k, MÃ­la MyslÃ­kovÃ¡, Helena RuzickovÃ¡, Jan Sus, Milos Vavruska, JirÃ­ Ruzicka</t>
  </si>
  <si>
    <t>Life changes dramatically for a Czech housemaid when the house driver gives her three magical hazel nuts.</t>
  </si>
  <si>
    <t>tt0070833</t>
  </si>
  <si>
    <t>Trick Baby</t>
  </si>
  <si>
    <t>Larry Yust</t>
  </si>
  <si>
    <t>Robert Beck, A. Neuberg</t>
  </si>
  <si>
    <t>Cinema Entertainment</t>
  </si>
  <si>
    <t>Kiel Martin, Mel Stewart, Dallas Edward Hayes, Beverly Ballard, Vernee Watson, Donald Symington, Don Fellows, Thomas Anderson, Clebert Ford, Fuddle Bagley, Ted Lange, Tony Mazzadra, David Thomas, Jim King, Anthony Charnota</t>
  </si>
  <si>
    <t>Two Phildelphia con men try to evade gangsters they have conned and cops who are trying to put them in jail.</t>
  </si>
  <si>
    <t>tt0070834</t>
  </si>
  <si>
    <t>Trip with the Teacher</t>
  </si>
  <si>
    <t>Earl Barton</t>
  </si>
  <si>
    <t>United Filmmakers Organization (UFO)</t>
  </si>
  <si>
    <t>Zalman King, Brenda Fogarty, Cathy Worthington, Dina Ousley, Jill Voight, Susan Russell, Robert Gribbin, Edward Cross, Robert Porter, Jack Driscoll, David Villa</t>
  </si>
  <si>
    <t>A teacher and her class of female students take a class trip to the desert. Their bus breaks down, and they find themselves terrorized by a gang of psycho bikers.</t>
  </si>
  <si>
    <t>tt0070835</t>
  </si>
  <si>
    <t>The Triple Echo</t>
  </si>
  <si>
    <t>Michael Apted</t>
  </si>
  <si>
    <t>Robin Chapman, H.E. Bates</t>
  </si>
  <si>
    <t>Glenda Jackson, Oliver Reed, Brian Deacon, Anthony May, Gavin Richards, Jenny Lee Wright, Kenneth Colley, Daphne Heard, Zelah Clarke, Colin Rix, Ioan Meredith</t>
  </si>
  <si>
    <t>Deserting soldier dresses as a woman to escape detection; liking the female role he goes to a dance with another soldier and is exposed.</t>
  </si>
  <si>
    <t>tt0070842</t>
  </si>
  <si>
    <t>Turks fruit</t>
  </si>
  <si>
    <t>Dutch, English</t>
  </si>
  <si>
    <t>Gerard Soeteman, Jan Wolkers</t>
  </si>
  <si>
    <t>Verenigde Nederlandsche Filmcompagnie (VNF)</t>
  </si>
  <si>
    <t>Monique van de Ven, Rutger Hauer, Tonny Huurdeman, Wim van den Brink, Hans Boskamp, Dolf de Vries, Manfred de Graaf, Dick Scheffer, Marjol Flore, Bert Dijkstra, Bert AndrÃ©, Jon Bluming, Paul Brandenburg, Suze Broks, David Conyers</t>
  </si>
  <si>
    <t>A young love faces with old problems.</t>
  </si>
  <si>
    <t>tt0070844</t>
  </si>
  <si>
    <t>Tutto a posto e niente in ordine</t>
  </si>
  <si>
    <t>Luigi Diberti, Lina Polito, Nino Bignamini, Sara Rapisarda, Giuliana Calandra, Isa Danieli, Claudio Camaso, Renato Rotondo, Maria Teresa Albani, Luigi Zitta, Renato Zamengo, Loredana Martinez, Salvatore Emilio, Maria Sciacca, Aldo Puglisi</t>
  </si>
  <si>
    <t>A multitude of immigrants, struggling to survive in Milan, rent an apartment and face the reality of everyday life in the metropoly.</t>
  </si>
  <si>
    <t>tt0070845</t>
  </si>
  <si>
    <t>Two People</t>
  </si>
  <si>
    <t>Richard De Roy</t>
  </si>
  <si>
    <t>The Filmakers Group</t>
  </si>
  <si>
    <t>Peter Fonda, Lindsay Wagner, Estelle Parsons, Alan Fudge, Philippe March, Frances Sternhagen, Brian Lima, Geoffrey Horne</t>
  </si>
  <si>
    <t>Evan Bonner is an army deserter who returns home to deal with the fallout of his actions. He becomes distracted when he meets attractive model Diedre McCluskey, thinking he's fallen in love.</t>
  </si>
  <si>
    <t>tt0070847</t>
  </si>
  <si>
    <t>TÃ¼zoltÃ³ utca 25.</t>
  </si>
  <si>
    <t>Luca Karall, IstvÃ¡n SzabÃ³</t>
  </si>
  <si>
    <t>Lucyna Winnicka, Margit Makay, KÃ¡roly KovÃ¡cs, AndrÃ¡s BÃ¡lint, Erzsi PÃ¡sztor, Edit Lenkey, Ervin CsomÃ¡k, JÃ¡nos Jani, ZoltÃ¡n Zelk, Ferenc Albert, Kati Andai, MÃ¡rton AndrÃ¡si, BÃ©la Asztalos, Ilona Bakos, Ica Balla</t>
  </si>
  <si>
    <t>Hungary's postwar history told through the dreams, nightmares, and memories of the inhabitants of an old house on the eve of it's destruction.</t>
  </si>
  <si>
    <t>tt0070849</t>
  </si>
  <si>
    <t>Ultimo tango a Parigi</t>
  </si>
  <si>
    <t>Bernardo Bertolucci, Bernardo Bertolucci</t>
  </si>
  <si>
    <t>Marlon Brando, Maria Schneider, Maria Michi, Giovanna Galletti, Gitt Magrini, Catherine AllÃ©gret, Luce Marquand, Marie-HÃ©lÃ¨ne Breillat, Catherine Breillat, Dan Diament, Catherine Sola, Mauro Marchetti, Jean-Pierre LÃ©aud, Massimo Girotti, Peter Schommer</t>
  </si>
  <si>
    <t>A young Parisian woman meets a middle-aged American businessman who demands their clandestine relationship be based only on sex.</t>
  </si>
  <si>
    <t>tt0070850</t>
  </si>
  <si>
    <t>Ultimo tango a Zagarol</t>
  </si>
  <si>
    <t>Mario Mariani, Marino Onorati</t>
  </si>
  <si>
    <t>Franco Franchi, Martine Beswick, Gina Rovere, Franca Valeri, Nicola Arigliano, Carla Mancini, Loredana Mongardini, Ugo Fangareggi, Luciano Bonanni, Nerina Montagnani, Grazia Di MarzÃ , Giuseppe Bruno Bossio, Jimmy il Fenomeno, Franca Scagnetti</t>
  </si>
  <si>
    <t>A woman feeds her husband with scraps and gives the best food to her lover, whom she hides in the attic. The husband abandons her and goes and lives with a young girl who drags him into a ...</t>
  </si>
  <si>
    <t>tt0070851</t>
  </si>
  <si>
    <t>Ultimul cartus</t>
  </si>
  <si>
    <t>Ilarion Ciobanu, George Constantin, Amza Pellea, Sebastian Papaiani, Marga Barbu, Ion Besoiu, Colea Rautu, Jean Constantin, Ion Anestin, Mircea Anghelescu, Mitzura Arghezi, Ion Bog, Constantin Brezeanu, Mircea Cosma, Dumitru Craciun</t>
  </si>
  <si>
    <t>tt0070852</t>
  </si>
  <si>
    <t>Un amour de pluie</t>
  </si>
  <si>
    <t>Jean-Claude Brialy</t>
  </si>
  <si>
    <t>Jean-Claude Brialy, Jean-Claude Brialy</t>
  </si>
  <si>
    <t>Romy Schneider, Nino Castelnuovo, Suzanne Flon, Mehdi El Glaoui, BÃ©nÃ©dicte Bucher, Jean-Claude Brialy, Philippe Castelli, Louis Navarre, Pierre Mirat, Albert Michel, Ermanno Casanova, Roselyne Vuillaume, Dany Jacquet, Jean-Paul Bouvier, Alain David</t>
  </si>
  <si>
    <t>Elizabeth and her daughter Cecile spend their holidays at a lakeside resort in the French mountains. Elizabeth falls in love with a strange Italian, Giovanni, while young Cecile is courted ...</t>
  </si>
  <si>
    <t>tt0070854</t>
  </si>
  <si>
    <t>Under Milk Wood</t>
  </si>
  <si>
    <t>Andrew Sinclair, Dylan Thomas</t>
  </si>
  <si>
    <t>Timon Productions</t>
  </si>
  <si>
    <t>Richard Burton, Elizabeth Taylor, Peter O'Toole, Glynis Johns, Vivien Merchant, SiÃ¢n Phillips, Victor Spinetti, Ryan Davies, Angharad Rees, Ray Smith, Michael Forrest, Ann Beach, Glynn Edwards, Bridget Turner, Talfryn Thomas</t>
  </si>
  <si>
    <t>This is a delightful, if peculiar, story of a day in the life of a small, Welsh fishing village called "Llareggub" (read it backwards). We meet a host of curious characters (and ghosts) ...</t>
  </si>
  <si>
    <t>tt0070855</t>
  </si>
  <si>
    <t>Soft Beds, Hard Battles</t>
  </si>
  <si>
    <t>Peter Sellers, Lila Kedrova, Curd JÃ¼rgens, BÃ©atrice Romand, Jenny Hanley, Gabriella Licudi, FranÃ§oise Pascal, Rex Stallings, Rula Lenska, Daphne Lawson, Hylette Adolphe, Vernon Dobtcheff, Douglas Sheldon, Thorley Walters, Timothy West</t>
  </si>
  <si>
    <t>In this comedy, set during the Nazi occupation of France, Peter Sellers plays most major male parts, so he stars in nearly every scene, always bumbling in inspector Clouseau-style. As ...</t>
  </si>
  <si>
    <t>tt0070860</t>
  </si>
  <si>
    <t>Uuno Turhapuro</t>
  </si>
  <si>
    <t>Vesa-Matti Loiri, Marjatta Raita, Spede Pasanen, Juhani Kumpulainen, Simo Salminen, Mirjam Himberg, Leila Itkonen, Anna-Liisa Ruotsi, Rauni IkÃ¤heimo, Tiia Louste, Hellevi Seiro, Aarno Sulkanen, Kaarina Tuunanen, Nipa Niemi, Eeva-Liisa Haimelin</t>
  </si>
  <si>
    <t>Uuno Turhapuro is a man who can convince anyone of anything by simply talking them into submission. Uuno learns to play the violin and becomes famous, but discovers that fame is both a gift and a curse.</t>
  </si>
  <si>
    <t>tt0070861</t>
  </si>
  <si>
    <t>V boy idut odni 'stariki'</t>
  </si>
  <si>
    <t>Leonid Bykov, Yevgeni Onopriyenko</t>
  </si>
  <si>
    <t>Leonid Bykov, Sergei Podgornyj, Sergei Ivanov, Rustam Sagdullaev, Evgeniya Simonova, Olga Mateshko, Volodymyr Talashko, Viktor Miroshnichenko, Aleksei Smirnov, Alim Fedorinsky, Vano Yantbelidze, Aleksandr Nemchenko, Vilori Pashchenko, Vladimir Alekseyenko, Boris Boldyrevskiy</t>
  </si>
  <si>
    <t>During World War II, a Soviet veteran pilot teaches to newcomers that war is transient, and music is eternal.</t>
  </si>
  <si>
    <t>tt0070865</t>
  </si>
  <si>
    <t>La valise</t>
  </si>
  <si>
    <t>Georges Lautner, Francis Veber</t>
  </si>
  <si>
    <t>Mireille Darc, Michel Constantin, Jean-Pierre Marielle, Amidou, Robert Dalban, Raoul Saint-Yves, El Kebir, Bernard Fontaine, Jean Luisi, Charly Bravo, Jesus Fernandez, Jean Lefebvre, Michel Galabru, Arch Taylor</t>
  </si>
  <si>
    <t>A beautifull and thoroughly modern young French women, Francoise, gets involved with an Israeli agent working in Lybia. The agent is exposed and in order to save his life, he has to be ...</t>
  </si>
  <si>
    <t>tt0070868</t>
  </si>
  <si>
    <t>The Vault of Horror</t>
  </si>
  <si>
    <t>Al Feldstein, William M. Gaines</t>
  </si>
  <si>
    <t>Daniel Massey, Anna Massey, Mike Pratt, Erik Chitty, Jerold Wells, Terry-Thomas, Glynis Johns, Marianne Stone, John Forbes-Robertson, Curd JÃ¼rgens, Dawn Addams, Jasmina Hilton, Ishaq Bux, Michael Craig, Edward Judd</t>
  </si>
  <si>
    <t>An anthology of five horror stories shared by five men trapped in the basement of an office building.</t>
  </si>
  <si>
    <t>tt0070869</t>
  </si>
  <si>
    <t>Una vela para el diablo</t>
  </si>
  <si>
    <t>Antonio Fos, Eugenio MartÃ­n</t>
  </si>
  <si>
    <t>Vega Films</t>
  </si>
  <si>
    <t>Aurora Bautista, Esperanza Roy, Judy Geeson, VÃ­ctor Barrera, Lone Fleming, Blanca Estrada, Carlos PiÃ±eiro, Loreta Tovar, Montserrat JuliÃ³, Fernando Villena, Fernando Hilbeck, Herminia Tejela, Mery Leyva</t>
  </si>
  <si>
    <t>Two sisters running a small hotel in Spain kill female tourists whose morals do not meet their strict religious standards.</t>
  </si>
  <si>
    <t>tt0070871</t>
  </si>
  <si>
    <t>La venganza de la momia</t>
  </si>
  <si>
    <t>Paul Naschy, Jack Taylor, MarÃ­a Silva, Helga LinÃ©, Luis DÃ¡vila, Rina Ottolina, Eduardo Calvo, Fernando SÃ¡nchez Polack, Luis Gaspar, JosÃ© Yepes, Juan Antonio Soler, Celia Cruz, Pilar Bardem, Ana MarÃ­a Pol, Jose Monne</t>
  </si>
  <si>
    <t>Paul Naschy's Spanish version of "The Mummy".</t>
  </si>
  <si>
    <t>tt0070874</t>
  </si>
  <si>
    <t>Veronica se Ã®ntoarce</t>
  </si>
  <si>
    <t>Lulu Mihaescu, Margareta PÃ®slaru, Dem Radulescu, Vasilica Tastaman, Violeta Andrei, Florian Pittis, Angela Moldovan, George Mihaita, Stefan Thuri, Mihai Stan, Mihaela Istrate, Iorgos Ghindidis, Cristian Popescu, Paula Chiuaru, Ileana Iliescu</t>
  </si>
  <si>
    <t>tt0070887</t>
  </si>
  <si>
    <t>Vogliamo i colonnelli</t>
  </si>
  <si>
    <t>Ugo Tognazzi, Claude Dauphin, Duilio Del Prete, Giuseppe Maffioli, Carla TatÃ², FranÃ§ois PÃ©rier, Lino Puglisi, Pino Zac, Tino Bianchi, Antonino FaÃ  di Bruno, Vincenzo Falanga, Gian Carlo Fusco, Barbara Herrera, Renzo Marignano, Camillo Milli</t>
  </si>
  <si>
    <t>Italy 1973. Giuseppe Tritoni (Ugo Tognazzi) is an ultra-right-wing congressman that doesn't agree anymore with his fascist party policy. He contacts many Italian Army officers and built a ...</t>
  </si>
  <si>
    <t>tt0070888</t>
  </si>
  <si>
    <t>Voices</t>
  </si>
  <si>
    <t>Richard Lortz, George Kirgo</t>
  </si>
  <si>
    <t>David Hemmings, Gayle Hunnicutt, Lynn Farleigh, Russell Lewis, Eva Griffith, Peggy Ann Clifford, Adam Bridge</t>
  </si>
  <si>
    <t>After her young son accidentally drowns, a woman has a breakdown and is finally placed in a mental hospital. After her release, her husband takes her for a weekend at a secluded country ...</t>
  </si>
  <si>
    <t>tt0070893</t>
  </si>
  <si>
    <t>VudÃº sangriento</t>
  </si>
  <si>
    <t>Mingyar P.C.</t>
  </si>
  <si>
    <t>Aldo Sambrell, Tanyeka Stadler, Alexander Abrahan, Fernando Sancho, Alfredo Mayo, Eva LeÃ³n, Ricardo RodrÃ­guez, Enrique del RÃ­o, MarÃ­a Antonia del RÃ­o, Kess Bridge, Louis Marin, Antony Houss</t>
  </si>
  <si>
    <t>The mummy of long dormant, but powerful Caribbean voodoo priest Gatanebo gets revived on a luxury South Seas ocean liner as a big buff bald guy and proceeds to terrorize the passengers. ...</t>
  </si>
  <si>
    <t>tt0070894</t>
  </si>
  <si>
    <t>W pustyni i w puszczy</t>
  </si>
  <si>
    <t>Wladyslaw Slesicki</t>
  </si>
  <si>
    <t>Henryk Sienkiewicz, Wladyslaw Slesicki</t>
  </si>
  <si>
    <t>Monika Rosca, Tomasz Medrzak, Edmund Fetting, Stanislaw Jasiukiewicz, Emos Bango, Malija Mekki, Ahmad Hegazi, Ibrahim Shemi, Ahmed Marei, Zygmunt Maciejewski, Abdel Menam Abu El Fatouh, Hassan, Zygmunt Hobot, Jerzy Laskowski, Stefania Medrzak</t>
  </si>
  <si>
    <t>Fourteen year old Polish boy Stas Tarkowski and eight year old Nel Rawlison from England are kidnapped as the hostages by Arabic fanatics and taken to their religion leader. Then they ...</t>
  </si>
  <si>
    <t>tt0070895</t>
  </si>
  <si>
    <t>Walking Tall</t>
  </si>
  <si>
    <t>Mort Briskin, Stephen Downing</t>
  </si>
  <si>
    <t>Joe Don Baker, Elizabeth Hartman, Leif Garrett, Dawn Lyn, Noah Beery Jr., Lurene Tuttle, Ed Call, Dominick Mazzie, Lynn Borden, Brenda Benet, Arch Johnson, Russell Thorson, Gil Perkins, Carey Loftin, Warner Venetz</t>
  </si>
  <si>
    <t>Based on the life of Tennessee sheriff Buford Pusser whom almost single-handily cleaned up his small town of crime and corruption, but at a personal cost of his family life and nearly his own life.</t>
  </si>
  <si>
    <t>tt0070898</t>
  </si>
  <si>
    <t>A Warm December</t>
  </si>
  <si>
    <t>Sidney Poitier</t>
  </si>
  <si>
    <t>Sidney Poitier, Ester Anderson, Yvette Curtis, George Baker, Johnny Sekka, Earl Cameron, Hilary Crane</t>
  </si>
  <si>
    <t>Dr. Matt Younger and his daughter arrive for a month-long visit to London for dirt-bike racing and unexpectedly, a new romance for the widowed Dr. Younger. His new love interest is the ...</t>
  </si>
  <si>
    <t>tt0070900</t>
  </si>
  <si>
    <t>Was SchulmÃ¤dchen verschweigen</t>
  </si>
  <si>
    <t>Werner Abrolat, Ekkehardt Belle, Marina BlÃ¼mel, Arthur Brauss, Ulrike Butz, Doris Delaas, Marie Ekorre, Hans Elwenspoek, Claudia Fielers, Enzi Fuchs, Philippe GastÃ©, Fernando GÃ³mez, Monika Hagen, Peter Hamm, Willy Harlander</t>
  </si>
  <si>
    <t>Another Ernst Hofbauer schoolgirl exploiter in the same vein as his Schoolgirl Report films, but for this one he raised the sleaze level to new heights with non-pornographic scenes of rape,...</t>
  </si>
  <si>
    <t>tt0070903</t>
  </si>
  <si>
    <t>The Way We Were</t>
  </si>
  <si>
    <t>Arthur Laurents</t>
  </si>
  <si>
    <t>Barbra Streisand, Robert Redford, Bradford Dillman, Lois Chiles, Patrick O'Neal, Viveca Lindfors, Allyn Ann McLerie, Murray Hamilton, Herb Edelman, Diana Ewing, Sally Kirkland, Marcia Mae Jones, Don Keefer, George Gaynes, Eric Boles</t>
  </si>
  <si>
    <t>Two disparate people have a wonderful romance, but their political views and convictions drive them apart.</t>
  </si>
  <si>
    <t>tt0070908</t>
  </si>
  <si>
    <t>The Werewolf of Washington</t>
  </si>
  <si>
    <t>Diplomat Pictures / Millco</t>
  </si>
  <si>
    <t>Dean Stockwell, Katalin Kallay, Henry Ferrentino, Despo Diamantidou, Thayer David, Nancy Andrews, Clifton James, Biff McGuire, Jack Waltzer, Ben Yaffee, Jane House, Beeson Carroll, Jacqueline Brookes, Barbara Spiegel, Thurman Scott</t>
  </si>
  <si>
    <t>A reporter who has had an affair with the daughter of the U.S. President is sent to Hungary. There he is bitten by a werewolf, and then gets transferred back to Washington, where he gets a ...</t>
  </si>
  <si>
    <t>tt0070909</t>
  </si>
  <si>
    <t>Westworld</t>
  </si>
  <si>
    <t>Michael Crichton</t>
  </si>
  <si>
    <t>Yul Brynner, Richard Benjamin, James Brolin, Norman Bartold, Alan Oppenheimer, Victoria Shaw, Dick Van Patten, Linda Gaye Scott, Steve Franken, Michael T. Mikler, Terry Wilson, Majel Barrett, Anne Randall, Julie Marcus, Sharyn Wynters</t>
  </si>
  <si>
    <t>A robot malfunction creates havoc and terror for unsuspecting vacationers at a futuristic, adult-themed amusement park.</t>
  </si>
  <si>
    <t>tt0070913</t>
  </si>
  <si>
    <t>Che?</t>
  </si>
  <si>
    <t>Marcello Mastroianni, Sydne Rome, Hugh Griffith, Romolo Valli, Guido Alberti, Henning SchlÃ¼ter, Gianfranco Piacentini, Christiane Barry, Dieter Hallervorden, Elisabeth Witte, Mogens von Gadow, Carlo Delle Piane, Luigi Bonos, Livio Galassi, Carla Mancini</t>
  </si>
  <si>
    <t>During her Italian vacation, a young and beautiful American tourist finds herself as a guest in a coastal villa inhabited by a bunch of odd people.</t>
  </si>
  <si>
    <t>tt0070915</t>
  </si>
  <si>
    <t>White Lightning</t>
  </si>
  <si>
    <t>Burt Reynolds, Jennifer Billingsley, Ned Beatty, Bo Hopkins, Matt Clark, Louise Latham, Diane Ladd, R.G. Armstrong, Conlan Carter, Dabbs Greer, Lincoln Demyan, John Steadman, Iris Korn, Stephanie Burchfield, Barbara Muller</t>
  </si>
  <si>
    <t>An ex con teams up with federal agents to help them with breaking up a moonshine ring.</t>
  </si>
  <si>
    <t>tt0070916</t>
  </si>
  <si>
    <t>Wicked, Wicked</t>
  </si>
  <si>
    <t>United National Productions</t>
  </si>
  <si>
    <t>David Bailey, Tiffany Bolling, Randolph Roberts, Scott Brady, Edd Byrnes, Diane McBain, Roger Bowen, Madeleine Sherwood, Stefanianna Christopherson, Arthur O'Connell, Jack Knight, Patsy Garrett, Robert Nichols, Kirk Bates, Maryesther Denver</t>
  </si>
  <si>
    <t>A tongue-in-cheek psycho movie in "Duo-vision." The entire feature employs the split-screen technique used in parts of Brian De Palma's "Sisters" that same year. As a handyman at a seacoast...</t>
  </si>
  <si>
    <t>tt0070917</t>
  </si>
  <si>
    <t>The Wicker Man</t>
  </si>
  <si>
    <t>Robin Hardy</t>
  </si>
  <si>
    <t>Anthony Shaffer</t>
  </si>
  <si>
    <t>Edward Woodward, Christopher Lee, Diane Cilento, Britt Ekland, Ingrid Pitt, Lindsay Kemp, Russell Waters, Aubrey Morris, Irene Sunters, Walter Carr, Ian Campbell, Leslie Blackater, Roy Boyd, Peter Brewis, Barbara Rafferty</t>
  </si>
  <si>
    <t>A Police Sergeant is sent to a Scottish island village in search of a missing girl who the townsfolk claim never existed. Stranger still are the rites that take place there.</t>
  </si>
  <si>
    <t>tt0070921</t>
  </si>
  <si>
    <t>The 14</t>
  </si>
  <si>
    <t>David Hemmings</t>
  </si>
  <si>
    <t>Roland Starke</t>
  </si>
  <si>
    <t>Avianca Productions Ltd.</t>
  </si>
  <si>
    <t>Jack Wild, June Brown, Liz Edmiston, John Bailey, Diana Beevers, Alun Armstrong, Cheryl Hall, Keith Buckley, Anna Wing, Tony Calvin, Chris Kelly, Frank Gentry, Peter Newby, Paul Daly, Richard Heywood</t>
  </si>
  <si>
    <t>"The 14" or "Existance" has a mother of 14 children living in poor working class England falling sick and the children try to carry on as a family. Convincing acting from young actors raises this gritty tale above the horizon.</t>
  </si>
  <si>
    <t>tt0070923</t>
  </si>
  <si>
    <t>Willow Springs</t>
  </si>
  <si>
    <t>Magdalena Montezuma, Christine Kaufmann, Ila von Hasperg, Michael O'Daniels</t>
  </si>
  <si>
    <t>A feminist cult survives by robbing and killing passersby, at their remote desert ranch. The North Star Dhruva cult leader Magdalena refuses to work for the Yankee dollar. Consequently she ...</t>
  </si>
  <si>
    <t>tt0070926</t>
  </si>
  <si>
    <t>Wonder Women</t>
  </si>
  <si>
    <t>English, Tagalog</t>
  </si>
  <si>
    <t>Lou Whitehill, Robert Vincent O'Neil</t>
  </si>
  <si>
    <t>Nancy Kwan, Ross Hagen, Maria De Aragon, Roberta Collins, Tony Lorea, Sid Haig, Vic Diaz, Claire Polan, Shirley Washington, Gail Hansen, Eleanor Siron, Bruno Punzalan, Joonee Gamboa, Rick Revere, Rudy DeJesus</t>
  </si>
  <si>
    <t>An insurance investigator battles Dr. Tsu and her sexy all-girl army.</t>
  </si>
  <si>
    <t>tt0070927</t>
  </si>
  <si>
    <t>The Working Girls</t>
  </si>
  <si>
    <t>Sarah Kennedy, Laurie Rose, Mark Thomas, Lynne Guthrie, Ken Del Conte, Solomon Sturges, Eugene Elman, Mary Beth Hughes, Lou Tiano, Cassandra Peterson, Bob Schott</t>
  </si>
  <si>
    <t>A groupie, an escort girl and a strip dancer get thrown into danger by the illegal activities of the men they love.</t>
  </si>
  <si>
    <t>tt0070928</t>
  </si>
  <si>
    <t>The World's Greatest Athlete</t>
  </si>
  <si>
    <t>Tim Conway, Jan-Michael Vincent, John Amos, Roscoe Lee Browne, Dayle Haddon, Billy De Wolfe, Nancy Walker, Danny Goldman, Don Pedro Colley, Vito Scotti, Liam Dunn, Ivor Francis, Leon Askin, Howard Cosell, Frank Gifford</t>
  </si>
  <si>
    <t>A down on his luck coach travels to Africa where he spots the world's greatest athlete - a white Tarzan-type. The coach brings him back to the U.S. of A. to compete.</t>
  </si>
  <si>
    <t>tt0070930</t>
  </si>
  <si>
    <t>The Wrestler</t>
  </si>
  <si>
    <t>James A. Westman</t>
  </si>
  <si>
    <t>Eugene Gump</t>
  </si>
  <si>
    <t>Edward Asner, Elaine Giftos, Verne Gagne, Billy Robinson, Jerry Wade, Don Muraco, Lord James Blears, Danny Hodge, Joe Scarpello, Dick Afflis, Dan Gable, Vincent McMahon, Reginald Lisowski, Dusty Rhodes, Ed McDaniel</t>
  </si>
  <si>
    <t>Promoting the world of professional wrestling at the expense of the plot itself, Frank Bass (Ed Asner) takes a stand and defends what he thinks is right. Gamblers, mobsters, unscrupulous ...</t>
  </si>
  <si>
    <t>tt0070935</t>
  </si>
  <si>
    <t>Yaadon Ki Baaraat</t>
  </si>
  <si>
    <t>Javed Akhtar, Javed Akhtar</t>
  </si>
  <si>
    <t>Dharmendra, Zeenat Aman, Vijay Arora, Imtiaz Khan, Ravindra Kapoor, Satyendra Kapoor, Nasir Khan, Shyam Kumar, M.B. Shetty, Ajit, Tariq, Anamika, Sanjana, Ashoo, Sofia</t>
  </si>
  <si>
    <t>Three brothers are separated after their parents' murder. Years later, their only hope of avenging their parents and reuniting as a family lies in the song they learned as children.</t>
  </si>
  <si>
    <t>tt0070938</t>
  </si>
  <si>
    <t>Yek Etefagh sadeh</t>
  </si>
  <si>
    <t>Sohrab Shahid Saless</t>
  </si>
  <si>
    <t>Azadeh Abbasifar, Omid Roohani</t>
  </si>
  <si>
    <t>Central Film Office of the Iranian Ministry of Culture</t>
  </si>
  <si>
    <t>Hedayatollah Navid, Hibibollah Safarian, Ane Mohammad Tarikhi, Mohammed Zamani</t>
  </si>
  <si>
    <t>A small schoolboy lives an austere life with his family in Northern coasts of Iran.</t>
  </si>
  <si>
    <t>tt0070941</t>
  </si>
  <si>
    <t>Yhden miehen sota</t>
  </si>
  <si>
    <t>Eero Rinne, Tuula Nyman, Tauno Hautaniemi, Martti Pennanen, Aimo Heino, Maarit Rinne, Ruben Lehtonen, Jorma Pulkkinen, Matti Vienovirta, Marita Vienovirta, Anna Hakala, Hannes Veivo, Risto Jarva, Matti Kuortti, Timo Linnasalo</t>
  </si>
  <si>
    <t>Man leaves his factory job and sells everything to buy an earth mover and start his own business, travelling from place to place with his wife and child. There is not enough work and he is ...</t>
  </si>
  <si>
    <t>FIM 310000</t>
  </si>
  <si>
    <t>tt0070942</t>
  </si>
  <si>
    <t>Ying chun ge zhi Fengbo</t>
  </si>
  <si>
    <t>King Hu, Chung Wang</t>
  </si>
  <si>
    <t>Li Hua Li, Roy Chiao, Feng Hsu, Ying Bai, Feng Tien, Angela Mao, Chin Hu, Helen Ma, Nan Chiang, Ying-Chieh Han, Chia-Hsiang Wu, Hsi Chang, Chih Chen, Ging Man Fung, Li Jen Ho</t>
  </si>
  <si>
    <t>Lee Khan, a high official under Mongolian Emperor Yuan of the Yuan dynasty (year 1366) procures the battle map of the Chinese rebel Chu Yuan-Chang's army. Rebel spies, aided by treachery within Khan's ranks, strive to corner him in an inn.</t>
  </si>
  <si>
    <t>tt0070944</t>
  </si>
  <si>
    <t>The Young Nurses</t>
  </si>
  <si>
    <t>Clint Kimbrough</t>
  </si>
  <si>
    <t>Howard R. Cohen</t>
  </si>
  <si>
    <t>Jeane Manson, Ashley Porter, Angela Elayne Gibbs, Zack Taylor, Jack La Rue Jr., William Joyce, Allan Arbus, Mary Doyle, Don Keefer, Linda Towne, Jay Burton, John Thompson, Kimberly Hyde, Nan Martin, Sally Kirkland</t>
  </si>
  <si>
    <t>Sexy young nurses apply special therapy in their daily rounds, as they work against a drug ring operating out of the hospital.</t>
  </si>
  <si>
    <t>tt0070945</t>
  </si>
  <si>
    <t>Your Three Minutes Are Up</t>
  </si>
  <si>
    <t>James Dixon</t>
  </si>
  <si>
    <t>Permut Presentations</t>
  </si>
  <si>
    <t>Beau Bridges, Ron Leibman, Janet Margolin, Kathleen Freeman, David Ketchum, Stuart Nisbet, Read Morgan, Jennifer Ashley, Sherry Bain, Paul Barselou, Kitty Carl, Rhodie Cogan, Ronda Copland, James Dixon, James Driskill</t>
  </si>
  <si>
    <t>Charlie is a sad sack of a man, working at a depressingly dull office job and stuck in a passionless engagement to a neurotic woman. One of the few bright spots in his life is his friend ...</t>
  </si>
  <si>
    <t>tt0070947</t>
  </si>
  <si>
    <t>Zanjeer</t>
  </si>
  <si>
    <t>Prakash Mehra</t>
  </si>
  <si>
    <t>Prakash Mehra Productions</t>
  </si>
  <si>
    <t>Amitabh Bachchan, Jaya Bachchan, Pran, Om Prakash, Ajit, Bindu, Iftekhar, Keshto Mukherjee, Randhir, Gulshan Bawra, Ram Mohan, Yunus Parvez, B.B. Bhalla, Sanjana, Purnima</t>
  </si>
  <si>
    <t>A tough and honest police officer clashes with a crime boss who, unbeknownst to him, happens to be his parents' murderer.</t>
  </si>
  <si>
    <t>tt0070948</t>
  </si>
  <si>
    <t>Zardoz</t>
  </si>
  <si>
    <t>English, Italian, Swedish, Latin, German, French, Irish</t>
  </si>
  <si>
    <t>John Boorman Productions</t>
  </si>
  <si>
    <t>Sean Connery, Charlotte Rampling, Sara Kestelman, John Alderton, Sally Anne Newton, Niall Buggy, Bosco Hogan, Jessica Swift, Bairbre Dowling, Christopher Casson, Reginald Jarman</t>
  </si>
  <si>
    <t>In the distant future, a savage trained only to kill finds a way into the community of bored immortals that alone preserves humanity's achievements.</t>
  </si>
  <si>
    <t>tt0070951</t>
  </si>
  <si>
    <t>ZinksÃ¤rge fÃ¼r die Goldjungen</t>
  </si>
  <si>
    <t>Werner JÃ¶rg LÃ¼ddecke, August Rieger</t>
  </si>
  <si>
    <t>Herbert Fleischmann, Henry Silva, Patrizia Gori, Horst Janson, VÃ©ronique Vendell, Raf Baldassarre, Ermelinda De Felice, Sonja Jeannine, Uwe Carstens, Dan van Husen, Wolfgang Kuhlman, Peter Lehmbrock, Victor Oto, Jack Carmen-Paxton, Denes TÃ¶rzs</t>
  </si>
  <si>
    <t>Mafia hot shot comes to Hamburg with the main intention of taking it over. However, the local German crime lord isn't particularly down with his plan and a bloody gang war ensues.</t>
  </si>
  <si>
    <t>tt0070956</t>
  </si>
  <si>
    <t>Die Zwillinge vom Immenhof</t>
  </si>
  <si>
    <t>Wolfgang Schleif, Kurt Nachmann</t>
  </si>
  <si>
    <t>Heidi BrÃ¼hl, Horst Janson, Birgit Westhausen, Bettina Westhausen, Jutta Speidel, Katharina Brauren, Vera Gruber, Bernd Herzsprung, Franz Schafheitlin, GÃ¼nter LÃ¼dke, Alexander Hegarth, Rudolf W. Marnitz, Rudolf SchÃ¼ndler, Olga Tschechowa</t>
  </si>
  <si>
    <t>tt0070957</t>
  </si>
  <si>
    <t>Die ZÃ¤rtlichkeit der WÃ¶lfe</t>
  </si>
  <si>
    <t>Ulli Lommel</t>
  </si>
  <si>
    <t>Kurt Raab</t>
  </si>
  <si>
    <t>Kurt Raab, Jeff Roden, Margit Carstensen, Ingrid Caven, Wolfgang Schenck, Brigitte Mira, Rainer Hauer, Barbara Bertram, Rainer Werner Fassbinder, Heinrich Giskes, Friedrich Karl Praetorius, Karl von Liebezeit, Walter Kaltheuner, El Hedi ben Salem, Rainer Will</t>
  </si>
  <si>
    <t>Story of a gay serial killer who murders young boys so he can serve them as dinner to his circle of fellow cannibals.</t>
  </si>
  <si>
    <t>tt0070959</t>
  </si>
  <si>
    <t>Ã‰tat de siÃ¨ge</t>
  </si>
  <si>
    <t>Franco Solinas, Costa-Gavras</t>
  </si>
  <si>
    <t>Reggane Films</t>
  </si>
  <si>
    <t>Yves Montand, Renato Salvatori, O.E. Hasse, Jacques Weber, Jean-Luc Bideau, Maurice Teynac, Yvette EtiÃ©vant, Evangeline Peterson, Harald Wolff, Nemesio AntÃºnez, Mario Montilles, AndrÃ© Falcon, Jerry Brouer, Roberto Navarrete, Douglas Harris</t>
  </si>
  <si>
    <t>Using the interrogation of a US counterinsurgency agent as a backdrop, the film explores the consequences of the struggle between Uruguay's government and the leftist Tupamaro guerrillas.</t>
  </si>
  <si>
    <t>tt0070960</t>
  </si>
  <si>
    <t>L'Ã©vÃ©nement le plus important depuis que l'homme a marchÃ© sur la Lune</t>
  </si>
  <si>
    <t>Catherine Deneuve, Marcello Mastroianni, Micheline Presle, Marisa Pavan, Claude Melki, Mireille Mathieu, AndrÃ© Falcon, Maurice Biraud, Alice Sapritch, Raymond GÃ©rÃ´me, Madeleine BarbulÃ©e, Micheline Dax, Benjamin Legrand, Jacques Legras, Tonie Marshall</t>
  </si>
  <si>
    <t>A male Parisian driving school owner who goes to see his doctor and complains of feeling run down is pronounced four months pregnant. When the diagnosis is confirmed by a specialist, the ...</t>
  </si>
  <si>
    <t>tt0071080</t>
  </si>
  <si>
    <t>11 Harrowhouse</t>
  </si>
  <si>
    <t>Gerald A. Browne, Jeffrey Bloom</t>
  </si>
  <si>
    <t>Elliott Kastner Productions</t>
  </si>
  <si>
    <t>Charles Grodin, Candice Bergen, James Mason, Trevor Howard, John Gielgud, Helen Cherry, Peter Vaughan, Cyril Shaps, Leon Greene, Jack Watson, Jack Watling, Clive Morton, Larry Cross, Glynn Edwards, John Bindon</t>
  </si>
  <si>
    <t>Independent diamond broker and his girlfriend attempt a heist at a major Diamond Exchange house in London.</t>
  </si>
  <si>
    <t>tt0071083</t>
  </si>
  <si>
    <t>27 Down</t>
  </si>
  <si>
    <t>Awtar Krishna Kaul</t>
  </si>
  <si>
    <t>Sudhir Dalvi, Rakhee Gulzar, Sadhu Meher, M.K. Raina, Rekha Sabnis, Om Shivpuri, Nilesh Vellani</t>
  </si>
  <si>
    <t>Sanjay is on a pilgrimage journey to Varanasi and remembers his life in flashbacks.</t>
  </si>
  <si>
    <t>tt0071086</t>
  </si>
  <si>
    <t>5 donne per l'assassino</t>
  </si>
  <si>
    <t>Stelvio Massi</t>
  </si>
  <si>
    <t>Gianfranco Clerici, Roberto Gianviti</t>
  </si>
  <si>
    <t>Les Film La Bouette</t>
  </si>
  <si>
    <t>Francis Matthews, Pascale Rivault, Giorgio Albertazzi, Howard Ross, Katia Christine, Catherine Diamant, Gabriella Lepori, Maria Cumani Quasimodo, Alessandro Quasimodo, Tom Felleghy, Lia Bresciani, Carla Mancini, Lorenzo Piani, Ennia Rossetto, Milva Bonamone</t>
  </si>
  <si>
    <t>Thriller about a reporter who comes home from an overseas assignment to find his baby in the hospital and his wife dead. The baby isn't his, the reporter learns from his doctor friend Lydia...</t>
  </si>
  <si>
    <t>tt0071089</t>
  </si>
  <si>
    <t>99 and 44/100% Dead!</t>
  </si>
  <si>
    <t>Richard Harris, Edmond O'Brien, Bradford Dillman, Ann Turkel, Constance Ford, Zooey Hall, Kathrine Baumann, Janice Heiden, Max Kleven, Karl Lukas, Tony Brubaker, Jerry Summers, Roy Jenson, Bennie E. Dobbins, Chuck Roberson</t>
  </si>
  <si>
    <t>Uncle Frank Kelly calls on Harry Crown to help him in a gang war. The war becomes personal when Harry's new girlfriend is kidnapped by Uncle Frank's enemy, Big Eddie.</t>
  </si>
  <si>
    <t>tt0071093</t>
  </si>
  <si>
    <t>Abigail Lesley Is Back in Town</t>
  </si>
  <si>
    <t>High Ground Productions</t>
  </si>
  <si>
    <t>Mary Mendum, Jennifer Jordan, Eric Edwards, Jamie Gillis, Chris Jordan, Jennifer Welles, Julia Sorel, Susan Sloan, Alex Mann, Sonny Landham</t>
  </si>
  <si>
    <t>A seductive woman who left her small fishing town long ago, after being caught with another woman's husband, returns to shake up the place by seducing everyone, including the woman and her girlfriends.</t>
  </si>
  <si>
    <t>tt0071095</t>
  </si>
  <si>
    <t>Abby</t>
  </si>
  <si>
    <t>William Girdler, Gordon Cornell Layne</t>
  </si>
  <si>
    <t>William Marshall, Terry Carter, Austin Stoker, Carol Speed, Juanita Moore, Charles Kissinger, Elliott Moffitt, Nathan Cook, Nancy Lee Owens, William P. Bradford, Joann Holcomb, Claude Fulkerson, Bill Wilson, Charles Broaddus, Don Henderson</t>
  </si>
  <si>
    <t>A possession film about a marriage counselor who becomes possessed by the demon of sexuality, when her father in law, an exorcist, freed it while in Africa. He returns home, along with his ...</t>
  </si>
  <si>
    <t>tt0071096</t>
  </si>
  <si>
    <t>The Abdication</t>
  </si>
  <si>
    <t>Ruth Wolff, Ruth Wolff</t>
  </si>
  <si>
    <t>Peter Finch, Liv Ullmann, Cyril Cusack, Paul Rogers, Graham Crowden, Michael Dunn, Kathleen Byron, Lewis Fiander, Harold Goldblatt, Tony Steedman, Noel Trevarthen, Richard Cornish, James Faulkner, Edward Underdown, Franz Drago</t>
  </si>
  <si>
    <t>Queen Christina of Sweden abdicates and travels to Rome to embrace the Catholic Church.</t>
  </si>
  <si>
    <t>tt0071101</t>
  </si>
  <si>
    <t>Actorul si salbaticii</t>
  </si>
  <si>
    <t>Manole Marcus</t>
  </si>
  <si>
    <t>Toma Caragiu, Mircea Albulescu, Margareta Pogonat, Ion Besoiu, Mircea Diaconu, Carmen Petrescu, Maria Chira, George Paul Avram, Marin Moraru, Ovidiu Iuliu Moldovan, Carmen Berbecaru, Gheorghe Simonca, Florin Zamfirescu, Lucia Boga, Lia Sahighian</t>
  </si>
  <si>
    <t>The director of a famous theater in 1930s Bucharest and his Jewish dramatist are preparing a show designed to satirize the fascist (legionnaire) movement, but the legionnaires are determined to stop the spectacle by any means.</t>
  </si>
  <si>
    <t>tt0071110</t>
  </si>
  <si>
    <t>Airport 1975</t>
  </si>
  <si>
    <t>Arthur Hailey, Don Ingalls</t>
  </si>
  <si>
    <t>Charlton Heston, Karen Black, George Kennedy, Efrem Zimbalist Jr., Susan Clark, Helen Reddy, Linda Blair, Dana Andrews, Roy Thinnes, Sid Caesar, Myrna Loy, Ed Nelson, Nancy Olson, Larry Storch, Martha Scott</t>
  </si>
  <si>
    <t>A 747 in flight collides with a small plane, and is rendered pilotless. Somehow the control tower must get a pilot aboard so the jet can land.</t>
  </si>
  <si>
    <t>tt0071111</t>
  </si>
  <si>
    <t>Akasen tamanoi: Nukeraremasu</t>
  </si>
  <si>
    <t>Tatsumi Kumashiro, Ikko Shimizu</t>
  </si>
  <si>
    <t>Junko Miyashita, Meika Seri, Naomi Oka, Aoi Nakajima, KeizÃ´ Kanie, Yoshinori Furukawa, Akira Takahashi, Moeko Ezawa, Eimei Esumi, GÃ´ Awazu, Taiji Tonoyama, Kunio Shimizu, Hiroshi GojÃ´, Ai Yoshino</t>
  </si>
  <si>
    <t>It's the evening before the day all brothels must be shut-down, according to the new law, in 1958. At the Kofukuya's (literally, the house that sells happiness), five prostitutes decide to ...</t>
  </si>
  <si>
    <t>tt0071115</t>
  </si>
  <si>
    <t>Alice Doesn't Live Here Anymore</t>
  </si>
  <si>
    <t>Robert Getchell</t>
  </si>
  <si>
    <t>Mia Bendixsen, Ellen Burstyn, Alfred Lutter III, Billy Green Bush, Lelia Goldoni, Ola Moore, Harry Northup, Marty Brinton, Dean Casper, Murray Moston, Harvey Keitel, Lane Bradbury, Diane Ladd, Vic Tayback, Valerie Curtin</t>
  </si>
  <si>
    <t>A recently widowed woman is on the road with her precocious young son, determined to make a new life for herself as a singer.</t>
  </si>
  <si>
    <t>tt0071121</t>
  </si>
  <si>
    <t>Alla mia cara mamma nel giorno del suo compleanno</t>
  </si>
  <si>
    <t>Massimo Franciosa, Luciano Salce</t>
  </si>
  <si>
    <t>Rusconi Film</t>
  </si>
  <si>
    <t>Paolo Villaggio, Lila Kedrova, Eleonora Giorgi, Antonino FaÃ  di Bruno, Renato Chiantoni, Orchidea De Santis, Guido Cerniglia, Carmine Ferrara, Carla Mancini, Enzo Spitaleri, Vittorio Fanfoni, Jimmy il Fenomeno, Vera Drudi</t>
  </si>
  <si>
    <t>The young noble Didino is a big baby and an introvert man who has trouble to socializing because of the possessive mother. He is still treated in thirty years as a kid and does not know what to do to overcome his shyness.</t>
  </si>
  <si>
    <t>tt0071126</t>
  </si>
  <si>
    <t>AlpenglÃ¼hn im Dirndlrock</t>
  </si>
  <si>
    <t>Elisabeth Volkmann, Rinaldo Talamonti, Catharina Conti, JÃ¼rgen Feindt, Ulrike Butz, Elisabeth Felchner, JÃ¶rg Nagel, Erich Padalewski, Werner RÃ¶glin, Puppa Armbruster, Gerd Deutschmann, Erika Blumberger, Willy Harlander, Hans Terofal, Doris Delaas</t>
  </si>
  <si>
    <t>A small Bavarian settlement in the Alps attempts to get boosted to market town status by increasing the population.</t>
  </si>
  <si>
    <t>tt0071127</t>
  </si>
  <si>
    <t>Alvin Rides Again</t>
  </si>
  <si>
    <t>David Bilcock, Robin Copping</t>
  </si>
  <si>
    <t>Tim Burstall, Alan Finney</t>
  </si>
  <si>
    <t>Hexagon Productions</t>
  </si>
  <si>
    <t>Graeme Blundell, Alan Finney, Gus Mercurio, Noel Ferrier, Abigail, Jon Finlayson, Kris McQuade, Chantal Contouri, Jeff Ashby, Frank Wilson, Ross Bova, Briony Behets, Arna-Maria Winchester, Frank Thring, Clare Balmford</t>
  </si>
  <si>
    <t>Alvin Purple, the world's most unlikely sex symbol stumbles from woman to woman and job to job in this zany, sexy Australian comedy.</t>
  </si>
  <si>
    <t>tt0071129</t>
  </si>
  <si>
    <t>Amarcord</t>
  </si>
  <si>
    <t>Italian, Greek, Ancient (to 1453)</t>
  </si>
  <si>
    <t>Federico Fellini, Tonino Guerra</t>
  </si>
  <si>
    <t>Pupella Maggio, Armando Brancia, Magali NoÃ«l, Ciccio Ingrassia, Nando Orfei, Luigi Rossi, Bruno Zanin, Gianfilippo Carcano, Josiane Tanzilli, Maria Antonietta Beluzzi, Giuseppe Ianigro, Ferruccio Brembilla, Antonino FaÃ  di Bruno, Mauro Misul, Ferdinando Villella</t>
  </si>
  <si>
    <t>A series of comedic and nostalgic vignettes set in a 1930s Italian coastal town.</t>
  </si>
  <si>
    <t>tt0071130</t>
  </si>
  <si>
    <t>Amazing Grace</t>
  </si>
  <si>
    <t>Stan Lathan</t>
  </si>
  <si>
    <t>Matt Robinson</t>
  </si>
  <si>
    <t>Moms Mabley, Slappy White, Rosalind Cash, Moses Gunn, James Karen, George Lee Miles, Gary Bolling, Dolph Sweet, Jon Richards, Stepin Fetchit, Butterfly McQueen</t>
  </si>
  <si>
    <t>An elderly woman in a Baltimore neighborhood finds out that a somewhat slow-witted neighbor is being put up for local office by some shady politicians who have no interest in their ...</t>
  </si>
  <si>
    <t>tt0071137</t>
  </si>
  <si>
    <t>O Amuleto de Ogum</t>
  </si>
  <si>
    <t>Nelson Pereira dos Santos, Francisco Santos</t>
  </si>
  <si>
    <t>Embrafilme</t>
  </si>
  <si>
    <t>Ney Santanna, Anecy Rocha, Joffre Soares, Maria Ribeiro, Emmanuel Cavalcanti, Jards MacalÃ©, Erley JosÃ©, Francisco Santos, JosÃ© Marinho, Antonio Carlos de Souza Pereira, Waldir Onofre, Ilya SÃ£o Paulo, Tonico Pereira, Luiz Carlos Braga, Antonio Carnera</t>
  </si>
  <si>
    <t>To entertain some thieves, a blind guitar player tells them the story of a man from the Northeast of Brazil, involved with criminals living in the suburbs of Rio de Janeiro, who allegedly ...</t>
  </si>
  <si>
    <t>tt0071138</t>
  </si>
  <si>
    <t>Das Amulett des Todes</t>
  </si>
  <si>
    <t>Ralf Gregan, GÃ¼nter Vaessen</t>
  </si>
  <si>
    <t>GÃ¼nter Vaessen</t>
  </si>
  <si>
    <t>City Film</t>
  </si>
  <si>
    <t>Rutger Hauer, Vera Tschechowa, Horst Frank, Walter Richter, GÃ¼nther Stoll, Walter Sedlmayr, Andreas Mannkopff, Anna-Maria Asmus, Erich Kleiber</t>
  </si>
  <si>
    <t>Corinna witnesses how three guys chase and shoot a man in front of her lonesome house. As only witness, they force her to come with them and care for the guy's wound. But she manages to ...</t>
  </si>
  <si>
    <t>tt0071139</t>
  </si>
  <si>
    <t>Anche gli angeli tirano di destro</t>
  </si>
  <si>
    <t>Giuliano Gemma, Ricky Bruch, Laura Becherelli, Dominic Barto, Paolo Zilli, Edoardo Faieta, Riccardo Pizzuti, Pupo De Luca, Nazzareno Natale, Roberto Alessandri, Giancarlo Bastianoni, Fortunato Arena, Giulio Maculani, Enrico Chiappafreddo, Carla Mancini</t>
  </si>
  <si>
    <t>Sonny, a New York wise guy, dreams of becoming a feared gangster. He runs errands for the mob with some success, as a result the "Don" gives him, as a reward, the control of Mulberry Street, which also faces a boxing gym....</t>
  </si>
  <si>
    <t>tt0071141</t>
  </si>
  <si>
    <t>Angst essen Seele auf</t>
  </si>
  <si>
    <t>Brigitte Mira, El Hedi ben Salem, Irm Hermann, Elma Karlowa, Anita Bucher, Gusti Kreissl, Doris Mattes, Margit Symo, Katharina Herberg, Lilo Pempeit, Peter Gauhe, Marquard Bohm, Walter Sedlmayr, Hannes Gromball, Hark Bohm</t>
  </si>
  <si>
    <t>An almost accidental romance is kindled between a German woman in her mid-sixties and a Moroccan migrant worker around twenty-five years younger. They abruptly decide to marry, appalling everyone around them.</t>
  </si>
  <si>
    <t>DEM 260000</t>
  </si>
  <si>
    <t>tt0071145</t>
  </si>
  <si>
    <t>Ankur</t>
  </si>
  <si>
    <t>Shyam Benegal</t>
  </si>
  <si>
    <t>Shyam Benegal, Satyadev Dubey</t>
  </si>
  <si>
    <t>Blaze Film Enterprises</t>
  </si>
  <si>
    <t>Shabana Azmi, Sadhu Meher, Anant Nag, Priya Tendulkar, Aga Mohamed Hussain, Mirza Qadirali Baig, Hemant Jeshwant Rao, Satyanarayan, Sesham Raju, Hameed Rashid, Aslam Akhtar, Syed Yakoob, Jagat Jeevan, Prafullata Natu, Kaleem Siddiqui</t>
  </si>
  <si>
    <t>Laxmi lives a poor lifestyle in a small village in India along with her husband, Kishtaya, who is a deaf-mute. Both husband and wife work for the wealthy landlord. The landlord's son, Surya...</t>
  </si>
  <si>
    <t>tt0071147</t>
  </si>
  <si>
    <t>Anna, quel particolare piacere</t>
  </si>
  <si>
    <t>Edwige Fenech, Corrado Pani, Richard Conte, John Richardson, Laura Bonaparte, Ettore Manni, Corrado Gaipa, Antonio Casale, Umberto Raho, Bruno Corazzari, Carla CalÃ², Aldo Barberito, Wilma Casagrande, Tom Felleghy, John Bartha</t>
  </si>
  <si>
    <t>A beautiful but poor young girl finds all the money and material goods she never had when she becomes the girlfriend of a crime boss, but soon learns that there is a price to be paid for that kind of life.</t>
  </si>
  <si>
    <t>tt0071148</t>
  </si>
  <si>
    <t>Anno uno</t>
  </si>
  <si>
    <t>Marcella Mariani, Roberto Rossellini</t>
  </si>
  <si>
    <t>Luigi Vannucchi, Dominique Darel, Rita Calderoni, Valeria Sabel, Carlos de Carvalho, Gianni Rizzo, Carlo Bagno, Omero Antonutti, Ennio Balbo, Tino Bianchi, Paolo Bonacelli, Ettore Carloni, Consalvo Dell'Arti, Laura De Marchi, Francesco Di Federico</t>
  </si>
  <si>
    <t>The story of Christian Democrat leader De Gasperi and his struggle to lead Italy in the years after the end of World War Two.</t>
  </si>
  <si>
    <t>tt0071150</t>
  </si>
  <si>
    <t>L'anticristo</t>
  </si>
  <si>
    <t>Gianfranco Clerici, Alberto De Martino</t>
  </si>
  <si>
    <t>Carla Gravina, Mel Ferrer, Arthur Kennedy, George Coulouris, Alida Valli, Mario Scaccia, Umberto Orsini, Anita Strindberg, Remo Girone, Ernesto Colli, Bruno Tocci, Beatrice De Bono, Vittorio Fanfoni, Luigi Antonio Guerra, Viktoria Brams</t>
  </si>
  <si>
    <t>A paralyzed young woman becomes possessed by the Devil when a hypnosis session - intended to heal her disability - accidentally awakens memories of her past life as a witch.</t>
  </si>
  <si>
    <t>tt0071154</t>
  </si>
  <si>
    <t>Appassionata</t>
  </si>
  <si>
    <t>Gianluigi Calderone</t>
  </si>
  <si>
    <t>Gianluigi Calderone, Alessandro Parenzo</t>
  </si>
  <si>
    <t>Gabriele Ferzetti, Ornella Muti, Eleonora Giorgi, Ninetto Davoli, Valentina Cortese, Jeanne Martinovic, Renata Zamengo, Carla Mancini, Luigi Antonio Guerra</t>
  </si>
  <si>
    <t>Two teenage friends conspire to find out how much their youthful sensuality can disrupt one of their households, headed by a dentist and his mentally-ill wife.</t>
  </si>
  <si>
    <t>tt0071155</t>
  </si>
  <si>
    <t>The Apprenticeship of Duddy Kravitz</t>
  </si>
  <si>
    <t>Mordecai Richler, Mordecai Richler</t>
  </si>
  <si>
    <t>Astral Bellevue PathÃ©</t>
  </si>
  <si>
    <t>Richard Dreyfuss, Micheline LanctÃ´t, Jack Warden, Randy Quaid, Joseph Wiseman, Denholm Elliott, Henry Ramer, Joe Silver, Zvee Scooler, Robert Goodier, Alan Rosenthal, Barry Baldaro, Allan Kolman, Barry Pascal, Susan Friedman</t>
  </si>
  <si>
    <t>The younger son of a working-class Jewish family in Montreal, Duddy Kravitz yearns to make a name for himself in society. This film chronicles his short and dubious rise to power, as well ...</t>
  </si>
  <si>
    <t>tt0071157</t>
  </si>
  <si>
    <t>L'arbitro</t>
  </si>
  <si>
    <t>Sandro Continenza, Luigi Filippo D'Amico</t>
  </si>
  <si>
    <t>Lando Buzzanca, Joan Collins, Gabriella Pallotta, Ignazio Leone, Daniele Vargas, Marisa Solinas, Massimo Mollica, Antonio La Raina, Gianfranco Barra, Dino Curcio, Giovanni Rosselli, Umberto D'Orsi, Elisabeth Turner, Dante Cleri, Sergio Doria</t>
  </si>
  <si>
    <t>A small-time soccer referee gets the chance of a lifetime when he gets to referee a major-league game. He becomes a celebrity and suddenly finds himself having to choose between his future ...</t>
  </si>
  <si>
    <t>tt0071159</t>
  </si>
  <si>
    <t>Arkadas</t>
  </si>
  <si>
    <t>Kerim Afsar, Azra Balkan, Civan Canova, Melike Demirag, Nizam ErgÃ¼den, Yilmaz GÃ¼ney, Ahu Tugbay, Yusuf Tunalioglu, Ã–zden YÃ¼ce, Semra Ã–zdamar</t>
  </si>
  <si>
    <t>After betraying his social class, denying his peasant roots and fleeing his native village, Ahmed has become a successful businessman and has found a place in the sun among the bourgeoisie....</t>
  </si>
  <si>
    <t>tt0071161</t>
  </si>
  <si>
    <t>Eine Armee Gretchen</t>
  </si>
  <si>
    <t>Switzerland, West Germany, Austria</t>
  </si>
  <si>
    <t>Karl-Heinz Helms-Liesenhoff, Erwin C. Dietrich</t>
  </si>
  <si>
    <t>Elisabeth Felchner, Karin Heske, Renate KaschÃ©, Carl MÃ¶hner, Helmut FÃ¶rnbacher, Alexander Allerson, Hasso PreiÃŸ, Birgit Bergen, Milan Beli, Anne Graf, Klaus Knuth, Elke Boltenhagen, Michel Jacot, Frank KrÃ¶nes, Elisabeth Fricker</t>
  </si>
  <si>
    <t>In the last days of WW2, women are volunteering from all over Germany to serve in the front lines by having sex with the brave Nazi soldiers. But when they start having sex with each other,...</t>
  </si>
  <si>
    <t>tt0071164</t>
  </si>
  <si>
    <t>El asesino de muÃ±ecas</t>
  </si>
  <si>
    <t>HuracÃ¡n Films</t>
  </si>
  <si>
    <t>David Rocha, Inma de Santis, Helga LinÃ©, Elisenda Ribas, Marina Ferri, Lupe Rocha, Salvador Buchila, Alejandra Del RÃ­o, Marta Flores, Susana Taber, Isabel Gallardo, Rebeca Romer, Gaspar 'Indio' GonzÃ¡lez, Antonio Moreno, Enric MajÃ³</t>
  </si>
  <si>
    <t>A groundskeeper's son, who is mentally unstable due to childhood trauma, goes on a murdering spree where his perception of reality is distorted by imagining people as mannequins and vice versa.</t>
  </si>
  <si>
    <t>tt0071165</t>
  </si>
  <si>
    <t>Asrar ganj dareheye jenni</t>
  </si>
  <si>
    <t>Ebrahim Golestan</t>
  </si>
  <si>
    <t>Studio Golestan</t>
  </si>
  <si>
    <t>Parviz Sayyad, Mary Apick, Shahnaz Tehrani, Sadegh Bahrami, Jahangir Forouhar, Enayat Bakhshi, Loreta, Mehdi Fakhimzadeh, Mohammad Goodarzi, Reza Hushmand, Bagher Sahraroodi, Mohammad Sohani, Mohsen Taghvai, Bahman Zarrinpour</t>
  </si>
  <si>
    <t>Ali (Parviz Sayyad) who is a poor farmer when plowing his farm finds a treasure. He secretly begins to sell some of this treasure in the city and making a luxurious life for himself. By the...</t>
  </si>
  <si>
    <t>tt0071166</t>
  </si>
  <si>
    <t>Gli assassini sono nostri ospiti</t>
  </si>
  <si>
    <t>Vincenzo Rigo</t>
  </si>
  <si>
    <t>Renato Romano, Bruno Fontana</t>
  </si>
  <si>
    <t>Lombarda Film</t>
  </si>
  <si>
    <t>Anthony Steffen, Margaret Lee, Luigi Pistilli, Gianni Dei, Livia Cerini, Giuseppe Castellano, Sandro Pizzochero, Giovanni Brusadori, Marino Campanaro, Ferdinando Borgonovo, Giancarlo Busi, Fernanda Minelli, Teodoro Visentin, Gianni Gereghini, Gabriele Fontanesi</t>
  </si>
  <si>
    <t>Franco, Eliana and Mario rob a jewelry store in Milan and take flight. Franco becomes injured and they take refuge in a secluded villa. While they wait the arrival of Eddy, the head of the organization, tension in the house steadily rises.</t>
  </si>
  <si>
    <t>tt0071167</t>
  </si>
  <si>
    <t>L'assassino ha riservato nove poltrone</t>
  </si>
  <si>
    <t>Giuseppe Bennati</t>
  </si>
  <si>
    <t>Giuseppe Bennati, Paolo Levi</t>
  </si>
  <si>
    <t>Cinenove</t>
  </si>
  <si>
    <t>Rosanna Schiaffino, Chris Avram, Eva Czemerys, Lucretia Love, Paola Senatore, Gaetano Russo, Andrea Scotti, Eduardo Filipone, Luigi Antonio Guerra, Howard Ross, Janet Agren</t>
  </si>
  <si>
    <t>Patrick Davenant invites a group of friends to visit a theater inside his villa, a place which later reveals itself as sinister. Within a short time, the guests realize that they are ...</t>
  </si>
  <si>
    <t>tt0071171</t>
  </si>
  <si>
    <t>Auf der Alm da gibt's koa SÃ¼nd</t>
  </si>
  <si>
    <t>Hubert Frank</t>
  </si>
  <si>
    <t>Alena Penz, Alexander Grill, Rinaldo Talamonti, Alexander Miller, Eva Garden, Sissy LÃ¶winger, Gerd Eichen, Erhard 'Bimbo' Weller, JÃ¼rgen Schilling, Walter Feuchtenberg, Joanna Jung, Elisabeth Felchner, Hans Terofal, Ulrich Beiger, Otto Retzer</t>
  </si>
  <si>
    <t>Two secret Agents are determined to retrieve a microfilm containing a revolutionary formula that transforms cow manure into fuel, but first, they must put into action a hot inspection procedure.</t>
  </si>
  <si>
    <t>tt0071179</t>
  </si>
  <si>
    <t>Avtomobil, skripka i sobaka Klyaksa</t>
  </si>
  <si>
    <t>Alla Akhundova</t>
  </si>
  <si>
    <t>Oleg Anofriev, Rolan Bykov, Georgiy Vitsin, Zinoviy Gerdt, Nikolay Grinko, Mikhail Kozakov, Aleksei Smirnov, Spartak Mishulin, Aleksandr Chernyavskiy, Natalya Tenishchyova, Andrey Gusev, Tsolak Vartazaryan, Zoya Fyodorova, Galina Polskikh, Marina Polbentseva</t>
  </si>
  <si>
    <t>Two schoolmates are in love with the most beautiful girl in the yard. One of them, Oleg, is a jack of all trades, fiddling with machines, and the other, David, is learning to play the violin.</t>
  </si>
  <si>
    <t>tt0071189</t>
  </si>
  <si>
    <t>Nu ji zhong ying</t>
  </si>
  <si>
    <t>Mandarin, Japanese, Danish, English</t>
  </si>
  <si>
    <t>Chih-Hung Kuei</t>
  </si>
  <si>
    <t>Birte Tove, Lieh Lo, Hsieh Wang, Terry Liu, Roska Rozen, Niki Wane, Hsia-ying Lo, Shen Chan, Feng Chen Chen, Chi Cheng, Ko Ai Chiang, Dana, Mei Sheng Fan, Chen Feng, Tessa Finch</t>
  </si>
  <si>
    <t>A nurse in a Japanese women's POW camp during World War II masterminds an escapee.</t>
  </si>
  <si>
    <t>tt0071194</t>
  </si>
  <si>
    <t>Bank Shot</t>
  </si>
  <si>
    <t>Wendell Mayes, Donald E. Westlake</t>
  </si>
  <si>
    <t>George C. Scott, Joanna Cassidy, Sorrell Booke, G. Wood, Clifton James, Bob Balaban, Bibi Osterwald, Frank McRae, Don Calfa, Harvey Evans, Hank Stohl, Liam Dunn, Jack Riley, Pat Zurica, Harvey J. Goldenberg</t>
  </si>
  <si>
    <t>A motley crew of criminals plans to rob a Los Angeles bank that's temporarily located in a mobile home during renovations.</t>
  </si>
  <si>
    <t>tt0071196</t>
  </si>
  <si>
    <t>Barry McKenzie Holds His Own</t>
  </si>
  <si>
    <t>Barry Humphries, Bruce Beresford</t>
  </si>
  <si>
    <t>Reg Grundy Productions Pty. Ltd.</t>
  </si>
  <si>
    <t>Barry Crocker, Barry Humphries, Donald Pleasence, Ed Devereaux, Dick Bentley, Louis Negin, Clive James, Brian Tapply, Paul Humpoletz, Beatrice Aston, Robert Gillespie, Mike Newman, Merdelle Jordine, Don Spencer, Andrew Lodge</t>
  </si>
  <si>
    <t>Barry McKenzie's Aunt Edna is kidnapped by Count Von Plasma, the vampire head of an isolated Eastern European dictatorship who mistakes her for the Queen of England and thinks that ...</t>
  </si>
  <si>
    <t>tt0071198</t>
  </si>
  <si>
    <t>The Bat People</t>
  </si>
  <si>
    <t>Lou Shaw</t>
  </si>
  <si>
    <t>Stewart Moss, Marianne McAndrew, Michael Pataki, Paul Carr, Arthur Space, Robert Berk, Pat Delany, George Paulsin, Bonnie Van Dyke, Jennifer Kulik, Laurie Brooks Jefferson</t>
  </si>
  <si>
    <t>After being bitten by a bat in a cave, a doctor undergoes an accelerating transformation into a man-bat, which ruins his vacation and causes considerable distress for his wife.</t>
  </si>
  <si>
    <t>tt0071199</t>
  </si>
  <si>
    <t>The Bears and I</t>
  </si>
  <si>
    <t>John Whedon, Robert Franklin Leslie</t>
  </si>
  <si>
    <t>Patrick Wayne, Chief Dan George, Andrew Duggan, Michael Ansara, Robert Pine, Valentin de Vargas, Hal Baylor, Peter Borkent</t>
  </si>
  <si>
    <t>A man seeking peace and quiet finds himself father to three bears.</t>
  </si>
  <si>
    <t>tt0071200</t>
  </si>
  <si>
    <t>The Beast Must Die</t>
  </si>
  <si>
    <t>Paul Annett</t>
  </si>
  <si>
    <t>Michael Winder</t>
  </si>
  <si>
    <t>Calvin Lockhart, Peter Cushing, Marlene Clark, Charles Gray, Anton Diffring, Ciaran Madden, Tom Chadbon, Michael Gambon, Sam Mansary, Andrew Lodge, Carl Bohen, Eric Carte</t>
  </si>
  <si>
    <t>Eight people have been invited to an island estate for the weekend. One of them is a werewolf. Can you guess which one?</t>
  </si>
  <si>
    <t>tt0071202</t>
  </si>
  <si>
    <t>Beim Jodeln juckt die Lederhose</t>
  </si>
  <si>
    <t>Alois Brummer</t>
  </si>
  <si>
    <t>Alois Brummer-Produktion</t>
  </si>
  <si>
    <t>Judith Fritsch, Franz Muxeneder, Rosl Mayr, Horst Pasderski, Josef Moosholzer, Konstantin Wecker, Dorothea Rau, Gisela Schwartz, Monika Rohde, Jacqueline Dengise, Heidi Kappler, Marcella StrauÃŸ, Florian Endlicher, Mariama Barry, Anita Haider</t>
  </si>
  <si>
    <t>What happens when a bus with mostly female passengers strands in a small Bavarian village? Funny stuff, that's what! There are the ski instructors who only want to be seduced and dragged ...</t>
  </si>
  <si>
    <t>tt0071203</t>
  </si>
  <si>
    <t>Kanashimi no beradonna</t>
  </si>
  <si>
    <t>Animation, Drama, Fantasy</t>
  </si>
  <si>
    <t>Yoshiyuki Fukuda, Jules Michelet</t>
  </si>
  <si>
    <t>SpectreVision</t>
  </si>
  <si>
    <t>Tatsuya Nakadai, Katsuyuki ItÃ´, Aiko Nagayama, Shigako Shimegi, Masaya Takahashi, Natsuka Yashiro, Masakane Yonekura</t>
  </si>
  <si>
    <t>An evil feudal lord rapes a village girl on her wedding night and proceeds to ruin her and her husband's lives. After she's eventually banished from her village, the girl makes a pact with the devil to gain magical ability and take revenge.</t>
  </si>
  <si>
    <t>tt0071205</t>
  </si>
  <si>
    <t>Benaam</t>
  </si>
  <si>
    <t>Narendra Bedi</t>
  </si>
  <si>
    <t>Narendra Bedi, Jayant Dharmadhikari</t>
  </si>
  <si>
    <t>Ranjit Films</t>
  </si>
  <si>
    <t>Amitabh Bachchan, Moushumi Chatterjee, Satyendra Kapoor, Madan Puri, Iftekhar, Dhumal, Shubha Khote, Jagdish Raj, D.K. Sapru, Rajpal, Viju Khote, Sharat Saxena, Deepak, Chandu, Mansaram</t>
  </si>
  <si>
    <t>After helping a stabbing victim to the hospital, a man begins to receive anonymous threats. The only way to save his wife and child is to unravel the mystery of the killer's identity.</t>
  </si>
  <si>
    <t>tt0071206</t>
  </si>
  <si>
    <t>Benji</t>
  </si>
  <si>
    <t>Joe Camp</t>
  </si>
  <si>
    <t>Mulberry Square Productions</t>
  </si>
  <si>
    <t>Patsy Garrett, Allen Fiuzat, Cynthia Smith, Peter Breck, Frances Bavier, Terry Carter, Edgar Buchanan, Tom Lester, Christopher Connelly, Deborah Walley, Mark Slade, Herb Vigran, Larry Swartz, J.D. Young, Erwin Hearne</t>
  </si>
  <si>
    <t>A stray dog saves two kidnapped children.</t>
  </si>
  <si>
    <t>tt0071207</t>
  </si>
  <si>
    <t>The Best of Benny Hill</t>
  </si>
  <si>
    <t>Benny Hill</t>
  </si>
  <si>
    <t>Thames Television</t>
  </si>
  <si>
    <t>Benny Hill, Patricia Hayes, Eira Heath, Henry McGee, Nicholas Parsons, Bob Todd, Andree Melly, Rita Webb, Lesley Goldie, Jackie Wright, Connie Georges, Nicole Shelby, Penny Meredith, Michael Sharvell-Martin, Jan Butlin</t>
  </si>
  <si>
    <t>A collection of sketches and musical numbers from his long running comedy/variety series, culled from shows produced and originally aired between 1969 and 1972; this film's production is ...</t>
  </si>
  <si>
    <t>tt0071208</t>
  </si>
  <si>
    <t>Il bestione</t>
  </si>
  <si>
    <t>Giancarlo Giannini, Michel Constantin, Giuseppe Maffioli, Giuliana Calandra, Dalila Di Lazzaro, Enzo Fiermonte, Jole Fierro, Philippe Hersent, Carlo Gaddi, Gabriella Giorgelli, Attilio Duse, Anna Mazzamauro, Giorgio Trestini, Imma Piro, Franco Angrisano</t>
  </si>
  <si>
    <t>An experienced truck-driver is forced to become assistant to a young Sicilian driver. The Beast, the truck they drive around Europe, becomes their ground for mutual respect and trust.</t>
  </si>
  <si>
    <t>tt0071212</t>
  </si>
  <si>
    <t>Chi sei?</t>
  </si>
  <si>
    <t>Ovidio G. Assonitis, Robert Barrett</t>
  </si>
  <si>
    <t>Ovidio G. Assonitis, Antonio Troiso</t>
  </si>
  <si>
    <t>Film Ventures International (FVI)</t>
  </si>
  <si>
    <t>Juliet Mills, Gabriele Lavia, Richard Johnson, Nino Segurini, Elizabeth Turner, Barbara Fiorini, Carla Mancini, David Colin Jr., Vittorio Fanfoni, Gino Marturano</t>
  </si>
  <si>
    <t>Juliet Mills plays a young pregnant woman in San Francisco who is going to have the devil's baby during her strange possession. Richard Johnson shows up to help her... but what does he really want?</t>
  </si>
  <si>
    <t>tt0071214</t>
  </si>
  <si>
    <t>Les bidasses s'en vont en guerre</t>
  </si>
  <si>
    <t>Jean Bouchaud, Jean-Paul FarrÃ©</t>
  </si>
  <si>
    <t>F.C.F.</t>
  </si>
  <si>
    <t>Jean-Guy Fechner, GÃ©rard Filipelli, GÃ©rard Rinaldi, Jean Sarrus, Jacques Seiler, Marisa Merlini, Heidy Bohlen, Paolo Stoppa, Myriam Boyer, Brigitte Stein, Pierre Gualdi, Alain Peysson, AndrÃ© Tomasi, Michel Fremont, Marc Malory</t>
  </si>
  <si>
    <t>Four young soldiers spend most of their army service under punishment for various pranks and jokes.</t>
  </si>
  <si>
    <t>tt0071216</t>
  </si>
  <si>
    <t>Big Bad Mama</t>
  </si>
  <si>
    <t>William W. Norton, Frances Doel</t>
  </si>
  <si>
    <t>Hit Woman Productions</t>
  </si>
  <si>
    <t>Angie Dickinson, William Shatner, Tom Skerritt, Susan Sennett, Robbie Lee, Noble Willingham, Dick Miller, Tom Signorelli, Joan Prather, Royal Dano, William O'Connell, John Wheeler, Ralph James, Sally Kirkland, Wally K. Berns</t>
  </si>
  <si>
    <t>Mama and daughters get forced by circumstances into bootlegging and bank robbing, and travel across the country trailed by the law.</t>
  </si>
  <si>
    <t>tt0071221</t>
  </si>
  <si>
    <t>Black Belt Jones</t>
  </si>
  <si>
    <t>Oscar Williams, Fred Weintraub</t>
  </si>
  <si>
    <t>Sequoia Productions (II)</t>
  </si>
  <si>
    <t>Jim Kelly, Gloria Hendry, Scatman Crothers, Eric Laneuville, Alan Weeks, Andre Philippe, Vincent Barbi, Mel Novak, Malik Carter, Eddie Smith, Alex Brown, Sonny Barnes, Earl Jolly Brown, Jac Emel, Wayne Musgrove</t>
  </si>
  <si>
    <t>A Mafia buy out of Papa Byrd's karate school downtown ends in his death. Byrd's daughter, Sydney, refuses to sell, and wants revenge. Byrd's students call the Black Belt Jones for help. Jones reluctantly teams with Sydney in many battles.</t>
  </si>
  <si>
    <t>tt0071222</t>
  </si>
  <si>
    <t>Black Christmas</t>
  </si>
  <si>
    <t>Roy Moore</t>
  </si>
  <si>
    <t>Film Funding Ltd. of Canada</t>
  </si>
  <si>
    <t>Olivia Hussey, Keir Dullea, Margot Kidder, John Saxon, Marian Waldman, Andrea Martin, James Edmond, Doug McGrath, Art Hindle, Lynne Griffin, Michael Rapport, Leslie Carlson, Martha Gibson, John Rutter, Robert Warner</t>
  </si>
  <si>
    <t>During their Christmas break, a group of sorority girls are stalked by a stranger.</t>
  </si>
  <si>
    <t>tt0071224</t>
  </si>
  <si>
    <t>Black Eye</t>
  </si>
  <si>
    <t>Mark Haggard, Jim Martin</t>
  </si>
  <si>
    <t>Pat Rooney Productions</t>
  </si>
  <si>
    <t>Fred Williamson, Rosemary Forsyth, Teresa Graves, Floy Dean, Richard Anderson, Cyril Delevanti, Richard X. Slattery, Larry D. Mann, Bret Morrison, Frank Ashmore, Nancy Fisher, Teddy Wilson, Eugene Elman, Wayne Sutherland, Jim Malinda</t>
  </si>
  <si>
    <t>Private detective investigated a series of murders connected with a drug ring in Venice, California.</t>
  </si>
  <si>
    <t>tt0071225</t>
  </si>
  <si>
    <t>The Black Godfather</t>
  </si>
  <si>
    <t>John Evans</t>
  </si>
  <si>
    <t>Cougnar Productions</t>
  </si>
  <si>
    <t>Rod Perry, Damu King, Don Chastain, Diane Sommerfield, Jimmy Witherspoon, Duncan McLeod, Tony Burton, Anny Green, John Alderman, Betsee Finlee, Ken Bell, Cinque Attucks, Tom Scott, Ricardo Brown, Kathryn Jackson</t>
  </si>
  <si>
    <t>J.J., a rising star in the black crime scene, is in the process of consolidating his power over the neighborhood. One of the only remaining obstacles is the white heroin cartel that is ...</t>
  </si>
  <si>
    <t>tt0071226</t>
  </si>
  <si>
    <t>Black Samson</t>
  </si>
  <si>
    <t>Charles Bail</t>
  </si>
  <si>
    <t>Daniel Cady, Warren Hamilton Jr.</t>
  </si>
  <si>
    <t>Omni Pictures</t>
  </si>
  <si>
    <t>Rockne Tarkington, William Smith, Connie Strickland, Carol Speed, Michael Payne, Joe Tornatore, Titos Vandis, Napoleon Whiting, John Alderman, Fred Scheiwiller, Ernest Robinson, Nick Dimitri, Ken Bell, Junero Jennings, Marvin Walters</t>
  </si>
  <si>
    <t>Noble nightclub owner Samson does his best to keep his neighborhood clean of crime and drugs. When vicious mobster Johnny Nappa tries to muscle in on Samson's territory, Samson takes a brave stand against Nappa and his flunkies.</t>
  </si>
  <si>
    <t>tt0071227</t>
  </si>
  <si>
    <t>The Black 6</t>
  </si>
  <si>
    <t>Mikel Angel, Matt Cimber</t>
  </si>
  <si>
    <t>Robert Howard, Cindy Daly, Mikel Angel, John Isenbarger, Gene Washington, Carl Eller, Lem Barney, Mercury Morris, Willie Lanier, Joe Greene, Garnett Higgens, Bill King, Marilyn McArthur, Doug Carroll, Jefferson Richard</t>
  </si>
  <si>
    <t>A black high school student is caught dating a white girl by the girl's brother. He and his biker gang beat the boy to death. The boy's brother, who is a member of a black biker gang, hears...</t>
  </si>
  <si>
    <t>tt0071229</t>
  </si>
  <si>
    <t>The Black Windmill</t>
  </si>
  <si>
    <t>Leigh Vance, Clive Egleton</t>
  </si>
  <si>
    <t>Michael Caine, Donald Pleasence, Delphine Seyrig, Clive Revill, John Vernon, Joss Ackland, Janet Suzman, Catherine Schell, Joseph O'Conor, Denis Quilley, Derek Newark, Edward Hardwicke, Maureen Pryor, Joyce Carey, Preston Lockwood</t>
  </si>
  <si>
    <t>A British Agent's son is kidnapped and held for ransom.</t>
  </si>
  <si>
    <t>tt0071230</t>
  </si>
  <si>
    <t>Blazing Saddles</t>
  </si>
  <si>
    <t>English, Yiddish, German</t>
  </si>
  <si>
    <t>Mel Brooks, Norman Steinberg</t>
  </si>
  <si>
    <t>Cleavon Little, Gene Wilder, Slim Pickens, Harvey Korman, Madeline Kahn, Mel Brooks, Burton Gilliam, Alex Karras, David Huddleston, Liam Dunn, John Hillerman, George Furth, Jack Starrett, Carol Arthur, Richard Collier</t>
  </si>
  <si>
    <t>In order to ruin a western town, a corrupt politician appoints a black Sheriff, who promptly becomes his most formidable adversary.</t>
  </si>
  <si>
    <t>tt0071231</t>
  </si>
  <si>
    <t>Blazing Stewardesses</t>
  </si>
  <si>
    <t>Samuel M. Sherman, Samuel M. Sherman</t>
  </si>
  <si>
    <t>Yvonne De Carlo, Robert Livingston, Don 'Red' Barry, Geoffrey Land, Connie Hoffman, Regina Carrol, Marilyn Joi, Harry Ritz, Jimmy Ritz, Lon Bradshaw, Sheldon Lee, Jerry Mills, Jon Shank, Nicolle Riddell, Carol Bilger</t>
  </si>
  <si>
    <t>BLAZING STEWARDESSES features Adamson's wife, cult scream queen Regina Carrol, and Yvonne DeCarlo, best know as TV's Lily Munster. This broad comedy, the sequel to NAUGHTY STEWARDESSES, ...</t>
  </si>
  <si>
    <t>tt0071232</t>
  </si>
  <si>
    <t>Blood</t>
  </si>
  <si>
    <t>Bryanston / Kent / Damiano</t>
  </si>
  <si>
    <t>Allan Berendt, Hope Stansbury, Patricia Gaul, Michael Fischetti, Pamela Adams, John Wallowitch, Eve Crosby, Martin Reymert, Pichulina Hempi, David Bevans, Hazel Wolffs, Joe Downing, Lawrence Seelars, Sophia Andoniadis, Walter Kent</t>
  </si>
  <si>
    <t>Werewolf in 1930s London teams up with Dracula's son.</t>
  </si>
  <si>
    <t>tt0071233</t>
  </si>
  <si>
    <t>Blood for Dracula</t>
  </si>
  <si>
    <t>Joe Dallesandro, Udo Kier, Vittorio De Sica, Maxime McKendry, Arno JÃ¼rging, Milena Vukotic, Dominique Darel, Stefania Casini, Silvia Dionisio, Inna Alexeievna, Gil Cagne, Emi Califri, Eleonora Zani</t>
  </si>
  <si>
    <t>An ailing vampire count travels to Italy with his servant to find a bride.</t>
  </si>
  <si>
    <t>tt0071237</t>
  </si>
  <si>
    <t>Bootleggers</t>
  </si>
  <si>
    <t>Charles B. Pierce</t>
  </si>
  <si>
    <t>Charles B. Pierce, Earl E. Smith</t>
  </si>
  <si>
    <t>Charles B. Pierce Advertising and Productions</t>
  </si>
  <si>
    <t>Paul Koslo, Dennis Fimple, Slim Pickens, Jaclyn Smith, Chuck Pierce Jr., Seamon Glass, Betty Bluett, Steve Ward, James Tennison, Charles B. Pierce, Steve Lyons, Buddy Ledwell, Flo Pierce, Phyllis Morrison, Pam McCasland</t>
  </si>
  <si>
    <t>Details the lives of two feuding families of bootleggers, the Pruitts and the Woodalls, in rural 1920s and 1930s Arkansas.</t>
  </si>
  <si>
    <t>tt0071238</t>
  </si>
  <si>
    <t>Boquitas pintadas</t>
  </si>
  <si>
    <t>Beatriz Guido, Luis Pico Estrada</t>
  </si>
  <si>
    <t>Directores Asociados S.A.</t>
  </si>
  <si>
    <t>Alfredo AlcÃ³n, Marta GonzÃ¡lez, Luisina Brando, RaÃºl LaviÃ©, Leonor Manso, Isabel Pisano, Cipe Lincovsky, Mecha Ortiz, Oscar Pedemonti, Luis Politti, Berta Ortegosa, Ofelia Montero, Jorge PovarchÃ©, Alejandro Marcial, Laura Conte</t>
  </si>
  <si>
    <t>The life and the lovers of a few young women in a provincial town.</t>
  </si>
  <si>
    <t>tt0071241</t>
  </si>
  <si>
    <t>Borsalino and Co.</t>
  </si>
  <si>
    <t>Pascal Jardin</t>
  </si>
  <si>
    <t>Alain Delon, Riccardo Cucciolla, Daniel Ivernel, Reinhard Kolldehoff, AndrÃ© Falcon, Lionel Vitrant, Adolfo Lastretti, Greg Germain, Pierre Koulak, Marius Laurey, Serge Davri, GÃ¼nter Meisner, Jacques Debary, DjÃ©loul Beghoura, Anton Diffring</t>
  </si>
  <si>
    <t>Marseille. Heaps of flowers and funeral wreaths... "A man who no longer defends his colors is no longer a man."</t>
  </si>
  <si>
    <t>tt0071242</t>
  </si>
  <si>
    <t>Fatti di gente perbene</t>
  </si>
  <si>
    <t>Sergio Bazzini, Mauro Bolognini</t>
  </si>
  <si>
    <t>Filmarpa</t>
  </si>
  <si>
    <t>Catherine Deneuve, Giancarlo Giannini, Fernando Rey, Tina Aumont, Paolo Bonacelli, Corrado Pani, Ettore Manni, Marcel Bozzuffi, Laura Betti, Francesco D'Adda, Silvana De Rossi, Luigi Antonio Guerra, Bruno Lanzarini, Andrea Matteuzzi, Rina Morelli</t>
  </si>
  <si>
    <t>Based on a true incident, this tells the story of a troubled young man who kills his sister's reactionary, violent and abusive husband and is eventually arrested for the murder. However, ...</t>
  </si>
  <si>
    <t>tt0071249</t>
  </si>
  <si>
    <t>Bring Me the Head of Alfredo Garcia</t>
  </si>
  <si>
    <t>Gordon T. Dawson, Sam Peckinpah</t>
  </si>
  <si>
    <t>Optimus Films</t>
  </si>
  <si>
    <t>Warren Oates, Isela Vega, Robert Webber, Gig Young, Helmut Dantine, Emilio FernÃ¡ndez, Kris Kristofferson, Chano Urueta, Donnie Fritts, Jorge Russek, Chalo GonzÃ¡lez, Don Levy, Enrique Lucero, Janine Maldonado, Tamara Garina</t>
  </si>
  <si>
    <t>An American bar room pianist and his prostitute girlfriend go on a trip through the Mexican underworld to collect a bounty on the head of a dead gigolo.</t>
  </si>
  <si>
    <t>tt0071253</t>
  </si>
  <si>
    <t>Yong chun jie quan</t>
  </si>
  <si>
    <t>Mandarin, English</t>
  </si>
  <si>
    <t>Chi Chang, Hua Chen</t>
  </si>
  <si>
    <t>Hsin Yi Chang, Hua Chen</t>
  </si>
  <si>
    <t>Golden Sun Films</t>
  </si>
  <si>
    <t>Bruce Li, Carter Wong, Kuei Chang, Chi-Min Chin, Jung-Lee Hwang, Alan Ellerton, Hsiao-Hu Lin, Robert Kerver, Roy Horan, Charles Bonet, Phil Cohen, Kuan-Hsien Huang, Chung Lam, Fa-Yuan Li, Fong Lung</t>
  </si>
  <si>
    <t>Bruce Li plays a young kung fu expert (and waiter) who is trying to live peacefully in San Francisco with his marital arts-challenged friend. But they run afoul of some American thugs, and the fight is on...right!</t>
  </si>
  <si>
    <t>tt0071256</t>
  </si>
  <si>
    <t>El buque maldito</t>
  </si>
  <si>
    <t>Maria Perschy, Jack Taylor, BÃ¡rbara Rey, Carlos Lemos, Manuel de Blas, Blanca Estrada</t>
  </si>
  <si>
    <t>The living corpses of the Satan-worshiping Knights Templar hunt for human victims in a 16th century galleon.</t>
  </si>
  <si>
    <t>tt0071258</t>
  </si>
  <si>
    <t>Buster and Billie</t>
  </si>
  <si>
    <t>Daniel Petrie, Sidney Sheldon</t>
  </si>
  <si>
    <t>Ron Batron, Ron Turbeville</t>
  </si>
  <si>
    <t>Black Creek Billie</t>
  </si>
  <si>
    <t>Jan-Michael Vincent, Joan Goodfellow, Pamela Sue Martin, Clifton James, Robert Englund, Jessie Lee Fulton, J.B. Joiner, Dell C. Payne, Mark Pendergraft, David Paul Dean, David Little, Vernon Beatty, Doris Pearce, Carl Reddick, Dale Pearce</t>
  </si>
  <si>
    <t>In a rural 1940s southern town, a socially awkward high school girl is taken advantage of by the boys, because it's the only way she knows to relate to boys. But one, Buster, falls in love ...</t>
  </si>
  <si>
    <t>tt0071259</t>
  </si>
  <si>
    <t>Busting</t>
  </si>
  <si>
    <t>Elliott Gould, Robert Blake, Allen Garfield, Antonio Fargas, Michael Lerner, Sid Haig, Ivor Francis, William Sylvester, Logan Ramsey, Richard X. Slattery, Margo Winkler, John Lawrence, Frank Farmer, Cornelia Sharpe, Erin O'Reilly</t>
  </si>
  <si>
    <t>Defying orders to lay-off the case, two Los Angeles vice-squad cops go after a local mobster and use unorthodox methods to achieve results.</t>
  </si>
  <si>
    <t>tt0071260</t>
  </si>
  <si>
    <t>Butley</t>
  </si>
  <si>
    <t>Simon Gray, Simon Gray</t>
  </si>
  <si>
    <t>Alan Bates, Jessica Tandy, Georgina Hale, Michael Byrne, Susan Engel, Simon Rouse, Richard O'Callaghan, Oliver Maguire, Darien Angadi, Colin Haigh</t>
  </si>
  <si>
    <t>An English professor finds his life crumbling around him.</t>
  </si>
  <si>
    <t>tt0071265</t>
  </si>
  <si>
    <t>La cage</t>
  </si>
  <si>
    <t>Pierre Granier-Deferre, Jack Jacquine</t>
  </si>
  <si>
    <t>Lino Ventura, Ingrid Thulin, William Sabatier, Sophie Sam, Jean Turlier, Dominique Zardi</t>
  </si>
  <si>
    <t>A vengeful woman traps her ex husband in their basement. He realizes that the only chance he has of ever getting out is to try and beat her at her own psychological mind game.</t>
  </si>
  <si>
    <t>tt0071266</t>
  </si>
  <si>
    <t>Caged Heat</t>
  </si>
  <si>
    <t>Jonathan Demme</t>
  </si>
  <si>
    <t>Juanita Brown, Roberta Collins, Erica Gavin, Ella Reid, Cheryl Smith, Warren Miller, Barbara Steele, Crystin Sinclaire, Mickey Fox, Toby Carr Rafelson, Ann Stockdale, Irene Stokes, Cynthia SongÃ©, Carmen Argenziano, John Aprea</t>
  </si>
  <si>
    <t>In a women's prison, a group of inmates band together to combat the repressive and abusive policies of the warden.</t>
  </si>
  <si>
    <t>tt0071269</t>
  </si>
  <si>
    <t>California Split</t>
  </si>
  <si>
    <t>Joseph Walsh</t>
  </si>
  <si>
    <t>George Segal, Elliott Gould, Ann Prentiss, Gwen Welles, Edward Walsh, Joseph Walsh, Bert Remsen, Barbara London, Barbara Ruick, Jay Fletcher, Jeff Goldblum, Barbara Colby, Vincent Palmieri, Alyce Passman, Joanne Strauss</t>
  </si>
  <si>
    <t>When a casual gambler befriends a professional one, he begins to mirror his life, sending both deeper into the sleazy gambling world where the stakes keep getting bigger.</t>
  </si>
  <si>
    <t>tt0071270</t>
  </si>
  <si>
    <t>Callan</t>
  </si>
  <si>
    <t>Magnum Films</t>
  </si>
  <si>
    <t>Edward Woodward, Eric Porter, Carl MÃ¶hner, Catherine Schell, Peter Egan, Russell Hunter, Kenneth Griffith, Michael Da Costa, Veronica Lang, Clifford Rose, David Prowse, Don Henderson, Nadim Sawalha, David Graham, Yuri Borienko</t>
  </si>
  <si>
    <t>Greg Callan's cousin, David Callan top agent/assassin for the S.I.S., was forced to retire because he had lost his nerve. Now, Callan is called back into service to handle the assassination...</t>
  </si>
  <si>
    <t>tt0071273</t>
  </si>
  <si>
    <t>Can You Keep It Up for a Week?</t>
  </si>
  <si>
    <t>Jim Atkinson</t>
  </si>
  <si>
    <t>Robin Gough</t>
  </si>
  <si>
    <t>Pyramid Films</t>
  </si>
  <si>
    <t>Jeremy Bulloch, Neil Hallett, Jill Damas, Joy Harington, Maria Coyne, Lynne Ross, Valerie Phillips, Frances Bennett, Sally Harrison, Sue Longhurst, Sally Lahee, Richard Smith, Olivia Munday, Mark Singleton, Bridget McConnell</t>
  </si>
  <si>
    <t>Blundering idiot is set an ultimatum by his girlfriend. Keep a job for a week or she leaves him. Only innuendo and comedy pratfalls can stop him.</t>
  </si>
  <si>
    <t>tt0071274</t>
  </si>
  <si>
    <t>Candy Stripe Nurses</t>
  </si>
  <si>
    <t>Alan Holleb</t>
  </si>
  <si>
    <t>Candice Rialson, Robin Mattson, MarÃ­a Rojo, Roger Cruz, Rod Haase, Richard Gates, Don Keefer, Kendrew Lascelles, Michael Ross Verona, Kimberly Hyde, Elana Casey, John Hudson, Ruth Warshawsky, June Christopher, James Espinoza</t>
  </si>
  <si>
    <t>Young, pretty nurses and their hospital adventures.</t>
  </si>
  <si>
    <t>tt0071275</t>
  </si>
  <si>
    <t>Cani arrabbiati</t>
  </si>
  <si>
    <t>Alessandro Parenzo</t>
  </si>
  <si>
    <t>Spera Cinematografica</t>
  </si>
  <si>
    <t>Riccardo Cucciolla, Don Backy, Lea Lander, Maurice Poli, George Eastman, Erika Dario, Marisa Fabbri, Luigi Antonio Guerra, Gustavo De Nardo, Emilio Bonucci, Pino Manzari, Ettore Manni</t>
  </si>
  <si>
    <t>Following a bungled robbery, three violent criminals take a young woman, a middle-aged man, and a child hostage and force them to drive them outside Rome to help them make a clean escape.</t>
  </si>
  <si>
    <t>tt0071276</t>
  </si>
  <si>
    <t>Captain Kronos - Vampire Hunter</t>
  </si>
  <si>
    <t>Horst Janson, John Carson, Shane Briant, Caroline Munro, John Cater, Lois Daine, Ian Hendry, Wanda Ventham, William Hobbs, Brian Tully, Robert James, Perry Soblosky, Paul Greenwood, Lisa Collings, John Hollis</t>
  </si>
  <si>
    <t>A master swordsman and former soldier and his hunchbacked assistant hunt vampires.</t>
  </si>
  <si>
    <t>tt0071278</t>
  </si>
  <si>
    <t>Caravan to Vaccares</t>
  </si>
  <si>
    <t>Action, Mystery, Thriller</t>
  </si>
  <si>
    <t>Crowndale Holdings Ltd.</t>
  </si>
  <si>
    <t>David Birney, Charlotte Rampling, Michael Lonsdale, Marcel Bozzuffi, Michael Bryant, Serge Marquand, Marianne Eggerickx, FranÃ§oise Brion, Vania Vilers, Manitas De Plata, Jean-Pierre Cargol, Jean-Pierre Castaldi, Jean Michaux, Alan Scott, Jean-Yves Gautier</t>
  </si>
  <si>
    <t>American Neil Bowman is traveling through France when he meets British photographer Lila. They are hired by French land owner Duc de Croyter to escort a Hungarian scientist to New York. But...</t>
  </si>
  <si>
    <t>tt0071281</t>
  </si>
  <si>
    <t>Carry on Dick</t>
  </si>
  <si>
    <t>Talbot Rothwell, Lawrie Wyman</t>
  </si>
  <si>
    <t>Sidney James, Barbara Windsor, Kenneth Williams, Hattie Jacques, Bernard Bresslaw, Joan Sims, Kenneth Connor, Peter Butterworth, Jack Douglas, Patsy Rowlands, Bill Maynard, Margaret Nolan, John Clive, David Lodge, Marianne Stone</t>
  </si>
  <si>
    <t>Dick Turpin is terrorising the countryside around Upper Dencher. Captain Fancey and Sergeant Jock Strapp plan to put an end to his escapades, and enlist the help of the Reverend Flasher. ...</t>
  </si>
  <si>
    <t>tt0071282</t>
  </si>
  <si>
    <t>The Cars That Ate Paris</t>
  </si>
  <si>
    <t>Peter Weir, Peter Weir</t>
  </si>
  <si>
    <t>Royce Smeal Film Productions</t>
  </si>
  <si>
    <t>John Meillon, Terry Camilleri, Kevin Miles, Rick Scully, Max Gillies, Danny Adcock, Bruce Spence, Kevin Golsby, Chris Haywood, Peter Armstrong, Joe Burrow, Deryck Barnes, Edward Howell, Max Phipps, Melissa Jaffer</t>
  </si>
  <si>
    <t>The small town of Paris, Australia deliberately causes car accidents, then sells/salvages all valuables from the wrecks as a means of economy.</t>
  </si>
  <si>
    <t>tt0071288</t>
  </si>
  <si>
    <t>The Castaway Cowboy</t>
  </si>
  <si>
    <t>Don Tait, Richard M. Bluel</t>
  </si>
  <si>
    <t>James Garner, Vera Miles, Robert Culp, Eric Shea, Elizabeth Smith, Manu Tupou, Gregory Sierra, Shug Fisher, Nephi Hannemann, Lito CapiÃ±a, Ralph Hanalei, Kim Kahana, Lee Woodd, Luis Delgado, Buddy Joe Hooker</t>
  </si>
  <si>
    <t>A Texas cowboy is rescued at sea by a 12-year-old boy. While he waits to return home, he decides to help out his rescuer's family.</t>
  </si>
  <si>
    <t>tt0071292</t>
  </si>
  <si>
    <t>Open Season</t>
  </si>
  <si>
    <t>Spain, Switzerland, USA, UK</t>
  </si>
  <si>
    <t>Liz Charles-Williams, David D. Osborn</t>
  </si>
  <si>
    <t>Arpa Productions</t>
  </si>
  <si>
    <t>Peter Fonda, Cornelia Sharpe, John Phillip Law, Richard Lynch, Alberto de Mendoza, William Holden, Helga LinÃ©, Didi Sherman, Concha Cuetos, May Heatherly, SimÃ³n Andreu, Jerry Boudreaux, Frank BraÃ±a, Jaime Doria, Mabel EscaÃ±o</t>
  </si>
  <si>
    <t>Three young men take a young woman and a middleaged man to an isolated cabin, where they are terrorized in different ways.</t>
  </si>
  <si>
    <t>tt0071294</t>
  </si>
  <si>
    <t>CÃ©lestine... bonne Ã  tout faire</t>
  </si>
  <si>
    <t>Nicole Guettard</t>
  </si>
  <si>
    <t>Lina Romay, Howard Vernon, Olivier Mathot, Pamela Stanford, Richard Bigotini, Lynn Monteil, Anna Gladysek, Henri GuÃ©gan, Raymond Hardy, Laurent Tenarg, Catherine LafferiÃ¨re</t>
  </si>
  <si>
    <t>The police raid a brothel and a prostitute (Lina Romay) escapes into the countryside. The woman, Celestine, ends up at a rich folks house where she ends up sleeping with two of the servants who then get her a job as a maid.</t>
  </si>
  <si>
    <t>tt0071295</t>
  </si>
  <si>
    <t>The Centerfold Girls</t>
  </si>
  <si>
    <t>Bob Peete, Arthur Marks</t>
  </si>
  <si>
    <t>Jaime Lyn Bauer, Aldo Ray, Dennis Olivieri, Janet Wood, Teda Bracci, Tallie Cochrane, Paula Shaw, John Hart, Jaki Dunn, Charlie, Ray Danton, Francine York, Jeremy Slate, Mike Mazurki, Jennifer Ashley</t>
  </si>
  <si>
    <t>A depraved religious fanatic sets out to punish all the "immoral" women who have posed for the center-fold of a men's magazine.</t>
  </si>
  <si>
    <t>tt0071297</t>
  </si>
  <si>
    <t>La chair de l'orchidÃ©e</t>
  </si>
  <si>
    <t>Patrice ChÃ©reau</t>
  </si>
  <si>
    <t>James Hadley Chase, Jean-Claude CarriÃ¨re</t>
  </si>
  <si>
    <t>Vincent Malle Productions</t>
  </si>
  <si>
    <t>Charlotte Rampling, Bruno Cremer, Edwige FeuillÃ¨re, Simone Signoret, Alida Valli, Hans Christian Blech, FranÃ§ois Simon, Hugues Quester, RÃ©my Germain, Roland Bertin, Marcel Imhoff, Pierre Asso, Marie-Louise Ebeli, Ãˆve Francis, Luigi Zerbinati</t>
  </si>
  <si>
    <t>A disturbed young woman is kept prisoner in a castle by her aunt for her money. The game-keeper, her guardian, tries to rape her but she escapes. In her flight she meets a man also running ...</t>
  </si>
  <si>
    <t>tt0071305</t>
  </si>
  <si>
    <t>Le chaud lapin</t>
  </si>
  <si>
    <t>Pascal Thomas</t>
  </si>
  <si>
    <t>Jacques Lourcelles, Pascal Thomas</t>
  </si>
  <si>
    <t>Bernard Menez, Daniel Ceccaldi, Claude Barrois, Friquette ThÃ©venet, Brigitte Gruel, Jeanne Maud, Chantal Pasquet, Elisa Servier, Hubert Watrinet, Chantal Aba, Arlette Emmery, Joseph Faure, Jacqueline Dubosc, Jean-Pierre Rosier, Annick Blancheteau</t>
  </si>
  <si>
    <t>tt0071308</t>
  </si>
  <si>
    <t>Chi o suu bara</t>
  </si>
  <si>
    <t>Ei Ogawa, Bram Stoker</t>
  </si>
  <si>
    <t>Toshio Kurosawa, Mariko Mochizuki, Kunie Tanaka, Shin Kishida, Katsuhiko Sasaki, Mio Ã”ta, Mika Katsuragi, Keiko Aramaki, YÃ»nosuke ItÃ´, Yasuko Agawa, Tadao Futami, Susugu Katayama, Kazuya Oguri, Haruo Suzuki, Midori Takei</t>
  </si>
  <si>
    <t>A teacher assumes a position at a school that's run by a vampire.</t>
  </si>
  <si>
    <t>tt0071309</t>
  </si>
  <si>
    <t>La ragazza di Via Condotti</t>
  </si>
  <si>
    <t>GermÃ¡n Lorente</t>
  </si>
  <si>
    <t>Adriano Asti, Adriano Asti</t>
  </si>
  <si>
    <t>Zafes Film</t>
  </si>
  <si>
    <t>Frederick Stafford, Femi Benussi, Claude Jade, Alberto de Mendoza, Michel Constantin, Patty Shepard, SimÃ³n Andreu, Manuel de Blas, Dada Gallotti, Pupo De Luca, Giuseppe Castellano, Arturo Dominici, Antonio Basile, Giacomo Furia, Nino Musco</t>
  </si>
  <si>
    <t>Sandro, a detective, finds his wife strangled. His girl-friend Tiffany, who works as photographer, makes a "Blow up" from a photo, what Sandro finds beside the victim. Sandro and Tiffany ...</t>
  </si>
  <si>
    <t>tt0071315</t>
  </si>
  <si>
    <t>Chinatown</t>
  </si>
  <si>
    <t>Jack Nicholson, Faye Dunaway, John Huston, Perry Lopez, John Hillerman, Darrell Zwerling, Diane Ladd, Roy Jenson, Roman Polanski, Richard Bakalyan, Joe Mantell, Bruce Glover, Nandu Hinds, James O'Rear, James Hong</t>
  </si>
  <si>
    <t>A private detective hired to expose an adulterer finds himself caught up in a web of deceit, corruption, and murder.</t>
  </si>
  <si>
    <t>tt0071318</t>
  </si>
  <si>
    <t>Chosen Survivors</t>
  </si>
  <si>
    <t>Harry Spalding, Harry Spalding</t>
  </si>
  <si>
    <t>Jackie Cooper, Alex Cord, Richard Jaeckel, Bradford Dillman, Pedro ArmendÃ¡riz Jr., Diana Muldaur, Lincoln Kilpatrick, Gwenn Mitchell, Barbara Babcock, Cristina Moreno, Nancy Rodman, Kelly Lange</t>
  </si>
  <si>
    <t>A group of diverse individuals are suddenly taken from their homes and flown via helicopter to a futuristic bomb shelter in the desert, one-third of a mile below the surface of the Earth. ...</t>
  </si>
  <si>
    <t>tt0071322</t>
  </si>
  <si>
    <t>Ta hromata tis iridos</t>
  </si>
  <si>
    <t>Nikos Panayotopoulos</t>
  </si>
  <si>
    <t>Nikos Panayotopoulos, Costas Vrettakos</t>
  </si>
  <si>
    <t>Nikitas Tsakiroglou, Vangelis Kazan, Elena Kyrana, George Dialegmenos, Takis Voulalas, Hristina, Angelos Theodoropoulos, Giorgos Moshidis, Flore Dereinne, Alekos Deligiannis, Christos Mantzaris, Nikos Glavas, Christoforos Nezer, Kaiti Ibrohori, Giannis Kandilas</t>
  </si>
  <si>
    <t>During the shooting of a film, a strange man enters the set holding an umbrella. He walks into the sea and disappears. The people from the film crew claim that this is a publicity stunt, ...</t>
  </si>
  <si>
    <t>tt0071324</t>
  </si>
  <si>
    <t>Zhong lie tu</t>
  </si>
  <si>
    <t>Feng Hsu, Ying Bai, Roy Chiao, Chia-Hsiang Wu, Wei Tao, Kong Lau, Ying-Chieh Han, Wei Yang, Wen Tai Li, Sammo Kam-Bo Hung, Nan Chiang, Li Jen Ho, Ming-Tsai Wu, Siu Tin Yuen, Lei Zhao</t>
  </si>
  <si>
    <t>The emperor dispatches an officer and a small band of men to deal with pirates.</t>
  </si>
  <si>
    <t>tt0071330</t>
  </si>
  <si>
    <t>Il cittadino si ribella</t>
  </si>
  <si>
    <t>Massimo De Rita, Dino Maiuri</t>
  </si>
  <si>
    <t>Capital Film</t>
  </si>
  <si>
    <t>Franco Nero, Giancarlo Prete, Barbara Bach, Renzo Palmer, Nazzareno Zamperla, Massimo Vanni, Romano Puppo, Renata Zamengo, Franco Borelli, Mauro Vestri, Luigi Antonio Guerra, Adriana Facchetti</t>
  </si>
  <si>
    <t>Carlo Antonelli, an engineer from Genoa, gets mugged and decides to take justice into his own hands. At first the muggers seem to get the upper hand, but then he's helped by Tommy, a young robber who takes his side.</t>
  </si>
  <si>
    <t>tt0071331</t>
  </si>
  <si>
    <t>La cittÃ  gioca d'azzardo</t>
  </si>
  <si>
    <t>Luc Merenda, Dayle Haddon, Corrado Pani, Enrico Maria Salerno, Lino Troisi, Franco Javarone, Salvatore Puntillo, Carlo Alighiero, Piero Palermini, Carlo Gaddi, Vittorio Fanfoni, Tom Felleghy, Loris Pereira Lopez, Giuseppe Terranova, Bruno AriÃ¨</t>
  </si>
  <si>
    <t>Luca Altieri is a gambler. He likes cards and he is a master in playing poker. He is a cardsharper too. He begins working for "The President", who has many gambling houses and everything ...</t>
  </si>
  <si>
    <t>tt0071334</t>
  </si>
  <si>
    <t>Claudine</t>
  </si>
  <si>
    <t>Third World Cinema</t>
  </si>
  <si>
    <t>Diahann Carroll, James Earl Jones, Lawrence-Hilton Jacobs, Tamu Blackwell, David Kruger, Yvette Curtis, Eric Jones, Socorro Stephens, Adam Wade, C. Harrison Avery, Mordecai Lawner, Elisa Loti, Roxie Roker, Jay Van Leer, Judy Mills</t>
  </si>
  <si>
    <t>In the 1970s Harlem, garbage collector Roop feels intimidated by the idea of dating Claudine who is a single mother of six on welfare.</t>
  </si>
  <si>
    <t>tt0071336</t>
  </si>
  <si>
    <t>The Clones</t>
  </si>
  <si>
    <t>Lamar Card, Paul Hunt</t>
  </si>
  <si>
    <t>Steve Fisher, Paul Hunt</t>
  </si>
  <si>
    <t>Filmmakers International</t>
  </si>
  <si>
    <t>Michael Greene, Gregory Sierra, Otis Young, Susan Hunt, Stanley Adams, Alex Nicol, John Drew Barrymore, Barbara Bergdorf, Raynold Gideon, Walter Robles, Noble 'Kid' Chissell, Angelo Rossitto, Lamar Card, Sandy Horowitz, Dave Atkins</t>
  </si>
  <si>
    <t>A scientist discovers a plot to clone other scientists so the government can control the weather.</t>
  </si>
  <si>
    <t>tt0071338</t>
  </si>
  <si>
    <t>Cockfighter</t>
  </si>
  <si>
    <t>Charles Willeford, Charles Willeford</t>
  </si>
  <si>
    <t>Warren Oates, Richard B. Shull, Harry Dean Stanton, Ed Begley Jr., Laurie Bird, Troy Donahue, Warren Finnerty, Robert Earl Jones, Patricia Pearcy, Millie Perkins, Steve Railsback, Tom Spratley, Charles Willeford, Pete Munro, Kermit Echols</t>
  </si>
  <si>
    <t>Southern action drama film about cockfighting.</t>
  </si>
  <si>
    <t>tt0071344</t>
  </si>
  <si>
    <t>Colpo in canna</t>
  </si>
  <si>
    <t>Ursula Andress, Woody Strode, Marc Porel, Isabella Biagini, Lino Banfi, Aldo GiuffrÃ¨, Maurizio Arena, Rosario Borelli, Carla Brait, Renato Baldini, Raul Lovecchio, Sergio Ammirata, Loris Bazzocchi, Jimmy il Fenomeno, Roberto Dell'Acqua</t>
  </si>
  <si>
    <t>An air hostess gets involved in Naples, against her will, in the in-fighting amongst rival gangs.</t>
  </si>
  <si>
    <t>tt0071356</t>
  </si>
  <si>
    <t>The Man Who Couldn't Get Enough</t>
  </si>
  <si>
    <t>Alan Birkinshaw</t>
  </si>
  <si>
    <t>Alan Paz, Alan Birkinshaw</t>
  </si>
  <si>
    <t>Rothernorth</t>
  </si>
  <si>
    <t>Roger Lloyd Pack, Vicki Hodge, Derek Royle, Stephanie Marrian, Louise Rush, Candy Baker, Ava Cadell, Cheryl Gilham, Carole Hayman, Jeanette Marsden, John Aston, Bobby Sparrow, Zoe Hendry, Monika Ringwald, Glenda Allen</t>
  </si>
  <si>
    <t>A young architect plans to design a building after the perfect breast and searches for a woman who bears the right model all over London.</t>
  </si>
  <si>
    <t>tt0071357</t>
  </si>
  <si>
    <t>Confessions of a Window Cleaner</t>
  </si>
  <si>
    <t>Christopher Wood, Val Guest</t>
  </si>
  <si>
    <t>Robin Askwith, Anthony Booth, Sheila White, Dandy Nichols, Bill Maynard, Linda Hayden, John Le Mesurier, Joan Hickson, Katya Wyeth, Richard Wattis, Melissa Stribling, Anita Graham, Sam Kydd, Brian Hall, Christine Donna</t>
  </si>
  <si>
    <t>Young Timmy starts as a window cleaner in the little company of his brother. Soon he learns that some female customers expect additional service. Young and curious as he is, he reluctantly ...</t>
  </si>
  <si>
    <t>tt0071358</t>
  </si>
  <si>
    <t>Conrack</t>
  </si>
  <si>
    <t>Pat Conroy, Irving Ravetch</t>
  </si>
  <si>
    <t>Jon Voight, Paul Winfield, Madge Sinclair, Tina Andrews, Antonio Fargas, Ruth Attaway, James O'Rear, Gracia Lee, C.P. MacDonald, Jane Moreland, Thomas Horton, Nancy Butler, Robert W. Page, Hume Cronyn, Mac Arthur Nelson</t>
  </si>
  <si>
    <t>White Pat Conroy was born and raised in Beaufort, South Carolina. In March 1969 under the Beaufort School District, he starts a job teaching at a small poor school located on Daufuskie ...</t>
  </si>
  <si>
    <t>tt0071359</t>
  </si>
  <si>
    <t>Contes immoraux</t>
  </si>
  <si>
    <t>French, Italian, Hungarian</t>
  </si>
  <si>
    <t>Walerian Borowczyk, AndrÃ© Pieyre de Mandiargues</t>
  </si>
  <si>
    <t>Lise Danvers, Fabrice Luchini, Charlotte Alexandra, Lisbeth Hummel, Paloma Picasso, Pascale Christophe, Florence Bellamy, Lorenzo Berinizi, Jacopo Berinizi, Philippe Desboeuf, Tomas Hnevsa, Mathieu Rivolier, Robert Capia, Gerard Tcherka, Kjell Gustavsson</t>
  </si>
  <si>
    <t>An erotic collection of short stories, an anthology comprised of tantalizing tales about sexual desire and its diverse manifestations.</t>
  </si>
  <si>
    <t>tt0071360</t>
  </si>
  <si>
    <t>The Conversation</t>
  </si>
  <si>
    <t>Gene Hackman, John Cazale, Allen Garfield, Frederic Forrest, Cindy Williams, Michael Higgins, Elizabeth MacRae, Teri Garr, Harrison Ford, Mark Wheeler, Robert Shields, Phoebe Alexander</t>
  </si>
  <si>
    <t>A paranoid, secretive surveillance expert has a crisis of conscience when he suspects that a couple, on whom he is spying, will be murdered.</t>
  </si>
  <si>
    <t>tt0071361</t>
  </si>
  <si>
    <t>Coonskin</t>
  </si>
  <si>
    <t>Animation, Action, Comedy</t>
  </si>
  <si>
    <t>Albert S. Ruddy Productions</t>
  </si>
  <si>
    <t>Barry White, Charles Gordone, Scatman Crothers, Philip Michael Thomas, Danny Rees, Buddy Douglas, Jim Moore</t>
  </si>
  <si>
    <t>Rabbit, a country-born trickster, takes over the organized crime racket in Harlem, facing opposition from the institutionalized racism of the Mafia and corrupt police.</t>
  </si>
  <si>
    <t>tt0071362</t>
  </si>
  <si>
    <t>Il corpo</t>
  </si>
  <si>
    <t>Massimo Felisatti, Fabio Pittorru</t>
  </si>
  <si>
    <t>Carroll Baker, Zeudi Araya Cristaldi, Luigi Antonio Guerra, Leonard Mann, Enrico Maria Salerno</t>
  </si>
  <si>
    <t>On the Caribbean Island of Trinidad, princess (Zeudi Araya), a beautiful mulatto, raises violent passions in two men, the mature and alcoholic Antoine (Enrico Maria Salerno) and the young ...</t>
  </si>
  <si>
    <t>tt0071369</t>
  </si>
  <si>
    <t>Crazy Joe</t>
  </si>
  <si>
    <t>Lewis John Carlino, Nicholas Gage</t>
  </si>
  <si>
    <t>Bright-Persky Associates</t>
  </si>
  <si>
    <t>Peter Boyle, Paula Prentiss, Fred Williamson, Rip Torn, Charles Cioffi, Luther Adler, Carmine Caridi, Henry Winkler, Sam Coppola, Franco Lantieri, Louis Guss, Fausto Tozzi, Guido Leontini, Mario Erpichini, Michael V. Gazzo</t>
  </si>
  <si>
    <t>The rise and fall of a Mafia gangster, based on the life of murdered New York gangster "Crazy" Joey Gallo.</t>
  </si>
  <si>
    <t>tt0071370</t>
  </si>
  <si>
    <t>The Crazy World of Julius Vrooder</t>
  </si>
  <si>
    <t>Daryl Henry</t>
  </si>
  <si>
    <t>Playboy Enterprises</t>
  </si>
  <si>
    <t>Timothy Bottoms, Barbara Hershey, George Marshall, Lawrence Pressman, Albert Salmi, Richard Dysart, Dena Dietrich, Michael Cristofer, Jack Colvin, Andrew Duncan, Jack Murdock, Lou Frizzell, Jarion Monroe, William Lucking, Debralee Scott</t>
  </si>
  <si>
    <t>Julius Vrooder returns from the Vietnam War, pretending to be crazy to cope with the world which lands him in a VA hospital. He locates a tunnel where he creates a bunker existence complete...</t>
  </si>
  <si>
    <t>tt0071381</t>
  </si>
  <si>
    <t>CÃ©line et Julie vont en bateau: Phantom Ladies Over Paris</t>
  </si>
  <si>
    <t>Juliet Berto, Dominique Labourier</t>
  </si>
  <si>
    <t>Action Films</t>
  </si>
  <si>
    <t>Juliet Berto, Dominique Labourier, Bulle Ogier, Marie-France Pisier, Barbet Schroeder, Nathalie Asnar, Marie-ThÃ©rÃ¨se Saussure, Philippe ClÃ©venot, Anne Zamire, Jean Douchet, AdÃ¨le Taffetas, Monique ClÃ©ment, JÃ©rÃ´me Richard, Michael Graham, Jean-Marie SÃ©nia</t>
  </si>
  <si>
    <t>A mysteriously linked pair of young women find their daily lives preempted by a strange boudoir melodrama that plays itself out in a hallucinatory parallel reality.</t>
  </si>
  <si>
    <t>tt0071385</t>
  </si>
  <si>
    <t>Daisy Miller</t>
  </si>
  <si>
    <t>Frederic Raphael, Henry James</t>
  </si>
  <si>
    <t>Copa del Oro</t>
  </si>
  <si>
    <t>Cybill Shepherd, Barry Brown, Cloris Leachman, Mildred Natwick, Eileen Brennan, Duilio Del Prete, James McMurtry, Nicholas Jones, George Morfogen, Jean-Pascal Bongard, Albert Messmer, Jacques Guhl, Hubert Geoldun, David Bush, Henri Hubinet</t>
  </si>
  <si>
    <t>In this comedy of manners, Frederick Winterbourne tries to figure out the bright and bubbly Daisy Miller, only to be helped and hindered by false judgments from their fellow friends.</t>
  </si>
  <si>
    <t>tt0071386</t>
  </si>
  <si>
    <t>Wim Verstappen</t>
  </si>
  <si>
    <t>Charles Gormley, Jan Verstappen</t>
  </si>
  <si>
    <t>Scorpio Production</t>
  </si>
  <si>
    <t>Kees Brusse, Monique van de Ven, Willeke van Ammelrooy, Diana Dobbelman, Dora van der Groen, Harcourt Curacao, Frank Davelaar, Helmert Woudenberg, Wim de Meijer, Bob Verstraeten, Marlies van Alcmaer, Ramona Lucas, Eddy Lobo</t>
  </si>
  <si>
    <t>A Dutch pilot with a real passion for flying risks everything to keep his DC3/Dakota plane in the air. Excellent attention to detail and the beautiful backdrop of the Caribbean make this ...</t>
  </si>
  <si>
    <t>tt0071389</t>
  </si>
  <si>
    <t>Dong kai ji</t>
  </si>
  <si>
    <t>Cheh Chang, Wu Ma</t>
  </si>
  <si>
    <t>Cheh Chang, Guanzhong Luo</t>
  </si>
  <si>
    <t>David Chiang, Michael Wai-Man Chan, Yang Chang, Chuan Chen, Feng Chen Chen, Kuan Tai Chen, Ti-Ko Chen, Wo-fu Chen, Lei Cheng, Feng Chin, Tien-Chu Chin, Mu Chu, Paul Chun, Betty Chung, Mei Sheng Fan</t>
  </si>
  <si>
    <t>Based on one of China's enduring epic novels, written in the 14th century, "All Men Are Brothers" continues the patriotic story of righteous warriors battling despotic leaders, featuring ...</t>
  </si>
  <si>
    <t>tt0071391</t>
  </si>
  <si>
    <t>Dark Places</t>
  </si>
  <si>
    <t>Ed Brennan, Joseph Van Winkle</t>
  </si>
  <si>
    <t>Glenbeigh</t>
  </si>
  <si>
    <t>Christopher Lee, Joan Collins, Herbert Lom, Jane Birkin, Robert Hardy, Jean Marsh, Carleton Hobbs, Roy Evans, Martin Boddey, John Glyn-Jones, John Levene, Jennifer Thanisch, Michael McVey, Barry Linehan, Linda Gray</t>
  </si>
  <si>
    <t>A scheming couple plot to conceal a hidden cache of stolen money from its rightful owner. The only problem is that the house in which they plan to hide it is haunted.</t>
  </si>
  <si>
    <t>tt0071394</t>
  </si>
  <si>
    <t>Dead Cert</t>
  </si>
  <si>
    <t>Dick Francis, Tony Richardson</t>
  </si>
  <si>
    <t>Scott Antony, Judi Dench, Michael Williams, Nina Thomas, Julian Glover, Mark Dignam, John Bindon, Joseph Blatchley, Ian Hogg, Sean Lynch, Hideo Saito, Geoffrey Bateman, Mick Dillon, Bill Fraser, Frank Gentry</t>
  </si>
  <si>
    <t>As a surprise, two horse owners decide to ride their animals themselves in a steeplechase. But Bill Davidson's horse "Admiral" behaves weirdly, and falls hard after an obstacle. Bill dies ...</t>
  </si>
  <si>
    <t>tt0071396</t>
  </si>
  <si>
    <t>Messiah of Evil</t>
  </si>
  <si>
    <t>Willard Huyck, Gloria Katz</t>
  </si>
  <si>
    <t>V/M Productions</t>
  </si>
  <si>
    <t>Michael Greer, Marianna Hill, Joy Bang, Anitra Ford, Royal Dano, Elisha Cook Jr., Charles Dierkop, Bennie Robinson, Morgan Fisher, Emma Truckman, Dyanne Asimow, Herb Margolis, Alex Michaels, Walter Hill, Laurie Charlap-Hyman</t>
  </si>
  <si>
    <t>A young woman goes searching for her missing artist father. Her journey takes her to a strange Californian seaside town governed by a mysterious undead cult.</t>
  </si>
  <si>
    <t>tt0071398</t>
  </si>
  <si>
    <t>Deadly Strangers</t>
  </si>
  <si>
    <t>Philip Levene</t>
  </si>
  <si>
    <t>Hayley Mills, Simon Ward, Sterling Hayden, Ken Hutchison, Peter Jeffrey, Hubert Tucker, Nina Francis, George Collis, Ralph Arliss, Juliet Aykroyd, Roger Nott, Norman Tyrrell</t>
  </si>
  <si>
    <t>Amidst public warnings of a dangerous patient who's escaped from a mental hospital, a young Belle Adams hitches rides on the highway with various assortment of motorists.</t>
  </si>
  <si>
    <t>tt0071402</t>
  </si>
  <si>
    <t>Death Wish</t>
  </si>
  <si>
    <t>Brian Garfield, Wendell Mayes</t>
  </si>
  <si>
    <t>Charles Bronson, Hope Lange, Vincent Gardenia, Steven Keats, William Redfield, Stuart Margolin, Stephen Elliott, Kathleen Tolan, Jack Wallace, Fred J. Scollay, Chris Gampel, Robert Kya-Hill, Edward Grover, Jeff Goldblum, Christopher Logan</t>
  </si>
  <si>
    <t>A New York City architect becomes a one-man vigilante squad after his wife is murdered by street punks in which he randomly goes out and kills would-be muggers on the mean streets after dark.</t>
  </si>
  <si>
    <t>tt0071404</t>
  </si>
  <si>
    <t>Delitto d'amore</t>
  </si>
  <si>
    <t>Giuliano Gemma, Stefania Sandrelli, Brizio Montinaro, Renato Scarpa, Cesira Abbiati, Rina Franchetti, Emilio Bonucci, Antonio Iodice, Pippo Starnazza, Walter Valdi, Bruno Cattaneo, Torquato Tessarini, Marisa Rosales, Luigi Antonio Guerra, Carla Mancini</t>
  </si>
  <si>
    <t>Two factory workers living in Northern Italy form a romantic connection.</t>
  </si>
  <si>
    <t>tt0071406</t>
  </si>
  <si>
    <t>Den-en ni shisu</t>
  </si>
  <si>
    <t>Kaoru Yachigusa, Keiko Niitaka, Masumi Harukawa, Kan Mikami, Masahiro Saito, KantarÃ´ Suga, Hiroyuki Takano, Chigusa Takayama, Salvador Tari, Masako Ono, Yoko Ran, Izumi Hara, Kimie Makita, Kiyoshi Nakazawa, Sueshi Sasada</t>
  </si>
  <si>
    <t>A young boys' coming of age tale set in a strange, carnivalesque village becomes the recreation of a memory that the director has twenty years later.</t>
  </si>
  <si>
    <t>tt0071408</t>
  </si>
  <si>
    <t>Deranged</t>
  </si>
  <si>
    <t>Jeff Gillen, Alan Ormsby</t>
  </si>
  <si>
    <t>Karr International Pictures</t>
  </si>
  <si>
    <t>Roberts Blossom, Cosette Lee, Leslie Carlson, Robert Warner, Marcia Diamond, Brian Smeagle, Arlene Gillen, Robert McHeady, Marian Waldman, Jack Mather, Micki Moore, Pat Orr, Brian Smegal</t>
  </si>
  <si>
    <t>A deranged rural farmer becomes a grave robber and murderer after the death of his possessive mother, whose corpse he keeps, among others, as his companion in a decaying farmhouse.</t>
  </si>
  <si>
    <t>tt0071411</t>
  </si>
  <si>
    <t>Dersu Uzala</t>
  </si>
  <si>
    <t>Soviet Union, Japan</t>
  </si>
  <si>
    <t>Russian, Chinese</t>
  </si>
  <si>
    <t>Akira Kurosawa, Yuriy Nagibin</t>
  </si>
  <si>
    <t>Atelier 41</t>
  </si>
  <si>
    <t>Yuriy Solomin, Maksim Munzuk, Mikhail Bychkov, Vladimir Khrulyov, V. Lastochkin, Stanislav Marin, Igor Sykhra, Vladimir Sergiyakov, Yanis Yakobsons, V. Khlestov, G. Polunin, V. Koldin, M. Tetov, S. Sinyavskiy, Vladimir Sverba</t>
  </si>
  <si>
    <t>The Russian army sends an explorer on an expedition to the snowy Siberian wilderness where he makes friends with a seasoned local hunter.</t>
  </si>
  <si>
    <t>tt0071412</t>
  </si>
  <si>
    <t>The Marseille Contract</t>
  </si>
  <si>
    <t>Judd Bernard</t>
  </si>
  <si>
    <t>Michael Caine, Anthony Quinn, James Mason, Maurice Ronet, Alexandra Stewart, Maureen Kerwin, Catherine Rouvel, Marcel Bozzuffi, Patrick Floersheim, AndrÃ© Oumansky, Georges Beller, Jean-Louis Fortuit, Jerry Brouer, Georges Lycan, Pierre Koulak</t>
  </si>
  <si>
    <t>When a U.S. Intelligence Agent is unable to bring a ruthless drug baron to justice, he resorts to hiring a contract killer. But the man with whom he is put in contact turns out to be an old friend.</t>
  </si>
  <si>
    <t>tt0071413</t>
  </si>
  <si>
    <t>Peopletoys</t>
  </si>
  <si>
    <t>Sean MacGregor, David Sheldon</t>
  </si>
  <si>
    <t>John Durren, Dylan Jones</t>
  </si>
  <si>
    <t>Barrister Productions Inc.</t>
  </si>
  <si>
    <t>Sorrell Booke, Gene Evans, Taylor Lacher, Joan McCall, Shelley Morrison, Carolyn Stellar, John Durren, Leif Garrett, Gail Smale, Dawn Lyn, Tierre Turner, Tia Thompson, Henry Beckman</t>
  </si>
  <si>
    <t>After five deranged children are involved in a bus wreck they start killing people at the lodge who insulted them or were rude to them.</t>
  </si>
  <si>
    <t>tt0071415</t>
  </si>
  <si>
    <t>El mariscal del infierno</t>
  </si>
  <si>
    <t>Paul Naschy, Norma Sebre, Guillermo Bredeston, Mariano Vidal Molina, Graciela Nilson, Eduardo Calvo, Fernando Rubio, Luis Induni, JosÃ© Luis Chinchilla, Francisco Nieto, Carmen Carro, GermÃ¡n Kraus, Javier de Rivera, CÃ©sar Varona, Toni de Mosul</t>
  </si>
  <si>
    <t>An evil ruler uses witchcraft and evil spirits to keep his subjects in line, but the his reign of terror prompts the people to revolt.</t>
  </si>
  <si>
    <t>tt0071424</t>
  </si>
  <si>
    <t>Dirty Mary Crazy Larry</t>
  </si>
  <si>
    <t>Leigh Chapman, Antonio Santean</t>
  </si>
  <si>
    <t>Academy Pictures</t>
  </si>
  <si>
    <t>Peter Fonda, Susan George, Adam Roarke, Kenneth Tobey, Eugene Daniels, Lynn Borden, Janear Hines, Elizabeth James, Adrianne Herman, T.J. Castronovo, James W. Gavin, Al Rossi, Ben Niems, George Westcott, Tom O'Neill</t>
  </si>
  <si>
    <t>Larry Rayder is an aspiring NASCAR driver, Deke Sommers is mechanic. As they feel they collectively are the best, the only thing that is holding them back is money to build the best vehicle...</t>
  </si>
  <si>
    <t>tt0071427</t>
  </si>
  <si>
    <t>DiÃ¡logos de exiliados</t>
  </si>
  <si>
    <t>Chile, France</t>
  </si>
  <si>
    <t>Daniel GÃ©lin, FranÃ§oise Arnoul, Huguette Faget, Sergio HernÃ¡ndez, Carla Cristi, Luis Poirot, Carlos Solanos, Jorge Barra, Alfonso Varela, Irene DomÃ­nguez, Enrique Urteaga, Pablo de la Barra, Edgardo Cozarinsky, Percy Matas, Etienne Bolo</t>
  </si>
  <si>
    <t>Chilean exiles in Paris discuss the problems facing them in the early years of the Pinochet regime. They kidnap and attempt to reeducate a touring singer from their homeland.</t>
  </si>
  <si>
    <t>tt0071429</t>
  </si>
  <si>
    <t>Les doigts dans la tÃªte</t>
  </si>
  <si>
    <t>Jacques Doillon</t>
  </si>
  <si>
    <t>Jacques Doillon, Philippe Defrance</t>
  </si>
  <si>
    <t>UZ Productions</t>
  </si>
  <si>
    <t>Christophe Soto, Olivier Bousquet, Roselyne Vuillaume, Ann Zacharias, Martin TrÃ©viÃ¨res, Pierre Fabien, Gabriel Bernard, Maryline Even, JoÃ«lle Martin, Alain VibÃ©, Gilette Barbier, Denise Bonal, FranÃ§ois BÃ©ranger, Marcel Gotlib, Philippe Nahon</t>
  </si>
  <si>
    <t>Baker's apprentice Chris is sacked from his job for being late. Unwilling to give up the flat that goes with the job, he and his friends resort to squatting. Liv, a Swedish girl moves in ...</t>
  </si>
  <si>
    <t>tt0071431</t>
  </si>
  <si>
    <t>No profanar el sueÃ±o de los muertos</t>
  </si>
  <si>
    <t>Cristina GalbÃ³, Ray Lovelock, Arthur Kennedy, Aldo Massasso, Giorgio Trestini, Roberto Posse, JosÃ© Lifante, Jeannine Mestre, Gengher Gatti, Fernando Hilbeck, Vera Drudi, Vicente Vega, Francisco Sanz, Paul Benson, Anita Colby</t>
  </si>
  <si>
    <t>A cop chases two hippies suspected of a series of Manson family-like murders; unbeknownst to him, the real culprits are the living dead, brought to life with a thirst for human flesh by chemical pesticides being used by area farmers.</t>
  </si>
  <si>
    <t>tt0071436</t>
  </si>
  <si>
    <t>Dost</t>
  </si>
  <si>
    <t>Dulal Guha</t>
  </si>
  <si>
    <t>Shafiq Ansari, Sachin Bhowmick</t>
  </si>
  <si>
    <t>Suchitra Films Pvt. Ltd.</t>
  </si>
  <si>
    <t>Dharmendra, Hema Malini, Shatrughan Sinha, Ravindra Kapoor, Kanhaiyalal Chaturvedi, Anwar Hussain, Abhi Bhattacharya, Tiwari, Kumari Naaz, Master Bunty, Raju, Satyadeep, Altaf, Maruti, Rehman</t>
  </si>
  <si>
    <t>Maanav is an orphan who was brought up by a Catholic Priest, Father Francis. After completing his M.A. he returns home to Taran Devi and finds out that his mentor his dead. He re-locates to...</t>
  </si>
  <si>
    <t>tt0071437</t>
  </si>
  <si>
    <t>Double Agent 73</t>
  </si>
  <si>
    <t>Judy J. Kushner, Doris Wishman</t>
  </si>
  <si>
    <t>Chesty Morgan, Frank Silvano, Saul Meth, Jill Harris, Louis Burdi, Peter Savage, Joseph Chiaro, Denise Purcell, Donny Lee, Howard Blakey, Nat Perogine, Buck Starr</t>
  </si>
  <si>
    <t>Underworld drug king Toplar is flooding the market with low-grade heroin. Agent 99 gets a bit too close to the truth, but manages to gasp out a clue as to the identity of Toplar: he has a ...</t>
  </si>
  <si>
    <t>tt0071438</t>
  </si>
  <si>
    <t>The Dove</t>
  </si>
  <si>
    <t>Robin Lee Graham, Derek Gill</t>
  </si>
  <si>
    <t>St. George</t>
  </si>
  <si>
    <t>Joseph Bottoms, Deborah Raffin, John McLiam, Dabney Coleman, John Anderson, Colby Chester, Ivor Barry, Setoki Ceinaturoga, Reverend Nikula, Apenisa Naigulevu, John Meillon, Gordon Glenwright, Garth Meade, Peter Gwynne, Cecily Polson</t>
  </si>
  <si>
    <t>The true story of a 16 year old (Robin Lee Graham, played by Joseph Bottoms) who sailed alone around the world in a 23 foot sloop named "The Dove". On his journey he meets and falls in love...</t>
  </si>
  <si>
    <t>tt0071439</t>
  </si>
  <si>
    <t>Dr. M schlÃ¤gt zu</t>
  </si>
  <si>
    <t>Artur Brauner, Arne Elsholtz</t>
  </si>
  <si>
    <t>Fred Williams, Jack Taylor, Ewa StrÃ¶mberg, Roberto Camardiel, Siegfried Lowitz, MoisÃ©s Augusto Rocha, Gustavo Re, Eva Garden, Ãngel MenÃ©ndez, Friedrich Joloff, Beni Cardoso, JesÃºs Franco, Andrea Montchal, Guillermo MÃ©ndez, Linda Hastreiter</t>
  </si>
  <si>
    <t>tt0071442</t>
  </si>
  <si>
    <t>Identikit</t>
  </si>
  <si>
    <t>Raffaele La Capria, Giuseppe Patroni Griffi</t>
  </si>
  <si>
    <t>Cinecoord International</t>
  </si>
  <si>
    <t>Elizabeth Taylor, Ian Bannen, Guido Mannari, Mona Washbourne, Luigi Squarzina, Maxence Mailfort, Andy Warhol, Anita Bartolucci, Gino Giuseppe, Marino MasÃ©, Bedy Moratti, Dino Mele, Alessandro Perrella, Quinto Parmeggiani, Nadia Scarpitta</t>
  </si>
  <si>
    <t>Mentally disturbed spinster Lise experiences a series of bizarre encounters in Rome as she searches for someone to murder her.</t>
  </si>
  <si>
    <t>tt0071445</t>
  </si>
  <si>
    <t>Duhul aurului</t>
  </si>
  <si>
    <t>Eliza Petrachescu, Liviu Rozorea, Dora Ivanciuc, Alexandru Mihai, Ernest Maftei, Lucia Boga, Leopoldina Balanuta, Ferenc Bencze, Iulia Bulearca, Theo Cojocaru, Suzana Denes, Iosif Gall, Adrian Georgescu, Iosif Gheorghe, Aurel Gruschevski</t>
  </si>
  <si>
    <t>tt0071447</t>
  </si>
  <si>
    <t>A dunai hajÃ³s</t>
  </si>
  <si>
    <t>MiklÃ³s Markos</t>
  </si>
  <si>
    <t>MiklÃ³s Markos, Jules Verne</t>
  </si>
  <si>
    <t>GÃ¡bor Koncz, GÃ¡bor AgÃ¡rdi, IstvÃ¡n Bujtor, Magdolna MenszÃ¡tor, JÃ³zsef Madaras, Ferenc KÃ¡llai, SÃ¡ndor HorvÃ¡th, ZoltÃ¡n Latinovits, JÃ³zsef Kutas, KÃ¡roly KovÃ¡cs, RÃ³bert Koltai, ÃrpÃ¡d Gyenge, JÃ¡nos KovÃ¡cs, PÃ©ter BlaskÃ³, GÃ¡bor Melis</t>
  </si>
  <si>
    <t>tt0071448</t>
  </si>
  <si>
    <t>Dunderklumpen!</t>
  </si>
  <si>
    <t>Per Ã…hlin</t>
  </si>
  <si>
    <t>Beppe Wolgers</t>
  </si>
  <si>
    <t>G.K. Film</t>
  </si>
  <si>
    <t>Beppe Wolgers, Jens Wolgers, Halvar BjÃ¶rk, HÃ¥kan Serner, GÃ¶sta Ekman, Toots Thielemans, Lotten StrÃ¶mstedt, Sif Ruud, Birgitta Andersson, Stig Grybe, Hans Alfredson, Kerstin DunÃ©r, Bert-Ã…ke Varg, Camilla Wolgers</t>
  </si>
  <si>
    <t>On an evening in northern Sweden, during one night when the sun only partially sets, the animated character Dunderklumpen comes from the woods to seek some friends to keep him company. In ...</t>
  </si>
  <si>
    <t>tt0071449</t>
  </si>
  <si>
    <t>Dupont Lajoie</t>
  </si>
  <si>
    <t>Jean-Pierre Bastid, Yves Boisset</t>
  </si>
  <si>
    <t>Sofracima</t>
  </si>
  <si>
    <t>Jean Carmet, Pierre Tornade, Jean Bouise, Michel Peyrelon, Ginette Garcin, Pascale Roberts, Jean-Pierre Marielle, Robert Castel, Pino Caruso, Isabelle Huppert, Jacques Chailleux, Henri Garcin, Odile Poisson, Victor Lanoux, Mohamed Zinet</t>
  </si>
  <si>
    <t>As every summer, Georges Lajoie, his wife Ginette and grown-up son LÃ©on go on holiday to Loulou's campsite. They join old friends, the Schumachers and the Colins. Brigitte Colin, the ...</t>
  </si>
  <si>
    <t>tt0071455</t>
  </si>
  <si>
    <t>Earthquake</t>
  </si>
  <si>
    <t>George Fox, Mario Puzo</t>
  </si>
  <si>
    <t>Charlton Heston, Ava Gardner, George Kennedy, Lorne Greene, GeneviÃ¨ve Bujold, Richard Roundtree, Marjoe Gortner, Barry Sullivan, Lloyd Nolan, Victoria Principal, Walter Matthau, Monica Lewis, Gabriel Dell, Pedro ArmendÃ¡riz Jr., Lloyd Gough</t>
  </si>
  <si>
    <t>Various interconnected people struggle to survive when an earthquake of unimaginable magnitude hits Los Angeles, California.</t>
  </si>
  <si>
    <t>tt0071456</t>
  </si>
  <si>
    <t>The Education of Sonny Carson</t>
  </si>
  <si>
    <t>Sonny Carson, Fred Hudson</t>
  </si>
  <si>
    <t>Rony Clanton, Don Gordon, Joyce Walker, Paul Benjamin, Thomas Hicks, Mary Alice, Ram John Holder, Jerry Bell, Ray Rainbow Johnson, Derrick Champ Ford, Roger Hill, Chris Forster, George Miles, B.T. Taylor, Roger D.A. Davis</t>
  </si>
  <si>
    <t>A gifted young man is caught up in gang life.</t>
  </si>
  <si>
    <t>tt0071458</t>
  </si>
  <si>
    <t>Fontane Effi Briest</t>
  </si>
  <si>
    <t>Rainer Werner Fassbinder, Theodor Fontane</t>
  </si>
  <si>
    <t>Hanna Schygulla, Wolfgang Schenck, Ulli Lommel, Lilo Pempeit, Herbert Steinmetz, Ursula StrÃ¤tz, Irm Hermann, Karlheinz BÃ¶hm, Karl Scheydt, Barbara Lass, Rudolf Lenz, Andrea Schober, Eva Mattes, Theo Tecklenburg, An Dorthe Braker</t>
  </si>
  <si>
    <t>In the nineteenth century, seventeen year old Effi Briest is married to the older Baron von Instetten and moves into a house, that she believes has a ghost, in a small isolated Baltic town....</t>
  </si>
  <si>
    <t>DEM 750000</t>
  </si>
  <si>
    <t>tt0071459</t>
  </si>
  <si>
    <t>Einer von uns beiden</t>
  </si>
  <si>
    <t>Wolfgang Petersen</t>
  </si>
  <si>
    <t>Horst Bosetzky, Manfred Purzer</t>
  </si>
  <si>
    <t>Klaus Schwarzkopf, Elke Sommer, JÃ¼rgen Prochnow, Ulla Jacobsson, Kristina Nel, Walter Gross, Anita Kupsch, Berta Drews, Otto Sander, Claus Theo GÃ¤rtner, Gunther Beth, Peter Schiff, Ortrud Beginnen, Wolf Roth, Fritz Tillmann</t>
  </si>
  <si>
    <t>What started as a simple blackmail quickly devolves into a downward spiral of psychological and physical violence.</t>
  </si>
  <si>
    <t>tt0071464</t>
  </si>
  <si>
    <t>Emmanuelle</t>
  </si>
  <si>
    <t>Just Jaeckin</t>
  </si>
  <si>
    <t>Emmanuelle Arsan, Jean-Louis Richard</t>
  </si>
  <si>
    <t>Trinacra Films</t>
  </si>
  <si>
    <t>Alain Cuny, Sylvia Kristel, Marika Green, Daniel Sarky, Jeanne Colletin, Christine Boisson, Samantha, Gabriel Briand, Gregory</t>
  </si>
  <si>
    <t>The wife of a French diplomat in Bangkok, Emmanuelle embarks on a voyage of sexual discovery.</t>
  </si>
  <si>
    <t>tt0071465</t>
  </si>
  <si>
    <t>La endemoniada</t>
  </si>
  <si>
    <t>Isaac HernÃ¡ndez Poncela</t>
  </si>
  <si>
    <t>JuliÃ¡n Mateos, MariÃ¡n Salgado, Fernando Sancho, Lone Fleming, Ãngel del Pozo, Kali Hansa, Daniel MartÃ­n, Tota Alba, Roberto Camardiel, MarÃ­a Kosty, Fernando Hilbeck, Julia Saly, MarÃ­a Vidal, Concha GÃ³mez Conde, Ernesto VaÃ±es</t>
  </si>
  <si>
    <t>A young girl becomes possessed by a woman from a witches cult, who seeks vengeance, terror, and confusion around her family and the town folks.</t>
  </si>
  <si>
    <t>tt0071466</t>
  </si>
  <si>
    <t>Endise</t>
  </si>
  <si>
    <t>Erkan YÃ¼cel, Kamran Usluer, Adem Tolay, Ayse Emel Mesci Kuray, Nizam ErgÃ¼den, Mehmet Eken, Insel Ardan, Yasar GÃ¶koglu, Ahmet Bayrak</t>
  </si>
  <si>
    <t>(English Title: Anxiety)This is the story of Cevher and his family, who all work in cotton fields in late seventies in Turkey. Cevher has to pay blood money to save his life. He even ...</t>
  </si>
  <si>
    <t>tt0071471</t>
  </si>
  <si>
    <t>Malocchio</t>
  </si>
  <si>
    <t>Mexico, Italy, Spain</t>
  </si>
  <si>
    <t>Anthony Steffen, Richard Conte, Pilar VelÃ¡zquez, Jorge Rivero, Eduardo Fajardo, Pia Giancaro, Luis La Torre, Eva Vanicek, Luciano Pigozzi, Lone Fleming, Flora Marrone, Terele PÃ¡vez, Daniela Giordano</t>
  </si>
  <si>
    <t>The police has to face some extremely brutal murders. How is the rich playboy Peter Crane (Jorge Rivero) involved in this? He suffers from horrible nightmares that make him believe that he is responsible for these murders...</t>
  </si>
  <si>
    <t>tt0071478</t>
  </si>
  <si>
    <t>Exorcismo</t>
  </si>
  <si>
    <t>Juan Bosch, Jordi GigÃ³</t>
  </si>
  <si>
    <t>Paul Naschy, Maria Perschy, MarÃ­a Kosty, Mercedes Molina, Jordi Torras, Luis Induni, Roger Leveder, Joan Llaneras, Marta AvilÃ©s, Juan Velilla, Florencio Calpe, Dora Santacreu</t>
  </si>
  <si>
    <t>A young woman participates (unknowingly) in a satanic ceremony and gets possessed by the spirit of her late father.</t>
  </si>
  <si>
    <t>tt0071479</t>
  </si>
  <si>
    <t>Exorcismo Negro</t>
  </si>
  <si>
    <t>JosÃ© Mojica Marins, Agenor Alves, Ariane Arantes, GeÃ³rgia Gomide, Luiz Karlo, Wanda Kosmo, Rubens Francisco Luchetti, Merisol Marins, Alcione Mazzeo, Marcelo Picchi, Joffre Soares, Adriano Stuart, Walter Stuart</t>
  </si>
  <si>
    <t>The director JosÃ© Mojica Marins travels to spend Christmas with friends in the small farm where they live and write the story of his next film. However, he observes eerie things in the ...</t>
  </si>
  <si>
    <t>tt0071483</t>
  </si>
  <si>
    <t>Falsche Bewegung</t>
  </si>
  <si>
    <t>Peter Handke, Johann Wolfgang von Goethe</t>
  </si>
  <si>
    <t>Albatros Produktion</t>
  </si>
  <si>
    <t>RÃ¼diger Vogler, Hans Christian Blech, Hanna Schygulla, Nastassja Kinski, Peter Kern, Ivan Desny, Marianne Hoppe, Lisa Kreuzer, Adolf Hansen, Gustav Leonhardt</t>
  </si>
  <si>
    <t>A writer goes on a road trip across West Germany with a group of eclectic people he meets along the way.</t>
  </si>
  <si>
    <t>tt0071486</t>
  </si>
  <si>
    <t>Fantozzi</t>
  </si>
  <si>
    <t>Italian, Japanese, French, German</t>
  </si>
  <si>
    <t>Paolo Villaggio, Anna Mazzamauro, Gigi Reder, Giuseppe Anatrelli, Umberto D'Orsi, LiÃ¹ Bosisio, Dino Emanuelli, Plinio Fernando, Paolo Paoloni, Elena Tricoli, Pietro Zardini, Artemio Antonini, Amerigo Alberani, Mirko Baiocchi, Luciano Bonanni</t>
  </si>
  <si>
    <t>A good-natured but unlucky Italian is constantly going on a difficult situations, but never lose his mood.</t>
  </si>
  <si>
    <t>tt0071487</t>
  </si>
  <si>
    <t>Le fantÃ´me de la libertÃ©</t>
  </si>
  <si>
    <t>Adriana Asti, Julien Bertheau, Jean-Claude Brialy, Adolfo Celi, Paul Frankeur, Michael Lonsdale, Pierre Maguelon, FranÃ§ois Maistre, HÃ©lÃ¨ne PerdriÃ¨re, Michel Piccoli, Claude PiÃ©plu, Jean Rochefort, Bernard Verley, Milena Vukotic, Monica Vitti</t>
  </si>
  <si>
    <t>A series of surreal sequences that critique morality and society in a stream of consciousness style.</t>
  </si>
  <si>
    <t>tt0071492</t>
  </si>
  <si>
    <t>La femme aux bottes rouges</t>
  </si>
  <si>
    <t>Pierre-Jean Maintigneux, Jean-Claude CarriÃ¨re</t>
  </si>
  <si>
    <t>Catherine Deneuve, Fernando Rey, Adalberto Maria Merli, Jacques Weber, JosÃ© SacristÃ¡n, Emma Cohen, Laura Betti</t>
  </si>
  <si>
    <t>After a chance meeting with avant garde writer Francoise, an elderly millionaire starts to manipulate her life, drawing in equally unsuspecting and happily married Mark. Francoise however ...</t>
  </si>
  <si>
    <t>tt0071493</t>
  </si>
  <si>
    <t>Femmes femmes</t>
  </si>
  <si>
    <t>Paul Vecchiali</t>
  </si>
  <si>
    <t>NoÃ«l Simsolo, Paul Vecchiali</t>
  </si>
  <si>
    <t>Luso-France</t>
  </si>
  <si>
    <t>HÃ©lÃ¨ne SurgÃ¨re, Sonia Saviange, Huguette Forge, Michel Delahaye, NoÃ«l Simsolo, Charles Level, Jean-Claude Guiguet, Jean Pommier, Marcel Gassouk, Dominique Erlanger, Michel Duchaussoy, Claudine Daubisy, Pierre Lose, SÃ©verine Vincent, Henry Courseaux</t>
  </si>
  <si>
    <t>The fantasies and dreams of two over-the-hill actresses are intertwined with their realities, as the two roommates struggle to survive their day-to-day lives in the expensive and difficult ...</t>
  </si>
  <si>
    <t>tt0071498</t>
  </si>
  <si>
    <t>Fimpen</t>
  </si>
  <si>
    <t>Family, Sport</t>
  </si>
  <si>
    <t>Johan Bergman, Magnus HÃ¤renstam, Monica Zetterlund, Ernst-Hugo JÃ¤regÃ¥rd, Carl Billquist, Stig Ossian Ericson, Liselott WÃ¦rum, Annelie Bergman, Arne Bergman, Inger Bergman</t>
  </si>
  <si>
    <t>Six year old Johan, a.k.a. Fimpen, loves football. One day his talents are discovered. It doesn't take long before Fimpen gets to travel around with the national team. Fimpen becomes an ...</t>
  </si>
  <si>
    <t>tt0071500</t>
  </si>
  <si>
    <t>FinchÃ© c'Ã¨ guerra c'Ã¨ speranza</t>
  </si>
  <si>
    <t>Alberto Sordi, Leonardo Benvenuti</t>
  </si>
  <si>
    <t>Alberto Sordi, Silvia Monti, Alessandro Cutolo, Matilde Costa Giuffrida, Mauro Firmani, Eliana De Santis, Fernando Daviddi, Edoardo Faieta, Sergio Puppo, Enrico Marciani, Roy Bosier, Eleonora Spinelli, Marcello Di Falco, Francesco Rigamonti, Jean Mas</t>
  </si>
  <si>
    <t>Pietro Chiocca shifts from hydraulic pumps to heavy war weapons selling. He starts traveling all around the third world looking for clients, and contract by contract his economic situation ...</t>
  </si>
  <si>
    <t>tt0071502</t>
  </si>
  <si>
    <t>Il fiore delle mille e una notte</t>
  </si>
  <si>
    <t>Italian, Arabic</t>
  </si>
  <si>
    <t>Ninetto Davoli, Franco Citti, Franco Merli, Tessa BouchÃ©, Ines Pellegrini, Margareth ClÃ©menti, Claudia Rocchi, Alberto Argentino, Francesco Paolo Governale, Salvatore Sapienza, Zeudi Biasolo, Barbara Grandi, Elisabetta Genovese, Gioacchino Castellini, Abadit Ghidei</t>
  </si>
  <si>
    <t>Ancient Arabia. A youth is chosen by a beautiful slave girl to be her new master; she is kidnapped and they must search for each other. Stories are told within stories; love, travel and the whims of destiny.</t>
  </si>
  <si>
    <t>tt0071505</t>
  </si>
  <si>
    <t>De 5 og spionerne</t>
  </si>
  <si>
    <t>Crime, Family</t>
  </si>
  <si>
    <t>Canada, Denmark</t>
  </si>
  <si>
    <t>Katrine Hedman</t>
  </si>
  <si>
    <t>Enid Blyton, Katrine Hedman</t>
  </si>
  <si>
    <t>Panorama Film A/S</t>
  </si>
  <si>
    <t>Lone Thielke, Mads Rahbek, Niels Kibenich, Sanne Knudsen, Ove SprogÃ¸e, Astrid Villaume, Lily Broberg, John Larsen, Karl Stegger, Else-Marie, Ivar SÃ¸e, William Kisum</t>
  </si>
  <si>
    <t>The children Julian, Dick and Anne spends a summer holiday at the Kirrin Farm, where there cousin Georgina lives with her dog Tim, and her parents. The tomboyish Georgina is punished for ...</t>
  </si>
  <si>
    <t>tt0071507</t>
  </si>
  <si>
    <t>Flavia, la monaca musulmana</t>
  </si>
  <si>
    <t>Raniero di Giovanbattista, Sergio Tau</t>
  </si>
  <si>
    <t>Florinda Bolkan, MarÃ­a Casares, Claudio Cassinelli, Anthony Higgins, Spyros Fokas, Diego Michelotti, Raika Juri, Jill Pratt, Franca Grey, Laura De Marchi, Eduardo Filipone, Ciro Ippolito, Carla Mancini, Luigi Antonio Guerra, Giuseppe Pertile</t>
  </si>
  <si>
    <t>During the late Middle Ages, a young woman who's been forced to become a nun by her corrupt father teams up with an army of Muslims who are invading the area, to destroy the convent and kill everyone who wronged her.</t>
  </si>
  <si>
    <t>tt0071508</t>
  </si>
  <si>
    <t>Flesh for Frankenstein</t>
  </si>
  <si>
    <t>USA, Italy, France</t>
  </si>
  <si>
    <t>Paul Morrissey, Antonio Margheriti</t>
  </si>
  <si>
    <t>Joe Dallesandro, Monique van Vooren, Udo Kier, Arno JÃ¼rging, Dalila Di Lazzaro, Srdjan Zelenovic, Nicoletta Elmi, Marco Liofredi, LiÃ¹ Bosisio, Fiorella Masselli, Cristina Gaioni, Rosita Torosh, Carla Mancini, Imelde Marani</t>
  </si>
  <si>
    <t>Baron Frankenstein creates two "zombies" - one male, one female - planning to mate them in order to create a master race.</t>
  </si>
  <si>
    <t>tt0071512</t>
  </si>
  <si>
    <t>Xue di zi</t>
  </si>
  <si>
    <t>Kuan Tai Chen, Feng Ku, Hung Wei, Wu Chi Liu, Ti Ai, Wei Tu Lin, Yue Wong, Yang Chiang, Norman Chu, Ricky Hui, Sau Kei Lee, Lung Lei, Peng-Fei Li, Wen-Wei Lin, Chi Chin Wu</t>
  </si>
  <si>
    <t>An assassin, trained in the use of a throwing weapon that can behead its victims from a distance, questions the morality of his missions and becomes a fugitive hunted by his former comrades.</t>
  </si>
  <si>
    <t>tt0071514</t>
  </si>
  <si>
    <t>For Pete's Sake</t>
  </si>
  <si>
    <t>Barclay</t>
  </si>
  <si>
    <t>Barbra Streisand, Michael Sarrazin, Estelle Parsons, Molly Picon, William Redfield, Louis Zorich, Heywood Hale Broun, Richard Ward, Ed Bakey, Peter Mamakos, Vivian Bonnell, Joseph Maher, Anne Ramsey, Jack Hollander, Gary Pagett</t>
  </si>
  <si>
    <t>A housewife tries to finance her cab-driving husband's education.</t>
  </si>
  <si>
    <t>tt0071517</t>
  </si>
  <si>
    <t>Foxy Brown</t>
  </si>
  <si>
    <t>Pam Grier, Antonio Fargas, Peter Brown, Terry Carter, Kathryn Loder, Harry Holcombe, Sid Haig, Juanita Brown, Sally Ann Stroud, Bob Minor, Tony Giorgio, Fred Lerner, Judith Cassmore, H.B. Haggerty, Boyd 'Red' Morgan</t>
  </si>
  <si>
    <t>A voluptuous black vigilante takes a job as a high-class prostitute in order to get revenge on the mobsters who murdered her boyfriend.</t>
  </si>
  <si>
    <t>tt0071518</t>
  </si>
  <si>
    <t>Frankenstein '80</t>
  </si>
  <si>
    <t>Mario Mancini</t>
  </si>
  <si>
    <t>Ferdinando De Leone, Mario Mancini</t>
  </si>
  <si>
    <t>M.G.D. Film</t>
  </si>
  <si>
    <t>John Richardson, Gordon Mitchell, Renato Romano, Xiro Papas, Dalila Di Lazzaro, Roberto Fizz, Dada Gallotti, Marisa Traversi, Lemmy Carson, Marco Mariani, Luigi Bonos, Enrico Rossi, Fulvio Mingozzi, Umberto Amambrini, Luigi Antonio Guerra</t>
  </si>
  <si>
    <t>A mad scientist creates a monster called "Mosaico," who breaks out of the laboratory to hunt down and kill beautiful women.</t>
  </si>
  <si>
    <t>tt0071519</t>
  </si>
  <si>
    <t>Frankenstein and the Monster from Hell</t>
  </si>
  <si>
    <t>Peter Cushing, Shane Briant, Madeline Smith, David Prowse, John Stratton, Michael Ward, Elsie Wagstaff, Norman Mitchell, Clifford Mollison, Patrick Troughton, Philip Voss, Christopher Cunningham, Charles Lloyd Pack, Lucy Griffiths, Bernard Lee</t>
  </si>
  <si>
    <t>Baron Frankenstein works with a mental patient to reanimate the dead.</t>
  </si>
  <si>
    <t>tt0071521</t>
  </si>
  <si>
    <t>Freebie and the Bean</t>
  </si>
  <si>
    <t>Robert Kaufman, Floyd Mutrux</t>
  </si>
  <si>
    <t>Alan Arkin, James Caan, Loretta Swit, Jack Kruschen, Mike Kellin, Paul Koslo, Linda Marsh, John Garwood, Alex Rocco, Valerie Harper, Christopher Morley, Bruce Mackey, Monty Stickles, Charles Bail, Eddy Donno</t>
  </si>
  <si>
    <t>San Francisco police detectives Freebie and Bean are determined to bust local crime boss Red Meyers at any cost, even if this means destroying the whole city in the process.</t>
  </si>
  <si>
    <t>tt0071523</t>
  </si>
  <si>
    <t>Frightmare</t>
  </si>
  <si>
    <t>David McGillivray, Pete Walker</t>
  </si>
  <si>
    <t>Rupert Davies, Sheila Keith, Deborah Fairfax, Paul Greenwood, Kim Butcher, Fiona Curzon, John Yule, Trisha Mortimer, Victoria Fairbrother, Edward Kalinski, Victor Winding, Anthony Hennessey, Noel Johnson, Michael Sharvell-Martin, Tommy Wright</t>
  </si>
  <si>
    <t>After escaping a death sentence for her hideous crimes, a seemingly rehabilitated woman settles in an isolated farmhouse with her husband, only to ache, once more, for blood, and a crash-course in surgery. Is, indeed, her old self back?</t>
  </si>
  <si>
    <t>tt0071524</t>
  </si>
  <si>
    <t>Jack Lemmon, Walter Matthau, Susan Sarandon, Vincent Gardenia, David Wayne, Allen Garfield, Austin Pendleton, Charles Durning, Herb Edelman, Martin Gabel, Harold Gould, Cliff Osmond, Dick O'Neill, Jon Korkes, Lou Frizzell</t>
  </si>
  <si>
    <t>As a tabloid newspaper editor tries to prevent his top reporter from retiring, an escaped death row convict shows up at the office trying to convey his innocence.</t>
  </si>
  <si>
    <t>tt0071532</t>
  </si>
  <si>
    <t>The Gambler</t>
  </si>
  <si>
    <t>James Toback</t>
  </si>
  <si>
    <t>James Caan, Paul Sorvino, Lauren Hutton, Morris Carnovsky, Jacqueline Brookes, Burt Young, Carmine Caridi, Vic Tayback, Steven Keats, London Lee, M. Emmet Walsh, James Woods, Carl W. Crudup, Allan Rich, Stuart Margolin</t>
  </si>
  <si>
    <t>Axel Freed is a literature professor. He has the gambling vice. When he has lost all of his money, he borrows from his girlfriend, then his mother, and finally some bad guys that chase him. Despite all of this, he cannot stop gambling.</t>
  </si>
  <si>
    <t>tt0071535</t>
  </si>
  <si>
    <t>Las garras de Lorelei</t>
  </si>
  <si>
    <t>C.C. Astro</t>
  </si>
  <si>
    <t>Tony Kendall, Helga LinÃ©, Silvia Tortosa, Josefina Jartin, Loreta Tovar, JosÃ© Thelman, Luis Induni, Francisco Nieto, BetsabÃ© Ruiz, Luis Barboo, Ãngel MenÃ©ndez, Sergio MendizÃ¡bal, Marisol Delgado, Victoria HernÃ¡ndez, MarÃ­a Vidal</t>
  </si>
  <si>
    <t>The legendary Loreley has been living for centuries in a grotto beneath the river Rhein in Germany. Every night when the moon is full, she turns into a reptile-like creature craving for ...</t>
  </si>
  <si>
    <t>tt0071537</t>
  </si>
  <si>
    <t>Gatti rossi in un labirinto di vetro</t>
  </si>
  <si>
    <t>National Cinematografica</t>
  </si>
  <si>
    <t>Martine Brochard, John Richardson, Ines Pellegrini, AndrÃ©s Mejuto, Mirta Miller, Daniele Vargas, George Rigaud, Silvia Solar, Raf Baldassarre, JosÃ© MarÃ­a Blanco, Marta May, John Bartha, Olga Pehar, VerÃ³nica Miriel, Olga Montes</t>
  </si>
  <si>
    <t>A maniac killer in a red cape and hood is killing off American tourists on a tour bus by gouging out their eyeballs.</t>
  </si>
  <si>
    <t>tt0071549</t>
  </si>
  <si>
    <t>Gharibeh Va Meh</t>
  </si>
  <si>
    <t>Compagnie de Cinema</t>
  </si>
  <si>
    <t>Parvaneh Massoumi, Khosrow Shojazadeh, Manuchehr Farid, Esmat Safavi, Sami Tahasuni, Valiyollah Shirandami, Reza Yaghuti, Esmaeel Poor Reza, Mohammad Poursattar, Mohsen Mohammad Bagher, Ali Zhekan, Hamid Taati, Iraj Raminfar, Parviz Mahram, Mehdi Bahmanpoor</t>
  </si>
  <si>
    <t>In a remote village beside the sea in north of Iran the villagers see a boat which approaching them. In the boat is a wounded man Ayat who can not remember what had happened to him. A widow...</t>
  </si>
  <si>
    <t>tt0071550</t>
  </si>
  <si>
    <t>La gifle</t>
  </si>
  <si>
    <t>Lino Ventura, Annie Girardot, Isabelle Adjani, Nicole Courcel, Francis Perrin, Jacques Spiesser, Michel Aumont, Robert Hardy, Nathalie Baye, Xavier GÃ©lin, Georges Wilson, Annick Alane, Paul Bisciglia, Robert Dalban, Francis Lemaire</t>
  </si>
  <si>
    <t>Geography professor Jean has divorced his wife. His mistress has also left him. He has to do everything he can to be able to win his young daughter Isabelle's love and affection.</t>
  </si>
  <si>
    <t>tt0071552</t>
  </si>
  <si>
    <t>Gina</t>
  </si>
  <si>
    <t>Jacques Poulin, Alain Dostie</t>
  </si>
  <si>
    <t>Les Productions Carle-Lamy</t>
  </si>
  <si>
    <t>CÃ©line Lomez, Claude Blanchard, FrÃ©dÃ©rique Collin, Serge ThÃ©riault, Gabriel Arcand, Louise Cuerrier, Jocelyn BÃ©rubÃ©, Paule Baillargeon, Jean-Pierre Saulnier, Roger Lebel, Julien LippÃ©, AndrÃ© Gagnon, Carol Faucher, Gilles Marsolais, Stan Gibbons</t>
  </si>
  <si>
    <t>A beautiful stripper hires renowned criminals to exact revenge on those who raped her in her motel room.</t>
  </si>
  <si>
    <t>tt0071554</t>
  </si>
  <si>
    <t>The Girl from Petrovka</t>
  </si>
  <si>
    <t>George Feifer, Allan Scott</t>
  </si>
  <si>
    <t>KMA</t>
  </si>
  <si>
    <t>Goldie Hawn, Hal Holbrook, Anthony Hopkins, GrÃ©goire Aslan, Anton Dolin, Bruno Wintzell, Zoran Andric, Hanna Landy, Maria Sukolov, Zitto Kazann, Inger Stratton, Raymond O'Keefe, Richard Marner, Michael Janisch, Harry Towb</t>
  </si>
  <si>
    <t>A beautiful Russian ballerina (Goldie Hawn) falls in love with an American news correspondent (Hal Holbrook). The K.G.B. is most displeased, and does everything it can to break them up.</t>
  </si>
  <si>
    <t>tt0071557</t>
  </si>
  <si>
    <t>Le Gitan</t>
  </si>
  <si>
    <t>Alain Delon, Paul Meurisse, Annie Girardot, Marcel Bozzuffi, Bernard Giraudeau, Renato Salvatori, Maurice Barrier, Maurice Biraud, Nicolas Vogel, Michel Fortin, Pierre Danny, Adolfo Lastretti, Rino Bolognesi, Jacques Rispal, Mario David</t>
  </si>
  <si>
    <t>Hugo Sennart is a French Gypsy, wanted by the police for theft. The same inspector who's searching for him is also looking for a jewel thief, Yan Kuq, whose wife has died under suspicious ...</t>
  </si>
  <si>
    <t>tt0071560</t>
  </si>
  <si>
    <t>Evil Town</t>
  </si>
  <si>
    <t>Curtis Hanson, Larry Spiegel</t>
  </si>
  <si>
    <t>Royce D. Applegate, Robert Bassing</t>
  </si>
  <si>
    <t>James Keach, Dean Jagger, Robert Walker Jr., Doria Cook-Nelson, Michele Marsh, Christie Mossman, Dabbs Greer, Lurene Tuttle, Regis Toomey, Margo Farrar, Hope Summers, Richard Hale, E.J. AndrÃ©, James Edwin Hadzicki, Phyllis O'Donnell</t>
  </si>
  <si>
    <t>Young people passing through a small town discover that a crazed doctor is conducting sinister experiments on the youth to combat the aging process.</t>
  </si>
  <si>
    <t>tt0071562</t>
  </si>
  <si>
    <t>The Godfather: Part II</t>
  </si>
  <si>
    <t>English, Italian, Spanish, Latin, Sicilian</t>
  </si>
  <si>
    <t>Francis Ford Coppola, Mario Puzo</t>
  </si>
  <si>
    <t>Al Pacino, Robert Duvall, Diane Keaton, Robert De Niro, John Cazale, Talia Shire, Lee Strasberg, Michael V. Gazzo, G.D. Spradlin, Richard Bright, Gastone Moschin, Tom Rosqui, Bruno Kirby, Frank Sivero, Francesca De Sapio</t>
  </si>
  <si>
    <t>The early life and career of Vito Corleone in 1920s New York City is portrayed, while his son, Michael, expands and tightens his grip on the family crime syndicate.</t>
  </si>
  <si>
    <t>tt0071565</t>
  </si>
  <si>
    <t>Gojira tai Mekagojira</t>
  </si>
  <si>
    <t>Jun Fukuda, Masami Fukushima</t>
  </si>
  <si>
    <t>Masaaki Daimon, Kazuya Aoyama, Reiko Tajima, Akihiko Hirata, Hiromi Matsushita, Hiroshi Koizumi, Masao Imafuku, Bellbella Lin, Shin Kishida, GorÃ´ Mutsumi, Daigo Kusano, Takayasu Torii, Kenji Sahara, YasuzÃ´ Ogawa, Takamitsu Watanabe</t>
  </si>
  <si>
    <t>Ape-like aliens build a robotic Godzilla to destroy Japan, and the true Godzilla may not be powerful enough to destroy it.</t>
  </si>
  <si>
    <t>tt0071566</t>
  </si>
  <si>
    <t>Wilbur Smith, Stanley Price</t>
  </si>
  <si>
    <t>Roger Moore, Susannah York, Ray Milland, Bradford Dillman, John Gielgud, Tony Beckley, Simon Sabela, Marc Smith, John Hussey, Bernard Horsfall, Bill Brewer, Norman Coombes, George Jackson, Ken Hare, Ralph Loubser</t>
  </si>
  <si>
    <t>A South African gold mine manager discovers a plot hatched by the mine owners and London bankers to flood the mine in order to curb gold production and consequently manipulate its price on the stock markets.</t>
  </si>
  <si>
    <t>tt0071567</t>
  </si>
  <si>
    <t>Jin ping shuang yan</t>
  </si>
  <si>
    <t>Nippon Herald Films</t>
  </si>
  <si>
    <t>Chun Yang, Chin Hu, Ni Tien, Ping Chen, Wu Chi Liu, Ching Tien, Lai Wang, Nan Chiang, Jackie Chan, Shen Chan, Mei Hua Chen, Ling Chiang, Shao-Lin Chiang, Szu-Ying Chien, Hsun Chin</t>
  </si>
  <si>
    <t>Hsi-Men Ching woos a beautiful woman Pan Chin-lien, and they murder Pan's husband together. However, the adulterer and adulteress don't get to share a wonderful life after their crime.</t>
  </si>
  <si>
    <t>tt0071568</t>
  </si>
  <si>
    <t>Golden Needles</t>
  </si>
  <si>
    <t>S. Lee Pogostin, Sylvia Schneble</t>
  </si>
  <si>
    <t>Joe Don Baker, Elizabeth Ashley, Ann Sothern, Jim Kelly, Burgess Meredith, Roy Chiao, Frances Fong, Kung-Wu Huang, Alice Fong, Sonny Barnes, Pat E. Johnson, Edgar Justice, Tiet Wo Chu, Ju Fang, Yuen Fang</t>
  </si>
  <si>
    <t>Various factions are fighting each other to gain possession of a very special statue. The statue itself is not worth much, the needles inside it are the true prize. These "golden needles" ...</t>
  </si>
  <si>
    <t>tt0071569</t>
  </si>
  <si>
    <t>The Golden Voyage of Sinbad</t>
  </si>
  <si>
    <t>Brian Clemens, Brian Clemens</t>
  </si>
  <si>
    <t>John Phillip Law, Caroline Munro, Tom Baker, Douglas Wilmer, Martin Shaw, GrÃ©goire Aslan, Kurt Christian, Takis Emmanuel, David Garfield, Aldo Sambrell</t>
  </si>
  <si>
    <t>Sinbad and the vizier of Marabia, followed by evil magician Koura, seek the three golden tablets that can gain them access to the ancient temple of the Oracle of All Knowledge.</t>
  </si>
  <si>
    <t>tt0071571</t>
  </si>
  <si>
    <t>Gone in 60 Seconds</t>
  </si>
  <si>
    <t>H.B. Halicki</t>
  </si>
  <si>
    <t>H.B. Halicki Mercantile</t>
  </si>
  <si>
    <t>H.B. Halicki, Marion Busia, Jerry Daugirda, James McIntyre, George Cole, Ronald Halicki, Markos Kotsikos, Parnelli Jones, Gary Bettenhausen, Jonathan E. Fricke, Hal McClain, J.C. Agajanian, J.C. Agajanian Jr., Christopher J.C. Agajanian, Billy Englehart</t>
  </si>
  <si>
    <t>When a South American drug lord pays Pace to steal 48 cars for him, all but one is in the bag - thereby, the police precipitate in a desperate car chase against Pace and his Eleanor across Southern California.</t>
  </si>
  <si>
    <t>tt0071572</t>
  </si>
  <si>
    <t>Good to See You Again, Alice Cooper</t>
  </si>
  <si>
    <t>Joe Gannon</t>
  </si>
  <si>
    <t>Joe Gannon, Shep Gordon</t>
  </si>
  <si>
    <t>Penthouse Productions</t>
  </si>
  <si>
    <t>Alice Cooper, Dennis Dunaway, Michael Bruce, Neal Smith, Glen Buxton, Mick Mashbir, Bob Dolin, James Randi, Cindy Smith, Richard M. Dixon, Jefferson Kewley, Pat McAllister, Fred Smoot</t>
  </si>
  <si>
    <t>Concert plus fictional footage.</t>
  </si>
  <si>
    <t>tt0071575</t>
  </si>
  <si>
    <t>The Gravy Train</t>
  </si>
  <si>
    <t>Bill Kerby, Terrence Malick</t>
  </si>
  <si>
    <t>Stacy Keach, Frederic Forrest, Margot Kidder, Barry Primus, Richard Romanus, Denny Miller, Clay Tanner, Robert Phillips, Owen Orr, Jack Starrett, Francesca Bellini, Al Hansen, Joe Tornatore, Mary L. Honaker, Don Edwards</t>
  </si>
  <si>
    <t>Two rural West Virginia brothers leave home, rob an armored car and become fugitives.</t>
  </si>
  <si>
    <t>tt0071577</t>
  </si>
  <si>
    <t>F. Scott Fitzgerald, Francis Ford Coppola</t>
  </si>
  <si>
    <t>Robert Redford, Mia Farrow, Bruce Dern, Karen Black, Scott Wilson, Sam Waterston, Lois Chiles, Howard Da Silva, Roberts Blossom, Edward Herrmann, Elliott Sullivan, Arthur Hughes, Kathryn Leigh Scott, Beth Porter, Paul Tamarin</t>
  </si>
  <si>
    <t>A Midwesterner becomes fascinated with his nouveau riche neighbor, who obsesses over his lost love.</t>
  </si>
  <si>
    <t>tt0071579</t>
  </si>
  <si>
    <t>The Great McGonagall</t>
  </si>
  <si>
    <t>Joseph McGrath, Spike Milligan</t>
  </si>
  <si>
    <t>Darlton</t>
  </si>
  <si>
    <t>Spike Milligan, Peter Sellers, Julia Foster, John Bluthal, Victor Spinetti, Valentine Dyall, Julian Chagrin, Clifton Jones, Charlie Young Atom, Luie Caballero</t>
  </si>
  <si>
    <t>William Topaz McGonagall, the world's greateset poet. Unfortunately the whole of the rest of the world disagreed. His talent made him a sort of Victorian</t>
  </si>
  <si>
    <t>tt0071583</t>
  </si>
  <si>
    <t>The Groove Tube</t>
  </si>
  <si>
    <t>Ken Shapiro</t>
  </si>
  <si>
    <t>Lane Sarasohn, Ken Shapiro</t>
  </si>
  <si>
    <t>K.S. Productions</t>
  </si>
  <si>
    <t>Ken Shapiro, Richard Belzer, Chevy Chase, Buzzy Linhart, Richmond Baier, Berkeley Harris, Jennifer Welles, Roy Wallace, Kirtus Allen, Laura Glicken, Hal Fore, Jennifer Zens, Leo Petrie, Lane Sarasohn, Paul Norman</t>
  </si>
  <si>
    <t>A collection of skits that make fun of 1970s television, featuring early appearances by Chevy Chase and Richard Belzer.</t>
  </si>
  <si>
    <t>tt0071585</t>
  </si>
  <si>
    <t>Gruppo di famiglia in un interno</t>
  </si>
  <si>
    <t>Enrico Medioli, Suso Cecchi D'Amico</t>
  </si>
  <si>
    <t>Burt Lancaster, Helmut Berger, Silvana Mangano, Claudia Marsani, Stefano Patrizi, Elvira Cortese, Philippe Hersent, Guy TrÃ©jan, Jean-Pierre Zola, Umberto Raho, Enzo Fiermonte, Romolo Valli, George Clatot, Valentino Macchi, Vittorio Fanfoni</t>
  </si>
  <si>
    <t>A reclusive, retired professor is faced with confronting modernity when a group of vulgar youths, led by an obnoxious marchesa, take up residence in his unused upper residence.</t>
  </si>
  <si>
    <t>tt0071587</t>
  </si>
  <si>
    <t>La gueule ouverte</t>
  </si>
  <si>
    <t>Nathalie Baye, Hubert Deschamps, Philippe LÃ©otard, Monique MÃ©linand, Henri Saulquin, Alain Grestau, Anna Gayane, Mireille Laurenchet, Corinne Derel, Marie-Blanche Dehaux, Christian Dehaux, Jean-Dominique de la Rochefoucauld, Jeanne Dulac, Lucien Dulac, Anne-Claude Girard</t>
  </si>
  <si>
    <t>Monique is dying. Around her gather her unfaithful husband, her son, who is like his father, and her daughter-in-law. We observe them playing with life as she dies.</t>
  </si>
  <si>
    <t>tt0071588</t>
  </si>
  <si>
    <t>Gwai ma seung sing</t>
  </si>
  <si>
    <t>Michael Hui</t>
  </si>
  <si>
    <t>Michael Hui, Tin-Chi Lau</t>
  </si>
  <si>
    <t>Samuel Hui, Michael Hui, Betty Ting Pei, Yau-Wai Lui, Shen Wang, James Wong, Sun Wong, Ti Chin, Siu Ping Cheng, Tin Lam, Lan Law, Hon Wong, Roy Chiao, Yi Feng, Ging Man Fung</t>
  </si>
  <si>
    <t>A con man and a small time gambler team up to hustle their way to great fortune.</t>
  </si>
  <si>
    <t>tt0071598</t>
  </si>
  <si>
    <t>Harry and Tonto</t>
  </si>
  <si>
    <t>Paul Mazursky, Josh Greenfeld</t>
  </si>
  <si>
    <t>Art Carney, RenÃ© EnrÃ­quez, Herbert Berghof, Michael McCleery, Avon Long, Rashel Novikoff, Philip Bruns, Cliff De Young, Josh Mostel, Dolly Jonah, Sybil Bowan, Joe Madden, Bette Howard, Patricia Fay, Muriel Beerman</t>
  </si>
  <si>
    <t>When his apartment building is torn down, a retired lifelong New Yorker goes on a cross country odyssey with his beloved cat Tonto.</t>
  </si>
  <si>
    <t>tt0071599</t>
  </si>
  <si>
    <t>Le hasard et la violence</t>
  </si>
  <si>
    <t>Yves Montand, Katharine Ross, Antonio Casagrande, Catherine AllÃ©gret, Sergio Fantoni, Jean-Claude Dauphin, Giuseppe Addobbati, Riccardo Mangano, Massimo De Rossi, Corinne Puccar, RenÃ© Morard, Dan Vieru, Jean-Pierre Mette, H. Raynaud, Pierre Dominique</t>
  </si>
  <si>
    <t>Staying on the Cote d'Azur to write a text on violence, criminologist Laurent Bermann is the victim of aggression. He is looked after by the attractive substitute of the doctor, Constance Weber, whom he soon falls in love with.</t>
  </si>
  <si>
    <t>tt0071606</t>
  </si>
  <si>
    <t>Help, de dokter verzuipt!</t>
  </si>
  <si>
    <t>Nikolai van der Heyde</t>
  </si>
  <si>
    <t>Toon Kortooms, Felix Thijssen</t>
  </si>
  <si>
    <t>Fuga Filmprodukties</t>
  </si>
  <si>
    <t>Jules Croiset, Martine Bijl, Piet Bambergen, Ward de Ravet, Leen Jongewaard, Fanny Winkler, Romain Deconinck, Frans Mulder, Geert Thijssens, Betsy Smeets, Onno Molenkamp, Henk O'Breen, Broer Sipma, Lou Steenbergen, Henny Alma</t>
  </si>
  <si>
    <t>Small town doctor Angelino falls in love at first sight with schoolteacher Irene. Bram the Builder is in love with gypsy girl Katja. Neither of the two men know how to convey their feelings to the objects of their affection.</t>
  </si>
  <si>
    <t>tt0071607</t>
  </si>
  <si>
    <t>Herbie Rides Again</t>
  </si>
  <si>
    <t>Bill Walsh, Gordon Buford</t>
  </si>
  <si>
    <t>Helen Hayes, Ken Berry, Stefanie Powers, John McIntire, Keenan Wynn, Huntz Hall, Ivor Barry, Dan Tobin, Vito Scotti, Raymond Bailey, Liam Dunn, Elaine Devry, Chuck McCann, Richard X. Slattery, Hank Jones</t>
  </si>
  <si>
    <t>The living Volkswagen Beetle helps an old lady protect her home from a corrupt developer.</t>
  </si>
  <si>
    <t>tt0071609</t>
  </si>
  <si>
    <t>Himiko</t>
  </si>
  <si>
    <t>Masahiro Shinoda, Taeko Tomioka</t>
  </si>
  <si>
    <t>Shima Iwashita, Masao Kusakari, Rie Yokoyama, ChÃ´ichirÃ´ Kawarasaki, KenzÃ´ Kawarasaki, Yoshi KatÃ´, Jun Hamamura, Tsuchimi Kurata, Teishiro Nishijima, Mitsugu Fujita, Tadashi Yoshizumi, Mayumi KyÃ´, Akio Marubayashi, Akemi Harada, YÃ´ko Shibata</t>
  </si>
  <si>
    <t>A freestyle, imagined telling of the life of shaman queen Himiko, who falls in love with her half-brother, making her powers weaken thus putting her position to risk.</t>
  </si>
  <si>
    <t>tt0071613</t>
  </si>
  <si>
    <t>Holiday on the Buses</t>
  </si>
  <si>
    <t>Bryan Izzard</t>
  </si>
  <si>
    <t>Reg Varney, Stephen Lewis, Doris Hare, Michael Robbins, Anna Karen, Bob Grant, Wilfrid Brambell, Kate Williams, Arthur Mullard, Queenie Watts, Henry McGee, Adam Rhodes, Michael Sheard, Hal Dyer, Franco De Rosa</t>
  </si>
  <si>
    <t>Stan and Jack seek work at a bus driving holiday camp after being fired from the bus company for crashing two buses, only to find Inspector Blake works there also.</t>
  </si>
  <si>
    <t>tt0071615</t>
  </si>
  <si>
    <t>La montaÃ±a sagrada</t>
  </si>
  <si>
    <t>Alejandro Jodorowsky, Horacio Salinas, Zamira Saunders, Juan Ferrara, Adriana Page, Burt Kleiner, Valerie Jodorowsky, Nicky Nichols, Richard Rutowski, Luis LomelÃ­, Ana De Sade, Chucho-Chucho, LetÃ­cia Robles, Connie De La Mora, David Kapralik</t>
  </si>
  <si>
    <t>In a corrupt, greed-fueled world, a powerful alchemist leads a Christ-like character and seven materialistic figures to the Holy Mountain, where they hope to achieve enlightenment.</t>
  </si>
  <si>
    <t>tt0071617</t>
  </si>
  <si>
    <t>Homebodies</t>
  </si>
  <si>
    <t>Howard Kaminsky, Bennett Sims</t>
  </si>
  <si>
    <t>Peter Brocco, Frances Fuller, William Hansen, Ruth McDevitt, Paula Trueman, Ian Wolfe, Linda Marsh, Douglas Fowley, Kenneth Tobey, Wesley Lau, Norman Gottschalk, Ireene Webster, Nicholas Lewis, Michael Johnson, Alma Du Bus</t>
  </si>
  <si>
    <t>When a quiet group of pensioners learn that their homes are to be torn down to make way for a block of flats, they decide to take action. What starts as an attempt to discourage the ...</t>
  </si>
  <si>
    <t>tt0071619</t>
  </si>
  <si>
    <t>Hong quan yu yong chun</t>
  </si>
  <si>
    <t>Sheng Fu, Kuan-Chun Chi, Yi Ling Chen, Chia-Hui Liu, Man-Tzu Yuan, Ka-Yan Leung, Lung Wei Wang, Tien Lung Chen, Yi-Hsiung Chi, Nan Chiang, Tao Chiang, Yi Feng, Hark-On Fung, Hsia Hsu, Ha Huang</t>
  </si>
  <si>
    <t>When the ruling dynasty in China sends soldiers to destroy the Shaolin Temple, students use their martial arts to defend the school.</t>
  </si>
  <si>
    <t>tt0071622</t>
  </si>
  <si>
    <t>L'horloger de Saint-Paul</t>
  </si>
  <si>
    <t>Bertrand Tavernier</t>
  </si>
  <si>
    <t>Georges Simenon, Jean Aurenche</t>
  </si>
  <si>
    <t>Philippe Noiret, Jean Rochefort, Jacques Denis, Yves Afonso, Julien Bertheau, Jacques Hilling, Clotilde Joano, AndrÃ©e Tainsy, William Sabatier, CÃ©cile Vassort, Sylvain Rougerie, Christine Pascal, Liza Braconnier, HervÃ© Morel, Sacha Bauer</t>
  </si>
  <si>
    <t>A Watchmaker finds out one day that his son has become a murderer. He tries to understand for whom and why.</t>
  </si>
  <si>
    <t>tt0071624</t>
  </si>
  <si>
    <t>Hot Summer in Barefoot County</t>
  </si>
  <si>
    <t>Comedy, Action</t>
  </si>
  <si>
    <t>W. Henry Smith, Joseph A. Alvarez</t>
  </si>
  <si>
    <t>Preacherman Corporation</t>
  </si>
  <si>
    <t>Sherry Robinson, Don Jones, Tonia Bryan, Charles Elledge, Jeff MacKay, Larry Lambeth, Ned Austin, Valerie Putney, Mike Muscat, Heather Hall, Ronald J. Boyer, Lee McClaine, Robert Schrader, Frank Jones, Louise Burkhead</t>
  </si>
  <si>
    <t>A city cop is sent out to the country to go undercover and bust up a ring of moonshiners run by a woman and her three hot teenage daughters.</t>
  </si>
  <si>
    <t>tt0071625</t>
  </si>
  <si>
    <t>Hot Times</t>
  </si>
  <si>
    <t>Extraordinary Films</t>
  </si>
  <si>
    <t>Henry Cory, Amy Farber, Gail Lorber, Steve Curry, Robert Lesser, Clarissa Ainley, Bonnie Gondell, Betty Mur, Jack Baran, Marguerite Yanqui, Lorenzo Mans, Matthew Selman, Dan Reardon, Jo Williams, Christine Sinclair</t>
  </si>
  <si>
    <t>Sex comedy about Archie Anders, a horny teen who can't help but think about sex all day. When even his own sister starts looking attractive to him, Archie realizes it's high time to leave the house and find the right girl for himself.</t>
  </si>
  <si>
    <t>tt0071626</t>
  </si>
  <si>
    <t>The House That Cried Murder</t>
  </si>
  <si>
    <t>Jean-Marie PÃ©lissiÃ©</t>
  </si>
  <si>
    <t>John Grissmer, Jean-Marie PÃ©lissiÃ©</t>
  </si>
  <si>
    <t>Golden Gate Productions</t>
  </si>
  <si>
    <t>Robin Strasser, John Beal, Arthur Roberts, Iva Jean Saraceni, Kathy McKenna, Paul Krafin, Ed Lally, Ellen Wyan, Izzy Singer, Jackie Page, Jim Quinn, Rudy Cherney, Lydia Schmidt, Mary Chamberlain</t>
  </si>
  <si>
    <t>The neurotic and newlywed Barbara (Robin Strasser) finds her husband (Arthur Roberts) in bed with his old flame Eva (Iva Jean Saraceni). Robin doesn't get mad-she gets even. Using funds ...</t>
  </si>
  <si>
    <t>tt0071627</t>
  </si>
  <si>
    <t>The House of Seven Corpses</t>
  </si>
  <si>
    <t>Paul Harrison</t>
  </si>
  <si>
    <t>Paul Harrison, Thomas J. Kelly</t>
  </si>
  <si>
    <t>Television Corporation of America</t>
  </si>
  <si>
    <t>John Ireland, Faith Domergue, John Carradine, Carole Wells, Charles Macaulay, Jerry Strickler, Ron Foreman, Dennis Record, Marty Hornstein, Charles Bail, Lucy Doheny, Jo Anne Mower, Ronald VÃ­ctor GarcÃ­a, Jeff Alexander, Wells Bond</t>
  </si>
  <si>
    <t>A director is filming on location in a house where seven murders were committed. The caretaker warns them not to mess with things they do not understand (the murders were occult related), ...</t>
  </si>
  <si>
    <t>tt0071628</t>
  </si>
  <si>
    <t>House of Whipcord</t>
  </si>
  <si>
    <t>Barbara Markham, Patrick Barr, Ray Brooks, Ann Michelle, Sheila Keith, Dorothy Gordon, Robert Tayman, Ivor Salter, Karan David, Celia Quicke, Ron Smerczak, Tony Sympson, Judy Robinson, Jane Hayward, Celia Imrie</t>
  </si>
  <si>
    <t>An old man who lives in an old house conducts a correctional institute for girls. But he does not realize that the date is the present as he's been cooped up in the house. He is assisted by...</t>
  </si>
  <si>
    <t>tt0071629</t>
  </si>
  <si>
    <t>The House on Skull Mountain</t>
  </si>
  <si>
    <t>Ron Honthaner</t>
  </si>
  <si>
    <t>Mildred Pares</t>
  </si>
  <si>
    <t>Chocolate Chip</t>
  </si>
  <si>
    <t>Victor French, Janee Michelle, Jean Durand, Mike Evans, Xernona Clayton, Lloyd Nelson, Ella Woods, Mary J. Todd McKenzie, Don Devendorf, Jo Marie, Leroy Johnson, Ray Bonner, O.J. Harris</t>
  </si>
  <si>
    <t>Murders occur at the southern estate of a voodoo priestess when four relatives gather to hear her will.</t>
  </si>
  <si>
    <t>tt0071633</t>
  </si>
  <si>
    <t>Hubal</t>
  </si>
  <si>
    <t>Bohdan Poreba</t>
  </si>
  <si>
    <t>Ryszard Filipski, Bohdan Poreba</t>
  </si>
  <si>
    <t>Zespol Filmowy "Panorama"</t>
  </si>
  <si>
    <t>Ryszard Filipski, Malgorzata Potocka, Tadeusz Janczar, Emil Karewicz, Andrzej Kozak, Zygmunt Malanowicz, Stanislaw Niwinski, JÃ³zef Nowak, Tadeusz Schmidt, Kazimierz Wichniarz, Jerzy Aleksander Braszka, Henryk Gizycki, Boleslaw Idziak, Jerzy Korsztyn, Eugeniusz Kujawski</t>
  </si>
  <si>
    <t>Based on a true story. After Poland is overrun by Axis forces in 1939, an officer and his remaining men decide to continue fighting the invaders alone, thereby becoming the first guerrillas of World War II.</t>
  </si>
  <si>
    <t>tt0071634</t>
  </si>
  <si>
    <t>Huckleberry Finn</t>
  </si>
  <si>
    <t>Jeff East, Paul Winfield, Harvey Korman, David Wayne, Arthur O'Connell, Gary Merrill, Natalie Trundy, Lucille Benson, Kim O'Brien, Jean Fay, Ruby Leftwich, Odessa Cleveland, Joe Boris, Danny Lantrip, Van Bennett</t>
  </si>
  <si>
    <t>Huckleberry Finn, a rambuctious boy adventurer chafing under the bonds of civilization, escapes his humdrum world and his selfish, plotting father by sailing a raft down the Mississippi ...</t>
  </si>
  <si>
    <t>tt0071639</t>
  </si>
  <si>
    <t>Poor Albert and Little Annie</t>
  </si>
  <si>
    <t>Paul Leder</t>
  </si>
  <si>
    <t>Romal Films</t>
  </si>
  <si>
    <t>Zooey Hall, Geri Reischl, Joanne Moore Jordan, Greg Mullavey, Marlene Tracy, Frank Whiteman, Elaine Partnow, Rosella Olsen, Robert Christopher, James Tartan</t>
  </si>
  <si>
    <t>Albert tried to kill his rich snobby mother once. Then he was institutionalized. Now he's escaped. Albert is after his mother again. And he will torture and kill anything that lays in the ...</t>
  </si>
  <si>
    <t>tt0071642</t>
  </si>
  <si>
    <t>Girls for Rent</t>
  </si>
  <si>
    <t>John D'Amato</t>
  </si>
  <si>
    <t>Georgina Spelvin, Susie Ewing, Rosalind Miles, Preston Pierce, Kent Taylor, Robert Livingston, Addison Randall, Sandy Carey, Hugh Warden, Erik Cord, Tallie Cochrane, Patrick Wright, Hank Friedmann, Gary Graver</t>
  </si>
  <si>
    <t>A team of girls go on a killing spree across the country.</t>
  </si>
  <si>
    <t>tt0071647</t>
  </si>
  <si>
    <t>Idaho Transfer</t>
  </si>
  <si>
    <t>Thomas Matthiesen, Thomas Matthiesen</t>
  </si>
  <si>
    <t>Kathleen Film Prod. Co.</t>
  </si>
  <si>
    <t>Kelly Bohanon, Kevin Hearst, Caroline Hildebrand, Keith Carradine, Dale Hopkins, Fred Seagraves, Ted D'Arms, Joe Newman, Susan Kelly, Meredith Hull, Roy B. Ayers, Judy Motulsky, Kim Casper, Debbie Scott, Devin Burke</t>
  </si>
  <si>
    <t>During a time of waning global resources, a crew of young researchers travel into the future to escape an apocalypse before the shutdown of their time transfer project. They find that some ...</t>
  </si>
  <si>
    <t>tt0071650</t>
  </si>
  <si>
    <t>Ilsa: She Wolf of the SS</t>
  </si>
  <si>
    <t>Don Edmonds</t>
  </si>
  <si>
    <t>Jonah Royston, John C.W. Saxton</t>
  </si>
  <si>
    <t>Aeteas Filmproduktions</t>
  </si>
  <si>
    <t>Dyanne Thorne, Gregory Knoph, Tony Mumolo, Maria Marx, Nicolle Riddell, Sandy Richman, George 'Buck' Flower, Rodina Keeler, Richard Kennedy, Lance Marshall</t>
  </si>
  <si>
    <t>Ilsa is an evil Nazi warden at a death camp that conducts "medical experiments". Ilsa's goal is to prove that women can withstand more pain and suffering than men and therefore should be allowed to fight on the front lines.</t>
  </si>
  <si>
    <t>tt0071653</t>
  </si>
  <si>
    <t>Impossible... pas franÃ§ais</t>
  </si>
  <si>
    <t>Robert Lamoureux, Robert Lamoureux</t>
  </si>
  <si>
    <t>MultimÃ©dia</t>
  </si>
  <si>
    <t>Jean Lefebvre, Pierre Mondy, Pierre Tornade, France Dougnac, Robert Lamoureux, Michel Creton, Hubert Godon, Jacques Marin, Claire Maurier, Jean-Paul Moulinot, Louison Roblin, Gabriele Tinti, Magali Vendeuil, Yves Vincent, Marie-Christine Adam</t>
  </si>
  <si>
    <t>Antoine Brisset, an accountant, finds himself unemployed following the bankruptcy of his boss who bet the races.</t>
  </si>
  <si>
    <t>tt0071654</t>
  </si>
  <si>
    <t>Tony Crechales</t>
  </si>
  <si>
    <t>Conquerer Films Inc.</t>
  </si>
  <si>
    <t>William Shatner, Ruth Roman, Jennifer Bishop, Kim Nicholas, James Dobson, Harold Sakata, Marcia Knight, Vivian Lester, William Kerwin, Marcy Lafferty, Chad Walker, Paula Dimitrouleas</t>
  </si>
  <si>
    <t>A paranoid, leisure-suit-wearing conman/gigolo named Matt Stone seduces lonely women, bilks them of their savings via an investment scam, then kills them. When he begins seeing an ...</t>
  </si>
  <si>
    <t>tt0071655</t>
  </si>
  <si>
    <t>In Gefahr und grÃ¶ÃŸter Not bringt der Mittelweg den Tod</t>
  </si>
  <si>
    <t>Alexander Kluge, Edgar Reitz</t>
  </si>
  <si>
    <t>Dagmar BÃ¶dderich, Jutta Winkelmann, Alfred Edel, Norbert Kentrup, Willi Muench, Jutta Thomasius, Hans Drawe, Christoph Giercke, Utz Rausch, Kurt JÃ¼rgens</t>
  </si>
  <si>
    <t>Two women with different goals in life are independently out on the town of Frankfurt am Main. One is an offbeat thief and the other an East German spy.</t>
  </si>
  <si>
    <t>tt0071661</t>
  </si>
  <si>
    <t>Inn of the Damned</t>
  </si>
  <si>
    <t>Terry Bourke</t>
  </si>
  <si>
    <t>Terryrod</t>
  </si>
  <si>
    <t>Judith Anderson, Alex Cord, Michael Craig, Joseph FÃ¼rst, Tony Bonner, John Meillon, John Morris, Robert Quilter, Diana Dangerfield, Carla Hoogeveen, Don Barkham, John Nash, Phillip Avalon, Lionel Long, Gordon Glenwright</t>
  </si>
  <si>
    <t>A sheriff investigates why the guests at a local hostelry check in, but never check out.</t>
  </si>
  <si>
    <t>tt0071662</t>
  </si>
  <si>
    <t>Innocenza e turbamento</t>
  </si>
  <si>
    <t>Edwige Fenech, Vittorio Caprioli, Roberto Cenci, Lionel Stander, Anna Maria Pescatori, Eleonora Morana, Giancarlo Badessi, Enzo Andronico, Nerina Montagnani, Giovanna Di Vita, Pasquale Fasciano, Leonardo D'Allura, Lorenzo Piani, Luigi Antonio Guerra</t>
  </si>
  <si>
    <t>A young man is temporarily home from a Seminary, but eventually falls in love with his father's young new wife.</t>
  </si>
  <si>
    <t>tt0071663</t>
  </si>
  <si>
    <t>The Internecine Project</t>
  </si>
  <si>
    <t>Barry Levinson, Jonathan Lynn</t>
  </si>
  <si>
    <t>MacLean and Company</t>
  </si>
  <si>
    <t>James Coburn, Lee Grant, Harry Andrews, Ian Hendry, Michael Jayston, Christiane KrÃ¼ger, Keenan Wynn, Terence Alexander, Philip Anthony, Julian Glover, Mary Larkin, Ewan Roberts, David Swift, Rolf Wanka, Ray Callaghan</t>
  </si>
  <si>
    <t>A retired agent devises a cunning plan to eliminate those who know too much about his past.</t>
  </si>
  <si>
    <t>tt0071666</t>
  </si>
  <si>
    <t>Invasion from Inner Earth</t>
  </si>
  <si>
    <t>Bill Rebane</t>
  </si>
  <si>
    <t>Barbara J. Rebane</t>
  </si>
  <si>
    <t>Paul Bentzen, Debbi Pick, Nick Holt, Karl Wallace, Robert Arkens, Arnold Didrickson, James Steadman, David Pray, Mary O'Keefe, William Reetz, Robert Filiatreaux, Warren McPherson, Thomas Nick, Tim Gillett, Eldred Kahn</t>
  </si>
  <si>
    <t>A group of young pilots in a remote region of the Canadian wilderness begin to hear strange reports over their radios about planes crashing, cars stalling and a deadly plague which has ...</t>
  </si>
  <si>
    <t>tt0071667</t>
  </si>
  <si>
    <t>L'invenzione di Morel</t>
  </si>
  <si>
    <t>Emidio Greco</t>
  </si>
  <si>
    <t>Andrea Barbato, Emidio Greco</t>
  </si>
  <si>
    <t>Alga Cinematografica</t>
  </si>
  <si>
    <t>Giulio Brogi, Anna Karina, John Steiner, Anna Maria Gherardi, Ezio Marano, Margareth ClÃ©menti, Roberto Herlitzka, Claudio Trionfi, Laura De Marchi, Filippo De Gara, Valeria Sabel, Francesco D'Adda, Dolly Dee, Mario Garriba</t>
  </si>
  <si>
    <t>A castaway arrives on an island. He thinks it's uninhabited, but he sees a palace with also a hidden room. Soon he sees some people walking, dressed with old-fashioned clothes. He is afraid because people don't see him, like a ghost.</t>
  </si>
  <si>
    <t>tt0071671</t>
  </si>
  <si>
    <t>The Island at the Top of the World</t>
  </si>
  <si>
    <t>English, Swedish, Norwegian, Danish, Icelandic, French</t>
  </si>
  <si>
    <t>John Whedon, Donald G. Payne</t>
  </si>
  <si>
    <t>David Hartman, Donald Sinden, Jacques Marin, Mako, David Gwillim, Agneta Eckemyr, Gunnar Ã–hlund, Lasse Kolstad, Erik Silju, Rolf SÃ¸der, Torsten Wahlund, Sverre Anker Ousdal, Niels Hinrichsen, Denny Miller, Brendan Dillon</t>
  </si>
  <si>
    <t>In 1907, four explorers discover a lost colony of Vikings in the Arctic.</t>
  </si>
  <si>
    <t>tt0071675</t>
  </si>
  <si>
    <t>It's Alive</t>
  </si>
  <si>
    <t>John P. Ryan, Sharon Farrell, Andrew Duggan, Guy Stockwell, James Dixon, Michael Ansara, Robert Emhardt, William Wellman Jr., Shamus Locke, Nancy Burnett, Patrick McAllister, Daniel Holzman, Diana Hale, Gerald York, Jerry Taft</t>
  </si>
  <si>
    <t>The Davies expect a baby, which turns out to be a monster with a nasty habit of killing when it's scared. And it's easily scared.</t>
  </si>
  <si>
    <t>tt0071677</t>
  </si>
  <si>
    <t>Percy's Progress</t>
  </si>
  <si>
    <t>Sid Colin, Raymond Hitchcock</t>
  </si>
  <si>
    <t>Welbeck Films Ltd.</t>
  </si>
  <si>
    <t>Leigh Lawson, Elke Sommer, Denholm Elliott, Judy Geeson, Harry H. Corbett, Vincent Price, Adrienne Posta, Julie Ege, Barry Humphries, James Booth, Milo O'Shea, Ronald Fraser, Anthony Andrews, Bernard Lee, Madeline Smith</t>
  </si>
  <si>
    <t>Percy, the man with the world's first penis transplant, discovers that there is a chemical in the city's water that makes men impotent.</t>
  </si>
  <si>
    <t>tt0071682</t>
  </si>
  <si>
    <t>Joachim, Put It in the Machine</t>
  </si>
  <si>
    <t>JÃ¡chyme, hod ho do stroje!</t>
  </si>
  <si>
    <t>Czech, Japanese</t>
  </si>
  <si>
    <t>Ladislav Smoljak, Zdenek SverÃ¡k</t>
  </si>
  <si>
    <t>Ludek Sobota, Marta VancurovÃ¡, Vera FerbasovÃ¡, Josef DvorÃ¡k, Ladislav Smoljak, Zdenek SverÃ¡k, Karel Novak, VÃ¡clav LohniskÃ½, Eva FiedlerovÃ¡, Frantisek HusÃ¡k, Josef Hlinomaz, Miroslav Homola, LubomÃ­r LipskÃ½, Petr NÃ¡roznÃ½, Eva SvobodovÃ¡</t>
  </si>
  <si>
    <t>A sincere provincial young man, Frantisek Koudelka (</t>
  </si>
  <si>
    <t>tt0071686</t>
  </si>
  <si>
    <t>Jak to sie robi</t>
  </si>
  <si>
    <t>Andrzej Kondratiuk</t>
  </si>
  <si>
    <t>Andrzej Kondratiuk, Zdzislaw Maklakiewicz</t>
  </si>
  <si>
    <t>Zdzislaw Maklakiewicz, Jan Himilsbach, Iga Cembrzynska, Emilia Krakowska, Halina Kowalska, Malgorzata Kupczynska, Barbara Lass, JÃ³zef Nowak</t>
  </si>
  <si>
    <t>Two complete amateurs - a screenwriter and a director - meet by chance on a train to the mountain resort of Zakopane. They decide they need to make a film together and kick off by looking for the lead actress.</t>
  </si>
  <si>
    <t>tt0071687</t>
  </si>
  <si>
    <t>Jak utopit dr. MrÃ¡cka aneb Konec vodnÃ­ku v CechÃ¡ch</t>
  </si>
  <si>
    <t>Milos Macourek, Petr Markov</t>
  </si>
  <si>
    <t>JaromÃ­r HanzlÃ­k, Libuse SafrÃ¡nkovÃ¡, Frantisek FilipovskÃ½, Milos KopeckÃ½, VladimÃ­r MensÃ­k, Zdenek Rehor, Stella ZÃ¡zvorkovÃ¡, Eva TrejtnarovÃ¡, CestmÃ­r Randa, MÃ­la MyslÃ­kovÃ¡, Vlastimil Hasek, JirÃ­ HrzÃ¡n, Miroslav Masopust, Gabriela WilhelmovÃ¡, Milena SteinmasslovÃ¡</t>
  </si>
  <si>
    <t>There are still water spirits among us. One group lives in Prague, led by Mr. Wassermann, who is using his wife's family as servants. All they need is their old house near the river. But ...</t>
  </si>
  <si>
    <t>tt0071688</t>
  </si>
  <si>
    <t>Jakob, der LÃ¼gner</t>
  </si>
  <si>
    <t>East Germany, Czechoslovakia</t>
  </si>
  <si>
    <t>Jurek Becker, Jurek Becker</t>
  </si>
  <si>
    <t>Vlastimil BrodskÃ½, Erwin Geschonneck, Henry HÃ¼bchen, Blanche Kommerell, Manuela Simon, DezsÃ¶ Garas, Zsuzsa Gordon, Friedrich Richter, Margit Bara, Reimar J. Baur, Armin Mueller-Stahl, Hermann Beyer, Klaus Brasch, JÃ¼rgen Hilbrecht, Paul Lewitt</t>
  </si>
  <si>
    <t>A Jewish ghetto in central Europe, 1944. By coincidence, Jakob Heym eavesdrops on a German radio broadcast announcing the Soviet Army is making slow by steady progress towards central ...</t>
  </si>
  <si>
    <t>tt0071689</t>
  </si>
  <si>
    <t>Janosik</t>
  </si>
  <si>
    <t>Tadeusz Kwiatkowski</t>
  </si>
  <si>
    <t>Marek Perepeczko, Ewa Lemanska, Bogusz Bilewski, Witold Pyrkosz, Marian Kociniak, Mieczyslaw Czechowicz, Janusz Bukowski, Jerzy Cnota, Janusz Klosinski, Marian Lacz, Anna Dymna, Ludwik Benoit, Czeslaw Jaroszynski, Cezary Julski, Zbigniew Koczanowicz</t>
  </si>
  <si>
    <t>Polish version of the legendary highwayman and folk hero, Juraj Janosik.</t>
  </si>
  <si>
    <t>tt0071690</t>
  </si>
  <si>
    <t>Je, tu, il, elle</t>
  </si>
  <si>
    <t>Chantal Akerman</t>
  </si>
  <si>
    <t>Chantal Akerman, Eric De Kuyper</t>
  </si>
  <si>
    <t>French Ministry of Foreign Affairs</t>
  </si>
  <si>
    <t>Chantal Akerman, Niels Arestrup, Claire Wauthion</t>
  </si>
  <si>
    <t>'Je' is a girl voluntarily lock up in a room. 'Tu' is the script. 'Il' is a lorry driver. 'Elle' is the girlfriend.</t>
  </si>
  <si>
    <t>tt0071691</t>
  </si>
  <si>
    <t>Jeder fÃ¼r sich und Gott gegen alle</t>
  </si>
  <si>
    <t>Bruno S., Walter Ladengast, Brigitte Mira, Willy Semmelrogge, Michael Kroecher, Hans MusÃ¤us, Henry van Lyck, Gloria Doer, Volker Prechtel, Herbert Achternbusch, Wolfgang Bauer, Wilhelm Bayer, Franz Brumbach, Johannes Buzalski, Helmut DÃ¶ring</t>
  </si>
  <si>
    <t>A young man named Kaspar Hauser suddenly appears in Nuremberg in 1828, barely able to talk or walk, and bearing a strange note.</t>
  </si>
  <si>
    <t>tt0071695</t>
  </si>
  <si>
    <t>Kozure Ã”kami: Jigoku e ikuzo! DaigorÃ´</t>
  </si>
  <si>
    <t>Yoshiyuki Kuroda</t>
  </si>
  <si>
    <t>TomisaburÃ´ Wakayama, Akihiro Tomikawa, Junko Hitomi, GorÃ´ Mutsumi, Daigo Kusano, JirÃ´ Miyaguchi, Renji Ishibashi, Teruo Ishiyama, Chie Kobayashi, Gakuya Morita, KyÃ´ichi SatÃ´, KÃ´ji Fujiyama, Yoshiro Takee, RyÃ´ Nishida, Tsutomu Harada</t>
  </si>
  <si>
    <t>In the sixth and final film of the Lone Wolf and Cub series, the final conflict between Ogami Itto and the Yagyu clan is carried out.</t>
  </si>
  <si>
    <t>tt0071696</t>
  </si>
  <si>
    <t>Jingi naki tatakai: ChÃ´jÃ´ sakusen</t>
  </si>
  <si>
    <t>Bunta Sugawara, Akira Kobayashi, Tatsuo Umemiya, Toshio Kurosawa, Mitsue Horikoshi, Hiroki Matsukata, Toshie Kimura, Kunie Tanaka, Nobuo Kaneko, Sanae Nakahara, Takeshi KatÃ´, Mayumi Nagisa, Asao Koike, Shingo Yamashiro, Nobuo Yana</t>
  </si>
  <si>
    <t>Conflicts between Hirono's family and Yamamori's family (and their allies) are made more tense by the ambitious underlings and the police's efforts to impose a crackdown on the gangs.</t>
  </si>
  <si>
    <t>tt0071706</t>
  </si>
  <si>
    <t>Richard Alan Simmons, Alan Plater</t>
  </si>
  <si>
    <t>David V. Picker Productions</t>
  </si>
  <si>
    <t>Richard Harris, Omar Sharif, David Hemmings, Anthony Hopkins, Shirley Knight, Ian Holm, Clifton James, Roy Kinnear, Caroline Mortimer, Mark Burns, John Stride, Freddie Jones, Julian Glover, Jack Watson, Roshan Seth</t>
  </si>
  <si>
    <t>A blackmailer demands a huge ransom in exchange for information on how to disarm the seven bombs he placed aboard the transatlantic liner Britannic.</t>
  </si>
  <si>
    <t>tt0071707</t>
  </si>
  <si>
    <t>Jukti, Takko Aar Gappo</t>
  </si>
  <si>
    <t>Ritwik Ghatak, Ritwik Ghatak</t>
  </si>
  <si>
    <t>Tripti Mitra, Shaonli Mitra, Sugata Burman, Bijon Bhattacharya, Ranen Ray Choudhury, Partha Pratim Chowdhury, Utpal Dutt, Satindra Bhattacharya, Pranab, Tarak Chatterjee, Nani Chatterjee, Subrata Sensharma, Gyanesh Mukherjee, Arun Roy, Ananya Ray</t>
  </si>
  <si>
    <t>In this quest narrative that makes the Odyssey look like a trip to the mall, four men, each peculiar in his own way, embark on a quest to reason with the estranged wife of the protagonist.</t>
  </si>
  <si>
    <t>tt0071708</t>
  </si>
  <si>
    <t>JutalomutazÃ¡s</t>
  </si>
  <si>
    <t>IstvÃ¡n DÃ¡rday, GyÃ¶rgyi Szalai</t>
  </si>
  <si>
    <t>IstvÃ¡n DÃ¡rday, GyÃ¶rgy PethÃ¶</t>
  </si>
  <si>
    <t>KÃ¡lmÃ¡n TamÃ¡s, KÃ¡lmÃ¡nnÃ© TamÃ¡s, MÃ¡ria Simai, IstvÃ¡n MÃ¡rton, JÃ³zsef Borsi, JÃ³zsef HollÃ³si, SÃ¡ndor Varga SzabÃ³, Vencel TakÃ¡cs, JÃ³zsef Kincses, Tivadar Lucza, IstvÃ¡nnÃ© Nyers, IstvÃ¡n Nyers, Livia Tenk, TibornÃ© Tenk, MiklÃ³s Bech</t>
  </si>
  <si>
    <t>tt0071711</t>
  </si>
  <si>
    <t>Kapetan Mikula Mali</t>
  </si>
  <si>
    <t>English, German, Serbo-Croatian</t>
  </si>
  <si>
    <t>Obrad Gluscevic, Stjepan Seselj</t>
  </si>
  <si>
    <t>Petar Prlicko, Tonci Vidan, Josko Pazanin, Manojlo Cvijanovic, Petar Banicevic, Ratko Buljan, Zlatko Madunic, Julije Perlaki, Nevenka Benkovic, Rade Perkovic, Finka Pavicic-Budak, Rikard Brzeska, Ivo Pajic, Nikola Zaninovic, Mehmed Sabanovic</t>
  </si>
  <si>
    <t>In late 1943 German forces are advancing towards Dalmatian coast, forcing many people to flee to Allied or Partizan controled areas. Group of children get stranded on a deserted island ...</t>
  </si>
  <si>
    <t>tt0071712</t>
  </si>
  <si>
    <t>Yang chi</t>
  </si>
  <si>
    <t>Hong Kong, West Germany</t>
  </si>
  <si>
    <t>German, English, Mandarin</t>
  </si>
  <si>
    <t>Ernst Hofbauer, Chih-Hung Kuei</t>
  </si>
  <si>
    <t>Yi Hsun Cheng</t>
  </si>
  <si>
    <t>Hua Yueh, Hui-Ling Liu, Sonja Jeannine, Diane Drube, Gillian Bray, Tamara Elliot, Deborah Ralls, Hsieh Wang, Ti Ai, Tung-Kua Ai, Lap Ban Chan, Ping Chen, Han Chiang, Yang Chiang, Szu-Ying Chien</t>
  </si>
  <si>
    <t>Five Western girls are kidnapped by Chinese pirates and sold to a brothel. While they are being trained to become prostitutes, a couple of local citizens take mercy on them and plots their ...</t>
  </si>
  <si>
    <t>tt0071713</t>
  </si>
  <si>
    <t>Karl May</t>
  </si>
  <si>
    <t>Helmut KÃ¤utner, Kristina SÃ¶derbaum, KÃ¤the Gold, Attila HÃ¶rbiger, William Trenk, Heinz Moog, Mady Rahl, Rainer von Artenfels, Leon Askin, Marquard Bohm, Peter Branoff, Wolfgang BÃ¼ttner, Peter Chatel, Erwin Faber, Rudolf Fernau</t>
  </si>
  <si>
    <t>This ethereal, three-hour biopic is the middle film in Hans-JÃ¼rgen Syberberg's "German Trilogy" on the mythological foundations of the Third Reich.</t>
  </si>
  <si>
    <t>tt0071715</t>
  </si>
  <si>
    <t>Kazablan</t>
  </si>
  <si>
    <t>Menahem Golan, Haim Hefer</t>
  </si>
  <si>
    <t>Yehoram Gaon, Efrat Lavie, Arieh Elias, Etti Grotes, Yehuda Efroni, Gita Luka, Aliza Azikri, Yossi Graber, Misha Asherov, Abraham Ronai, Ya'ackov Ben-Sira, Gabi Ohad, Chaim Banai, Geula Yeffet, Yaacov Timan</t>
  </si>
  <si>
    <t>An embittered gang leader seeks the respect of his neighbors and the love of a young woman.</t>
  </si>
  <si>
    <t>tt0071721</t>
  </si>
  <si>
    <t>The Klansman</t>
  </si>
  <si>
    <t>William Bradford Huie, Millard Kaufman</t>
  </si>
  <si>
    <t>Atlanta Productions</t>
  </si>
  <si>
    <t>Lee Marvin, Richard Burton, Cameron Mitchell, O.J. Simpson, Lola Falana, David Huddleston, Luciana Paluzzi, Linda Evans, Ed Call, John Alderson, John Pearce, David Ladd, Vic Perrin, Spence Wil-Dee, Wendell Wellman</t>
  </si>
  <si>
    <t>A local Sheriff tries to keep the peace as racial strife hits his small Alabama town as tensions boil over when a black man is accused of raping a white woman.</t>
  </si>
  <si>
    <t>tt0071722</t>
  </si>
  <si>
    <t>A Knife for the Ladies</t>
  </si>
  <si>
    <t>George Arthur Bloom, Seton I. Miller</t>
  </si>
  <si>
    <t>Bryanston Pictures</t>
  </si>
  <si>
    <t>Jack Elam, Ruth Roman, Jeff Cooper, John Kellogg, Gene Evans, Diana Ewing, Derek Sanderson, Jon Spangler, Peter Athas, Phillip Avenetti, Fred Biletnikoff, Al Hassan, Pat Herrerra, Hank Kendrich, Kit Kendrich</t>
  </si>
  <si>
    <t>A private detective travels out west to investigate the murders of several prostitutes, facing off against the reluctance of the town's grizzled sheriff, and several suspicious characters, each with something to hide.</t>
  </si>
  <si>
    <t>tt0071730</t>
  </si>
  <si>
    <t>Kunwara Baap</t>
  </si>
  <si>
    <t>Mehmood</t>
  </si>
  <si>
    <t>Aziz Quaisi</t>
  </si>
  <si>
    <t>Balaji Arts</t>
  </si>
  <si>
    <t>Mehmood, Bharathi, Aachi Manorama, Bhushan Tiwari, Abbas Ali, Mumtaz Ali, Mikki, Nasir Hussain, Mukri, Sunder, Asit Kumar Sen, Maruti, Lalita Pawar, Sanjeev Kumar, Amitabh Bachchan</t>
  </si>
  <si>
    <t>A poor rickshaw-puller adopts an abandoned child and brings him up as his son but tragedy strikes when the boy becomes crippled as a result of polio infection.</t>
  </si>
  <si>
    <t>tt0071733</t>
  </si>
  <si>
    <t>Lacombe Lucien</t>
  </si>
  <si>
    <t>Louis Malle, Patrick Modiano</t>
  </si>
  <si>
    <t>Pierre Blaise, Aurore ClÃ©ment, Holger LÃ¶wenadler, Therese Giehse, StÃ©phane Bouy, Loumi Iacobesco, RenÃ© Bouloc, Pierre Decazes, Jean Rougerie, CÃ©cile Ricard, Jacqueline Staup, Ave Ninchi, Pierre Saintons, Gilberte Rivet, Jacques Rispal</t>
  </si>
  <si>
    <t>In 1944, an 18-year old boy from small-town France, collaborates with the Nazi-regime and subsequently falls in love with a Jewish girl.</t>
  </si>
  <si>
    <t>tt0071737</t>
  </si>
  <si>
    <t>Lancelot du Lac</t>
  </si>
  <si>
    <t>Mara Films</t>
  </si>
  <si>
    <t>Luc Simon, Laura Duke Condominas, Humbert Balsan, Vladimir Antolek-Oresek, Patrick Bernhard, Arthur De Montalembert, Charles Balsan, Christian Schlumberger, Joseph-Patrick Le Quidre, Jean-Paul Leperlier, Marie-Louise Buffet, Marie-Gabrielle Cartron, Antoine Rabaud, Jean-Marie Becar, Guy de Bernis</t>
  </si>
  <si>
    <t>A million miles away from 'Camelot' or 'Excalibur', this film ruthlessly strips the Arthurian legend down to its barest essentials. Arthur's knights, far from being heroic, are conniving ...</t>
  </si>
  <si>
    <t>tt0071743</t>
  </si>
  <si>
    <t>Tzvi Fishman, Ivan Passer</t>
  </si>
  <si>
    <t>Fadsin Cinema Associates</t>
  </si>
  <si>
    <t>Carroll O'Connor, Ernest Borgnine, Ann Wedgeworth, Anita Dangler, Leslie Ackerman, Karen Black, Jack Kehoe, David Spielberg, Joseph Ragno, Pat Corley, J. Frank Lucas, Edward Grover, Pepper Wormser, Lionel Pina, Gary Springer</t>
  </si>
  <si>
    <t>In the crime-ridden 70's New York City, two cops have had enough. They, along with few other disgruntled people decide to take the things into their own hands only to realize too late that they're in over their heads.</t>
  </si>
  <si>
    <t>tt0071746</t>
  </si>
  <si>
    <t>Lenny</t>
  </si>
  <si>
    <t>Julian Barry, Julian Barry</t>
  </si>
  <si>
    <t>Marvin Worth Productions</t>
  </si>
  <si>
    <t>Dustin Hoffman, Valerie Perrine, Jan Miner, Stanley Beck, Frankie Man, Rashel Novikoff, Gary Morton, Guy Rennie, Michele Yonge, Kathryn Witt, Monroe Myers, John DiSanti, Mickey Gatlin, Martin Begley, Mark Harris</t>
  </si>
  <si>
    <t>The story of acerbic 1960s comic</t>
  </si>
  <si>
    <t>tt0071754</t>
  </si>
  <si>
    <t>Es war nicht die Nachtigall</t>
  </si>
  <si>
    <t>Wolfgang Bauer</t>
  </si>
  <si>
    <t>Jean-Claude Bouillon, Sylvia Kristel, Teri Tordai, Gisela Hahn, Ekkehardt Belle, Peter Berling, Rose RenÃ©e Roth, Dominique Delpierre, Christine Glasner, Michael Tietz, Manfred Spies, Alois Mittermaier</t>
  </si>
  <si>
    <t>Julia is a young girl who is trying desperately to lose her virginity.</t>
  </si>
  <si>
    <t>tt0071756</t>
  </si>
  <si>
    <t>Lifespan</t>
  </si>
  <si>
    <t>Netherlands, UK, Belgium, USA</t>
  </si>
  <si>
    <t>Sandy Whitelaw</t>
  </si>
  <si>
    <t>Judith Rascoe, Alva Ruben</t>
  </si>
  <si>
    <t>Whitepal Productions</t>
  </si>
  <si>
    <t>Hiram Keller, Tina Aumont, Klaus Kinski, Fons Rademakers, Eric Schneider, Frans Mulder, Lyda Polak, Joan Remmelts, AndrÃ© van den Heuvel, Onno Molenkamp, Dick Scheffer, Albert Van Doorn, Adrian Brine, Helen van Meurs, Sacco van der Made</t>
  </si>
  <si>
    <t>A doctor trying to develop a serum to lengthen life tries his formula out on the unsuspecting residents of an old-age home.</t>
  </si>
  <si>
    <t>tt0071758</t>
  </si>
  <si>
    <t>Lina Braake</t>
  </si>
  <si>
    <t>Bernhard Sinkel</t>
  </si>
  <si>
    <t>Bernhard Sinkel Filmproduktion (U.L.M.)</t>
  </si>
  <si>
    <t>Lina Carstens, Fritz Rasp, Herbert BÃ¶tticher, Ellen Mahlke, Benno Hoffmann, Rainer Basedow, Erica Schramm, Walter Sedlmayr, Oskar von Schab, Gustl Datz, Ellen Frank, Wilfried Klaus, Teseo Tavernese</t>
  </si>
  <si>
    <t>After the death of the owner of the house Lina Braake is living in, the house is accrued to the bank. During the complete refurbishment of the building, the 81-year old woman is thrown out of her flat and is put in an old peoples home.</t>
  </si>
  <si>
    <t>tt0071760</t>
  </si>
  <si>
    <t>Little Malcolm and His Struggle Against the Eunuchs</t>
  </si>
  <si>
    <t>Stuart Cooper</t>
  </si>
  <si>
    <t>David Halliwell, Derek Woodward</t>
  </si>
  <si>
    <t>John Hurt, John McEnery, David Warner, Rosalind Ayres, Raymond Platt</t>
  </si>
  <si>
    <t>An art student is thrown out of college. Depressed, he comes up with the Party of Dynamic Erection, a near-fascist "party" that promotes male sexual dominance, and which attracts a couple of other unsavory confused characters.</t>
  </si>
  <si>
    <t>tt0071762</t>
  </si>
  <si>
    <t>The Little Prince</t>
  </si>
  <si>
    <t>Antoine de Saint-ExupÃ©ry, Alan Jay Lerner</t>
  </si>
  <si>
    <t>Steven Warner, Joss Ackland, Clive Revill, Victor Spinetti, Graham Crowden, Richard Kiley, Donna McKechnie, Bob Fosse, Gene Wilder</t>
  </si>
  <si>
    <t>A pilot, stranded in the desert, meets a little boy who is a prince on a planet.</t>
  </si>
  <si>
    <t>tt0071771</t>
  </si>
  <si>
    <t>The Longest Yard</t>
  </si>
  <si>
    <t>Tracy Keenan Wynn, Al Ruddy</t>
  </si>
  <si>
    <t>Burt Reynolds, Eddie Albert, Ed Lauter, Michael Conrad, James Hampton, Harry Caesar, John Steadman, Charles Tyner, Mike Henry, Jim Nicholson, Bernadette Peters, Pervis Atkins, Tony Cacciotti, Anitra Ford, Michael Fox</t>
  </si>
  <si>
    <t>A sadistic warden asks a former pro quarterback, now serving time in his prison, to put together a team of inmates to take on (and get pummeled by) the guards.</t>
  </si>
  <si>
    <t>tt0071772</t>
  </si>
  <si>
    <t>The Lords of Flatbush</t>
  </si>
  <si>
    <t>Martin Davidson, Stephen Verona</t>
  </si>
  <si>
    <t>Stephen Verona, Gayle Gleckler</t>
  </si>
  <si>
    <t>Ebbets Field</t>
  </si>
  <si>
    <t>Perry King, Sylvester Stallone, Henry Winkler, Paul Mace, Susan Blakely, Maria Smith, Renee Paris, Paul Jabara, Bruce Reed, Frank Stiefel, Martin Davidson, Joe Stern, Ruth Klinger, Joan Neuman, Dolph Sweet</t>
  </si>
  <si>
    <t>A group of kids in Brooklyn form a gang. From this moment on they do everything together. This makes things easier but at the same time they have to face new problems.</t>
  </si>
  <si>
    <t>tt0071777</t>
  </si>
  <si>
    <t>Love at First Sight</t>
  </si>
  <si>
    <t>Rex Bromfield</t>
  </si>
  <si>
    <t>Canadian Film Development</t>
  </si>
  <si>
    <t>Mary Ann McDonald, Dan Aykroyd, Jane Mallett, George Murray, Barry Morse, Mignon Elkins, Grace Lewis, Allan Anderson, Grant Cowan, Fred Booker, Jack Mather, Leslie Carlson, Lillian Graham, Ardon Bess, Beth Amos</t>
  </si>
  <si>
    <t>A young woman named Shirley befriends a lonely blind man named Roy. Together, they find love - even though Shirley's father opposes the relationship.</t>
  </si>
  <si>
    <t>tt0071780</t>
  </si>
  <si>
    <t>Lovin' Molly</t>
  </si>
  <si>
    <t>Larry McMurtry, Stephen J. Friedman</t>
  </si>
  <si>
    <t>Anthony Perkins, Beau Bridges, Blythe Danner, Edward Binns, Susan Sarandon, Conard Fowkes, Claude Traverse, John Henry Faulk</t>
  </si>
  <si>
    <t>Spanning nearly 40 years from 1925 to 1964, two Texas farm boys, straight-arrow Gid and laid-back Johnny, fight over the affections of the beautiful and headstrong Molly Taylor, who ...</t>
  </si>
  <si>
    <t>tt0071782</t>
  </si>
  <si>
    <t>Lucky Luciano</t>
  </si>
  <si>
    <t>Francesco Rosi, Francesco Rosi</t>
  </si>
  <si>
    <t>Gian Maria VolontÃ¨, Vincent Gardenia, Silverio Blasi, Charles Cioffi, Larry Gates, Magda Konopka, Dino Curcio, Jacques Monod, Karin Petersen, Edmond O'Brien, Charles Siragusa, Rod Steiger, Pier Maria Pasinetti, Luigi Infantino, Carlo Mazzarella</t>
  </si>
  <si>
    <t>Biopic of Mafia boss Lucky Luciano, covering his life from 1946 to 1962 with occasional flashbacks.</t>
  </si>
  <si>
    <t>tt0071784</t>
  </si>
  <si>
    <t>El kÃ¡rate, el Colt y el impostor</t>
  </si>
  <si>
    <t>Italy, Spain, Hong Kong, USA</t>
  </si>
  <si>
    <t>Spanish, Italian, English</t>
  </si>
  <si>
    <t>Barth Jules Sussman, Miguel de Echarri</t>
  </si>
  <si>
    <t>Champion films</t>
  </si>
  <si>
    <t>Lee Van Cleef, Lieh Lo, Patty Shepard, Femi Benussi, Karen Yeh, JuliÃ¡n Ugarte, Erika Blanc</t>
  </si>
  <si>
    <t>A martial artist joins a hard-hitting gunfighter in the search for treasure while bandits step into their way.</t>
  </si>
  <si>
    <t>tt0071786</t>
  </si>
  <si>
    <t>Maa on syntinen laulu</t>
  </si>
  <si>
    <t>Finnish, Saami</t>
  </si>
  <si>
    <t>Rauni Mollberg</t>
  </si>
  <si>
    <t>Pirjo Honkasalo, Rauni Mollberg</t>
  </si>
  <si>
    <t>RM-Tuotanto</t>
  </si>
  <si>
    <t>Maritta ViitamÃ¤ki, Pauli JauhojÃ¤rvi, Aimo Saukko, Milja Hiltunen, Sirkka Saarnio, Niiles-Jouni Aikio, Veikko Kotavuopio, Jouko Hiltunen, Osmo Hettula, Maija-Liisa Ahlgren, Kauko JauhojÃ¤rvi, Irja Uusisalmi, Eelis Tiensuu, Elsa Kellinsalmi, Toivo Lampela</t>
  </si>
  <si>
    <t>An earthy, naturalistically erotic and blood-soaked tale of young Martta's ill-fated affair with Oula, a womanizing reindeer herdsman in the Finnish Lapland of the late 1940s. When the 19-...</t>
  </si>
  <si>
    <t>tt0071788</t>
  </si>
  <si>
    <t>Macon County Line</t>
  </si>
  <si>
    <t>Max Baer Jr., Max Baer Jr.</t>
  </si>
  <si>
    <t>Max Baer Productions</t>
  </si>
  <si>
    <t>Alan Vint, Cheryl Waters, Geoffrey Lewis, Joan Blackman, Jesse Vint, Sam Gilman, Timothy Scott, James Gammon, Leif Garrett, Emile Meyer, Doodles Weaver, Avil Williams, Jay Adler, Roger Camras, David Orange</t>
  </si>
  <si>
    <t>A vengeful Southern sheriff is out for blood after his wife is brutally killed by a pair of drifters. Low-budget film set in Georgia in 1953 and based on fact.</t>
  </si>
  <si>
    <t>tt0071790</t>
  </si>
  <si>
    <t>Madhouse</t>
  </si>
  <si>
    <t>Angus Hall, Ken Levison</t>
  </si>
  <si>
    <t>Vincent Price, Peter Cushing, Robert Quarry, Adrienne Corri, Natasha Pyne, Michael Parkinson, Linda Hayden, Barry Dennen, Ellis Dale, Catherine Willmer, John Garrie, Ian Thompson, Jenny Lee Wright, Julie Crosthwaite, Peter Halliday</t>
  </si>
  <si>
    <t>A horror movie star returns to his famous role after years in a mental institution. But the character seems to be committing murders independent of his will.</t>
  </si>
  <si>
    <t>tt0071791</t>
  </si>
  <si>
    <t>Ghost Story</t>
  </si>
  <si>
    <t>Philip Norman, Philip Norman</t>
  </si>
  <si>
    <t>Stephen Weeks Company</t>
  </si>
  <si>
    <t>Anthony Bate, Larry Dann, Marianne Faithfull, Sally Grace, Penelope Keith, Leigh Lawson, Vivian MacKerrell, Murray Melvin, Barbara Shelley</t>
  </si>
  <si>
    <t>Several old college friends converge at a mansion, ostensibly for a pleasant reunion. Larry Dann, the most easygoing of the bunch, comes to the conclusion that all is not well in the old ...</t>
  </si>
  <si>
    <t>tt0071793</t>
  </si>
  <si>
    <t>Mafiaen - det er osse mig!</t>
  </si>
  <si>
    <t>Dirch Passer, Freddy Albeck, Jytte AbildstrÃ¸m, Dick KaysÃ¸, Per Goldschmidt, Poul Glargaard, Preben Kaas, Axel StrÃ¸bye, Lone Hertz, Preben Mahrt, Henrik Wiehe, Bertel Lauring, Jens Ã˜sterholm, Finn Nielsen, Vera Gebuhr</t>
  </si>
  <si>
    <t>Con-man "Viffer" is now involved with the mafia, but when the mob boss Don Luigi wants him married to his appalling daughter, he runs off, with even the heist from a big con act.</t>
  </si>
  <si>
    <t>tt0071795</t>
  </si>
  <si>
    <t>Magdalena, vom Teufel besessen</t>
  </si>
  <si>
    <t>Dagmar Hedrich, Werner Bruhns, Michael Hinz, Peter Martin Urtel, Rudolf SchÃ¼ndler, Karl Walter Diess, GÃ¼nter Clemens, Elisabeth Volkmann, Eva Kinsky, Petra Peters, Ursula Reit, Helena Rosenkranz, Toni Treutler</t>
  </si>
  <si>
    <t>At a girls boarding school, a beautiful blonde orphan is possessed by an evil demon.</t>
  </si>
  <si>
    <t>tt0071797</t>
  </si>
  <si>
    <t>Mahler</t>
  </si>
  <si>
    <t>Visual Programme Systems</t>
  </si>
  <si>
    <t>Robert Powell, Georgina Hale, Lee Montague, Miriam Karlin, Rosalie Crutchley, Gary Rich, Richard Morant, Angela Down, Antonia Ellis, Ronald Pickup, Peter Eyre, Dana Gillespie, George Coulouris, David Collings, Arnold Yarrow</t>
  </si>
  <si>
    <t>Composer Gustav Mahler's life, told in a series of flashbacks as he and his wife discuss their failing marriage during a train journey.</t>
  </si>
  <si>
    <t>tt0071798</t>
  </si>
  <si>
    <t>The Maids</t>
  </si>
  <si>
    <t>Robert Enders, Jean Genet</t>
  </si>
  <si>
    <t>Glenda Jackson, Susannah York, Vivien Merchant, Mark Burns</t>
  </si>
  <si>
    <t>A film version of Genet's play. Two maids, Solange and Claire, hate their employers and, while they are out, take turns at dressing up as Madame and insulting her.</t>
  </si>
  <si>
    <t>tt0071800</t>
  </si>
  <si>
    <t>Majboor</t>
  </si>
  <si>
    <t>Ravi Tandon</t>
  </si>
  <si>
    <t>Amitabh Bachchan, Parveen Babi, Pran, Farida Jalal, Satyendra Kapoor, Sulochana Latkar, Iftekhar, D.K. Sapru, Ashoo, Sajjan, Mac Mohan, Murad, Jagdish Raj, Ranvir Raj, Lalita Kumari</t>
  </si>
  <si>
    <t>A terminally ill man frames himself for murder to allow his family to collect the reward money. After a successful operation, he escapes police custody and searches for the real killer.</t>
  </si>
  <si>
    <t>tt0071802</t>
  </si>
  <si>
    <t>Mama's Dirty Girls</t>
  </si>
  <si>
    <t>Gloria Grahame, Paul Lambert, Sondra Currie, Candice Rialson, Christopher Lofton, Dennis Smith, Mary Stoddard, Joseph Anthony, John Dennis, Anneka Di Lorenzo</t>
  </si>
  <si>
    <t>Mama loves men, but she loves money even more. She's trained her three teenage daughters to meet, marry and murder men for their money. But soon they meet Harold and he's got other plans.</t>
  </si>
  <si>
    <t>tt0071803</t>
  </si>
  <si>
    <t>Mame</t>
  </si>
  <si>
    <t>English, Japanese, French, Russian</t>
  </si>
  <si>
    <t>Jerome Lawrence, Robert E. Lee</t>
  </si>
  <si>
    <t>Lucille Ball, Bea Arthur, Robert Preston, Bruce Davison, Kirby Furlong, Jane Connell, George Chiang, Joyce Van Patten, Doria Cook-Nelson, Don Porter, Audrey Christie, John McGiver, Bobbi Jordan, Patrick Labyorteaux, Lucille Benson</t>
  </si>
  <si>
    <t>It's the late 1920s. Upon the death of wealthy Chicagoan Edward Dennis, his nine-year old son</t>
  </si>
  <si>
    <t>tt0071804</t>
  </si>
  <si>
    <t>Man About the House</t>
  </si>
  <si>
    <t>Johnnie Mortimer, Brian Cooke</t>
  </si>
  <si>
    <t>Richard O'Sullivan, Paula Wilcox, Sally Thomsett, Brian Murphy, Yootha Joyce, Doug Fisher, Peter Cellier, Patrick Newell, Aimi MacDonald, Jack Smethurst, Rudolph Walker, Spike Milligan, Melvyn Hayes, Michael Ward, Bill Grundy</t>
  </si>
  <si>
    <t>An unscrupulous property developer wants to flatten the street to make way for new buildings. Householder George Roper is happy to take the offered money and run but his wife Mildred and ...</t>
  </si>
  <si>
    <t>tt0071806</t>
  </si>
  <si>
    <t>Man on a Swing</t>
  </si>
  <si>
    <t>Jaffilms Inc.</t>
  </si>
  <si>
    <t>Cliff Robertson, Joel Grey, Dorothy Tristan, Elizabeth Wilson, George Voskovec, Ron Weyand, Peter Masterson, Lane Smith, Joe Ponazecki, Christopher Allport, Patricia Hawkins, Richard Venture, Dianne Hull, Gil Gerard, Robert Dryden</t>
  </si>
  <si>
    <t>A small-town police chief investigating a murder is offered help by a self-described psychic. However, when the chief discovers that the "psychic" is in possession of information known only...</t>
  </si>
  <si>
    <t>tt0071807</t>
  </si>
  <si>
    <t>The Man with the Golden Gun</t>
  </si>
  <si>
    <t>English, Thai, Cantonese</t>
  </si>
  <si>
    <t>Roger Moore, Christopher Lee, Britt Ekland, Maud Adams, HervÃ© Villechaize, Clifton James, Richard Loo, Soon-Tek Oh, Marc Lawrence, Bernard Lee, Lois Maxwell, Marne Maitland, Desmond Llewelyn, James Cossins, Yao Lin Chen</t>
  </si>
  <si>
    <t>James Bond is led to believe that he is targeted by the world's most expensive assassin while he attempts to recover sensitive solar cell technology that is being sold to the highest bidder.</t>
  </si>
  <si>
    <t>tt0071811</t>
  </si>
  <si>
    <t>Manoranjan</t>
  </si>
  <si>
    <t>Shammi Kapoor</t>
  </si>
  <si>
    <t>Shammi Kapoor, Sanjeev Kumar, Zeenat Aman, Dev Kumar, Madan Puri, Paintal, Asit Kumar Sen, Agha, Murad, Shefali, Sabina, Kamal, Dhawan, Kitty, Mac Mohan</t>
  </si>
  <si>
    <t>An upright beat cop, working the most notorious area of the city - the 'red light district' - desperately tries to hang on to his values in such an amoral environment. He falls for a hooker...</t>
  </si>
  <si>
    <t>tt0071815</t>
  </si>
  <si>
    <t>Mariken van Nieumeghen</t>
  </si>
  <si>
    <t>Jos Stelling</t>
  </si>
  <si>
    <t>Jos Stelling Filmprodukties BV</t>
  </si>
  <si>
    <t>Eric Bais, Sander Bais, Kees Bakker, Jacqueline Bayer, Harm Begeman, Kitty Courbois, Riek Deege, Henk Douze, Jan Harms, Dirk Hattum, Wil Hildebrand, Frans Hulshof, Carel Jansen, Menno Jetten, Leo Koenen</t>
  </si>
  <si>
    <t>A sparkling film and surprising look into the middle ages by means of the story of Mariken, whose beauty is used by the devilish comedian Moenen to put people up against each other.</t>
  </si>
  <si>
    <t>tt0071818</t>
  </si>
  <si>
    <t>(Maruhi) shikijÃ´ mesu ichiba</t>
  </si>
  <si>
    <t>Noboru Tanaka</t>
  </si>
  <si>
    <t>Akio Ido</t>
  </si>
  <si>
    <t>Meika Seri, Junko Miyashita, GenshÃ» Hanayagi, Moeko Ezawa, Sakumi Hagiwara, Shiro Yumemura, Akira Okamoto, Akira Takahashi, HyÃ´e Enoki, Ikunosuke Koizumi, Nagatoshi Sakamoto, Kenji Shimamura, Kunio Shimizu, SaburÃ´ ShÃ´ji</t>
  </si>
  <si>
    <t>A rough, uncompromising film about a washed-out prostitute going through the hardships of life on the margins of society.</t>
  </si>
  <si>
    <t>tt0071819</t>
  </si>
  <si>
    <t>La Mary</t>
  </si>
  <si>
    <t>Daniel Tinayre</t>
  </si>
  <si>
    <t>Augusto Giustozzi, JosÃ© A. MartÃ­nez SuÃ¡rez</t>
  </si>
  <si>
    <t>Globus-Baires</t>
  </si>
  <si>
    <t>Susana GimÃ©nez, Carlos MonzÃ³n, Alberto Argibay, Dora Baret, Teresa Blasco, Juan JosÃ© Camero, Dora Ferreiro, MarÃ­a Rosa Gallo, Antonio Grimau, Juana Hidalgo, Leonor Manso, Ubaldo MartÃ­nez, Jorge Rivera LÃ³pez, Olga Zubarry, Gabriela Toscano</t>
  </si>
  <si>
    <t>A sexually-repressed girl of the Buenos Aires slums slowly goes mad after marrying.</t>
  </si>
  <si>
    <t>tt0071824</t>
  </si>
  <si>
    <t>McQ</t>
  </si>
  <si>
    <t>John Wayne, Eddie Albert, Diana Muldaur, Colleen Dewhurst, Clu Gulager, David Huddleston, Julian Christopher, Al Lettieri, Julie Adams, Roger E. Mosley, William Bryant, Richard Kelton, Joe Tornatore, Dick Friel, Richard Eastham</t>
  </si>
  <si>
    <t>Seattle cop is caught up in a corrupt police force that he is trying to make right. Mq is a cop with a mission.</t>
  </si>
  <si>
    <t>tt0071833</t>
  </si>
  <si>
    <t>Mes petites amoureuses</t>
  </si>
  <si>
    <t>Martin Loeb, Jacqueline Dufranne, Jacques Romain, Ingrid Caven, Vincent TestaniÃ¨re, Roger Rizzi, Anne Stroka, Cirque Muller, Syndra Kahn, Jean-Jacques Bihan, Ghislaine Lakomy, Brigitte Pangaud, Michele Deboutet, Dionys Mascolo, Claire Treille</t>
  </si>
  <si>
    <t>A study of minor events in the adolescence of a boy growing up in small towns. Daniel lives with his grandmother and, after one year of high school, has to go to live with his mother in the...</t>
  </si>
  <si>
    <t>tt0071838</t>
  </si>
  <si>
    <t>The Midnight Man</t>
  </si>
  <si>
    <t>Roland Kibbee, Burt Lancaster</t>
  </si>
  <si>
    <t>David Anthony, Roland Kibbee</t>
  </si>
  <si>
    <t>Burt Lancaster, Susan Clark, Cameron Mitchell, Morgan Woodward, Harris Yulin, Robert Quarry, Joan Lorring, Lawrence Dobkin, Ed Lauter, Mills Watson, Charles Tyner, Catherine Bach, Bill Lancaster, Quinn K. Redeker, Richard Winterstein</t>
  </si>
  <si>
    <t>An ex-con, once a cop, now working as security in a college, decides to investigate the murder of one of the students, a daughter of a senator.</t>
  </si>
  <si>
    <t>tt0071840</t>
  </si>
  <si>
    <t>Milano odia: la polizia non puÃ² sparare</t>
  </si>
  <si>
    <t>Tomas Milian, Henry Silva, Laura Belli, Gino Santercole, Mario Piave, Luciano Catenacci, Pippo Starnazza, Lorenzo Piani, Joris Muzio, Rosita Torosh, Franco Ferrari, Francesco D'Adda, Annie Carol Edel, Giuseppe Castellano, Tom Felleghy</t>
  </si>
  <si>
    <t>A small-time homicidal maniac kidnaps the daughter of a rich man, prompting a hardened detective to work outside the law to pursue him.</t>
  </si>
  <si>
    <t>tt0071842</t>
  </si>
  <si>
    <t>Le milieu du monde</t>
  </si>
  <si>
    <t>Olimpia Carlisi, Philippe LÃ©otard, Juliet Berto, Denise PÃ©ron, Jacques Denis, Roger Jendly, Gilbert Bahon, Pierre Walker, Paul Pasquier, Adrien Nicati, Pierre Ruegg, Alain Chevallier, Robert Guillon, Charles Gleyvod, Albert Itten</t>
  </si>
  <si>
    <t>Paul is married, a successful engineer, and a conservative candidate in an upcoming local election. He falls in love with Adriana, a cafÃ© waitress from Italy. Paul's party is very critical ...</t>
  </si>
  <si>
    <t>tt0071844</t>
  </si>
  <si>
    <t>Mio Dio, come sono caduta in basso!</t>
  </si>
  <si>
    <t>Luigi Comencini, Luigi Comencini</t>
  </si>
  <si>
    <t>Laura Antonelli, Alberto Lionello, Michele Placido, Jean Rochefort, Ugo Pagliai, Rosemary Dexter, Karin Schubert, Michele Abruzzo, Sebastiano Indelicato, Clemente Cipa, Maria Sciacca, Carla Mancini, Lorenzo Piani, Giuseppe Caracciolo, Toni Luigi Arceri</t>
  </si>
  <si>
    <t>The Marquise Eugenia di Maqueda, an orphan raised by the nuns, marries Raimondo Corrao, but on their wedding night she finds out that he is her brother. The piece of news is in a letter ...</t>
  </si>
  <si>
    <t>tt0071845</t>
  </si>
  <si>
    <t>I miracoli accadono ancora</t>
  </si>
  <si>
    <t>Giuseppe Maria Scotese</t>
  </si>
  <si>
    <t>Juliane Koepcke, Giuseppe Maria Scotese</t>
  </si>
  <si>
    <t>Susan Penhaligon, Paul Muller, Graziella Galvani, Clyde Peters, Heinrich Maulhardt</t>
  </si>
  <si>
    <t>A seventeen-year-old schoolgirl is the sole survivor of a plane crash in the Peruvian Amazon.</t>
  </si>
  <si>
    <t>tt0071850</t>
  </si>
  <si>
    <t>Mixed Company</t>
  </si>
  <si>
    <t>Mort Lachman, Melville Shavelson</t>
  </si>
  <si>
    <t>Barbara Harris, Joseph Bologna, Tom Bosley, Lisa Gerritsen, Dorothy Shay, Ruth McDevitt, Ariane Heller, Stephen Honanie, Haywood Nelson, Eric Olson, Jina Tan, Bob G. Anthony, Roger Price, Keith Hamilton, Jason Clark</t>
  </si>
  <si>
    <t>Joseph Bologna portrays a racially prejudiced basketball coach who is persuaded to adopt three (more!) kids of mixed ethnic backgrounds. Frustrated and angry at first, his feelings soon turn to love. In HD.</t>
  </si>
  <si>
    <t>tt0071853</t>
  </si>
  <si>
    <t>Monty Python and the Holy Grail</t>
  </si>
  <si>
    <t>Terry Gilliam, Terry Jones</t>
  </si>
  <si>
    <t>Python (Monty) Pictures</t>
  </si>
  <si>
    <t>Graham Chapman, John Cleese, Eric Idle, Terry Gilliam, Terry Jones, Michael Palin, Connie Booth, Carol Cleveland, Neil Innes, Bee Duffell, John Young, Rita Davies, Avril Stewart, Sally Kinghorn, Mark Zycon</t>
  </si>
  <si>
    <t>King Arthur and his Knights of the Round Table embark on a surreal, low-budget search for the Holy Grail, encountering many, very silly obstacles.</t>
  </si>
  <si>
    <t>tt0071854</t>
  </si>
  <si>
    <t>Moonrunners</t>
  </si>
  <si>
    <t>Gy Waldron</t>
  </si>
  <si>
    <t>Moonrunner Company</t>
  </si>
  <si>
    <t>James Mitchum, Kiel Martin, Arthur Hunnicutt, Chris Forbes, George Ellis, Pete Munro, Joan Blackman, Waylon Jennings, Ralph Mooney, Don Brooks, Fred Newell, Larry Whitemore, Duke Goff, Richie Albright, Elaine 'Spanky' McFarlane</t>
  </si>
  <si>
    <t>Grady and Bobby Lee run moonshine for Uncle Jesse, who prides himself on his old-school moonshining methods, and refuses to buckle in to the 'big business moonshine' of Jake, who controls these parts for New York mobsters.</t>
  </si>
  <si>
    <t>tt0071855</t>
  </si>
  <si>
    <t>Moonchild</t>
  </si>
  <si>
    <t>Alan Gadney</t>
  </si>
  <si>
    <t>Filmmakers Ltd.</t>
  </si>
  <si>
    <t>Victor Buono, John Carradine, William Challee, Janet Landgard, Pat Renella, Mark Travis, Frank Corsentino, Marie Denn, Jack H. Conrad, Robert Randles, Andrew Chiaramonte, George Parrish</t>
  </si>
  <si>
    <t>A young artists spends the night at a mysterious inn, where he meets a group of strange, sullen people, among them the innkeeper's beautiful daughter. What he doesn't know is that he has ...</t>
  </si>
  <si>
    <t>tt0071857</t>
  </si>
  <si>
    <t>Moses und Aron</t>
  </si>
  <si>
    <t>West Germany, Austria, France, Italy</t>
  </si>
  <si>
    <t>Arnold SchÃ¶nberg</t>
  </si>
  <si>
    <t>Ã–sterreichischer Rundfunk (ORF)</t>
  </si>
  <si>
    <t>GÃ¼nter Reich, Louis Devos, Eva Csapo, Roger Lucas, Richard Salter, Werner Mann, Ladislav Illavsky, Elfriede Obrowsky, Helmut Baumann, JÃ¼rg Burth, Nick Frarrant, Wolfgang Kegler, Michael Molnar</t>
  </si>
  <si>
    <t>In expressive, melodic tones, the fraternal pair debate God's true message and intent for His creations, a conflict that leads their followers - in extravagantly choreographed song and dance - towards chaos and sin.</t>
  </si>
  <si>
    <t>DEM 1320000</t>
  </si>
  <si>
    <t>tt0071859</t>
  </si>
  <si>
    <t>Mossafer</t>
  </si>
  <si>
    <t>Abbas Kiarostami, Hassan Rafi'i</t>
  </si>
  <si>
    <t>Kanun parvaresh fekri</t>
  </si>
  <si>
    <t>Hassan Darabi, Pare Gol Atashjameh, Masud Zandbegleh, Mostafa Tari</t>
  </si>
  <si>
    <t>A grade-school-age boy, neglected by his parents, lies, cheats, and steals to accumulate enough money to afford a bus ride to a large city and a ticket to see his favorite soccer team play.</t>
  </si>
  <si>
    <t>tt0071863</t>
  </si>
  <si>
    <t>I'm Losing My Temper</t>
  </si>
  <si>
    <t>La moutarde me monte au nez</t>
  </si>
  <si>
    <t>Michel Fabre, Pierre Richard</t>
  </si>
  <si>
    <t>Pierre Richard, Jane Birkin, Claude PiÃ©plu, Jean Martin, Danielle Minazzoli, Vittorio Caprioli, Julien Guiomar, Henri Guybet, Jean-Marie Proslier, ClÃ©ment Harari, Bruno Balp, Isabelle Ceaux, Anna Gaylor, Isabelle Gautier, Catherine De Keuchel</t>
  </si>
  <si>
    <t>Pierre Durois is a bumbling school teacher with an eye for the older female students; his father is a reputable surgeon who is running for Mayor. There's a film shooting crew in town and ...</t>
  </si>
  <si>
    <t>tt0071864</t>
  </si>
  <si>
    <t>Le mouton enragÃ©</t>
  </si>
  <si>
    <t>Christopher Frank, Roger Blondel</t>
  </si>
  <si>
    <t>Viaduc Productions</t>
  </si>
  <si>
    <t>Jean-Louis Trintignant, Jean-Pierre Cassel, Romy Schneider, Jane Birkin, Henri Garcin, Georges Beller, Georges Wilson, Estella Blain, Mary Marquet, Betty Berr, Florinda Bolkan, Dominique Constanza, Jean-FranÃ§ois Balmer, Michel Vitold, Rachel Cathoud</t>
  </si>
  <si>
    <t>A cynical tragicomedy focusing on the different ways of love in the times of the sexual revolution. Nicholas Mallet, an inconspicuous and shy bank employee, one day successfully invites ...</t>
  </si>
  <si>
    <t>tt0071866</t>
  </si>
  <si>
    <t>Mr. Majestyk</t>
  </si>
  <si>
    <t>Charles Bronson, Al Lettieri, Linda Cristal, Lee Purcell, Paul Koslo, Taylor Lacher, Frank Maxwell, Alejandro Rey, Jordan Rhodes, Bert Santos</t>
  </si>
  <si>
    <t>A melon farmer battles organized crime and a hit man who wants to kill him.</t>
  </si>
  <si>
    <t>tt0071867</t>
  </si>
  <si>
    <t>Mr. Sycamore</t>
  </si>
  <si>
    <t>Pancho Kohner</t>
  </si>
  <si>
    <t>Ketti Frings, Pancho Kohner</t>
  </si>
  <si>
    <t>Capricorn</t>
  </si>
  <si>
    <t>Jason Robards, Sandy Dennis, Jean Simmons, Robert Easton, Mark Miller, Brenda Smith, Richard Bull, Ian Wolfe, David Osterhout, Lou Picetti, Jerome Thor, Curtis Taylor, Paul Berini, Eddie Lewis, Sydna Scott</t>
  </si>
  <si>
    <t>Jason Robards is a man who decides he'd rather be a tree.</t>
  </si>
  <si>
    <t>tt0071877</t>
  </si>
  <si>
    <t>Murder on the Orient Express</t>
  </si>
  <si>
    <t>English, French, German, Turkish, Italian, Swedish</t>
  </si>
  <si>
    <t>EMI Film Distributors</t>
  </si>
  <si>
    <t>Albert Finney, Lauren Bacall, Martin Balsam, Ingrid Bergman, Jacqueline Bisset, Jean-Pierre Cassel, Sean Connery, John Gielgud, Wendy Hiller, Anthony Perkins, Vanessa Redgrave, Rachel Roberts, Richard Widmark, Michael York, Colin Blakely</t>
  </si>
  <si>
    <t>In December 1935, when his train is stopped by deep snow, detective Hercule Poirot is called on to solve a murder that occurred in his car the night before.</t>
  </si>
  <si>
    <t>tt0071880</t>
  </si>
  <si>
    <t>Mussolini ultimo atto</t>
  </si>
  <si>
    <t>Aquila Cinematografica</t>
  </si>
  <si>
    <t>Rod Steiger, Franco Nero, Lisa Gastoni, Lino Capolicchio, Giuseppe Addobbati, Andrea Aureli, Bruno Corazzari, Rodolfo Dal Pra, Francesco Di Federico, Manfred Freyberger, Marco Guglielmi, Umberto Raho, Giacomo Rossi Stuart, Massimo Sarchielli, Bill Vanders</t>
  </si>
  <si>
    <t>In 1945, the dictator of fascist Italy and Hitler's close ally Benito Mussolini faces defeat. In a desperate attempt to avoid capture, he tries to flee the country with his lover Claretta Petacci, but Italian partisans are on their tail.</t>
  </si>
  <si>
    <t>tt0071889</t>
  </si>
  <si>
    <t>Na wylot</t>
  </si>
  <si>
    <t>Grzegorz KrÃ³likiewicz</t>
  </si>
  <si>
    <t>Franciszek Trzeciak, Anna Nieborowska, Irena LadosiÃ³wna, Lucyna Winnicka, Ewa Zdzieszynska, Halina Szram-Kijowska, Jerzy Block, Aleksander Czajczynski, Marcel Novek, Edward Radulski, Janusz Sykutera, Jerzy Stuhr, Jerzy Zalewski</t>
  </si>
  <si>
    <t>Based on a pre-war murder case of the Malisz couple. They end up committing a petty robbery and a sordid murder. He is an illustrator who is not used by a climbing architect. His folks ...</t>
  </si>
  <si>
    <t>tt0071890</t>
  </si>
  <si>
    <t>Nada</t>
  </si>
  <si>
    <t>Claude Chabrol, Antonietta Malzieri</t>
  </si>
  <si>
    <t>Fabio Testi, Michel Duchaussoy, Maurice Garrel, Michel Aumont, Lou Castel, Didier Kaminka, AndrÃ© Falcon, FranÃ§ois Perrot, Lyle Joyce, Viviane Romance, Mariangela Melato, Henri Attal, Jean-Marie Arnoux, George Birt, FranÃ§ois Cadet</t>
  </si>
  <si>
    <t>A group of anarchist leftist called "Nada" and led by the terrorist Buenaventura Diaz abducts the American ambassador Richard Poindexter in a brothel in Paris and brings him to a farm in ...</t>
  </si>
  <si>
    <t>tt0071897</t>
  </si>
  <si>
    <t>Nazareno Cruz y el lobo</t>
  </si>
  <si>
    <t>Drama, Horror, Fantasy</t>
  </si>
  <si>
    <t>Spanish, Quechua</t>
  </si>
  <si>
    <t>Juan Carlos Chiappe, Leonardo Favio</t>
  </si>
  <si>
    <t>Choila Producciones CinematogrÃ¡ficas</t>
  </si>
  <si>
    <t>Juan JosÃ© Camero, Marina Magali, Alfredo AlcÃ³n, Lautaro MurÃºa, Nora Cullen, Elcira Olivera GarcÃ©s, Saul Jarlip, Juanita Lara, Yolanda Mayorani, Marcelo Marcote, Josefina FaustÃ­n, Augusto Kretschmar</t>
  </si>
  <si>
    <t>Nazareno Cruz is the seventh son of a couple living in a high mountain village. According to a myth, a seventh son will become a wolf on nights of the full moon. Everyone in the village is ...</t>
  </si>
  <si>
    <t>tt0071899</t>
  </si>
  <si>
    <t>Nemuritorii</t>
  </si>
  <si>
    <t>Sergiu Nicolaescu, Titus Popovici</t>
  </si>
  <si>
    <t>RomÃ¢nia Film</t>
  </si>
  <si>
    <t>Amza Pellea, Ion Besoiu, Ilarion Ciobanu, Sergiu Nicolaescu, Jean Constantin, Colea Rautu, Gheorghe Dinica, Mircea Pascu, Gina Patrichi, Heidemarie Wenzel, Zephi Alsec, Ion Apahideanu, Costel Baloiu, Ion Budisean, Ion BÃ®rloiu</t>
  </si>
  <si>
    <t>It's the story of a few men that wonder across Europe trying to come home and rebuild what Mihai Viteazul called "romanian dream".</t>
  </si>
  <si>
    <t>ROL 6284000</t>
  </si>
  <si>
    <t>tt0071902</t>
  </si>
  <si>
    <t>Newman's Law</t>
  </si>
  <si>
    <t>Anthony Wilson</t>
  </si>
  <si>
    <t>George Peppard, Roger Robinson, Eugene Roche, Gordon Pinsent, Abe Vigoda, Louis Zorich, Michael Lerner, Victor Campos, Mel Stewart, Jack Murdoch, David Spielberg, Teddy Wilson, Pat Anderson, Regis Cordic, Marlene Clark</t>
  </si>
  <si>
    <t>In 1970s Los Angeles, honest cop Vince Newman struggles to win the battle against crime and against corruption in his own department.</t>
  </si>
  <si>
    <t>tt0071907</t>
  </si>
  <si>
    <t>Nie ma mocnych</t>
  </si>
  <si>
    <t>Waclaw Kowalski, Wladyslaw Hancza, Anna Dymna, Andrzej Wasilewicz, Halina Buyno-Loza, Maria Zbyszewska, Ilona Kusmierska, Jerzy Janeczek, Marta Lawinska, Aleksander Pociej, Aleksander Fogiel, Janusz Klosinski, Andrzej Krasicki, Zdzislaw Maklakiewicz, Bronislaw Pawlik</t>
  </si>
  <si>
    <t>The main characters are the same two quarreling pesant families introduced in "Sami swoi" (Our Folks). The action of the film starts 18 years later. The old quarrels have been forgotten, ...</t>
  </si>
  <si>
    <t>tt0071908</t>
  </si>
  <si>
    <t>Nie ma rÃ³zy bez ognia</t>
  </si>
  <si>
    <t>Stanislaw Bareja, Jerzy Dobrowolski</t>
  </si>
  <si>
    <t>Jacek Fedorowicz, Mieczyslaw Czechowicz, Stanislawa Celinska, Jerzy Dobrowolski, Wieslaw Golas, Halina Kowalska, Bronislaw Pawlik, Stanislaw Tym, Jadwiga Chojnacka, Maria ChwalibÃ³g, Jan Himilsbach, Cezary Julski, Henryk Kluba, Krzysztof Kowalewski, Jan Kobuszewski</t>
  </si>
  <si>
    <t>After moving from a small flat to a bigger one, a young married couple unexpectedly meet their new flatmate.</t>
  </si>
  <si>
    <t>tt0071910</t>
  </si>
  <si>
    <t>Il portiere di notte</t>
  </si>
  <si>
    <t>Istituto Luce CinecittÃ </t>
  </si>
  <si>
    <t>Dirk Bogarde, Charlotte Rampling, Philippe Leroy, Gabriele Ferzetti, Giuseppe Addobbati, Isa Miranda, Nino Bignamini, Marino MasÃ©, Amedeo Amodio, Piero Vida, Geoffrey Copleston, Manfred Freyberger, Ugo Cardea, Hilda Gunther, Nora Ricci</t>
  </si>
  <si>
    <t>After a chance meeting at a hotel in 1957, Holocaust survivor Lucia and Nazi officer Max, who tortured her, resume their sadomasochistic relationship.</t>
  </si>
  <si>
    <t>tt0071913</t>
  </si>
  <si>
    <t>The Nine Lives of Fritz the Cat</t>
  </si>
  <si>
    <t>Robert Taylor</t>
  </si>
  <si>
    <t>Fred Halliday, Eric Monte</t>
  </si>
  <si>
    <t>Steve Krantz Productions</t>
  </si>
  <si>
    <t>Skip Hinnant, Reva Rose, Bob Holt, Robert Ridgely, Fred Smoot, Dick Whittington, Luke Walker, Peter Leeds, Louisa Moritz, Larry Moss, Joan Gerber, Jay Lawrence, Stanley Adams, Pat Harrington Jr., Carole Androsky</t>
  </si>
  <si>
    <t>Fritz the Cat may have lost one of his lives in the comics, but in his new movie, he has eight more lives left to go! While his wife screams at him, Fritz lights up a joint and reminiscences about what could have been.</t>
  </si>
  <si>
    <t>tt0071914</t>
  </si>
  <si>
    <t>Nitten rÃ¸de roser</t>
  </si>
  <si>
    <t>Esben HÃ¸ilund Carlsen</t>
  </si>
  <si>
    <t>Esben HÃ¸ilund Carlsen, Torben Nielsen</t>
  </si>
  <si>
    <t>Lademann Film A/S</t>
  </si>
  <si>
    <t>Henning Jensen, Poul Reichhardt, Jens Okking, Ulf Pilgaard, Holger Juul Hansen, Troels Munk, Lisbet Lipschitz, Helle Virkner, Mogens Brix-Pedersen, Birgit Sadolin, Paul HÃ¼ttel, Bendt Rothe, Birgitte Federspiel, Lene Vasegaard, Rasmus Windfelt</t>
  </si>
  <si>
    <t>A Danish man's girlfriend is killed by a drunk driver. After a stay at a mental hospital he decides to kill someone dear to each of the 4 men in the car. 3 police detectives try to solve the "random" murders.</t>
  </si>
  <si>
    <t>DKK 1400000</t>
  </si>
  <si>
    <t>tt0071923</t>
  </si>
  <si>
    <t>Nosutoradamusu no daiyogen</t>
  </si>
  <si>
    <t>Michel de Nostredame, Ben GotÃ´</t>
  </si>
  <si>
    <t>TetsurÃ´ Tanba, Toshio Kurosawa, Kaoru Yumi, YÃ´ko Tsukasa, Katsuhiko Sasaki, Akihiko Hirata, Hiroshi Koizumi, Takashi Shimura, SÃ´ Yamamura, Tappei Shimokawa, Mizuho Suzuki, Katsu RyÃ»zaki, Kazuo KatÃ´, Taketoshi NaitÃ´, Jun Hamamura</t>
  </si>
  <si>
    <t>Professor Nishiyama, after studying and interpreting the prophecies of Nostradamus, realizes that the end of the world is at hand. Unfortunately, nobody listens to him until it is too late....</t>
  </si>
  <si>
    <t>tt0071933</t>
  </si>
  <si>
    <t>NÃ¸ddebo prÃ¦stegaard</t>
  </si>
  <si>
    <t>Peer Guldbrandsen, Henrik Scharling</t>
  </si>
  <si>
    <t>Poul Bundgaard, Birgitte Federspiel, Arthur Jensen, Paul Hagen, Kirsten Rolffes, Karl Stegger, Karen Lykkehus, Lisbet Dahl, Lars HÃ¸y, Merete Voldstedlund, Michael Lindvad, Jens Brenaa, Ulf Pilgaard, Judy Gringer, Lizzi Varencke</t>
  </si>
  <si>
    <t>3 brothers studying at Copenhagen University are invited to NÃ¸ddebo vicarage for Christmas. A steam engine and later a sleigh get them there. The vicar has 2 daughters of 18 and 21. They all sing, ice-skate, dance and have fun.</t>
  </si>
  <si>
    <t>tt0071935</t>
  </si>
  <si>
    <t>The Odessa File</t>
  </si>
  <si>
    <t>Jon Voight, Maximilian Schell, Maria Schell, Mary Tamm, Derek Jacobi, Peter Jeffrey, Klaus LÃ¶witsch, Kurt Meisel, Hannes Messemer, Garfield Morgan, Shmuel Rodensky, Ernst SchrÃ¶der, GÃ¼nter Strack, Noel Willman, Martin Brandt</t>
  </si>
  <si>
    <t>Following the suicide of an elderly Jewish man, a journalist in possession of the man's diary investigates the alleged sighting of a former S.S. Captain, who commanded a concentration camp during World War II.</t>
  </si>
  <si>
    <t>tt0071938</t>
  </si>
  <si>
    <t>Vampira</t>
  </si>
  <si>
    <t>Jeremy Lloyd</t>
  </si>
  <si>
    <t>David Niven, Teresa Graves, Peter Bayliss, Jennie Linden, Nicky Henson, Linda Hayden, Bernard Bresslaw, Cathie Shirriff, Andrea Allan, Veronica Carlson, Minah Bird, Christopher Sandford, Freddie Jones, Frank Thornton, Aimi MacDonald</t>
  </si>
  <si>
    <t>A faulty blood transfusion turns Dracula's wife black.</t>
  </si>
  <si>
    <t>tt0071939</t>
  </si>
  <si>
    <t>Olsen-bandens sidste bedrifter</t>
  </si>
  <si>
    <t>Danish, Spanish, Swedish, German</t>
  </si>
  <si>
    <t>Ove SprogÃ¸e, Morten Grunwald, Poul Bundgaard, Kirsten Walther, Axel StrÃ¸bye, Ole Ernst, BjÃ¸rn Watt-Boolsen, Ove Verner Hansen, Jes HoltsÃ¸, Freddy Koch, Karl Stegger, Poul Thomsen, Holger Perfort, ValsÃ¸ Holm</t>
  </si>
  <si>
    <t>The Olsen gang is on vacation in Spain. They've run out of money so Egon Olsen has a plan. Leaving prison in Denmark, he joins the big time without his 2 friends. Will they help Egon, when he gets conned?</t>
  </si>
  <si>
    <t>tt0071949</t>
  </si>
  <si>
    <t>Les ordres</t>
  </si>
  <si>
    <t>HÃ©lÃ¨ne Loiselle, Jean Lapointe, Guy Provost, Claude Gauthier, Louise Forestier, Louise Pratte, Martine Pratte, Monique Pratte, Amulette Garneau, Louise Latraverse, Sophie ClÃ©ment, Esther Auger, Claire Richard, J. LÃ©o Gagnon, JosÃ© Rettino</t>
  </si>
  <si>
    <t>A fact-based account of ordinary citizens who found themselves arrested and imprisoned without charge for weeks during the October Crisis in 1970 Quebec.</t>
  </si>
  <si>
    <t>tt0071950</t>
  </si>
  <si>
    <t>Le orme</t>
  </si>
  <si>
    <t>Italy, Turkey</t>
  </si>
  <si>
    <t>Luigi Bazzoni, Mario Fanelli</t>
  </si>
  <si>
    <t>Mario Fanelli, Mario Fanelli</t>
  </si>
  <si>
    <t>Cinemarte</t>
  </si>
  <si>
    <t>Florinda Bolkan, Peter McEnery, Nicoletta Elmi, Caterina Boratto, John Karlsen, Esmeralda Ruspoli, Evelyn Stewart, Miriam Acevedo, Rosita Torosh, Luigi Antonio Guerra, Klaus Kinski, Lila Kedrova</t>
  </si>
  <si>
    <t>A woman is tormented by strange dreams of astronauts on the moon. She visits a deserted seaside town whose inhabitants know her even though she does not know them.</t>
  </si>
  <si>
    <t>tt0071951</t>
  </si>
  <si>
    <t>Osen</t>
  </si>
  <si>
    <t>Andrey Smirnov</t>
  </si>
  <si>
    <t>Natalya Rudnaya, Leonid Kulagin, Natalya Gundareva, Aleksandr Fatyushin, Lyudmila Maksakova, Armen Dzhigarkhanyan, Igor Kashintsev, Yuriy Kuzmenkov, Vladimir Lysenkov, Zoya Mokeyeva, Mikhail Bychkov, Andrey Dudarenko</t>
  </si>
  <si>
    <t>A quiet drama offers an in-depth, realistic look at the attempts of two old-flames who reunite to see if they were meant to be together; the effort teaches them plenty about the true nature...</t>
  </si>
  <si>
    <t>tt0071956</t>
  </si>
  <si>
    <t>Otpisani</t>
  </si>
  <si>
    <t>Aleksandar Djordjevic</t>
  </si>
  <si>
    <t>Dragan Markovic, Sinisa Pavic</t>
  </si>
  <si>
    <t>Dragan Nikolic, Vojislav 'Voja' Brajovic, Predrag 'Miki' Manojlovic, Vladan Holec, Cedomir Petrovic, Rade Markovic, Slobodan Aligrudic, Dragomir Felba, Vojislav Miric, Rudolf Ulrich, Stevo Zigon, Dusan Perkovic, Vasa Pantelic, Zarko Radic, Radmila Teodorovic</t>
  </si>
  <si>
    <t>Careless lives of few Belgrade youths are shattered when Nazis occupy their town in 1941. Soon they join the resistance movement and their activities bring their names to Gestapo's ...</t>
  </si>
  <si>
    <t>tt0071957</t>
  </si>
  <si>
    <t>Otroki vo vselennoy</t>
  </si>
  <si>
    <t>Misha Yershov, Aleksandr Grigoryev, Vladimir Savin, Vladimir Basov Ml., Olga Bityukova, Vadim Ledogorov, Irina Savina, Innokentiy Smoktunovskiy, Igor Ledogorov, Lev Durov, Nikolay Abrashin, Anatoliy Adoskin, Yevgeniy Doroshin, Natalya Fateeva, Aleksandr Lenkov</t>
  </si>
  <si>
    <t>Interstellar expedition equipped by "pioneers"(soviet scouts) reached Alpha Kassiopea and found that smart robots took control on hole planet. Their only goal - to make happy , as they ...</t>
  </si>
  <si>
    <t>tt0071959</t>
  </si>
  <si>
    <t>Our Time</t>
  </si>
  <si>
    <t>Jane Stanton Hitchcock</t>
  </si>
  <si>
    <t>Pamela Sue Martin, Betsy Slade, Parker Stevenson, George O'Hanlon Jr., Karen Balkin, Debralee Scott, Nora Heflin, Kathryn Holcomb, Roderick Cook, Edith Atwater, Marijane Maricle, Meg Wyllie, Mary Jackson, Carol Arthur, Hope Summers</t>
  </si>
  <si>
    <t>A student of Penfield girls school falls in love with a male student in 1955. They are deeply in love but meet difficulties and disapproval on every corner.</t>
  </si>
  <si>
    <t>tt0071960</t>
  </si>
  <si>
    <t>The Outfit</t>
  </si>
  <si>
    <t>Donald E. Westlake, John Flynn</t>
  </si>
  <si>
    <t>Aurora Enterprises</t>
  </si>
  <si>
    <t>Robert Duvall, Karen Black, Joe Don Baker, Robert Ryan, Timothy Carey, Richard Jaeckel, Sheree North, Felice Orlandi, Marie Windsor, Jane Greer, Henry Jones, Joanna Cassidy, Tom Reese, Elisha Cook Jr., Bill McKinney</t>
  </si>
  <si>
    <t>Earl Macklin robs a bank owned by the mob, serves his prison time and is released, only to start a private war against the crime outfit that owned the bank.</t>
  </si>
  <si>
    <t>tt0071966</t>
  </si>
  <si>
    <t>Paperback Hero</t>
  </si>
  <si>
    <t>Peter Pearson</t>
  </si>
  <si>
    <t>Les Rose, Barry Pearson</t>
  </si>
  <si>
    <t>Keir Dullea, Elizabeth Ashley, John Beck, Dayle Haddon, Franz Russell, George R. Robertson, Margot Lamarre, Ted Follows, Linda Sorensen, Les Rubie, Jacquie Presly, Chet Robertson, Winnie Rowles, Gerry Cooke, John Ottenberg</t>
  </si>
  <si>
    <t>A hockey player in a small town begins to lose his grip on reality, and starts to believe that he is a gunslinger in the Old West.</t>
  </si>
  <si>
    <t>tt0071967</t>
  </si>
  <si>
    <t>La papesse</t>
  </si>
  <si>
    <t>Mario Mercier</t>
  </si>
  <si>
    <t>Lisa Livane, Erika Maaz, Jean-FranÃ§ois Delacour, Mathias von Huppert, Lina Olsen, Geziale</t>
  </si>
  <si>
    <t>Laurent, a seemingly normal young man, is looking to join a witches' sect that resides in a forest near his house. The only thing is Laurent's wife Aline also needs to join the sect in ...</t>
  </si>
  <si>
    <t>tt0071970</t>
  </si>
  <si>
    <t>The Parallax View</t>
  </si>
  <si>
    <t>David Giler, Lorenzo Semple Jr.</t>
  </si>
  <si>
    <t>Doubleday Productions</t>
  </si>
  <si>
    <t>Warren Beatty, Paula Prentiss, William Daniels, Walter McGinn, Hume Cronyn, Kelly Thordsen, Chuck Waters, Earl Hindman, William Joyce, Betty Murray, Bill McKinney, Jo Ann Harris, Ted Gehring, Lee Pulford, Doria Cook-Nelson</t>
  </si>
  <si>
    <t>An ambitious reporter gets in way-over-his-head trouble while investigating a senator's assassination which leads to a vast conspiracy involving a multinational corporation behind every event in the world's headlines.</t>
  </si>
  <si>
    <t>tt0071973</t>
  </si>
  <si>
    <t>Partizani</t>
  </si>
  <si>
    <t>Yugoslavia, USA, Liechtenstein</t>
  </si>
  <si>
    <t>Serbo-Croatian, English</t>
  </si>
  <si>
    <t>Stole Jankovic</t>
  </si>
  <si>
    <t>Howard Berk, Stole Jankovic</t>
  </si>
  <si>
    <t>Noble Productions</t>
  </si>
  <si>
    <t>Rod Taylor, Adam West, Brioni Farrell, Velimir 'Bata' Zivojinovic, Peter Carsten, Olivera Katarina, Branko Plesa, Marinko Sebez, Janez Vrhovec, Dragomir Felba, Gizela Vukovic, Cane Firaunovic, Jovan Janicijevic-Burdus</t>
  </si>
  <si>
    <t>Partisans in Yugoslavia clash with the Germans that have invaded their homeland in several confrontations until the climactic battle at Hell River.</t>
  </si>
  <si>
    <t>tt0071974</t>
  </si>
  <si>
    <t>Pas si mÃ©chant que Ã§a</t>
  </si>
  <si>
    <t>Charlotte Dubreuil, Claude Goretta</t>
  </si>
  <si>
    <t>Artco-Film</t>
  </si>
  <si>
    <t>MarlÃ¨ne Jobert, GÃ©rard Depardieu, Dominique Labourier, Jacques Debary, Philippe LÃ©otard, Michel Robin, Paul Crauchet, Roland Amstutz, Maurice Aufair, Gilbert Bahon, Fernando Belda, Alberto Colombaioni, Carlo Colombaioni, Guillaume Depardieu, GÃ©rard Despierre</t>
  </si>
  <si>
    <t>A manufacturer of furniture sees his business go down and decides to rob banks to pay his staff. Het gets romantically involved with one of his victims.</t>
  </si>
  <si>
    <t>tt0071976</t>
  </si>
  <si>
    <t>La Patagonia rebelde</t>
  </si>
  <si>
    <t>HÃ©ctor Olivera</t>
  </si>
  <si>
    <t>Fernando Ayala, Osvaldo Bayer</t>
  </si>
  <si>
    <t>Aries CinematogrÃ¡fica Argentina</t>
  </si>
  <si>
    <t>Pedro Aleandro, HÃ©ctor Alterio, Luis Brandoni, Franklin Caicedo, Horacio Dener, Coco Fossati, JosÃ© MarÃ­a GutiÃ©rrez, Fernando Iglesias 'Tacholas', Alfredo Iglesias, Maurice Jouvet, NÃ©stor Kirchner, Carlos Lasarte, Claudio Lucero, Mario Luciani, Federico Luppi</t>
  </si>
  <si>
    <t>In 1920, some workers of Patagonia, grouped in anarchist and socialist societies, decide to make a strike demanding better working conditions. The situation becomes unsustainable and the government sends the order is restored.</t>
  </si>
  <si>
    <t>tt0071978</t>
  </si>
  <si>
    <t>Paul and Michelle</t>
  </si>
  <si>
    <t>AnicÃ©e Alvina, Sean Bury, Keir Dullea, Ronald Lewis, Catherine AllÃ©gret, Georges Beller, Anne Lonnberg, Sara Stout, Steve Gilbert, Anthony Clarke, Peggy Frankston, Peter Graves, Toby Robins, AndrÃ© Maranne, Jenny Arasse</t>
  </si>
  <si>
    <t>The continuation of Friends (1971). The story begins three years after Paul Harrison is forced to leave Michelle Latour and their baby, Sylvie, alone in the Camargue after the police ...</t>
  </si>
  <si>
    <t>tt0071981</t>
  </si>
  <si>
    <t>A Pendragon legenda</t>
  </si>
  <si>
    <t>GyÃ¶rgy RÃ©vÃ©sz, Antal Szerb</t>
  </si>
  <si>
    <t>ZoltÃ¡n Latinovits, IvÃ¡n Darvas, Teri Tordai, Marianna MoÃ³r, BÃ©la TimÃ¡r, Judit HalÃ¡sz, Ferenc KÃ¡llai, IstvÃ¡n Bujtor, TamÃ¡s Major, NÃ³ra TÃ¡bori, Ila SchÃ¼tz, CecÃ­lia EsztergÃ¡lyos, LÃ¡szlÃ³ KozÃ¡k, Erzsi Simor, MÃ¡rta BakÃ³</t>
  </si>
  <si>
    <t>Mail author for translation. Bathy Janos magyar irodalmar Londonban es az osi Pendragon hazajaban a kepzelet es valosag, a misztikum es tudomany birodalmaiban eli at elete legkulonosebb ...</t>
  </si>
  <si>
    <t>tt0071987</t>
  </si>
  <si>
    <t>PerchÃ© si uccide un magistrato</t>
  </si>
  <si>
    <t>Capital</t>
  </si>
  <si>
    <t>Franco Nero, FranÃ§oise Fabian, Pierluigi AprÃ , Giancarlo Badessi, Ennio Balbo, Luciano Catenacci, Giorgio Cerioni, Tano Cimarosa, Mico Cundari, Eva Czemerys, Enrico DiMarco, Claudio Gora, Marco Guglielmi, Salvatore Moscardini, Claudio Nicastro</t>
  </si>
  <si>
    <t>The latest success by film-maker Giacomo Solaris is a crime thriller about a judge who gets too friendly with the Mafia and is murdered. A resentful Sicilian magistrate orders the film ...</t>
  </si>
  <si>
    <t>tt0071988</t>
  </si>
  <si>
    <t>Persecution</t>
  </si>
  <si>
    <t>Robert Hutton, Robert Hutton</t>
  </si>
  <si>
    <t>Tyburn Film Productions Limited</t>
  </si>
  <si>
    <t>Lana Turner, Trevor Howard, Ralph Bates, Olga Georges-Picot, Suzan Farmer, Patrick Allen, Mark Weavers, Catherine Brandon, Shelagh Fraser, Ronald Howard, Jennifer Guy, John Ryan</t>
  </si>
  <si>
    <t>Young David Masters drowns his mothers cat Sheba in its milk, claiming she loves it more than he, one of many such Shebas he has killed. As a grown man, he returns home with his wife Janie ...</t>
  </si>
  <si>
    <t>tt0071991</t>
  </si>
  <si>
    <t>Petersen</t>
  </si>
  <si>
    <t>David Williamson</t>
  </si>
  <si>
    <t>Jack Thompson, Jacki Weaver, Wendy Hughes, Arthur Dignam, Belinda Giblin, Charles 'Bud' Tingwell, John Ewart, David Phillips, Sandra McGregor, Helen Morse, John Orcsik, Robert Hewett, Christine Amor, Sandy Gore, George Mallaby</t>
  </si>
  <si>
    <t>Tony Petersen, a married electrician and ex-footballer, goes to university to study English. Petersen is odd man out at the uni. He receives extracurricular help from his stuffy professor's...</t>
  </si>
  <si>
    <t>tt0071992</t>
  </si>
  <si>
    <t>Pets</t>
  </si>
  <si>
    <t>Raphael Nussbaum</t>
  </si>
  <si>
    <t>David Bowen, Raphael Nussbaum</t>
  </si>
  <si>
    <t>Ed Bishop, Joan Blackman, Candice Rialson, Teri Guzman, Frank Parker, Matt Green, Mike Cartel, K.T. Stevens, Roberto Contreras, Berry Kroeger, Rodney Wallace, George Wells, Chuck Wells, Yvonne Alaniz, Walton Dornisch</t>
  </si>
  <si>
    <t>Naive, but brash and sultry teenage runaway Bonnie finds herself lost and adrift in America. The lovely young lass runs afoul of a colorful array of evil oddballs who all treat her like an ...</t>
  </si>
  <si>
    <t>tt0071994</t>
  </si>
  <si>
    <t>Phantom of the Paradise</t>
  </si>
  <si>
    <t>William Finley, Paul Williams, Jessica Harper, Gerrit Graham, George Memmoli, Archie Hahn, Jeffrey Comanor, Peter Elbling, Colin Cameron, David Garland, Gary Mallaber, Art Munson, Mary Margaret Amato, Rand Bridges, Jim Bohan</t>
  </si>
  <si>
    <t>A disfigured composer sells his soul for the woman he loves so that she will perform his music. However, an evil record tycoon betrays him and steals his music to open his rock palace, The Paradise.</t>
  </si>
  <si>
    <t>tt0072002</t>
  </si>
  <si>
    <t>Pleure pas la bouche pleine!</t>
  </si>
  <si>
    <t>Pascal Thomas, Roland Duval</t>
  </si>
  <si>
    <t>Bernard Menez, Christiane Chamaret, FrÃ©dÃ©ric Duru, Annie ColÃ©, Jean Carmet, Daniel Ceccaldi, HÃ©lÃ¨ne DieudonnÃ©, Isabelle Ganz, Friquette ThÃ©venet, Henri Pain, AndrÃ©e Brau, Alain Perceau, Dany Juteau, Fernand PÃ©ricard, Victor Bourrin</t>
  </si>
  <si>
    <t>tt0072004</t>
  </si>
  <si>
    <t>PohÃ¡dky tisÃ­ce a jednÃ© noci</t>
  </si>
  <si>
    <t>Jan TrÃ­ska</t>
  </si>
  <si>
    <t>Stories from the three-year journey of the world-famous Sinbad.</t>
  </si>
  <si>
    <t>tt0072006</t>
  </si>
  <si>
    <t>Policewomen</t>
  </si>
  <si>
    <t>Sondra Currie, Tony Young, Phil Hoover, Elizabeth Stuart, Jeannie Bell, Chuck Daniel, Laurie Rose, Richard Schuyler, Eileen Saki, Wes Bishop, Susie Ewing, Steven Stewart, Dorrie Thomson, Jody Daniels, Lee Frost</t>
  </si>
  <si>
    <t>A lady cop infiltrates an all-female criminal gang.</t>
  </si>
  <si>
    <t>tt0072007</t>
  </si>
  <si>
    <t>La polizia chiede aiuto</t>
  </si>
  <si>
    <t>Massimo Dallamano, Ettore SanzÃ²</t>
  </si>
  <si>
    <t>Giovanna Ralli, Claudio Cassinelli, Mario Adorf, Franco Fabrizi, Farley Granger, Marina Berti, Paolo Turco, Corrado Gaipa, Micaela Pignatelli, Ferdinando Murolo, Salvatore Puntillo, Eleonora Morana, Sherry Buchanan, Roberta Paladini, Luigi Antonio Guerra</t>
  </si>
  <si>
    <t>Police investigate apparent suicide of teen girl and uncover details of a teenage prostitution racket. They go on the hunt for a motorcycle riding killer.</t>
  </si>
  <si>
    <t>tt0072008</t>
  </si>
  <si>
    <t>La polizia ha le mani legate</t>
  </si>
  <si>
    <t>Mario Bregni, Gianfranco Calligarich</t>
  </si>
  <si>
    <t>Claudio Cassinelli, Arthur Kennedy, Franco Fabrizi, Sara Sperati, Bruno Zanin, Francesco D'Adda, Paolo Poiret, Valeria D'Obici, Giuliana Rivera, Franco Moraldi, Elio Jotta, Enzo Fisichella, Walter Valdi, Giovanni Cianfriglia, Fausto Tommei</t>
  </si>
  <si>
    <t>Luciano Ercoli's Killer Cop is actually an entirely serious Italian crime thriller (or 'Poliziotteschi'), that handles themes such as murder and terrorism. ..</t>
  </si>
  <si>
    <t>tt0072009</t>
  </si>
  <si>
    <t>La poliziotta</t>
  </si>
  <si>
    <t>Luciano Vincenzoni, Sergio Donati</t>
  </si>
  <si>
    <t>Mariangela Melato, Orazio Orlando, Mario Carotenuto, Armando Brancia, Renato Scarpa, Gianfranco Barra, Umberto Smaila, Gigi Ballista, Renato Pozzetto, Alberto Lionello, Giuseppe Castellano, Lorenzo Logli, Antonietta Esposito, Umberto Travaglini, Pia Velsi</t>
  </si>
  <si>
    <t>A young policewoman discovers an ecological scandal and has to face the corruption in the Milan Police department.</t>
  </si>
  <si>
    <t>tt0072010</t>
  </si>
  <si>
    <t>Il poliziotto Ã¨ marcio</t>
  </si>
  <si>
    <t>Fernando Di Leo, Sergio Donati</t>
  </si>
  <si>
    <t>Cinemaster S.r.l.</t>
  </si>
  <si>
    <t>Luc Merenda, Richard Conte, Delia Boccardo, Raymond Pellegrin, Gianni Santuccio, Vittorio Caprioli, Salvo Randone, Rosario Borelli, Monica Monet, Gino Milli, Elio Zamuto, Loris Bazzocchi, Marcello Di Falco, Massimo Sarchielli, Marisa Traversi</t>
  </si>
  <si>
    <t>A police lieutenant suddenly faces the consequences of his choice to part for the local mobs.</t>
  </si>
  <si>
    <t>tt0072012</t>
  </si>
  <si>
    <t>Porgi l'altra guancia</t>
  </si>
  <si>
    <t>Rodolfo Sonego, Augusto Caminito</t>
  </si>
  <si>
    <t>Terence Hill, Bud Spencer, Jean-Pierre Aumont, Robert Loggia, Mario Pilar, Salvatore Basile, Maria Cumani Quasimodo, Jacques Herlin, Mario Erpichini, Antonio Mendoza, Luigi Antonio Guerra, Lorenzo Piani</t>
  </si>
  <si>
    <t>Two missionaries (Bud Spencer and Terence Hill) come into conflict with the authorities when they turn their missionary into a parrot farm. The Bishop of Maracaibo calls them his 'black ...</t>
  </si>
  <si>
    <t>tt0072019</t>
  </si>
  <si>
    <t>Les possÃ©dÃ©es du diable</t>
  </si>
  <si>
    <t>JesÃºs Franco, Nicole Guettard</t>
  </si>
  <si>
    <t>Pamela Stanford, Guy Delorme, Lina Romay, Jacqueline Laurent, Richard Bigotini, Howard Vernon</t>
  </si>
  <si>
    <t>A man is tormented by an ex-lover, Lorna, who posseses a strange power over a women, including the man's daughter.</t>
  </si>
  <si>
    <t>tt0072021</t>
  </si>
  <si>
    <t>Potop</t>
  </si>
  <si>
    <t>Jerzy Hoffman, Adam Kersten</t>
  </si>
  <si>
    <t>Daniel Olbrychski, Malgorzata Braunek, Tadeusz Lomnicki, Kazimierz Wichniarz, Wladyslaw Hancza, Leszek Teleszynski, Ryszard Filipski, Wieslawa Mazurkiewicz, Franciszek Pieczka, Leslaw Janicki, Waclaw Janicki, Bruno O'Ya, Wlodzimierz Bednarski, Bogusz Bilewski, Andrzej Kozak</t>
  </si>
  <si>
    <t>During the 1655 war between Protestant Sweden and Catholic Polish-Lithuanian Commonwealth some Polish-Lithuanian nobles side with Swedish king Charles X Gustav while others side with the Polish king Jan Kazimierz.</t>
  </si>
  <si>
    <t>PLN 100000000</t>
  </si>
  <si>
    <t>tt0072025</t>
  </si>
  <si>
    <t>Predstava 'Hamleta' u Mrdusi Donjoj</t>
  </si>
  <si>
    <t>Ivo Bresan, Ivo Bresan</t>
  </si>
  <si>
    <t>Rade Serbedzija, Milena Dravic, Kresimir Zidaric, Fabijan Sovagovic, Izet Hajdarhodzic, Ljubisa Samardzic, Mate Ergovic, Zvonko Lepetic, Zdenka Hersak, Ilija Ivezic, Ivo Pajic, Slavica Maras, Rikard Brzeska, Nevenka Sain, Branko Matic</t>
  </si>
  <si>
    <t>In the village of Donja Mrdusa the anniversary party is being prepared marking the election of the peasant cooperatives' president. He orders the teacher to prepare a Hamlet play that would...</t>
  </si>
  <si>
    <t>tt0072027</t>
  </si>
  <si>
    <t>Premiya</t>
  </si>
  <si>
    <t>Sergey Mikaelyan</t>
  </si>
  <si>
    <t>Aleksandr Gelman</t>
  </si>
  <si>
    <t>Evgeniy Leonov, Vladimir Samoylov, Oleg Yankovskiy, Mikhail Gluzskiy, Armen Dzhigarkhanyan, Nina Urgant, Viktor Sergachyov, Leonid Dyachkov, Borislav Brondukov, Svetlana Kryuchkova, Aleksandr Pashutin, Mikhail Semyonov</t>
  </si>
  <si>
    <t>Communists debating unfair bonuses in one Soviet company.</t>
  </si>
  <si>
    <t>tt0072029</t>
  </si>
  <si>
    <t>Prigione di donne</t>
  </si>
  <si>
    <t>Brunello Rondi</t>
  </si>
  <si>
    <t>Leila Buongiorno, Anthony La Penna</t>
  </si>
  <si>
    <t>Thousand Cinematografica</t>
  </si>
  <si>
    <t>Martine Brochard, MarilÃ¹ Tolo, Erna Schurer, Katia Christine, Cristina GalbÃ³, Isabelle De Valvert, Aliza Adar, Luciana Turina, Maria Cumani Quasimodo, Maria Pia Conte, Felicita Fanny, Corrado Gaipa, Luigi Antonio Guerra, Giovanna Mainardi, Anna Melita</t>
  </si>
  <si>
    <t>Gorgeous young French tourist Martine gets arrested while on vacation in Italy. After being found guilty of a trumped-up drug possession charge, Martine finds herself incarcerated at a ...</t>
  </si>
  <si>
    <t>tt0072030</t>
  </si>
  <si>
    <t>La prima AngÃ©lica</t>
  </si>
  <si>
    <t>JosÃ© Luis LÃ³pez VÃ¡zquez, Lina Canalejas, Fernando Delgado, MarÃ­a Clara FernÃ¡ndez de Loaysa, Pedro Sempson, MarÃ­a de la Riva, Marisa Porcel, Antonio Canal, PedrÃ­n FernÃ¡ndez, Trinidad Rugero, JosÃ© Villasante, Josefina DÃ­az, Lola Cardona, Encarna Paso, JosÃ© Luis Heredia</t>
  </si>
  <si>
    <t>When the single middle-aged Luis travels from Barcelona to bury the remains of his mother in the vault of his family in Segovia, he is lodged by his aunt Pilar in her old house where he ...</t>
  </si>
  <si>
    <t>tt0072034</t>
  </si>
  <si>
    <t>The Prisoner of Second Avenue</t>
  </si>
  <si>
    <t>Major Studio Partners</t>
  </si>
  <si>
    <t>Jack Lemmon, Anne Bancroft, Gene Saks, Elizabeth Wilson, Florence Stanley, Maxine Stuart, Ed Peck, Gene Blakely, Ivor Francis, Stack Pierce, Patricia Marshall, Dee Carroll, Ketty Lester, M. Emmet Walsh, F. Murray Abraham</t>
  </si>
  <si>
    <t>A suddenly-unemployed executive suffers a nervous breakdown.</t>
  </si>
  <si>
    <t>tt0072037</t>
  </si>
  <si>
    <t>Profumo di donna</t>
  </si>
  <si>
    <t>Giovanni Arpino, Ruggero Maccari</t>
  </si>
  <si>
    <t>Vittorio Gassman, Alessandro Momo, Agostina Belli, Moira Orfei, Franco Ricci, Elena Veronese, Lorenzo Piani, Stefania Spugnini, Torindo Bernardi, Marisa Volonnino, Carla Mancini, Alvaro Vitali, Sergio Di Pinto</t>
  </si>
  <si>
    <t>An army cadet accompanies an irascible, blind captain on a week-long trip from Turin to Naples. The captain, Fausto, who wants no pity, brooks no disagreement, and charges into every ...</t>
  </si>
  <si>
    <t>tt0072052</t>
  </si>
  <si>
    <t>Les quatre Charlots mousquetaires</t>
  </si>
  <si>
    <t>Les Films Christian Fechner</t>
  </si>
  <si>
    <t>GÃ©rard Rinaldi, GÃ©rard Filipelli, Jean Sarrus, Jean-Guy Fechner, Josephine Chaplin, Daniel Ceccaldi, Paul PrÃ©boist, Bernard Haller, Karin Petersen, Catherine Jourdan, Jacques Seiler, Jean Valmont, Yvan Tanguy, Gib Grossac, Bernard Menez</t>
  </si>
  <si>
    <t>tt0072053</t>
  </si>
  <si>
    <t>Que la fÃªte commence...</t>
  </si>
  <si>
    <t>French, Breton</t>
  </si>
  <si>
    <t>Jean Aurenche, Bertrand Tavernier</t>
  </si>
  <si>
    <t>Philippe Noiret, Jean Rochefort, Jean-Pierre Marielle, Christine Pascal, Alfred Adam, Jean-Roger Caussimon, GÃ©rard Desarthe, Michel Beaune, Monique Chaumette, FranÃ§ois Dyrek, Jean-Paul FarrÃ©, Nicole Garcia, Raymond Girard, Jacques Hilling, Bernard Lajarrige</t>
  </si>
  <si>
    <t>France, 1719. Four years after Louix XIV's death, Philippe d'Orleans is the regent for the nine-year-old Louis XIV. Philippe is a liberal and a libertine. His right-hand man, Dubois, an ...</t>
  </si>
  <si>
    <t>tt0072062</t>
  </si>
  <si>
    <t>La ragazzina</t>
  </si>
  <si>
    <t>Mario Imperoli</t>
  </si>
  <si>
    <t>Mario Imperoli, Arpad DeRiso</t>
  </si>
  <si>
    <t>Roma International Film</t>
  </si>
  <si>
    <t>Gloria Guida, Colette Descombes, AndrÃ©s Resino, Gianluigi Chirizzi, Lucia Catullo, Gianni Bortolotti, Piera Vidale, Umberto Scaglione, Gian Carlo Cosma, Luigi Antonio Guerra, Mariano Arnosti, Armando Vecchio, Paolo Carlini, Ada Arnaldi, Sonia Burton</t>
  </si>
  <si>
    <t>Monica is a young and beautiful virgin. She's only 16 years old, and has already attracted the attention of classmates and seniors alike. She has a boyfriend, Leo, but does not know he is ...</t>
  </si>
  <si>
    <t>tt0072064</t>
  </si>
  <si>
    <t>Rajnigandha</t>
  </si>
  <si>
    <t>Basu Chatterjee</t>
  </si>
  <si>
    <t>Manu Bhandari, Basu Chatterjee</t>
  </si>
  <si>
    <t>Vidya Sinha, Amol Palekar, Dinesh Thakur, Ranjita Thakur, Veena Godh, Manju Maini, Master Chicoo, Raj Prakash, B.B. Sahni</t>
  </si>
  <si>
    <t>A Delhi-based woman in a steady relationship with her boyfriend is forced to come to terms with her true feelings when a job interview in Mumbai brings an old flame back in her life.</t>
  </si>
  <si>
    <t>tt0072067</t>
  </si>
  <si>
    <t>Act of Vengeance</t>
  </si>
  <si>
    <t>David Kidd, H.R. Christian</t>
  </si>
  <si>
    <t>Jo Ann Harris, Peter Brown, Jennifer Lee Pryor, Lisa Moore, Connie Strickland, Patricia Estrin, Lada Edmund Jr., Tony Young, Steve Kanaly, Ross Elliott, John Pickard, Ninette Bravo, Stanley Adams, Joan McCall, Anneka Di Lorenzo</t>
  </si>
  <si>
    <t>Linda gets raped by a man in a hockey mask. She finds that a few other women have had the same treatment. Together they form a squad that starts looking for the man and also changes the mind of would-be rapists.</t>
  </si>
  <si>
    <t>tt0072074</t>
  </si>
  <si>
    <t>The Rehearsal</t>
  </si>
  <si>
    <t>Melina Mercouri, Mikis Theodorakis, RÃ©nos Mandis, Stathis Giallelis, Robyn Goodman, Steve Inwood, Olympia Dukakis, Jerry Zafer, Yiannes Iordanidis, John Moratus, Dmitri Hadjis, John Randolph, Jerrold Ziman, Louis Zorich, Salem Ludwig</t>
  </si>
  <si>
    <t>A recreation of how the Greek military junta that started in 1967 tragically affected university students.</t>
  </si>
  <si>
    <t>tt0072080</t>
  </si>
  <si>
    <t>The Return of the Tall Blond Man</t>
  </si>
  <si>
    <t>Le retour du grand blond</t>
  </si>
  <si>
    <t>Pierre Richard, Jean Carmet, Jean Rochefort, Mireille Darc, Jean Bouise, Paul Le Person, Colette Castel, Henri Guybet, HervÃ© Sand, Jean Amos, Antoine Baud, AndrÃ© Bollet, Paul Bonifas, Michel Francini, Jacques Giraud</t>
  </si>
  <si>
    <t>With 'little captain' Cambrai raising serious doubts about the reality of the so-called "super spy", Colonel Toulouse kidnaps Christine and forces Francois to play again the character of "...</t>
  </si>
  <si>
    <t>tt0072081</t>
  </si>
  <si>
    <t>The Return of the Pink Panther</t>
  </si>
  <si>
    <t>Frank Waldman, Blake Edwards</t>
  </si>
  <si>
    <t>ITC Films</t>
  </si>
  <si>
    <t>Peter Sellers, Christopher Plummer, Catherine Schell, Herbert Lom, Peter Arne, Peter Jeffrey, GrÃ©goire Aslan, David Lodge, Graham Stark, Eric Pohlmann, AndrÃ© Maranne, Burt Kwouk, Victor Spinetti, John Bluthal, Mike Grady</t>
  </si>
  <si>
    <t>Inspector Jacque Clouseau (Peter Sellers) is put on the case when the Pink Panther diamond is stolen, with the Phantom's trademark glove the only clue.</t>
  </si>
  <si>
    <t>tt0072085</t>
  </si>
  <si>
    <t>Il ritorno di Zanna Bianca</t>
  </si>
  <si>
    <t>Coralta Cinematografica</t>
  </si>
  <si>
    <t>Franco Nero, Virna Lisi, John Steiner, Raimund Harmstorf, Yanti Somer, Werner Pochath, Hannelore Elsner, Renato De Carmine, Harry Carey Jr., Renato CestiÃ¨, Donald O'Brien, Rolf Hartmann, John Bartha, Paolo Magalotti, Sergio Smacchi</t>
  </si>
  <si>
    <t>Sequel to Lucio Fulci's first 'White Fang' has the wolf-dog once again trying to stop the villainous Beauty Smith from claiming a recently discovered gold mine in 1899 Yukon, Canada.</t>
  </si>
  <si>
    <t>tt0072089</t>
  </si>
  <si>
    <t>Road Movie</t>
  </si>
  <si>
    <t>Judith Rascoe, Joseph Strick</t>
  </si>
  <si>
    <t>Grove Press</t>
  </si>
  <si>
    <t>Robert Drivas, Regina Baff, Barry Bostwick, David Bauer, David Challis, Rodney Cleghorn, Beatrice Colen, Rik Colitti, Eileen Dietz, Flip Dumont, Laura Esterman, James Evans, Maxwell Glanville, Richard Goode, Garry Goodrow</t>
  </si>
  <si>
    <t>Gil and Hank are two independent truckers who run into problems when they are forced to pay off traffic managers to get loads. They also have to pay off highway cops when their rigs are ...</t>
  </si>
  <si>
    <t>tt0072096</t>
  </si>
  <si>
    <t>Romans o vlyublyonnykh</t>
  </si>
  <si>
    <t>Evgeniy Grigorev</t>
  </si>
  <si>
    <t>Evgeniy Kindinov, Elena Koreneva, Innokentiy Smoktunovskiy, Irina Kupchenko, Elizaveta Solodova, Iya Savvina, Vladimir Konkin, Aleksandr Zbruev, Roman Gromadskiy, Nikolay Grinko, Ivan Ryzhov, Aleksandr Samoylov, Valentina Ananina, N. Birko, I. Bragina</t>
  </si>
  <si>
    <t>Sergey and his girlfriend Tanya must postpone their matrimony, because he must do military service. When Sergey later disappears during a rescue mission, Tanya is depressed, but her family persuades her to marry Sergey best friend, Igor.</t>
  </si>
  <si>
    <t>tt0072097</t>
  </si>
  <si>
    <t>Romanzo popolare</t>
  </si>
  <si>
    <t>Ugo Tognazzi, Ornella Muti, Michele Placido, Pippo Starnazza, Franco Mazzieri, Vincenzo Crocitti, Gaetano Cuomo, Gennaro Cuomo, Nicolina Papetti, Calogero Azzaretto, Lorenzo Piani, Carla Mancini, Luigi Alonzo, Gianni Capria, Gaetano GermanÃ </t>
  </si>
  <si>
    <t>50 year old Giulio (Tognazzi) and his 17 year old goddaughter, Vincenzina (Muti) fall madly in love with each other and soon are wed. Giulio's jealousy gets in the way of their happiness ...</t>
  </si>
  <si>
    <t>tt0072100</t>
  </si>
  <si>
    <t>Roti Kapada Aur Makaan</t>
  </si>
  <si>
    <t>Manoj Kumar</t>
  </si>
  <si>
    <t>V.I.P. Films</t>
  </si>
  <si>
    <t>Manoj Kumar, Shashi Kapoor, Zeenat Aman, Moushumi Chatterjee, Prem Nath, Amitabh Bachchan, Dheeraj Kumar, Kamini Kaushal, Aruna Irani, Madan Puri, Krishan Dhawan, Sulochana Latkar, Manmohan, Raza Murad, Raj Mehra</t>
  </si>
  <si>
    <t>After the retirement of his dad, the onus is on Bharat to look after the Delhi-based family. He has two younger college-going brothers, Deepak and Vijay, and a sister of marriage age, Radha...</t>
  </si>
  <si>
    <t>tt0072105</t>
  </si>
  <si>
    <t>RÃ¤nnstensungar</t>
  </si>
  <si>
    <t>Torgny Anderberg</t>
  </si>
  <si>
    <t>Torgny Anderberg, Stig Ossian Ericson</t>
  </si>
  <si>
    <t>AllboksfÃ¶rlaget AB</t>
  </si>
  <si>
    <t>Cornelis Vreeswijk, Anita Lindblom, Monica Zetterlund, Karin Falck, Frej Lindqvist, Arne KÃ¤llerud, GÃ¶sta PrÃ¼zelius, Monica Ekman, Mikael MÃ¥rdstam, Lars Lundgren, Urban Sahlin, Lars Lennartsson, Sten Ardenstam, Hans Lindgren, Eivor LandstrÃ¶m</t>
  </si>
  <si>
    <t>When her mother dies, the poor and unknown painter Johan FahlÃ©n takes care of Ninni. She is paralyzed from below the waist, but FahlÃ©n promises that one day she will be able to walk. While ...</t>
  </si>
  <si>
    <t>tt0072107</t>
  </si>
  <si>
    <t>S*P*Y*S</t>
  </si>
  <si>
    <t>Lawrence J. Cohen, Fred Freeman</t>
  </si>
  <si>
    <t>American Film Properties</t>
  </si>
  <si>
    <t>Elliott Gould, Donald Sutherland, Zouzou, Joss Ackland, Xavier GÃ©lin, Vladek Sheybal, Michael Petrovitch, Shane Rimmer, Kenneth Griffith, Pierre Oudrey, Kenneth J. Warren, Jacques Marin, Jeffry Wickham, Nigel Hawthorne, John Bardon</t>
  </si>
  <si>
    <t>Two spies end up being chased by the C.I.A., The K.G.B., and a group of anarchists after a botched mission invoked an unwritten "corpse for a corpse" pact.</t>
  </si>
  <si>
    <t>tt0072111</t>
  </si>
  <si>
    <t>Samad Artist Mishavad</t>
  </si>
  <si>
    <t>Nozar Azadi, Parviz Sayyad</t>
  </si>
  <si>
    <t>Parviz Sayyad, Minu Shafih, Tooti Salimi, Hosein Amirfazli, Mohammad Eskandari, Ghodratollah Entezami, Enayat Bakhshi, Mahmud Bahrami, Parvin Dowlatshahi, Hassan Raziani, Ali Zahedi, Bahman Zarrinpour, Mohammad Soohanaki, Reza Shafi, Esmail Shirazi</t>
  </si>
  <si>
    <t>A group of fake filmmakers come to Samad's village. The whole crowd is excited about the event specially once they find out that the actors will be chosen from the village itself. The race ...</t>
  </si>
  <si>
    <t>tt0072114</t>
  </si>
  <si>
    <t>The Savage Is Loose</t>
  </si>
  <si>
    <t>Campbell Devon Productions</t>
  </si>
  <si>
    <t>George C. Scott, Trish Van Devere, John David Carson, Lee Montgomery</t>
  </si>
  <si>
    <t>A husband, wife and their son are stranded on a remote island with no way off; as the son grows older, sexual tensions emerge.</t>
  </si>
  <si>
    <t>tt0072115</t>
  </si>
  <si>
    <t>Savage Sisters</t>
  </si>
  <si>
    <t>Harry Corner, H. Franco Moon</t>
  </si>
  <si>
    <t>Gloria Hendry, Cheri Caffaro, Rosanna Ortiz, John Ashley, Sid Haig, Eddie Garcia, Vic Diaz, Rita Gomez, Leopoldo Salcedo, Dindo Fernando, Angelo Ventura, Romeo Rivera, Alfonso Carvajal, Robert Rivera, Subas Herrero</t>
  </si>
  <si>
    <t>A corrupt General plans on smuggling one million US dollars out of the Banana Republic he dominates. Local revolutionaries plan on stealing the cash but are thwarted when a bandit leader ...</t>
  </si>
  <si>
    <t>tt0072117</t>
  </si>
  <si>
    <t>Saz Dahani</t>
  </si>
  <si>
    <t>Abbas Pourahadi, Jomeh Vafabakhsh, Mehdi Javadi, Mahmoud Vafabakhsh, Shahla Darvishi, Masoud Gudarzi</t>
  </si>
  <si>
    <t>Set on the sun-drenched southern coast of Iran, from which director Amir Naderi hails, "Harmonica" begins as a young boy receives a musical present from abroad. Fascinated and envious, his ...</t>
  </si>
  <si>
    <t>tt0072123</t>
  </si>
  <si>
    <t>Gente di rispetto</t>
  </si>
  <si>
    <t>Jennifer O'Neill, Franco Nero, James Mason, Orazio Orlando, Aldo GiuffrÃ¨, Claudio Gora, Luigi Bonos, Carla CalÃ², Gino Pagnani, Franco Fabrizi, Oreste Baldini, Alessandro Maugeri, Rosario Bonaventura, Lino De AgrÃ³, Fernando Jelo</t>
  </si>
  <si>
    <t>A female school teacher is implicated in a murder in a Sicilian town only hours after her arrival. The dead man insulted her on the bus on the way into town. As the mystery unfolds, it ...</t>
  </si>
  <si>
    <t>tt0072124</t>
  </si>
  <si>
    <t>SchulmÃ¤dchen-Report 7. Teil - Doch das Herz muÃŸ dabei sein</t>
  </si>
  <si>
    <t>Elke Deuringer, Christina Lindberg</t>
  </si>
  <si>
    <t>A bunch of lovely teenage schoolgirls work at a secret brothel where they have sex with high paying older men. After the girls all get arrested for prostitution, several of them discuss how...</t>
  </si>
  <si>
    <t>tt0072125</t>
  </si>
  <si>
    <t>SchulmÃ¤dchen-Report 8. Teil - Was Eltern nie erfahren dÃ¼rfen</t>
  </si>
  <si>
    <t>Manuela Widman</t>
  </si>
  <si>
    <t>A group of young co-eds who are away from home at boarding school share intimate stories about their "first-time" in a revealing session of show and tell. This 1970s late-night classic has ...</t>
  </si>
  <si>
    <t>tt0072130</t>
  </si>
  <si>
    <t>The Second Coming of Suzanne</t>
  </si>
  <si>
    <t>Michael Barry</t>
  </si>
  <si>
    <t>Barry Films</t>
  </si>
  <si>
    <t>Sondra Locke, Paul Sand, Jared Martin, Richard Dreyfuss, Gene Barry, Gregory Enton, Penelope Spheeris, Rudy Lavalle, David Moody, Robert Feero, Kari Avalos, Philip Schultz, Gloria Stockton, Charles Shull, Winifred Mann</t>
  </si>
  <si>
    <t>Jared Martin plays an aspiring film maker obsessed with the idea of Christ as a woman, and tries to film his vision with Sondra Locke as his subject. Supposedly based on a song by Leonard ...</t>
  </si>
  <si>
    <t>tt0072131</t>
  </si>
  <si>
    <t>Le secret</t>
  </si>
  <si>
    <t>Francis Ryck, Robert Enrico</t>
  </si>
  <si>
    <t>Jean-Louis Trintignant, MarlÃ¨ne Jobert, Philippe Noiret, Jean-FranÃ§ois Adam, Solange Pradel, Antoine Saint-John, Michel Delahaye, Maurice Vallier, FrÃ©dÃ©ric Santaya, Jean-Claude Fal, Patrice Melennec, Pierre Danny</t>
  </si>
  <si>
    <t>A stranger enters into and forever alters the life of a couple. He claims to be pursued by certain authorities who intend to prevent him from disclosing a secret that only he holds, whence ...</t>
  </si>
  <si>
    <t>tt0072133</t>
  </si>
  <si>
    <t>The Gardener</t>
  </si>
  <si>
    <t>James H. Kay</t>
  </si>
  <si>
    <t>Katharine Houghton, Joe Dallesandro, Rita Gam, James Congdon, Anne Meacham, Teodorina Bello, Ivan Rodriguez, Esther Mari, Roberto Rivera NegrÃ³n, Hal Lasky, Cass Fry, Robert Yoh, Tanny McDonald, Katherine De Beer, Orlando Rodriguez</t>
  </si>
  <si>
    <t>A sinister landscaper turns into a tree and learns to communicate with his fellow plants.</t>
  </si>
  <si>
    <t>tt0072136</t>
  </si>
  <si>
    <t>Seizure</t>
  </si>
  <si>
    <t>Oliver Stone</t>
  </si>
  <si>
    <t>Edward Mann, Oliver Stone</t>
  </si>
  <si>
    <t>Jonathan Frid, Martine Beswick, Joseph Sirola, Christina Pickles, HervÃ© Villechaize, Anne Meacham, Roger De Koven, Troy Donahue, Mary Woronov, Richard Cox, Timothy Ousey, Henry Judd Baker, Lucy Bingham, Alexis Kirk, Emil Meola</t>
  </si>
  <si>
    <t>Jonathan Frid portrays a horror novelist who has a recurring nightmare about three figures out of his book who terrorize him and his family and friends during a weekend of fun. Then the ...</t>
  </si>
  <si>
    <t>tt0072142</t>
  </si>
  <si>
    <t>Sex-shop</t>
  </si>
  <si>
    <t>France, West Germany, Italy</t>
  </si>
  <si>
    <t>Jean-Pierre Marielle, Juliet Berto, Claude Berri, Francesca Romana Coluzzi, Jacques Martin, Claude PiÃ©plu, BÃ©atrice Romand, Jacques Legras, Louisa Colpeyn, GrÃ©goire Aslan, Jean Tissier, Catherine AllÃ©gret, Juliette Mills, Elisabeth Volkmann, Isabelle Ehni</t>
  </si>
  <si>
    <t>The owner of a bookshop in Paris suffers a personal crisis. In order to solve it he decides to convert his library into a sex-shop but the only effect is that he turns himself into a sexual...</t>
  </si>
  <si>
    <t>tt0072147</t>
  </si>
  <si>
    <t>L'ossessa</t>
  </si>
  <si>
    <t>Mario Gariazzo, Ambrogio Molteni</t>
  </si>
  <si>
    <t>Tiberia Film Internacionale</t>
  </si>
  <si>
    <t>Stella Carnacina, Chris Avram, Lucretia Love, Ivan Rassimov, Gabriele Tinti, Luigi Pistilli, Gianrico Tondinelli, Umberto Raho, Giuseppe Addobbati, Piero Gerlini, Maria Teresa Piaggio, Edoardo Toniolo, Luigi Antonio Guerra, Giovanni Di Benedetto, Elisa Mantellini</t>
  </si>
  <si>
    <t>The story in this horror movie revolves around a strange religious icon and the demonic sexual influence it exerts on a young art student. After a gory dream sequence in which the woman ...</t>
  </si>
  <si>
    <t>tt0072148</t>
  </si>
  <si>
    <t>Seytan</t>
  </si>
  <si>
    <t>Yilmaz TÃ¼mtÃ¼rk</t>
  </si>
  <si>
    <t>Saner Film</t>
  </si>
  <si>
    <t>Canan Perver, Cihan Ãœnal, Meral Taygun, Agah HÃ¼n, Erol AmaÃ§, Ekrem GÃ¶kkaya, Sabahat Isik, Ahmet Kostarika, Ferdi Merter, Ergun Rona, Ismail Hakki Sen, Ali Taygun, Muzaffer Yenen</t>
  </si>
  <si>
    <t>A little girl is possessed by a demon.</t>
  </si>
  <si>
    <t>tt0072149</t>
  </si>
  <si>
    <t>Shanks</t>
  </si>
  <si>
    <t>Ranald Graham</t>
  </si>
  <si>
    <t>Marcel Marceau, Tsilla Chelton, Philippe Clay, Cindy Eilbacher, Helena Kallianiotes, Larry Bishop, Don Calfa, Biff Manard, Mondo, Read Morgan, William Castle, Phil Adams, Lara Wing</t>
  </si>
  <si>
    <t>A mute puppeteer uses a deceased scientist's invention to control dead bodies like puppets.</t>
  </si>
  <si>
    <t>tt0072150</t>
  </si>
  <si>
    <t>Shao Lin zi di</t>
  </si>
  <si>
    <t>Kuan Tai Chen, Sheng Fu, Kuan-Chun Chi, Chi-Hung Chang, Shih-Ou Chang, Shao-Chia Chen, Ti-Ko Chen, Tien Lung Chen, Kent Cheng, Chok Chow Cheung, Yi-Hsiung Chi, Chuen Chiang, Tao Chiang, Chun Chin, Tien-Chu Chin</t>
  </si>
  <si>
    <t>When the "godfather of the kung-fu film" Chang Cheh decided to tell their stories with Alexander Fu Sheng, Chen Kuan-tai, and Chi Kuan-chun in the roles, it was cause for celebration. This ...</t>
  </si>
  <si>
    <t>tt0072151</t>
  </si>
  <si>
    <t>Shazdeh Ehtejab</t>
  </si>
  <si>
    <t>Bahman Farmanara</t>
  </si>
  <si>
    <t>Bahman Farmanara, Houshang Golshiri</t>
  </si>
  <si>
    <t>Telefilm</t>
  </si>
  <si>
    <t>Jamshid Mashayekhi, Fakhri Khorvash, Valiyollah Shirandami, Nuri Kasrai, Hossein Kasbian, Firouz Behjat-Mohamadi, Parvin Solaymani</t>
  </si>
  <si>
    <t>Prince Ehtejab, one of the last remaining heirs of the Qajar royal family, is suffering from tuberculosis, which he knows is fatal. He spends his last days alone in the magnificent rooms of...</t>
  </si>
  <si>
    <t>tt0072152</t>
  </si>
  <si>
    <t>Shin jingi naki tatakai</t>
  </si>
  <si>
    <t>Koichi Iiboshi, Fumio KÃ´nami</t>
  </si>
  <si>
    <t>Bunta Sugawara, Hiroki Matsukata, Nobuo Kaneko, TomisaburÃ´ Wakayama, Tsunehiko Watase, Kunie Tanaka, Reiko Ike, YÃ´ko Koizumi, Gakuya Morita, Hideo Murota, IchirÃ´ Nakatani, Akira Shioji, JÃ´ Shishido, Nobuo Yana, Noboru AndÃ´</t>
  </si>
  <si>
    <t>Bunta Sugawara is Miyoshi, a low-level assassin of the Yamamori gang who is sent to jail after a bungled hit. While in stir, family member Aoki attempts to seize power from the boss, and ...</t>
  </si>
  <si>
    <t>tt0072156</t>
  </si>
  <si>
    <t>Shriek of the Mutilated</t>
  </si>
  <si>
    <t>Ed Adlum and Mike Findlay Productions</t>
  </si>
  <si>
    <t>Alan Brock, Jennifer Stock, Tawm Ellis, Michael Harris, Darcy Brown, Jack Neubeck, Tom Grail, Luci Brandt, Ivan Agar, Marina Stefan, Harriet McFaul, Dwight Marfield, Jimmy Silva, Warren D'Oyly-Rhind, Robert Adels</t>
  </si>
  <si>
    <t>A group of college students are led by their professor into the mountains in search of the Yeti. The students start to be killed off one by one.</t>
  </si>
  <si>
    <t>tt0072157</t>
  </si>
  <si>
    <t>Shurayukihime: Urami koiuta</t>
  </si>
  <si>
    <t>Toshiya Fujita</t>
  </si>
  <si>
    <t>Kazuo Kamimura, Kazuo Koike</t>
  </si>
  <si>
    <t>Meiko Kaji, JÃ»zÃ´ Itami, Kazuko Yoshiyuki, Yoshio Harada, Shin Kishida, TÃ´ru Abe, Rin'ichi Yamamoto, KÃ´ji Nanbara, Masasuke Hirose, Shunsuke Mizoguchi, Akira Hamada, Hiroshi Ishiya, Mizuho Suzuki, ShÃ´ichi Hirose</t>
  </si>
  <si>
    <t>Lady Snowblood is caught in the politics of early 20th century Japan.</t>
  </si>
  <si>
    <t>tt0072160</t>
  </si>
  <si>
    <t>La signora gioca bene a scopa?</t>
  </si>
  <si>
    <t>Tito Carpi, Carlo GiuffrÃ¨</t>
  </si>
  <si>
    <t>Carlo GiuffrÃ¨, Edwige Fenech, Didi Perego, Franca Valeri, Carlo Delle Piane, Lia Tanzi, Gigi Ballista, Oreste Lionello, Enzo Cannavale, Adriana Facchetti, Enzo Andronico, Enzo Robutti, Carla Mancini, Vittorio Fanfoni</t>
  </si>
  <si>
    <t>A poker player on a losing streak meets a beautiful young woman. He's attracted to her, but she appears to be perfectly content with her boyfriend, a somewhat wussy writer. The gambler gets...</t>
  </si>
  <si>
    <t>tt0072170</t>
  </si>
  <si>
    <t>Den siste Fleksnes</t>
  </si>
  <si>
    <t>Bo Hermansson</t>
  </si>
  <si>
    <t>Ray Galton, Bo Hermansson</t>
  </si>
  <si>
    <t>Rolv Wesenlund, Aud SchÃ¸nemann, Finn Mehlum, Per Christensen, Britt Langlie, Kjersti DÃ¸vigen, Marit KolbrÃ¦k, Ella Hval, Knut M. Hansson, Julie Ege, Roy BjÃ¸rnstad, Leif Jacobsen, BjÃ¸rn Jenseg, Per Lekang, Sverre Anker Ousdal</t>
  </si>
  <si>
    <t>Fleksnes has a good life, but misses the woman in his life. His mother is helpful, and has several solutions to the problem to prevent him from being the last Fleksnes. Charm school must be a solution.</t>
  </si>
  <si>
    <t>tt0072172</t>
  </si>
  <si>
    <t>The Sister in Law</t>
  </si>
  <si>
    <t>Joseph Ruben</t>
  </si>
  <si>
    <t>Loose Reel Productions</t>
  </si>
  <si>
    <t>John Savage, Will MacMillan, Anne Saxon, Meridith Baer, Frank Adonis, Jon Oppenheim, Tom Mahoney, Jan DeCarlo, Jack Cooper, Larry Sontag, Gillian Gordon, Michael Ruben, Ray Valente, Robert Baines, Bruce G. Sparks</t>
  </si>
  <si>
    <t>Robert and Edward are brothers involved in a web of adultry and deceit. They share Edward's wife and his mistress and a mission to deliver a package of jewels across the Canadian border, but the mission turns out to be deadly.</t>
  </si>
  <si>
    <t>tt0072173</t>
  </si>
  <si>
    <t>Malibu Hot Summer</t>
  </si>
  <si>
    <t>Richard Brander</t>
  </si>
  <si>
    <t>Craig Kusaba</t>
  </si>
  <si>
    <t>Troma</t>
  </si>
  <si>
    <t>Terry Congie, Lesley Brander, Roselyn Royce, Robert Acey, Kevin Costner, Larry Degraw, James Pascucci, Justin Michael Scott, Peter Risch, Lulu Nicholson, Ronald Kiepke, Joe Marmo, Victoria Taft, Sylvia Wright, Blaine Nicholson</t>
  </si>
  <si>
    <t>John Logan is a poor little rich boy. He learns to love from three nubile L.A. newcomers that will do anything to be introduced into the sizzling nightlife of the City of Angels. Portraying...</t>
  </si>
  <si>
    <t>tt0072179</t>
  </si>
  <si>
    <t>Sunburst</t>
  </si>
  <si>
    <t>James Polakof</t>
  </si>
  <si>
    <t>James Keach, James Polakof</t>
  </si>
  <si>
    <t>Peter Hooten, Kathrine Baumann, Ric Carrott, Anne Lockhart, Robert Englund, Rudy Vallee, James Keach, David Pritchard, Randy Ralston, Susan McCormick, Peter Brown</t>
  </si>
  <si>
    <t>A couple on vacation in the woods is stalked by a pair of rapists.</t>
  </si>
  <si>
    <t>tt0072184</t>
  </si>
  <si>
    <t>Snuff</t>
  </si>
  <si>
    <t>Michael Findlay, Horacio Fredriksson</t>
  </si>
  <si>
    <t>August Films</t>
  </si>
  <si>
    <t>Margarita AmuchÃ¡stegui, Tina Austin, Ana Carro, Brian Cary, Liliana FernÃ¡ndez Blanco, Michael Findlay, Roberta Findlay, Alfredo Iglesias, Enrique Larratelli, Mirtha Massa, Aldo Mayo, Ginger Snaps, Clao Villanueva</t>
  </si>
  <si>
    <t>A so-called "snuff" movie involving the exploits of a cult leader leading a gang of bikers in a series of supposedly real killings on film.</t>
  </si>
  <si>
    <t>tt0072189</t>
  </si>
  <si>
    <t>Apple Films</t>
  </si>
  <si>
    <t>Harry Nilsson, Ringo Starr, Freddie Jones, Suzanna Leigh, Dennis Price, David Bailie, Shakira Caine, Maurice Bush, John Colclough, Nita Lorraine, Skip Martin, Dan Meaden, Rachelle Miller, Beth Morris, Jenny Runacre</t>
  </si>
  <si>
    <t>Due to be crowned King of the Netherworld by his mentor Merlin the Magician (Sir Ringo Starr) at a monster's convention, Count Downe (Harry Nilsson), the son of Count Dracula, falls in love...</t>
  </si>
  <si>
    <t>tt0072190</t>
  </si>
  <si>
    <t>Sonar Kella</t>
  </si>
  <si>
    <t>Hridayesh Pandey, Satyajit Ray</t>
  </si>
  <si>
    <t>Soumitra Chatterjee, Santanu Bagchi, Ajoy Banerjee, Haradhan Bannerjee, Kushal Chakraborty, Bimal Chatterjee, Dibyendu Chatterjee, Rekha Chatterjee, Santi Chatterjee, Siddhartha Chatterjee, Harindranath Chattopadhyay, Santosh Dutta, Uday Singh Gailol, Sujit Ganguly, Nemai Ghosh</t>
  </si>
  <si>
    <t>A young boy becomes a target for crooks, after he claims to remember his past life and mentions precious jewels in a golden fortress.</t>
  </si>
  <si>
    <t>tt0072195</t>
  </si>
  <si>
    <t>Space Is the Place</t>
  </si>
  <si>
    <t>Sci-Fi, Music</t>
  </si>
  <si>
    <t>John Coney</t>
  </si>
  <si>
    <t>Joshua Smith, Sun Ra</t>
  </si>
  <si>
    <t>North American Star System</t>
  </si>
  <si>
    <t>Barbara Deloney, Sun Ra, Raymond Johnson, Erika Leder, Christopher Brooks, La Shaa Stallings, Sinthia Ayala, Clarence Brewer, June Tyson, Morgan Upton, Walter Burns, Tiny Parker, Sam Bankhead, John Gilmore, Marshall Allen</t>
  </si>
  <si>
    <t>Sun Ra--space-age prophet, pharoanic jester, shaman-philosopher and avant-jazz keyboardist/bandleader--lands his spaceship in Oakland, having been presumed lost in space for a few years. ...</t>
  </si>
  <si>
    <t>tt0072196</t>
  </si>
  <si>
    <t>Spasmo</t>
  </si>
  <si>
    <t>Pino Boller, Pino Boller</t>
  </si>
  <si>
    <t>Rewind Film</t>
  </si>
  <si>
    <t>Robert Hoffmann, Suzy Kendall, Ivan Rassimov, Adolfo Lastretti, Franco Silva, Mario Erpichini, Maria Pia Conte, Luigi Antonio Guerra, Rosita Torosh, Monica Monet, Guido Alberti</t>
  </si>
  <si>
    <t>Christian (Robert Hoffman) and his girlfriend are taking a walk on a deserted beach when they discover a woman's body lying. A closer look proves that she's alive. The next day Christian ...</t>
  </si>
  <si>
    <t>tt0072198</t>
  </si>
  <si>
    <t>The Spikes Gang</t>
  </si>
  <si>
    <t>Lee Marvin, Gary Grimes, Ron Howard, Charles Martin Smith, Arthur Hunnicutt, Noah Beery Jr., Marc Smith, Don Fellows, Elliott Sullivan, Robert Beatty, Ralph Brown, Bill Curran, Ricardo Palacios, David Thomson, Bert Conway</t>
  </si>
  <si>
    <t>Three farm boys in the Old West help a wounded bank robber, who teaches them the trade.</t>
  </si>
  <si>
    <t>tt0072200</t>
  </si>
  <si>
    <t>Squadra volante</t>
  </si>
  <si>
    <t>Dardano Sacchetti, Dardano Sacchetti</t>
  </si>
  <si>
    <t>Tomas Milian, Gastone Moschin, Ray Lovelock, Mario Carotenuto, Stefania Casini, Guido Leontini, Ilaria Guerrini, Giuseppe Castellano, Marcello Venditti, Gabriella Cotignoli, Fabrizio Mazzotti, Nino D'Errico, Giorgio Basso, Carla Mancini, Antonio La Raina</t>
  </si>
  <si>
    <t>A cop is consumed with the desire to get revenge on the crook who shot his wife to death during a robbery. The crook in question is Marseilles who is trying to assemble funds for his own retirement.</t>
  </si>
  <si>
    <t>tt0072201</t>
  </si>
  <si>
    <t>Stardust</t>
  </si>
  <si>
    <t>David Essex, Adam Faith, Larry Hagman, Ines Des Longchamps, Rosalind Ayres, Marty Wilde, Edd Byrnes, Keith Moon, Dave Edmunds, Paul Nicholas, Karl Howman, Richard LeParmentier, Peter Duncan, John Normington, James Hazeldine</t>
  </si>
  <si>
    <t>The rise and fall of the rock singer Jim Maclaine, in the mid 60s, with his manager, Mike, and his group, "The Stray Cats."</t>
  </si>
  <si>
    <t>tt0072204</t>
  </si>
  <si>
    <t>Stavisky...</t>
  </si>
  <si>
    <t>Cerito Films</t>
  </si>
  <si>
    <t>Jean-Paul Belmondo, FranÃ§ois PÃ©rier, Anny Duperey, Michael Lonsdale, Roberto Bisacco, Claude Rich, Charles Boyer, Pierre Vernier, Marcel Cuvelier, Van Doude, Jacques Spiesser, Michel Beaune, Maurice Jacquemont, Silvia Badescu, Jacques Eyser</t>
  </si>
  <si>
    <t>Irrestisible charm and talent help Serge Alexandre alias Stavisky, small-time swindler, to make friends with even the most influential members of the French industrial and political elite ...</t>
  </si>
  <si>
    <t>tt0072205</t>
  </si>
  <si>
    <t>Stefan cel Mare - Vaslui 1475</t>
  </si>
  <si>
    <t>Mircea Dragan, Constantin Mitru</t>
  </si>
  <si>
    <t>Casa de Filme Cinci</t>
  </si>
  <si>
    <t>Gheorghe Cozorici, Gheorghe Dinica, Violeta Andrei, Toma Dimitriu, Sandina Stan, Geo Barton, Anna SzÃ©les, Iurie Darie, Sebastian Papaiani, Emanoil Petrut, Ioana Dragan, Florin Piersic, Draga Olteanu Matei, Dina Cocea, Colea Rautu</t>
  </si>
  <si>
    <t>In 1475 when Stephen the Great ruler of Moldavia is facing an invading Ottoman army of 120 000 men the fate of Christian Europe largely depends on the battle's outcome.</t>
  </si>
  <si>
    <t>ROL 12120000</t>
  </si>
  <si>
    <t>tt0072206</t>
  </si>
  <si>
    <t>Steppenwolf</t>
  </si>
  <si>
    <t>Switzerland, UK, France, Italy, USA</t>
  </si>
  <si>
    <t>Fred Haines</t>
  </si>
  <si>
    <t>Hermann Hesse, Fred Haines</t>
  </si>
  <si>
    <t>Max von Sydow, Dominique Sanda, Pierre ClÃ©menti, Carla Romanelli, Roy Bosier, Alfred Baillou, Niels-Peter Rudolph, Helmut FÃ¶rnbacher, Charles Regnier, Eduard Linkers, Silvia Reize, Helen Hesse, Sunnyi Melles</t>
  </si>
  <si>
    <t>In the bourgeois circles of Europe after the Great War, can anything save the modern man? Harry Haller, a solitary intellectual, has all his life feared his dual nature of being human and ...</t>
  </si>
  <si>
    <t>tt0072208</t>
  </si>
  <si>
    <t>Sto dney posle detstva</t>
  </si>
  <si>
    <t>Sergey Solovev</t>
  </si>
  <si>
    <t>Aleksandr Aleksandrov, Sergey Solovev</t>
  </si>
  <si>
    <t>Boris Tokarev, Tatyana Drubich, Irina Malysheva, Yuri Agilin, Nina Menshikova, Sergey Shakurov, Arina Aleynikova, Andrei Zvyagin, Yuriy Sorkiy, Tatyana Yurinova, Sergey Khlebnikov, Vera Blagovidova, O. Fedechkina, L. Fyodorova, T. Kaveshnikova</t>
  </si>
  <si>
    <t>A group of Russian teenagers spend their summer at a summer camp. Mitia falls in love and gets so occupied with his own problems that he forgets the others.</t>
  </si>
  <si>
    <t>tt0072209</t>
  </si>
  <si>
    <t>Stone</t>
  </si>
  <si>
    <t>Sandy Harbutt</t>
  </si>
  <si>
    <t>Sandy Harbutt, Michael Robinson</t>
  </si>
  <si>
    <t>Hedon Productions</t>
  </si>
  <si>
    <t>Deryck Barnes, Sandy Harbutt, Hugh Keays-Byrne, Lex Mitchell, Roger Ward, Rebecca Gilling, Susan Lloyd, James Bowles, Bindi Williams, Rosalind Talamini, Vincent Gil, Jane Gilling, Dewey Hungerford, Victoria Anoux, John Ifkovitch</t>
  </si>
  <si>
    <t>Members of the Grave Diggers Motorcycle Club are being knocked off one by one, and someone needs to find out why!</t>
  </si>
  <si>
    <t>tt0072225</t>
  </si>
  <si>
    <t>Sugar Hill</t>
  </si>
  <si>
    <t>Paul Maslansky</t>
  </si>
  <si>
    <t>Tim Kelly</t>
  </si>
  <si>
    <t>Marki Bey, Robert Quarry, Don Pedro Colley, Betty Anne Rees, Richard Lawson, Zara Cully, Charles Robinson, Larry Don Johnson, Rick Hagood, Ed Geldart, Albert J. Baker, Raymond E. Simpson, Truman C. Carroll, 'Big Walter' Price, Charles Krohn</t>
  </si>
  <si>
    <t>When her boyfriend is murdered by gangsters, Sugar Hill decides not to get mad, but BAD! She entreats voodoo queen Mama Maitresse to call on Baron Samedi, Lord of the Dead, for help with a ...</t>
  </si>
  <si>
    <t>tt0072226</t>
  </si>
  <si>
    <t>The Sugarland Express</t>
  </si>
  <si>
    <t>Hal Barwood, Matthew Robbins</t>
  </si>
  <si>
    <t>Goldie Hawn, Ben Johnson, Michael Sacks, William Atherton, Gregory Walcott, Steve Kanaly, Louise Latham, Harrison Zanuck, A.L. Camp, Jessie Lee Fulton, Dean Smith, Ted Grossman, Bill Thurman, Ken Hudgins, Buster Daniels</t>
  </si>
  <si>
    <t>A woman attempts to reunite her family by helping her husband escape prison and together kidnapping their son. But things don't go as planned when they are forced to take a police hostage on the road.</t>
  </si>
  <si>
    <t>tt0072228</t>
  </si>
  <si>
    <t>The Super Cops</t>
  </si>
  <si>
    <t>Lorenzo Semple Jr., L.H. Whittemore</t>
  </si>
  <si>
    <t>Ron Leibman, David Selby, Sheila Frazier, Pat Hingle, Dan Frazer, Joseph Sirola, Arny Freeman, Bernard Kates, Alex Colon, Charles Turner, Ralph Wilcox, Al Fann, David Greenberg, Robert Hantz, Norman Bush</t>
  </si>
  <si>
    <t>The true story of two New York City cops. Greenberg &amp; Hantz fought the system, became detectives and were known on the streets as "Batman &amp; Robin".</t>
  </si>
  <si>
    <t>tt0072230</t>
  </si>
  <si>
    <t>Les suspects</t>
  </si>
  <si>
    <t>Michel Wyn</t>
  </si>
  <si>
    <t>Paul AndrÃ©ota, Michel Sales</t>
  </si>
  <si>
    <t>Mimsy Farmer, Paul Meurisse, Michel Bouquet, Bruno Cremer, Michael Lonsdale, Jacques Fabbri, Renaud Verley, Jean-Claude Dauphin, Marie-HÃ©lÃ¨ne Breillat, Marco Perrin, Giampiero Albertini, Luigi Pistilli, Cirylle Spiga, Luce Garcia-Ville, Henri Vilbert</t>
  </si>
  <si>
    <t>A young American tourist is found dead in the south of France. The possible culprits are numerous so the police investigates to discover what she's done during the five weeks she spent in France before being murdered.</t>
  </si>
  <si>
    <t>tt0072231</t>
  </si>
  <si>
    <t>Svoy sredi chuzhikh, chuzhoy sredi svoikh</t>
  </si>
  <si>
    <t>Nikita Mikhalkov</t>
  </si>
  <si>
    <t>Nikita Mikhalkov, Eduard Volodarskiy</t>
  </si>
  <si>
    <t>Yuriy Bogatyryov, Nikita Mikhalkov, Sergey Shakurov, Aleksandr Kalyagin, Aleksandr Kaydanovskiy, Nikolai Pastukhov, Aleksandr Porokhovshchikov, Anatoli Borisov, Konstantin Raykin, Viktor Shcherbakov, Aleksandr Adabashyan, Mikhail Chigaryov, G. Dovezhko, Sergey Frolov, Boris Galkin</t>
  </si>
  <si>
    <t>Set during the Civil War between the Reds and the Whites that followed the 1917 revolution in Russia</t>
  </si>
  <si>
    <t>tt0072233</t>
  </si>
  <si>
    <t>Swallows and Amazons</t>
  </si>
  <si>
    <t>David Wood, Arthur Ransome</t>
  </si>
  <si>
    <t>Theatre Projects Film Productions Ltd.</t>
  </si>
  <si>
    <t>Virginia McKenna, Ronald Fraser, Simon West, Sophie Neville, Suzanna Hamilton, Stephen Grendon, Kit Seymour, Lesley Bennett, Brenda Bruce, Mike Pratt, John Franklyn-Robbins, Jack Woolgar, David Blagden</t>
  </si>
  <si>
    <t>On holiday with their mother in the Lake District in 1929 four children are allowed to sail over to the nearby island in their boat Swallow and set up camp for a few days. They soon realise...</t>
  </si>
  <si>
    <t>tt0072235</t>
  </si>
  <si>
    <t>Sweet Movie</t>
  </si>
  <si>
    <t>France, West Germany, Canada</t>
  </si>
  <si>
    <t>English, French, Polish, Spanish, Italian</t>
  </si>
  <si>
    <t>France Gallagher, Dusan Makavejev</t>
  </si>
  <si>
    <t>Carole Laure, Pierre ClÃ©menti, Anna Prucnal, Sami Frey, Jane Mallett, Roy Callender, John Vernon, Hansi Roll, Therese Schulmeister, Renate Steiger, Berndt Stein, Herbert Stumpfl, Otto Muehl, Catherine Sola, Louis BessiÃ¨res</t>
  </si>
  <si>
    <t>In the contest of the "most virgin" Miss Monde 1984, Miss Canada wins, and prize is the marriage with the milk industry tycoon with his fifty billion dollars fortune. In their honeymoon, ...</t>
  </si>
  <si>
    <t>tt0072236</t>
  </si>
  <si>
    <t>The Swinging Cheerleaders</t>
  </si>
  <si>
    <t>Jack Hill, David Kidd</t>
  </si>
  <si>
    <t>Jo Johnston, Cheryl Smith, Colleen Camp, Rosanne Katon, Ron Hajak, Ric Carrott, Jason Sommers, Ian Sander, George Wallace, Jack Denton, John Quade, Bob Minor, Mae Mercer, Dion Lane, Hank Rolike</t>
  </si>
  <si>
    <t>In order to write an expose on how cheerleading demeans women, a reporter for a college newspaper infiltrates the cheerleading squad.</t>
  </si>
  <si>
    <t>tt0072239</t>
  </si>
  <si>
    <t>Symptoms</t>
  </si>
  <si>
    <t>UK, Belgium, Spain</t>
  </si>
  <si>
    <t>JosÃ© RamÃ³n Larraz, Stanley Miller</t>
  </si>
  <si>
    <t>Finiton Productions</t>
  </si>
  <si>
    <t>Angela Pleasence, Peter Vaughan, Lorna Heilbron, Nancy Nevinson, Ronald O'Neil, Marie-Paule Mailleux, Mike Grady, Raymond Huntley</t>
  </si>
  <si>
    <t>A young woman is invited by her girlfriend, who lives in an English country mansion, to stay there with her. The estate, however, isn't quite what it seems--and neither is the friend who issued the invitation.</t>
  </si>
  <si>
    <t>tt0072241</t>
  </si>
  <si>
    <t>Szerelmem, Elektra</t>
  </si>
  <si>
    <t>LÃ¡szlÃ³ GyurkÃ³, Gyula HernÃ¡di</t>
  </si>
  <si>
    <t>MAFILM Hunnia StÃºdiÃ³</t>
  </si>
  <si>
    <t>Mari TÃ¶rÃ¶csik, GyÃ¶rgy Cserhalmi, JÃ³zsef Madaras, MÃ¡ria Bajcsay, Lajos BalÃ¡zsovits, JÃ³zsef Bige, TamÃ¡s Cseh, GyÃ¶rgy Delianisz, BalÃ¡zs GalkÃ³, Gabi Jobba, TamÃ¡s JordÃ¡n, Zsolt KÃ¶rtvÃ©lyessy, JÃ¡nos Lovas, SÃ¡ndor Lovas, Csaba Oszkay</t>
  </si>
  <si>
    <t>It has been fifteen years since the death of her father, Agamemnon, and Elektra still burns with hatred for Aegisztosz, who conspired with Elektra's mother to kill him.</t>
  </si>
  <si>
    <t>tt0072243</t>
  </si>
  <si>
    <t>SÃ©rieux comme le plaisir</t>
  </si>
  <si>
    <t>Robert Benayoun</t>
  </si>
  <si>
    <t>Robert Benayoun, Jean-Claude CarriÃ¨re</t>
  </si>
  <si>
    <t>Dovidis</t>
  </si>
  <si>
    <t>Jane Birkin, Richard Leduc, Raymond BussiÃ¨res, Georges Mansart, Paul Demange, Hubert Deschamps, Marc Dudicourt, Martine Kelly, Isabelle Huppert, Francis Perrin, Roger Riffard, Jacques Spiesser, Jacques Villeret, Jean-Luc Bideau, Roland Dubillard</t>
  </si>
  <si>
    <t>The road trip adventures of Bruno, Patrice and Ariane -- two men and a woman who live happily together in a polyamorous relationship.</t>
  </si>
  <si>
    <t>tt0072245</t>
  </si>
  <si>
    <t>TNT Jackson</t>
  </si>
  <si>
    <t>Filipino, English, Tagalog</t>
  </si>
  <si>
    <t>Dick Miller, Ken Metcalfe</t>
  </si>
  <si>
    <t>HPS Productions</t>
  </si>
  <si>
    <t>Jeannie Bell, Stan Shaw, Pat Anderson, Ken Metcalfe, Max Alvarado, Chiquito, Percy Gordon, Imelda Ilanan, Chris Cruz, Leo Martinez, Joonee Gamboa</t>
  </si>
  <si>
    <t>A young karate expert searches for her brother's killer in Hong Kong.</t>
  </si>
  <si>
    <t>tt0072248</t>
  </si>
  <si>
    <t>Tabiate bijan</t>
  </si>
  <si>
    <t>Houshang Baharlou, Morteza Momayyez</t>
  </si>
  <si>
    <t>Kanoon-E Sinamagran-E Pishro</t>
  </si>
  <si>
    <t>Zadour Bonyadi, Mohammed Kani, Hibibollah Safarian, Habib Safaryan, Zahra Yazdani</t>
  </si>
  <si>
    <t>For more than three decades, aging Iranian Mohamad Sardari (Zadour Bonyadi) has worked as a crossing guard at a desolate train station. Through the years, Mohamad has done little to stifle ...</t>
  </si>
  <si>
    <t>tt0072249</t>
  </si>
  <si>
    <t>The Take</t>
  </si>
  <si>
    <t>Franklin Coen, G.F. Newman</t>
  </si>
  <si>
    <t>Billy Dee Williams, Eddie Albert, Frankie Avalon, Sorrell Booke, Tracy Reed, Albert Salmi, Vic Morrow, A Martinez, James Luisi, Kathrine Baumann, John Davis Chandler, Robert Miller Driscoll, Kathleen Hughes, William Sargent, Vernon Weddle</t>
  </si>
  <si>
    <t>Crime fighter Terry Sneed arrives in New Mexico to help out a local police chief - but he's already taking money from the underworld.</t>
  </si>
  <si>
    <t>tt0072251</t>
  </si>
  <si>
    <t>The Taking of Pelham One Two Three</t>
  </si>
  <si>
    <t>John Godey, Peter Stone</t>
  </si>
  <si>
    <t>Walter Matthau, Robert Shaw, Martin Balsam, Hector Elizondo, Earl Hindman, James Broderick, Dick O'Neill, Lee Wallace, Tom Pedi, Beatrice Winde, Jerry Stiller, Nathan George, Rudy Bond, Kenneth McMillan, Doris Roberts</t>
  </si>
  <si>
    <t>In New York, armed men hijack a subway car and demand a ransom for the passengers. Even if it's paid, how could they get away?</t>
  </si>
  <si>
    <t>tt0072253</t>
  </si>
  <si>
    <t>The Tamarind Seed</t>
  </si>
  <si>
    <t>Blake Edwards, Evelyn Anthony</t>
  </si>
  <si>
    <t>Julie Andrews, Omar Sharif, Anthony Quayle, Dan O'Herlihy, Sylvia Syms, Oskar Homolka, Bryan Marshall, David Baron, Celia Bannerman, Roger Dann, Sharon Duce, George Mikell, Kate O'Mara, Constantine Gregory, John Sullivan</t>
  </si>
  <si>
    <t>During a Caribbean vacation, a British civil servant finds herself falling in love with a Russian Agent.</t>
  </si>
  <si>
    <t>tt0072254</t>
  </si>
  <si>
    <t>Tangsir</t>
  </si>
  <si>
    <t>Sadegh Chubak, Amir Naderi</t>
  </si>
  <si>
    <t>Behrouz Vossoughi, Parviz Fanizadeh, Jafar Vali, Enayat Bakhshi, Nuri Kasrai, Mehri Vadadian, Hosein Amirfazli, Abbas Nazeri, Reza Rakhshani, Rooholah Mofidi</t>
  </si>
  <si>
    <t>This film, based on a well-known novel of the same name by Sadegh Chooback, is about a wronged man seeking revenge. Director Amir Naderi's inspiration for making the film was one of his ...</t>
  </si>
  <si>
    <t>tt0072260</t>
  </si>
  <si>
    <t>The Teacher</t>
  </si>
  <si>
    <t>Hickmar Productions</t>
  </si>
  <si>
    <t>Angel Tompkins, Jay North, Anthony James, Marlene Schmidt, Barry Atwater, Med Flory, Rudy Herrera Jr., Quinn O'Hara, Sivi Aberg, Richard Winterstein, Katherine Cassavetes, Lady Rowlands, Cassandra Lucas</t>
  </si>
  <si>
    <t>Much of 18-year-old Sean's first summer after completing high school is spent with 28-year-old teacher Diane, whose husband is too often motorcycle-racing instead of with her. Wacko Ralph ...</t>
  </si>
  <si>
    <t>tt0072263</t>
  </si>
  <si>
    <t>Ein Unbekannter rechnet ab</t>
  </si>
  <si>
    <t>Italy, West Germany, France, Spain, UK, Iran</t>
  </si>
  <si>
    <t>English, Italian, Spanish, German, French</t>
  </si>
  <si>
    <t>Harry Alan Towers, Erich KrÃ¶hnke</t>
  </si>
  <si>
    <t>Filibuster Films</t>
  </si>
  <si>
    <t>Charles Aznavour, Maria Rohm, Adolfo Celi, StÃ©phane Audran, Alberto de Mendoza, Richard Attenborough, Gert FrÃ¶be, Herbert Lom, Elke Sommer, Oliver Reed, Orson Welles, Teresa Gimpera, Rik Battaglia</t>
  </si>
  <si>
    <t>Ten people are invited to a hotel in the Iranian desert, only to find that an unseen person is killing them one by one. Could one of them be the killer?</t>
  </si>
  <si>
    <t>tt0072267</t>
  </si>
  <si>
    <t>The Terminal Man</t>
  </si>
  <si>
    <t>Michael Crichton, Mike Hodges</t>
  </si>
  <si>
    <t>George Segal, Joan Hackett, Richard Dysart, Donald Moffat, Michael C. Gwynne, William Hansen, Jill Clayburgh, Norman Burton, James Sikking, Matt Clark, Jim Antonio, Gene Borkan, Burke Byrnes, Jordan Rhodes, Dee Carroll</t>
  </si>
  <si>
    <t>Hoping to cure his violent seizures, a man agrees to a series of experimental microcomputers inserted into his brain but inadvertently discovers that violence now triggers a pleasurable response his brain.</t>
  </si>
  <si>
    <t>tt0072270</t>
  </si>
  <si>
    <t>Der Teufel in Miss Jonas</t>
  </si>
  <si>
    <t>Erwin C. Dietrich, Erwin C. Dietrich</t>
  </si>
  <si>
    <t>Elite Film</t>
  </si>
  <si>
    <t>Christa Free, Marianne Dupont, Herbert Fux, Michel Jacot, JÃ¼rg Coray, Roman Huber</t>
  </si>
  <si>
    <t>She's a young girl and a Nymphomaniac condemned to death by a kinda tribunal . She arrives in hell and is greeted by the devil himself. He discovers however that she's arrived too early so ...</t>
  </si>
  <si>
    <t>tt0072271</t>
  </si>
  <si>
    <t>The Texas Chain Saw Massacre</t>
  </si>
  <si>
    <t>Tobe Hooper</t>
  </si>
  <si>
    <t>Kim Henkel, Tobe Hooper</t>
  </si>
  <si>
    <t>Vortex</t>
  </si>
  <si>
    <t>Marilyn Burns, Allen Danziger, Paul A. Partain, William Vail, Teri McMinn, Edwin Neal, Jim Siedow, Gunnar Hansen, John Dugan, Robert Courtin, William Creamer, John Henry Faulk, Jerry Green, Ed Guinn, Joe Bill Hogan</t>
  </si>
  <si>
    <t>Two siblings and three of their friends en route to visit their grandfather's grave in Texas end up falling victim to a family of cannibalistic psychopaths And must survive the terrors of leatherface and his family.</t>
  </si>
  <si>
    <t>tt0072274</t>
  </si>
  <si>
    <t>Thieves Like Us</t>
  </si>
  <si>
    <t>Calder Willingham, Joan Tewkesbury</t>
  </si>
  <si>
    <t>George Litto Productions</t>
  </si>
  <si>
    <t>Keith Carradine, Shelley Duvall, John Schuck, Bert Remsen, Louise Fletcher, Ann Latham, Tom Skerritt, Al Scott, John Roper, Mary Waits, Rodney Lee, Arch Hall Sr., Joan Tewkesbury, Eleanor Matthews, Pam Warner</t>
  </si>
  <si>
    <t>When two men break out of prison, they join up with another and restart their criminal ways, robbing banks across the South.</t>
  </si>
  <si>
    <t>tt0072278</t>
  </si>
  <si>
    <t>Thomasine &amp; Bushrod</t>
  </si>
  <si>
    <t>Max Julien</t>
  </si>
  <si>
    <t>Max Julien, Vonetta McGee, George Murdock, Glynn Turman, Juanita Moore, Joel Fluellen, Jackson D. Kane, Bud Conlan, Kip Allen, Ben Zeller, Herb Robins, Harry Luck, Jason Bernard, Paul Barby, Scott Britt</t>
  </si>
  <si>
    <t>A rare blaxploitation classic starring Vonette McGee &amp; Max Julien, Thomasine &amp; Bushrod was intended as a counterpart to Bonnie and Clyde. This pair of thieves, who operate in the American ...</t>
  </si>
  <si>
    <t>tt0072281</t>
  </si>
  <si>
    <t>USA, Spain, Panama, UK</t>
  </si>
  <si>
    <t>George MacDonald Fraser, Alexandre Dumas</t>
  </si>
  <si>
    <t>Alexander, Michael and Ilya Salkind Productions</t>
  </si>
  <si>
    <t>Oliver Reed, Raquel Welch, Richard Chamberlain, Michael York, Frank Finlay, Christopher Lee, Geraldine Chaplin, Jean-Pierre Cassel, Spike Milligan, Roy Kinnear, Georges Wilson, Simon Ward, Faye Dunaway, Charlton Heston, Joss Ackland</t>
  </si>
  <si>
    <t>A young swordsman comes to Paris and faces villains, romance, adventure and intrigue with three Musketeer friends.</t>
  </si>
  <si>
    <t>tt0072284</t>
  </si>
  <si>
    <t>Three the Hard Way</t>
  </si>
  <si>
    <t>Eric Bercovici, Jerrold L. Ludwig</t>
  </si>
  <si>
    <t>Jim Brown, Fred Williamson, Jim Kelly, Sheila Frazier, Jay Robinson, Charles McGregor, Howard Platt, Richard Angarola, David Chow, Marian Collier, Junero Jennings, Alex Rocco, Corbin Bernsen, Renie Radich, Janice Carroll</t>
  </si>
  <si>
    <t>Blaxploitation film about three martial-arts specialists who prevent white supremacists from tainting the U.S. water supply with a toxin that's only harmful to black people.</t>
  </si>
  <si>
    <t>tt0072285</t>
  </si>
  <si>
    <t>Thriller - en grym film</t>
  </si>
  <si>
    <t>Bo Arne Vibenius</t>
  </si>
  <si>
    <t>Bo Arne Vibenius, Bo Arne Vibenius</t>
  </si>
  <si>
    <t>BAV Film</t>
  </si>
  <si>
    <t>Christina Lindberg, Heinz Hopf, Despina Tomazani, Per-Axel Arosenius, Solveig Andersson, BjÃ¶rn Kristiansson, Gunnel Wadner, Marie-Louise Mannervall, Hildur Lindberg, Olle Nordlander, Gunnar Palm, Stig Lokrantz, Pamela PethÃ¶-Galantai, Lennart Robertsson, Hans-Eric Stenborg</t>
  </si>
  <si>
    <t>A young woman, muted after a sexual assault as a child, is trained to seek violent revenge on those who have wronged her after being kidnapped and forced to work as a prostitute.</t>
  </si>
  <si>
    <t>tt0072288</t>
  </si>
  <si>
    <t>Thunderbolt and Lightfoot</t>
  </si>
  <si>
    <t>Michael Cimino</t>
  </si>
  <si>
    <t>Clint Eastwood, Jeff Bridges, Geoffrey Lewis, Catherine Bach, Gary Busey, Jack Dodson, Eugene Elman, Burton Gilliam, Roy Jenson, Claudia Lennear, Bill McKinney, Vic Tayback, Dub Taylor, Gregory Walcott, Erica Hagen</t>
  </si>
  <si>
    <t>With the help of an irreverent young sidekick, a bank robber gets his old gang back together to organize a daring new heist.</t>
  </si>
  <si>
    <t>tt0072295</t>
  </si>
  <si>
    <t>Tinimbang ka ngunit kulang</t>
  </si>
  <si>
    <t>Filipino, Tagalog</t>
  </si>
  <si>
    <t>Lino Brocka</t>
  </si>
  <si>
    <t>Lino Brocka, Mario O'Hara</t>
  </si>
  <si>
    <t>Cinemanila</t>
  </si>
  <si>
    <t>Lolita Rodriguez, Lilia Dizon, Eddie Garcia, Hilda Koronel, Christopher De Leon, Alicia Alonzo, Lorli Villanueva, Rosa Aguirre, Joonee Gamboa, Lily Miraflor, Ernie Zarate, Mely Mallari, Estrella Kuenzler, Joseph Sytangco, Laurice Guillen</t>
  </si>
  <si>
    <t>(Filipino with English subtitles) This landmark film is considered by many to be one of the most important in Philippine cinema. The son of a wealthy man, Junior has everything he could ...</t>
  </si>
  <si>
    <t>tt0072300</t>
  </si>
  <si>
    <t>Together Brothers</t>
  </si>
  <si>
    <t>Ahmad Nurradin, Anthony Wilson, Nelson Sims, Kenneth Bell, Owen Pace, Kim Dorsey, Ed Bernard, Lincoln Kilpatrick, Glynn Turman, Richard Yniguez, Mwako Cumbuka, Frances E. Williams, Craig Campfield, Bessie Griffin, Lynne Holmes</t>
  </si>
  <si>
    <t>A group of ghetto kids try to find out who killed a popular police officer.</t>
  </si>
  <si>
    <t>tt0072305</t>
  </si>
  <si>
    <t>Touche pas Ã  la femme blanche</t>
  </si>
  <si>
    <t>Catherine Deneuve, Marcello Mastroianni, Michel Piccoli, Philippe Noiret, Ugo Tognazzi, Alain Cuny, Serge Reggiani, Darry Cowl, Monique Chaumette, Daniele Dublino, Henri Piccoli, Franca Bettoia, Paolo Villaggio, Franco Fabrizi, Laurente Vedres</t>
  </si>
  <si>
    <t>A highly stylized surreal farce about the events leading up to Custer's Last Stand anachronistically reenacted in an urban renewal area in modern Paris.</t>
  </si>
  <si>
    <t>tt0072307</t>
  </si>
  <si>
    <t>Toute une vie</t>
  </si>
  <si>
    <t>Marthe Keller, AndrÃ© Dussollier, Charles Denner, Carla Gravina, Charles GÃ©rard, Gilbert BÃ©caud, Sam Letrone, Daniel Boulanger, AndrÃ© Falcon, Nathalie Courval, Judith Magre, Annie Kerani, Ã‰lie Chouraqui, Maria Pia Conte, Pierre Edeline</t>
  </si>
  <si>
    <t>The movie follows the lives of a woman and a man starting from several generations earlier. The story spans a whole century and several continents.</t>
  </si>
  <si>
    <t>tt0072308</t>
  </si>
  <si>
    <t>The Towering Inferno</t>
  </si>
  <si>
    <t>Richard Martin Stern, Thomas N. Scortia</t>
  </si>
  <si>
    <t>Steve McQueen, Paul Newman, William Holden, Faye Dunaway, Fred Astaire, Susan Blakely, Richard Chamberlain, Jennifer Jones, O.J. Simpson, Robert Vaughn, Robert Wagner, Susan Flannery, Sheila Allen, Norman Burton, Jack Collins</t>
  </si>
  <si>
    <t>At the opening party of a colossal, but poorly constructed, office building, a massive fire breaks out that threatens to destroy the tower and everyone in it.</t>
  </si>
  <si>
    <t>tt0072315</t>
  </si>
  <si>
    <t>La tregua</t>
  </si>
  <si>
    <t>Sergio RenÃ¡n</t>
  </si>
  <si>
    <t>Mario Benedetti, AÃ­da Bortnik</t>
  </si>
  <si>
    <t>HÃ©ctor Alterio, Luis Brandoni, Ana MarÃ­a Picchio, Marilina Ross, Aldo Barbero, Juan JosÃ© Camero, Carlos Carella, Cipe Lincovsky, Oscar MartÃ­nez, Lautaro MurÃºa, Walter Vidarte, China Zorrilla, Luis Politti, Hugo Arana, Norma Aleandro</t>
  </si>
  <si>
    <t>A man has to come to terms with his wasted youth, estranged family and grim prospects for the future.</t>
  </si>
  <si>
    <t>tt0072317</t>
  </si>
  <si>
    <t>The Trial of Billy Jack</t>
  </si>
  <si>
    <t>Taylor-Laughlin Productions</t>
  </si>
  <si>
    <t>Tom Laughlin, Delores Taylor, Victor Izay, Teresa Kelly, Sara Lane, Sara Lane, Geo Anne Sosa, Lynn Baker, Riley Hill, Sparky Watt, Gus Greymountain, Sacheen Littlefeather, Michael Bolland, Jack Stanley, Soo-Han Bong</t>
  </si>
  <si>
    <t>After Billy Jack in sentenced to four years in prison for the "involuntary manslaughter" of the first film, the Freedom School expands and flourishes under the guidance of Jean Roberts. The...</t>
  </si>
  <si>
    <t>tt0072320</t>
  </si>
  <si>
    <t>Le trio infernal</t>
  </si>
  <si>
    <t>Francis Girod</t>
  </si>
  <si>
    <t>Solange Fasquelle, Francis Girod</t>
  </si>
  <si>
    <t>Michel Piccoli, Romy Schneider, Mascha Gonska, Philippe Brizard, Jean Rigaux, Monica Fiorentini, Luigi Zerbinati, Hubert Deschamps, Monique TarbÃ¨s, AndrÃ©a FerrÃ©ol, Francis Claude, Pierre Dac, Jean-Pierre HonorÃ©, Henri Piccoli, Martine FerriÃ¨re</t>
  </si>
  <si>
    <t>A cunning French legal adviser teams up with an unemployed German girl and her sister to commit murders in Marseille.</t>
  </si>
  <si>
    <t>tt0072324</t>
  </si>
  <si>
    <t>Truck Stop Women</t>
  </si>
  <si>
    <t>Mark L. Lester</t>
  </si>
  <si>
    <t>Paul Deason, Mark L. Lester</t>
  </si>
  <si>
    <t>Lester-Traynor Productions</t>
  </si>
  <si>
    <t>Claudia Jennings, Lieux Dressler, John Martino, Paul Carr, Dennis Fimple, Gene Drew, Jennifer Burton, Dolores Dorn, Len Lesser, Speed Stearns, Eric Nord, Nicky Blair, Jo Ann Adkisson, Gerald Sanders, Herb Graham</t>
  </si>
  <si>
    <t>A mother and daughter who run a brothel for truckers fight back when the Mafia tries to take over their operation.</t>
  </si>
  <si>
    <t>tt0072325</t>
  </si>
  <si>
    <t>Truck Turner</t>
  </si>
  <si>
    <t>Oscar Williams, Michael Allin</t>
  </si>
  <si>
    <t>Isaac Hayes, Yaphet Kotto, Alan Weeks, Annazette Chase, Nichelle Nichols, Sam Laws, Paul Harris, Charles Cyphers, John Kramer, Scatman Crothers, Dick Miller, Jac Emel, Stan Shaw, Wendell Tucker, Sonny Barnes</t>
  </si>
  <si>
    <t>Blaxploitation film about a former professional football player who becomes a bounty hunter in Los Angeles.</t>
  </si>
  <si>
    <t>tt0072331</t>
  </si>
  <si>
    <t>Horror High</t>
  </si>
  <si>
    <t>Larry N. Stouffer</t>
  </si>
  <si>
    <t>J.D. Feigelson</t>
  </si>
  <si>
    <t>Jamison Film Company</t>
  </si>
  <si>
    <t>Pat Cardi, Austin Stoker, Rosie Holotik, John Niland, Joye Hash, Jeff Alexander, Mike McHenry, Nick Felix, Michelle Falerne, Laura Williamson, Charles Mann, Abner Haynes, Steve Kidwell, Campbell Thomas, Chuck Beatty</t>
  </si>
  <si>
    <t>A nerdy high school super whiz experiments with a chemical which will transform his guinea pig "Mr. Mumps" from a gentle pet into a ravenous monster. In a fit of rage against his tormentors...</t>
  </si>
  <si>
    <t>tt0072336</t>
  </si>
  <si>
    <t>Ulzana</t>
  </si>
  <si>
    <t>East Germany, Soviet Union, Romania</t>
  </si>
  <si>
    <t>Gojko Mitic, Renate Blume, Rolf Hoppe, Colea Rautu, Amza Pellea, Fred Delmare, Alfred Struwe, Dorel Iacobescu, Dinu Gherasim, Dan Sandulescu, Hannjo Hasse, Werner Dissel, Fritz Mohr, Paul Berndt, Klaus Gehrke</t>
  </si>
  <si>
    <t>After the events of</t>
  </si>
  <si>
    <t>tt0072337</t>
  </si>
  <si>
    <t>Un linceul n'a pas de poches</t>
  </si>
  <si>
    <t>Horace McCoy, Jean-Pierre Mocky</t>
  </si>
  <si>
    <t>Jean Carmet, Michel Constantin, Michel Galabru, Daniel GÃ©lin, Michael Lonsdale, Jean-Pierre Marielle, Jean-Pierre Mocky, Martine Sarcey, Michel Serrault, Myriam MÃ©ziÃ¨res, Francis Blanche, Christian Duvaleix, Jess Hahn, Sylvia Kristel, Alan Adair</t>
  </si>
  <si>
    <t>Michel Dolannes resigns from a major newspaper as a journalist to launch a new journal 'Le Cosmopolite' which reveals all kinds of shady deals.One day, he is killed but who is the killer ?</t>
  </si>
  <si>
    <t>tt0072338</t>
  </si>
  <si>
    <t>Un nuage entre les dents</t>
  </si>
  <si>
    <t>Marco Pico</t>
  </si>
  <si>
    <t>Edgar De Bresson, Marco Pico</t>
  </si>
  <si>
    <t>Philippe Noiret, Pierre Richard, Claude PiÃ©plu, Jacques Denis, Michel Peyrelon, Marc Dudicourt, Gabriel Jabbour, Pierre Olaf, Michel Fortin, Francis Lemaire, Roger Riffard, Jacques Rosny, Emilie BenoÃ®t, Aline Bertrand, Juliette Brac</t>
  </si>
  <si>
    <t>Malisard is a reporter at "Soir de Paris", his colleague PrÃ©vot is a photographer. Together, they roam the streets of Paris.</t>
  </si>
  <si>
    <t>tt0072342</t>
  </si>
  <si>
    <t>Une partie de plaisir</t>
  </si>
  <si>
    <t>Paul GÃ©gauff</t>
  </si>
  <si>
    <t>Gerico Sound</t>
  </si>
  <si>
    <t>DaniÃ¨le GÃ©gauff, Paul GÃ©gauff, Paula Moore, ClÃ©mence GÃ©gauff, CÃ©cile Vassort, Giancarlo Sisti, Mario Santini, Michel Valette, Pierre Santini, Henri Attal, Aurora Maris, Jean-Christophe Queff, Alain David, Tony Librizzi, Dominique Marcas</t>
  </si>
  <si>
    <t>Phillipe and Esther live an apparently idyllic life with their daughter, Elise. In an attempt to preserve this bliss, Phillipe decides that he and Esther should each have affairs, being ...</t>
  </si>
  <si>
    <t>tt0072348</t>
  </si>
  <si>
    <t>Tough Guys</t>
  </si>
  <si>
    <t>Nicola Badalucco, Georges Dutter</t>
  </si>
  <si>
    <t>Lino Ventura, Isaac Hayes, Fred Williamson, Paula Kelly, William Berger, Vittorio Sanipoli, Lorella De Luca, Mario Erpichini, Jess Hahn, Jacques Herlin, Guido Leontini, Romano Puppo, Luciano Salce, Thurman Scott, Joel Cory</t>
  </si>
  <si>
    <t>An ex-convict priest and a framed former policeman hunt a machine-gun killer behind a bank robbery.</t>
  </si>
  <si>
    <t>tt0072349</t>
  </si>
  <si>
    <t>L'uomo senza memoria</t>
  </si>
  <si>
    <t>Bruno Di Geronimo, Ernesto Gastaldi</t>
  </si>
  <si>
    <t>Senta Berger, Luc Merenda, Umberto Orsini, Anita Strindberg, Bruno Corazzari, Rosario Borelli, Manfred Freyberger, Tom Felleghy, Carla Mancini, Vittorio Fanfoni, Duilio Cruciani</t>
  </si>
  <si>
    <t>An amnesiac man begins to think he may have lived a double life.</t>
  </si>
  <si>
    <t>tt0072351</t>
  </si>
  <si>
    <t>Uptown Saturday Night</t>
  </si>
  <si>
    <t>Richard Wesley</t>
  </si>
  <si>
    <t>Sidney Poitier, Bill Cosby, Harry Belafonte, Flip Wilson, Richard Pryor, Calvin Lockhart, Rosalind Cash, Roscoe Lee Browne, Paula Kelly, Lee Chamberlin, Johnny Sekka, Lincoln Kilpatrick, Ketty Lester, Don Marshall, Harold Nicholas</t>
  </si>
  <si>
    <t>At Madame Zenobia's illegal nightclub, when Steve Jackson and Wardell Franklin get robbed of their wallets containing a winning lottery ticket, they set out to recover it.</t>
  </si>
  <si>
    <t>tt0072353</t>
  </si>
  <si>
    <t>Les valseuses</t>
  </si>
  <si>
    <t>Bertrand Blier</t>
  </si>
  <si>
    <t>Bertrand Blier, Bertrand Blier</t>
  </si>
  <si>
    <t>GÃ©rard Depardieu, Miou-Miou, Patrick Dewaere, Christian Alers, Brigitte Fossey, Michel Peyrelon, GÃ©rard Boucaron, Jacques Chailleux, Eva Damien, Dominique Davray, Isabelle Huppert, Marco Perrin, Jacques Rispal, Claude Vergnes, Jeanne Moreau</t>
  </si>
  <si>
    <t>Two whimsical, aimless thugs harass and assault women, steal, murder, and alternately charm, fight, or sprint their way out of trouble. They take whatever the bourgeois characters value: ...</t>
  </si>
  <si>
    <t>tt0072354</t>
  </si>
  <si>
    <t>Vampyres</t>
  </si>
  <si>
    <t>Diana Daubeney</t>
  </si>
  <si>
    <t>Essay Films</t>
  </si>
  <si>
    <t>Marianne Morris, Anulka Dziubinska, Murray Brown, Brian Deacon, Sally Faulkner, Michael Byrne, Karl Lanchbury, Margaret Heald, Douglas Jones, Gerald Case, Bessie Love, Elliott Sullivan</t>
  </si>
  <si>
    <t>Two mysterious women lure various passers-by to their rural mansion in the English countryside and hold them captive in order to feed on them to satisfy their insatiable thirst for blood.</t>
  </si>
  <si>
    <t>tt0072355</t>
  </si>
  <si>
    <t>Vase de noces</t>
  </si>
  <si>
    <t>Thierry ZÃ©no</t>
  </si>
  <si>
    <t>Dominique Garny, John Kupferschmidt</t>
  </si>
  <si>
    <t>ZÃ©no Films</t>
  </si>
  <si>
    <t>Dominique Garny</t>
  </si>
  <si>
    <t>A mad farmer falls in love with his pig and has mutant piglets with it. When the "piglets" prefer their mother over him, he hangs them all and the sow kills herself.</t>
  </si>
  <si>
    <t>tt0072356</t>
  </si>
  <si>
    <t>La vedova inconsolabile ringrazia quanti la consolarono</t>
  </si>
  <si>
    <t>Aldo Grimaldi, Giovanni Grimaldi</t>
  </si>
  <si>
    <t>Edwige Fenech, Carlo GiuffrÃ¨, Didi Perego, Guido Leontini, Pino Ferrara, Franco Ressel, Mario Maranzana, Enzo Andronico, Fortunato Cecilia, Paola Arduini, Carla Mancini, Luigi Antonio Guerra, Angela Leontini</t>
  </si>
  <si>
    <t>After the death of rich husband Salvatore in a car accident, his beautiful wife Caterina is preparing to collect the enormous legacy, but she will be able to benefit from it only if she gives birth to a child.</t>
  </si>
  <si>
    <t>tt0072359</t>
  </si>
  <si>
    <t>Verdict</t>
  </si>
  <si>
    <t>Paul AndrÃ©ota, AndrÃ© Cayatte</t>
  </si>
  <si>
    <t>Sophia Loren, Jean Gabin, Julien Bertheau, Muriel CatalÃ¡, Michel Albertini, GisÃ¨le Casadesus, Henri Garcin, Daniel Lecourtois, Mario Pilar, Umberto Raho, Jean-FranÃ§ois RÃ©mi, Michel Robin, Pierre Tabard, FranÃ§ois Vibert, Jean Vigny</t>
  </si>
  <si>
    <t>A French judge try to acquit a man who is accused of murdering his lover.</t>
  </si>
  <si>
    <t>tt0072360</t>
  </si>
  <si>
    <t>Die Verrohung des Franz Blum</t>
  </si>
  <si>
    <t>Reinhard Hauff</t>
  </si>
  <si>
    <t>Burkhard Driest</t>
  </si>
  <si>
    <t>Bioskop Film</t>
  </si>
  <si>
    <t>JÃ¼rgen Prochnow, Burkhard Driest, Fritz Hollenbeck, Marianne Kehlau, Gert Haucke, Kurt Raab, GÃ¼nter SpÃ¶rrle, Horst Beck, Eike Gallwitz, GÃ¼nter Meisner, Franz Josef Steffens, Manfred GÃ¼nther, Tilo PrÃ¼ckner, Karl-Heinz Merz, Claus-Dieter Reents</t>
  </si>
  <si>
    <t>Born into a well-off family, Franz Blum had led a carefree youth until, some time after graduating from high school, he was arrested by the police. For, involved by a gang of bad boys, the ...</t>
  </si>
  <si>
    <t>tt0072361</t>
  </si>
  <si>
    <t>Das verrÃ¼ckteste Auto der Welt</t>
  </si>
  <si>
    <t>Rudolf Zehetgruber, Sal Borgese, Kathrin Oginski, Walter Giller, Walter Roderer, Ruth Jecklin, Evelyne Kraft, Ulrich Beiger, Peter W. Staub, Gerd FrickhÃ¶ffer, Walter Feuchtenberg, Marion Winter, Walter Saturni, Gary Parello, Vincenzo Biagi</t>
  </si>
  <si>
    <t>Jimmy Bondi learns that an orphanage is in trouble and tries to save it.</t>
  </si>
  <si>
    <t>tt0072362</t>
  </si>
  <si>
    <t>A Very Natural Thing</t>
  </si>
  <si>
    <t>Christopher Larkin</t>
  </si>
  <si>
    <t>Joseph Coencas, Joseph Coencas</t>
  </si>
  <si>
    <t>Montage Creations</t>
  </si>
  <si>
    <t>Robert McLane, Curt Gareth, Bo White, Anthony McKay, Marilyn Meyers, Jay Pierce, Barnaby Rudge, A. Bailey Chapin, Scott Eisman, Michael Kell, Sheila Rock, Linda Weitz, Robert Grillo, Howard Blakey, George Diaz</t>
  </si>
  <si>
    <t>A poignant romantic drama examines the life of gay 26 year old, ex-monk, school teacher living in Manhattan. When he meets a man at a gay bar, they connect and are soon living together. Unfortunately their views on monogamy don't match.</t>
  </si>
  <si>
    <t>tt0072364</t>
  </si>
  <si>
    <t>Il viaggio</t>
  </si>
  <si>
    <t>Luigi Pirandello, Diego Fabbri</t>
  </si>
  <si>
    <t>Sophia Loren, Richard Burton, Ian Bannen, Barbara Pilavin, Renato Pinciroli, Daniele Vargas, Sergio Bruni, Ettore Geri, Olga Romanelli, Isabelle Marchall, Riccardo Mangano, Annabella Incontrera, Antonio Anelli, Luca Bonicalzi, Francesco Lauriano</t>
  </si>
  <si>
    <t>The charming Adriana gets sick after her husband's death. Her brother-in-law takes her on a journey to meet a doctor, while love overwhelms them.</t>
  </si>
  <si>
    <t>tt0072368</t>
  </si>
  <si>
    <t>Vincent, FranÃ§ois, Paul... et les autres</t>
  </si>
  <si>
    <t>Claude NÃ©ron, Jean-Loup Dabadie</t>
  </si>
  <si>
    <t>Yves Montand, Michel Piccoli, Serge Reggiani, GÃ©rard Depardieu, StÃ©phane Audran, Marie Dubois, Umberto Orsini, Ludmila MikaÃ«l, Antonella Lualdi, Catherine AllÃ©gret, Betty Beckers, Yves Gabrielli, Jean Capel, Mohamed Galoul, Jacques Richard</t>
  </si>
  <si>
    <t>Three friends face mid-life crises. Paul is a writer who's blocked. FranÃ§ois has lost his ideals and practices medicine for the money; his wife grows distant, even hostile. The charming ...</t>
  </si>
  <si>
    <t>tt0072371</t>
  </si>
  <si>
    <t>Les violons du bal</t>
  </si>
  <si>
    <t>Michel Drach</t>
  </si>
  <si>
    <t>Jean-Louis Trintignant, Marie-JosÃ© Nat, Gabrielle Doulcet, David Drach, Nathalie Roussel, Christian Rist, Yves Afonso, Yvon Yak, NoÃ«lle Leiris, Luce Fabiole, Malvina Penne, Paul Le Person, Guy Saint-Jean, FranÃ§ois Leccia, Guido Alberti</t>
  </si>
  <si>
    <t>For many years, filmmaker Michel Drach wanted to tell the story of his childhood during WWII and his family's escape from the occupying Nazis. The film explores his bittersweet memories, ...</t>
  </si>
  <si>
    <t>tt0072377</t>
  </si>
  <si>
    <t>Viu-hah hah-taja</t>
  </si>
  <si>
    <t>Leo LastumÃ¤ki, Jyrki Kovaleff, Seppo Laine, Pentti Siimes, Anna-Liisa Ruotsi, Mai-Brit Heljo, Anitta Niemi, Ville-Veikko Salminen, Marjukka Halttunen, Leo Jokela, Simo Salminen, Juhani Kumpulainen, Dave Liebkind, Maisa Savolainen</t>
  </si>
  <si>
    <t>Invisible spacemen, a scatterbrained professor and the National Conciliator of Finland all come together in this screwball comedy.</t>
  </si>
  <si>
    <t>tt0072389</t>
  </si>
  <si>
    <t>Warhead</t>
  </si>
  <si>
    <t>USA, Israel</t>
  </si>
  <si>
    <t>John O'Connor</t>
  </si>
  <si>
    <t>Buddy Ruskin, Patrick Foulk</t>
  </si>
  <si>
    <t>Buddy Ruskin--Sabra</t>
  </si>
  <si>
    <t>David Janssen, Karin Dor, Christopher Stone, Art Metrano, Tuvia Tavi, David Semadar, Joan Freeman, Mordecai Arnon, Eddy Muktar, Jacob Roda, Poly Reshef, Itzik Weiss, Ellyn Stern, Rachel Terry, Nicholas Torzeski</t>
  </si>
  <si>
    <t>Palestinian guerrillas, Israeli commandos and an American colonel fight to keep a nuclear warhead mistakenly dropped in the Jordanian desert by a U.S. Air Force nuclear bomber.</t>
  </si>
  <si>
    <t>tt0072392</t>
  </si>
  <si>
    <t>Welcome to Arrow Beach</t>
  </si>
  <si>
    <t>Wallace C. Bennett, Jack Gross Jr.</t>
  </si>
  <si>
    <t>Laurence Harvey, Joanna Pettet, Stuart Whitman, John Ireland, Meg Foster, Gloria LeRoy, David Macklin, Dodie Heath, Altovise Davis, Elizabeth St. Clair, Robert Lussier, Jesse Vint, Tony Ballen, John Hart, Andy Romano</t>
  </si>
  <si>
    <t>A hippie girl wandering on a California beach is taken in by a Korean War veteran who lives in a nearby mansion with his sister. The girl soon begins to suspect that the mansion is home to ...</t>
  </si>
  <si>
    <t>tt0072399</t>
  </si>
  <si>
    <t>When the North Wind Blows</t>
  </si>
  <si>
    <t>Henry Brandon, Fernando Celis, Dan Haggerty, Rex Holman, Dale Ishimoto, Sander Johnson, Herbert Nelson, Henry Olek, Jack Ong, Jan Smithers</t>
  </si>
  <si>
    <t>Avakum (Henry Brandon) is an old trapper who is having a harder and harder time getting by because of the dwindling wildlife in the region. One day he is on a tiger hunt when a big cat ...</t>
  </si>
  <si>
    <t>tt0072401</t>
  </si>
  <si>
    <t>Where the Lilies Bloom</t>
  </si>
  <si>
    <t>Bill Cleaver, Vera Cleaver</t>
  </si>
  <si>
    <t>Julie Gholson, Jan Smithers, Matthew Burrill, Helen Harmon, Sudie Bond, Rance Howard, Tom Spratley, Alice Beardsley, Bob Cole, Helen Bragdon, Harry Dean Stanton, Martha Nell Hardy, Resi Sinclair, Gregg Parrish, Janine Hughes</t>
  </si>
  <si>
    <t>A family of Appalachian children live together in the backwoods so that they can stay together after the death of their widower father.</t>
  </si>
  <si>
    <t>tt0072402</t>
  </si>
  <si>
    <t>Where the Red Fern Grows</t>
  </si>
  <si>
    <t>Wilson Rawls, Douglas C. Stewart</t>
  </si>
  <si>
    <t>Doty-Dayton Production</t>
  </si>
  <si>
    <t>James Whitmore, Beverly Garland, Jack Ging, Lonny Chapman, Stewart Petersen, Jill Clark, Jeanna Wilson, Bill Thurman, Bill Dunbar, Rex Corley, John Lindsey, Garland McKinney, Robert S. Telford, Charles Seat, Roger Pancake</t>
  </si>
  <si>
    <t>Where the Red Fern Grows is the heartwarming and adventurous tale for all ages about a young boy and his quest for his own red-bone hound hunting dogs.</t>
  </si>
  <si>
    <t>tt0072403</t>
  </si>
  <si>
    <t>The White Dawn</t>
  </si>
  <si>
    <t>James Houston, James Houston</t>
  </si>
  <si>
    <t>Warren Oates, Timothy Bottoms, Louis Gossett Jr., Joanasie Salamonie, Simonie Kopapik, Pilitak, Sagiaktok, Munamee Sako, Pitseolai Kili, Meetook Mallee, Seemee Nookiguak, Sakkeassie, Akshooyooliak, Nilak Butler, Oolipika Joamie</t>
  </si>
  <si>
    <t>In 1896, three whalers are stranded in the Arctic North Canada and seek refuge with an Eskimo tribe. Gradually, they gain control with the Eskimo village and introduce gambling, booze, ...</t>
  </si>
  <si>
    <t>tt0072405</t>
  </si>
  <si>
    <t>Who?</t>
  </si>
  <si>
    <t>John Gould, Algis Budrys</t>
  </si>
  <si>
    <t>Elliott Gould, Trevor Howard, Joseph Bova, Edward Grover, John Lehne, James Noble, Lyndon Brook, Michael Lombard, Kay Tornborg, Joy Garrett, John Stewart, Bruce Boa, Fred Vincent, Alexander Allerson, Ivan Desny</t>
  </si>
  <si>
    <t>After an American scientist is severely injured and scarred in a car crash along the border with East Germany, he is captured by East German military. The scientists use metal implants to save him. Once he's back in the States, no one can tell if it's really him, so an intelligence specialist must determine who is under the "mask".</t>
  </si>
  <si>
    <t>tt0072409</t>
  </si>
  <si>
    <t>Willie Dynamite</t>
  </si>
  <si>
    <t>Gilbert Moses</t>
  </si>
  <si>
    <t>Ron Cutler, Ron Cutler</t>
  </si>
  <si>
    <t>Generation 70</t>
  </si>
  <si>
    <t>Roscoe Orman, Diana Sands, Thalmus Rasulala, Joyce Walker, Roger Robinson, George Murdock, Albert Hall, Norma Donaldson, Juanita Brown, Royce Wallace, Judith Brown, Marilyn Coleman, Mary Charlotte Wilcox, Marcia McBroom, Jack Bernardi</t>
  </si>
  <si>
    <t>A social worker tries to get a pimp to change his ways.</t>
  </si>
  <si>
    <t>tt0072417</t>
  </si>
  <si>
    <t>A Woman Under the Influence</t>
  </si>
  <si>
    <t>Peter Falk, Gena Rowlands, Fred Draper, Lady Rowlands, Katherine Cassavetes, Matthew Labyorteaux, Matthew Cassel, Christina Grisanti, George Dunn, Mario Gallo, Eddie Shaw, Angelo Grisanti, Charles Horvath, James Joyce, John Finnegan</t>
  </si>
  <si>
    <t>Mabel, a wife and mother, is loved by her husband Nick but her mental illness proves to be a problem in the marriage.</t>
  </si>
  <si>
    <t>tt0072430</t>
  </si>
  <si>
    <t>YojÃ´han fusuma no urabari</t>
  </si>
  <si>
    <t>Tatsumi Kumashiro, KafÃ» Nagai</t>
  </si>
  <si>
    <t>Junko Miyashita, Eimei Esumi, GÃ´ Awazu, Moeko Ezawa, Naomi Oka, Meika Seri, Hatsuo Yamaya</t>
  </si>
  <si>
    <t>The world is in turmoil with the October Revolution of 1917, riots over the inflationary price of rice, and the military expedition to Siberia in 1918. But Shinsuke spends his days in the ...</t>
  </si>
  <si>
    <t>tt0072431</t>
  </si>
  <si>
    <t>Young Frankenstein</t>
  </si>
  <si>
    <t>Gene Wilder, Mel Brooks</t>
  </si>
  <si>
    <t>Gruskoff/Venture Films</t>
  </si>
  <si>
    <t>Gene Wilder, Peter Boyle, Marty Feldman, Madeline Kahn, Cloris Leachman, Teri Garr, Kenneth Mars, Richard Haydn, Liam Dunn, Danny Goldman, Oscar Beregi Jr., Arthur Malet, Richard Roth, Monte Landis, Rusty Blitz</t>
  </si>
  <si>
    <t>An American grandson of the infamous scientist, struggling to prove that his grandfather was not as insane as people believe, is invited to Transylvania, where he discovers the process that reanimates a dead body.</t>
  </si>
  <si>
    <t>tt0072435</t>
  </si>
  <si>
    <t>Zandy's Bride</t>
  </si>
  <si>
    <t>Lillian Bos Ross, Marc Norman</t>
  </si>
  <si>
    <t>Gene Hackman, Liv Ullmann, Eileen Heckart, Susan Tyrrell, Harry Dean Stanton, Joe Santos, Frank Cady, Sam Bottoms, Bob Simpson, Vivian Gordon, Fabian Gregory Cordova</t>
  </si>
  <si>
    <t>An American settler marries an European mail-order bride and together they learn how to thrive in the harsh wilderness while working on their relationship too.</t>
  </si>
  <si>
    <t>tt0072436</t>
  </si>
  <si>
    <t>Zanna Bianca alla riscossa</t>
  </si>
  <si>
    <t>Sandro Continenza, Giovanni Simonelli</t>
  </si>
  <si>
    <t>Paneuropean Production Pictures</t>
  </si>
  <si>
    <t>Maurizio Merli, Henry Silva, Renzo Palmer, Gisela Hahn, Benito Stefanelli, Donald O'Brien, Luciano Rossi, Manfred Freyberger, Sergio Smacchi, Marco Stefanelli, Cesare Di Vito, Attilio Dottesio, Simone Santo, Natale Siddi, Luciano Bonanni</t>
  </si>
  <si>
    <t>Set at the end of the 19th century in Canada's gold rush Klondike area, wolf-dog White Fang teams up with a prospector when his master is killed. Together they try to avenge his death.</t>
  </si>
  <si>
    <t>tt0072439</t>
  </si>
  <si>
    <t>Shin ZatÃ´ichi monogatari: Kasama no chimatsuri</t>
  </si>
  <si>
    <t>Yoshi Hattori, Kan Shimozawa</t>
  </si>
  <si>
    <t>ShintarÃ´ Katsu, Yukiyo Toake, Eiji Okada, Kei SatÃ´, Yoshio Tsuchiya, ShirÃ´ Kishibe, Rie Yokoyama, Tatsuo EndÃ´, Takashi Shimura, Naoyuki Asahina, Tamotsu Fujiharu, Takaji Fukui, Takamori Gen, YÃ»ji Hamada, Kuniko Ishii</t>
  </si>
  <si>
    <t>Zatoichi returns to his home village for the first time in over ten years to find much has changed and that corruption abounds.</t>
  </si>
  <si>
    <t>tt0072443</t>
  </si>
  <si>
    <t>Zerkalo</t>
  </si>
  <si>
    <t>Russian, Spanish</t>
  </si>
  <si>
    <t>Aleksandr Misharin, Andrei Tarkovsky</t>
  </si>
  <si>
    <t>Margarita Terekhova, Oleg Yankovskiy, Filipp Yankovskiy, Ignat Daniltsev, Nikolay Grinko, Alla Demidova, Yuriy Nazarov, Anatoliy Solonitsyn, Larisa Tarkovskaya, Tamara Ogorodnikova, Yuri Sventisov, Tamara Reshetnikova, Innokentiy Smoktunovskiy, Arseniy Tarkovskiy, E. Del Bosque</t>
  </si>
  <si>
    <t>A dying man in his forties remembers his past. His childhood, his mother, the war, personal moments and things that tell of the recent history of all the Russian nation.</t>
  </si>
  <si>
    <t>RUR 622000</t>
  </si>
  <si>
    <t>tt0072446</t>
  </si>
  <si>
    <t>Ziemia obiecana</t>
  </si>
  <si>
    <t>Polish, German, Yiddish, Russian</t>
  </si>
  <si>
    <t>Wladyslaw Stanislaw Reymont, Andrzej Wajda</t>
  </si>
  <si>
    <t>Daniel Olbrychski, Wojciech Pszoniak, Andrzej Seweryn, Anna Nehrebecka, Tadeusz Bialoszczynski, Bozena Dykiel, Franciszek Pieczka, Danuta Wodynska, Marian Glinka, Andrzej Szalawski, Jadwiga Andrzejewska, Kalina Jedrusik, Jerzy Nowak, Stanislaw Igar, Kazimierz Opalinski</t>
  </si>
  <si>
    <t>At the turn of the century, Lodz, Poland was a quick-paced manufacturing center for textiles, replete with cutthroat industrialists and unsafe working conditions. Three young friends, a ...</t>
  </si>
  <si>
    <t>PLN 31300000</t>
  </si>
  <si>
    <t>tt0072448</t>
  </si>
  <si>
    <t>Zorro</t>
  </si>
  <si>
    <t>Giorgio Arlorio, Giorgio Arlorio</t>
  </si>
  <si>
    <t>Alain Delon, Ottavia Piccolo, Enzo Cerusico, Moustache, Giacomo Rossi Stuart, Giampiero Albertini, Marino MasÃ©, Raika Juri, Adriana Asti, Stanley Baker</t>
  </si>
  <si>
    <t>In the New World, a new Spanish governor finds the province of Nueva AragÃ³n under the iron fist of the corrupt Colonel Huerta and vows to bring justice under the guise of a masked avenger.</t>
  </si>
  <si>
    <t>tt0072590</t>
  </si>
  <si>
    <t>...a tutte le auto della polizia...</t>
  </si>
  <si>
    <t>Capitol International</t>
  </si>
  <si>
    <t>Antonio Sabato, Luciana Paluzzi, Enrico Maria Salerno, Gabriele Ferzetti, Elio Zamuto, Ettore Manni, Marino MasÃ©, Bedy Moratti, Adriana Fiore, Franco Ressel, Margherita Horowitz, Tino Bianchi, Valentino Macchi, Andrea Lala, Benedetto Benedetti</t>
  </si>
  <si>
    <t>Story about a young girl, the daughter a prominent doctor. When the girl goes missing her father gets the police to jump into action because of his class status and wealth.</t>
  </si>
  <si>
    <t>tt0072594</t>
  </si>
  <si>
    <t>92 in the Shade</t>
  </si>
  <si>
    <t>Thomas McGuane</t>
  </si>
  <si>
    <t>Peter Fonda, Warren Oates, Margot Kidder, Burgess Meredith, Harry Dean Stanton, Elizabeth Ashley, Sylvia Miles, William Hickey, Louise Latham, Joe Spinell, William Roerick, Evelyn Russell, John Quade, John Heffernan, Warren J. Kemmerling</t>
  </si>
  <si>
    <t>A young drifter returns to his home in Key West, Florida and attempts to open a fishing charter business, provoking a dangerous feud with a rival fishing sea captain.</t>
  </si>
  <si>
    <t>tt0072595</t>
  </si>
  <si>
    <t>A mezzanotte va la ronda del piacere</t>
  </si>
  <si>
    <t>Marcello Fondato, Francesco Scardamaglia</t>
  </si>
  <si>
    <t>Delfo Cinematografica</t>
  </si>
  <si>
    <t>Claudia Cardinale, Vittorio Gassman, Renato Pozzetto, Monica Vitti, Giancarlo Giannini, Pino Locchi, Silvio Spaccesi, Enzo Visconti, Nando Villella, Nino Scardina, Giorgio Trestini, Maurizio Tocchi, Giovanna Gentile, Lorenzo Piani, Paola Maiolini</t>
  </si>
  <si>
    <t>Tina is on trial for the murder of her lover, Gino. The violent nature of their relationship, revealed in the trial, seems to make obvious that she accidentally killed him during a fight. ...</t>
  </si>
  <si>
    <t>tt0072596</t>
  </si>
  <si>
    <t>Aaron Loves Angela</t>
  </si>
  <si>
    <t>Gerald Sanford</t>
  </si>
  <si>
    <t>Aaron Angela Company</t>
  </si>
  <si>
    <t>Moses Gunn, Kevin Hooks, Irene Cara, Robert Hooks, Ernestine Jackson, Leon Pinkney, Wanda Velez, Lou Quinones, Charles McGregor, JosÃ© Feliciano, Walt Frazier, Andre La Corbiere, Norman Evans, Alex Stevens, William Graeff Jr.</t>
  </si>
  <si>
    <t>In New York City, a young black boy and Puerto Rican girl fall in love despite objections from each other's families.</t>
  </si>
  <si>
    <t>tt0072597</t>
  </si>
  <si>
    <t>Abduction</t>
  </si>
  <si>
    <t>Joseph Zito</t>
  </si>
  <si>
    <t>Kent E. Carroll, Harrison James</t>
  </si>
  <si>
    <t>Blackpool Partnership</t>
  </si>
  <si>
    <t>Judith-Marie Bergan, David Pendleton, Gregory Rozakis, Catherine Lacy, Presley Caton, Andrew Rohrer, Rosette Graboi, Kathleen Gittel, W.T. Martin, John Spencer, Leif Erickson, Dorothy Malone, Pat Hernon, Dan Daniel, John Bartholomew Tucker</t>
  </si>
  <si>
    <t>Daughter of a wealthy family is kidnapped by left wing terrorists.</t>
  </si>
  <si>
    <t>tt0072600</t>
  </si>
  <si>
    <t>Ace Up My Sleeve</t>
  </si>
  <si>
    <t>James Hadley Chase, Jesse Lasky Jr.</t>
  </si>
  <si>
    <t>Film Cine Produktion</t>
  </si>
  <si>
    <t>Omar Sharif, Karen Black, Joseph Bottoms, Bernhard Wicki, Heinz Ehrenfreund, Elma Karlowa, Volker Prechtel, Erich Padalewski, Robert L. Abrams, Franz Muxeneder, Margarete Soper</t>
  </si>
  <si>
    <t>A Vienna financier embezzles money from his firm and clients, forces his girlfriend to marry an old cuckold voyeur industrialist and runs for his life when the industrialist sends killers after him.</t>
  </si>
  <si>
    <t>tt0072601</t>
  </si>
  <si>
    <t>Actas de Marusia</t>
  </si>
  <si>
    <t>Miguel Littin, Patricio Manns</t>
  </si>
  <si>
    <t>Gian Maria VolontÃ¨, Diana Bracho, Claudio ObregÃ³n, Eduardo LÃ³pez Rojas, Patricia Reyes SpÃ­ndola, Salvador SÃ¡nchez, Ernesto GÃ³mez Cruz, Arturo BeristÃ¡in, Silvia Mariscal, Alejandro Parodi, Armando Acosta, JosÃ© B. Carles, Patricio Castillo, Alicia del Soto, Jorge FegÃ¡n</t>
  </si>
  <si>
    <t>It is 1925 and working conditions in Chile are abysmal. The miners of Marusia go on strike, but the mine owners and the Government use the Chilean Army crush them.</t>
  </si>
  <si>
    <t>tt0072603</t>
  </si>
  <si>
    <t>Adieu poulet</t>
  </si>
  <si>
    <t>Jean Laborde, Francis Veber</t>
  </si>
  <si>
    <t>Lino Ventura, Patrick Dewaere, Victor Lanoux, Julien Guiomar, Pierre Tornade, FranÃ§oise Brion, Claude Rich, Michel Peyrelon, Claude Brosset, GÃ©rard HÃ©rold, GÃ©rard Dessalles, Jacques Rispal, Patrick Feigelson, Jean-Yves Gautier, Pierre Londiche</t>
  </si>
  <si>
    <t>When political thugs murder an opponent's volunteer and also kill a cop, chief inspector Verjeat believes the politician who hired them is as guilty as the murderous goon. Verjeat's pursuit...</t>
  </si>
  <si>
    <t>tt0072604</t>
  </si>
  <si>
    <t>AdiÃ³s Amigo</t>
  </si>
  <si>
    <t>Fred Williamson</t>
  </si>
  <si>
    <t>Po' Boy Productions</t>
  </si>
  <si>
    <t>Fred Williamson, Richard Pryor, James Brown, Robert Phillips, Mike Henry, Suhaila Farhat, Victoria Jee, Lynn Jackson, Heidi Dobbs, Liz Treadwell, Joy Lober, The Ink Spots, Thalmus Rasulala, Deborah Chenoweth, Timothy Blake</t>
  </si>
  <si>
    <t>A conman's crimes are blamed on a good-natured fast-drawing cowboy he meets and decides to use as decoy.</t>
  </si>
  <si>
    <t>tt0072605</t>
  </si>
  <si>
    <t>Las adolescentes</t>
  </si>
  <si>
    <t>Pedro MasÃ³</t>
  </si>
  <si>
    <t>Pedro MasÃ³, Santiago Moncada</t>
  </si>
  <si>
    <t>Anthony Andrews, Koo Stark, Susan Player, Victoria Vera, Eduardo Bea, Maria Perschy, Trevor Thomas, Cristina GalbÃ³, VÃ­ctor Petit, Beatriz GalbÃ³, Eduardo Fajardo, Queta Claver, Isabel MarÃ­a PÃ©rez, Adolfo Alises, Judith Nelmes</t>
  </si>
  <si>
    <t>A shy girl named Ana is sent to an English boarding school. After a period of adjustment, she travels to London with two of her more world weary classmates and becomes the target for a trio...</t>
  </si>
  <si>
    <t>tt0072608</t>
  </si>
  <si>
    <t>The Adventure of Sherlock Holmes' Smarter Brother</t>
  </si>
  <si>
    <t>Gene Wilder</t>
  </si>
  <si>
    <t>Jouer Films</t>
  </si>
  <si>
    <t>Gene Wilder, Madeline Kahn, Marty Feldman, Dom DeLuise, Leo McKern, Roy Kinnear, John Le Mesurier, Douglas Wilmer, Thorley Walters, George Silver, Nicholas Smith, John Hollis, Aubrey Morris, Tommy Godfrey, Susan Field</t>
  </si>
  <si>
    <t>The younger brother of the consulting detective tries to steal Sherlock's glory by solving an important case assisted by an eccentric Scotland Yard detective and a lovely but suspicious actress.</t>
  </si>
  <si>
    <t>tt0072610</t>
  </si>
  <si>
    <t>The Adventures of the Wilderness Family</t>
  </si>
  <si>
    <t>Arthur R. Dubs, Stewart Raffill</t>
  </si>
  <si>
    <t>Pacific International Pictures</t>
  </si>
  <si>
    <t>Robert Logan, Susan Damante, Hollye Holmes, Ham Larsen, George 'Buck' Flower, William Cornford, John F. Goff, Herbert F. Nelson</t>
  </si>
  <si>
    <t>A family flees the city for the wilderness. They learn to live with nature and more importantly, that when one has family, one has everything.</t>
  </si>
  <si>
    <t>tt0072613</t>
  </si>
  <si>
    <t>Afonya</t>
  </si>
  <si>
    <t>Aleksandr Borodyanskiy</t>
  </si>
  <si>
    <t>Leonid Kuravlyov, Evgeniya Simonova, Evgeniy Leonov, Saveliy Kramarov, Nina Maslova, Borislav Brondukov, Valentina Talyzina, Vladimir Basov, Nikolay Parfyonov, Gotlib Roninson, Tatyana Rasputina, Raisa Kurkina, Nina Ruslanova, Tatyana Teterina, Nikolay Grabbe</t>
  </si>
  <si>
    <t>A carefree plumber spends his days drinking and chasing women, but the emptiness of his life starts catching up to him.</t>
  </si>
  <si>
    <t>tt0072614</t>
  </si>
  <si>
    <t>Africa Express</t>
  </si>
  <si>
    <t>Deutsche Fox AG (Defa)</t>
  </si>
  <si>
    <t>Giuliano Gemma, Ursula Andress, Jack Palance, Giuseppe Maffioli, Luciana Turina, Rossana Di Lorenzo, Nello Pazzafini, Gianni Vernucio, Romano Puppo, Werner John, Sergio Smacchi, Werner Doll, Roberto Dell'Acqua</t>
  </si>
  <si>
    <t>A goods trader in southern Africa aids a mysterious nun escape the clutches of a dangerous ivory and animal trafficker.</t>
  </si>
  <si>
    <t>tt0072615</t>
  </si>
  <si>
    <t>Against a Crooked Sky</t>
  </si>
  <si>
    <t>Douglas C. Stewart, Eleanor Lamb</t>
  </si>
  <si>
    <t>Richard Boone, Stewart Petersen, Henry Wilcoxon, Clint Ritchie, Shannon Farnon, Jewel Blanch, Brenda Venus, Geoffrey Land, Gordon Hanson, Vince St. Cyr, Margaret Willey, Norman Walke, George Dale, Bar Killer</t>
  </si>
  <si>
    <t>When Charlotte Sutter is kidnapped by Apaches her brother Sam aided by an old drunk prospector goes searching for her.</t>
  </si>
  <si>
    <t>tt0072618</t>
  </si>
  <si>
    <t>L'agression</t>
  </si>
  <si>
    <t>John Buell, Jean-Patrick Manchette</t>
  </si>
  <si>
    <t>Jean-Louis Trintignant, Catherine Deneuve, Claude Brasseur, Philippe Brigaud, Milena Vukotic, Franco Fabrizi, Delphine Boffy, Leonora Fani, MichÃ¨le Grellier, Jacques Rispal, Robert Charlebois, Jean-Claude Andruet, Jean Amos, Jacques Canselier, Jacques Chailleux</t>
  </si>
  <si>
    <t>An ordinary man is driven to violence in the name of revenge in this drama. Paul Varlin (Jean-Louis Trintignant) is a businessman who decides to take his wife and daughter on a vacation. ...</t>
  </si>
  <si>
    <t>tt0072623</t>
  </si>
  <si>
    <t>Alfie Darling</t>
  </si>
  <si>
    <t>Bill Naughton, Ken Hughes</t>
  </si>
  <si>
    <t>Signal</t>
  </si>
  <si>
    <t>Alan Price, Jill Townsend, Paul Copley, Joan Collins, Sheila White, Annie Ross, Hannah Gordon, Roger Lumont, Rula Lenska, Minah Bird, Derek Smith, Vicki Michelle, Brian Wilde, Robin Parkinson, Rosalind Elliot</t>
  </si>
  <si>
    <t>Alfie Elkins (Alan Price) returns, up to his old womanizing ways, until he meets his match in a sophisticated Magazine Editor Abby Summers (Jill Townsend). His pursuit is complicated by his...</t>
  </si>
  <si>
    <t>tt0072625</t>
  </si>
  <si>
    <t>Alice Goodbody</t>
  </si>
  <si>
    <t>Tom Scheuer</t>
  </si>
  <si>
    <t>Intercontinental Releasing Corporation (IRC)</t>
  </si>
  <si>
    <t>Colleen Brennan, Daniel Kauffman, Keith McConnell, Vic Caesar, Angela Carnon, Norman Fields, Arem Fisher, Nora Holliday, George 'Buck' Flower, Maurice Millard, Norman Sheridan, Mary Sinclair, Lorna Thayer, Willem Wanrooy, Irving Wasserman</t>
  </si>
  <si>
    <t>Movie buff and hamburger waitress Alice Goodbody sleeps her way to Stardom via encounters with the cast and crew of a rock-musical movie. It's a bumpy-road for Alice, however, because of a series of comic mishaps on the set.</t>
  </si>
  <si>
    <t>tt0072626</t>
  </si>
  <si>
    <t>Alien Zone</t>
  </si>
  <si>
    <t>Sharron Miller</t>
  </si>
  <si>
    <t>David O'Malley</t>
  </si>
  <si>
    <t>Myriad Cinema International</t>
  </si>
  <si>
    <t>John Ericson, Ivor Francis, Judith Novgrod, Burr DeBenning, Charles Aidman, Bernard Fox, Richard Gates, Elizabeth MacRae, Linda Gibboney, Leslie Paxton, John King III, Bo Byers, David O'Malley, Robert Telford, Michael Colley</t>
  </si>
  <si>
    <t>A man who is having an affair with a married woman is dropped off on the wrong street when going back to his hotel. He takes refuge out of the rain when an old man invites him in. He turns ...</t>
  </si>
  <si>
    <t>tt0072634</t>
  </si>
  <si>
    <t>L'ambizioso</t>
  </si>
  <si>
    <t>Carlo Rivolta, Pasquale Squitieri</t>
  </si>
  <si>
    <t>Laser Films</t>
  </si>
  <si>
    <t>Joe Dallesandro, Stefania Casini, Benito Artesi, Ferdinando Murolo, Raymond Pellegrin, Tony Askin, Leopoldo Buondonno, Giovanni Cianfriglia, Angelo Corrieri, Paolo De Lucia, Ugo Donadio, Bernard Farber, Antonella Fasano, Ranieri Ferrara, Marcello Filotico</t>
  </si>
  <si>
    <t>A young American in Italy who aspires to be a career criminal starts out working for a big gangster, but for some reason he gets beaten and banished from the gang. Determined to take revenge, he starts over and begins rising to the top.</t>
  </si>
  <si>
    <t>tt0072636</t>
  </si>
  <si>
    <t>Amerikai anzix</t>
  </si>
  <si>
    <t>Hungarian, English, French, Latin, German</t>
  </si>
  <si>
    <t>GÃ¡bor BÃ³dy</t>
  </si>
  <si>
    <t>Ambrose Bierce, GÃ¡bor BÃ³dy</t>
  </si>
  <si>
    <t>BalÃ¡zs BÃ©la StÃºdiÃ³</t>
  </si>
  <si>
    <t>SÃ¡ndor Csutoros, GyÃ¶rgy Cserhalmi, AndrÃ¡s Fekete, JenÃµ BalaskÃ³, LÃ¡szlÃ³ Benke, GÃ¡spÃ¡r FerdinÃ¡ndy, Gyula Hornyanszky, Ferenc JÃ¡nossy, Ilona KeserÃ», Martha Lampland, GyÃ¶rgy SÃ¡ndor, DÃ©nes Ujlaky, Ã‰va VÃ¡ndor, JÃ¡nos BÃ©res, Keith Craine</t>
  </si>
  <si>
    <t>tt0072637</t>
  </si>
  <si>
    <t>Amici miei</t>
  </si>
  <si>
    <t>Pietro Germi, Piero De Bernardi</t>
  </si>
  <si>
    <t>R.P.A. Cinematografica</t>
  </si>
  <si>
    <t>Ugo Tognazzi, Gastone Moschin, Philippe Noiret, Duilio Del Prete, Olga Karlatos, Silvia Dionisio, Franca Tamantini, Angela Goodwin, Milena Vukotic, Bernard Blier, Adolfo Celi, Marisa Traversi, Maurizio Scattorin, Edda Ferronao, Mario Scarpetta</t>
  </si>
  <si>
    <t>Necchi (a bar owner), Perozzi (a journalist), Melandri (an architect) and Mascetti (a broken nobleman) live in Florence. They have been friends since their youngest years and spend every ...</t>
  </si>
  <si>
    <t>tt0072644</t>
  </si>
  <si>
    <t>L'anatra all'arancia</t>
  </si>
  <si>
    <t>Bernardino Zapponi, William Douglas-Home</t>
  </si>
  <si>
    <t>Monica Vitti, Ugo Tognazzi, Barbara Bouchet, John Richardson, Sabina De Guida, Antonio Allocca</t>
  </si>
  <si>
    <t>When facing a request of divorce, Livio accepts, but sets up a last weekend together with his secretary and his wife's lover.</t>
  </si>
  <si>
    <t>tt0072650</t>
  </si>
  <si>
    <t>Ansichten eines Clowns</t>
  </si>
  <si>
    <t>Heinrich BÃ¶ll, Vojtech JasnÃ½</t>
  </si>
  <si>
    <t>Helmut Griem, Hanna Schygulla, Eva Maria Meineke, Hans Christian Blech, Gustav Rudolf Sellner, Alexander May, Jan Niklas, Rainer Basedow, Helga Anders, Claudia Butenuth, Ben Hecker, Wolfram Koch, Susanne Seidler, Heinrich von Busch, Dirk Dautzenberg</t>
  </si>
  <si>
    <t>Hans Schnier has earned his living as a clown, though he is in fact a very covert sort of social critic. After enduring a difficult childhood in Bonn during the Second World War, including his mother's fanatic Nazism.</t>
  </si>
  <si>
    <t>tt0072651</t>
  </si>
  <si>
    <t>Apache Blood</t>
  </si>
  <si>
    <t>Vern Piehl</t>
  </si>
  <si>
    <t>Dewitt Lee, Jack Lee</t>
  </si>
  <si>
    <t>Ray Danton, Dewitt Lee, Troy Nabors, Diane Taylor, Eva Kovacs, Jason Clark, Dave Robart, William Chadwick, Carl Mancini, Earl Baldwin, Wilford 'Whizzer' White, Carl Nelson, Jack Lee</t>
  </si>
  <si>
    <t>In the western desert a young brave avenges the deaths of his tribe in a massacre by the US Army.</t>
  </si>
  <si>
    <t>tt0072652</t>
  </si>
  <si>
    <t>El apando</t>
  </si>
  <si>
    <t>Felipe Cazals</t>
  </si>
  <si>
    <t>JosÃ© AgustÃ­n, JosÃ© Revueltas</t>
  </si>
  <si>
    <t>Conacite Uno</t>
  </si>
  <si>
    <t>Salvador SÃ¡nchez, JosÃ© Carlos Ruiz, Manuel Ojeda, Delia Casanova, MarÃ­a Rojo, Ãlvaro CarcaÃ±o, Luz CortÃ¡zar, Ana Ofelia MurguÃ­a, Sergio CalderÃ³n, CÃ©sar Sobrevals, Gerardo del Castillo, Adriana Rojo, TomÃ¡s PÃ©rez Turrent, Max Kerlow, Roberto Rivero</t>
  </si>
  <si>
    <t>In Mexico city, the most infamous jail "Lecumberri" three prisoners make a plan to introduce drugs.</t>
  </si>
  <si>
    <t>tt0072653</t>
  </si>
  <si>
    <t>The Apple Dumpling Gang</t>
  </si>
  <si>
    <t>Don Tait, Jack M. Bickham</t>
  </si>
  <si>
    <t>Bill Bixby, Susan Clark, Don Knotts, Tim Conway, David Wayne, Slim Pickens, Harry Morgan, John McGiver, Don Knight, Clay O'Brien, Brad Savage, Stacy Manning, Dennis Fimple, Pepe Callahan, Iris Adrian</t>
  </si>
  <si>
    <t>Three orphan children strike gold in 1878 California.</t>
  </si>
  <si>
    <t>tt0072656</t>
  </si>
  <si>
    <t>L'arbre de Guernica</t>
  </si>
  <si>
    <t>Fernando Arrabal, Francesco Cinieri</t>
  </si>
  <si>
    <t>Mariangela Melato, Ron Faber, Cosimo Cinieri, Rocco Fontana, Franco Ressel, Mario Novelli, Cirylle Spiga, Diego Bardon, Adriano Cornelli, Luigi D'Ecclesia, Domenico Imperato, Franco Doria, Salvatore Furnari, Bento Urago, Antonio Epifania</t>
  </si>
  <si>
    <t>The Spanish Civil War, as experienced by the town of Villa Ramiro. The local count and his Fascist nephews ally with the rebels; the count's son, indifferent to politics at the outset, ...</t>
  </si>
  <si>
    <t>tt0072662</t>
  </si>
  <si>
    <t>L'assassino Ã¨ costretto ad uccidere ancora</t>
  </si>
  <si>
    <t>Luigi Cozzi</t>
  </si>
  <si>
    <t>Adriano Bolzoni, Luigi Cozzi</t>
  </si>
  <si>
    <t>Albione Cinematografica</t>
  </si>
  <si>
    <t>George Hilton, Antoine Saint-John, Femi Benussi, Cristina GalbÃ³, Eduardo Fajardo, Tere VelÃ¡zquez, Alessio Orano, Dario Griachi, Luigi Antonio Guerra, Carla Mancini</t>
  </si>
  <si>
    <t>Giorgio is a greedy adulterer who makes a deal with a serial killer to dispose of his wealthy wife, Nora. Unfortunately, a thrill-seeking young couple steal the killer's car with Nora's ...</t>
  </si>
  <si>
    <t>tt0072665</t>
  </si>
  <si>
    <t>At Long Last Love</t>
  </si>
  <si>
    <t>Burt Reynolds, Cybill Shepherd, Madeline Kahn, Duilio Del Prete, Eileen Brennan, John Hillerman, Mildred Natwick, Quinn K. Redeker, J. Edward McKinley, John Stephenson, Peter Dane, William Paterson, Lester Dorr, Liam Dunn, Elvin Moon</t>
  </si>
  <si>
    <t>This film was Peter Bogdanovich's homage to musical comedies of the 1930s. A millionaire named Michael Oliver Pritchard III and a singer named Kitty O'Kelly meet and fall in love. Meanwhile...</t>
  </si>
  <si>
    <t>tt0072666</t>
  </si>
  <si>
    <t>Zaat</t>
  </si>
  <si>
    <t>Don Barton, Arnold Stevens</t>
  </si>
  <si>
    <t>Ron Kivett, Lee O. Larew</t>
  </si>
  <si>
    <t>Barton Films</t>
  </si>
  <si>
    <t>Marshall Grauer, Wade Popwell, Paul Galloway, Gerald Cruse, Sanna Ringhaver, Dave Dickerson, Rich Valliere, Nancy Lien, Russell Holcomb, Gloria Brady, Del Galloway, Hal Nearhoof, Jim Merrill, Elizabeth Barton, Bob Knowles</t>
  </si>
  <si>
    <t>A mad scientist transforms himself into an aquatic killer.</t>
  </si>
  <si>
    <t>tt0072669</t>
  </si>
  <si>
    <t>Attention les yeux!</t>
  </si>
  <si>
    <t>Claude Brasseur, Robert Castel, Nathalie Courval, Jean-Pierre Darras, Guy Marchand, Serge Marquand, AndrÃ© Pousse, AnÃ©mone, Daniel Auteuil, Georges Adet, Maurice Baquet, Bouboule, Jacques Chailleux, Christine Dejoux, Michel Delahaye</t>
  </si>
  <si>
    <t>A bumbling film crew attempts to make a porno movie. Unfortunately, the cast are all egomaniacs or incompetents, and the set manager is too shy to purchase any equipment from the sex shops....</t>
  </si>
  <si>
    <t>tt0072674</t>
  </si>
  <si>
    <t>Autobiography of a Princess</t>
  </si>
  <si>
    <t>Ruth Prawer Jhabvala</t>
  </si>
  <si>
    <t>James Mason, Madhur Jaffrey, Keith Varnier, Diane Fletcher, Timothy Bateson, Johnny Stuart, Nazrul Rahman</t>
  </si>
  <si>
    <t>On the anniversary of her father's death, an Indian princess (Madhur Jaffrey) celebrates his memory in her London apartment by having tea and showing a selection of home movies to her guest...</t>
  </si>
  <si>
    <t>tt0072684</t>
  </si>
  <si>
    <t>Barry Lyndon</t>
  </si>
  <si>
    <t>Stanley Kubrick, William Makepeace Thackeray</t>
  </si>
  <si>
    <t>Peregrine</t>
  </si>
  <si>
    <t>Ryan O'Neal, Marisa Berenson, Patrick Magee, Hardy KrÃ¼ger, Steven Berkoff, Gay Hamilton, Marie Kean, Diana KÃ¶rner, Murray Melvin, Frank Middlemass, AndrÃ© Morell, Arthur O'Sullivan, Godfrey Quigley, Leonard Rossiter, Philip Stone</t>
  </si>
  <si>
    <t>An Irish rogue wins the heart of a rich widow and assumes her dead husband's aristocratic position in 18th-century England.</t>
  </si>
  <si>
    <t>tt0072690</t>
  </si>
  <si>
    <t>Begstvo mistera Mak-Kinli</t>
  </si>
  <si>
    <t>Leonid Leonov, Leonid Leonov</t>
  </si>
  <si>
    <t>Donatas Banionis, Zhanna Bolotova, Angelina Stepanova, Boris Babochkin, Alla Demidova, Vladimir Vysotskiy, Aleksandr Vokach, Olga Barnet, Antal Farkas, LÃ¡szlÃ³ Ferencz, Sofya Garrel, Zinoviy Gerdt, Konstantin Gradopolov, LÃ¡szlÃ³ Helyey, German Kachin</t>
  </si>
  <si>
    <t>A science fiction fantasy about a guy who decides to escape into the future by the way of hibernation. When he wakes up, feeling lucky that the experiment worked out well, the staff of the ...</t>
  </si>
  <si>
    <t>tt0072691</t>
  </si>
  <si>
    <t>Benilde ou a Virgem MÃ£e</t>
  </si>
  <si>
    <t>JosÃ© RÃ©gio, Manoel de Oliveira</t>
  </si>
  <si>
    <t>Maria AmÃ©lia Matta, Jorge Rolla, Varela Silva, GlÃ³ria de Matos, Maria Barroso, Augusto de Figueiredo, Jacinto Ramos</t>
  </si>
  <si>
    <t>Raised in seclusion, a young woman claims her unborn child was conceived through an angel.</t>
  </si>
  <si>
    <t>tt0072692</t>
  </si>
  <si>
    <t>Le berceau de cristal</t>
  </si>
  <si>
    <t>Nico, Dominique Sanda, Anita Pallenberg, Margareth ClÃ©menti, Philippe Garrel, FrÃ©dÃ©ric Pardo, Pierre ClÃ©menti</t>
  </si>
  <si>
    <t>An androgynous poet/dreamer sits and writes and meditates on the aching void that is her life.</t>
  </si>
  <si>
    <t>tt0072695</t>
  </si>
  <si>
    <t>Best Friends</t>
  </si>
  <si>
    <t>Noel Nosseck</t>
  </si>
  <si>
    <t>Arnold Somkin</t>
  </si>
  <si>
    <t>Richard Hatch, Susanne Benton, Doug Chapin, Ann Noland, Renee Paul, Ralph Montgomery, Roger Bear, John McKee, Bonnie Erkel, Julienne Wells, Michael Gordon, Ray Wilinski, Richard Trees, Wade Wilson</t>
  </si>
  <si>
    <t>Mature, stable Jesse, his nutty and impulsive longtime best friend Pat, Jesse's caring fiancÃ© Kathy, and Pat's fragile gal pal Jo Ella all decide to embark on a cross country road trip in a...</t>
  </si>
  <si>
    <t>tt0072699</t>
  </si>
  <si>
    <t>Il bianco il giallo il nero</t>
  </si>
  <si>
    <t>Western, Adventure, Comedy</t>
  </si>
  <si>
    <t>Antonio Troiso, Marcello Coscia</t>
  </si>
  <si>
    <t>Giuliano Gemma, Tomas Milian, Eli Wallach, Manuel de Blas, Jacques Berthier, Romano Puppo, Nazzareno Zamperla, Edy Biagetti, Hideo Saito, Frank Nuyen, Lorenzo Robledo, Giovanni Petrucci, Tito GarcÃ­a, Franco Tocci, Cris Huerta</t>
  </si>
  <si>
    <t>In the 19th century, when the Japanese Emperor sends a gift pony to the US President it gets stolen and ransomed by Indians but Sheriff Gideon aided by an inept Japanese servant offers to deliver the ransom.</t>
  </si>
  <si>
    <t>tt0072701</t>
  </si>
  <si>
    <t>Bilans kwartalny</t>
  </si>
  <si>
    <t>Maja Komorowska, Piotr Fronczewski, Marek Piwowski, Zofia Mrozowska, Halina Mikolajska, Mariusz Dmochowski, Barbara Wrzesinska, Chip Taylor, Eugenia Herman, Elzbieta Karkoszka, Celina Mencner, Krzysztof Machowski, Malgorzata Pritulak, Danuta Rinn, Kazimiera Utrata</t>
  </si>
  <si>
    <t>The main character is a bookkeeper, 40, who lives a quiet, uninteresting life with her husband and son of school age. She realizes that soon she won't be needed much at home as the boy ...</t>
  </si>
  <si>
    <t>tt0072705</t>
  </si>
  <si>
    <t>Bite the Bullet</t>
  </si>
  <si>
    <t>Persky-Bright Productions</t>
  </si>
  <si>
    <t>Gene Hackman, Candice Bergen, James Coburn, Ben Johnson, Ian Bannen, Jan-Michael Vincent, Robert Donner, Jean Willes, Mario Arteaga, Dabney Coleman, John McLiam, Bob Hoy, Jerry Gatlin, Sally Kirkland, Walter Scott</t>
  </si>
  <si>
    <t>A group of ex-rough riders, an ex-prostitute and a gunfighter enter a horse race in the desert.</t>
  </si>
  <si>
    <t>tt0072706</t>
  </si>
  <si>
    <t>The Black Bird</t>
  </si>
  <si>
    <t>David Giler</t>
  </si>
  <si>
    <t>Dashiell Hammett, David Giler</t>
  </si>
  <si>
    <t>George Segal, StÃ©phane Audran, Lionel Stander, Lee Patrick, Elisha Cook Jr., Felix Silla, Signe Hasso, John Abbott, Connie Kreski, Titus Napoleon, Harry Kenoi, Howard Jeffrey, Ken Swofford, John Alderman, Eumenio Blanco</t>
  </si>
  <si>
    <t>The son of famous detective Sam Spade carries on the family tradition of getting involved with the Maltese Falcon - and with the people who will stop at nothing, including murder, to get it.</t>
  </si>
  <si>
    <t>tt0072709</t>
  </si>
  <si>
    <t>Fantasy, Mystery, Sci-Fi</t>
  </si>
  <si>
    <t>Louis Malle, Joyce BuÃ±uel</t>
  </si>
  <si>
    <t>Cathryn Harrison, Therese Giehse, Alexandra Stewart, Joe Dallesandro</t>
  </si>
  <si>
    <t>To escape a gender war, a girl flees to a remote farmhouse and becomes part of an extensive family's unusual, perhaps even supernatural, lifestyle.</t>
  </si>
  <si>
    <t>tt0072712</t>
  </si>
  <si>
    <t>Mark il poliziotto spara per primo</t>
  </si>
  <si>
    <t>Teodoro CorrÃ , Stelvio Massi</t>
  </si>
  <si>
    <t>Franco Gasparri, Lee J. Cobb, Nino Benvenuti, Ely Galleani, Spyros Fokas, Andrea Aureli, Ida Meda, Massimo Girotti, Roberto Caporali, Guido Celano, Francesco D'Adda, Tom Felleghy, Edoardo Florio, Archimede Muzi, Gianni Ottaviani</t>
  </si>
  <si>
    <t>Mark Terzi goes to Genoa to take on the case of a serial killer who calls himself "The Sphinx".</t>
  </si>
  <si>
    <t>tt0072714</t>
  </si>
  <si>
    <t>Blue Jeans</t>
  </si>
  <si>
    <t>Mario Imperoli, Piero Regnoli</t>
  </si>
  <si>
    <t>Gloria Guida, Paolo Carlini, Annie Carol Edel, Gianluigi Chirizzi, Rino Bolognesi, Barbara Betti, Mario di Girolamo, Domenico Bua, Nicola Eliantonio, Rita D'Andrea, Filippo Pernarella, Antonella Caserta, Andrea De Rossi, Gaetano Nagar, Romana De Rossi</t>
  </si>
  <si>
    <t>A young free-spirited drifter falls in love for an older man, who might be her long-lost father.</t>
  </si>
  <si>
    <t>tt0072717</t>
  </si>
  <si>
    <t>BlutsbrÃ¼der</t>
  </si>
  <si>
    <t>Werner W. Wallroth</t>
  </si>
  <si>
    <t>Wolfgang Ebeling, Dean Reed</t>
  </si>
  <si>
    <t>Dean Reed, Gojko Mitic, Gisela Freudenberg, JÃ¶rg Panknin, Cornel Ispas, Iurie Darie, Sina Fiedler-Engel, Alexandru Manea, Eugenia BosÃ¢nceanu, Toma Dimitriu, Pedro Hebenstreit, Fred Ludwig, Joachim SchÃ¶nitz, Elena Sereda</t>
  </si>
  <si>
    <t>An Indian village is attacked by the American army. The Indians are cruelly killed. One of the soldiers called Harmonika is disgusted by the murders of the innocent women and children. He ...</t>
  </si>
  <si>
    <t>tt0072722</t>
  </si>
  <si>
    <t>Bons baisers de Hong-Kong</t>
  </si>
  <si>
    <t>France, Hong Kong, UK</t>
  </si>
  <si>
    <t>Yvan Chiffre</t>
  </si>
  <si>
    <t>Christian Fechner, Yvan Chiffre</t>
  </si>
  <si>
    <t>GÃ©rard Rinaldi, GÃ©rard Filipelli, Jean Sarrus, Jean-Guy Fechner, Mickey Rooney, Clifton James, Polly Ling-Feng Shang-Kuan, David Tomlinson, Huguette Funfrock, Thick Wilson, Leroy Haynes, Louis Seigner, LÃ©on Zitrone, Bernard Lee, Lois Maxwell</t>
  </si>
  <si>
    <t>The Queen of England has been kidnapped. As " their best man " has been dead for three years - according to Bernard Lee very own M , the British S.I.S. ask the French secret service for ...</t>
  </si>
  <si>
    <t>tt0072723</t>
  </si>
  <si>
    <t>The Boob Tube</t>
  </si>
  <si>
    <t>Christopher Odin</t>
  </si>
  <si>
    <t>John Alderman, Colleen Brennan, Lyllah Torena, Elana Casey, Jon Reigrod, Lois Lane, Marcie Barkin, Gig Gould, Keith Erickson, Becky Sharpe, John Tremaine, Sable Sperling, Woody Schisler, Carl La Fong, Merwin Hesh</t>
  </si>
  <si>
    <t>In 'Live Action', young psychiatrist Henry Carstairs moves into an apartment building filled with lonely, sex starved women. This soap is interrupted several times by sexy ads.</t>
  </si>
  <si>
    <t>tt0072725</t>
  </si>
  <si>
    <t>Boss Nigger</t>
  </si>
  <si>
    <t>3P Productions</t>
  </si>
  <si>
    <t>Fred Williamson, D'Urville Martin, William Smith, R.G. Armstrong, Don 'Red' Barry, Barbara Leigh, Carmen Hayward, Carmen Zapata, Ben Zeller, Sonny Robbins, Don Hayes, Jonathan Bahnks, Sonny Cooper, Phil Mead, Harry Luck</t>
  </si>
  <si>
    <t>Two black bounty hunters ride into a small town out West in pursuit of an outlaw. They discover that the town has no sheriff, and soon take over that position, much against the will of the ...</t>
  </si>
  <si>
    <t>tt0072730</t>
  </si>
  <si>
    <t>A Boy and His Dog</t>
  </si>
  <si>
    <t>L.Q. Jones</t>
  </si>
  <si>
    <t>L.Q. Jones, Harlan Ellison</t>
  </si>
  <si>
    <t>Don Johnson, Susanne Benton, Jason Robards, Tim McIntire, Alvy Moore, Helene Winston, Charles McGraw, Hal Baylor, Ron Feinberg, Michael Rupert, Don Carter, Michael Hershman</t>
  </si>
  <si>
    <t>A young man and his telepathic dog wander a post-apocalyptic wasteland.</t>
  </si>
  <si>
    <t>tt0072732</t>
  </si>
  <si>
    <t>Brannigan</t>
  </si>
  <si>
    <t>Christopher Trumbo, Michael Butler</t>
  </si>
  <si>
    <t>Wellborn</t>
  </si>
  <si>
    <t>John Wayne, Richard Attenborough, Judy Geeson, Mel Ferrer, John Vernon, Daniel Pilon, John Stride, James Booth, Arthur Batanides, Ralph Meeker, Barry Dennen, Lesley-Anne Down, Pauline Delaney, Del Henney, Brian Glover</t>
  </si>
  <si>
    <t>Chicago Police Lieutenant Jim Brannigan is sent to the U.K. to escort organized crime boss Ben Larkin back to the U.S., but Larkin's hitmen prepare an ambush for Brannigan.</t>
  </si>
  <si>
    <t>tt0072735</t>
  </si>
  <si>
    <t>Breakheart Pass</t>
  </si>
  <si>
    <t>Charles Bronson, Ben Johnson, Richard Crenna, Jill Ireland, Charles Durning, Ed Lauter, Bill McKinney, David Huddleston, Roy Jenson, Rayford Barnes, Scott Newman, Robert Tessier, Joe Kapp, Archie Moore, Sally Kirkland</t>
  </si>
  <si>
    <t>John Deakin is being transported, as a prisoner, on a train with supplies and medicine to Fort Humboldt, Nevada.</t>
  </si>
  <si>
    <t>tt0072737</t>
  </si>
  <si>
    <t>Breakout</t>
  </si>
  <si>
    <t>Howard B. Kreitsek, Marc Norman</t>
  </si>
  <si>
    <t>Charles Bronson, Robert Duvall, Jill Ireland, Randy Quaid, Sheree North, Jorge Moreno, Emilio FernÃ¡ndez, Paul Mantee, Alan Vint, Alejandro Rey, William B. White, Roy Jenson, Sidney Clute, Chalo GonzÃ¡lez, Antonio Tarruella</t>
  </si>
  <si>
    <t>A bush pilot is hired for fifty thousand dollars to go to Mexico to free an innocent prisoner.</t>
  </si>
  <si>
    <t>tt0072745</t>
  </si>
  <si>
    <t>Li Xiao Long yu wo</t>
  </si>
  <si>
    <t>Mar Lo</t>
  </si>
  <si>
    <t>Lan Shu, Ya-Fu Sun</t>
  </si>
  <si>
    <t>B &amp; B Film Company Production</t>
  </si>
  <si>
    <t>Betty Ting Pei, Danny Lee, Sha Wang, Chun-Ku Lu, James Nam, Man Huang, Wen Chung Ku, Peng-Fei Li, Sau Kei Lee, Sun Wong, Ti Chin, Peng Peng, Han Ling, San Chiang, Tung-Kua Ai</t>
  </si>
  <si>
    <t>A movie on the life of the renowned Bruce Lee, especially his relationship with his mistress (played by Betty Ting Pei, who was Lee's mistress in real life and in whose apartment he died).</t>
  </si>
  <si>
    <t>tt0072747</t>
  </si>
  <si>
    <t>Bucktown</t>
  </si>
  <si>
    <t>Bob Ellison</t>
  </si>
  <si>
    <t>Plitt Theaters</t>
  </si>
  <si>
    <t>Fred Williamson, Pam Grier, Thalmus Rasulala, Tony King, Bernie Hamilton, Art Lund, Tierre Turner, Morgan Upton, Carl Weathers, Jim Bohan, Robert Burton, Gene Simms, Bruce Watson, Jody Maxwell</t>
  </si>
  <si>
    <t>Duke Johnson visits a small Southern town, intent on burying his brother. After the funeral, he learns that he must stay for 60 days, for the estate to be processed. A few locals convince ...</t>
  </si>
  <si>
    <t>tt0072750</t>
  </si>
  <si>
    <t>Bug</t>
  </si>
  <si>
    <t>Jeannot Szwarc</t>
  </si>
  <si>
    <t>Thomas Page, William Castle</t>
  </si>
  <si>
    <t>Bradford Dillman, Joanna Miles, Richard Gilliland, Jamie Smith-Jackson, Alan Fudge, Jesse Vint, Patty McCormack, Brendan Dillon, Frederic Downs, James Greene, Jim Poyner, Sam Javis, Bard Stevens</t>
  </si>
  <si>
    <t>A scientist (Bradford Dillman) experiments with mutated insects freed by an earthquake, making matters worse.</t>
  </si>
  <si>
    <t>tt0072752</t>
  </si>
  <si>
    <t>La bÃªte</t>
  </si>
  <si>
    <t>Sirpa Lane, Lisbeth Hummel, Elisabeth Kaza, Pierre Benedetti, Guy TrÃ©jan, Roland Armontel, Marcel Dalio, Robert Capia, Pascale Rivault, Hassane Fall, Anna Baldaccini, Thierry Bourdon, Mathieu Rivolier, Julien Hanany, Marie TestaniÃ¨re</t>
  </si>
  <si>
    <t>A late businessman's daughter is heading with her aunt to the crumbling estate of her soon-to-be husband, unaware of the strange rumours that cloud the family's name.</t>
  </si>
  <si>
    <t>tt0072759</t>
  </si>
  <si>
    <t>The Candy Tangerine Man</t>
  </si>
  <si>
    <t>Mikel Angel</t>
  </si>
  <si>
    <t>Moonstone Entertainment</t>
  </si>
  <si>
    <t>John Daniels, Eli Haines, Tom Hankason, Marva Farmer, Richard Kennedy, George 'Buck' Flower, Meri McDonald, George Pelster, Marilyn Joi, Tallie Cochrane, Patrick Wright, Mikel Angel, Feng Lan Linn, Carolyn Shelby, Zenobia Wittacre</t>
  </si>
  <si>
    <t>Sunset Boulevard is a lucrative place to work for the Black Baron, a pimp with a distinctive red and yellow Rolls Royce and plenty of girls on his books. He don't take no mess from his ...</t>
  </si>
  <si>
    <t>tt0072761</t>
  </si>
  <si>
    <t>Capone</t>
  </si>
  <si>
    <t>Santa Fe Productions (I)</t>
  </si>
  <si>
    <t>Ben Gazzara, Harry Guardino, Susan Blakely, Sylvester Stallone, John Cassavetes, Frank Campanella, John Orchard, Carmen Argenziano, George Chandler, John Davis Chandler, Royal Dano, Joe De Nicola, Angelo Grisanti, Peter Maloney, Dick Miller</t>
  </si>
  <si>
    <t>The story of the rise and fall of the infamous Chicago gangster Al Capone and the control he exhibited over the city during the prohibition years.</t>
  </si>
  <si>
    <t>tt0072764</t>
  </si>
  <si>
    <t>Carry on Behind</t>
  </si>
  <si>
    <t>Elke Sommer, Kenneth Williams, Bernard Bresslaw, Kenneth Connor, Jack Douglas, Joan Sims, Windsor Davies, Peter Butterworth, Liz Fraser, Patsy Rowlands, Ian Lavender, Adrienne Posta, Patricia Franklin, Donald Hewlett, Carol Hawkins</t>
  </si>
  <si>
    <t>Professors Vooshka and Crump decide to visit an archaeological site to study the artifacts there. Lo and behold, it's right next to a caravan site where all manner of people are staying. ...</t>
  </si>
  <si>
    <t>tt0072770</t>
  </si>
  <si>
    <t>Catherine et Cie</t>
  </si>
  <si>
    <t>Catherine Breillat, LÃ©o L. Fuchs</t>
  </si>
  <si>
    <t>Produzione Intercontinentale Cinematografica (PIC)</t>
  </si>
  <si>
    <t>Jane Birkin, Patrick Dewaere, Jean-Pierre Aumont, Vittorio Caprioli, Jean-Claude Brialy, Nathalie Courval, Mehdi El Glaoui, Henri Garcin, Jacques Rosny, Jean Barney, Dora Doll, HÃ©lÃ¨ne Duc, Robert Favart, Alexandra Delli Colli, Jacques Legras</t>
  </si>
  <si>
    <t>An enterprising young prostitute decides to become her own corporation.</t>
  </si>
  <si>
    <t>tt0072771</t>
  </si>
  <si>
    <t>Il cav. Costante Nicosia demoniaco, ovvero: Dracula in Brianza</t>
  </si>
  <si>
    <t>Mario Amendola, Pupi Avati</t>
  </si>
  <si>
    <t>Lando Buzzanca, Rossano Brazzi, Sylva Koscina, Moira Orfei, Christa Linder, John Steiner, Francesca Romana Coluzzi, Grazia Di MarzÃ , Antonio Allocca, Grazia Spadaro, Franco Nebbia, Michele Cimarosa, Giampaolo Rossi, Ciccio Ingrassia, Valentina Cortese</t>
  </si>
  <si>
    <t>A boorish, snobish toothpaste factory owner, Constantino Nicosia, gives his wife and everyone a hard time having let success and wealth go to his head. But after the superticous Nicosia has...</t>
  </si>
  <si>
    <t>tt0072773</t>
  </si>
  <si>
    <t>Champagnegalopp</t>
  </si>
  <si>
    <t>Vernon P. Becker, Barry Downes</t>
  </si>
  <si>
    <t>Film AB Robur</t>
  </si>
  <si>
    <t>Ole SÃ¸ltoft, Sue Longhurst, Charlie ElvegÃ¥rd, Malou Cartwright, Martin Ljung, Diana Dors, GÃ¶the Grefbo, Steven Lund, Larry Leonard, Per-Axel Arosenius, Julie Bernby, BÃ¶rje Mellvig, Nils Eklund, Barbro Hiort af OrnÃ¤s, Egil Holmsen</t>
  </si>
  <si>
    <t>A Victorian aristocrat buys a former madhouse and converts it into a "love nest". Unknown to him, Jack the Ripper lives in secret passages lining the building.</t>
  </si>
  <si>
    <t>tt0072776</t>
  </si>
  <si>
    <t>Le chat et la souris</t>
  </si>
  <si>
    <t>MichÃ¨le Morgan, Serge Reggiani, Philippe LÃ©otard, Jean-Pierre Aumont, ValÃ©rie Lagrange, Michel Peyrelon, Christine Laurent, Philippe Labro, Jacques FranÃ§ois, Arlette Emmery, Jean Mermet, Anne Libert, Judith Magre, Yves Afonso, Jack Berard</t>
  </si>
  <si>
    <t>A very unorthodox police inspector is assigned to investigate a millionaire's mysterious death.</t>
  </si>
  <si>
    <t>tt0072777</t>
  </si>
  <si>
    <t>Chhoti Si Baat</t>
  </si>
  <si>
    <t>B.R. Films</t>
  </si>
  <si>
    <t>Ashok Kumar, Vidya Sinha, Amol Palekar, Asrani, Nandita Thakur, Rajan Haksar, Ashim Kumar, Devendra Khandelwal, Baba Majgoakar, Noni Ganguly, C.S. Dubey, Amol Sen, R.S. Chopra, Sudarshan Sahni, Milon Mukerji</t>
  </si>
  <si>
    <t>A shy Arun works as an accountant.On daily basis he travels by a bus to office where he sees Prabha who works in the same premises.Arun starts to like Prabha and follows her frequently but ...</t>
  </si>
  <si>
    <t>tt0072780</t>
  </si>
  <si>
    <t>Chisto angliyskoe ubiystvo</t>
  </si>
  <si>
    <t>Cyril Hare, Edgar Smirnov</t>
  </si>
  <si>
    <t>Aleksey Batalov, Boris Ivanov, Faime Jurno, Einari Koppel, Irina Muravyova, Leonid Obolensky, Ivan Pereverzev, Eugenija Pleskyte, Georgiy Taratorkin</t>
  </si>
  <si>
    <t>Dr. Bottwink, a historian invited by Lord Warbeck to work in his old library, is the only one who is able to investigate the murder of the young heir Robert Warbeck.</t>
  </si>
  <si>
    <t>tt0072782</t>
  </si>
  <si>
    <t>Ahdat sanawovach el-djamr</t>
  </si>
  <si>
    <t>Algeria</t>
  </si>
  <si>
    <t>Mohammed Lakhdar-Hamina</t>
  </si>
  <si>
    <t>Rachid Boudjedra, Tewfik Fares</t>
  </si>
  <si>
    <t>Office National pour le Commerce et l'Industrie CinÃ©matographique (ONCIC)</t>
  </si>
  <si>
    <t>Yorgo Voyagis, Mohammed Lakhdar-Hamina, Leila Shenna, Cheikh Nourredine, FranÃ§ois Maistre, Yahia Ben Mabrouk, HacÃ¨ne Benzerari, Henri Czarniak, Hassan El Amir, Mohamed Hadj SmaÃ¯n, Brahim Hadjadj, Hassan Hassani, Mohammed Kouiret, Sid Ali Kouiret, Abdelhalim Rais</t>
  </si>
  <si>
    <t>The beginings of the Algerian Revolution as seen through the eyes of a peasant.</t>
  </si>
  <si>
    <t>tt0072783</t>
  </si>
  <si>
    <t>Chupke Chupke</t>
  </si>
  <si>
    <t>Upendranath Ganguly, D.N. Mukherjee</t>
  </si>
  <si>
    <t>Dharmendra, Sharmila Tagore, Amitabh Bachchan, Jaya Bachchan, David Abraham, Usha Kiran, Lily Chakravarty, Keshto Mukherjee, Dev Kishan, Om Prakash, Lalita Kumari, Naina Apte, Chaitali, Aarti, Amol Sen</t>
  </si>
  <si>
    <t>A newly wedded husband plays a practical joke on his wife's family with full support from his wife and friends.</t>
  </si>
  <si>
    <t>tt0072784</t>
  </si>
  <si>
    <t>Chuzhie pisma</t>
  </si>
  <si>
    <t>Natalya Ryazantseva</t>
  </si>
  <si>
    <t>Irina Kupchenko, Svetlana Smirnova, Sergei Kovalenkov, Zinaida Sharko, Oleg Yankovskiy, Ivan Bortnik, Natalya Skvortsova, Pyotr Arzhanov, Mayya Bulgakova, Valentina Vladimirova, Z. Glushchenko, Lyudmila Dmitrieva, Nina Mamaeva, S. Aglarov, S. Andreyev</t>
  </si>
  <si>
    <t>Manipulative schoolgirl, Zina, is living in a small Russian town. She targets several people until her teacher falls victim of her manipulations.</t>
  </si>
  <si>
    <t>tt0072785</t>
  </si>
  <si>
    <t>Cipolla Colt</t>
  </si>
  <si>
    <t>CIPI Cinematografica S.A.</t>
  </si>
  <si>
    <t>Franco Nero, Sterling Hayden, Martin Balsam, Emma Cohen, Leo AnchÃ³riz, Romano Puppo, Nazzareno Zamperla, Massimo Vanni, Helmut Brasch, Duilio Cruciani, Fernando Castro, Wal Davis, Dan van Husen, Dick Butkus</t>
  </si>
  <si>
    <t>Onion Jack has bought a piece of land on which to settle, but the property is still in possession of the orphans of the original owner and is coveted by the local oil baron.</t>
  </si>
  <si>
    <t>tt0072786</t>
  </si>
  <si>
    <t>La cittÃ  sconvolta: caccia spietata ai rapitori</t>
  </si>
  <si>
    <t>Fernando Di Leo, Ernesto Gastaldi</t>
  </si>
  <si>
    <t>Luc Merenda, James Mason, Irina Maleeva, Marino MasÃ©, Daniele Dublino, Vittorio Caprioli, Valentina Cortese, Marco Liofredi, Francesco Impeciati, Alessio Juso, Enzo Pulcrano, Giulio Baraghini, Renato Baldini, Serena Bennato, Flora Carosello</t>
  </si>
  <si>
    <t>Based on an actual event "The Kidnap Syndicate" is the story of two boys, one from a rich family and the other from a poor family, who are kidnapped and held for ransom.</t>
  </si>
  <si>
    <t>tt0072791</t>
  </si>
  <si>
    <t>Cleopatra Jones and the Casino of Gold</t>
  </si>
  <si>
    <t>Max Julien, Bill Tennant</t>
  </si>
  <si>
    <t>Tamara Dobson, Stella Stevens, Ni Tien, Norman Fell, Albert Popwell, Caro Kenyatta, Shen Chan, Christopher Hunt, Chen Chi Lin, Locke Hua Liu, Eddy Donno, Bobby Canavarro, Mui Kwok Sing, John Cheung, Kung-Wu Huang</t>
  </si>
  <si>
    <t>When fellow operatives (and childhood friends) Matthew Johnson and Melvin Johnson disappear during an undercover mission in Hong Kong, Cleopatra Jones (Tamara Dobson) travels there to find ...</t>
  </si>
  <si>
    <t>tt0072792</t>
  </si>
  <si>
    <t>The Clown Murders</t>
  </si>
  <si>
    <t>Drama, Mystery, Horror</t>
  </si>
  <si>
    <t>Martyn Burke</t>
  </si>
  <si>
    <t>Stephen Young, Susan Keller, Lawrence Dane, John Candy, Gary Reineke, John Bayliss, Al Waxman, Michael Magee, Cec Linder, William Osler, Philip Craig, Dan Boltman, Peter Calverley, Glenn Ferrier, Tom Offen</t>
  </si>
  <si>
    <t>Four men kidnap an old girlfriend on Halloween night as a joke to ruin a real estate deal, only to have a very real clown-masked killer stalk them seeking revenge.</t>
  </si>
  <si>
    <t>tt0072793</t>
  </si>
  <si>
    <t>Midnight Party</t>
  </si>
  <si>
    <t>Drama, Comedy, Crime</t>
  </si>
  <si>
    <t>Belgium, Spain, France</t>
  </si>
  <si>
    <t>JesÃºs Franco, Julio PÃ©rez Tabernero</t>
  </si>
  <si>
    <t>Erwin C. Dietrich, JesÃºs Franco</t>
  </si>
  <si>
    <t>BelFilm</t>
  </si>
  <si>
    <t>Lina Romay, Olivier Mathot, Claude Boisson, Monica Swinn, JesÃºs Franco, Alain Petit, Raymond Hardy, Evelyne Scott, Ilona Kunesova, Madeleine Quiquandon, Pierre Taylou, Isabel Gargano, Simon Berger, Nicole Guettard, Gerald Cazal</t>
  </si>
  <si>
    <t>A nightclub stripper hooks up with two playboys and ends up with an invitation to their midnight orgy.</t>
  </si>
  <si>
    <t>tt0072812</t>
  </si>
  <si>
    <t>Conduct Unbecoming</t>
  </si>
  <si>
    <t>Robert Enders, Barry England</t>
  </si>
  <si>
    <t>Michael York, Richard Attenborough, Trevor Howard, Stacy Keach, Christopher Plummer, Susannah York, James Faulkner, Michael Culver, James Donald, Rafiq Anwar, Helen Cherry, Michael Fleming, David Robb, David Purcell, Andrew Lodge</t>
  </si>
  <si>
    <t>At a British Regimental party in Colonial India, the widow of Captain Scarlett is assaulted in the garden, and she accuses one of the newly arrived junior Lieutenants of the crime.</t>
  </si>
  <si>
    <t>tt0072813</t>
  </si>
  <si>
    <t>House of Mortal Sin</t>
  </si>
  <si>
    <t>Anthony Sharp, Susan Penhaligon, Stephanie Beacham, Norman Eshley, Sheila Keith, Hilda Barry, Stewart Bevan, Julia McCarthy, John Yule, Bill Kerr, Victor Winding, Jack Allen, Kim Butcher, Ivor Salter, Andrew Sachs</t>
  </si>
  <si>
    <t>A troubled young girl goes to confession at the local church. Unfortunately, the sexually frustrated priest she confesses to becomes obsessed with her. At first, the priest stalks the girl,...</t>
  </si>
  <si>
    <t>tt0072814</t>
  </si>
  <si>
    <t>Confessions of a Pop Performer</t>
  </si>
  <si>
    <t>Christopher Wood, Christopher Wood</t>
  </si>
  <si>
    <t>Robin Askwith, Anthony Booth, Bill Maynard, Doris Hare, Sheila White, Lin Harris, Bob Todd, Jill Gascoine, Peter Jones, Carol Hawkins, Peter Cleall, Richard Warwick, David Auker, Maynard Williams, Mike King</t>
  </si>
  <si>
    <t>Either you've got it or you haven't - some like randy young Timothy Lea (Robin Askwith), manage to get it all the time! Signing up with a pop group, our boisterous hero progresses rapidly ...</t>
  </si>
  <si>
    <t>tt0072819</t>
  </si>
  <si>
    <t>Conviene far bene l'amore</t>
  </si>
  <si>
    <t>Clesi Cinematografica Production</t>
  </si>
  <si>
    <t>Gigi Proietti, Agostina Belli, Eleonora Giorgi, Christian De Sica, Mario Scaccia, Adriana Asti, Franco Agostini, Quinto Parmeggiani, Gino Pernice, Mario Pisu, Monica Strebel, Franco Angrisano, Roberto Antonelli, Armando Bandini, Ettore Carloni</t>
  </si>
  <si>
    <t>In the future, the world's oil supply has finally been exhausted, causing a massive enery crisis. In a search for alternative sources of energy, a scientist invents a machine that can ...</t>
  </si>
  <si>
    <t>tt0072820</t>
  </si>
  <si>
    <t>Cooley High</t>
  </si>
  <si>
    <t>Michael Schultz</t>
  </si>
  <si>
    <t>Eric Monte</t>
  </si>
  <si>
    <t>Glynn Turman, Lawrence-Hilton Jacobs, Garrett Morris, Cynthia Davis, Corin Rogers, Maurice Leon Havis, Joseph Carter Wilson, Sherman Smith, Norman Gibson, Maurice Marshall, Steven Williams, Jackie Taylor, Christine Jones, Lynn Caridine, Mary Larkins</t>
  </si>
  <si>
    <t>In 1964, a group of high school friends who live on the Near North Side of Chicago enjoy life to the fullest...parties, hanging out, meeting new friends. Then life changes for two of the ...</t>
  </si>
  <si>
    <t>tt0072822</t>
  </si>
  <si>
    <t>Cornbread, Earl and Me</t>
  </si>
  <si>
    <t>Joseph Manduke</t>
  </si>
  <si>
    <t>Ronald Fair, Leonard Lamensdorf</t>
  </si>
  <si>
    <t>Moses Gunn, Rosalind Cash, Bernie Casey, Madge Sinclair, Jamaal Wilkes, Stefan Gierasch, Charles Lampkin, Vince Martorano, Logan Ramsey, Thalmus Rasulala, Antonio Fargas, Laurence Fishburne, Stack Pierce, Tierre Turner, Bill Henderson</t>
  </si>
  <si>
    <t>A 12-year-old is traumatised by the murder of his friend, a star basketball player.</t>
  </si>
  <si>
    <t>tt0072825</t>
  </si>
  <si>
    <t>La course Ã  l'Ã©chalote</t>
  </si>
  <si>
    <t>Michel Fabre, Jean-Luc Voulfow</t>
  </si>
  <si>
    <t>Pierre Richard, Jane Birkin, Michel Aumont, Marc Doelnitz, Amadeus August, Henri DÃ©us, Luis Rego, Catherine AllÃ©gret, AndrÃ© BÃ©zu, Jean Martin, Claude Dauphin, Paul Cambo, Henri Attal, FranÃ§ois Cadet, Philippe Dehesdin</t>
  </si>
  <si>
    <t>An awkward banker tracks down cabaret performers, who stole the ownership title of their nightclub.</t>
  </si>
  <si>
    <t>tt0072826</t>
  </si>
  <si>
    <t>Cousin cousine</t>
  </si>
  <si>
    <t>Jean-Charles Tacchella</t>
  </si>
  <si>
    <t>Jean-Charles Tacchella, DaniÃ¨le Thompson</t>
  </si>
  <si>
    <t>Marie-France Pisier, Victor Lanoux, Marie-Christine Barrault, Guy Marchand, Ginette Garcin, Sybil Maas, Popeck, Pierre Plessis, Catherine Verlor, Hubert Gignoux, FranÃ§oise Caillaud, VÃ©ronique Dancier, Catherine Day, Carine Delamare, Maite Delamare</t>
  </si>
  <si>
    <t>Two distant cousins meet at a wedding banquet for an elderly couple. Over time, a close friendship develops between them, but their spouses begin to think that they are more than just friends.</t>
  </si>
  <si>
    <t>tt0072827</t>
  </si>
  <si>
    <t>Cover Girl Models</t>
  </si>
  <si>
    <t>Filmgroup International</t>
  </si>
  <si>
    <t>Pat Anderson, Lindsay Bloom, Tara Strohmeier, John Kramer, Rhonda Leigh Hopkins, Mary Woronov, Vic Diaz, Tony Ferrer, A.C. Castro, Nory Wright, Mark LeBuse, Ken Metcalfe, Joseph Zucchero, Zenaida Amador, Jordan Rosengarten</t>
  </si>
  <si>
    <t>A fashion photography assignment teams three American models and inadvertently pitches them into the mystery and danger of international espionage, when an invaluable roll of microfilm ...</t>
  </si>
  <si>
    <t>tt0072829</t>
  </si>
  <si>
    <t>Crazy Mama</t>
  </si>
  <si>
    <t>Robert Thom, Frances Doel</t>
  </si>
  <si>
    <t>Cloris Leachman, Stuart Whitman, Ann Sothern, Jim Backus, Don Most, Linda Purl, Bryan Englund, Merie Earle, Sally Kirkland, Clint Kimbrough, Dick Miller, Carmen Argenziano, Harry Northup, Ralph James, Dinah Englund</t>
  </si>
  <si>
    <t>Several women begin an outlaws' lives in a desperate trip to their family farm, which was taken off them by corrupt authorities.</t>
  </si>
  <si>
    <t>tt0072831</t>
  </si>
  <si>
    <t>Criminally Insane</t>
  </si>
  <si>
    <t>Nick Millard</t>
  </si>
  <si>
    <t>I.R.M.I. Films</t>
  </si>
  <si>
    <t>Priscilla Alden, Michael Flood, Jane Lambert, Robert Copple, George 'Buck' Flower, Ginna Martine, Cliff McDonald, Charles Egan, Sonny La Rocca, Sandra Shotwell, Lisa Farros</t>
  </si>
  <si>
    <t>An obese woman recently released from an insane asylum kills anyone who attempts to get her to stop eating.</t>
  </si>
  <si>
    <t>tt0072837</t>
  </si>
  <si>
    <t>Cuore di cane</t>
  </si>
  <si>
    <t>Mikhail A. Bulgakov, Mario Gallo</t>
  </si>
  <si>
    <t>Max von Sydow, Eleonora Giorgi, Mario Adorf, Gina Rovere, Cochi Ponzoni, Vadim Glowna, Rena Niehaus, Enzo Robutti, Violetta Chiarini, Amerigo Tot, Vlado Stegar, Ilona Staller, Giuliano Petrelli, Jean-Claude VernÃ¨, Piero Tordi</t>
  </si>
  <si>
    <t>Professor Preobrazhensky puts courageous experiences, trying to turn a dog in equal to in all of the person. As a result somebody turns out Doggies. Unfortunately, experience proves that it is better for dog to remain a dog.</t>
  </si>
  <si>
    <t>tt0072838</t>
  </si>
  <si>
    <t>Cursa</t>
  </si>
  <si>
    <t>Mircea Daneliuc</t>
  </si>
  <si>
    <t>Timotei Ursu, Petru Vintila</t>
  </si>
  <si>
    <t>Mircea Albulescu, Constantin Diplan, Tora Vasilescu, Olga Bucataru, Constantin BÃ®rliba, Teofil Caliman, Constanta Comanoiu, Angela Costache, Mircea Daneliuc, Traian Daniceanu, Constantin Dinulescu, Boris Gavlitschi, Ion Jugureanu, Francisc Kovaci, Paul Lavric</t>
  </si>
  <si>
    <t>tt0072843</t>
  </si>
  <si>
    <t>Dar Ghorbat</t>
  </si>
  <si>
    <t>West Germany, Iran</t>
  </si>
  <si>
    <t>Helga Houzer, Sohrab Shahid Saless</t>
  </si>
  <si>
    <t>Provobis Gesellschaft fÃ¼r Film und Fernsehen</t>
  </si>
  <si>
    <t>Parviz Sayyad, Cihan Anasai, Muhammet Temizkan, HÃ¼samettin Kaya, Imran Kaya, Sakibe Kaya, Wurdu PÃ¼skÃ¼llÃ¼, Ursula Kessler, Renate Derr, Stanislaus Solotar, Heinz Bernard, Yagizer Aybas, Ilona Breuer, Elvira Hentschel, Ute Bokelmann</t>
  </si>
  <si>
    <t>This drama explores the grim lives of Turkish "guest workers" living in Germany.</t>
  </si>
  <si>
    <t>tt0072844</t>
  </si>
  <si>
    <t>Darktown Strutters</t>
  </si>
  <si>
    <t>Trina Parks, Edna Richardson, Bettye Sweet, Shirley Washington, Roger E. Mosley, Curtis Price, Christopher Joy, Stan Shaw, Otis Day, Norman Bartold, Charles Knapp, Edward Marshall, Dick Miller, Milt Kogan, Gene Simms</t>
  </si>
  <si>
    <t>Syreena must investigate the disappearance of her mother, Cinderella. A series of wild complications follow.</t>
  </si>
  <si>
    <t>tt0072848</t>
  </si>
  <si>
    <t>The Day of the Locust</t>
  </si>
  <si>
    <t>Nathanael West, Waldo Salt</t>
  </si>
  <si>
    <t>Donald Sutherland, Karen Black, Burgess Meredith, William Atherton, Geraldine Page, Richard Dysart, Bo Hopkins, Pepe Serna, Lelia Goldoni, Billy Barty, Jackie Earle Haley, Gloria LeRoy, Jane Hoffman, Norman Leavitt, Madge Kennedy</t>
  </si>
  <si>
    <t>An art director in the 1930s falls in love and attempts to make a young woman an actress despite Hollywood who wants nothing to do with her because of her problems with an estranged man and her alcoholic father.</t>
  </si>
  <si>
    <t>tt0072855</t>
  </si>
  <si>
    <t>The Death Collector</t>
  </si>
  <si>
    <t>Ralph De Vito</t>
  </si>
  <si>
    <t>CDS Management</t>
  </si>
  <si>
    <t>Joe Cortese, Lou Criscuolo, Joe Pesci, Bobby Alto, Frank Vincent, Keith Davis, Jack Ramage, Anne Johns, Bob D'Andrea, Victoria Hale, Frank Ammirati, Gino Gennaro, Floyd Levine, Sal La Pera, Richard Ward</t>
  </si>
  <si>
    <t>Neighborhood kid goes to work for the Mafia as a debt collector.</t>
  </si>
  <si>
    <t>tt0072856</t>
  </si>
  <si>
    <t>Death Race 2000</t>
  </si>
  <si>
    <t>English, Brazilian Sign Language, Spanish</t>
  </si>
  <si>
    <t>Robert Thom, Charles B. Griffith</t>
  </si>
  <si>
    <t>Columbia Associates</t>
  </si>
  <si>
    <t>David Carradine, Simone Griffeth, Sylvester Stallone, Mary Woronov, Roberta Collins, Martin Kove, Louisa Moritz, Don Steele, Joyce Jameson, Carle Bensen, Sandy McCallum, Paul L. Ehrmann, Harriet Medin, Vince Trankina, Bill Morey</t>
  </si>
  <si>
    <t>In a dystopian future, a cross country automobile race requires contestants to run down innocent pedestrians to gain points that are tallied based on each kill's brutality.</t>
  </si>
  <si>
    <t>tt0072860</t>
  </si>
  <si>
    <t>Deewaar</t>
  </si>
  <si>
    <t>Trimurti Films Pvt. Ltd.</t>
  </si>
  <si>
    <t>Amitabh Bachchan, Shashi Kapoor, Nirupa Roy, Parveen Babi, Neetu Singh, Manmohan Krishna, Madan Puri, Iftekhar, Satyendra Kapoor, Sudhir, Rajpal, Jagdish Raj, Kuljit Singh, Raj Kishore, Yunus Parvez</t>
  </si>
  <si>
    <t>Vijay struggles as a dockworker. Eventually, he becomes a leading figure of the underworld, while his younger brother, Ravi, is an educated, upright policeman. This divide causes problems in their relationship.</t>
  </si>
  <si>
    <t>tt0072867</t>
  </si>
  <si>
    <t>I Don't Want to Be Born</t>
  </si>
  <si>
    <t>Stanley Price, Nato De Angeles</t>
  </si>
  <si>
    <t>Joan Collins, Eileen Atkins, Ralph Bates, Donald Pleasence, Caroline Munro, Hilary Mason, John Steiner, Janet Key, George Claydon, Derek Benfield, Stanley Lebor, Judy Buxton, Andy Secombe, Susan Richards, Phyllis MacMahon</t>
  </si>
  <si>
    <t>A woman gives birth to a baby, but this is no ordinary little tyke. The child is seemingly possessed by the spirit of a freak dwarf who the mother once spurned. Cue a spate of strange ...</t>
  </si>
  <si>
    <t>tt0072869</t>
  </si>
  <si>
    <t>The Devil's Rain</t>
  </si>
  <si>
    <t>Gabe Essoe, James Ashton</t>
  </si>
  <si>
    <t>Ernest Borgnine, Eddie Albert, Ida Lupino, William Shatner, Keenan Wynn, Tom Skerritt, Joan Prather, Woody Chambliss, John Travolta, Claudio Brook, Lisa Todd, George Sawaya, Erika Carlsson, Tony Cortez, Anton LaVey</t>
  </si>
  <si>
    <t>A satanist cult leader is burnt alive by the local church. He vows to come back to hunt down and enslave every descendant of his congregation, by the power of the book of blood contracts, in which they sold their souls to the devil.</t>
  </si>
  <si>
    <t>tt0072870</t>
  </si>
  <si>
    <t>Dharam Karam</t>
  </si>
  <si>
    <t>Randhir Kapoor</t>
  </si>
  <si>
    <t>Prayag Raj, Prayag Raj</t>
  </si>
  <si>
    <t>Raj Kapoor, Randhir Kapoor, Rekha, Prem Nath, Dara Singh, Pinchoo Kapoor, Narendra Nath, Urmila Bhatt, Alka, Satyajeet, Baby Pinky, Master Sailesh, Aarti, Rajan Kapoor, Subash</t>
  </si>
  <si>
    <t>Shankar is a hoodlum who lives in a shanty hut with his pregnant wife, Kanta, and makes a living as a career criminal. He prays to Lord Shiv that if he is blessed with a male child, he will...</t>
  </si>
  <si>
    <t>tt0072871</t>
  </si>
  <si>
    <t>Di che segno sei?</t>
  </si>
  <si>
    <t>Mario Amendola, Franco Castellano</t>
  </si>
  <si>
    <t>Paolo Villaggio, Mariangela Melato, Adriano Celentano, Renato Pozzetto, Giovanna Ralli, Alberto Sordi, Sofia Dionisio, Luciano Salce, Ugo Bologna, Lilli Carati, Massimo Boldi, Marilda DonÃ , Gino Pernice, Giuliana Calandra, Jack La Cayenne</t>
  </si>
  <si>
    <t>Four episodes. A pilot is ready to change sex, but the doctor made an error. A woman is searching a partner for a dance contest. A worker seduce his boss wife. A guard is too much proactive and this will cause many troubles.</t>
  </si>
  <si>
    <t>tt0072876</t>
  </si>
  <si>
    <t>Diagnosis: Murder</t>
  </si>
  <si>
    <t>Ivan Goff, Philip Levene</t>
  </si>
  <si>
    <t>Harlech Television (HTV)</t>
  </si>
  <si>
    <t>Jon Finch, Judy Geeson, Christopher Lee, Tony Beckley, Dilys Hamlett, Jane Merrow, Colin Jeavons, David Trevena, Adrian Cairns, Daphne Neville, Hugh Smith-Marriott, Hubert Tucker, David Langford</t>
  </si>
  <si>
    <t>Anonymous notes accuse a psychiatrist of having murdered his wife. A bedraggled policeman attempts to uncover the truth behind her disappearance.</t>
  </si>
  <si>
    <t>tt0072877</t>
  </si>
  <si>
    <t>Diamonds</t>
  </si>
  <si>
    <t>Switzerland, Israel, USA</t>
  </si>
  <si>
    <t>Menahem Golan, David Paulsen</t>
  </si>
  <si>
    <t>AmeriEuro Pictures Corp</t>
  </si>
  <si>
    <t>Robert Shaw, Richard Roundtree, Barbara Hershey, Shelley Winters, Joseph Shiloach, Shaike Ophir, Gadi Yagil, Yona Elian, Yehuda Efroni, Yossi Graber, Bomba Tzur, Aryeh Moskona, Tali Goldberg, Arik Dichner, Chen Plotkin</t>
  </si>
  <si>
    <t>Richard Roundtree (SHAFT), Robert Shaw (JAWS) and $100 Million of the Hottest Rocks in the World!</t>
  </si>
  <si>
    <t>tt0072882</t>
  </si>
  <si>
    <t>Cheap</t>
  </si>
  <si>
    <t>Charles Swenson</t>
  </si>
  <si>
    <t>Howard Kaylan, Robert Ridgely</t>
  </si>
  <si>
    <t>Murakami-Wolf Productions</t>
  </si>
  <si>
    <t>Howard Kaylan, Mark Volman, Robert Ridgely, Cynthia Adler, Walker Edmiston, JoÃ«lle Le QuÃ©ment, Lurene Tuttle, Jerry D. Good, Aynsley Dunbar</t>
  </si>
  <si>
    <t>Willard, a mild mannered insurance adjuster, teams up with a foul-mouthed fowl who takes Willard on a surreal quest to become less uptight - and possibly get laid in the process.</t>
  </si>
  <si>
    <t>tt0072884</t>
  </si>
  <si>
    <t>Distracted</t>
  </si>
  <si>
    <t>Le distrait</t>
  </si>
  <si>
    <t>AndrÃ© Ruellan, Pierre Richard</t>
  </si>
  <si>
    <t>Pierre Richard, Marie-Christine Barrault, Maria PacÃ´me, Catherine Samie, Micheline Luccioni, Paul PrÃ©boist, Tsilla Chelton, Robert Dalban, FranÃ§ois Maistre, Jacques Monod, Romain Bouteille, Claude Evrard, Anne-Marie Blot, Fanny Gaillard, Raoul Delfosse</t>
  </si>
  <si>
    <t>A comedy about an absent-minded man who works at a advertising company. He topples from one problem to another.</t>
  </si>
  <si>
    <t>tt0072886</t>
  </si>
  <si>
    <t>Doc Savage: The Man of Bronze</t>
  </si>
  <si>
    <t>Lester Dent, George Pal</t>
  </si>
  <si>
    <t>Ron Ely, Paul Gleason, William Lucking, Michael Miller, Eldon Quick, Darrell Zwerling, Paul Wexler, Janice Heiden, Robyn Hilton, Pamela Hensley, Bob Corso, Carlos Rivas, Chuy Franco, Alberto Morin, Victor Millan</t>
  </si>
  <si>
    <t>Doc and the Amazing Five battle Captain Seas and "the green death" for control of a fabulous resource.</t>
  </si>
  <si>
    <t>tt0072887</t>
  </si>
  <si>
    <t>Docteur FranÃ§oise Gailland</t>
  </si>
  <si>
    <t>Jean-Louis Bertuccelli</t>
  </si>
  <si>
    <t>Jean-Louis Bertuccelli, AndrÃ© G. Brunelin</t>
  </si>
  <si>
    <t>Annie Girardot, Jean-Pierre Cassel, FranÃ§ois PÃ©rier, Isabelle Huppert, William Coryn, Suzanne Flon, Anouk Ferjac, Michel Subor, Josephine Chaplin, AndrÃ© Falcon, Jacqueline Doyen, Margo Lion, Jacques Richard, Michel Bertay, Bruno Balp</t>
  </si>
  <si>
    <t>Dr. FranÃ§oise Gailland has a hectic schedule, which causes her to have little time to spend with her family, which consists of her husband GÃ©rard, her pregnant teenager daughter Ã‰lisabeth, ...</t>
  </si>
  <si>
    <t>tt0072890</t>
  </si>
  <si>
    <t>Dog Day Afternoon</t>
  </si>
  <si>
    <t>Frank Pierson, P.F. Kluge</t>
  </si>
  <si>
    <t>Penelope Allen, Sully Boyar, John Cazale, Beulah Garrick, Carol Kane, Sandra Kazan, Marcia Jean Kurtz, Amy Levitt, John Marriott, Estelle Omens, Al Pacino, Gary Springer, James Broderick, Charles Durning, Carmine Foresta</t>
  </si>
  <si>
    <t>A man robs a bank to pay for his lover's operation, which turns into a hostage situation and a media circus.</t>
  </si>
  <si>
    <t>tt0072891</t>
  </si>
  <si>
    <t>Dogpound Shuffle</t>
  </si>
  <si>
    <t>Jeffrey Bloom</t>
  </si>
  <si>
    <t>Bulldog</t>
  </si>
  <si>
    <t>Ron Moody, David Soul, Pamela McMyler, Ray Stricklyn, Robert Sutton, Robert Ruth, Claudine Melgrave, Willie Whiteside, Otto Lowy, Wally McSween, John Mayes, Jack Ammon, Robert Underwood, Gordon Robertson, David Stein</t>
  </si>
  <si>
    <t>A man who has lost his beloved pet dog enlists the help of a young drifter in finding the animal. This leads to a series of misadventures, including a confrontation with a hulking dog-pound...</t>
  </si>
  <si>
    <t>tt0072892</t>
  </si>
  <si>
    <t>Dokter Pulder zaait papavers</t>
  </si>
  <si>
    <t>Anton Koolhaas</t>
  </si>
  <si>
    <t>Bert Haanstra Films</t>
  </si>
  <si>
    <t>Kees Brusse, Ton Lensink, Dora van der Groen, Henny Orri, Karin Kilian, Manon Alving, Peter RÃ¶mer, Sacco van der Made, Michel Fasbender, AmÃ©dÃ©e, Romain Deconinck, Gilbert Bremans, Jean Pascal, Luc Joris, Monique Audier</t>
  </si>
  <si>
    <t>A small town doctor gets a visit from a former study-friend. He doesn't know this former surgeon has become a junkie that wants to steal his morphine.</t>
  </si>
  <si>
    <t>tt0072893</t>
  </si>
  <si>
    <t>Doktor Mladen</t>
  </si>
  <si>
    <t>Midhat Mutapdzic</t>
  </si>
  <si>
    <t>Rade Basic</t>
  </si>
  <si>
    <t>Studio Film, Sarajevo</t>
  </si>
  <si>
    <t>Ljuba Tadic, Pavle Vuisic, Ljubisa Samardzic, Husein Cokic, Zvonimir Crnko, Rudi Alvadj, Vlasta Knezovic, Ana Karic, Jelena Zigon, Zaim Muzaferija, Dusan Janicijevic, Rastislav Jovic, Igor Galo, Vanja Drach, Ugljesa Kojadinovic</t>
  </si>
  <si>
    <t>As far as can be understood, the story in this film begins in 1941 and is about Dr. Mladen Stojanovic, a commander of a partisan detachment that valiantly fought against the Ustasha, the Germans, and other enemies.</t>
  </si>
  <si>
    <t>tt0072895</t>
  </si>
  <si>
    <t>Dolemite</t>
  </si>
  <si>
    <t>D'Urville Martin</t>
  </si>
  <si>
    <t>Jerry Jones, Rudy Ray Moore</t>
  </si>
  <si>
    <t>Comedian International Enterprises</t>
  </si>
  <si>
    <t>Rudy Ray Moore, D'Urville Martin, Jerry Jones, Lady Reed, Brenda DeLong, Terri Mosley, Marilyn Shaw, Lynell Smith, Vera Howard, Joy Martin, Jana Bisbing, Brenda Banks, Pat Haywood, RenÃ© Van Clief, Pat Jones</t>
  </si>
  <si>
    <t>After he is released from jail, a pimp takes on the criminals and corrupt police officers who framed him in the first place.</t>
  </si>
  <si>
    <t>tt0072901</t>
  </si>
  <si>
    <t>Les 12 travaux d'AstÃ©rix</t>
  </si>
  <si>
    <t>RenÃ© Goscinny, Henri Gruel</t>
  </si>
  <si>
    <t>Roger Carel, Jacques Morel, Pierre Tornade, Henri LabussiÃ¨re, Jean Martinelli, Pascal Mazzotti, Lawrence Riesner, Claude Dasset, Roger Lumont, GÃ©rard Hernandez, Henri Virlojeux, Nicole Vervil, Jacques Hilling, Henri Poirier, Mary Mongourdin</t>
  </si>
  <si>
    <t>A group of indomitable Gauls are challenged by Roman Emperor Julius Caesar to accomplish twelve impossible tasks.</t>
  </si>
  <si>
    <t>tt0072904</t>
  </si>
  <si>
    <t>Downtown - Die nackten Puppen der Unterwelt</t>
  </si>
  <si>
    <t>Christine Lembach</t>
  </si>
  <si>
    <t>JesÃºs Franco, Lina Romay, Paul Muller, Martine Stedil, Beni Cardoso, Eric Falk, Raymond Hardy, Monica Swinn, Ronald Weiss, Roman Huber, Martina Domingo, Peggy Markoff</t>
  </si>
  <si>
    <t>Somewhere in sunny Puerto Rico: private detective Al Pereira has seen far better days in his professional life. He would need more jobs, because his cash is almost empty. One day he meets ...</t>
  </si>
  <si>
    <t>tt0072910</t>
  </si>
  <si>
    <t>La faille</t>
  </si>
  <si>
    <t>Antonis Samarakis, Jean-Claude CarriÃ¨re</t>
  </si>
  <si>
    <t>Michel Piccoli, Ugo Tognazzi, Mario Adorf, Adriana Asti, Dimos Starenios, Thymios Karakatsanis, Costas Skifas, Nina Andoulinaki, Eva Krini, Kostas Baladimas, Vangelis Kazan, Panayotis Fyrios, Katerina Helmy, Giorgos Tzifos, Alekos Boubis</t>
  </si>
  <si>
    <t>A quiet man in his forties is arrested for a minor reason and sent to prison.</t>
  </si>
  <si>
    <t>tt0072912</t>
  </si>
  <si>
    <t>The Drowning Pool</t>
  </si>
  <si>
    <t>Tracy Keenan Wynn, Lorenzo Semple Jr.</t>
  </si>
  <si>
    <t>Paul Newman, Joanne Woodward, Anthony Franciosa, Murray Hamilton, Gail Strickland, Melanie Griffith, Linda Haynes, Richard Jaeckel, Paul Koslo, Joe Canutt, Andrew Robinson, Coral Browne, Richard Derr, Helena Kallianiotes, Leigh French</t>
  </si>
  <si>
    <t>A big-city private detective travels to the Deep South to help out an old girlfriend who is worried that her husband will find out that she is cheating on him.</t>
  </si>
  <si>
    <t>tt0072913</t>
  </si>
  <si>
    <t>Du bi quan wang da po xue di zi</t>
  </si>
  <si>
    <t>First Films Organisation</t>
  </si>
  <si>
    <t>Jimmy Wang Yu, Kang Chin, Chun-Erh Lung, Chia Yung Liu, Lung Wei Wang, Chien-Po Tsen, Fei Lung, Hou-Chiang Chi, Ming Fei Wang, Chi Ping Chang, Chung-Kuei Chang, Yi Kuei Chang, Chin Hai Chen, Shen-Lin Chen, Tak Chi Chen</t>
  </si>
  <si>
    <t>After his students are killed by the One Armed Boxer, a vengeful and blind Kung Fu expert travels to a village where a martial arts contest is being held and vows to behead every one armed man he comes across.</t>
  </si>
  <si>
    <t>tt0072919</t>
  </si>
  <si>
    <t>Dzieje grzechu</t>
  </si>
  <si>
    <t>Polish, French, Russian, German, Italian</t>
  </si>
  <si>
    <t>Stefan Zeromski, Walerian Borowczyk</t>
  </si>
  <si>
    <t>Przedsiebiorstwo Realizacji FilmÃ³w (PRF)</t>
  </si>
  <si>
    <t>Grazyna Dlugolecka, Jerzy Zelnik, Olgierd Lukaszewicz, Roman Wilhelmi, Marek Walczewski, Karolina Lubienska, Zdzislaw Mrozewski, Zbigniew Zapasiewicz, Mieczyslaw Voit, Marek Bargielowski, Jadwiga Chojnacka, Wladyslaw Hancza, Jolanta Szemberg, Boguslaw Sochnacki, Janusz Zakrzenski</t>
  </si>
  <si>
    <t>The teenage girl, Ewa is first seen confessing and warned about having any impure thoughts or feelings. Her family has boarders and one day a young man, Lukasz moves in and they fall in ...</t>
  </si>
  <si>
    <t>tt0072926</t>
  </si>
  <si>
    <t>The Eiger Sanction</t>
  </si>
  <si>
    <t>Hal Dresner, Warren Murphy</t>
  </si>
  <si>
    <t>Clint Eastwood, George Kennedy, Vonetta McGee, Jack Cassidy, Heidi BrÃ¼hl, Thayer David, Reiner SchÃ¶ne, Michael Grimm, Jean-Pierre Bernard, Brenda Venus, Gregory Walcott, Candice Rialson, Elaine Shore, Dan Howard, Jack Kosslyn</t>
  </si>
  <si>
    <t>Classical art professor and collector Dr. Jonathan Hemlock, who doubles as a professional assassin, is coerced out of retirement to avenge the murder of an old friend.</t>
  </si>
  <si>
    <t>tt0072930</t>
  </si>
  <si>
    <t>Emanuelle nera</t>
  </si>
  <si>
    <t>Bitto Albertini, Ambrogio Molteni</t>
  </si>
  <si>
    <t>San Nicola Produzione Cinematografica</t>
  </si>
  <si>
    <t>Laura Gemser, Karin Schubert, Angelo Infanti, Isabelle Marchall, Gabriele Tinti, Don Powell, Venantino Venantini</t>
  </si>
  <si>
    <t>While on assignment in Nairobi, a photojournalist questions her racial and sexual identity when she engages in affairs with her wealthy hosts.</t>
  </si>
  <si>
    <t>tt0072931</t>
  </si>
  <si>
    <t>Emil och griseknoen</t>
  </si>
  <si>
    <t>Jan Ohlsson, Lena Wisborg, Allan Edwall, Emy Storm, BjÃ¶rn Gustafson, Maud Hansson, Carsta LÃ¶ck, Isa Quensel, Hannelore Schroth, Jan Nygren, Pierre Lindstedt, GÃ¶the Grefbo, Wilhelm Clason, Georg Ã…rlin, Gisela Hahn</t>
  </si>
  <si>
    <t>Emil visit a country auction, help Lina pull out a tooth and raise his pig to do tricks.</t>
  </si>
  <si>
    <t>tt0072932</t>
  </si>
  <si>
    <t>Emilienne</t>
  </si>
  <si>
    <t>Guy Casaril</t>
  </si>
  <si>
    <t>Claude Des Olbes, Eric Losfeld</t>
  </si>
  <si>
    <t>Betty Mars, Pierre Oudrey, Nathalie GuÃ©rin, Marc Ariche, NoÃ«lle Leiris, Lucienne Legrand, FranÃ§oise Dorner, Arlette Balkis, Claudine Beccarie, FranÃ§oise Bibault, Sylvaine Charlet, Raymonde Crozatier, Alice Drouhin, Suzy Gossen, Sacha Lavin</t>
  </si>
  <si>
    <t>A female artist is having an affair with a married man. He won't leave his wife, so she decides to meet her. However, she ends up liking and seducing the introvert wife, so they enter a mÃ©nage Ã  trois. The wife explores her lesbian side.</t>
  </si>
  <si>
    <t>tt0072933</t>
  </si>
  <si>
    <t>Emmanuelle: L'antivierge</t>
  </si>
  <si>
    <t>Francis Giacobetti</t>
  </si>
  <si>
    <t>Bob Elia, Bob Elia</t>
  </si>
  <si>
    <t>Sylvia Kristel, Umberto Orsini, FrÃ©dÃ©ric Lagache, Catherine Rivet, Henri Czarniak, Tom Clark, Florence Lafuma, Eva Hamel, Christiane Gibeline, Laura Gemser, Claire Richard, Caroline Laurence, Venantino Venantini, Jean-Pierre Nam, Marion Womble</t>
  </si>
  <si>
    <t>After two-month of separation, Emmanuelle must find her husband, Jean in Hong-Kong. She goes there by boat. Once in Thailand, she finds her husband and meets Christopher, a mysterious ...</t>
  </si>
  <si>
    <t>tt0072934</t>
  </si>
  <si>
    <t>L'emmerdeur</t>
  </si>
  <si>
    <t>Francis Veber</t>
  </si>
  <si>
    <t>Lino Ventura, Jacques Brel, Caroline Cellier, Jean-Pierre Darras, Nino Castelnuovo, Angela Cardile, Michele Gammino, Xavier Depraz, FranÃ§ois Dyrek, Jean-Louis Tristan, AndrÃ© Valardy, Jean Franval, Pierre Collet, Arlette Balkis, Jacques Galland</t>
  </si>
  <si>
    <t>Ralf Milan, a hitman, arrives in Montpellier to kill an important witness. He checks in a hotel without knowing that his neighbour has become neurotic after his wife left him.</t>
  </si>
  <si>
    <t>tt0072937</t>
  </si>
  <si>
    <t>Encounter with the Unknown</t>
  </si>
  <si>
    <t>Harry Thomason</t>
  </si>
  <si>
    <t>Jack Anderson, Joe Glass</t>
  </si>
  <si>
    <t>Centronics International</t>
  </si>
  <si>
    <t>Rod Serling, Robert Ginnaven, Gary Brockette, John Leslie, Tom Haywood, Fran Franklin, James N. Harrell, John Cissne, Mary Jane Wilson, Lyle Armstrong, Charles Rumph, Kevin Bieberly, Annabelle Weenick, Robert Holton, Frank Schaefer</t>
  </si>
  <si>
    <t>Three eerie tales based on actual events are enacted in this film. First, three college students play a prank on a geeky classmate, who is accidentally shot and killed. His vengeful mother ...</t>
  </si>
  <si>
    <t>tt0072938</t>
  </si>
  <si>
    <t>End Play</t>
  </si>
  <si>
    <t>Tim Burstall, Russell Braddon</t>
  </si>
  <si>
    <t>George Mallaby, John Waters, Ken Goodlet, Delvene Delaney, Charles 'Bud' Tingwell, Belinda Giblin, Robert Hewett, Kevin Miles, Walter Pym, Sheila Florance, Barry McQueen, Reg Gorman, Adrian Wright, Jan Friedl, John Lamond Jr.</t>
  </si>
  <si>
    <t>tt0072951</t>
  </si>
  <si>
    <t>Escape to Witch Mountain</t>
  </si>
  <si>
    <t>Robert Malcolm Young, Alexander Key</t>
  </si>
  <si>
    <t>Eddie Albert, Ray Milland, Donald Pleasence, Kim Richards, Ike Eisenmann, Walter Barnes, Reta Shaw, Denver Pyle, Alfred Ryder, Lawrence Montaigne, Terry Wilson, George Chandler, Dermott Downs, Shepherd Sanders, Don Brodie</t>
  </si>
  <si>
    <t>Two mysterious orphan children have extraordinary powers and are chased by a scheming millionaire. But where do these kids really call home?</t>
  </si>
  <si>
    <t>tt0072953</t>
  </si>
  <si>
    <t>Eskimo Nell</t>
  </si>
  <si>
    <t>Martin Campbell</t>
  </si>
  <si>
    <t>Michael Armstrong, Stanley A. Long</t>
  </si>
  <si>
    <t>Salon Productions</t>
  </si>
  <si>
    <t>Michael Armstrong, Terence Edmond, Christopher Timothy, Roy Kinnear, Rosalind Knight, Lloyd Lamble, Jonathan Adams, Christopher Biggins, Katy Manning, Diane Langton, Gordon Tanner, Beth Porter, Max Mason, Christopher Neil, Richard Caldicot</t>
  </si>
  <si>
    <t>Three young men, a scriptwriter, a producer and a director are called in by Benny U Murdoch, an exotic movie producer. He wants to make a new erotic movie starring a big woman - the "Eskimo...</t>
  </si>
  <si>
    <t>tt0072954</t>
  </si>
  <si>
    <t>L'esorciccio</t>
  </si>
  <si>
    <t>Ciccio Ingrassia</t>
  </si>
  <si>
    <t>Ciccio Ingrassia, Marino Onorati</t>
  </si>
  <si>
    <t>Ingra Cinematografica</t>
  </si>
  <si>
    <t>Ciccio Ingrassia, Lino Banfi, Didi Perego, Ubaldo Lay, Tano Cimarosa, Mimmo Baldi, Barbara Nascimben, Romano Sebenello, Luigi Bonos, Dante Cleri, Renato Malavasi, Franca Haas, Salvatore Baccaro, Ada Pometti, Ugo Bonardi</t>
  </si>
  <si>
    <t>A satire on the American film "The Exorcist," but with an Italian twist.</t>
  </si>
  <si>
    <t>tt0072958</t>
  </si>
  <si>
    <t>Evridiki BA 2037</t>
  </si>
  <si>
    <t>Greece, West Germany</t>
  </si>
  <si>
    <t>Nikos Nikolaidis</t>
  </si>
  <si>
    <t>Atossa Film Produktion GmbH</t>
  </si>
  <si>
    <t>Vera Tschechowa, John Moore, Niki Triantafillidi</t>
  </si>
  <si>
    <t>Awaiting for Orpheus to save her from a modern Hades, Euridice faces her fears, desires, hallucinations and memories.</t>
  </si>
  <si>
    <t>tt0072960</t>
  </si>
  <si>
    <t>ExposÃ©</t>
  </si>
  <si>
    <t>James Kenelm Clarke</t>
  </si>
  <si>
    <t>Norfolk International Pictures</t>
  </si>
  <si>
    <t>Udo Kier, Linda Hayden, Fiona Richmond, Patsy Smart, Karl Howman, Vic Armstrong</t>
  </si>
  <si>
    <t>A paranoid writer is unable to get started on his second novel. He hires a secretary and then his troubles really begin.</t>
  </si>
  <si>
    <t>tt0072963</t>
  </si>
  <si>
    <t>Familien GyldenkÃ¥l</t>
  </si>
  <si>
    <t>Poul-Henrik Trampe</t>
  </si>
  <si>
    <t>Axel StrÃ¸bye, Kirsten Walther, Karen Lykkehus, Bertel Lauring, Birgitte Bruun, Martin Miehe-Renard, Ove SprogÃ¸e, Jens Okking, Karl Stegger, Lily Broberg, BjÃ¸rn Puggaard-MÃ¼ller, Lisbet Dahl, Brigitte Kolerus, Otto Brandenburg, Preben Ã˜sterfelt</t>
  </si>
  <si>
    <t>The Iversen family is on the verge of bankruptcy. When all the family members are fired from their jobs, one after another, when most of the furniture is confiscated , the telephone blocked...</t>
  </si>
  <si>
    <t>tt0072966</t>
  </si>
  <si>
    <t>Fango bollente</t>
  </si>
  <si>
    <t>Vittorio Salerno</t>
  </si>
  <si>
    <t>Giancarlo Balestrini, Ernesto Gastaldi</t>
  </si>
  <si>
    <t>Comma 9</t>
  </si>
  <si>
    <t>Joe Dallesandro, Gianfranco De Grassi, Guido De Carli, Carmen Scarpitta, Martine Brochard, Enrico Maria Salerno, Sal Borgese, Claudio Nicastro, Luigi Casellato, Ada Pometti, Umberto Ceriani, Gualtiero Rispoli, Enzo Garinei, Renzo Ozzano, Enrico Marciani</t>
  </si>
  <si>
    <t>The Savage Three are three young men, fresh into the world, who work together at a computer analysis company. All three appear to be calm, level-headed, well-educated young men with the ...</t>
  </si>
  <si>
    <t>tt0072969</t>
  </si>
  <si>
    <t>Fantasm</t>
  </si>
  <si>
    <t>Richard Franklin</t>
  </si>
  <si>
    <t>Ross Dimsey, Antony I. Ginnane</t>
  </si>
  <si>
    <t>Australian International Film Corp. (AIFC)</t>
  </si>
  <si>
    <t>John Holmes, Uschi Digard, Candy Samples, Rene Bond, Serena, Roxanne Brewer, Maria Arnold, Wendy Cavanaugh, Helen O'Connell, Con Covert, Gretchen Rudolph, Kirby Hall, Dee Dee Levitt, Mara Lutra, William Margold</t>
  </si>
  <si>
    <t>Professor Jurgen Notafreud explores the 10 most common female sexual fantasies.</t>
  </si>
  <si>
    <t>tt0072972</t>
  </si>
  <si>
    <t>Faraar</t>
  </si>
  <si>
    <t>Gulzar, Madhusudan Kalelkar</t>
  </si>
  <si>
    <t>Sanjeev Kumar, Sharmila Tagore, Amitabh Bachchan, Sulochana Latkar, Anupama, Jayshree T., Leena Das, Sajjan, Rajan Haksar, Amit Kapur, D.K. Sapru, Master Bhagwan, Brahmachari, Murad, Brahm Bhardwaj</t>
  </si>
  <si>
    <t>When two lovers separated due to financial circumstance are reunited several years later under one roof, sparks fly and emotions run high. How will they resolve this relationship?</t>
  </si>
  <si>
    <t>tt0072973</t>
  </si>
  <si>
    <t>Farewell, My Lovely</t>
  </si>
  <si>
    <t>David Zelag Goodman, Raymond Chandler</t>
  </si>
  <si>
    <t>EK</t>
  </si>
  <si>
    <t>Robert Mitchum, Charlotte Rampling, John Ireland, Sylvia Miles, Anthony Zerbe, Harry Dean Stanton, Jack O'Halloran, Joe Spinell, Sylvester Stallone, Kate Murtagh, John O'Leary, Walter McGinn, Burton Gilliam, Jim Thompson, Jimmy Archer</t>
  </si>
  <si>
    <t>Los Angeles private eye Philip Marlowe is hired by paroled convict Moose Malloy to find his girlfriend Velma, former seedy nightclub dancer.</t>
  </si>
  <si>
    <t>tt0072975</t>
  </si>
  <si>
    <t>The Farmer</t>
  </si>
  <si>
    <t>David Berlatsky</t>
  </si>
  <si>
    <t>John Carmody, Janice Eymann</t>
  </si>
  <si>
    <t>FAI Cinema</t>
  </si>
  <si>
    <t>Lewell Akins, Gary Conway, Michael Dante, Dave Graig, Stratton Leopold, Ray McIver, George Memmoli, Bill Moses, Judge Parker, Don Payne, Louis C. Pessolano, Johnny Popwell, Ken Renard, Timothy Scott, Sonny Shroyer</t>
  </si>
  <si>
    <t>Kyle Martin returns as a silver star hero, but realizes running a one man farm is not profitable, and the bank wants to foreclose, despite returning as a hero. Then a gambler Johnny has a ...</t>
  </si>
  <si>
    <t>tt0072976</t>
  </si>
  <si>
    <t>Faustrecht der Freiheit</t>
  </si>
  <si>
    <t>Rainer Werner Fassbinder, Christian Hohoff</t>
  </si>
  <si>
    <t>Peter Chatel, Rainer Werner Fassbinder, Karlheinz BÃ¶hm, Adrian Hoven, Christiane Maybach, Harry Baer, Hans Zander, Kurt Raab, Rudolf Lenz, Karl Scheydt, Peter Kern, Karl-Heinz Staudenmeyer, Walter Sedlmayr, Bruce Low, Marquard Bohm</t>
  </si>
  <si>
    <t>A young West German working-class man wins the lottery and initiates a relationship with a man above his social standing.</t>
  </si>
  <si>
    <t>DEM 450000</t>
  </si>
  <si>
    <t>tt0072979</t>
  </si>
  <si>
    <t>Female Trouble</t>
  </si>
  <si>
    <t>Divine, David Lochary, Mary Vivian Pearce, Mink Stole, Edith Massey, Cookie Mueller, Susan Walsh, Michael Potter, Ed Peranio, Paul Swift, George Figgs, Susan Lowe, George Hulse, Margie Skidmore, Berenica Cipcus</t>
  </si>
  <si>
    <t>A spoiled schoolgirl runs away from home, gets pregnant while hitch-hiking, and ends up as a fashion model for a pair of beauticians who like to photograph women committing crimes.</t>
  </si>
  <si>
    <t>tt0072987</t>
  </si>
  <si>
    <t>La fine dell'innocenza</t>
  </si>
  <si>
    <t>Massimo Dallamano, Marcello Coscia</t>
  </si>
  <si>
    <t>Annie Belle, Ciro Ippolito, Felicity Devonshire, Charles Fawcett, Rik Battaglia, Linda Lin Di Ho, Yao Lin Chen, Ines Pellegrini, Al Cliver, Patrizia Banti, Maria Rohm, Edith McDonald, Peter Crowne, Joe Cassidy, Vittorio Fiore</t>
  </si>
  <si>
    <t>Annie, the mistress of a middle-aged financier, accompanies him on a trip to Hong Kong. When his business interests collapse Annie ends up destitute. She is befriended by a group of socialites and begins her rite of passage in their world.</t>
  </si>
  <si>
    <t>tt0072991</t>
  </si>
  <si>
    <t>Shao Lin wu zu</t>
  </si>
  <si>
    <t>David Chiang, Lung Ti, Sheng Fu, Kuan-Chun Chi, Fei Meng, Lung Wei Wang, Ka-Yan Leung, Shao Chun Chang, Yi Kuei Chang, Chin Hai Chen, Shen-Lin Chen, Ti-Ko Chen, Yi-Hsiung Chi, Tao Chiang, Wan Hsi Chin</t>
  </si>
  <si>
    <t>Five students escape from the destruction of their beloved Shaolin Temple...now each must take revenge and train in their own seperate fighting styles...they will become The Five Shaolin Masters!!</t>
  </si>
  <si>
    <t>tt0072992</t>
  </si>
  <si>
    <t>De 5 i fedtefadet</t>
  </si>
  <si>
    <t>Enid Blyton, GÃ¼nter Ebert</t>
  </si>
  <si>
    <t>Lone Thielke, Mads Rahbek, Niels Kibenich, Sanne Knudsen, Ove SprogÃ¸e, Astrid Villaume, Lily Broberg, Kristian Paaschburg, Manfred Reddemann, Werner Abrolat, Hubert Mittendorf, Frank Nossack, JÃ¸rn WalsÃ¸e Therkelsen, Marie Brink, BÃ¸rge Hilbert</t>
  </si>
  <si>
    <t>2 boys and 2 girls pack tent etc. on their bikes and go camping at the beach. They bring a German Shepherd. A boy joins them next morning and the "wrong" boy gets kidnapped.</t>
  </si>
  <si>
    <t>tt0072993</t>
  </si>
  <si>
    <t>Flame</t>
  </si>
  <si>
    <t>Richard Loncraine</t>
  </si>
  <si>
    <t>Andrew Birkin, Dave Humphries</t>
  </si>
  <si>
    <t>Don Powell, Jim Lea, Noddy Holder, Dave Hill, Tom Conti, Alan Lake, Johnny Shannon, Kenneth Colley, Anthony Allen, Sara Clee, Nina Thomas, Michael Coles, Rosko, Tommy Vance, John Dicks</t>
  </si>
  <si>
    <t>Light the Rock n' Roll spark with a Flame in the guise of Dave, Noddy, Jim and Don and their showcase of the rise and demise of rock band Flame. Set in the hardships of North England's ...</t>
  </si>
  <si>
    <t>tt0072996</t>
  </si>
  <si>
    <t>Flic Story</t>
  </si>
  <si>
    <t>Roger Borniche, Alphonse Boudard</t>
  </si>
  <si>
    <t>Alain Delon, Jean-Louis Trintignant, Renato Salvatori, Claudine Auger, Maurice Biraud, AndrÃ© Pousse, Mario David, Paul Crauchet, Denis Manuel, Marco Perrin, Henri Guybet, Maurice Barrier, FranÃ§oise Dorner, William Sabatier, Adolfo Lastretti</t>
  </si>
  <si>
    <t>This movie depicts the authentic story of the hunt for the dangerous criminal Emile Buisson, who escaped from prison in 1947. During three years Buisson manages to hide from detective ...</t>
  </si>
  <si>
    <t>tt0072999</t>
  </si>
  <si>
    <t>Flossie</t>
  </si>
  <si>
    <t>Filminvest AB</t>
  </si>
  <si>
    <t>Marie ForsÃ¥, Jack Frank, Anita Ericsson, Kim Frank, Gunilla GÃ¶ransson, Lars DahlgÃ¥rd, Marianne Larsson, Karl GÃ¶ransson, GÃ¶sta Bergqvist, Rune Hallberg, Irene Lindholm, Ulla SandÃ¶, Inger Sundh</t>
  </si>
  <si>
    <t>A young embassy officer in Stockholm has an unexpected and mysterious encounter with a strange woman who introduces the fascinating, yet inexperienced teenager Flossie to him with the intention to gently and softly seduce her.</t>
  </si>
  <si>
    <t>tt0073000</t>
  </si>
  <si>
    <t>FlÃ¥klypa Grand Prix</t>
  </si>
  <si>
    <t>Kjell Aukrust, Kjell Aukrust</t>
  </si>
  <si>
    <t>Caprino Filmcenter a/s</t>
  </si>
  <si>
    <t>Wenche Foss, Per Theodor Haugen, Harald Heide-Steen Jr., Leif Juster, Henki Kolstad, Toralv Maurstad, Rolf Just Nilsen, Helge Reiss, Frank Robert, Kari Simonsen</t>
  </si>
  <si>
    <t>Reodor Felgen decides that he will enter a car race to defeat his former friend who has stolen his plans for a car.</t>
  </si>
  <si>
    <t>tt0073001</t>
  </si>
  <si>
    <t>Folies bourgeoises</t>
  </si>
  <si>
    <t>Claude Chabrol, Norman Enfield</t>
  </si>
  <si>
    <t>Bruce Dern, StÃ©phane Audran, Sydne Rome, Jean-Pierre Cassel, Ann-Margret, Maria Schell, Francis Perrin, Mauro Parenti, Sybil Danning, Yvonne Gaudeau, Charles Aznavour, Curd JÃ¼rgens, Tomas Milian, Roland Travers, Jean Lanier</t>
  </si>
  <si>
    <t>Bored aristocratic Parisian couples begin affairs with each other which only brings trouble.</t>
  </si>
  <si>
    <t>tt0073002</t>
  </si>
  <si>
    <t>Folle Ã  tuer</t>
  </si>
  <si>
    <t>Yves Boisset, Jean-Patrick Manchette</t>
  </si>
  <si>
    <t>MarlÃ¨ne Jobert, Tomas Milian, Thomas Waintrop, Michel Peyrelon, Victor Lanoux, Jean Bouchaud, Jean Bouise, Michael Lonsdale, Loredana Nusciak, Henri Poirier, Roger IbÃ¡Ã±ez, VÃ©ronique Danon, I. Utti Kunz, Antoine Saint-John</t>
  </si>
  <si>
    <t>A young woman, out of a psychiatric clinic, is engaged as a governess of the nephew of a rich industrialist.</t>
  </si>
  <si>
    <t>tt0073006</t>
  </si>
  <si>
    <t>Foreplay</t>
  </si>
  <si>
    <t>John G. Avildsen, Bruce Malmuth</t>
  </si>
  <si>
    <t>Dan Greenburg, Jack Richardson</t>
  </si>
  <si>
    <t>Syn-Frank Enterprises</t>
  </si>
  <si>
    <t>Irwin Corey, Pat Paulsen, Deborah Loomis, Sudie Bond, Paul Dooley, Robert Dryden, Annie Korzen, Jerry Orbach, George S. Irving, Shelley Plimpton, Louisa Moritz, Cia Lozell, Kathleen Joyce, Carmen Ãlvarez, Zero Mostel</t>
  </si>
  <si>
    <t>Three vignettes about a man who buys a weird doll, a writer who is visited by his muse and a kidnapper with very odd demands who holds a VIP.</t>
  </si>
  <si>
    <t>tt0073008</t>
  </si>
  <si>
    <t>The Fortune</t>
  </si>
  <si>
    <t>Stockard Channing, Jack Nicholson, Warren Beatty, Ian Wolfe, Rose Michtom, Brian Avery, Florence Stanley, Dub Taylor, Catlin Adams, Christopher Guest, Scatman Crothers, Tom Newman, Jim Antonio, Vic Vallaro, Richard B. Shull</t>
  </si>
  <si>
    <t>Two bumbling hustlers in the 1920s attempt to gain the fortune of an heiress. Nothing will stop them, not even murder.</t>
  </si>
  <si>
    <t>tt0073011</t>
  </si>
  <si>
    <t>The Four Deuces</t>
  </si>
  <si>
    <t>Israel, USA</t>
  </si>
  <si>
    <t>William H. Bushnell</t>
  </si>
  <si>
    <t>Don Martin, Lester Franklin</t>
  </si>
  <si>
    <t>Jack Palance, Carol Lynley, Warren Berlinger, Adam Roarke, Gianni Russo, H.B. Haggerty, Johnny Haymer, Martin Kove, Cherie Latimer, E.J. Peaker, Damon Douglas, Ben Frommer, Mickey Morton, Jack O'Leary, Sierra Bandit</t>
  </si>
  <si>
    <t>Gangland boss Vic Morono presides over a mixed pack of cards with the trumps being the 'The Four Deuces': Chip Morono, Mickey Navarro, Ben Arlen, and Smokey Ross. The abundance of humor, ...</t>
  </si>
  <si>
    <t>tt0073012</t>
  </si>
  <si>
    <t>The Four Musketeers</t>
  </si>
  <si>
    <t>Spain, Panama</t>
  </si>
  <si>
    <t>Oliver Reed, Raquel Welch, Richard Chamberlain, Michael York, Frank Finlay, Christopher Lee, Geraldine Chaplin, Jean-Pierre Cassel, Roy Kinnear, Michael Gothard, Nicole Calfan, Ãngel del Pozo, Eduardo Fajardo, Simon Ward, Faye Dunaway</t>
  </si>
  <si>
    <t>The Four Musketeers defend the queen and her dressmaker from Cardinal Richelieu and Milady de Winter.</t>
  </si>
  <si>
    <t>tt0073014</t>
  </si>
  <si>
    <t>Foxtrot</t>
  </si>
  <si>
    <t>Mexico, UK</t>
  </si>
  <si>
    <t>Arturo Ripstein, JosÃ© Emilio Pacheco</t>
  </si>
  <si>
    <t>Carvold</t>
  </si>
  <si>
    <t>Peter O'Toole, Charlotte Rampling, Max von Sydow, Jorge Luke, Helena Rojo, Claudio Brook, Max Kerlow, Christa Walter, Mario CastillÃ³n Bracho, Anne Porterfield</t>
  </si>
  <si>
    <t>At the beginning of WW2, Liviu, a Romanian count, and his wife Julia come to live on an uninhabited tropical island, where they hope to escape the war and their past. They bring with them ...</t>
  </si>
  <si>
    <t>tt0073015</t>
  </si>
  <si>
    <t>Mort Briskin, Art Powers</t>
  </si>
  <si>
    <t>Joe Don Baker, Conny Van Dyke, Gabriel Dell, John Marley, Brock Peters, John Larch, Warren J. Kemmerling, Paul Mantee, Walter Brooke, Joshua Bryant, Hunter von Leer, Les Lannom, H.B. Haggerty, Hoke Howell, Lawrence Montaigne</t>
  </si>
  <si>
    <t>A gambler kills a sheriff in self defense. But as everyone in conspiring against him, he is condemned to a long sentence in prison.</t>
  </si>
  <si>
    <t>tt0073017</t>
  </si>
  <si>
    <t>FrauengefÃ¤ngnis</t>
  </si>
  <si>
    <t>JesÃºs Franco, Connie Grau</t>
  </si>
  <si>
    <t>Lina Romay, Paul Muller, Monica Swinn, Roger Darton, Ronald Weiss, Martine Stedil, Eric Falk, Peggy Markoff, Beni Cardoso, Raymond Hardy, Nathalie Mann, Denis Torre</t>
  </si>
  <si>
    <t>Women's prison tale, with Lina Romay as Maria who is jailed after killing her father, played by director Jess Franco, who tries to rape her. Lesbian wardens, torture, nudity, sex, insanity and conspiracy round out the formula.</t>
  </si>
  <si>
    <t>tt0073018</t>
  </si>
  <si>
    <t>French Connection II</t>
  </si>
  <si>
    <t>Alexander Jacobs, Robert Dillon</t>
  </si>
  <si>
    <t>Gene Hackman, Fernando Rey, Bernard Fresson, Philippe LÃ©otard, Ed Lauter, Charles Millot, Jean-Pierre Castaldi, Cathleen Nesbitt, Samantha Llorens, AndrÃ© Penvern, Reine Prat, Raoul Delfosse, Luang Ham Chau, Jacques Dynam, Malek Kateb</t>
  </si>
  <si>
    <t>"Popeye" Doyle travels to Marseille to find Alain Charnier, the drug smuggler who eluded him in New York.</t>
  </si>
  <si>
    <t>tt0073019</t>
  </si>
  <si>
    <t>Friday Foster</t>
  </si>
  <si>
    <t>Orville H. Hampton, Arthur Marks</t>
  </si>
  <si>
    <t>Pam Grier, Yaphet Kotto, Godfrey Cambridge, Thalmus Rasulala, Eartha Kitt, Jim Backus, Scatman Crothers, Ted Lange, Tierre Turner, Paul Benjamin, Jason Bernard, Ed Cambridge, Julius Harris, Rosalind Miles, Carl Weathers</t>
  </si>
  <si>
    <t>At Los Angeles airport, magazine photographer Friday Foster witnesses an assassination attempt against billionaire Blake Tarr and is drawn into a murky political conspiracy.</t>
  </si>
  <si>
    <t>tt0073026</t>
  </si>
  <si>
    <t>Funny Lady</t>
  </si>
  <si>
    <t>Jay Presson Allen, Arnold Schulman</t>
  </si>
  <si>
    <t>Barbra Streisand, James Caan, Omar Sharif, Roddy McDowall, Ben Vereen, Carole Wells, Larry Gates, Eugene Troobnick, Heidi O'Rourke, Royce Wallace, Lilyan Chauvin, Samantha C. Kirkeby, Matt Emery, Joshua Shelley, Cliff Norton</t>
  </si>
  <si>
    <t>Story of singer Fanny Brice's stormy relationship with showman Billy Rose.</t>
  </si>
  <si>
    <t>tt0073028</t>
  </si>
  <si>
    <t>Furtivos</t>
  </si>
  <si>
    <t>Manuel GutiÃ©rrez AragÃ³n, JosÃ© Luis Borau</t>
  </si>
  <si>
    <t>Lola Gaos, Ovidi Montllor, Alicia SÃ¡nchez, Ismael Merlo, JosÃ© Luis Borau, Felipe Solano, JosÃ© Luis Heredia, Erasmo Pascual, JosÃ© Riesgo, Beni Deus, Antonio Gamero, SimÃ³n Arriaga, Francisco OrtuÃ±o, Eulalia Boya, Fernando Villena</t>
  </si>
  <si>
    <t>Angel is a poacher who lives in the forest with his domineering mother. One day he goes to the city and meets Milagros, an escapee from a reform school and the lover of a known criminal so he takes her to his house in the mountains.</t>
  </si>
  <si>
    <t>tt0073029</t>
  </si>
  <si>
    <t>Barbara Bray, Bertolt Brecht</t>
  </si>
  <si>
    <t>Topol, Edward Fox, Colin Blakely, Georgia Brown, Clive Revill, Margaret Leighton, John Gielgud, Michael Gough, Michael Lonsdale, Richard O'Callaghan, Tim Woodward, Judy Parfitt, John McEnery, Patrick Magee, Mary Larkin</t>
  </si>
  <si>
    <t>This biopic is about Galileo Galilei, the seventeenth century Italian who laid the foundations of modern science. Galileo made himself one of the world's first telescopes and discovered the...</t>
  </si>
  <si>
    <t>tt0073031</t>
  </si>
  <si>
    <t>Devil's Express</t>
  </si>
  <si>
    <t>Barry Rosen</t>
  </si>
  <si>
    <t>Barry Rosen, Niki Patton</t>
  </si>
  <si>
    <t>Mahler Films</t>
  </si>
  <si>
    <t>Elsie Roman, Warhawk Tanzania, Larry Fleischman, Wilfredo Roldan, Stephen DeFazio, Brother Theodore, Moses Lyllia, Tsikagi Tanzania, Yoshiteru Otani, Guy King, Nobu Iwasawa, Clint Chin, Masaki Oishi, Thomas Lee, Thomas D. Anglin</t>
  </si>
  <si>
    <t>A tough black martial artist cop takes on warring street gangs and an evil demon that haunts the New York City subways.</t>
  </si>
  <si>
    <t>tt0073034</t>
  </si>
  <si>
    <t>Garm Hava</t>
  </si>
  <si>
    <t>M.S. Sathyu</t>
  </si>
  <si>
    <t>Kaifi Azmi, Shama Zaidi</t>
  </si>
  <si>
    <t>Balraj Sahni, A.K. Hangal, Gita Siddharth, Jamal Hashmi, Yunus Parvez, Jalal Agha, Shaukat Azmi, Vikas Anand, Farooq Shaikh, Rajendra Raghuvanshi, Abu Siwani, C.M. Nagar, Shanta Agarwal, Ramma Bans, Rajan Verma</t>
  </si>
  <si>
    <t>In post-partition India, a Muslim businessman and his family struggle for their rights in a country which was once their own.</t>
  </si>
  <si>
    <t>tt0073036</t>
  </si>
  <si>
    <t>Un genio, due compari, un pollo</t>
  </si>
  <si>
    <t>Ernesto Gastaldi, Fulvio Morsella</t>
  </si>
  <si>
    <t>Terence Hill, Miou-Miou, Robert Charlebois, Patrick McGoohan, Raimund Harmstorf, Piero Vida, Rik Battaglia, Mario Valgoi, Mario Brega, Jean Martin, Klaus Kinski, Miriam Mahler, Clara Colosimo, Carla Cassola, Fernando Cerulli</t>
  </si>
  <si>
    <t>Three rogues set out to rob $300,000 from an Indian-hating cavalry major.</t>
  </si>
  <si>
    <t>ITL 3500000000</t>
  </si>
  <si>
    <t>tt0073041</t>
  </si>
  <si>
    <t>Ghazal</t>
  </si>
  <si>
    <t>Jorge Luis Borges, Masud Kimiai</t>
  </si>
  <si>
    <t>Mohamad Ali Fardin, Faramarz Gharibian, Pouri Baneai, Amrollah Saberi, Parvin Solaymani, Saeed Pirdust, Shahnaz</t>
  </si>
  <si>
    <t>Two brothers Hojjat and Zein-Ala'bedin are the guards of the jungle and live alone by themselves. One day they are notice that some people are cutting the trees illegally. Hojjat chases ...</t>
  </si>
  <si>
    <t>tt0073042</t>
  </si>
  <si>
    <t>Peter Cushing, John Hurt, Alexandra Bastedo, Gwen Watford, Veronica Carlson, Don Henderson, Ian McCulloch, Stewart Bevan, John D. Collins, Dan Meaden</t>
  </si>
  <si>
    <t>A former Priest named Dr. Lawrence harbors a dark and horrible secret in his attic. The locked room serves as a prison cell for his crazed, cannibalistic adult son, who acquired his savage ...</t>
  </si>
  <si>
    <t>tt0073043</t>
  </si>
  <si>
    <t>The Giant Spider Invasion</t>
  </si>
  <si>
    <t>Richard L. Huff, Robert Easton</t>
  </si>
  <si>
    <t>Cinema Group 75</t>
  </si>
  <si>
    <t>Steve Brodie, Barbara Hale, Robert Easton, Leslie Parrish, Alan Hale Jr., Bill Williams, Kevin Brodie, Diane Lee Hart, Tain Bodkin, Paul Bentzen, J. Stewart Taylor, Christiane Schmidtmer, William W. Gillett Jr., David B. Hoff</t>
  </si>
  <si>
    <t>Giant spiders from another dimension invade Wisconsin.</t>
  </si>
  <si>
    <t>tt0073045</t>
  </si>
  <si>
    <t>"Giliap"</t>
  </si>
  <si>
    <t>Thommy Berggren, Mona Seilitz, Willie AndrÃ©ason, Lars-Levi LÃ¦stadius, Henry Olhans, Rainer Mieth, Pernilla August, Arne Leif Nielsen, Julie Bernby, Carl-Ã…ke Bergman, Sven Sparr, Ewa Wiberg, Harry KarlstrÃ¶m, Irma Attermark, Lars Lennartsson</t>
  </si>
  <si>
    <t>In a minor town the morose manager is primarily responsible for the bad atmosphere of a restaurant. But central for the plot are three persons: a male waiter who is never named (here called...</t>
  </si>
  <si>
    <t>tt0073051</t>
  </si>
  <si>
    <t>Il giustiziere sfida la cittÃ </t>
  </si>
  <si>
    <t>Vincenzo Mannino, Vincenzo Mannino</t>
  </si>
  <si>
    <t>Dania Cinematografica</t>
  </si>
  <si>
    <t>Tomas Milian, Joseph Cotten, Maria Fiore, Mario Piave, Luciano Catenacci, Guido Alberti, Femi Benussi, Silvano Tranquilli, Shirley Corrigan, Antonio Casale, Rosario Borelli, Luciano Pigozzi, Mario Novelli, Bruno Di Luia, Giuseppe Castellano</t>
  </si>
  <si>
    <t>A biker's brother is killed while investigating the kidnapping of a young boy, the byproduct of a war between two crime families. The biker vows to get revenge by finding the kidnapped boy and destroying the two families.</t>
  </si>
  <si>
    <t>tt0073052</t>
  </si>
  <si>
    <t>Giv'at Halfon Eina Ona</t>
  </si>
  <si>
    <t>Assi Dayan</t>
  </si>
  <si>
    <t>Naftali Alter, Assi Dayan</t>
  </si>
  <si>
    <t>Yisrael Poliakov, Gavri Banai, Shaike Levi, Nitza Shaul, Tuvia Tzafir, Oshik Levi, Moshe Ish-Kassit, Menahem Zilberman, Miki Kam, Aryeh Moskona, Hana Laslo, Rafi Ginai, Reuven Dayan, Reuven Adiv, Hovav Barzilay</t>
  </si>
  <si>
    <t>Sergio Konstanza, a Swindler, owes money to Mr. Hasson. He escapes to the desert where he joins a wacky army reserve unit whose Sergeant is engaged to one of Mr. Hasson's Daughters.</t>
  </si>
  <si>
    <t>tt0073053</t>
  </si>
  <si>
    <t>Give 'em Hell, Harry!</t>
  </si>
  <si>
    <t>Steve Binder, Peter H. Hunt</t>
  </si>
  <si>
    <t>James Whitmore</t>
  </si>
  <si>
    <t>One man show about the presidency of Harry S Truman.</t>
  </si>
  <si>
    <t>tt0073059</t>
  </si>
  <si>
    <t>Gone with the West</t>
  </si>
  <si>
    <t>Monroe Manning, Douglas Day Stewart</t>
  </si>
  <si>
    <t>Cougar Productions</t>
  </si>
  <si>
    <t>James Caan, Stefanie Powers, Aldo Ray, Barbara Werle, Robert Walker Jr., Sammy Davis Jr., Heather Angel, Mike Lane, Kenneth Adams, Michael Conrad, Elmore Vincent, Anne Barton, L. Andy Stone, Paul Bergen, Elizebeth Leigh</t>
  </si>
  <si>
    <t>After being framed, a cowboy is sent to jail. After his time is served, he leaves with vengeance in his heart. Soon he meets a young Native American woman and together they go to settle their score with a small town and its corrupt leader.</t>
  </si>
  <si>
    <t>tt0073061</t>
  </si>
  <si>
    <t>Xin si wang you xi</t>
  </si>
  <si>
    <t>Bing Lin, Harold B. Swartz</t>
  </si>
  <si>
    <t>Donald Arthur, Lu-Yueh Lin</t>
  </si>
  <si>
    <t>Chiang Li, Robert Kerver, Ronald Brown, Johnny Floyd, Mung Ping, Fei Lung, Mao Shan, Kuslai, Sandus, Chung-Kuei Chang, Shu Lin Chang, Yi Kuei Chang, Chin Hai Chen, Wei-Hsiung Ho, Po Wei Hou</t>
  </si>
  <si>
    <t>Footage filmed before Lee's death in 1973 is blended with new material in this tale of a kung-fu master vs. drug lords.</t>
  </si>
  <si>
    <t>tt0073066</t>
  </si>
  <si>
    <t>Les grands moyens</t>
  </si>
  <si>
    <t>Richard Caron, Hubert Cornfield</t>
  </si>
  <si>
    <t>HÃ©lÃ¨ne DieudonnÃ©, Yvette Maurech, AndrÃ©e de Beaumont, Roger Carel, Fernand Sardou, Catherine Rouvel, AgnÃ¨s Gattegno, Robert Castel, Lucette Sahuquet, Jean-Jacques Moreau, GÃ©rard Berner, Jackie Sardou, Georges Claisse, Jean Panisse, Charly Bertoni</t>
  </si>
  <si>
    <t>In this film, the local mob wipes out an entire family for revenge, with the exception of a sweet little old aunt and her two daughters. Unfortunately for the killers, the sweet little old ...</t>
  </si>
  <si>
    <t>tt0073067</t>
  </si>
  <si>
    <t>Grazie... nonna</t>
  </si>
  <si>
    <t>Marino Girolami, Marino Girolami</t>
  </si>
  <si>
    <t>CPM</t>
  </si>
  <si>
    <t>Edwige Fenech, Valerio Fioravanti, Enrico Simonetti, Gianfranco D'Angelo, Valeria Fabrizi, Graziella Mossini, Fabrizio Cardinali, Antonio Canterini, Andrea Petrucci, Alfredo Quadrelli, Loredana Bianchi, Sandra Barbani, Sergio Favati</t>
  </si>
  <si>
    <t>A telegram has just arrived ant the Persichette home in Italy. It seems that their late grandfather's second wife, Maria Juana, is traveling from Venezuela to Italy to visit her stepson and...</t>
  </si>
  <si>
    <t>tt0073069</t>
  </si>
  <si>
    <t>Il richiamo del lupo</t>
  </si>
  <si>
    <t>John Fonseca, Elliot Geisinger</t>
  </si>
  <si>
    <t>Dunamis Cinematografica</t>
  </si>
  <si>
    <t>Jack Palance, Joan Collins, Elisabetta Virgili, Manuel de Blas, Fernando E. Romero, Remo De Angelis, Ricardo Palacios, Attilio Dottesio, JosÃ© Canalejas, Vincenzo De Toma, Achille Grioni, Filippo La Neve, Boris Zanardi, Emilio Mellado, Mario De Barros</t>
  </si>
  <si>
    <t>Set during the American Gold Rush era, this is an unforgettable tale of an orphaned boy and his wild dog who must battle against the Yukon wilderness and human greed to help save a frontier town.</t>
  </si>
  <si>
    <t>tt0073075</t>
  </si>
  <si>
    <t>The Great Waldo Pepper</t>
  </si>
  <si>
    <t>George Roy Hill, William Goldman</t>
  </si>
  <si>
    <t>Jennings Lang</t>
  </si>
  <si>
    <t>Robert Redford, Bo Svenson, Bo Brundin, Susan Sarandon, Geoffrey Lewis, Edward Herrmann, Philip Bruns, Roderick Cook, Kelly Jean Peters, Margot Kidder, Scott Newman, James S. Appleby, Patrick W. Henderson Jr., James N. Harrell, Elma Aicklen</t>
  </si>
  <si>
    <t>A biplane pilot who had missed flying in WWI takes up barnstorming and later a movie career in his quest for the glory he had missed, eventually getting a chance to prove himself in a film ...</t>
  </si>
  <si>
    <t>tt0073082</t>
  </si>
  <si>
    <t>Guerra Conjugal</t>
  </si>
  <si>
    <t>Dalton Trevisan, Joaquim Pedro de Andrade</t>
  </si>
  <si>
    <t>Lima Duarte, Joffre Soares, Carmem Silva, Carlos GregÃ³rio, Ãtala Nandi, AnalÃº Prestes, Carlos Kroeber, Cristina AchÃ©, Dirce Migliaccio, Elza Gomes, Maria LÃºcia Dahl, Oswaldo Louzada, Lutero Luiz, Wilza Carla, ZÃ©lia Zamyr</t>
  </si>
  <si>
    <t>Many stories revolving around a poor couple who, in spite of hating each other, still live together under the same roof.</t>
  </si>
  <si>
    <t>tt0073089</t>
  </si>
  <si>
    <t>Ha-Pritza Hagdola</t>
  </si>
  <si>
    <t>Menahem Golan, Joseph Gross</t>
  </si>
  <si>
    <t>Rick Jason, Peter Brown, Yehoram Gaon, Joseph Shiloach, Arik Lavie, Yehuda Barkan, Gabi Amrani, Asher Tzarfati, Michal Bat-Adam, Yosi Alfi, David Mukhtar, Joseph Levi</t>
  </si>
  <si>
    <t>Israeli POW's who escape from a notorious Arab prison return for a dramatic rescue of their comrades.</t>
  </si>
  <si>
    <t>tt0073091</t>
  </si>
  <si>
    <t>The Happy Hooker</t>
  </si>
  <si>
    <t>Nicholas Sgarro</t>
  </si>
  <si>
    <t>Yvonne Dunleavy, Xaviera Hollander</t>
  </si>
  <si>
    <t>Lynn Redgrave, Jean-Pierre Aumont, Lovelady Powell, Tom Poston, Nicholas Pryor, Elizabeth Wilson, Conrad Janis, Richard Lynch, Owen Hollander, Barton Heyman, Matthew Cowles, Denise Galik, Trish Hawkins, Pal Henry, Donna Mitchell</t>
  </si>
  <si>
    <t>Having emigrated to New York and immediately got the kiss-off from her mother-besotted fiance, a Dutch lass takes a well-paid office job and starts liberally sampling the local male talent....</t>
  </si>
  <si>
    <t>tt0073092</t>
  </si>
  <si>
    <t>Hard Times</t>
  </si>
  <si>
    <t>Walter Hill, Bryan Gindoff</t>
  </si>
  <si>
    <t>Charles Bronson, James Coburn, Jill Ireland, Strother Martin, Margaret Blye, Michael McGuire, Felice Orlandi, Edward Walsh, Bruce Glover, Robert Tessier, Nick Dimitri, Frank McRae, Maurice Kowalewski, Naomi Stevens, Lyla Hay Owen</t>
  </si>
  <si>
    <t>The adventures of a drifter turned illegal prize-fighter during the Depression Era in New Orleans.</t>
  </si>
  <si>
    <t>tt0073096</t>
  </si>
  <si>
    <t>Hearts of the West</t>
  </si>
  <si>
    <t>Rob Thompson</t>
  </si>
  <si>
    <t>Jeff Bridges, Andy Griffith, Donald Pleasence, Blythe Danner, Alan Arkin, Richard B. Shull, Herb Edelman, Alex Rocco, Frank Cady, Anthony James, Burton Gilliam, Matt Clark, Candice Azzara, Thayer David, Wayne Storm</t>
  </si>
  <si>
    <t>Lewis Tater writes Wild West dime novels and dreams of actually becoming a cowboy. When he goes west to find his dream, he finds himself in possession of the loot box of two crooks who ...</t>
  </si>
  <si>
    <t>tt0073098</t>
  </si>
  <si>
    <t>Hedda</t>
  </si>
  <si>
    <t>Trevor Nunn</t>
  </si>
  <si>
    <t>Trevor Nunn, Henrik Ibsen</t>
  </si>
  <si>
    <t>Bowden Productions Limited</t>
  </si>
  <si>
    <t>Glenda Jackson, Peter Eyre, Timothy West, Jennie Linden, Patrick Stewart, Constance Chapman, Pam St. Clement</t>
  </si>
  <si>
    <t>Henrik Ibsen's enduring drama about a Nordic femme fatale, a neurotic, controlling, strong-willed woman who is nonetheless alluring to the males in her town. She is a solitary woman in a ...</t>
  </si>
  <si>
    <t>tt0073103</t>
  </si>
  <si>
    <t>Hennessy</t>
  </si>
  <si>
    <t>John Gay, Richard Johnson</t>
  </si>
  <si>
    <t>Rod Steiger, Lee Remick, Richard Johnson, Trevor Howard, Peter Egan, Eric Porter, Ian Hogg, Stanley Lebor, John Hallam, Patrick Stewart, David Collings, John Shrapnel, Hugh Moxey, Margery Mason, Paul Brennan</t>
  </si>
  <si>
    <t>Hennessy is an Irishman who believes in peace, but who has had connections to the I.R.A. After his family is killed, and he plots revenge, setting out to assassinate Queen Elizabeth II.</t>
  </si>
  <si>
    <t>tt0073104</t>
  </si>
  <si>
    <t>Hera Pheri</t>
  </si>
  <si>
    <t>Anjaan, Satish Bhatnagar</t>
  </si>
  <si>
    <t>Chaudhary Enterprises</t>
  </si>
  <si>
    <t>Saira Banu, Vinod Khanna, Amitabh Bachchan, Sulakshana Pandit, Shreeram Lagoo, Pinchoo Kapoor, Paidi Jairaj, Yunus Parvez, Mac Mohan, Mohan Sherry, Urmila Bhatt, Goga Kapoor, Randhir, Vikas Anand, R.P. Sethi</t>
  </si>
  <si>
    <t>Best friends Vijay and Ajay sever their friendship when Vijay discovers that his father's murderer may be Ajay's own long-lost father, setting into motion a bloody saga of familial revenge ...</t>
  </si>
  <si>
    <t>tt0073107</t>
  </si>
  <si>
    <t>Hester Street</t>
  </si>
  <si>
    <t>Joan Micklin Silver</t>
  </si>
  <si>
    <t>Joan Micklin Silver, Abraham Cahan</t>
  </si>
  <si>
    <t>Midwest Films</t>
  </si>
  <si>
    <t>Steven Keats, Carol Kane, Mel Howard, Dorrie Kavanaugh, Doris Roberts, Stephen Strimpell, Lauren Friedman, Paul Freedman, Martin Garner, Leib Lensky, Zane Lasky, Zvee Scooler, Eda Reiss Merin, Robert Lesser, Joanna Merlin</t>
  </si>
  <si>
    <t>It's 1896. Yankel Bogovnik, a Russian Jew, emigrated to the United States three years earlier and has settled where many of his background have, namely on Hester Street on the Lower East ...</t>
  </si>
  <si>
    <t>tt0073109</t>
  </si>
  <si>
    <t>The Hiding Place</t>
  </si>
  <si>
    <t>James F. Collier</t>
  </si>
  <si>
    <t>Corrie Ten Boom, John Sherrill</t>
  </si>
  <si>
    <t>World Wide Pictures (WWP)</t>
  </si>
  <si>
    <t>Julie Harris, Jeannette Clift, Arthur O'Connell, Robert Rietty, Pamela Sholto, Paul Henley, Richard Wren, Broes Hartman, Lex van Delden, Tom van Beek, Nigel Hawthorne, John Gabriel, Edward Burnham, Cyril Shaps, Forbes Collins</t>
  </si>
  <si>
    <t>During WW2, a Dutch family caught hiding Jews is sent to a concentration camp where their Christian faith helps them endure the hardships.</t>
  </si>
  <si>
    <t>tt0073113</t>
  </si>
  <si>
    <t>The Hindenburg</t>
  </si>
  <si>
    <t>Richard Levinson, William Link</t>
  </si>
  <si>
    <t>George C. Scott, Anne Bancroft, William Atherton, Roy Thinnes, Gig Young, Burgess Meredith, Charles Durning, Richard Dysart, Robert Clary, Rene Auberjonois, Peter Donat, Alan Oppenheimer, Katherine Helmond, Joanna Moore, Stephen Elliott</t>
  </si>
  <si>
    <t>A film that chronicles the events of the Hindenburg disaster in which a zeppelin burst into flames.</t>
  </si>
  <si>
    <t>tt0073114</t>
  </si>
  <si>
    <t>L'histoire d'AdÃ¨le H.</t>
  </si>
  <si>
    <t>Isabelle Adjani, Bruce Robinson, Sylvia Marriott, Joseph Blatchley, Ivry Gitlis, Louise Bourdet, Cecil De Sausmarez, Ruben Dorey, Clive Gillingham, Roger Martin, M. White, Madame Louise, Jean-Pierre Leursse</t>
  </si>
  <si>
    <t>AdÃ¨le Hugo's unrequited love for a lieutenant.</t>
  </si>
  <si>
    <t>tt0073115</t>
  </si>
  <si>
    <t>Histoire d'O</t>
  </si>
  <si>
    <t>French, English, Polish</t>
  </si>
  <si>
    <t>Dominique Aury, SÃ©bastien Japrisot</t>
  </si>
  <si>
    <t>A.D. Creation</t>
  </si>
  <si>
    <t>Corinne ClÃ©ry, Udo Kier, Anthony Steel, Jean Gaven, Christiane Minazzoli, Martine Kelly, Jean-Pierre AndrÃ©ani, Gabriel Cattand, Li Sellgren, Albane Navizet, Nadine Perles, Laure Moutoussamy, Henri PiÃ©gay, Alain Noury, Florence Cayrol</t>
  </si>
  <si>
    <t>Photographer O's lover takes her to a ChÃ¢teau, where she is, like other women there, naked, humiliated by whipping, sexual abuse by men etc. When O leaves, her lover gives her to his much older step-brother.</t>
  </si>
  <si>
    <t>tt0073121</t>
  </si>
  <si>
    <t>Hong quan xiao zi</t>
  </si>
  <si>
    <t>Sheng Fu, Kuan-Chun Chi, Ming Li Chen, Ching-Ping Wang, Ti Lu, Tao Chiang, Hark-On Fung, Chiang Han, Shou-Yi Fan, Li Hsu, Stephan Yip, Hui Huang Lin, Jamie Luk, Shao Chun Chang, Yi-Hsiung Chi</t>
  </si>
  <si>
    <t>Impetuous young martial arts master Kuan takes a job at a textile factory where another disciple of the revered Shaolin discipline warns him about the rival Manchu clan, who run another nearby mill.</t>
  </si>
  <si>
    <t>tt0073123</t>
  </si>
  <si>
    <t>Hopla pÃ¥ sengekanten</t>
  </si>
  <si>
    <t>John Hilbard, Gitte Palsby</t>
  </si>
  <si>
    <t>Ole SÃ¸ltoft, Vivi Rau, SÃ¸ren StrÃ¸mberg, Annie Birgit Garde, Ulla Jessen, Paul Hagen, Karl Stegger, Arthur Jensen, Vic Salomonsen, BjÃ¸rn Puggaard-MÃ¼ller, Otto Brandenburg, Dario Campeotto, Tom Wilke, Kate Mundt, William Kisum</t>
  </si>
  <si>
    <t>The head of a big engineering firm is a workaholic who neglects his pretty young wife - leading to her joining an "escort" service as a means of sexual relief. All is well, until the escort...</t>
  </si>
  <si>
    <t>tt0073131</t>
  </si>
  <si>
    <t>The 'Human' Factor</t>
  </si>
  <si>
    <t>Peter Powell, Thomas Hunter</t>
  </si>
  <si>
    <t>Eton</t>
  </si>
  <si>
    <t>George Kennedy, John Mills, Raf Vallone, Barry Sullivan, Rita Tushingham, Shane Rimmer, Thomas Hunter, Frank Avianca, HaydÃ©e Politoff, Arthur Franz, Fiamma Verges, Danny Huston, Richard Harrison, Hillary Lief, Michael Mandeville</t>
  </si>
  <si>
    <t>After his family is brutally murdered for an unknown reason, a computer engineer sets out to find those responsible.</t>
  </si>
  <si>
    <t>tt0073133</t>
  </si>
  <si>
    <t>Hustle</t>
  </si>
  <si>
    <t>Burt Reynolds, Catherine Deneuve, Ben Johnson, Paul Winfield, Eileen Brennan, Eddie Albert, Ernest Borgnine, Catherine Bach, Jack Carter, James Hampton, Colleen Brennan, Chuck Hayward, David Estridge, Peter Brandon, David Spielberg</t>
  </si>
  <si>
    <t>At the instigation of a grieving father, a Los Angeles cop investigates the suspicious circumstances of a girl's apparent suicide.</t>
  </si>
  <si>
    <t>tt0073135</t>
  </si>
  <si>
    <t>Hustruer</t>
  </si>
  <si>
    <t>Anja Breien</t>
  </si>
  <si>
    <t>Central Film</t>
  </si>
  <si>
    <t>Anne Marie Ottersen, Katja MedbÃ¸e, FrÃ¸ydis Armand, Gunnar Alme, Helge Jordal, Grete NordrÃ¥, Alf Nordvang, Sverre Anker Ousdal, NÃ¸ste Schwab, Julian StrÃ¸m, Stein C. Thue</t>
  </si>
  <si>
    <t>Three women decides to go on a male-like ramp for a week instead of cooking dinner for their husbands for the sake of female liberation.</t>
  </si>
  <si>
    <t>tt0073139</t>
  </si>
  <si>
    <t>I Wonder Who's Killing Her Now?</t>
  </si>
  <si>
    <t>Steven Hilliard Stern</t>
  </si>
  <si>
    <t>Mickey Rose, Jerry Cutler</t>
  </si>
  <si>
    <t>Bob Dishy, Joanna Barnes, Bill Dana, Harvey Jason, Severn Darden, Vito Scotti, George Memmoli, Richard Libertini, Steve Franken, Jay Robinson, Jack DeLeon, Angelo Rossitto, Ian Wolfe, Bella Bruck, Marvin Miller</t>
  </si>
  <si>
    <t>Oliver is in trouble. He's been caught embezzling money from his father's company, and unless he can pay back the $250,000 he took (which he can't), he will be fired from his job, arrested ...</t>
  </si>
  <si>
    <t>tt0073142</t>
  </si>
  <si>
    <t>L'Ibis rouge</t>
  </si>
  <si>
    <t>Fredric Brown, Jean-Pierre Mocky</t>
  </si>
  <si>
    <t>Michel Simon, Michel Serrault, Michel Galabru, Jean Le Poulain, Evelyne Buyle, Karen Nielsen, Jean Cherlian, FranÃ§ois Bouchex, Jacques Fortunas, Michel Francini, Georges Lucas, Antoine Mayor, Barbara Val, Maurice Vallier, Rosine Young</t>
  </si>
  <si>
    <t>Forty eight hours in an area around a Parisian canal where a former Tango champion meets a killer.</t>
  </si>
  <si>
    <t>tt0073149</t>
  </si>
  <si>
    <t>Il pleut sur Santiago</t>
  </si>
  <si>
    <t>France, Bulgaria</t>
  </si>
  <si>
    <t>Helvio Soto</t>
  </si>
  <si>
    <t>Georges Conchon, Helvio Soto</t>
  </si>
  <si>
    <t>John Abbey, Jean-Louis Trintignant, Bibi Andersson, Annie Girardot, Nicole Calfan, Riccardo Cucciolla, Vera Dikova, AndrÃ© Dussollier, Bernard Fresson, Maurice Garrel, Patricia GuzmÃ¡n, Serge Marquand, Olivier Mathot, Henri Poirier, Laurent Terzieff</t>
  </si>
  <si>
    <t>A semi-fictional account on the fatidic September 11, 1973, when the military commanded by General Pinochet took over the power from socialist president Salvador Allende, initiating a ...</t>
  </si>
  <si>
    <t>tt0073152</t>
  </si>
  <si>
    <t>Im Lauf der Zeit</t>
  </si>
  <si>
    <t>RÃ¼diger Vogler, Hanns Zischler, Lisa Kreuzer, Rudolf SchÃ¼ndler, Marquard Bohm, Hans Dieter Trayer, Franziska StÃ¶mmer, Patric Kreuzer, Wim Wenders</t>
  </si>
  <si>
    <t>A traveling projection-equipment mechanic works in Western Germany along the East-German border, visiting worn-out theatres. He meets with a depressed young man whose marriage has just broken up, and the two decide to travel together.</t>
  </si>
  <si>
    <t>tt0073155</t>
  </si>
  <si>
    <t>L'important c'est d'aimer</t>
  </si>
  <si>
    <t>Christopher Frank, Christopher Frank</t>
  </si>
  <si>
    <t>Romy Schneider, Fabio Testi, Jacques Dutronc, Claude Dauphin, Roger Blin, Gabrielle Doulcet, Michel Robin, Guy Mairesse, Katia Tchenko, Nicoletta Machiavelli, Klaus Kinski, Paul Bisciglia, Henri Coutet, Sylvain Levignac, AndrÃ©e Tainsy</t>
  </si>
  <si>
    <t>Servais Mont, a photographer, meets Nadine Chevalier who earns her money starring in cheap soft-core movies. Trying to help her, he borrows the money from the loan sharks to finance the ...</t>
  </si>
  <si>
    <t>tt0073158</t>
  </si>
  <si>
    <t>In Celebration</t>
  </si>
  <si>
    <t>Alan Bates, Brian Cox, Gabrielle Daye, Bill Owen, James Bolam, Constance Chapman</t>
  </si>
  <si>
    <t>In a Yorkshire mining town, three educated brothers return to their blue-collar home to celebrate the 40th Anniversary of their parents, but dark secrets come to the fore.</t>
  </si>
  <si>
    <t>tt0073163</t>
  </si>
  <si>
    <t>L'incorrigible</t>
  </si>
  <si>
    <t>Alex Varoux, Michel Audiard</t>
  </si>
  <si>
    <t>Jean-Paul Belmondo, GeneviÃ¨ve Bujold, Julien Guiomar, Charles GÃ©rard, Daniel Ceccaldi, Capucine, AndrÃ©a FerrÃ©ol, Michel Beaune, Albert Simono, Pascale Roberts, Maria Meriko, Dora Doll, Marc Dudicourt, Roger Riffard, Maurice Travail</t>
  </si>
  <si>
    <t>Victor Vautier is incorrigible: he's in constant motion, working several cons at once, using different names and changing disguises. He's charming and outrageous, incapable of uttering a ...</t>
  </si>
  <si>
    <t>tt0073166</t>
  </si>
  <si>
    <t>India Song</t>
  </si>
  <si>
    <t>Les Films Armorial</t>
  </si>
  <si>
    <t>Delphine Seyrig, Michael Lonsdale, Mathieu CarriÃ¨re, Claude Mann, Vernon Dobtcheff, Didier Flamand, Claude Juan, Satasinh Manila, Nicole Hiss, Monique Simonet, Viviane Forrester, Dionys Mascolo, Marguerite Duras, FranÃ§oise Lebrun, BenoÃ®t Jacquot</t>
  </si>
  <si>
    <t>Anne-Marie Stretter, wife of a French diplomat, lives in 1930s India. She takes many lovers as systems of oppression decay around her.</t>
  </si>
  <si>
    <t>tt0073168</t>
  </si>
  <si>
    <t>Zhong guo chao ren</t>
  </si>
  <si>
    <t>Shan Hua</t>
  </si>
  <si>
    <t>Danny Lee, Hsieh Wang, Terry Liu, Man-Tzu Yuan, Dana, Bruce Le, Yang Chiang, Wen-Wei Lin, Wei Lu, Lu Sheng, Fanny Leung, Shao-Chia Chen, Chok Chow Cheung, Chuen Chiang, Shao-Lin Chiang</t>
  </si>
  <si>
    <t>Princess Dragon Mom and her mutant army have arisen, and only Inframan can stop them!</t>
  </si>
  <si>
    <t>tt0073169</t>
  </si>
  <si>
    <t>Les innocents aux mains sales</t>
  </si>
  <si>
    <t>Richard Neely, Claude Chabrol</t>
  </si>
  <si>
    <t>Romy Schneider, Rod Steiger, FranÃ§ois Maistre, Paolo Giusti, FranÃ§ois Perrot, Hans Christian Blech, Pierre Santini, Jean Rochefort, Henri Attal, Serge Bento, Jean Cherlian, Jurgens Doeres, Gilbert Servien, Dominique Zardi</t>
  </si>
  <si>
    <t>Saint Tropez, 1975. Julie Wormser and her lover, writer and neighbour Jeff Marle, plan the assassination of her wealthy husband Louis, an impotent who drinks a lot. She hits him, and leaves...</t>
  </si>
  <si>
    <t>tt0073170</t>
  </si>
  <si>
    <t>L'insegnante</t>
  </si>
  <si>
    <t>Tito Carpi, Francesco Milizia</t>
  </si>
  <si>
    <t>Edwige Fenech, Vittorio Caprioli, Alfredo Pea, Mario Carotenuto, Carlo Delle Piane, Stefano Amato, Alvaro Vitali, Enzo Cannavale, Gianfranco D'Angelo, Francesca Romana Coluzzi, Patrizia Laricchio, Ugo Fangareggi, Giovanna Di Vita, Dada Gallotti</t>
  </si>
  <si>
    <t>Edwige Fenech plays the sexy private teacher of Franco (Alfredo Pea) who immediately falls madly in love with her. Franco tries and tries to seduce her by faking his own suicide.</t>
  </si>
  <si>
    <t>tt0073172</t>
  </si>
  <si>
    <t>Inserts</t>
  </si>
  <si>
    <t>John Byrum</t>
  </si>
  <si>
    <t>Film and General Productions</t>
  </si>
  <si>
    <t>Richard Dreyfuss, Jessica Harper, Bob Hoskins, Veronica Cartwright, Stephen Davies</t>
  </si>
  <si>
    <t>A young, once-great Hollywood film director refuses to accept changing times during the early 1930s, and confines himself to his decaying mansion to make silent porn flicks.</t>
  </si>
  <si>
    <t>tt0073174</t>
  </si>
  <si>
    <t>Inside Out</t>
  </si>
  <si>
    <t>Stephen Schneck, Judd Bernard</t>
  </si>
  <si>
    <t>Telly Savalas, Robert Culp, James Mason, Aldo Ray, GÃ¼nter Meisner, Adrian Hoven, Wolfgang Lukschy, Charles Korvin, Constantine Gregory, Richard Warner, Don Fellows, Doris Kunstmann, Lorna Dallas, Sigrid Hanack, Peter Schlesinger</t>
  </si>
  <si>
    <t>Thirty years after WW2, a team of former GIs and German soldiers plans to retrieve Nazi loot hidden in the Soviet occupied East Germany, its exact location only known to an imprisoned Nazi war criminal.</t>
  </si>
  <si>
    <t>tt0073181</t>
  </si>
  <si>
    <t>It Seemed Like a Good Idea at the Time</t>
  </si>
  <si>
    <t>John Trent</t>
  </si>
  <si>
    <t>David Main, John Trent</t>
  </si>
  <si>
    <t>Anthony Newley, Stefanie Powers, Isaac Hayes, Lloyd Bochner, Yvonne De Carlo, Henry Ramer, Lawrence Dane, John Candy, Moya Fenwick, Anne Marie Sten, Robert A. Silverman, Roy Wordsworth</t>
  </si>
  <si>
    <t>Sweeney, a divorced man, is willing to do anything, even kidnapping, to win back his wife. He stands a fair chance as the ex-mates continue to sleep together, despite the fact that she's ...</t>
  </si>
  <si>
    <t>tt0073190</t>
  </si>
  <si>
    <t>Once Is Not Enough</t>
  </si>
  <si>
    <t>Julius J. Epstein, Jacqueline Susann</t>
  </si>
  <si>
    <t>Kirk Douglas, Alexis Smith, David Janssen, George Hamilton, Melina Mercouri, Gary Conway, Brenda Vaccaro, Deborah Raffin, Lillian Randolph, Renata Vanni, Mark Roberts, John Roper, Leonard Sachs, Jim Boles, Ann Marie Moelders</t>
  </si>
  <si>
    <t>A young woman goes home to New York after a long stay in Europe. Her former schoolmate introduces her to the decadence of New York and she ultimately falls in love with an older man who's a stand-in for her father, before tragedy strikes.</t>
  </si>
  <si>
    <t>tt0073195</t>
  </si>
  <si>
    <t>Jaws</t>
  </si>
  <si>
    <t>Peter Benchley, Carl Gottlieb</t>
  </si>
  <si>
    <t>Roy Scheider, Robert Shaw, Richard Dreyfuss, Lorraine Gary, Murray Hamilton, Carl Gottlieb, Jeffrey Kramer, Susan Backlinie, Jonathan Filley, Ted Grossman, Chris Rebello, Jay Mello, Lee Fierro, Jeffrey Voorhees, Craig Kingsbury</t>
  </si>
  <si>
    <t>When a killer shark unleashes chaos on a beach community, it's up to a local sheriff, a marine biologist, and an old seafarer to hunt the beast down.</t>
  </si>
  <si>
    <t>tt0073196</t>
  </si>
  <si>
    <t>Je t'aime moi non plus</t>
  </si>
  <si>
    <t>Serge Gainsbourg</t>
  </si>
  <si>
    <t>Jane Birkin, Joe Dallesandro, Hugues Quester, Reinhard Kolldehoff, GÃ©rard Depardieu, Jimmy Davis, MaÃ¯tÃ© Nahyr, Liliane RovÃ¨re, Gillian Gill, Josiane LÃ©vÃªque, Doris Thomas, Raoul Delfosse, Michel Blanc, Alain David, Claudia Butenuth</t>
  </si>
  <si>
    <t>The petite waitress Johnny works and lives in a truck-stop, where she's lonely and longs for love. She develops a crush on the garbage truck driver Krassky, although her sleazy boss Boris ...</t>
  </si>
  <si>
    <t>tt0073198</t>
  </si>
  <si>
    <t>Jeanne Dielman, 23, quai du commerce, 1080 Bruxelles</t>
  </si>
  <si>
    <t>Paradise Films</t>
  </si>
  <si>
    <t>Delphine Seyrig, Jan Decorte, Henri Storck, Jacques Doniol-Valcroze, Yves Bical</t>
  </si>
  <si>
    <t>A lonely widowed housewife does her daily chores, takes care of her apartment where she lives with her teenage son, and turns the occasional trick to make ends meet. However, something happens that changes her safe routine.</t>
  </si>
  <si>
    <t>tt0073200</t>
  </si>
  <si>
    <t>Jeder stirbt fÃ¼r sich allein</t>
  </si>
  <si>
    <t>Miodrag Cubelic, Anton Cerwik</t>
  </si>
  <si>
    <t>Hildegard Knef, Carl Raddatz, Sylvia Manas, Martin Hirthe, Peter Matic, Gerd BÃ¶ckmann, Rudolf Fernau, Hans Korte, Brigitte Mira, Edith Heerdegen, Beate Hasenau, Alexander Radszun, Heinz Ehrenfreund, Pinkas Braun, Wilhelm Borchert</t>
  </si>
  <si>
    <t>When they start losing family members and neighbors due to WWII and the Nazi government's policies, a quiet married couple becomes disillusioned and begins spreading leaflets against the government - a crime punishable by death.</t>
  </si>
  <si>
    <t>tt0073202</t>
  </si>
  <si>
    <t>Jessi's Girls</t>
  </si>
  <si>
    <t>Budd Donnelly</t>
  </si>
  <si>
    <t>Manson International</t>
  </si>
  <si>
    <t>Sondra Currie, Geoffrey Land, Ben Frank, Regina Carrol, Jennifer Bishop, Ellyn Stern, Joe Cortese, Jon Shark, Biff Yeager, Gavin Murrell, Rigg Kennedy, William Hammer, Hugh Warden, Joe ArrowSmith, Rod Cameron</t>
  </si>
  <si>
    <t>Jessica has been raped by a bunch of hoodlums and goes for revenge.</t>
  </si>
  <si>
    <t>tt0073203</t>
  </si>
  <si>
    <t>Le jeu avec le feu</t>
  </si>
  <si>
    <t>Arcadie Productions</t>
  </si>
  <si>
    <t>Jean-Louis Trintignant, Philippe Noiret, AnicÃ©e Alvina, Sylvia Kristel, Agostina Belli, Serge Marquand, Charles Millot, Vernon Dobtcheff, Jacques Seiler, Michel Berto, Christine Boisson, Marc Mazza, Jacques Doniol-Valcroze, Nathalie Zeiger, JoÃ«lle Coeur</t>
  </si>
  <si>
    <t>When Carolina (Anicee Alvina), the daughter of wealthy banker Georges de Saxe (Philippe Noiret), is reported kidnapped, it is upsetting to him even though he knows it isn't true. The ...</t>
  </si>
  <si>
    <t>tt0073205</t>
  </si>
  <si>
    <t>La baby sitter</t>
  </si>
  <si>
    <t>Maria Schneider, Sydne Rome, Vic Morrow, Robert Vaughn, John Whittington, Nadja Tiller, Carl MÃ¶hner, Clelia Matania, Marco Tulli, Armando Brancia, Georg Marischka, Renato Pozzetto</t>
  </si>
  <si>
    <t>A naive young girl is forcefully kidnapped while babysitting the son of a wealthy food mogul. Her and the boy are held hostage by an ex-stuntman and a vengeful movie star.</t>
  </si>
  <si>
    <t>tt0073206</t>
  </si>
  <si>
    <t>Jiang tou</t>
  </si>
  <si>
    <t>Lung Ti, Lieh Lo, Ni Tien, Lily Li, Feng Ku, Ho-Chiang Chen, Ping Chen, Shao-Lin Chiang, Chun Chin, Norman Chu, Dana, Ging Man Fung, Ti Hua Ko, Chan-Hsiung Ku, Tsan-Hsiung Ku</t>
  </si>
  <si>
    <t>An evil magician makes a living by casting deadly spells on people's objects of desire. He gets overly ambitious, and start to go out of control.</t>
  </si>
  <si>
    <t>tt0073207</t>
  </si>
  <si>
    <t>Jingi no hakaba</t>
  </si>
  <si>
    <t>Tatsuhiko Kamoi, HirÃ´ Matsuda</t>
  </si>
  <si>
    <t>Tetsuya Watari, Tatsuo Umemiya, Yumi Takigawa, Eiji GÃ´, Noboru AndÃ´, Hajime Hana, Mikio Narita, Kunie Tanaka, Shingo Yamashiro, Reiko Ike, Hideo Murota, Meika Seri, Takuji Aoki, KenjirÃ´ Asano, Hidehiro Aya</t>
  </si>
  <si>
    <t>A self-destructive man becomes a powerful member of the Japanese mafia but quickly loses his self control. Based on the true story of Rikio Ishikawa.</t>
  </si>
  <si>
    <t>tt0073208</t>
  </si>
  <si>
    <t>Jitsuroku Abe Sada</t>
  </si>
  <si>
    <t>Junko Miyashita, Eimei Esumi, GenshÃ» Hanayagi, Yoshie Kitsuda, Ikunosuke Koizumi, Nagatoshi Sakamoto</t>
  </si>
  <si>
    <t>A true-life tale of a broken woman whose hedonistic tryst with a high-class restaurateur resulted in a horrific crime of passion that littered Tokyo headlines in 1936.</t>
  </si>
  <si>
    <t>tt0073210</t>
  </si>
  <si>
    <t>Johnny Firecloud</t>
  </si>
  <si>
    <t>Wilton Denmark</t>
  </si>
  <si>
    <t>Victor Mohica, Ralph Meeker, David Canary, Frank DeKova, Christina Hart, Sacheen Littlefeather, Jason Ledger, John F. Goff, Richard Kennedy, George 'Buck' Flower, Wayne Storm, Elliott Lindsey, Sterling Franck, Seamon Glass, Barry Cooper</t>
  </si>
  <si>
    <t>Young American Indian gets out of the army and returns home to find his tribe victimized by a white rancher.</t>
  </si>
  <si>
    <t>tt0073212</t>
  </si>
  <si>
    <t>Jorden runt med Fanny Hill</t>
  </si>
  <si>
    <t>Mac Ahlberg, Albert G. Miller</t>
  </si>
  <si>
    <t>Minerva Film AB</t>
  </si>
  <si>
    <t>Shirley Corrigan, Peter Bonke, Gaby Fuchs, Bo Brundin, Walter Buschhoff, Peter Kuiper, Marie Ekorre, GÃ¶sta PrÃ¼zelius, Josef Schwarz, Christina Lindberg, Michael Cromer, Kristopher Kum, Karl-Heinz Windhorst, Walter Feuchtenberg, Josef Moosholzer</t>
  </si>
  <si>
    <t>Neglected by her unfaithful husband, an ordinary housewife will see her life change through a joyride of sultry adventures, sensual exploration and pleasure around the world.</t>
  </si>
  <si>
    <t>tt0073213</t>
  </si>
  <si>
    <t>Trevor Wallace, Eric Ambler</t>
  </si>
  <si>
    <t>Sam Waterston, Zero Mostel, Yvette Mimieux, Scott Marlowe, Ian McShane, Joseph Wiseman, Shelley Winters, Stanley Holloway, Donald Pleasence, Vincent Price, Meira Shore, Dimitris Papaioannou, Jackie Cooper, Christos Natsios, Alicia Ammon</t>
  </si>
  <si>
    <t>An American geologist accidentally discovers oil in Turkish mountains. An assassin is sent by someone to eliminate him because of that. He boards a passenger boat to try to escape. However, one of the passengers is the assassin.</t>
  </si>
  <si>
    <t>tt0073218</t>
  </si>
  <si>
    <t>Juego de amor prohibido</t>
  </si>
  <si>
    <t>Eloy de la Iglesia, Juan Antonio Porto</t>
  </si>
  <si>
    <t>Arturo GonzÃ¡lez Producciones CinematogrÃ¡ficas, S.A</t>
  </si>
  <si>
    <t>Javier EscrivÃ¡, John Moulder-Brown, Inma de Santis, SimÃ³n Andreu, JoaquÃ­n Pamplona, Blaki, Paul Benson, Francisco J. Escriva, MarÃ­a JosÃ© Parra, Ignacio Campos, Carlos LarraÃ±aga Jr.</t>
  </si>
  <si>
    <t>tt0073219</t>
  </si>
  <si>
    <t>Le juge et l'assassin</t>
  </si>
  <si>
    <t>Philippe Noiret, Michel Galabru, Isabelle Huppert, Jean-Claude Brialy, RenÃ©e Faure, CÃ©cile Vassort, Jean-Roger Caussimon, Jean BretonniÃ¨re, FranÃ§ois Dyrek, Monique Chaumette, Yves Robert, Jean Amos, Gilbert Bahon, Arlette Bonnard, Liza Braconnier</t>
  </si>
  <si>
    <t>An unstable former French Sergeant commits many atrocities. A judge considers how this case could benefit or damage his career.</t>
  </si>
  <si>
    <t>tt0073221</t>
  </si>
  <si>
    <t>Juste avant la nuit</t>
  </si>
  <si>
    <t>Edouard Atiyah, Claude Chabrol</t>
  </si>
  <si>
    <t>Michel Bouquet, StÃ©phane Audran, FranÃ§ois PÃ©rier, Jean Carmet, Dominique Zardi, Henri Attal, Paul Temps, Daniel Lecourtois, Clelia Matania, Celia, Pascal Gillot, Brigitte PÃ©rin, Marcel Gassouk, Anna Douking, Roger Lumont</t>
  </si>
  <si>
    <t>Charles Masson, an advertising executive, is having an affair with Laura, the wife of his best friend, the architect FranÃ§ois Tellier. Charles strangles Laura when one of their S&amp;M games ...</t>
  </si>
  <si>
    <t>tt0073227</t>
  </si>
  <si>
    <t>VÃ¤rldens bÃ¤sta Karlsson</t>
  </si>
  <si>
    <t>Swedish, Icelandic</t>
  </si>
  <si>
    <t>Lars SÃ¶derdahl, Mats WikstrÃ¶m, Catrin Westerlund, Stig Ossian Ericson, Staffan Hallerstam, Britt Marie NÃ¤sholm, Nils Lagergren, Maria Selander, PÃ¤r Kjellin, Janne Carlsson, GÃ¶sta WÃ¤livaara, Catti Edfeldt, Jan Nygren, Maud Hansson</t>
  </si>
  <si>
    <t>Karlsson is a very short, very portly and overconfident man who lives in a small house hidden behind a chimney on the roof of a very ordinary apartment building, on a very ordinary street ...</t>
  </si>
  <si>
    <t>tt0073233</t>
  </si>
  <si>
    <t>Keetje Tippel</t>
  </si>
  <si>
    <t>Gerard Soeteman, Neel Doff</t>
  </si>
  <si>
    <t>Monique van de Ven, Rutger Hauer, Andrea Domburg, Hannah de Leeuwe, Jan Blaaser, Eddie Brugman, Peter Faber, Mart Gevers, Riet Henius, Walter Kous, Paul Meyer, Tonny Popper, Jan RetÃ¨l, Fons Rademakers, Riek Schagen</t>
  </si>
  <si>
    <t>The young girl Keetje moves to Amsterdam in 1881 with her impoverished family, and is led into prostitution in order to survive. In the process she sees the corrupting influence of money.</t>
  </si>
  <si>
    <t>tt0073234</t>
  </si>
  <si>
    <t>Kenkei tai soshiki boryoku</t>
  </si>
  <si>
    <t>Kazuo Kasahara</t>
  </si>
  <si>
    <t>Bunta Sugawara, Tatsuo Umemiya, Hiroki Matsukata, Mikio Narita, Nobuo Kaneko, Asao Sano, Shingo Yamashiro, TÃ´ru Abe, Shoji Arikawa, Tatsuo EndÃ´, JÃ»kei Fujioka, SeizÃ´ Fukumoto, ShÃ´tarÃ´ Hayashi, Reiko Ike, Kenji Ikeda</t>
  </si>
  <si>
    <t>Acting boss Hirotani of the Ohara gang uses his friendship with corrupt cop Kuno to usurp a staged land deal that rival yakuza gang Kawade had arranged through local politicians. Open warfare erupts between the two gangs.</t>
  </si>
  <si>
    <t>tt0073236</t>
  </si>
  <si>
    <t>Khel Khel Mein</t>
  </si>
  <si>
    <t>Gulshan Bawra, Sachin Bhowmick</t>
  </si>
  <si>
    <t>R.M. Films</t>
  </si>
  <si>
    <t>Rishi Kapoor, Neetu Singh, Rakesh Roshan, Iftekhar, Dev Kumar, Kamal Kapoor, Chand Usmani, Hari Shivdasani, Shyama, Yunus Parvez, Jankidas, Lalita Pawar, Hangama, Ghanshyam Rohera, Moolchand</t>
  </si>
  <si>
    <t>Three youngsters play a prank on a wealthy jeweller but later find themselves framed for murder by a mysterious criminal.</t>
  </si>
  <si>
    <t>tt0073239</t>
  </si>
  <si>
    <t>En kille och en tjej</t>
  </si>
  <si>
    <t>Lasse HallstrÃ¶m</t>
  </si>
  <si>
    <t>Lasse HallstrÃ¶m, Brasse BrÃ¤nnstrÃ¶m</t>
  </si>
  <si>
    <t>Brasse BrÃ¤nnstrÃ¶m, Mariann Rudberg, Christer Jonsson, BÃ¶rje Ahlstedt, Roland Hedlund, Chatarina Larsson, Anna Godenius, Gun JÃ¶nsson, Claire Wikholm, Janne Forsell, Magnus HÃ¤renstam, Else-Marie Brandt, Lena T. Hansson, Eddie Axberg, Tomas Bolme</t>
  </si>
  <si>
    <t>Hypochondriac Lasse can and does pull the girls with no trouble, although for a short while this causes a real and painful health problem. Meeting Lena while delivering papers - the nearest...</t>
  </si>
  <si>
    <t>tt0073240</t>
  </si>
  <si>
    <t>The Killer Elite</t>
  </si>
  <si>
    <t>Marc Norman, Stirling Silliphant</t>
  </si>
  <si>
    <t>Exeter Associates</t>
  </si>
  <si>
    <t>James Caan, Robert Duvall, Arthur Hill, Bo Hopkins, Mako, Burt Young, Gig Young, Tom Clancy, Tiana Alexandra, Walter Kelley, Kate Heflin, Sondra Blake, Carole Mallory, James Wing Woo, George Cheung</t>
  </si>
  <si>
    <t>Mike Locke, who works for a private security firm affiliated with the C.I.A., is betrayed by his partner and left apparently crippled for life.</t>
  </si>
  <si>
    <t>tt0073241</t>
  </si>
  <si>
    <t>Killer Force</t>
  </si>
  <si>
    <t>Ireland, Switzerland, USA</t>
  </si>
  <si>
    <t>Michael Winder, Val Guest</t>
  </si>
  <si>
    <t>Houtsnede Maatschappij N.V.</t>
  </si>
  <si>
    <t>Telly Savalas, Peter Fonda, Hugh O'Brian, Christopher Lee, O.J. Simpson, Maud Adams, Ian Yule, Michael Mayer, Victor Melleney, Richard Loring, Stuart Brown, Marina Christelis, Frank Shelley, Peter van Dissel, Cocky Tlhotlhalemaje</t>
  </si>
  <si>
    <t>A five-man team of professionals undertake a daring robbery at a diamond mine.</t>
  </si>
  <si>
    <t>tt0073259</t>
  </si>
  <si>
    <t>Lady Cocoa</t>
  </si>
  <si>
    <t>Lola Falana, Gene Washington, Alex Dreier, Millie Perkins, Joe Greene, James A. Watson Jr., Matt Cimber, James R. Sweeney, Richard Kennedy, George 'Buck' Flower, John F. Goff, La Verne Watson</t>
  </si>
  <si>
    <t>Foxy Lady Cocoa is out to take down her mobster boyfriend.</t>
  </si>
  <si>
    <t>tt0073260</t>
  </si>
  <si>
    <t>The Land That Time Forgot</t>
  </si>
  <si>
    <t>Edgar Rice Burroughs, James Cawthorn</t>
  </si>
  <si>
    <t>Doug McClure, John McEnery, Susan Penhaligon, Keith Barron, Anthony Ainley, Godfrey James, Bobby Parr, Declan Mulholland, Colin Farrell, Ben Howard, Roy Holder, Andrew McCulloch, Ron Pember, Grahame Mallard, Andrew Lodge</t>
  </si>
  <si>
    <t>During World War I, a German U-boat sinks a British ship and takes the survivors on board. After it takes a wrong turn, the submarine takes them to the unknown land of Caprona, where they find dinosaurs and neanderthals.</t>
  </si>
  <si>
    <t>tt0073270</t>
  </si>
  <si>
    <t>Laura's Toys</t>
  </si>
  <si>
    <t>Mary Mendum, Eric Edwards, Cathja Graff, Anita Ericsson, Anita Redling, Anna Haarla, HÃ¥kan SjÃ¶berg, Maj Bodingh</t>
  </si>
  <si>
    <t>Archaeologist Walter and his wife Laura are working at a dig on a small island off the coast of Sweden. One day Laura catches Walter having a go at it with his sexy assistant, Anna. Laura ...</t>
  </si>
  <si>
    <t>tt0073271</t>
  </si>
  <si>
    <t>Laure</t>
  </si>
  <si>
    <t>Emmanuelle Arsan, Roberto D'Ettorre Piazzoli</t>
  </si>
  <si>
    <t>Emmanuelle Arsan</t>
  </si>
  <si>
    <t>A-Erre Cinematografica</t>
  </si>
  <si>
    <t>Annie Belle, Emmanuelle Arsan, Pierre Haudebourg, Al Cliver, Orso Maria Guerrini, Michele Starck, Homer Adams, Marianne Afchain, Vicky Asprin, Bernardo Bernardo, Sylvio Simonelli, Franco Curi, Giorgio Aldini, Andrew Douglas, Berto Caselli</t>
  </si>
  <si>
    <t>At an institute in Manila, researchers and eco-tourists trade stories about the Mara tribe, who live on a remote island and have an annual festival of rebirth in which some of the tribe ...</t>
  </si>
  <si>
    <t>tt0073275</t>
  </si>
  <si>
    <t>Legend of the Werewolf</t>
  </si>
  <si>
    <t>Peter Cushing, Ron Moody, Hugh Griffith, Roy Castle, David Rintoul, Stefan Gryff, Lynn Dalby, Renee Houston, Marjorie Yates, Norman Mitchell, Mark Weavers, David Bailie, Hilary Farr, Elaine Baillie, Michael Ripper</t>
  </si>
  <si>
    <t>A travelling circus in 19th century France adopts and showcases a feral "wolf boy", who grows into adulthood only to kill the one-man band. He runs off to Paris, where he develops a jealous...</t>
  </si>
  <si>
    <t>tt0073278</t>
  </si>
  <si>
    <t>Leonor</t>
  </si>
  <si>
    <t>Fantasy, Drama, Horror</t>
  </si>
  <si>
    <t>Roberto Bodegas, Juan Luis BuÃ±uel</t>
  </si>
  <si>
    <t>Michel Piccoli, Liv Ullmann, Ornella Muti, Antonio Ferrandis, JosÃ© MarÃ­a Prada, Ãngel del Pozo, JosÃ© Guardiola, George Rigaud, JosÃ© MarÃ­a Caffarel, Piero Vida, Tito GarcÃ­a, Francisco Nieto, JosÃ© Moreno, Carmen Maura, Ana Gasber</t>
  </si>
  <si>
    <t>A female vampire rises from her crypt every night in search of children as her victims.</t>
  </si>
  <si>
    <t>tt0073279</t>
  </si>
  <si>
    <t>Lepke</t>
  </si>
  <si>
    <t>Tamar Simon Hoffs, Wesley Lau</t>
  </si>
  <si>
    <t>Tony Curtis, Anjanette Comer, Michael Callan, Warren Berlinger, Gianni Russo, Vic Tayback, Mary Charlotte Wilcox, Milton Berle, Jack Ackerman, Louis Guss, Vaughn Meader, Lillian Adams, Albert Cole, Zitto Kazann, Johnny Silver</t>
  </si>
  <si>
    <t>Louis 'Lepke' Buchalter is head of Murder Inc., the syndicate that spattered the headlines of the day with blood.</t>
  </si>
  <si>
    <t>tt0073282</t>
  </si>
  <si>
    <t>Richard Wesley, Timothy March</t>
  </si>
  <si>
    <t>Sidney Poitier, Bill Cosby, Calvin Lockhart, John Amos, Jimmie Walker, Ossie Davis, Denise Nicholas, Lee Chamberlin, Mel Stewart, Julius Harris, Paul Harris, Val Avery, Morgan Roberts, Talya Ferro, Doug Johnson</t>
  </si>
  <si>
    <t>Two Atlanta men raise funds for their charity by rigging boxing matches in New Orleans, but their tricks attract the mob's attention.</t>
  </si>
  <si>
    <t>tt0073286</t>
  </si>
  <si>
    <t>Lezioni private</t>
  </si>
  <si>
    <t>Vittorio De Sisti, Alessandro Parenzo</t>
  </si>
  <si>
    <t>Torino Roma Attivita Cinematografiche</t>
  </si>
  <si>
    <t>Carroll Baker, Rosalino Cellamare, Leonora Fani, Carlo GiuffrÃ¨, Constantina Petkova, Emilio Locurcio, Femi Benussi, Leopoldo Trieste, Rossano Jalenti, Luisa Maneri, Riccardo Mangano, Renzo Montagnani</t>
  </si>
  <si>
    <t>A sexy piano teacher is the object of desire of one of the young boys in her class. One of his classmates finds out where she lives and hides outside her place, taking pictures of her ...</t>
  </si>
  <si>
    <t>tt0073290</t>
  </si>
  <si>
    <t>La liceale</t>
  </si>
  <si>
    <t>Michele Massimo Tarantini</t>
  </si>
  <si>
    <t>Francesco Milizia, Francesco Milizia</t>
  </si>
  <si>
    <t>Gloria Guida, Giuseppe Pambieri, Gianfranco D'Angelo, Gisella Sofio, Rodolfo Bigotti, Alvaro Vitali, Angela Doria, Ilona Staller, Franco Diogene, Marcello Martana, Renzo Marignano, Enrico Abate, Enzo Cannavale, Mario Carotenuto</t>
  </si>
  <si>
    <t>Loredana is a schoolgirl who takes advantage of her fellow students and teachers by using her innocent schoolgirl beauty. After she loses her virginity to an older man she soon realizes ...</t>
  </si>
  <si>
    <t>tt0073293</t>
  </si>
  <si>
    <t>Lies My Father Told Me</t>
  </si>
  <si>
    <t>English, French, Hebrew</t>
  </si>
  <si>
    <t>Ted Allan, Ted Allan</t>
  </si>
  <si>
    <t>Yossi Yadin, Len Birman, Marilyn Lightstone, Jeff Lynas, Ted Allan, Henry Gamer, Barbara Chilcott, Carol Lazare, Mignon Elkins, Cleo Paskal, Rolland BÃ©dard, Raymond BenoÃ®t, Bertrand Gagnon, Guy L'Ecuyer, E.M. Margolese</t>
  </si>
  <si>
    <t>A Jewish boy grows up in 1920s Montreal (in Canada), with a grandfather who tells stories and a father who won't work.</t>
  </si>
  <si>
    <t>tt0073298</t>
  </si>
  <si>
    <t>Lisztomania</t>
  </si>
  <si>
    <t>Roger Daltrey, Sara Kestelman, Paul Nicholas, Ringo Starr, Rick Wakeman, John Justin, Fiona Lewis, Veronica Quilligan, Nell Campbell, Andrew Reilly, David English, Imogen Claire, Rikki Howard, David Corti, Anulka Dziubinska</t>
  </si>
  <si>
    <t>Composer and pianist Franz Liszt (Roger Daltrey) attempts to overcome his hedonistic life-style while repeatedly being drawn back into it by the many women in his life and fellow composer Richard Wagner (Paul Nicholas).</t>
  </si>
  <si>
    <t>tt0073302</t>
  </si>
  <si>
    <t>Murph the Surf</t>
  </si>
  <si>
    <t>Biography, Comedy, Crime</t>
  </si>
  <si>
    <t>E. Arthur Kean, Allan Dale Kuhn</t>
  </si>
  <si>
    <t>Robert Conrad, Don Stroud, Donna Mills, Robyn Millan, Luther Adler, Paul Stewart, Morgan Paull, Ben Frank, Burt Young, Pepper Martin, Don Matheson, Lindsay Crosby, Mimi Saffian, Nancy Conrad, Buffy Dee</t>
  </si>
  <si>
    <t>Based on a true story, details the daring 1964 theft of the J.P. Morgan jewel collection from New York's American Museum of Natural History. Called "The Greatest Jewel Heist of the 20th ...</t>
  </si>
  <si>
    <t>tt0073312</t>
  </si>
  <si>
    <t>Love and Death</t>
  </si>
  <si>
    <t>Woody Allen, Diane Keaton, Georges Adet, Robinson Frank Adu, Edmond Ardisson, FÃ©odor Atkine, Albert Augier, Yves Barsacq, Lloyd Battista, Jack Berard, Eva Betrand, George Birt, Yves Brainville, GÃ©rard Buhr, Brian Coburn</t>
  </si>
  <si>
    <t>In czarist Russia, a neurotic soldier and his distant cousin formulate a plot to assassinate Napoleon.</t>
  </si>
  <si>
    <t>tt0073315</t>
  </si>
  <si>
    <t>Le avventure e gli amori di Scaramouche</t>
  </si>
  <si>
    <t>Michael Sarrazin, Ursula Andress, Aldo Maccione, Giancarlo Prete, Michael Forest, Sal Borgese, Nico il Grande, Gisela Hahn, Karin Fiedler, Vera De Oliveira, Romano Puppo, Massimo Vanni, Alex Togni, Adolfo Belletti, Dante Cleri</t>
  </si>
  <si>
    <t>The adventures of a cad in Napoleonic times.</t>
  </si>
  <si>
    <t>tt0073317</t>
  </si>
  <si>
    <t>Lucky Lady</t>
  </si>
  <si>
    <t>Gene Hackman, Liza Minnelli, Burt Reynolds, Geoffrey Lewis, John Hillerman, Robby Benson, Michael Hordern, Anthony Holland, John McLiam, Val Avery, Louis Guss, William Bassett, Doyle Baker, Janit Baldwin, Marjorie Battles</t>
  </si>
  <si>
    <t>A trio of rum-runners during prohibition in the 1930s engage in a menage-a-trois after business hours.</t>
  </si>
  <si>
    <t>tt0073323</t>
  </si>
  <si>
    <t>Il lupo dei mari</t>
  </si>
  <si>
    <t>Marcello Ciorciolini, Marcello Ciorciolini</t>
  </si>
  <si>
    <t>Cinetirrena National Cinematografica</t>
  </si>
  <si>
    <t>Chuck Connors, Giuseppe Pambieri, Barbara Bach, Rik Battaglia, Pino Ferrara, Luciano Pigozzi, Lars Bloch, Maurice Poli, Nello Pazzafini, Renato Baldini, Mimmo Di Costanzo, Paolo Magalotti, Vittorio Fanfoni, Lorenzo Piani, Rinaldo Zamperla</t>
  </si>
  <si>
    <t>A tale of a brutal seas caption of the Ghost who is ruthless with his crew. It becomes more than they can tolerate.</t>
  </si>
  <si>
    <t>tt0073324</t>
  </si>
  <si>
    <t>LÃ¨vres de sang</t>
  </si>
  <si>
    <t>Jean-Loup Philippe, Jean Rollin</t>
  </si>
  <si>
    <t>Jean-Loup Philippe, Annie Belle, Natalie Perrey, Martine Grimaud, Serge Rollin, Catherine Castel, Marie-Pierre Castel, HÃ©lÃ¨ne Maguin, Anita Berglund, Paul Bisciglia, Willy Braque, Claudine Beccarie, BÃ©atrice Harnois, Sylvia Bourdon, Mireille Dargent</t>
  </si>
  <si>
    <t>Frederick sees a photograph of a ruined seaside castle, which triggers a strange childhood memory. He then goes on a strange quest, aided by four female vampires, to find the castle and the beautiful woman who lives there.</t>
  </si>
  <si>
    <t>tt0073326</t>
  </si>
  <si>
    <t>Ma Ge Bo Luo</t>
  </si>
  <si>
    <t>Sheng Fu, Kuan-Chun Chi, Szu Shih, Richard Harrison, Yen Tsan Tang, Phillip Chung-Fung Kwok, Ka-Yan Leung, Lung Wei Wang, Chia-Hui Liu, Carter Wong, Hua Chung Ting, Yi-Fei Chang, Hui Lou Chen, Jen Chen, Ju Lu Chen</t>
  </si>
  <si>
    <t>Four friends learn kung fu to avenge the death of their friend against the manchus.</t>
  </si>
  <si>
    <t>tt0073327</t>
  </si>
  <si>
    <t>Macchie solari</t>
  </si>
  <si>
    <t>Clodio Cinematografica</t>
  </si>
  <si>
    <t>Mimsy Farmer, Barry Primus, Ray Lovelock, Carlo Cataneo, Angela Goodwin, Gaby Wagner, Massimo Serato, Ernesto Colli, Leonardo Severini, Eleonora Morana, Antonio Casale, Giovanni Di Benedetto, Pier Giovanni Anchisi, Maria Pia Attanasio, Sergio Sinceri</t>
  </si>
  <si>
    <t>A pathology med student and a priest team up to investigate a wave of suicides blamed on sun spots and discover a number of them to be actual murders.</t>
  </si>
  <si>
    <t>tt0073333</t>
  </si>
  <si>
    <t>Si puÃ² essere piÃ¹ bastardi dell'ispettore Cliff?</t>
  </si>
  <si>
    <t>Massimo Dallamano, Ross MacKenzie</t>
  </si>
  <si>
    <t>Ivan Rassimov, Stephanie Beacham, Patricia Hayes, Ettore Manni, Luciano Catenacci, Verna Harvey, Giacomo Rossi Stuart, Cec Linder, Leon Vitali, Ben Carra, Giancarlo Prati, Jackie Gambino, Tutte Lemkow, James Bate, George Murcell</t>
  </si>
  <si>
    <t>The Superbitch uses her body to deceive and manipulate men to get what she wants.</t>
  </si>
  <si>
    <t>tt0073335</t>
  </si>
  <si>
    <t>Mahogany</t>
  </si>
  <si>
    <t>Berry Gordy, Tony Richardson</t>
  </si>
  <si>
    <t>John Byrum, Toni Amber</t>
  </si>
  <si>
    <t>Motown Productions</t>
  </si>
  <si>
    <t>Diana Ross, Billy Dee Williams, Anthony Perkins, Jean-Pierre Aumont, Beah Richards, Nina Foch, Marisa Mell, Lenard Norris, Jerome Arnold, Pemon Rami, Obelo, Ira Rogers, Kristine Cameron, Ted Liss, Bruce Vilanch</t>
  </si>
  <si>
    <t>Tracy, an aspiring designer from the slums of Chicago puts herself through fashion school in the hopes of becoming one of the world's top designers. Her ambition leads her to Rome spurring ...</t>
  </si>
  <si>
    <t>tt0073338</t>
  </si>
  <si>
    <t>La maldiciÃ³n de la bestia</t>
  </si>
  <si>
    <t>Constellation Films Inc.</t>
  </si>
  <si>
    <t>Paul Naschy, Mercedes Molina, Silvia Solar, Gil Vidal, Luis Induni, Josep Castillo Escalona, Ventura Oller, VerÃ³nica Miriel, Juan Velilla, Carmen Cervera, Pepa Ferrer, JosÃ© Luis Chinchilla, Fernando Ulloa, Juan OllÃ©, Ana MarÃ­a Mauri</t>
  </si>
  <si>
    <t>Waldemar, the renowned adventurer, joins an expedition to find the Yeti in the Himalayas. While hiking the mountains, he's captured by two cannibalistic demon nymphets guarding a remote ...</t>
  </si>
  <si>
    <t>tt0073341</t>
  </si>
  <si>
    <t>The Man Who Would Be King</t>
  </si>
  <si>
    <t>John Huston, Gladys Hill</t>
  </si>
  <si>
    <t>Sean Connery, Michael Caine, Christopher Plummer, Saeed Jaffrey, Larbi Doghmi, Jack May, Karroom Ben Bouih, Mohammad Shamsi, Albert Moses, Paul Antrim, Graham Acres, The Blue Dancers of Goulamine, Shakira Caine</t>
  </si>
  <si>
    <t>Two British former soldiers decide to set themselves up as Kings in Kafiristan, a land where no white man has set foot since Alexander the Great.</t>
  </si>
  <si>
    <t>tt0073343</t>
  </si>
  <si>
    <t>The Man from Hong Kong</t>
  </si>
  <si>
    <t>Hong Kong, Australia</t>
  </si>
  <si>
    <t>Brian Trenchard-Smith, Jimmy Wang Yu</t>
  </si>
  <si>
    <t>Brian Trenchard-Smith</t>
  </si>
  <si>
    <t>British Empire Films Australia</t>
  </si>
  <si>
    <t>Jimmy Wang Yu, George Lazenby, Hugh Keays-Byrne, Roger Ward, Rosalind Speirs, Grant Page, Rebecca Gilling, Frank Thring, Sammo Kam-Bo Hung, Deryck Barnes, Bill Hunter, Ian Jamieson, Elaine Wong, John Orcsik, Geoffrey Brown</t>
  </si>
  <si>
    <t>Hong Kong Inspector Fang Sing Leng travels to Australia to extradite a drug dealer. When the hood is assassinated on his way to court, everyone suspects Jack Wilton, a crime lord who the local police haven't been able to pick up.</t>
  </si>
  <si>
    <t>tt0073345</t>
  </si>
  <si>
    <t>The Man in the Glass Booth</t>
  </si>
  <si>
    <t>Maximilian Schell, Lois Nettleton, Lawrence Pressman, Luther Adler, Lloyd Bochner, Robert H. Harris, Henry Brown, Norbert Schiller, Berry Kroeger, Leonardo Cimino, Connie Sawyer, Leonidas Ossetynski, David Nash, Martin Berman, Richard Rasof</t>
  </si>
  <si>
    <t>Mossad agents kidnap an American Jewish man, accuse him of being a fugitive Nazi war criminal and take him to Jerusalem to face trial for genocide.</t>
  </si>
  <si>
    <t>tt0073349</t>
  </si>
  <si>
    <t>Mandingo</t>
  </si>
  <si>
    <t>Kyle Onstott, Jack Kirkland</t>
  </si>
  <si>
    <t>James Mason, Susan George, Perry King, Richard Ward, Brenda Sykes, Ken Norton, Lillian Hayman, Roy Poole, Ji-Tu Cumbuka, Paul Benedict, Ben Masters, Ray Spruell, Louis Turenne, Duane Allen, Earl Maynard</t>
  </si>
  <si>
    <t>A slave owner in the 1840s trains one of his slaves to be a bare-knuckle fighter.</t>
  </si>
  <si>
    <t>tt0073357</t>
  </si>
  <si>
    <t>The Master Gunfighter</t>
  </si>
  <si>
    <t>Billy Jack Enterprises</t>
  </si>
  <si>
    <t>Tom Laughlin, Ron O'Neal, Lincoln Kilpatrick, Geo Anne Sosa, Barbara Carrera, Victor Campos, Hector Elias, James Andronica, Richard Angarola, David S. Cass Sr., Patti Clifton, Doug Jinks, Mike Lane, Burgess Meredith, Carmencristina Moreno</t>
  </si>
  <si>
    <t>An outnumbered swordsman/gunfighter tries to prevent wealthy landowners from annihilating local Indians.</t>
  </si>
  <si>
    <t>tt0073363</t>
  </si>
  <si>
    <t>Manila in the Claws of Light</t>
  </si>
  <si>
    <t>Maynila sa mga kuko ng liwanag</t>
  </si>
  <si>
    <t>Filipino, Tagalog, English</t>
  </si>
  <si>
    <t>Edgardo Reyes, Clodualdo Del Mundo Jr.</t>
  </si>
  <si>
    <t>Cinema Artists</t>
  </si>
  <si>
    <t>Hilda Koronel, Bembol Roco, Lou Salvador Jr., Joonee Gamboa, Pio De Castro III, Danilo Posadas, Joe Jardi, Spanky Manikan, Edipolo Erosido, Pancho Pelagio, Purita Yap, Josephine Gutierrez, Gina Zegui, Ronnie Magalong, Anna Marie Nicolas</t>
  </si>
  <si>
    <t>JÃºlio Madiaga, a 'provinciano', arrives in Manila to search for Ligaya, his loved one.</t>
  </si>
  <si>
    <t>tt0073367</t>
  </si>
  <si>
    <t>Il medaglione insanguinato (Perche?!)</t>
  </si>
  <si>
    <t>Franco Marotta, Massimo Dallamano</t>
  </si>
  <si>
    <t>Richard Johnson, Joanna Cassidy, Lila Kedrova, Evelyn Stewart, Edmund Purdom, Nicoletta Elmi, Riccardo Garrone, Dana Ghia, Eleonora Morana</t>
  </si>
  <si>
    <t>The titular medallion is a gift presented to young Nicole Elmi. Once the girl places the gift around her neck, she is possessed by the spirit of a dead child who was a murderess.</t>
  </si>
  <si>
    <t>tt0073373</t>
  </si>
  <si>
    <t>Mekagojira no gyakushu</t>
  </si>
  <si>
    <t>Yukiko Takayama, Yukiko Takayama</t>
  </si>
  <si>
    <t>Katsuhiko Sasaki, Tomoko Ai, Akihiko Hirata, Katsumasa Uchida, GorÃ´ Mutsumi, Tadao Nakamaru, Shin Roppongi, Yasuko Agawa, TÃ´ru Ibuki, Kenji Sahara, KÃ´tarÃ´ Tomita, Ikio Sawamura, Masaaki Daimon, Yoshio Kirishima, Kazuo Suzuki</t>
  </si>
  <si>
    <t>Godzilla comes to the rescue when an alien race rebuilds Mechagodzilla to destroy Earth's cities. A traitorous scientist gives them a second weapon: Titanosaurus.</t>
  </si>
  <si>
    <t>tt0073386</t>
  </si>
  <si>
    <t>Mies, joka ei osannut sanoa EI</t>
  </si>
  <si>
    <t>Risto Jarva, Kullervo KukkasjÃ¤rvi</t>
  </si>
  <si>
    <t>Antti Litja, Kirsti Wallasvaara, Matti Ruohola, Vivi-Ann SjÃ¶gren, Sina Kujansuu, Jukka SipilÃ¤, Helena Notkonen, Seela Sella, Kauko Helovirta, Erkki Pajala, Liisa Hukkinen, Paavo Hukkinen, Seppo Sariola, Pentti Kotkaniemi, Maarit Hyttinen</t>
  </si>
  <si>
    <t>Young priest returns from America to work in an old Helsinki neighbourhood with idyllic wooden houses. The shy but handsome bachelor is assigned the duty of marriage counseling but is soon ...</t>
  </si>
  <si>
    <t>FIM 680000</t>
  </si>
  <si>
    <t>tt0073387</t>
  </si>
  <si>
    <t>Mijn Nachten met Susan, Olga, Albert, Julie, Piet &amp; Sandra</t>
  </si>
  <si>
    <t>Carel Donck, Charles Gormley</t>
  </si>
  <si>
    <t>Willeke van Ammelrooy, Hans van der Gragt, Nelly Frijda, Jerry Brouer, Franulka Heyermans, Marja de Heer, Serge-Henri Valcke, Marieke van Leeuwen</t>
  </si>
  <si>
    <t>Susan (Willeke Van Ammelrooy) lives on an idyllic farmhouse, along with the sex-loving youngsters Sandra, Olga and Julie, and the unstable voyeur Albert. A number of absurd killings take ...</t>
  </si>
  <si>
    <t>tt0073391</t>
  </si>
  <si>
    <t>Mili</t>
  </si>
  <si>
    <t>Bimal Dutta, Bimal Dutta</t>
  </si>
  <si>
    <t>Jaya Bachchan, Amitabh Bachchan, Usha Kiran, Ashok Kumar, Shubha Khote, Suresh Chatwal, Asrani, Aruna Irani, Rajnath, Naina Apte, Aarti, Shahana, Chandra, Arabind, Nandita Aras</t>
  </si>
  <si>
    <t>A reclusive, depressed man and a bubbly young woman fall in love but then find out that she has cancer.</t>
  </si>
  <si>
    <t>tt0073393</t>
  </si>
  <si>
    <t>The Milpitas Monster</t>
  </si>
  <si>
    <t>Robert L. Burrill</t>
  </si>
  <si>
    <t>David E. Boston, Robert L. Burrill</t>
  </si>
  <si>
    <t>Paul Frees, Doug Hagdahl, 'Crazy George' Henderson, Priscilla House, Ruddy Kline, Andy Moore, Scott Parker, Jeff Simon, Bob Wilkins</t>
  </si>
  <si>
    <t>A town is terrorized by a monster that was created by local environmental pollution.</t>
  </si>
  <si>
    <t>tt0073394</t>
  </si>
  <si>
    <t>Mirt Sost Shi Amit</t>
  </si>
  <si>
    <t>Ethiopia</t>
  </si>
  <si>
    <t>English, Amharic</t>
  </si>
  <si>
    <t>Haile Gerima</t>
  </si>
  <si>
    <t>Kasu Asfaw, Gebru Kasa, Worke Kasa, Melaku Makonen, Adane Melaku, Harege-Weyn Tafere</t>
  </si>
  <si>
    <t>In Ethiopia; there is a slow boiling of a feud between a wealthy Lord and a protester who feels he is mistreating his laborers. While the viewer gets to closely examine the culture, conversations, and lives of the locals who surround them.</t>
  </si>
  <si>
    <t>tt0073396</t>
  </si>
  <si>
    <t>Mitchell</t>
  </si>
  <si>
    <t>Ian Kennedy Martin</t>
  </si>
  <si>
    <t>Joe Don Baker, Martin Balsam, John Saxon, Linda Evans, Merlin Olsen, Morgan Paull, Harold J. Stone, Robert Phillips, Buck Young, Rayford Barnes, Todd Bass, Jerry Hardin, Lilyan McBride, Rob Narke, Sidney Clute</t>
  </si>
  <si>
    <t>A tough, slobby, honest cop tries to simultaneously take down heroin dealers and a corrupt businessman who murdered a burglar, even if it costs him his life. This obscure film became infamous after</t>
  </si>
  <si>
    <t>tt0073398</t>
  </si>
  <si>
    <t>La moglie vergine</t>
  </si>
  <si>
    <t>Marino Girolami, Carlo Veo</t>
  </si>
  <si>
    <t>Edwige Fenech, Renzo Montagnani, Carroll Baker, Ray Lovelock, Michele Gammino, Florence Barnes, Antonio Guidi, Maria Rosaria Riuzzi, Gianfranco De Angelis, Dino Mattielli, Rosaura Marchi, Gastone Pescucci, Gabriella Giorgelli</t>
  </si>
  <si>
    <t>Valentina and Giovannino have just got married, but the Honeymoon has gone by and nothing happened between the two. Tension grows and they are about to break up the marriage, until a French...</t>
  </si>
  <si>
    <t>tt0073406</t>
  </si>
  <si>
    <t>Morte sospetta di una minorenne</t>
  </si>
  <si>
    <t>Claudio Cassinelli, Mel Ferrer, Lia Tanzi, Gianfranco Barra, Patrizia Castaldi, Adolfo Caruso, Jenny Tamburi, Massimo Girotti, Carlo Alighiero, Franco Alpestre, Fiammetta Baralla, Barbara Magnolfi, Aldo Massasso, Roberto Posse, Carlotta Wittig</t>
  </si>
  <si>
    <t>A young prostitute is found brutally killed and is up to detective Germi (Claudio Cassinelli) the investigation of the case, as the search progress he uncovers a girls trafficking ring with connections to powerful people.</t>
  </si>
  <si>
    <t>tt0073407</t>
  </si>
  <si>
    <t>Spanish Fly</t>
  </si>
  <si>
    <t>UK, Spain, Canada</t>
  </si>
  <si>
    <t>Robert Ryerson, Peter James</t>
  </si>
  <si>
    <t>Impact Quadrant</t>
  </si>
  <si>
    <t>Leslie Phillips, Terry-Thomas, Graham Armitage, Nadiuska, Frank Thornton, Ramiro Oliveros, Sue Lloyd, Andrea Allan, Sally Farmiloe, Jaleh Haddah, Nina Francis, Sergio MendizÃ¡bal, Emiliano Redondo, Fernando Villena, Marisa Porcel</t>
  </si>
  <si>
    <t>On the beautiful island of Minorca, Sir Percy de Courcy finds himself once again penniless. Since the disreputable Sir Percy isn't exactly willing to work for a living, this means he must ...</t>
  </si>
  <si>
    <t>tt0073411</t>
  </si>
  <si>
    <t>Mr. Ricco</t>
  </si>
  <si>
    <t>Robert Hoban, Ed Harvey</t>
  </si>
  <si>
    <t>Dean Martin, Eugene Roche, Thalmus Rasulala, Denise Nicholas, Cindy Williams, Geraldine Brooks, Philip Michael Thomas, George Tyne, Robert Sampson, Michael Gregory, Joseph Hacker, Frank Puglia, Ellaraino, Rose Gregorio, Nicky Blair</t>
  </si>
  <si>
    <t>A San Francisco attorney (Dean Martin) is hired to defend a black militant accused of murder.</t>
  </si>
  <si>
    <t>tt0073424</t>
  </si>
  <si>
    <t>Mutter KÃ¼sters' Fahrt zum Himmel</t>
  </si>
  <si>
    <t>Rainer Werner Fassbinder, Kurt Raab</t>
  </si>
  <si>
    <t>Brigitte Mira, Ingrid Caven, Margit Carstensen, Karlheinz BÃ¶hm, Irm Hermann, Gottfried John, Peter Kern, Kurt Raab, Gustav Holzapfel, Lilo Pempeit, Peter Chatel, Peter Bollag, Vitus Zeplichal, Volker Spengler, Y Sa Lo</t>
  </si>
  <si>
    <t>Frau Kusters is preparing dinner late one seemingly ordinary afternoon in her seemingly ordinary kitchen in Frankfurt, Germany. Mrs. Kusters wants to add canned sausages to the stew, her ...</t>
  </si>
  <si>
    <t>tt0073440</t>
  </si>
  <si>
    <t>Nashville</t>
  </si>
  <si>
    <t>Joan Tewkesbury</t>
  </si>
  <si>
    <t>ABC Entertainment</t>
  </si>
  <si>
    <t>David Arkin, Barbara Baxley, Ned Beatty, Karen Black, Ronee Blakley, Timothy Brown, Keith Carradine, Geraldine Chaplin, Robert DoQui, Shelley Duvall, Allen Garfield, Henry Gibson, Scott Glenn, Jeff Goldblum, Barbara Harris</t>
  </si>
  <si>
    <t>Over the course of a few hectic days, numerous interrelated people prepare for a political convention as secrets and lies are surfaced and revealed.</t>
  </si>
  <si>
    <t>tt0073442</t>
  </si>
  <si>
    <t>Ne mozhet byt!</t>
  </si>
  <si>
    <t>Vladlen Bakhnov, Leonid Gaidai</t>
  </si>
  <si>
    <t>Mikhail Pugovkin, Nina Grebeshkova, Vyacheslav Nevinnyy, Mikhail Svetin, Oleg Dal, Svetlana Kryuchkova, Mikhail Kokshenov, Natalya Seleznyova, Evgeniy Zharikov, Larisa Eryomina, Leonid Kuravlyov, Valentina Telichkina, Lyudmila Shagalova, Georgiy Vitsin, Saveliy Kramarov</t>
  </si>
  <si>
    <t>Three stories about a marriage - its betrayal, its boredom, its absurd.</t>
  </si>
  <si>
    <t>tt0073451</t>
  </si>
  <si>
    <t>The Nickel Ride</t>
  </si>
  <si>
    <t>Eric Roth</t>
  </si>
  <si>
    <t>Jason Miller, Linda Haynes, Victor French, John Hillerman, Bo Hopkins, Richard Evans, Bart Burns, Lou Frizzell, Mark Gordon, Harvey Gold, Lee de Broux</t>
  </si>
  <si>
    <t>Small-time criminal Cooper manages several warehouses in Los Angeles that the mob use to stash their stolen goods. Known as "the key man" for the key chain he always keeps on his person ...</t>
  </si>
  <si>
    <t>tt0073453</t>
  </si>
  <si>
    <t>Night Moves</t>
  </si>
  <si>
    <t>Gene Hackman, Jennifer Warren, Edward Binns, Harris Yulin, Kenneth Mars, Janet Ward, James Woods, Anthony Costello, John Crawford, Melanie Griffith, Ben Archibek, Dennis Dugan, C.J. Hincks, Max Gail, Susan Barrister</t>
  </si>
  <si>
    <t>Los Angeles private investigator Harry Moseby is hired by a client to find her runaway teenage daughter. Moseby tracks the daughter down, only to stumble upon something much more intriguing and sinister.</t>
  </si>
  <si>
    <t>tt0073458</t>
  </si>
  <si>
    <t>Nishant</t>
  </si>
  <si>
    <t>Vijay Tendulkar, Satyadev Dubey</t>
  </si>
  <si>
    <t>Girish Karnad, Shabana Azmi, Anant Nag, Amrish Puri, Satyadev Dubey, Smita Patil, Mohan Agashe, Kulbhushan Kharbanda, Naseeruddin Shah, Sadhu Meher, Savita Bajaj, Master Altaf, Suresh Bedi, Rukmini Menon, Sesham Raju</t>
  </si>
  <si>
    <t>Vishwam (Naseeruddin Shah) is the youngest brother of the powerful and influential village Zamindar (Amrish Puri). The Zamindar will not hesitate to do anything for the welfare and ...</t>
  </si>
  <si>
    <t>tt0073460</t>
  </si>
  <si>
    <t>Noce i dnie</t>
  </si>
  <si>
    <t>Jerzy Antczak</t>
  </si>
  <si>
    <t>Jerzy Antczak, Maria Dabrowska</t>
  </si>
  <si>
    <t>Jadwiga Baranska, Jerzy Binczycki, Emir Buczacki, Stanislawa Celinska, Wladyslaw Hancza, Zbigniew Koczanowicz, Jerzy Kamas, Ilona Kusmierska, Barbara Ludwizanka, Olgierd Lukaszewicz, Kazimierz Mazur, Zdzislaw Mrozewski, Kazimierz Opalinski, Barbara Rachwalska, Andrzej Seweryn</t>
  </si>
  <si>
    <t>An epic saga of the Niechcic family, told from a woman's perspective. In 1914 in the war-torn Kaliniec, Barbara Niechcic remembers her youthful love, marriage hardships, family life in the countryside and finally her husband's death.</t>
  </si>
  <si>
    <t>tt0073461</t>
  </si>
  <si>
    <t>La noche de las gaviotas</t>
  </si>
  <si>
    <t>VÃ­ctor Petit, MarÃ­a Kosty, Sandra Mozarowsky, JosÃ© Antonio Calvo, Julia Saly, Javier de Rivera, Pilar Vela, Fernando Villena, MarÃ­a Vidal, Oscar Phens, Susana Estrada, Luis Ciges</t>
  </si>
  <si>
    <t>In this final installment of the Blind Dead series, a doctor and his wife move to a small inhospitable coastal village where he plans to start a practice only to discover that undead demon-worshiping Templar Knights haunt the place.</t>
  </si>
  <si>
    <t>tt0073465</t>
  </si>
  <si>
    <t>Nordsee ist Mordsee</t>
  </si>
  <si>
    <t>Hark Bohm</t>
  </si>
  <si>
    <t>Hamburger Kino-Kompanie</t>
  </si>
  <si>
    <t>Dschingis Bowakow, Uwe Bohm, Marquard Bohm, Herma Koehn, Katja Bowakow, Ingrid Boje, GÃ¼nter Lohmann, Gerhard StÃ¶hr, Corinna Schmidt, Goldie SchÃ¤fer, Ingeborg Thomson, Ernst Schoof, Albrecht LÃ¼ders, Roland Wachs, Rolf Becker</t>
  </si>
  <si>
    <t>14 years old Uwe grows up in a dull multi-storey apartment building in a suburb of Hamburg. His father is an alcoholic and beats his son while he's drunk. Only together with his clique Uwe ...</t>
  </si>
  <si>
    <t>tt0073470</t>
  </si>
  <si>
    <t>Nude per l'assassino</t>
  </si>
  <si>
    <t>Andrea Bianchi</t>
  </si>
  <si>
    <t>Andrea Bianchi, Massimo Felisatti</t>
  </si>
  <si>
    <t>Fral Spa</t>
  </si>
  <si>
    <t>Edwige Fenech, Nino Castelnuovo, Femi Benussi, Solvi Stubing, Amanda, Franco Diogene, Lucio Como, Erna Schurer, Gianni AirÃ², Silvana Depreto, Achille Grioni, Giuseppa Meschella, Filippo La Neve, Claudio Pellegrini, Wainer Verri</t>
  </si>
  <si>
    <t>When a fashion model dies during an abortion, a series of murders begins, starting with her doctor. The next victims are connected to the modeling agency where she worked, Albatross, run by...</t>
  </si>
  <si>
    <t>tt0073476</t>
  </si>
  <si>
    <t>Odinnadtsat nadezhd</t>
  </si>
  <si>
    <t>Valentin Ezhov, Viktor Sadovsky</t>
  </si>
  <si>
    <t>Anatoliy Papanov, Lyubov Virolaynen, Yuriy Demich, Aleksandr Goloborodko, Igor Dobryakov, Nikolai Sektimenko, Boris Shcherbakov, Evgeniy Leonov-Gladyshev, Nikolai Ozerov, Igor Gorbachyov, Mikhail Vodyanoy, Armen Dzhigarkhanyan, Nikolai Kryukov, Irina Davidoff, Vsevolod Safonov</t>
  </si>
  <si>
    <t>A story of how to create a good football team.</t>
  </si>
  <si>
    <t>tt0073482</t>
  </si>
  <si>
    <t>Olsen-banden pÃ¥ sporet</t>
  </si>
  <si>
    <t>Ove SprogÃ¸e, Morten Grunwald, Poul Bundgaard, Kirsten Walther, Axel StrÃ¸bye, Ole Ernst, Helge KjÃ¦rulff-Schmidt, Paul Hagen, Ove Verner Hansen, Jes HoltsÃ¸, SÃ¸ren Steen, Ernst Meyer, Poul Thomsen, Pouel Kern, Erni Arneson</t>
  </si>
  <si>
    <t>After the Olsen Gang's money is stolen in Spain, Egon is arrested once more. Back in Denmark, they want to steal a railroad car full of gold bars to get their money back.</t>
  </si>
  <si>
    <t>tt0073485</t>
  </si>
  <si>
    <t>Una ondata di piacere</t>
  </si>
  <si>
    <t>Ruggero Deodato</t>
  </si>
  <si>
    <t>Gianlorenzo Battaglia, Lamberto Bava</t>
  </si>
  <si>
    <t>T.D.L. Cinematografica</t>
  </si>
  <si>
    <t>Al Cliver, Silvia Dionisio, John Steiner, Elizabeth Turner</t>
  </si>
  <si>
    <t>A young couple becomes embroiled with the personal problems of another couple on a yacht moored off Sicily during a turbulent weekend of fun, games, sex games, betrayal, spouse abuse, and murder.</t>
  </si>
  <si>
    <t>tt0073486</t>
  </si>
  <si>
    <t>One Flew Over the Cuckoo's Nest</t>
  </si>
  <si>
    <t>Lawrence Hauben, Bo Goldman</t>
  </si>
  <si>
    <t>Jack Nicholson, Louise Fletcher, Will Sampson, Michael Berryman, Alonzo Brown, Peter Brocco, Scatman Crothers, Dean R. Brooks, Mwako Cumbuka, Danny DeVito, William Duell, Josip Elic, Lan Fendors, Nathan George, Ken Kenny</t>
  </si>
  <si>
    <t>A criminal pleads insanity and is admitted to a mental institution, where he rebels against the oppressive nurse and rallies up the scared patients.</t>
  </si>
  <si>
    <t>tt0073488</t>
  </si>
  <si>
    <t>Oni srazhalis za rodinu</t>
  </si>
  <si>
    <t>Sergey Bondarchuk, Mikhail Sholokhov</t>
  </si>
  <si>
    <t>Vasiliy Shukshin, Vyacheslav Tikhonov, Sergey Bondarchuk, Georgiy Burkov, Yuriy Nikulin, Ivan Lapikov, Nikolay Gubenko, Andrey Rostotskiy, Nikolay Volkov, Nikolay Shutko, Evgeniy Samoylov, Nonna Mordyukova, Innokentiy Smoktunovskiy, Angelina Stepanova, Irina Skobtseva</t>
  </si>
  <si>
    <t>In July 1942, in the Second World War, the rearguard of the Red army protects the bridgehead of the Don River against the German army while the retreating soviet troops cross the bridge. ...</t>
  </si>
  <si>
    <t>tt0073496</t>
  </si>
  <si>
    <t>The Other Side of the Mountain</t>
  </si>
  <si>
    <t>E.G. Valens, David Seltzer</t>
  </si>
  <si>
    <t>Marilyn Hassett, Beau Bridges, Belinda Montgomery, Nan Martin, William Bryant, Dabney Coleman, Bill Vint, Hampton Fancher, William Roerick, Dori Brenner, Walter Brooke, Jocelyn Jones, Greg Mabrey, Tony Becker, Griffin Dunne</t>
  </si>
  <si>
    <t>Young ski champion Jill Kinmont is left paralyzed after a tragic skiing accident. Her best friend suffers the same fate after contracting polio. Jill must slowly put her life back together again with the help of those close to her.</t>
  </si>
  <si>
    <t>tt0073501</t>
  </si>
  <si>
    <t>Out of Season</t>
  </si>
  <si>
    <t>Reuben Bercovitch, Eric Bercovici</t>
  </si>
  <si>
    <t>Lorimar Productions</t>
  </si>
  <si>
    <t>Vanessa Redgrave, Cliff Robertson, Susan George, Edward Evans, Frank Jarvis</t>
  </si>
  <si>
    <t>In this tense story of an unusual romantic triangle, middle-aged Ann (Vanessa Redgrave) and her teenage daughter Joanna (Susan George) manage a failing hotel on an island off the British ...</t>
  </si>
  <si>
    <t>tt0073502</t>
  </si>
  <si>
    <t>Overlord</t>
  </si>
  <si>
    <t>Christopher Hudson, Stuart Cooper</t>
  </si>
  <si>
    <t>Joswend</t>
  </si>
  <si>
    <t>Brian Stirner, Davyd Harries, Nicholas Ball, Julie Neesam, Sam Sewell, John Franklyn-Robbins, Stella Tanner, Harry Shacklock, David Scheuer, Ian Liston, Lorna Lewis, Stephen Riddle, Jack Le White, Mark Penfold, Micaela Minelli</t>
  </si>
  <si>
    <t>During the Second World War a young lad is called up and, with an increasing sense of foreboding, undertakes his army training ready for D-day.</t>
  </si>
  <si>
    <t>tt0073504</t>
  </si>
  <si>
    <t>Pacho, hybskÃ½ zbojnÃ­k</t>
  </si>
  <si>
    <t>Martin TapÃ¡k</t>
  </si>
  <si>
    <t>Peter Jaros, Martin TapÃ¡k</t>
  </si>
  <si>
    <t>SlovenskÃ¡ filmovÃ¡ tvorba Koliba (SFT)</t>
  </si>
  <si>
    <t>Jozef Kroner, Dusan Blaskovic, Karol CÃ¡lik, SlÃ¡vo ZÃ¡hradnik, JÃºlius Vasek, Peter Debnar, Frantisek VeleckÃ½, Milan Fiabane, Ivan PalÃºch, Juraj Kovac, Michal Hraska, Frantisek Desset, MariÃ¡n Labuda, Ida RapaicovÃ¡, Eva MÃ¡zikovÃ¡</t>
  </si>
  <si>
    <t>Bittersweet comedy about opression of poor Slovakian people by Austro-Hungarian aristocracy.</t>
  </si>
  <si>
    <t>tt0073509</t>
  </si>
  <si>
    <t>Pallieter</t>
  </si>
  <si>
    <t>Felix Timmermans, Hugo Claus</t>
  </si>
  <si>
    <t>Cannon City Produktie Maatschappij B.V.</t>
  </si>
  <si>
    <t>Eddie Brugman, Jacqueline Rommerts, Sylvia de Leur, Joris Diels, Idwig Stephane, Rudi Van Vlaenderen, Hugo Van Den Berghe, Cary Fontyn, Herbert Flack, Jan Decleir, Manu Verreth, Jan Reussens, Robbe De Hert, Erna Palsterman, Alice Toen</t>
  </si>
  <si>
    <t>In this film version of the Dutch-language classic ('heimat'-)novel by Flemish author Felix Timmermans, the title character is a city-boy from Lier who after recovering from a ...</t>
  </si>
  <si>
    <t>tt0073511</t>
  </si>
  <si>
    <t>Paper Tiger</t>
  </si>
  <si>
    <t>Jack Davies</t>
  </si>
  <si>
    <t>David Niven, ToshirÃ´ Mifune, Hardy KrÃ¼ger, Ando, Irene Tsu, Ivan Desny, Miiko Taka, Jeff Corey, Patricia Donahue, Ronald Fraser, Jeannine Siniscal, Kurt Christian, Mika Kitagawa, Eric Soh, Salleh Ben Joned</t>
  </si>
  <si>
    <t>A somewhat prim and proper Englishman is hired as the tutor to the son of the Japanese ambassador. His life changes when he and the boy are kidnapped by terrorists for political purposes.</t>
  </si>
  <si>
    <t>tt0073515</t>
  </si>
  <si>
    <t>Partis pour la gloire</t>
  </si>
  <si>
    <t>ClÃ©ment Perron</t>
  </si>
  <si>
    <t>Serge L'Italien, Rachel Cailhier, Jacques Thisdale, AndrÃ© MÃ©lanÃ§on, Yolande Roy, Jean-Marie Lemieux, Louise Ladouceur, Jean-Pierre Masson, Rolland BÃ©dard, Claude Gauthier, Marc Legault, Jean Mathieu, AndrÃ© Cartier, Jean-Jacques Blanchet, Madeleine Sicotte</t>
  </si>
  <si>
    <t>In 1942 even after a formal promise from the Liberal Party of Canada in the last election: "Never the Conscription", the Canadian Government vote a Conscription Law. In Quebec where the ...</t>
  </si>
  <si>
    <t>tt0073516</t>
  </si>
  <si>
    <t>Pas de problÃ¨me!</t>
  </si>
  <si>
    <t>Georges Lautner, Jean-Marie PoirÃ©</t>
  </si>
  <si>
    <t>Miou-Miou, Jean Lefebvre, Bernard Menez, Henri Guybet, Paula Moore, Anny Duperey, RenÃ©e Saint-Cyr, Maria PacÃ´me, Lionel Vitrant, Jean Luisi, Henri Cogan, Robert Dalban, Jean-Jacques Moreau, Paul Mercey, Jean-Paul FarrÃ©</t>
  </si>
  <si>
    <t>Following a car chase and shootout, a man stumbles into a girl's apartment and dies. Frantic to be rid of this encumbrance, and wishing to avoid getting involved with the police, the girl ...</t>
  </si>
  <si>
    <t>tt0073518</t>
  </si>
  <si>
    <t>Pascual Duarte</t>
  </si>
  <si>
    <t>Ricardo Franco</t>
  </si>
  <si>
    <t>Emilio MartÃ­nez LÃ¡zaro, ElÃ­as Querejeta</t>
  </si>
  <si>
    <t>Querejeta y GÃ¡rate, ElÃ­as</t>
  </si>
  <si>
    <t>JosÃ© Luis GÃ³mez, Diana PÃ©rez de GuzmÃ¡n, Paca Ojea, HÃ©ctor Alterio, Eduardo Calvo, JoaquÃ­n Hinojosa, Maribel Ferrero, Eduardo Bea, Francisco Casares, Eugenio Navarro, Carlos Oller, JosÃ© Luis Baringo, Carmen LeÃ³n, PedrÃ­n FernÃ¡ndez, Salvador MuÃ±oz Calvo</t>
  </si>
  <si>
    <t>tt0073520</t>
  </si>
  <si>
    <t>La pasiÃ³n segÃºn Berenice</t>
  </si>
  <si>
    <t>Jaime Humberto Hermosillo</t>
  </si>
  <si>
    <t>Pedro ArmendÃ¡riz Jr., Martha Navarro, Blanca Torres, Emma RoldÃ¡n, Magnolia Rivas, Manuel Ojeda, Mario Oropeza, MarÃ­a Guadalupe Delgado, Evangelina MartÃ­nez, Alma Levy, Roxana Saucedo, Cecilia Leger, Jorge Luis Papademetriu, Alejandro Todd</t>
  </si>
  <si>
    <t>Berenice (Navarro) is a woman with a mysterious past. A scar crosses her face and nightmares of fire and horses fill her lonely nights. She maybe killed her husband but nobody can be sure. ...</t>
  </si>
  <si>
    <t>tt0073526</t>
  </si>
  <si>
    <t>Peeper</t>
  </si>
  <si>
    <t>Keith Laumer, W.D. Richter</t>
  </si>
  <si>
    <t>Michael Caine, Natalie Wood, Kitty Winn, Michael Constantine, Thayer David, Timothy Carey, Liam Dunn, Don Calfa, Margo Winkler, Harvey J. Goldenberg, Dorothy Adams, Buffy Dee, Gary Combs, Robert Ito, Snag Werris</t>
  </si>
  <si>
    <t>In 1947, a smart-mouthed Brit working in L.A. as a private eye (or peeper) is on a case to find the long lost daughter of a shady client pursued by two dangerous goons. The case leads him to a rich oddball Beverly Hills family.</t>
  </si>
  <si>
    <t>tt0073529</t>
  </si>
  <si>
    <t>Per le antiche scale</t>
  </si>
  <si>
    <t>Mario Tobino, Bernardino Zapponi</t>
  </si>
  <si>
    <t>Marcello Mastroianni, FranÃ§oise Fabian, Marthe Keller, Barbara Bouchet, Pierre Blaise, Maria Teresa Albani, Maria Michi, Paolo Pacino, Silvano Tranquilli, Charles Fawcett, Enzo Robutti, Ferruccio De Ceresa, Lucia BosÃ©, Adriana Asti, Paola Corazzi</t>
  </si>
  <si>
    <t>A mental hospital somewhere in Tuscany during the thirties. Far away from fascism, this closed world is rules over by Dr. Bonaccorsi, a passionate benevolent psychiatrist whose dream is to ...</t>
  </si>
  <si>
    <t>tt0073530</t>
  </si>
  <si>
    <t>Permission to Kill</t>
  </si>
  <si>
    <t>UK, Austria, USA</t>
  </si>
  <si>
    <t>Robin Estridge, Robin Estridge</t>
  </si>
  <si>
    <t>Dirk Bogarde, Ava Gardner, Bekim Fehmiu, Timothy Dalton, Nicole Calfan, Frederic Forrest, Klaus Wildbolz, Anthony Dutton, Peggy Sinclair, Dennis Blanch, John Levene, Alf Joint, Vladimir Popovic, Ratislav Plamenac, Oliver Schott</t>
  </si>
  <si>
    <t>Western intelligence agents try, by all means necessary, to prevent a Communist-bloc defector from leaving the West in his bid to return home to lead an uprising.</t>
  </si>
  <si>
    <t>tt0073535</t>
  </si>
  <si>
    <t>Peur sur la ville</t>
  </si>
  <si>
    <t>Jean-Paul Belmondo, Charles Denner, Adalberto Maria Merli, Rosy Varte, Roland Dubillard, Jean Martin, Catherine Morin, Germana Carnacina, Giovanni Cianfriglia, Henry Djanik, Louis Samier, Jacques Paoli, Jean-Louis Fortuit, Gilberte GÃ©niat, Philippe Brigaud</t>
  </si>
  <si>
    <t>Commissaire Letellier and Inspector Moissac are tracking Minos, a serial killer whose victims are women.</t>
  </si>
  <si>
    <t>FRF 12000000</t>
  </si>
  <si>
    <t>tt0073537</t>
  </si>
  <si>
    <t>William Byron Hillman</t>
  </si>
  <si>
    <t>Michael Callan, Joanna Pettet, James Stacy, Pamela Hensley, Cleavon Little, Seymour Cassel, Robert Tessier, David Young, Don Potter, Misty Rowe, Frances Bay, Alfred Mazza, Jeana Keough, Sally Kirkland, Debbie Zipp</t>
  </si>
  <si>
    <t>A photographer for a men's magazine is disturbed by a recurring dream he has that he is killing his models by various gruesome means. Then he discovers that his city is being terrorized by ...</t>
  </si>
  <si>
    <t>tt0073540</t>
  </si>
  <si>
    <t>Picnic at Hanging Rock</t>
  </si>
  <si>
    <t>Joan Lindsay, Cliff Green</t>
  </si>
  <si>
    <t>Rachel Roberts, Vivean Gray, Helen Morse, Kirsty Child, Tony Llewellyn-Jones, Jacki Weaver, Frank Gunnell, Anne-Louise Lambert, Karen Robson, Jane Vallis, Christine Schuler, Margaret Nelson, Ingrid Mason, Jenny Lovell, Janet Murray</t>
  </si>
  <si>
    <t>During a rural summer picnic, a few students and a teacher from an Australian girls' school vanish without a trace. Their absence frustrates and haunts the people left behind.</t>
  </si>
  <si>
    <t>tt0073541</t>
  </si>
  <si>
    <t>Piedone a Hong Kong</t>
  </si>
  <si>
    <t>Italy, Hong Kong</t>
  </si>
  <si>
    <t>Italian, Cantonese, Thai, English, Japanese, Mandarin</t>
  </si>
  <si>
    <t>Lucio De Caro, Steno</t>
  </si>
  <si>
    <t>Bud Spencer, Al Lettieri, Enzo Cannavale, Renato Scarpa, Francesco De Rosa, Nancy Sit, Daygolo, Robert Webber, Enzo Maggio, Roberta Paladini, Chaplin Chang, Dominic Barto, Jho Jhenkins, Roberto Dell'Acqua, Claudio Ruffini</t>
  </si>
  <si>
    <t>In the Far-East, Italian police inspector Rizzo and American mobster Frank Barella co-operate in finding clues about the identity of a dirty cop in Rizzo's narcotics department.</t>
  </si>
  <si>
    <t>tt0073543</t>
  </si>
  <si>
    <t>Piger i trÃ¸jen</t>
  </si>
  <si>
    <t>Dirch Passer, Birte Tove, Helle Merete SÃ¸rensen, Ulla Jessen, Marianne TÃ¸nsberg, Kirsten Walther, Karl Stegger, Paul Hagen, Per Pallesen, Ole Monty, Lene Axelsen, Tina Holmer, Magi Stocking, Torben Jensen, Lars HÃ¸y</t>
  </si>
  <si>
    <t>A comedy about girls joining the army in Denmark. Marianne joins to keep up a long family tradition as her brother won't. Both her brother and her boyfriend find her decision difficult to accept.</t>
  </si>
  <si>
    <t>tt0073545</t>
  </si>
  <si>
    <t>Pim, pam, pum... Â¡fuego!</t>
  </si>
  <si>
    <t>Rafael Azcona, Pedro Olea</t>
  </si>
  <si>
    <t>Concha Velasco, Josep Maria Flotats, Fernando FernÃ¡n GÃ³mez, JosÃ© Orjas, Mara Goyanes, JosÃ© Franco, JosÃ© Calvo, MimÃ­ MuÃ±oz, Goyo Lebrero, Amparo Valle, VÃ­ctor Israel, Porfiria SanchÃ­z, Gloria Berrocal, Erasmo Pascual, Pilar GÃ³mez Ferrer</t>
  </si>
  <si>
    <t>Madrid, in the forties. In the post-war period, Paca, a chorus girl who aspires to enter the Celia GÃ¡mez Company, returns to Madrid after a provincial tour. In the same train travels Luis, ...</t>
  </si>
  <si>
    <t>tt0073550</t>
  </si>
  <si>
    <t>Ãšltimo deseo</t>
  </si>
  <si>
    <t>Gabriel Moreno Burgos, Gabriel Moreno Burgos</t>
  </si>
  <si>
    <t>JosÃ© Luis Renedo Tamayo</t>
  </si>
  <si>
    <t>Nadiuska, Alberto de Mendoza, Teresa Gimpera, Emiliano Redondo, Julia Saly, TomÃ¡s PicÃ³, Diana Polakov, Antonio Mayans, Leona Devine, Ricardo Palacios, Carmen Platero, Estela Delgado, Barta Barri, Gumersindo AndrÃ©s, Gonzalo Tejada</t>
  </si>
  <si>
    <t>A group of rich businessmen and military officers who are partying in an old castle are spared when a nuclear war ravages the earth. When they venture out into the nearest town to search ...</t>
  </si>
  <si>
    <t>tt0073556</t>
  </si>
  <si>
    <t>La poliziotta fa carriera</t>
  </si>
  <si>
    <t>Francesco Milizia, Marino Onorati</t>
  </si>
  <si>
    <t>Edwige Fenech, Mario Carotenuto, Giuseppe Pambieri, Francesco MulÃ¨, Michele Gammino, Gastone Pescucci, Alvaro Vitali, Riccardo Garrone, Luigi Ventura, Clara Bindi, Gianfranco D'Angelo, Gigi Ballista, Jimmy il Fenomeno, Maurizio Mattioli</t>
  </si>
  <si>
    <t>Gianna Amicucci works in the house of the head of her hometown police force and enters the academy with a kickback from him. She is a beautiful woman (she generously sheds clothes during ...</t>
  </si>
  <si>
    <t>tt0073559</t>
  </si>
  <si>
    <t>Posse</t>
  </si>
  <si>
    <t>Kirk Douglas</t>
  </si>
  <si>
    <t>William Roberts, Christopher Knopf</t>
  </si>
  <si>
    <t>Kirk Douglas, Bruce Dern, Bo Hopkins, James Stacy, Luke Askew, David Canary, Alfonso Arau, Katherine Woodville, Mark Roberts, Beth Brickell, Dick O'Neill, William H. Burton Jr., Louie Elias, Gus Greymountain, Allan Warnick</t>
  </si>
  <si>
    <t>An unscrupulous politico marshal and his deputies chase a gang of train robbers whose leader proves that every man has his price.</t>
  </si>
  <si>
    <t>tt0073566</t>
  </si>
  <si>
    <t>Quel pomeriggio maledetto</t>
  </si>
  <si>
    <t>Santiago Moncada, Marta Siciliano</t>
  </si>
  <si>
    <t>Julio PÃ©rez Tabernero Produciones Cinematograficas</t>
  </si>
  <si>
    <t>Lee Van Cleef, Carmen Cervera, John Ireland, Alberto Dell'Acqua, Karin Well, Fernando Sancho, Aldo Bufi Landi, Diana Polakov, Paolo de Manincor, FabiÃ¡n LÃ³pez Tapia, Jean-Pierre Clarain</t>
  </si>
  <si>
    <t>A hitman is allowed out of prison on the condition he continues killing for an organization, but he also becomes the target of a treacherous woman.</t>
  </si>
  <si>
    <t>tt0073569</t>
  </si>
  <si>
    <t>Prem Kahani</t>
  </si>
  <si>
    <t>Jayant Dharmadhikari, Raj Khosla</t>
  </si>
  <si>
    <t>Khosla Enterprises</t>
  </si>
  <si>
    <t>Rajesh Khanna, Shashi Kapoor, Mumtaz, Vinod Khanna, K.N. Singh, Trilok Kapoor, Dulari, Leela Mishra, Yunus Parvez, Nawab, Purnima, Baby Sonu, Krishna, Mac Mohan, Datey</t>
  </si>
  <si>
    <t>Rajesh Narain lives a poor lifestyle in a small town in British India along with his brother, Brijesh, Bhabi, and a niece, Munni. He attends college and has a sweetheart in wealthy Kamini ...</t>
  </si>
  <si>
    <t>tt0073572</t>
  </si>
  <si>
    <t>Prin cenusa imperiului</t>
  </si>
  <si>
    <t>Andrei Blaier</t>
  </si>
  <si>
    <t>Casa de Filme Trei</t>
  </si>
  <si>
    <t>Gheorghe Dinica, Gabriel Marian Oseciuc, Cornel Coman, Stefan Sileanu, Ferenc Bencze, Ernest Maftei, Jean Reder, Constantin Rautchi, Teodor PÃ®ca, Nucu Paunescu, Petre Gheorghiu-Goe, Petrut Traian, Ion Porsila, Anton Aftenie, Mircea Jida</t>
  </si>
  <si>
    <t>tt0073580</t>
  </si>
  <si>
    <t>Professione: reporter</t>
  </si>
  <si>
    <t>English, Spanish, German, French</t>
  </si>
  <si>
    <t>Mark Peploe, Mark Peploe</t>
  </si>
  <si>
    <t>Jack Nicholson, Maria Schneider, Jenny Runacre, Ian Hendry, Steven Berkoff, Ambroise Bia, Charles Mulvehill</t>
  </si>
  <si>
    <t>A frustrated war correspondent, unable to find the war he's been asked to cover, takes the risky path of coopting the identity of a dead arms dealer acquaintance.</t>
  </si>
  <si>
    <t>tt0073581</t>
  </si>
  <si>
    <t>Professori Uuno D.G. Turhapuro</t>
  </si>
  <si>
    <t>Vappu Jurkka, Ere Kokkonen, Jyrki Kovaleff, Juhani Kumpulainen, Seppo Laine, Vesa-Matti Loiri, Spede Pasanen, Anja Pohjola, Marjatta Raita, Raimo Roiha, Anna-Liisa Ruotsi, Pehr-Olof SirÃ©n, Eira Soriola</t>
  </si>
  <si>
    <t>Uuno is unemployed and his friends try to arrange a job for him. With his imagination and the help of HÃ¤rski Hartikainen, he somehow manages to avoid all work, until he becomes what he has ...</t>
  </si>
  <si>
    <t>tt0073582</t>
  </si>
  <si>
    <t>Profondo rosso</t>
  </si>
  <si>
    <t>Dario Argento, Bernardino Zapponi</t>
  </si>
  <si>
    <t>David Hemmings, Daria Nicolodi, Gabriele Lavia, Macha MÃ©ril, Eros Pagni, Giuliana Calandra, Piero Mazzinghi, Glauco Mauri, Clara Calamai, Aldo Bonamano, Liana Del Balzo, Vittorio Fanfoni, Dante Fioretti, Geraldine Hooper, Jacopo Mariani</t>
  </si>
  <si>
    <t>A jazz pianist and a wisecracking journalist are pulled into a complex web of mystery after the former witnesses the brutal murder of a psychic.</t>
  </si>
  <si>
    <t>tt0073583</t>
  </si>
  <si>
    <t>Propavshaya ekspeditsiya</t>
  </si>
  <si>
    <t>Venyamin Dorman</t>
  </si>
  <si>
    <t>Viktor Sergachyov, Aleksandr Abdulov, Nikolay Gorlov, Nikolay Grinko, Anatoliy Kalabulin, Aleksandr Kaydanovskiy, Yuriy Kayurov, Andrey Kharybin, Vakhtang Kikabidze, Georgiy Martirosyan, Olga Mateshko, Aleksey Mishin, Nikolay Olyalin, Lev Prygunov, Daniil Sagal</t>
  </si>
  <si>
    <t>The Soviet government sends an expedition under the Siberian Ardybash river, where, according to local residents, there is gold. Expedition members fall into the hands of the White Guards.</t>
  </si>
  <si>
    <t>tt0073584</t>
  </si>
  <si>
    <t>Proshu slova</t>
  </si>
  <si>
    <t>Inna Churikova, Nikolay Gubenko, Ekaterina Volkova, Leonid Bronevoy, Vasiliy Shukshin, Valentina Kovel, Dmitry Bessonov, Vadim Medvedev, Nikolay Sergeev, Ernst Romanov, N. Bagradze, Zinaida Belikova, B. Blinova, L. Bolshov, A. Cheidze</t>
  </si>
  <si>
    <t>When Yelizaveta Uvarova becomes a mayor of a small town, she puts her heart and soul into building a bridge there. Yet soon politics will have to make way for her family life as her son suddenly dies.</t>
  </si>
  <si>
    <t>tt0073586</t>
  </si>
  <si>
    <t>Psychic Killer</t>
  </si>
  <si>
    <t>Greydon Clark, Mikel Angel</t>
  </si>
  <si>
    <t>Lexington Productions</t>
  </si>
  <si>
    <t>Paul Burke, Jim Hutton, Julie Adams, Nehemiah Persoff, Neville Brand, Aldo Ray, Whit Bissell, Rod Cameron, Della Reese, Mary Charlotte Wilcox, Judith Brown, Joseph Della Sorte, Greydon Clark, Harry Holcombe, Robin Raymond</t>
  </si>
  <si>
    <t>A former mental patient uses astral projection to destroy the people he believes have wronged him.</t>
  </si>
  <si>
    <t>tt0073590</t>
  </si>
  <si>
    <t>La pupa del gangster</t>
  </si>
  <si>
    <t>Ernesto Gastaldi, Tom Rowe</t>
  </si>
  <si>
    <t>Sophia Loren, Marcello Mastroianni, Aldo Maccione, Pierre Brice, Nazzareno Natale, Mario Maranzana, Alvaro Vitali, Leopoldo Mastelloni, Dalila Di Lazzaro, Ester Carloni, Franco Marino, Clara Colosimo, Renzo Marignano, Gianni Bonagura, Franco Cirino</t>
  </si>
  <si>
    <t>A happy-go-lucky prostitute gets mixed up with the Mafia.</t>
  </si>
  <si>
    <t>tt0073594</t>
  </si>
  <si>
    <t>I quattro dell'Apocalisse</t>
  </si>
  <si>
    <t>Fantasy, Western</t>
  </si>
  <si>
    <t>Ennio De Concini, Bret Harte</t>
  </si>
  <si>
    <t>Fabio Testi, Lynne Frederick, Michael J. Pollard, Harry Baird, Adolfo Lastretti, Bruno Corazzari, Giorgio Trestini, Donald O'Brien, Tomas Milian</t>
  </si>
  <si>
    <t>Four petty criminals, three men and a woman, wander through the trackless terrain of the Wild West Utah and are hounded by a sadistic bandit.</t>
  </si>
  <si>
    <t>tt0073597</t>
  </si>
  <si>
    <t>Quella etÃ  maliziosa</t>
  </si>
  <si>
    <t>Silvio Amadio, Piero Regnoli</t>
  </si>
  <si>
    <t>Domizia Cinematografica</t>
  </si>
  <si>
    <t>Gloria Guida, Nino Castelnuovo, Anita Sanders, Mimmo Palmara, Andrea Aureli, Mario Garriba</t>
  </si>
  <si>
    <t>Gardener Nino Castellano takes a job in a southern-Italian villa and quickly finds himself embroiled in a menage-a-trois with Gloria Guida and Anita Sanders which soon leads to sex, death and mayhem!</t>
  </si>
  <si>
    <t>tt0073598</t>
  </si>
  <si>
    <t>Qui comincia l'avventura</t>
  </si>
  <si>
    <t>Carlo Di Palma</t>
  </si>
  <si>
    <t>Barbara Alberti, Barbara Alberti</t>
  </si>
  <si>
    <t>Monica Vitti, Claudia Cardinale, Ninetto Davoli, Guido Leontini, Fernando Camerini, Mario Danieli, Salvatore Baccaro, Santo Triolo, Franco Vienna, Alfredo D'Ippolito, Viviana Pezzani, Gennaro Ombra, Marcello Fiocchetti, Luciano Fiocchetti, Paolo Zilli</t>
  </si>
  <si>
    <t>Two racy women decide to chuck their mundane lives and go on a wild adventure.</t>
  </si>
  <si>
    <t>tt0073600</t>
  </si>
  <si>
    <t>Race with the Devil</t>
  </si>
  <si>
    <t>Peter Fonda, Warren Oates, Loretta Swit, Lara Parker, R.G. Armstrong, Clay Tanner, Carol Blodgett, Phil Hoover, Ricci Ware, Paul A. Partain, James N. Harrell, Karen Miller, Arkey Blue, Jack Starrett, Wes Bishop</t>
  </si>
  <si>
    <t>Two couples vacationing together in an R.V. from Texas to Colorado are terrorized after they witness a murder during a Satanic ritual.</t>
  </si>
  <si>
    <t>tt0073601</t>
  </si>
  <si>
    <t>Rafferty and the Gold Dust Twins</t>
  </si>
  <si>
    <t>John Kaye</t>
  </si>
  <si>
    <t>Gruskoff-Venture-Linson</t>
  </si>
  <si>
    <t>Alan Arkin, Sally Kellerman, Mackenzie Phillips, Alex Rocco, Charles Martin Smith, Harry Dean Stanton, John McLiam, Richard Hale, Louis Prima, Sam Butera, The Witnesses, Arch Johnson, Barbara Colby, David Proval, George O'Hanlon Jr.</t>
  </si>
  <si>
    <t>Hapless driving instructor and former Gunnery Sergeant Rafferty, living in squalor near Hollywood, California, doesn't put up too much of a fight when two ladies hitch a ride and attempt to...</t>
  </si>
  <si>
    <t>tt0073604</t>
  </si>
  <si>
    <t>Rana: The Legend of Shadow Lake</t>
  </si>
  <si>
    <t>Lyoma Denetz, Jerry Gregoris</t>
  </si>
  <si>
    <t>Galaxy One Productions</t>
  </si>
  <si>
    <t>Paul Callaway, Richard Lange, Glenn Scherer, Brad Ellingson, Karen McDiarmid, Alan Ross, Julie Wheaton, Jerry Gregoris, Jim Iaquinta, Bruno Alexander, Michael Skewes, Doreen Moze, Lorry Getz, Angel Rebane</t>
  </si>
  <si>
    <t>When Kelly Morgan was 11 years old he had a terrifying encounter with Rana, a strange half man/half frog monster living in a lake. The creature killed his father and many other people ...</t>
  </si>
  <si>
    <t>tt0073605</t>
  </si>
  <si>
    <t>Rancho Deluxe</t>
  </si>
  <si>
    <t>Jeff Bridges, Sam Waterston, Elizabeth Ashley, Clifton James, Slim Pickens, Charlene Dallas, Harry Dean Stanton, Richard Bright, Patti D'Arbanville, Maggie Wellman, Joe Spinell, Bert Conway, Anthony Palmer, Richard McMurray, Danna Hansen</t>
  </si>
  <si>
    <t>Two drifters, of widely varying backgrounds, rustle cattle and try to avoid being caught in contemporary Montana.</t>
  </si>
  <si>
    <t>tt0073609</t>
  </si>
  <si>
    <t>Rattlers</t>
  </si>
  <si>
    <t>John McCauley</t>
  </si>
  <si>
    <t>Jerry Golding, John McCauley</t>
  </si>
  <si>
    <t>Sam Chew Jr., Elisabeth Chauvet, Dan Priest, Ronald Gold, Al Dunlap, Dan Balentine, Gary Van Ormand, Darwin Joston, Cary J. Pitts, Eric Lawson, Tony Ballen, Richard Lockmiller, Jo Jordan, Scott McCartor, Tipp McClure</t>
  </si>
  <si>
    <t>A herpetologist investigating a series of fatal rattlesnake attacks discovers that the creatures have been infected by a mysterious nerve gas disposed of in the desert by the military.</t>
  </si>
  <si>
    <t>tt0073615</t>
  </si>
  <si>
    <t>The Reincarnation of Peter Proud</t>
  </si>
  <si>
    <t>Max Ehrlich, Max Ehrlich</t>
  </si>
  <si>
    <t>Michael Sarrazin, Jennifer O'Neill, Margot Kidder, Cornelia Sharpe, Paul Hecht, Stuart Thomas, Norman Burton, Anne Ives, Debralee Scott, Jon Richards, Steve Franken, Fred Stuthman, Lester Fletcher, Paul Nevens, Breanna Benjamin</t>
  </si>
  <si>
    <t>When college professor, Peter Proud begins experiencimg flashbacks of an earlier life, he's mysteriously drawn to a place he's never been to, but which seems familiar. He soon finds his ...</t>
  </si>
  <si>
    <t>tt0073620</t>
  </si>
  <si>
    <t>Report to the Commissioner</t>
  </si>
  <si>
    <t>James Mills, Abby Mann</t>
  </si>
  <si>
    <t>Michael Moriarty, Yaphet Kotto, Susan Blakely, Hector Elizondo, Tony King, Michael McGuire, Edward Grover, Dana Elcar, Bob Balaban, William Devane, Stephen Elliott, Richard Gere, Vic Tayback, Albert Seedman, Noelle North</t>
  </si>
  <si>
    <t>Police officer Patty Butler, alias "Chicklet," is the live-in girlfriend of Thomas 'Stick' Henderson to gather evidence. Detective Bo Lockley is instructed to try to find her, not knowing she's also a cop.</t>
  </si>
  <si>
    <t>tt0073621</t>
  </si>
  <si>
    <t>Shen quan da zhan kuai qiang shou</t>
  </si>
  <si>
    <t>Lung Ku</t>
  </si>
  <si>
    <t>Alpha Motion Pictures</t>
  </si>
  <si>
    <t>Jimmy Wang Yu, Fei Lung, Emily Y. Chang, Kang Chin, Chi-Min Chin, Pao-Shan Chang, Yi Kuei Chang, Chin Hai Chen, Tien-Chi Cheng, Hou-Chiang Chi, Wan Hsi Chin, Kuo Chung Ching, Alan Chung San Chui, Po Wei Hou, Han Hsieh</t>
  </si>
  <si>
    <t>In wake of the First Sino-Japanese War (1894-1895), a group of Japanese warlords calculate that the best way to prepare an invasion of the rest of China from their southern Manchuria ...</t>
  </si>
  <si>
    <t>tt0073622</t>
  </si>
  <si>
    <t>Yong zheng da po shi ba tong ren</t>
  </si>
  <si>
    <t>Joseph Kuo</t>
  </si>
  <si>
    <t>Chien Chin, Ting Hung Kuo</t>
  </si>
  <si>
    <t>Hong Hwa Motion Picture Company</t>
  </si>
  <si>
    <t>Polly Ling-Feng Shang-Kuan, Peng Tien, Mei-Yi Chang, Pao-Shan Chang, Ting Chao, Chiu Chen, Chien Chin, Kang Chin, Kuang Hu, Fei Lung Huang, Kuan-Hsien Huang, Hua-Liang Hung, You-Min Ko, Ting-chun Lin, Li-Tsu Liu</t>
  </si>
  <si>
    <t>Despite the national resistance, the Manchurians have taken over China, but the Ching Emperor fears that the Shaolin Temple disciples would overthrow the dynasty. So he disguises himself as...</t>
  </si>
  <si>
    <t>tt0073623</t>
  </si>
  <si>
    <t>Satsujin ken 2</t>
  </si>
  <si>
    <t>Shigehiro Ozawa</t>
  </si>
  <si>
    <t>Shigehiro Ozawa, KÃ´ji Takada</t>
  </si>
  <si>
    <t>Shin'ichi Chiba, YÃ´ko Ichiji, Masashi Ishibashi, Naoki Shima, Zulu Yachi, Katsuya Yamashita, Hisao KÃ´no, Kazuyuki Saito, Sumiko Yamada, George Yirikian, Kuniaki Nukui, Yoshiaki Nakajima, Kaoru Nakajima, Michiyo BandÃ´, Ryoichi Koike</t>
  </si>
  <si>
    <t>Takuma "Terry" Tsurugi returns. In this sequel, he sets out to bust up a phony charity put together by the Yakuza.</t>
  </si>
  <si>
    <t>tt0073624</t>
  </si>
  <si>
    <t>Return to Macon County</t>
  </si>
  <si>
    <t>Nick Nolte, Don Johnson, Robin Mattson, Robert Viharo, Eugene Daniels, Matt Greene, Devon Ericson, Ron Prather, Philip Crews, Laura Sayer, Walt Guthrie, Mary Ann Hearn, Sam Kilman, Bill Moses, Pat O'Connor</t>
  </si>
  <si>
    <t>Two young men in a fast car travel through Georgia in the summer of 1958 en route to enter the National Championship drag races in California. In Macon County they pick up a wild girl who brings trouble and attract the ire of a local cop.</t>
  </si>
  <si>
    <t>tt0073626</t>
  </si>
  <si>
    <t>Revolver</t>
  </si>
  <si>
    <t>Oliver Reed, Fabio Testi, Paola Pitagora, Agostina Belli, FrÃ©dÃ©ric de Pasquale, Marc Mazza, Reinhard Kolldehoff, Bernard Giraudeau, Peter Berling, Alexander Stephan, Daniel Beretta, Calisto Calisti, Steffen Zacharias, Michel Bardinet, Sal Borgese</t>
  </si>
  <si>
    <t>An Italian official decides to take it upon himself to free his wife after she's taken hostage by ruthless criminals.</t>
  </si>
  <si>
    <t>tt0073627</t>
  </si>
  <si>
    <t>Rikki-Tikki-Tavi</t>
  </si>
  <si>
    <t>Soviet Union, India</t>
  </si>
  <si>
    <t>Russian, Hindi</t>
  </si>
  <si>
    <t>Nana Kldiashvili, Aleksandr Zguridi</t>
  </si>
  <si>
    <t>Rudyard Kipling, Nana Kldiashvili</t>
  </si>
  <si>
    <t>Igor Alekseyev, Vera Altayskaya, Aleksey Batalov, Irina Kartashyova, Andrey Mironov, S.K. Puri, Yuriy Puzyryov, S. Suri, Margarita Terekhova, Vasiliy Vasilev, S. Vishnu</t>
  </si>
  <si>
    <t>Rikki is a young mongoose who is adopted by a human family after nearly drowning in the river. He returns the favour by protecting them from two murderous cobra.</t>
  </si>
  <si>
    <t>tt0073629</t>
  </si>
  <si>
    <t>The Rocky Horror Picture Show</t>
  </si>
  <si>
    <t>Jim Sharman</t>
  </si>
  <si>
    <t>Richard O'Brien, Jim Sharman</t>
  </si>
  <si>
    <t>Tim Curry, Susan Sarandon, Barry Bostwick, Richard O'Brien, Patricia Quinn, Nell Campbell, Jonathan Adams, Peter Hinwood, Meat Loaf, Charles Gray, Jeremy Newson, Hilary Farr, Perry Bedden, Christopher Biggins, Gaye Brown</t>
  </si>
  <si>
    <t>A newly engaged couple have a breakdown in an isolated area and must pay a call to the bizarre residence of Dr. Frank-N-Furter.</t>
  </si>
  <si>
    <t>tt0073631</t>
  </si>
  <si>
    <t>Rollerball</t>
  </si>
  <si>
    <t>Action, Sci-Fi, Sport</t>
  </si>
  <si>
    <t>UK, USA, Canada</t>
  </si>
  <si>
    <t>William Harrison</t>
  </si>
  <si>
    <t>James Caan, John Houseman, Maud Adams, John Beck, Moses Gunn, Pamela Hensley, Barbara Trentham, John Normington, Shane Rimmer, Burt Kwouk, Nancy Bleier, Richard LeParmentier, Robert Ito, Ralph Richardson</t>
  </si>
  <si>
    <t>In a corporate-controlled future, an ultra-violent sport known as Rollerball represents the world, and one of its powerful athletes is out to defy those who want him out of the game.</t>
  </si>
  <si>
    <t>tt0073633</t>
  </si>
  <si>
    <t>Roma violenta</t>
  </si>
  <si>
    <t>Flaminia Produzioni Cinematografiche</t>
  </si>
  <si>
    <t>Maurizio Merli, Richard Conte, Silvano Tranquilli, Ray Lovelock, John Steiner, Daniela Giordano, Attilio Duse, Giuliano Esperati, Marcello Monti, Consalvo Dell'Arti, Luciano Rossi, Pippo Pollaci, Marco Stefanelli, Brunello Chiodetti, Ruggero Diella</t>
  </si>
  <si>
    <t>A detective sick and tired of the rampant crime and violence in his city, and constantly at odds with his superiors, is finally kicked out of the department for a "questionable" shooting of...</t>
  </si>
  <si>
    <t>tt0073634</t>
  </si>
  <si>
    <t>The Romantic Englishwoman</t>
  </si>
  <si>
    <t>Tom Stoppard, Thomas Wiseman</t>
  </si>
  <si>
    <t>Dial Films</t>
  </si>
  <si>
    <t>Glenda Jackson, Michael Caine, Helmut Berger, Michael Lonsdale, BÃ©atrice Romand, Kate Nelligan, Nathalie Delon, Reinhard Kolldehoff, Anna Steele, Marcus Richardson, Julie Peasgood, Frankie Jordan, Tom Chatto, Frances Tomelty, Lillias Walker</t>
  </si>
  <si>
    <t>What is real and what is fiction? Faced with writer's block with his novel, Lewis Fielding turns to a movie script about a woman finding herself after his wife Elizabeth returns from Baden ...</t>
  </si>
  <si>
    <t>tt0073635</t>
  </si>
  <si>
    <t>Rooie Sien</t>
  </si>
  <si>
    <t>Judith Herzberg, Rob du Mee</t>
  </si>
  <si>
    <t>Actueel Film</t>
  </si>
  <si>
    <t>Beppie Nooij Jr., Kees Brusse, Myra Ward, Wim van den Brink, Cor van Rijn, Wim Kouwenhoven, Jennifer Nijdam, Alf van Beem, Fred Perrier, Carletta Banting, Shireen Strooker, Christina CÃ¼nne, Willeke Alberti, Jules Hamel, Peter Faber</t>
  </si>
  <si>
    <t>Sien is raised by her grandparents after her mother, a singer/prostitute is strangled by her father. She becomes enamored by song and dance man Jan Meier and the two form a successful ...</t>
  </si>
  <si>
    <t>tt0073636</t>
  </si>
  <si>
    <t>Rooster Cogburn</t>
  </si>
  <si>
    <t>Charles Portis, Martha Hyer</t>
  </si>
  <si>
    <t>John Wayne, Katharine Hepburn, Anthony Zerbe, Richard Jordan, John McIntire, Paul Koslo, Jack Colvin, Jon Lormer, Richard Romancito, Lane Smith, Warren Vanders, Jerry Gatlin, Strother Martin, Tommy Lee</t>
  </si>
  <si>
    <t>Marshal Rooster Cogburn unwillingly teams up with Eula Goodnight to track down the killers of her father.</t>
  </si>
  <si>
    <t>tt0073637</t>
  </si>
  <si>
    <t>Rosebud</t>
  </si>
  <si>
    <t>Erik Lee Preminger, Joan Hemingway</t>
  </si>
  <si>
    <t>Oting SA</t>
  </si>
  <si>
    <t>Peter O'Toole, Richard Attenborough, Cliff Gorman, Claude Dauphin, John V. Lindsay, Peter Lawford, Raf Vallone, Adrienne Corri, Amidou, Joseph Shiloach, Brigitte Ariel, Isabelle Huppert, Lalla Ward, Kim Cattrall, Debra Berger</t>
  </si>
  <si>
    <t>In a bold coup, a Palestinian terrorist group captures the yacht Rosebud and kidnaps the millionaire's five daughters on it. At first they demand film clips to be shown on major European ...</t>
  </si>
  <si>
    <t>tt0073639</t>
  </si>
  <si>
    <t>Royal Flash</t>
  </si>
  <si>
    <t>George MacDonald Fraser, George MacDonald Fraser</t>
  </si>
  <si>
    <t>Malcolm McDowell, Alan Bates, Florinda Bolkan, Oliver Reed, Tom Bell, Joss Ackland, Christopher Cazenove, Henry Cooper, Lionel Jeffries, Alastair Sim, Michael Hordern, Britt Ekland, Richard Pearson, Alan Howard, Bob Hoskins</t>
  </si>
  <si>
    <t>Ne'er-do-well Captain Harry Flashman (Malcolm McDowell) is coerced by Otto Von Bismarck (Oliver Reed) into impersonating a Prince.</t>
  </si>
  <si>
    <t>tt0073646</t>
  </si>
  <si>
    <t>Russian Roulette</t>
  </si>
  <si>
    <t>Lou Lombardo</t>
  </si>
  <si>
    <t>Tom Ardies, Stanley Mann</t>
  </si>
  <si>
    <t>George Segal, Cristina Raines, Bo Brundin, Denholm Elliott, Gordon Jackson, Peter Donat, Richard Romanus, Nigel Stock, Val Avery, Louise Fletcher, Graham Jarvis, Constantine Gregory, Jacques Sandulescu, Walter Marsh, Hagan Beggs</t>
  </si>
  <si>
    <t>An RCMP officer is ordered to discreetly take a Russian immigrant into custody in advance of a state visit by the Soviet premier. When his prisoner is kidnapped, the officer is drawn into a complicated assasination scheme.</t>
  </si>
  <si>
    <t>tt0073650</t>
  </si>
  <si>
    <t>SalÃ² o le 120 giornate di Sodoma</t>
  </si>
  <si>
    <t>Pier Paolo Pasolini, Sergio Citti</t>
  </si>
  <si>
    <t>Paolo Bonacelli, Giorgio Cataldi, Umberto Paolo Quintavalle, Aldo Valletti, Caterina Boratto, Elsa De Giorgi, HÃ©lÃ¨ne SurgÃ¨re, Sonia Saviange, Sergio Fascetti, Bruno Musso, Antonio Orlando, Claudio Cicchetti, Franco Merli, Umberto Chessari, Lamberto Book</t>
  </si>
  <si>
    <t>In World War II Italy, four fascist libertines round up nine adolescent boys and girls and subject them to one hundred and twenty days of physical, mental and sexual torture.</t>
  </si>
  <si>
    <t>tt0073651</t>
  </si>
  <si>
    <t>Samad khoshbakht mishavad</t>
  </si>
  <si>
    <t>Hosein Amirfazli, Enayat Bakhshi, Ali Izadpanah, Parviz Sayyad, Minu Shafih, Bahman Zarrinpour</t>
  </si>
  <si>
    <t>Samad is been sent to the city to work at the house of a rich guy Mr. Maghami. The rich guy wins in a lottery but doesn't want his name to be revealed so he introduces Samad as the winner. ...</t>
  </si>
  <si>
    <t>tt0073654</t>
  </si>
  <si>
    <t>Sandakan hachibanshokan bohkyo</t>
  </si>
  <si>
    <t>Japanese, Malay</t>
  </si>
  <si>
    <t>Tomoko Yamazaki, Sakae Hirosawa</t>
  </si>
  <si>
    <t>Haiyu-za Film Production Company Ltd.</t>
  </si>
  <si>
    <t>Komaki Kurihara, YÃ´ko Takahashi, Kinuyo Tanaka, Takiko Mizunoe, Eiko Mizuhara, Yoko Todo, Yukiko Yanagawa, Yoko Nakagawa, Masayo Umezawa, Ken Tanaka, EitarÃ´ Ozawa, Tomoko Jinbo, Hideo Sunazuka, Mitsuo Hamada, Kaneko Iwasaki</t>
  </si>
  <si>
    <t>A journalist interviews an old woman who was forced into prostitution, just like many other Japanese women working in Asia outside of Japan during the first half of the 20th century. She worked in a Malaysian brothel called Sandakan 8.</t>
  </si>
  <si>
    <t>tt0073655</t>
  </si>
  <si>
    <t>La sanguisuga conduce la danza</t>
  </si>
  <si>
    <t>Alfredo Rizzo</t>
  </si>
  <si>
    <t>Femi Benussi, Giacomo Rossi Stuart, Krista Nell, Patrizia Webley, Luciano Pigozzi, Mario De Rosa, Barbara Marzano, Marzia Damon, Lidia Olizzi, Susette Nadalutti, Pier Paola Succi, Leo Valeriano</t>
  </si>
  <si>
    <t>Gothic lesbians prowl the corridors of a miserable little castle in Italy and fall prey to a deranged count with resplendent canine gnashers, a ghostly white complexion and the personality of Atilla the Hun.</t>
  </si>
  <si>
    <t>tt0073660</t>
  </si>
  <si>
    <t>Atentat u Sarajevu</t>
  </si>
  <si>
    <t>Yugoslavia, Czechoslovakia, Hungary, West Germany</t>
  </si>
  <si>
    <t>VladimÃ­r Bor, Stevan Bulajic</t>
  </si>
  <si>
    <t>Christopher Plummer, Florinda Bolkan, Maximilian Schell, Irfan Mensur, Rados Bajic, Ivan Vyskocil, Libuse SafrÃ¡nkovÃ¡, Otomar KorbelÃ¡r, Wilhelm Koch-Hooge, JirÃ­ HolÃ½, Nelly GaierovÃ¡, JirÃ­ Kodet, Dusan Blaskovic, Zdenek BraunschlÃ¤ger, Otakar Brousek</t>
  </si>
  <si>
    <t>Historical depiction of the events preceding the political murder of Archduke Franz Ferdinand, would-be emperor of the Austro-Hungarian throne, in Sarajevo, June 28, 1914. A World War would...</t>
  </si>
  <si>
    <t>tt0073663</t>
  </si>
  <si>
    <t>Le sauvage</t>
  </si>
  <si>
    <t>Jean-Paul Rappeneau, Ã‰lisabeth Rappeneau</t>
  </si>
  <si>
    <t>Yves Montand, Catherine Deneuve, Luigi Vannucchi, Tony Roberts, Bobo Lewis, Dana Wynter, Gabriel Cattand, Vernon Dobtcheff, Luis Gerardo Tovar, Geoffrey Carey, Toni Maestri, Rina Franchetti, Luisa Maris, Aurora Maris, Carlo Plattner</t>
  </si>
  <si>
    <t>Caracas, Venezuela. Just after her engagement with Vittorio, Nelly runs away from him. As he pursued her, she looks for help to Martin, a French middle-aged man she met by accident. He ...</t>
  </si>
  <si>
    <t>tt0073668</t>
  </si>
  <si>
    <t>SchulmÃ¤dchen-Report 9: ReifeprÃ¼fung vor dem Abitur</t>
  </si>
  <si>
    <t>Puppa Armbruster, Sandra Atia, Ulrich Beiger, Astrid Boner, Siggi Buchner, Kurt BÃ¼lau, Marianne Dupont, Florian Endlicher, JÃ¼rgen Feindt, Walter Feuchtenberg, Peter Hahn, Angelika Hefner, Gina Janssen, Uschi Karnat, Carina Kreisch</t>
  </si>
  <si>
    <t>Schoolgirl Report 9 revolves around two carloads of kids who've just left a drinking party, engage in a high-speed race and predictably have a wreck. During their investigation, the police ...</t>
  </si>
  <si>
    <t>tt0073679</t>
  </si>
  <si>
    <t>Section spÃ©ciale</t>
  </si>
  <si>
    <t>Costa-Gavras, Jorge SemprÃºn</t>
  </si>
  <si>
    <t>K.G. Productions</t>
  </si>
  <si>
    <t>Louis Seigner, Roland Bertin, Michael Lonsdale, Ivo Garrani, FranÃ§ois Maistre, Jacques Spiesser, Henri Serre, Heinz Bennent, Hans Richter, Pierre Dux, Jacques FranÃ§ois, Claudio Gora, Michel Galabru, Claude PiÃ©plu, Hubert Gignoux</t>
  </si>
  <si>
    <t>In occupied France during the WWII, a German officer is murdered. The collaborationist Vichy government decides to pin the murder on six petty criminals. Loyal judges are called in to convict them as quickly as possible.</t>
  </si>
  <si>
    <t>tt0073685</t>
  </si>
  <si>
    <t>7 morts sur ordonnance</t>
  </si>
  <si>
    <t>France, West Germany, Spain</t>
  </si>
  <si>
    <t>Jacques Rouffio</t>
  </si>
  <si>
    <t>Georges Conchon, Georges Conchon</t>
  </si>
  <si>
    <t>Michel Piccoli, GÃ©rard Depardieu, Jane Birkin, Marina Vlady, Charles Vanel, Michel Auclair, Monique MÃ©linand, Coline Serreau, Antonio Ferrandis, Georg Marischka, JosÃ© MarÃ­a Prada, Karl SchÃ¶nbÃ¶ck, Etienne Draber, Guy de Belleval, Claude Barrois</t>
  </si>
  <si>
    <t>Dr. BrÃ©zÃ© and his sons, all surgeons with limited abilities fight any competition on their sector with all means.</t>
  </si>
  <si>
    <t>tt0073686</t>
  </si>
  <si>
    <t>Seven Alone</t>
  </si>
  <si>
    <t>Honore Morrow, Douglas C. Stewart</t>
  </si>
  <si>
    <t>Dewey Martin, Aldo Ray, Anne Collings, Dean Smith, James Griffith, Stewart Petersen, Dehl Berti, Bea Morris, Scott Petersen, Debbie van Orden, Diane Petersen, Suzanne Petersen, Julie Petersen, Christy Clark, Kliss Sparks</t>
  </si>
  <si>
    <t>A frontier family crosses the U.S. by wagon train, hoping for a better life in the Oregon Territory.</t>
  </si>
  <si>
    <t>tt0073688</t>
  </si>
  <si>
    <t>The Sexplorer</t>
  </si>
  <si>
    <t>Monika Ringwald, Mark Jones, Andrew Grant, Tony Kenyon, David Rayner, Beatrice Shaw, Michael Cronin, Dave Carter, Elaine Baillie, Prudence Drage, Anna Dawson, Chris Gannon, Alan Selwyn, Tanya Ferova, Roy Scammell</t>
  </si>
  <si>
    <t>A young Venusian girl lands on Earth to explore the planet. She lands in Soho in London, UK where she has ample opportunities to research sex on Earth.</t>
  </si>
  <si>
    <t>tt0073691</t>
  </si>
  <si>
    <t>Tarzoon, la honte de la jungle</t>
  </si>
  <si>
    <t>Adventure, Animation, Comedy</t>
  </si>
  <si>
    <t>Picha, Boris Szulzinger</t>
  </si>
  <si>
    <t>Pierre Bartier, Anne Beatts</t>
  </si>
  <si>
    <t>SociÃ©tÃ© Nouvelle de Doublage SND</t>
  </si>
  <si>
    <t>Bernard DhÃ©ran, Georges Aminel, Arlette Thomas, Paule Emanuele, Claude Bertrand, Pierre Trabaud, Roger Carel, Guy PiÃ©rauld, Bob Perry, Christopher Guest, Andrew Duncan, Brian Doyle-Murray, Patricia Bright, Emily Prager, Johnny Weissmuller Jr.</t>
  </si>
  <si>
    <t>Shame, the ape man of the jungle, is aghast when his woman, June, is kidnapped by a gang of giant penises. They take her to their queen, Bazunga, a bald woman with fourteen breasts. After ...</t>
  </si>
  <si>
    <t>tt0073692</t>
  </si>
  <si>
    <t>Shampoo</t>
  </si>
  <si>
    <t>Robert Towne, Warren Beatty</t>
  </si>
  <si>
    <t>Persky-Bright / Vista</t>
  </si>
  <si>
    <t>Warren Beatty, Julie Christie, Goldie Hawn, Lee Grant, Jack Warden, Tony Bill, George Furth, Jay Robinson, Ann Weldon, Luana Anders, Randy Scheer, Susanna Moore, Carrie Fisher, Mike Olton, Richard E. Kalk</t>
  </si>
  <si>
    <t>Lovers undo a hairdresser from Beverly Hills around Election Eve in 1968.</t>
  </si>
  <si>
    <t>tt0073694</t>
  </si>
  <si>
    <t>Shao Lin men</t>
  </si>
  <si>
    <t>Tao-Liang Tan, James Tien, Jackie Chan, Ching Chu, Pao-Shan Chang, Chun Chao, Feng Chen Chen, Sheng Chiang, Chi Chu Chin, Sammo Kam-Bo Hung, In-han Jang, Jeong-Kuk Jang, Chi-Ming Lam, Ke Ming Lin, Feng Lu</t>
  </si>
  <si>
    <t>A survivor of an attack on a rebel group opposing the Manchu invasion of China creates the Goose Fist fighting technique and tries for revenge on a traitor.</t>
  </si>
  <si>
    <t>tt0073695</t>
  </si>
  <si>
    <t>Sharks' Treasure</t>
  </si>
  <si>
    <t>Symbol Productions Inc.</t>
  </si>
  <si>
    <t>Cornel Wilde, Yaphet Kotto, John Neilson, Cliff Osmond, David Canary, David Gilliam, Caesar Cordova, Gene Borkan, Dale Ishimoto, Roxanna Bonilla-Giannini, Carmen Argenziano, Clint Denn, Marv Fisher</t>
  </si>
  <si>
    <t>Eccentric charter skipper Jim Carnahan and his team of hard-luck dreamers battle sharks, bandits and their own greed to recover sunken treasure off the coast of Honduras.</t>
  </si>
  <si>
    <t>tt0073696</t>
  </si>
  <si>
    <t>She sha shou</t>
  </si>
  <si>
    <t>Kwok-Leung Gan, Lin Lin Li, Chun Chen, Hao Chen, Shao-Liang Chen, Shao-Lin Chiang, Szu-Ying Chien, Chi Chou, Chin Chu, Li Jen Ho, Kung-Wu Huang, Hsiung Kao, Ti Hua Ko, Chih-Hao Kuo, Min-Lang Li</t>
  </si>
  <si>
    <t>A young man who has been beaten, abused, humiliated and laughed at all his life finds that he has an unusual empathy with snakes. He can talk to them and they understand him, and eventually...</t>
  </si>
  <si>
    <t>tt0073697</t>
  </si>
  <si>
    <t>'Sheba, Baby'</t>
  </si>
  <si>
    <t>William Girdler, David Sheldon</t>
  </si>
  <si>
    <t>Mid-America Pictures</t>
  </si>
  <si>
    <t>Pam Grier, Austin Stoker, D'Urville Martin, Rudy Challenger, Richard Merrifield, Christopher Joy, Charles Kissinger, Charles Broaddus, Maurice Downs, Ernest Cooley, Edward Reece Jr., William Foster Jr., Bobby Cooley, Paul Grayber, Sylvia Jacobson</t>
  </si>
  <si>
    <t>A Chicago private detective returns back home to Louisville, Kentucky, to help her father fight mobsters.</t>
  </si>
  <si>
    <t>tt0073698</t>
  </si>
  <si>
    <t>Sheila Levine Is Dead and Living in New York</t>
  </si>
  <si>
    <t>Gail Parent, Gail Parent</t>
  </si>
  <si>
    <t>Jeannie Berlin, Roy Scheider, Rebecca Dianna Smith, Janet Brandt, Sid Melton, Charles Woolf, Leda Rogers, Jack Bernardi, Allen Secher, Lynne Pope, Jon Miller, Noble Willingham, Richard Rasof, Evelyn Russell, Don Carrara</t>
  </si>
  <si>
    <t>Sheila Levine is a Jewish-American princess and a native of Harrisburg, Pennsylvania. An innovative, bright, but painfully introverted individual, she comes to New York City with her mother...</t>
  </si>
  <si>
    <t>tt0073700</t>
  </si>
  <si>
    <t>Shen da</t>
  </si>
  <si>
    <t>Comedy, Drama, Action</t>
  </si>
  <si>
    <t>Chia-Liang Liu</t>
  </si>
  <si>
    <t>Yue Wong, Chen Chi Lin, Lung Ti, Kuan Tai Chen, Chung Tien Shih, Ching Tien, Yang Chiang, Shen Chan, Lao Shen, Hark-On Fung, Fei Ai, Mei Hua Chen, Ping Ha, Han Chiang, Hang-Sheng Wu</t>
  </si>
  <si>
    <t>A con artist uses Kung Fu to swindle villagers for money by pretending to be possessed by angry gods. However, when the villagers are later threatened by bandits he must use the same skills for good.</t>
  </si>
  <si>
    <t>tt0073702</t>
  </si>
  <si>
    <t>Shin jingi naki tatakai: Kumicho no kubi</t>
  </si>
  <si>
    <t>Susumu Saji, KÃ´ji Takada</t>
  </si>
  <si>
    <t>Bunta Sugawara, Tsunehiko Watase, Yuriko Hishimi, Tsutomu Yamazaki, Shin'ichi Chiba, SeizÃ´ Fukumoto, Masataka Iwao, Meiko Kaji, RyÃ»ji Katagiri, TakuzÃ´ Kawatani, Nenji Kobayashi, Michimaro Kotabe, Kan Mikami, Hideo Murota, Mikio Narita</t>
  </si>
  <si>
    <t>Sugawara is Kuroda, an itinerant gambler who steps in when a hit by drug-addicted assassin Kusunoki goes wrong, and takes the fall on behalf of the Owada family, but when the gang fails to ...</t>
  </si>
  <si>
    <t>tt0073703</t>
  </si>
  <si>
    <t>That's the Way of the World</t>
  </si>
  <si>
    <t>Sig Shore</t>
  </si>
  <si>
    <t>Robert Lipsyte, Robert Lipsyte</t>
  </si>
  <si>
    <t>Sig Shore Productions</t>
  </si>
  <si>
    <t>Harvey Keitel, Ed Nelson, Cynthia Bostick, Bert Parks, Jimmy Boyd, Michael Dante, Maurice White, Earth Wind &amp; Fire, Ron Gorton, Valerie Shepherd, Herb Downer, Francesca De Sapio, Charles McGregor, Fred Versacci, Murray Moston</t>
  </si>
  <si>
    <t>Record executives want a highly-regarded record producer to focus on a white pop act whom they feel has the sound America wants. To keep his creative integrity, Buckmaster carefully begins to fight the system that has made him the respected producer he has become.</t>
  </si>
  <si>
    <t>tt0073705</t>
  </si>
  <si>
    <t>Shivers</t>
  </si>
  <si>
    <t>Paul Hampton, Joe Silver, Lynn Lowry, Allan Kolman, Susan Petrie, Barbara Steele, Ronald Mlodzik, Barry Baldaro, Camil Ducharme, Hanna Poznanska, Wally Martin, Vlasta Vrana, Silvie Debois, Charles Perley, Al Rochman</t>
  </si>
  <si>
    <t>The residents of a suburban high-rise apartment building are being infected by a strain of parasites that turn them into mindless, sex-crazed fiends out to infect others by the slightest sexual contact.</t>
  </si>
  <si>
    <t>tt0073707</t>
  </si>
  <si>
    <t>Sholay</t>
  </si>
  <si>
    <t>Javed Akhtar, Salim Khan</t>
  </si>
  <si>
    <t>Sippy Films</t>
  </si>
  <si>
    <t>Sanjeev Kumar, Dharmendra, Amitabh Bachchan, Amjad Khan, Hema Malini, Jaya Bachchan, A.K. Hangal, Satyendra Kapoor, Iftekhar, Leela Mishra, Vikas Anand, Mac Mohan, Keshto Mukherjee, Sachin, Alankar Joshi</t>
  </si>
  <si>
    <t>After his family is murdered by a notorious and ruthless bandit, a former police officer enlists the services of two outlaws to capture the bandit.</t>
  </si>
  <si>
    <t>tt0073712</t>
  </si>
  <si>
    <t>Simona</t>
  </si>
  <si>
    <t>Patrick Longchamps</t>
  </si>
  <si>
    <t>Georges Bataille, Patrick Longchamps</t>
  </si>
  <si>
    <t>Les Films de l'Oeil</t>
  </si>
  <si>
    <t>Laura Antonelli, Maurizio Degli Esposti, Raf Vallone, Yvette Merlin, Marc Audier, Ramon Berry, Arturo Colonello, Michel Lechat, Patrick Magee, Margot Margaret, Jo Maxane, Quentin Milo, Ludovica Modugno, Germaine Pascal, John Trigger</t>
  </si>
  <si>
    <t>While at a bullfight Simona begins flashing back to a torrid sexual relationship she had with George (Maurizio Degli Esposti). Her relationship with George was one of open sexual discoveries which eventually led to revenge and murder.</t>
  </si>
  <si>
    <t>tt0073713</t>
  </si>
  <si>
    <t>Simone e Matteo: Un gioco da ragazzi</t>
  </si>
  <si>
    <t>Sergio Bazzini, Sergio Bazzini</t>
  </si>
  <si>
    <t>Manuel Goyanes MartÃ­nez</t>
  </si>
  <si>
    <t>Paul L. Smith, Antonio Cantafora, Dominic Barto, Giuliana Calandra, Ãngel del Pozo, Mario Brega, Francisco Merino, Riccardo Petrazzi, Enrico Chiappafreddo, Emilio Messina, Nello Pazzafini, Fernando Bilbao, Antonio Monselesan, Eduardo Fajardo</t>
  </si>
  <si>
    <t>Toby and Butch are a couple of bumbling crooks who get a truck driving job hauling insecticide from Italy to France. Unbeknownst to the clueless duo, they're really smuggling guns. A group ...</t>
  </si>
  <si>
    <t>tt0073714</t>
  </si>
  <si>
    <t>Onna hissatsu ken</t>
  </si>
  <si>
    <t>Kazuhiko Yamaguchi</t>
  </si>
  <si>
    <t>Masahiro Kakefuda, Norifumi Suzuki</t>
  </si>
  <si>
    <t>Etsuko Shihomi, Shin'ichi Chiba, Asao Uchida, Sanae Ã”hori, Bin Amatsu, Hiroshi KondÃ´, Emi Hayakawa, Takashi Hio, Masashi Ishibashi, Tatsuya Kameyama, Ryoichi Koike, Hideo Kosuge, Akira Kuji, Toshio Minami, Kengo Miyaji</t>
  </si>
  <si>
    <t>Lee Long is a martial-arts champion who the police use as an undercover agent to infiltrate a drug ring responsible for importing heroin from Japan to Hong Kong. When he is identified and ...</t>
  </si>
  <si>
    <t>tt0073716</t>
  </si>
  <si>
    <t>Sixpack Annie</t>
  </si>
  <si>
    <t>Fred G. Thorne</t>
  </si>
  <si>
    <t>Norman Winski, David Kidd</t>
  </si>
  <si>
    <t>Lindsay Bloom, Jana Bellan, Joe Higgins, Larry Mahan, Ray Danton, Richard Kennedy, Danna Hansen, Pedro Gonzalez Gonzalez, Bruce Boxleitner, Sid Melton, Louisa Moritz, Vince Barnett, Steve Randall, Doodles Weaver, Ronald Lee Marriott</t>
  </si>
  <si>
    <t>Busty, blonde and beautiful, Six-Pack Annie seeks to help her Aunt Tess raise $5,000 for the family diner...by trying to find a rich daddy.</t>
  </si>
  <si>
    <t>tt0073720</t>
  </si>
  <si>
    <t>SlÃ¤pp fÃ¥ngarne loss - det Ã¤r vÃ¥r!</t>
  </si>
  <si>
    <t>Svenska Ord</t>
  </si>
  <si>
    <t>Lena Nyman, Tage Danielsson, Georg Ã…rlin, Margaretha Krook, Ernst-Hugo JÃ¤regÃ¥rd, Jan MalmsjÃ¶, Urban Sahlin, GÃ¶sta Ekman, Hans Alfredson, Henric Holmberg, Gunnar Svensson, TorbjÃ¶rn Ljung, Gregor Dahlman, Helena Brodin, Rolf Sohlman</t>
  </si>
  <si>
    <t>Small and short Frida lives with her long, tall friend in a house in the countryside. Frida rejects the idea that people who has committed crimes should be locked up. One day their own ...</t>
  </si>
  <si>
    <t>tt0073722</t>
  </si>
  <si>
    <t>Smile</t>
  </si>
  <si>
    <t>Jerry Belson</t>
  </si>
  <si>
    <t>Tamalpais Productions</t>
  </si>
  <si>
    <t>Bruce Dern, Barbara Feldon, Michael Kidd, Geoffrey Lewis, Eric Shea, Nicholas Pryor, Titos Vandis, Paul Benedict, William Traylor, Dennis Dugan, Dick McGarvin, Adam Reed, Brad Thompson, George Wyner, George Skaff</t>
  </si>
  <si>
    <t>It's time again for California's "Young American Miss" beauty pageant, the biggest event of the year for Big Bob Freelander and Brenda DiCarlo, who give their all to put on a successful ...</t>
  </si>
  <si>
    <t>tt0073726</t>
  </si>
  <si>
    <t>Il soldato di ventura</t>
  </si>
  <si>
    <t>Bud Spencer, Franco Agostini, Enzo Cannavale, FrÃ©dÃ©ric de Pasquale, Jacques Dufilho, AndrÃ©a FerrÃ©ol, Jacques Herlin, Angelo Infanti, Philippe Leroy, Oreste Lionello, Antonio Orlando, Eros Pagni, Renzo Palmer, Gino Pernice, Mario Pilar</t>
  </si>
  <si>
    <t>Medieval soldier of fortune Ettore is travelling through Europe with his partners looking for fight where they can earn some money. When they come across a Spanish castle under siege by the...</t>
  </si>
  <si>
    <t>tt0073735</t>
  </si>
  <si>
    <t>Welcome Home Brother Charles</t>
  </si>
  <si>
    <t>Jamaa Fanaka</t>
  </si>
  <si>
    <t>Bob-Bea Productions</t>
  </si>
  <si>
    <t>Marlo Monte, Reatha Grey, Stan Kamber, Tiffany Peters, Ben Bigelow, Jake Carter, Jackie Ziegler, Ed Sander, Teri Hayden, Stephen Schenck, Kamala James, Mordo Dana, Elizabeth McAlpine, Jack Gregory, Geraldine Marble</t>
  </si>
  <si>
    <t>After being released, a wrongfully imprisoned black man exacts vengeance on those who've crossed him via the power of his newly sentient penis, which may or may not be the result of an experiment gone wrong.</t>
  </si>
  <si>
    <t>tt0073736</t>
  </si>
  <si>
    <t>The Specialist</t>
  </si>
  <si>
    <t>Ralph B. Potts, Howard Avedis</t>
  </si>
  <si>
    <t>Renaissance Productions</t>
  </si>
  <si>
    <t>Adam West, John Anderson, Ahna Capri, Harvey Jason, Alvy Moore, Marlene Schmidt, Howard Avedis, Charles Knapp, Chuck Boyd, Robert Shayne, Christiane Schmidtmer, Jacqueline Jacobs, Alec Jason</t>
  </si>
  <si>
    <t>Adam West stars in The Specialist as Jerry Bounds, an upright crusader standing up against the water company's efforts to exploit a local lake. John Anderson plays his opponent, Pike Smith,...</t>
  </si>
  <si>
    <t>tt0073739</t>
  </si>
  <si>
    <t>Raven Films (I)</t>
  </si>
  <si>
    <t>Jacqueline Bisset, Christopher Plummer, John Phillip Law, Sam Wanamaker, Mildred Dunnock, Gayle Hunnicutt, Elaine Stritch, John Ronane, Sheila Brennan, Ronald Radd, Heather Lowe, Christopher Malcolm</t>
  </si>
  <si>
    <t>Helen has been incapable of speech since seeing her husband die - will she become the target of a deranged serial killer targeting disabled people?</t>
  </si>
  <si>
    <t>tt0073741</t>
  </si>
  <si>
    <t>SpÃ¸gelsestoget</t>
  </si>
  <si>
    <t>Saga A/S</t>
  </si>
  <si>
    <t>Dirch Passer, Kirsten Walther, Axel StrÃ¸bye, Preben Kaas, Lisbet Dahl, Clara Ã˜stÃ¸, BjÃ¸rn Puggaard-MÃ¼ller, Otto Brandenburg, Ole Monty, Bent Christensen, Preben Mahrt, Kai LÃ¸vring, Hans Christian Ã†gidius, Lars LunÃ¸e, Leif Panduro</t>
  </si>
  <si>
    <t>On a train in 1930 Denmark, the emergency brake is pulled and the train stops near a station rumored to be haunted after midnight of the 13th. While the passengers wait in the station, strange, scary and confusing things happen.</t>
  </si>
  <si>
    <t>tt0073744</t>
  </si>
  <si>
    <t>L'ultima chance</t>
  </si>
  <si>
    <t>Italy, Canada</t>
  </si>
  <si>
    <t>Franco Enna, Giovanni Fago</t>
  </si>
  <si>
    <t>Alpherat S.p.a.</t>
  </si>
  <si>
    <t>Eli Wallach, Ursula Andress, Fabio Testi, Massimo Girotti, Howard Ross, Barbara Bach, Carlo De Mejo, CÃ©line Lomez, Susanna Onofri, Luigi Antonio Guerra</t>
  </si>
  <si>
    <t>After robbing a jewellery shop in Canada, two Americans arrange a meeting near the US borders in order to split the loot. One of them has an accident with his car on his way there and gets ...</t>
  </si>
  <si>
    <t>tt0073747</t>
  </si>
  <si>
    <t>The Stepford Wives</t>
  </si>
  <si>
    <t>Ira Levin, William Goldman</t>
  </si>
  <si>
    <t>Katharine Ross, Paula Prentiss, Peter Masterson, Nanette Newman, Tina Louise, Carol Eve Rossen, William Prince, Carole Mallory, Toni Reid, Judith Baldwin, Barbara Rucker, George Coe, Franklin Cover, Robert Fields, Michael Higgins</t>
  </si>
  <si>
    <t>Joanna Eberhart has come to the quaint little town of Stepford, Connecticut with her family, but soon discovers there lies a sinister truth in the all too perfect behavior of the female residents.</t>
  </si>
  <si>
    <t>tt0073755</t>
  </si>
  <si>
    <t>GyakushÃ»! Satsujin ken</t>
  </si>
  <si>
    <t>KÃ´ji Takada, Masahiro Shimura</t>
  </si>
  <si>
    <t>Shin'ichi Chiba, Reiko Ike, KÃ´ji Wada, Tatsuo EndÃ´, Akira Shioji, Cathy, Fuyuki Murakami, EizÃ´ Kitamura, Masaharu Arikawa, Isao Takanami, Yutaka Nakamura, KyÃ´ko Tsukasa, RyÃ»ko Azuma, Gakuya Morita, Takuji Aoki</t>
  </si>
  <si>
    <t>Terry Sugury is hired to recover one of two tapes containing a formula for making heroin for a price of 200 dollars a pound. But he gets double crossed. So he wants the tape back.</t>
  </si>
  <si>
    <t>tt0073756</t>
  </si>
  <si>
    <t>Gekitotsu! Satsujin ken</t>
  </si>
  <si>
    <t>KÃ´ji Takada, Motohiro Torii</t>
  </si>
  <si>
    <t>Shin'ichi Chiba, Yutaka Nakajima, Chiyoko Kazama, Etsuko Shihomi, Goichi Yamada, Nobuo Kawai, Akira Shioji, Chico Lourant, Tony Cetera, Osman Yusuf, JirÃ´ Yabuki, Minken Karasawa, TakuzÃ´ Kawatani, Kojiro Shirakawa, Tetsuo Torisu</t>
  </si>
  <si>
    <t>Tough karate master Terry Tsurugi takes it upon himself to protect a late businessman's daughter from the Yakuza.</t>
  </si>
  <si>
    <t>tt0073760</t>
  </si>
  <si>
    <t>The Strongest Man in the World</t>
  </si>
  <si>
    <t>Joseph L. McEveety, Herman Groves</t>
  </si>
  <si>
    <t>Kurt Russell, Joe Flynn, Eve Arden, Cesar Romero, Phil Silvers, Dick Van Patten, Harold Gould, Michael McGreevey, Richard Bakalyan, William Schallert, Benson Fong, James Gregory, Ann Marshall, Don Carter, Christina Anderson</t>
  </si>
  <si>
    <t>Dexter Riley and his friends accidently discover a new chemical mixed with a cereal seems to give anyone temporary superhuman strength</t>
  </si>
  <si>
    <t>tt0073762</t>
  </si>
  <si>
    <t>Sudden Fury</t>
  </si>
  <si>
    <t>Brian Damude</t>
  </si>
  <si>
    <t>Film Can Productions</t>
  </si>
  <si>
    <t>Dominic Hogan, Gay Rowan, Dan Hennessey, Hollis McLaren, David Yorston, Eric Clavering, Sean McCann, Robin Ward, Steve Weston, Gerry Huckstep</t>
  </si>
  <si>
    <t>Fred is a psychotic entrepreneur who hopes to convince his wife Janet to invest in a shady land deal. The wife refuses, and the couple continue their heated argument while driving through ...</t>
  </si>
  <si>
    <t>tt0073764</t>
  </si>
  <si>
    <t>Summer School Teachers</t>
  </si>
  <si>
    <t>Candice Rialson, Pat Anderson, Rhonda Leigh Hopkins, Will Carney, Grainger Hines, Christopher Barrett, Dick Miller, Vince Barnett, Norman Bartold, Michael Greer, Barbara Peil, Ka-Ron Sowell Brown, Merie Earle, Cecil Elliott, John Kerry</t>
  </si>
  <si>
    <t>A trio of naive, but eager young Midwestern women go to California to teach summer school classes at Regency High School: Perky and willful Conklin T. starts up and coaches an all-female ...</t>
  </si>
  <si>
    <t>tt0073765</t>
  </si>
  <si>
    <t>Sunday Too Far Away</t>
  </si>
  <si>
    <t>Ken Hannam</t>
  </si>
  <si>
    <t>John Dingwall</t>
  </si>
  <si>
    <t>The South Australian Film Corporation</t>
  </si>
  <si>
    <t>Jack Thompson, Max Cullen, Robert Bruning, Jerry Thomas, Peter Cummins, John Ewart, Sean Scully, Reg Lye, Laurie Rankin, Lisa Peers, Gregory Apps, Doug Lihou, Ken Weaver, Curt Jansen, Phyllis Ophel</t>
  </si>
  <si>
    <t>A hard-drinking but hard-working gun shearer leads a group of Outback sheep herders into striking after wealthy landowners attempt to drive them from their territory.</t>
  </si>
  <si>
    <t>tt0073766</t>
  </si>
  <si>
    <t>The Sunshine Boys</t>
  </si>
  <si>
    <t>Walter Matthau, George Burns, Richard Benjamin, Lee Meredith, Carol Arthur, Rosetta LeNoire, F. Murray Abraham, Howard Hesseman, James Cranna, Ron Rifkin, Jennifer Lee Pryor, Fritz Feld, Jack Bernardi, Garn Stephens, Santos Morales</t>
  </si>
  <si>
    <t>A vaudeville duo agree to reunite for a television special, but it turns out that they can't stand each other.</t>
  </si>
  <si>
    <t>tt0073768</t>
  </si>
  <si>
    <t>Supervixens</t>
  </si>
  <si>
    <t>English, German, Swedish, American Sign Language</t>
  </si>
  <si>
    <t>RM Films International</t>
  </si>
  <si>
    <t>Shari Eubank, Charles Napier, Uschi Digard, Charles Pitts, Henry Rowland, Christina Cummings, Colleen Brennan, John Lazar, Stuart Lancaster, Deborah McGuire, Glenn Dixon, Haji, 'Big Jack' Provan, Garth Pillsbury, Ron Sheridan</t>
  </si>
  <si>
    <t>Clint Ramsey has to leave his job working at Martin Bormann's gas station and flee after his wife is murdered by psycho cop Harry Sledge, who tries to pin the murder on Clint. Crossing ...</t>
  </si>
  <si>
    <t>tt0073773</t>
  </si>
  <si>
    <t>The Swinging Barmaids</t>
  </si>
  <si>
    <t>Carlin Company Productions</t>
  </si>
  <si>
    <t>Bruce Watson, Laura Hippe, Katie Saylor, Renie Radich, William Smith, Zitto Kazann, Dyanne Thorne, Jim Travis, Ray Galvin, John Alderman, Andre Tayir, Dick Yarmy, Milt Kogan, Judith Roberts, M.J. Kane</t>
  </si>
  <si>
    <t>A deranged serial killer infiltrates a popular club and slowly starts killing cocktail waitresses.</t>
  </si>
  <si>
    <t>tt0073774</t>
  </si>
  <si>
    <t>The Swiss Conspiracy</t>
  </si>
  <si>
    <t>Norman Klenman, Norman Klenman</t>
  </si>
  <si>
    <t>David Janssen, Senta Berger, John Ireland, John Saxon, Ray Milland, Elke Sommer, Anton Diffring, Arthur Brauss, Inigo Gallo, Curt Lowens, David Hess, HansjÃ¶rg Bahl, Sheila Ruskin, Irmgard FÃ¶rst</t>
  </si>
  <si>
    <t>A former U.S.Justice Department official is hired as a security consultant for a Zurich based Swiss bank when five of its clients are blackmailed.</t>
  </si>
  <si>
    <t>tt0073775</t>
  </si>
  <si>
    <t>The Swiss Family Robinson</t>
  </si>
  <si>
    <t>Harry Harris</t>
  </si>
  <si>
    <t>Ken Trevey, Johann David Wyss</t>
  </si>
  <si>
    <t>George DiCenzo, Martin Milner, Cameron Mitchell, Eric Olson, John Vernon, Pat Delany, Michael-James Wixted, Cindy Fisher, John Crawford</t>
  </si>
  <si>
    <t>A family shipwrecked on a deserted island tries to survive the best way they can. All is going well until a gang of pirates arrives on the island looking for a hidden treasure.</t>
  </si>
  <si>
    <t>tt0073778</t>
  </si>
  <si>
    <t>The Jezebels</t>
  </si>
  <si>
    <t>Jack Hill, F.X. Maier</t>
  </si>
  <si>
    <t>Centaur Pictures Inc.</t>
  </si>
  <si>
    <t>Robbie Lee, Joanne Nail, Monica Gayle, Asher Brauner, Chase Newhart, Marlene Clark, Kitty Bruce, Janice Karman, Don Stark, Don Marino, Helene Nelson, Bill Adler, Paul Lichtman, J.S. Johnson, Kate Murtagh</t>
  </si>
  <si>
    <t>The leader of an inner city girl gang is challenged when a new girl moves into the neighbourhood.</t>
  </si>
  <si>
    <t>tt0073781</t>
  </si>
  <si>
    <t>Tabor ukhodit v nebo</t>
  </si>
  <si>
    <t>Emil Loteanu</t>
  </si>
  <si>
    <t>Maxim Gorky, Emil Loteanu</t>
  </si>
  <si>
    <t>Grigore Grigoriu, Svetlana Toma, Barasbi Mulayev, Ion Sandri Scurea, Pavel Andreychenko, Sergiu Finiti, Lyalya Chyornaya, Borislav Brondukov, Nelli Volshaninova, Vsevolod Gavrilov, Mikhail Shishkov, Nikolai Volshaninov, Vasyl Symchych, Yelena Sadovskaya, Zinajda Antonova</t>
  </si>
  <si>
    <t>Rada, a beautiful and very proud gipsy girl is used to steal men's hearts and monk them. Zobar is a horse thief who's heart is stolen by Rada and his mind is bewitched. He is ready to give up his freedom but not his pride.</t>
  </si>
  <si>
    <t>tt0073784</t>
  </si>
  <si>
    <t>Take a Hard Ride</t>
  </si>
  <si>
    <t>Bernsen-Ludwig-Bercovici Productions</t>
  </si>
  <si>
    <t>Jim Brown, Lee Van Cleef, Fred Williamson, Catherine Spaak, Jim Kelly, Barry Sullivan, Dana Andrews, Harry Carey Jr., Robert Donner, Charles McGregor, Leonard Smith, Ronald Howard, Ricardo Palacios, Robin Levitt, Buddy Joe Hooker</t>
  </si>
  <si>
    <t>After selling his cattle in town, ranch owner Morgan unexpectedly dies, and his foreman Pike has to deliver the payroll to Sonora, despite the perilous journey during which he's followed by many shady characters who want the money.</t>
  </si>
  <si>
    <t>tt0073794</t>
  </si>
  <si>
    <t>Tendre Dracula</t>
  </si>
  <si>
    <t>Pierre Grunstein</t>
  </si>
  <si>
    <t>Justin Lenoir, Justin Lenoir</t>
  </si>
  <si>
    <t>Peter Cushing, Alida Valli, Bernard Menez, Miou-Miou, Nathalie Courval, StÃ©phane Shandor, Julien Guiomar, Percival Russel, Brigitte Borghese</t>
  </si>
  <si>
    <t>Two writers and their girlfriends visit the castle of an actor who specializes in playing vampire roles. As the night progresses, they begin to wonder if the man is an actor playing a vampire, or a vampire playing an actor.</t>
  </si>
  <si>
    <t>tt0073796</t>
  </si>
  <si>
    <t>Ransom</t>
  </si>
  <si>
    <t>Paul Wheeler</t>
  </si>
  <si>
    <t>Sean Connery, Ian McShane, Jeffry Wickham, Isabel Dean, John Quentin, Robert Harris, James Maxwell, William Fox, Harry Landis, Norman Bristow, John Cording, Christopher Ellison, Richard Hampton, Preston Lockwood, Karen Maxwell</t>
  </si>
  <si>
    <t>In a Scandinavian country, national security chief Colonel Tahlvik is tasked to rescue the passengers of a high-jacked British airliner while the British Ambassador is being held hostage at his residence by another terrorist team.</t>
  </si>
  <si>
    <t>tt0073797</t>
  </si>
  <si>
    <t>That Lucky Touch</t>
  </si>
  <si>
    <t>Moss Hart, John Briley</t>
  </si>
  <si>
    <t>Roger Moore, Susannah York, Shelley Winters, Lee J. Cobb, Jean-Pierre Cassel, Raf Vallone, Sydne Rome, Donald Sinden, Michael Shannon, Aubrey Woods, Alfred Hoffman, Vincent Hall, Fabian Cevallos, Timothy Carlton, Takis Emmanuel</t>
  </si>
  <si>
    <t>A European arms dealer (Sir Roger Moore) meets a liberated woman journalist (Susannah York), who is writing a story about the ridiculous things men do with the armaments during a N.A.T.O. ...</t>
  </si>
  <si>
    <t>tt0073800</t>
  </si>
  <si>
    <t>O thiasos</t>
  </si>
  <si>
    <t>Eva Kotamanidou, Vangelis Kazan, Aliki Georgouli, Kiriakos Katrivanos, Stratos Pahis, Nina Papazaphiropoulou, Giannis Fyrios, Alekos Boubis, Maria Vassiliou, Grigoris Evangelatos, Petros Zarkadis, Kosta Stiliaris, Mary Antonopoulou, Katerina Bourlou, Takis Doukatos</t>
  </si>
  <si>
    <t>Greece, 1939-1952: Fascist, Nazi, and Communist conflict, as seen through the eyes of a family of travelling provincial players.</t>
  </si>
  <si>
    <t>tt0073801</t>
  </si>
  <si>
    <t>The Thirsty Dead</t>
  </si>
  <si>
    <t>Terry Becker</t>
  </si>
  <si>
    <t>Terry Becker, Charles Dennis</t>
  </si>
  <si>
    <t>de &amp; be Productions</t>
  </si>
  <si>
    <t>Jennifer Billingsley, John Considine, Judith McConnell, Tani Guthrie, Fredricka Meyers, Chiqui da Rosa, Elena Sampson, Mary Walters, Rod Navarro, Vic Diaz, Rick Rhorke</t>
  </si>
  <si>
    <t>Beautiful young girls are kidnapped off the streets of Manila by a death cult that needs their blood to remain immortal.</t>
  </si>
  <si>
    <t>tt0073802</t>
  </si>
  <si>
    <t>Three Days of the Condor</t>
  </si>
  <si>
    <t>James Grady, Lorenzo Semple Jr.</t>
  </si>
  <si>
    <t>Wildwood Enterprises</t>
  </si>
  <si>
    <t>Robert Redford, Faye Dunaway, Cliff Robertson, Max von Sydow, John Houseman, Addison Powell, Walter McGinn, Tina Chen, Michael Kane, Don McHenry, Michael Miller, Jess Osuna, Dino Narizzano, Helen Stenborg, Patrick Gorman</t>
  </si>
  <si>
    <t>A bookish CIA researcher finds all his co-workers dead, and must outwit those responsible until he figures out who he can really trust.</t>
  </si>
  <si>
    <t>tt0073804</t>
  </si>
  <si>
    <t>Superuomini, superdonne, superbotte</t>
  </si>
  <si>
    <t>Italy, Hong Kong, Mexico</t>
  </si>
  <si>
    <t>Aldo Crudo, Alfonso Brescia</t>
  </si>
  <si>
    <t>A Erre Cinematografica</t>
  </si>
  <si>
    <t>Aldo Canti, Marc Hannibal, Hua Yueh, Malisa Longo, Aldo Bufi Landi, Magda Konopka, Genie Woods, Kirsten Gille, Riccardo Pizzuti, Lynne Moody, Karen Yeh, Giacomo Rizzo, Almut Berg, Rita Botti, Luigi Ciavarro</t>
  </si>
  <si>
    <t>Three men with supernatural powers interfere in a tribal warfare to prevent evil Amazons destroying the inhabitants of a village.</t>
  </si>
  <si>
    <t>tt0073812</t>
  </si>
  <si>
    <t>Tommy</t>
  </si>
  <si>
    <t>The Who, Ken Russell</t>
  </si>
  <si>
    <t>Robert Stigwood Organisation Ltd.</t>
  </si>
  <si>
    <t>Oliver Reed, Ann-Margret, Roger Daltrey, Elton John, Eric Clapton, John Entwistle, Keith Moon, Paul Nicholas, Jack Nicholson, Robert Powell, Pete Townshend, Tina Turner, Arthur Brown, Victoria Russell, Ben Aris</t>
  </si>
  <si>
    <t>A psychosomatically deaf, dumb and blind boy becomes a master pinball player and, subsequently, the figurehead of a cult.</t>
  </si>
  <si>
    <t>tt0073814</t>
  </si>
  <si>
    <t>Trapito</t>
  </si>
  <si>
    <t>Manuel GarcÃ­a FerrÃ©</t>
  </si>
  <si>
    <t>Producciones GarcÃ­a FerrÃ©</t>
  </si>
  <si>
    <t>Pelusa Suero, Enrique Conlazo, Marcelo Chimento, Susana Sisto, Norma Esteban, Mario Gian</t>
  </si>
  <si>
    <t>On a stormy night, Trapito the scarecrow saves Salapin the sparrow's life. Salapin is very grateful and makes Trapito believe that he can move from his place. Together they go to the ...</t>
  </si>
  <si>
    <t>tt0073815</t>
  </si>
  <si>
    <t>La traque</t>
  </si>
  <si>
    <t>Serge Leroy</t>
  </si>
  <si>
    <t>AndrÃ© G. Brunelin, Serge Leroy</t>
  </si>
  <si>
    <t>Mimsy Farmer, Jean-Luc Bideau, Michael Lonsdale, Michel Constantin, Jean-Pierre Marielle, Philippe LÃ©otard, Paul Crauchet, Michel Robin, GÃ©rard Darrieu, FranÃ§oise Brion, Georges GÃ©ret, Michel Fortin, BÃ©atrice Costantini, FranÃ§oise Giret, GisÃ¨le GrandprÃ©</t>
  </si>
  <si>
    <t>A young tourist is sexually assaulted by two men in the countryside. After she manages to escape, a party of local hunters agree to track her in order to cover up the scandal.</t>
  </si>
  <si>
    <t>tt0073817</t>
  </si>
  <si>
    <t>Travolti da un insolito destino nell'azzurro mare d'agosto</t>
  </si>
  <si>
    <t>Giancarlo Giannini, Mariangela Melato, Riccardo Salvino, Isa Danieli, Aldo Puglisi, Anna Melita, Giuseppe Durini, Lucrezia De Domizio, Luis SuÃ¡rez, Vittorio Fanfoni, Lorenzo Piani, Eros Pagni</t>
  </si>
  <si>
    <t>A trip into the Mediterranean sea becomes a trip into the discovery of how society's frameworks of the rich and poor are delicate and temporary.</t>
  </si>
  <si>
    <t>tt0073829</t>
  </si>
  <si>
    <t>Le tÃ©lÃ©phone rose</t>
  </si>
  <si>
    <t>Mireille Darc, Pierre Mondy, Michael Lonsdale, FranÃ§oise PrÃ©vost, Daniel Ceccaldi, GÃ©rard HÃ©rold, Raoul Curet, Robert Dalban, Jean-Pierre Garrigues, Robert Lestourneaud, Robert Lombard, Pierre Maguelon, Louis Navarre, Yvon Sarray, AndrÃ© Valardy</t>
  </si>
  <si>
    <t>tt0073830</t>
  </si>
  <si>
    <t>La tÃªte de Normande St-Onge</t>
  </si>
  <si>
    <t>Carole Laure, Raymond Cloutier, Reynald Bouchard, Carmen Giroux, Gaetan Guimond, J. LÃ©o Gagnon, Anne-Marie Ducharme, RenÃ©e Girard, Denys Arcand, Yves Massicotte, Marcelle Pallascio, Robert Gravel, Jean Comtois, Serge Lasalle, Gil Laroche</t>
  </si>
  <si>
    <t>The demands of her family and the stress of daily life drive the mind of a woman into permanent fantasy as a way to cope.</t>
  </si>
  <si>
    <t>tt0073835</t>
  </si>
  <si>
    <t>The Ultimate Warrior</t>
  </si>
  <si>
    <t>Yul Brynner, Max von Sydow, Joanna Miles, William Smith, Richard Kelton, Stephen McHattie, Darrell Zwerling, Lane Bradbury, Nate Esformes, Mel Novak, Mickey Caruso, Gary Johnson, Susan Keener, Stevie Myers, Fred Slyter</t>
  </si>
  <si>
    <t>Virus holocaust is not the only plague that threatens our future. New York City, 2012 A.D. In a plague devastated world, one tired man finds a reason to fight.</t>
  </si>
  <si>
    <t>tt0073836</t>
  </si>
  <si>
    <t>L'ultimo treno della notte</t>
  </si>
  <si>
    <t>Italy, West Germany, Austria</t>
  </si>
  <si>
    <t>Roberto Infascelli, Renato Izzo</t>
  </si>
  <si>
    <t>European Incorporation</t>
  </si>
  <si>
    <t>Flavio Bucci, Macha MÃ©ril, Gianfranco De Grassi, Enrico Maria Salerno, Marina Berti, Franco Fabrizi, Irene Miracle, Laura D'Angelo</t>
  </si>
  <si>
    <t>A pair of psychotic hoodlums and an equally demented nymphomaniac woman terrorize two young girls on a train trip from Germany to Italy.</t>
  </si>
  <si>
    <t>tt0073839</t>
  </si>
  <si>
    <t>Un enfant dans la foule</t>
  </si>
  <si>
    <t>GÃ©rard Blain, Michel PÃ©rez</t>
  </si>
  <si>
    <t>CinÃ©pol</t>
  </si>
  <si>
    <t>Jean FranÃ§ois Cimino, CÃ©sar Chauveau, Annie Kovaks, CÃ©cile Cousseau, Claude Treille, Jean Bertal, Gabrielle Sassoum, Raymonde BadÃ©-Mauffroy, Jacques BenoÃ®t-LÃ©vy, Claude Cernay, Jurgens Doeres, Bernard Soufflet</t>
  </si>
  <si>
    <t>Abandoned by his father and ignored by his mother, a French youth (CÃ©sar Chauveau) seeks love and affection with the soldiers and other men he meets on the streets of Paris during the German occupation.</t>
  </si>
  <si>
    <t>tt0073841</t>
  </si>
  <si>
    <t>Sakura no mori no mankai no shita</t>
  </si>
  <si>
    <t>Fantasy, History, Horror</t>
  </si>
  <si>
    <t>Ango Sakaguchi, Masahiro Shinoda</t>
  </si>
  <si>
    <t>Geiensha Company</t>
  </si>
  <si>
    <t>TomisaburÃ´ Wakayama, Shima Iwashita, Hiroko Isayama, KÃ´ Nishimura, Hideo Kanze, Yoshi KatÃ´, Toshimi Oka, Nikaku Shofukutei, YÃ»suke Takita, Jun Hamamura, Toshiaki Nishizawa, Dai Kanai, Teruo Matsuyama, Kakuya Saeki, Toshio Tokita</t>
  </si>
  <si>
    <t>A mountain man captures a beautiful, but a manipulative city woman and goes to excessive lengths to please her every whim.</t>
  </si>
  <si>
    <t>tt0073846</t>
  </si>
  <si>
    <t>The Ups and Downs of a Handyman</t>
  </si>
  <si>
    <t>John Sealey</t>
  </si>
  <si>
    <t>Derrick Slater, John Sealey</t>
  </si>
  <si>
    <t>K.F.R. Productions</t>
  </si>
  <si>
    <t>Barry Stokes, Gay Soper, Sue Lloyd, Bob Todd, Chic Murray, Robert Dorning, Valerie Leon, Penny Meredith, Helli Louise, John Blythe, Harold Bennett, Julia Bond, Jeannie Collings, Alexandra Dane, Ava Cadell</t>
  </si>
  <si>
    <t>A young handyman and his wife (Barry Stokes, Penny Meredith) move to a small village and set up business. There, the handyman encounters numerous strange characters, including a local ...</t>
  </si>
  <si>
    <t>tt0073847</t>
  </si>
  <si>
    <t>Un urlo dalle tenebre</t>
  </si>
  <si>
    <t>Franco Lo Cascio, Angelo PannacciÃ²</t>
  </si>
  <si>
    <t>Giulio Albonico, Franco Brocani</t>
  </si>
  <si>
    <t>Colosseum International</t>
  </si>
  <si>
    <t>Richard Conte, FranÃ§oise PrÃ©vost, Patrizia Gori, Jean-Claude VernÃ¨, Sonia Viviani, Elena Svevo, Mimma Biscardi, Franco Garofalo, Giuseppe Talarico, Filippo Perego, Giangiacomo Elia, Giulio Baraghini, Rita Orlando, Bruno Di Levrano, Franco Lo Cascio</t>
  </si>
  <si>
    <t>A priest becomes involved in demonology and exorcisms.</t>
  </si>
  <si>
    <t>tt0073854</t>
  </si>
  <si>
    <t>Il vangelo secondo Simone e Matteo</t>
  </si>
  <si>
    <t>Pierre-Louis Alberti, Giuliano Carnimeo</t>
  </si>
  <si>
    <t>Antonio Cantafora, Paul L. Smith, Dominic Barto, Jacques Herlin, Giuseppe Maffioli, Riccardo Petrazzi, Enrico Chiappafreddo, Emilio Messina, Nello Pazzafini, Franco Pesce, Claudio Gora, Artemio Antonini, Fortunato Arena, Andrea Aureli, Gianlorenzo Bernini</t>
  </si>
  <si>
    <t>Bumbling crooks Butch and Toby pose as priests in order to elude being arrested by the authorities in Africa. Butch and Toby deliver a statue of the Virgin Mary from Africa to Amsterdam. ...</t>
  </si>
  <si>
    <t>tt0073858</t>
  </si>
  <si>
    <t>Die verlorene Ehre der Katharina Blum</t>
  </si>
  <si>
    <t>Heinrich BÃ¶ll, Volker SchlÃ¶ndorff</t>
  </si>
  <si>
    <t>Angela Winkler, Mario Adorf, Dieter Laser, JÃ¼rgen Prochnow, Heinz Bennent, Hannelore Hoger, Rolf Becker, Harald Kuhlmann, Herbert Fux, Regine Lutz, Werner Eichhorn, Karl Heinz Vosgerau, Angelika Hillebrecht, Horatius HÃ¤berle, Henry van Lyck</t>
  </si>
  <si>
    <t>A young woman's life is scrutinized by police and tabloid press after she spends the night with a suspected terrorist.</t>
  </si>
  <si>
    <t>tt0073864</t>
  </si>
  <si>
    <t>Le vieux fusil</t>
  </si>
  <si>
    <t>Robert Enrico, Pascal Jardin</t>
  </si>
  <si>
    <t>Philippe Noiret, Romy Schneider, Jean Bouise, Joachim Hansen, Robert Hoffmann, Karl Michael Vogler, Caroline Bonhomme, Catherine Delaporte, Madeleine Ozeray, Daniel Breton, Jean-Paul Cisife, Antoine Saint-John, Maurice Bes, Bernard Bireaud, Jean Le Boulbar</t>
  </si>
  <si>
    <t>In Montauban in 1944, Julien Dandieu in a surgeon in the local hospital. Frightened by the German army entering Montauban, he asks his friend Francois to drive his wife and his daughter in ...</t>
  </si>
  <si>
    <t>tt0073869</t>
  </si>
  <si>
    <t>Vizi privati, pubbliche virtÃ¹</t>
  </si>
  <si>
    <t>Italian, German, French, Hungarian, English</t>
  </si>
  <si>
    <t>MiklÃ³s JancsÃ³, Giovanna Gagliardo</t>
  </si>
  <si>
    <t>Lajos BalÃ¡zsovits, Pamela Villoresi, Franco Branciaroli, Teresa Ann Savoy, Laura Betti, Ivica Pajer, Zvonimir Crnko, Umberto Silva, Demeter Bitenc, Susanna Javicoli, AnikÃ³ SÃ¡fÃ¡r, Ilona Staller, Gloria Piedimonte, Cesare Barro, Gino Marturano</t>
  </si>
  <si>
    <t>In a sumptuous villa surrounded by a vast park, Rudolph of Habsburg, the heir to the imperial throne spends the summer contesting the old emperor in the only way that is congenial to him: ...</t>
  </si>
  <si>
    <t>tt0073870</t>
  </si>
  <si>
    <t>Il vizio di famiglia</t>
  </si>
  <si>
    <t>Gianfranco Couyoumdjian, Cesare Frugoni</t>
  </si>
  <si>
    <t>Edwige Fenech, Renzo Montagnani, Juliette Mayniel, Nieves Navarro, Gigi Ballista, Roberto Cenci, Orchidea De Santis, Anna Melita, Enzo Andronico, Renato Malavasi, Gastone Pescucci</t>
  </si>
  <si>
    <t>GiosuÃ¨, a noble industrialist of the spaghetti of the Venetian province is about to die and his sister, Magda his wife, Ines and daughter, Suzie- the result of an old flirtation of twenty ...</t>
  </si>
  <si>
    <t>tt0073871</t>
  </si>
  <si>
    <t>Il vizio ha le calze nere</t>
  </si>
  <si>
    <t>Tano Cimarosa</t>
  </si>
  <si>
    <t>Adriano Bolzoni, Luigi Latini de Marchi</t>
  </si>
  <si>
    <t>I.R.I. Cinematografica</t>
  </si>
  <si>
    <t>John Richardson, Dagmar Lassander, Ninetto Davoli, Magda Konopka, Giacomo Rossi Stuart, Daniela Giordano, Ursula Davis, Tano Cimarosa, Giovanni Brusadori, Dada Gallotti, Gianni Williams, Giovanna D'Albore, Livio Galassi, Marco Busciala</t>
  </si>
  <si>
    <t>A number of women are brutally murdered. It quickly becomes apparent that all the victims are connected to a woman who had been having illicit affairs with them.</t>
  </si>
  <si>
    <t>tt0073875</t>
  </si>
  <si>
    <t>Les vÃ©cÃ©s Ã©taient fermÃ©s de l'intÃ©rieur</t>
  </si>
  <si>
    <t>Patrice Leconte</t>
  </si>
  <si>
    <t>Patrice Leconte, Marcel Gotlib</t>
  </si>
  <si>
    <t>Coluche, Jean Rochefort, Roland Dubillard, DaniÃ¨le Evenou, Robert Berri, Billy Bourbon, Robert Dalban, Jean Luisi, Olga ValÃ©ry, Virginie Vignon, Jean-Pierre Sentier, Ellen Bahl, Pierre Baudry, RenÃ© BÃ©riard, Michel Charrel</t>
  </si>
  <si>
    <t>Superintendent Pichard investigates the death of a toilet attendant.</t>
  </si>
  <si>
    <t>tt0073878</t>
  </si>
  <si>
    <t>W.W. and the Dixie Dancekings</t>
  </si>
  <si>
    <t>Thomas Rickman</t>
  </si>
  <si>
    <t>Burt Reynolds, Conny Van Dyke, Jerry Reed, Ned Beatty, James Hampton, Don Williams, Rick Hurst, Mel Tillis, Furry Lewis, Sherman G. Lloyd, Mort Marshall, Bill McCutcheon, Peg Murray, Sherry Mathis, Roni Stoneman Hemrick</t>
  </si>
  <si>
    <t>W. Bright (Burt Reynolds) is a robber with a heart of gold who travels the South knocking off banks and gas stations owned by a corrupt businessman. When he hijacks a car, he meets an aspiring country band, the Dixie Dancekings, led by Dixie (Conny Van Dyke). The two sides eventually take a liking to one another, especially after the Dancekings realize the size of Bright's thefts. Trailed by ...</t>
  </si>
  <si>
    <t>tt0073879</t>
  </si>
  <si>
    <t>Wagahai wa neko de aru</t>
  </si>
  <si>
    <t>Soseki Natsume, Toshio Yasumi</t>
  </si>
  <si>
    <t>Tatsuya Nakadai, Kuriko Hano, JÃ»zÃ´ Itami, Nobuto Okamoto, YÃ´ko Shimada, Mariko Okada, Hiroko Shino, Tonpei Hidari, Shinsuke Minami, Eiji Okada, Mako Midori, Shigeru KÃ´yama, Kuriko Namino, SaburÃ´ Shinoda, Yukari Uehara</t>
  </si>
  <si>
    <t>The cat of the title roams around the house of a poor schoolteacher in the late 19th century, observing the goings-on of the teacher and his neighbors.</t>
  </si>
  <si>
    <t>tt0073880</t>
  </si>
  <si>
    <t>Walking Tall Part II</t>
  </si>
  <si>
    <t>Howard B. Kreitsek</t>
  </si>
  <si>
    <t>Bo Svenson, Luke Askew, John Davis Chandler, Robert DoQui, Leif Garrett, Bruce Glover, Dawn Lyn, Brooke Mills, Logan Ramsey, Lurene Tuttle, Angel Tompkins, Noah Beery Jr., Richard Jaeckel, Archie Grinalds, Allen Mullikin</t>
  </si>
  <si>
    <t>Sheriff Buford Pusser continues his one-man war against moonshiners and a ruthless crime syndicate after the murder of his wife in late 1960's Tennessee.</t>
  </si>
  <si>
    <t>tt0073882</t>
  </si>
  <si>
    <t>Warlock Moon</t>
  </si>
  <si>
    <t>William Herbert</t>
  </si>
  <si>
    <t>Sweet Blindness Enterprises</t>
  </si>
  <si>
    <t>Laurie Walters, Joe Spano, Edna MacAfee, Harry Bauer, Charles Raino, Ray K. Goman, Steve Solinsky, Richard Vielle, Michael Herbert, Joan Zerrien</t>
  </si>
  <si>
    <t>A college girl meets a reporter, they take a trip to the country, and they wind up meeting a creepy old woman who lives in a closed-down resort.</t>
  </si>
  <si>
    <t>tt0073891</t>
  </si>
  <si>
    <t>Whiffs</t>
  </si>
  <si>
    <t>Malcolm Marmorstein</t>
  </si>
  <si>
    <t>Elliott Gould, Eddie Albert, Harry Guardino, Godfrey Cambridge, Jennifer O'Neill, Alan Manson, Don 'Red' Barry, James Brown, Richard Masur, Karl Lukas, Howard Hesseman, Matt Greene, Larry Marmorstein, Danny Wells, Philip Roth</t>
  </si>
  <si>
    <t>A private applies to be a test subject for the military's new chemical weapons program. After many tests he decides to use his knowledge on chemical warfare to rob banks. He will need a partner, though.</t>
  </si>
  <si>
    <t>tt0073896</t>
  </si>
  <si>
    <t>White Line Fever</t>
  </si>
  <si>
    <t>Ken Friedman, Jonathan Kaplan</t>
  </si>
  <si>
    <t>Jan-Michael Vincent, Kay Lenz, Slim Pickens, L.Q. Jones, Sam Laws, Don Porter, R.G. Armstrong, Leigh French, Johnny Ray McGhee, Dick Miller, Martin Kove, Jamie Anderson, David Garfield, Nate Long, Ron Nix</t>
  </si>
  <si>
    <t>In the 1970s Arizona, a young married man becomes an independent long-haul driver and he risks his life fighting the corruption in the local long-haul trucking industry.</t>
  </si>
  <si>
    <t>tt0073901</t>
  </si>
  <si>
    <t>The Wilby Conspiracy</t>
  </si>
  <si>
    <t>Rod Amateau, Harold Nebenzal</t>
  </si>
  <si>
    <t>Baum/Dantine Productions</t>
  </si>
  <si>
    <t>Sidney Poitier, Michael Caine, Nicol Williamson, Prunella Gee, Saeed Jaffrey, Persis Khambatta, Rijk de Gooyer, Rutger Hauer, Patrick Allen, Joe De Graft, Archie Duncan, Abdulla Sunado, Helmut Dantine, Peter Pearce</t>
  </si>
  <si>
    <t>A black anti-Apartheid activist and a British engineer are forced to run from South African Secret Police.</t>
  </si>
  <si>
    <t>tt0073903</t>
  </si>
  <si>
    <t>Walter Marks, Joseph Moncure March</t>
  </si>
  <si>
    <t>James Coco, Raquel Welch, Perry King, Tiffany Bolling, Royal Dano, David Dukes, Chris Gilmore, Eddie Lawrence, Bobo Lewis, Don De Natale, Dena Dietrich, Regis Cordic, Jennifer Lee Pryor, Mews Small, Baruch Lumet</t>
  </si>
  <si>
    <t>An aging silent movie comic star tries for a comeback by staging a wild party that turns into a sexual free-for-all. The comic ends up killing his mistress and her latest boyfriend.</t>
  </si>
  <si>
    <t>tt0073905</t>
  </si>
  <si>
    <t>Wilna Zona</t>
  </si>
  <si>
    <t>Bulgaria, Hungary</t>
  </si>
  <si>
    <t>Eduard Sachariev</t>
  </si>
  <si>
    <t>Georgi Mishev</t>
  </si>
  <si>
    <t>Katya Paskaleva, Itschak Fintzi, Naum Shopov, Stefka Berova, Yevstati Stratev, Valcho Kamarashev, Georgi Rusev, Anton Karastoyanov, Ivan Yanchev, Nevena Simeonova, Viktoriya Manova, Grozdan Dobrev, Vera Dobreva, Nelli Topalova, Spas Zahariev</t>
  </si>
  <si>
    <t>A common Bulgarian family spends a warm afternoon in the fall in a country house. The preparations for a dinner party are in full swing. The formal reason is that the son enlists in the ...</t>
  </si>
  <si>
    <t>tt0073906</t>
  </si>
  <si>
    <t>The Wind and the Lion</t>
  </si>
  <si>
    <t>Sean Connery, Candice Bergen, Brian Keith, John Huston, Geoffrey Lewis, Steve Kanaly, Vladek Sheybal, Nadim Sawalha, Roy Jenson, Deborah Baxter, Jack Cooley, Chris Aller, Simon Harrison, Polly Gottesman, Antoine Saint-John</t>
  </si>
  <si>
    <t>In early twentieth century Morocco, a Sharif kidnaps an American woman and her children, forcing President Theodore Roosevelt to send in forces to conduct a rescue mission.</t>
  </si>
  <si>
    <t>tt0073911</t>
  </si>
  <si>
    <t>Winstanley</t>
  </si>
  <si>
    <t>Kevin Brownlow</t>
  </si>
  <si>
    <t>Kevin Brownlow, David Caute</t>
  </si>
  <si>
    <t>BFI Production</t>
  </si>
  <si>
    <t>Miles Halliwell, Jerome Willis, Terry Higgins, Phil Oliver, David Bramley, Alison Halliwell, Dawson France, Bill Petch, Barry Shaw, Sid Rawle, George Hawkins, Stanley Reed, Philip Stearns, Flora Skrine, George Barratt</t>
  </si>
  <si>
    <t>Winstanley explores the attempt by Gerrard Winstanley who formed 'The Diggers' and with a group of followers attempted to form a small farming community in one of the first proto-Communist attempts at collective agriculture.</t>
  </si>
  <si>
    <t>tt0073915</t>
  </si>
  <si>
    <t>Xala</t>
  </si>
  <si>
    <t>Filmi Doomireew</t>
  </si>
  <si>
    <t>Thierno Leye, Myriam Niang, Seune Samb, Fatim Diagne, Younouss Seye, Mustapha Ture, Iliamane Sagna, Dieynaba Niang, Langouste Drobe, Farba Sarr, Abdoulaye Boye, Papa Diop, Martin Sow, Mamadou Sarr, Makhouredia Gueye</t>
  </si>
  <si>
    <t>A corrupt politician is cursed with impotence on the night of his third wedding after embezzling 100 tons of rice.</t>
  </si>
  <si>
    <t>tt0073918</t>
  </si>
  <si>
    <t>The Yakuza</t>
  </si>
  <si>
    <t>Paul Schrader, Robert Towne</t>
  </si>
  <si>
    <t>Robert Mitchum, Ken Takakura, Brian Keith, Herb Edelman, Richard Jordan, Keiko Kishi, Eiji Okada, James Shigeta, KyÃ´suke Machida, Christina Kokubo, Eiji GÃ´, Lee Chirillo, M. Hisaka, William Ross, Akiyama</t>
  </si>
  <si>
    <t>American private-eye Harry Kilmer returns to Japan to rescue a friend's kidnapped daughter from the clutches of the Yakuza.</t>
  </si>
  <si>
    <t>tt0073924</t>
  </si>
  <si>
    <t>Zameer</t>
  </si>
  <si>
    <t>Ravi Chopra</t>
  </si>
  <si>
    <t>Shammi Kapoor, Saira Banu, Amitabh Bachchan, Madan Puri, Indrani Mukherjee, Ramesh Deo, Jagdish Raj, Hari Shivdasani, Prem Sagar, Chand Kapoor, Alankar Joshi, Master Sailesh, Minoo Mumtaz, Akbar, Uma Dhawan</t>
  </si>
  <si>
    <t>Multi-millionaire Thakur Maharaj Singh owns a stud-farm with several derby-winning stallions. Unfortunately for him his farm is soon attacked by Bandit, Maan Singh and his gang forcing ...</t>
  </si>
  <si>
    <t>tt0073925</t>
  </si>
  <si>
    <t>Zavallilar</t>
  </si>
  <si>
    <t>Yilmaz GÃ¼ney, Atif Yilmaz</t>
  </si>
  <si>
    <t>Yilmaz GÃ¼ney, Yildirim Ã–nal, GÃ¼ven Sengil, Ramazan Akboga, Nuran Aksoy, GÃ¶ktÃ¼rk Demirezen, Birtane GÃ¼ngÃ¶r, Seden KiziltunÃ§, Mehmet Sahiner, HÃ¼lya SengÃ¼l, Kamran Usluer</t>
  </si>
  <si>
    <t>The Poor Ones tells the semi-melodramatic story of three poor friends who met in prison where have been sent to on various offenses. These three friends do not want to get out when they are...</t>
  </si>
  <si>
    <t>tt0073933</t>
  </si>
  <si>
    <t>Zvezda plenitelnogo schastya</t>
  </si>
  <si>
    <t>Vladimir Motyl, Oleg Osetinskiy</t>
  </si>
  <si>
    <t>Irina Kupchenko, Aleksey Batalov, Natalya Bondarchuk, Oleg Strizhenov, Ewa Szykulska, Igor Kostolevskiy, Lev Ivanov, Raisa Kurkina, Tatyana Pankova, Oleg Yankovskiy, Tatyana Fyodorova, Aleksandr Porokhovshchikov, Viktor Kostetskiy, Vasiliy Livanov, Innokentiy Smoktunovskiy</t>
  </si>
  <si>
    <t>In December 1825, distinguished members of the Russian military, most of whom were quite affluent and of noble lineage, took it upon themselves to stir revolution against the autocratic and...</t>
  </si>
  <si>
    <t>tt0073941</t>
  </si>
  <si>
    <t>Aloha Bobby and Rose</t>
  </si>
  <si>
    <t>Cine Artists International</t>
  </si>
  <si>
    <t>Paul Le Mat, Dianne Hull, Tim McIntire, Leigh French, Martine Bartlett, Noble Willingham, Robert Carradine, Eric Hines, Mario Gallo, Tony Gardenas, Edward James Olmos, Clifton Tip Fredell, William Dooley, Cliff Emmich, David Bond</t>
  </si>
  <si>
    <t>A young garage mechanic (Bobby) and fast food hostess (Rose) meet and quickly fall in love. While out on a date one night, Bobby "fakes" holding up a convenience store. The prank goes ...</t>
  </si>
  <si>
    <t>tt0073945</t>
  </si>
  <si>
    <t>Ã€ nous les petites Anglaises!</t>
  </si>
  <si>
    <t>Michel Lang</t>
  </si>
  <si>
    <t>Les Films Galaxie</t>
  </si>
  <si>
    <t>RÃ©mi Laurent, StÃ©phane Hillel, VÃ©ronique Delbourg, Sophie Barjac, Julie Neubert, Rynagh O'Grady, AÃ¯na WallÃ©, Brigitte Bellac, Michel Melki, BÃ©atrice Saint-Marc, Marc Chouppart, Pierre Pradinas, FrÃ©dÃ©ric Pieretti, Eric Deacon, David Morris</t>
  </si>
  <si>
    <t>After failing their exam, Jean-Pierre and Alain are sent to England. But all they want are girls.</t>
  </si>
  <si>
    <t>tt0073946</t>
  </si>
  <si>
    <t>Ã„gget Ã¤r lÃ¶st! En hÃ¥rdkokt saga</t>
  </si>
  <si>
    <t>Hans Alfredson</t>
  </si>
  <si>
    <t>Hans Alfredson, Hans Alfredson</t>
  </si>
  <si>
    <t>GÃ¶sta Ekman, Max von Sydow, Birgitta Andersson, Anna Godenius, Hans Alfredson, BÃ¶rje Ahlstedt, Ingvar Petrow, Jim Hughes, Stig Ossian Ericson, Jan WirÃ©n, Meg Westergren, Ola Thulin, Kerstin Lokrantz, Anders Jonason, Bengt Ottekil</t>
  </si>
  <si>
    <t>This musical tragicomedy starring Max von Sydow as The Father, the patriarch of a seemingly nameless family. A factory owner whose workers transform eggs into specialized tools for ...</t>
  </si>
  <si>
    <t>tt0073948</t>
  </si>
  <si>
    <t>Ã–rÃ¶kbefogadÃ¡s</t>
  </si>
  <si>
    <t>MÃ¡rta MÃ©szÃ¡ros</t>
  </si>
  <si>
    <t>Ferenc Grunwalsky, Gyula HernÃ¡di</t>
  </si>
  <si>
    <t>Katalin Berek, GyÃ¶ngyvÃ©r Vigh, PÃ©ter Fried, LÃ¡szlÃ³ SzabÃ³, IstvÃ¡n SzÃµke, FlÃ³ra KÃ¡dÃ¡r, JÃ¡nos Boros, Erzsi Varga, IstvÃ¡n KaszÃ¡s, AnikÃ³ Kiss, ZsÃ³fi MÃ©szÃ¡ros, Judit FelvidÃ©ki, IrÃ©n RÃ¡cz, Erika Jozsi, AndrÃ¡s Szigeti</t>
  </si>
  <si>
    <t>Single factory worker Kata, 43, wants to have a child with her long-time secret lover, a married man called Joska. He doesn't like the idea. Kata befriends teenage schoolgirl Anna, ...</t>
  </si>
  <si>
    <t>tt0074080</t>
  </si>
  <si>
    <t>'Gator Bait</t>
  </si>
  <si>
    <t>Beverly Sebastian</t>
  </si>
  <si>
    <t>Claudia Jennings, Sam Gilman, Douglas Dirkson, Clyde Ventura, Bill Thurman, Don Baldwin, Ben Sebastian, Janit Baldwin, Tracy Sebastian</t>
  </si>
  <si>
    <t>Desiree lives deep in the swamp and supports herself and her siblings by poaching. Ben and deputy Billy hope to get a little sexual comfort from the "Cajun swamp rat" when they catch ...</t>
  </si>
  <si>
    <t>tt0074083</t>
  </si>
  <si>
    <t>Una Magnum Special per Tony Saitta</t>
  </si>
  <si>
    <t>Vincenzo Mannino, Gianfranco Clerici</t>
  </si>
  <si>
    <t>Stuart Whitman, John Saxon, Martin Landau, Tisa Farrow, Carole Laure, Jean LeClerc, Gayle Hunnicutt, Jean Marchand, Anthony Forrest, AndrÃ©e St-Laurent, Peter MacNeill, Julie Wildman, James Tapp, JÃ©rÃ´me Tiberghien, Terence G. Ross</t>
  </si>
  <si>
    <t>An Ottawa police captain searches for the person who poisoned his sister, who was attending the university in Montreal. So desperate is he for revenge that he begin to use his own brutal ...</t>
  </si>
  <si>
    <t>tt0074084</t>
  </si>
  <si>
    <t>Novecento</t>
  </si>
  <si>
    <t>Franco Arcalli, Giuseppe Bertolucci</t>
  </si>
  <si>
    <t>Robert De Niro, GÃ©rard Depardieu, Dominique Sanda, Francesca Bertini, Laura Betti, Werner Bruhns, Stefania Casini, Sterling Hayden, Anna Henkel-GrÃ¶nemeyer, Ellen Schwiers, Alida Valli, Romolo Valli, Bianca Magliacca, Giacomo Rizzo, Pippo Campanini</t>
  </si>
  <si>
    <t>The epic tale of a class struggle in twentieth century Italy, as seen through the eyes of two childhood friends on opposing sides.</t>
  </si>
  <si>
    <t>tt0074086</t>
  </si>
  <si>
    <t>40 gradi all'ombra del lenzuolo</t>
  </si>
  <si>
    <t>Tonino Guerra, Tonino Guerra</t>
  </si>
  <si>
    <t>Barbara Bouchet, Edwige Fenech, Dayle Haddon, Alberto Lionello, Aldo Maccione, Tomas Milian, Enrico Montesano, Giovanna Ralli, Sydne Rome, Marty Feldman, Christian Aligny, Salvatore Baccaro, Fiammetta Baralla, Mimmo Crao, Franco Diogene</t>
  </si>
  <si>
    <t>Five short comic sketches, all unrelated to each other, except that they are all expressions of Italian sexual humor. In one sketch, Marty Feldman plays a bodyguard, hired by her father to ...</t>
  </si>
  <si>
    <t>tt0074094</t>
  </si>
  <si>
    <t>Adventures of a Taxi Driver</t>
  </si>
  <si>
    <t>Stanley A. Long</t>
  </si>
  <si>
    <t>Suzanne Mercer, Stanley A. Long</t>
  </si>
  <si>
    <t>Barry Evans, Judy Geeson, Adrienne Posta, Diana Dors, Liz Fraser, Jane Hayden, Ian Lavender, Stephen Lewis, Robert Lindsay, Henry McGee, Angela Scoular, Brian Wilde, Marc Harrison, Graham Ashley, Dave Carter</t>
  </si>
  <si>
    <t>Joe North is a cab driver in London, something that gives him many opportunities to have sex.</t>
  </si>
  <si>
    <t>tt0074097</t>
  </si>
  <si>
    <t>L'affittacamere</t>
  </si>
  <si>
    <t>Bruno Corbucci, Alessandro Parenzo</t>
  </si>
  <si>
    <t>Gloria Guida, Lino Banfi, Enzo Cannavale, Vittorio Caprioli, Adolfo Celi, Giancarlo Dettori, Fran Fullenwider, Giuseppe Pambieri, Luciano Salce, Marilda DonÃ , Maria Pia Attanasio, Flora Carosello, Artemio Antonini, Ettore Mattia, Giuliana Calandra</t>
  </si>
  <si>
    <t>Giorgia and her sister inherit a villa and decide to turn it into a pension. When the sister orders the advertising, the brochure, together with the name, Pension Paradise, leads people to believe it is a whore house.</t>
  </si>
  <si>
    <t>tt0074102</t>
  </si>
  <si>
    <t>Ai no korÃ®da</t>
  </si>
  <si>
    <t>Japan, France</t>
  </si>
  <si>
    <t>Tatsuya Fuji, Eiko Matsuda, Aoi Nakajima, Yasuko Matsui, Meika Seri, Kanae Kobayashi, Taiji Tonoyama, KyÃ´ji Kokonoe, Naomi Shiraishi, Shinkichi Noda, Komikichi Hori, Kikuhei Matsunoya, Akiko Koyama, Yuriko Azuma, Rei Minami</t>
  </si>
  <si>
    <t>A passionate telling of the story of Sada Abe, a woman whose affair with her master led to a sexual obsession which then came to a violent end.</t>
  </si>
  <si>
    <t>tt0074103</t>
  </si>
  <si>
    <t>L'aile ou la cuisse</t>
  </si>
  <si>
    <t>Claude Zidi, Michel Fabre</t>
  </si>
  <si>
    <t>Louis de FunÃ¨s, Coluche, Ann Zacharias, Julien Guiomar, Claude Gensac, Georges Chamarat, Jean Martin, Fernand Guiot, GÃ©rard Boucaron, Antoine Marin, Yves Afonso, Raymond BussiÃ¨res, Philippe Bouvard, Marcel Dalio, Vittorio Caprioli</t>
  </si>
  <si>
    <t>Charles Duchemin, a well-known gourmet and the publisher of a famous restaurant guide, is waging a war against fast-food entrepreneur Tri-Catel to save the French art of cooking. After ...</t>
  </si>
  <si>
    <t>FRF 23000000</t>
  </si>
  <si>
    <t>tt0074107</t>
  </si>
  <si>
    <t>Los albaÃ±iles</t>
  </si>
  <si>
    <t>Luis Carrion, Jorge Fons</t>
  </si>
  <si>
    <t>Ignacio LÃ³pez Tarso, Jaime FernÃ¡ndez, JosÃ© Alonso, Salvador SÃ¡nchez, JosÃ© Carlos Ruiz, Katy Jurado, Adalberto MartÃ­nez, David Silva, Eduardo Cassab, Salvador Garcini, Gerardo Zepeda, Mario GarcÃ­a GonzÃ¡lez, RamÃ³n MenÃ©ndez, Guillermo Gil, JosÃ© Luis Flores</t>
  </si>
  <si>
    <t>A watchman is murdered in a building site. The movie narrates the several versions of implicates. Based in the Vicente LeÃ±ero's novel.</t>
  </si>
  <si>
    <t>tt0074108</t>
  </si>
  <si>
    <t>Albino</t>
  </si>
  <si>
    <t>West Germany, South Africa</t>
  </si>
  <si>
    <t>German, English, Shona</t>
  </si>
  <si>
    <t>JÃ¼rgen Goslar</t>
  </si>
  <si>
    <t>Daniel Carney, JÃ¼rgen Goslar</t>
  </si>
  <si>
    <t>Lord Film Produktion</t>
  </si>
  <si>
    <t>Christopher Lee, James Faulkner, Horst Frank, Sybil Danning, Erik Schumann, Sascha Hehn, Sam Williams, Dora Palma, Harry Makela, Josh du Toit, Trevor Howard</t>
  </si>
  <si>
    <t>A colonial police officer in Rhodesia hunts down the albino terrorist who raped and murdered his fiancÃ©e.</t>
  </si>
  <si>
    <t>tt0074110</t>
  </si>
  <si>
    <t>El alegre divorciado</t>
  </si>
  <si>
    <t>Pedro MuÃ±oz Seca, Pedro PÃ©rez FernÃ¡ndez</t>
  </si>
  <si>
    <t>Paco MartÃ­nez Soria, Florinda Chico, Norma Lazareno, JosÃ© Ãngel Espinosa 'Ferrusquilla', Fernando LujÃ¡n, Carlos Bravo y FernÃ¡ndez, Sergio Barrios, JosÃ© L. Murillo, Nina Tolentino, Yolanda Ochoa, AngÃ©lica Chain, Fernando Pinkus, Hortensia SantoveÃ±a, Juan Salazar, Gustavo Acevedo</t>
  </si>
  <si>
    <t>tt0074112</t>
  </si>
  <si>
    <t>Alex &amp; the Gypsy</t>
  </si>
  <si>
    <t>John Korty</t>
  </si>
  <si>
    <t>Stanley Elkin, Lawrence B. Marcus</t>
  </si>
  <si>
    <t>Jack Lemmon, GeneviÃ¨ve Bujold, James Woods, Gino Ardito, Robert Emhardt, Titos Vandis, William Cort, Todd Martin, Frank Doubleday, Joseph X. Flaherty, Robert Miano, Al Checco, Harold Sylvester, Clyde Kusatsu, Alan DeWitt</t>
  </si>
  <si>
    <t>Alexander Main, a bail bondsman, falls for one of his "customers", a pretty gypsy girl, Maritza, who's been accused of murder.</t>
  </si>
  <si>
    <t>tt0074114</t>
  </si>
  <si>
    <t>Alice ou la derniÃ¨re fugue</t>
  </si>
  <si>
    <t>Sylvia Kristel, Charles Vanel, Fernand Ledoux, FranÃ§ois Perrot, Bernard Rousselet, Thomas Chabrol, Jean Cherlian, Catherine Drusy, Jean Le Boulbar, CÃ©cile Maistre, Louise Rioton, Katia Romanoff, NoÃ«l Simsolo, AndrÃ© Dussollier, Jean Carmet</t>
  </si>
  <si>
    <t>Alice Carol leaves her husband one rainy night, telling him that she does not love him anymore. She travels alone but when her windscreen breaks on a lonely road, she has to stop and seek ...</t>
  </si>
  <si>
    <t>tt0074119</t>
  </si>
  <si>
    <t>All the President's Men</t>
  </si>
  <si>
    <t>Carl Bernstein, Bob Woodward</t>
  </si>
  <si>
    <t>Dustin Hoffman, Robert Redford, Jack Warden, Martin Balsam, Hal Holbrook, Jason Robards, Jane Alexander, Meredith Baxter, Ned Beatty, Stephen Collins, Penny Fuller, John McMartin, Robert Walden, Frank Wills, F. Murray Abraham</t>
  </si>
  <si>
    <t>"The Washington Post" reporters</t>
  </si>
  <si>
    <t>tt0074121</t>
  </si>
  <si>
    <t>Allegro non troppo</t>
  </si>
  <si>
    <t>Bruno Bozzetto</t>
  </si>
  <si>
    <t>Bruno Bozzetto, Guido Manuli</t>
  </si>
  <si>
    <t>Bruno Bozzetto Film</t>
  </si>
  <si>
    <t>Marialuisa Giovannini, NÃ©stor Garay, Maurizio Micheli, Maurizio Nichetti, Mirella Falco, Osvaldo Salvi, Jolanda Cappi, Franca Mantelli</t>
  </si>
  <si>
    <t>An enthusiastic filmmaker thinks he's come up with a totally original idea: animation set to classical music! When he is informed that some American named "Prisney" (or something) has ...</t>
  </si>
  <si>
    <t>tt0074123</t>
  </si>
  <si>
    <t>L'alpagueur</t>
  </si>
  <si>
    <t>Jean-Paul Belmondo, Bruno Cremer, Jean NÃ©groni, Patrick Fierry, Jean-Pierre Jorris, Victor Garrivier, Claude Brosset, Marcel Imhoff, Maurice Auzel, Muriel Belmondo, Roger Benamou, Jean-Luc BouttÃ©, Patrice Chapelain-Midy, MichÃ¨le Delacroix, Jacques Destoop</t>
  </si>
  <si>
    <t>L'Alpagueur is a free-lance spy from the French secret agency. He's put on the investigation about L'epervier, a serial-killer who employs young boys to help him robbing banks before ...</t>
  </si>
  <si>
    <t>tt0074130</t>
  </si>
  <si>
    <t>The Amazing Dobermans</t>
  </si>
  <si>
    <t>Richard Chapman, William Goldstein</t>
  </si>
  <si>
    <t>Golden</t>
  </si>
  <si>
    <t>Fred Astaire, James Franciscus, Barbara Eden, Jack Carter, Billy Barty, Parley Baer, James Almanzar, Charlie Brill, William Hawkes, Hanny Landman, Roger Pancake, Regis Parton, Jamie Reidy, Montana Smoyer, Bob Yerkes</t>
  </si>
  <si>
    <t>An ex-con man and his five trained Dobermans help a Treasury Dept. agent stop a racketeer and his gang.</t>
  </si>
  <si>
    <t>tt0074137</t>
  </si>
  <si>
    <t>Gli amici di Nick Hezard</t>
  </si>
  <si>
    <t>Italy, Switzerland</t>
  </si>
  <si>
    <t>Alberto Silvestri, Alberto Silvestri</t>
  </si>
  <si>
    <t>Centro Produzioni Cinematografiche CittÃ  di Milano</t>
  </si>
  <si>
    <t>Luc Merenda, Lee J. Cobb, Gabriele Ferzetti, Luciana Paluzzi, Dagmar Lassander, Isabella Biagini, Fred Williams, Mario Pisu, Riccardo Salvino, William Berger, Valentina Cortese, Jean-Claude VernÃ¨, Rosario Borelli, Edoardo Faieta, Flora Carosello</t>
  </si>
  <si>
    <t>Nick Hezard, a young con man, wants to avenge the death of a friend of his and organizes a swindle trying to cheat Robert Turner, an American businessman he thinks responsible for his ...</t>
  </si>
  <si>
    <t>tt0074141</t>
  </si>
  <si>
    <t>L'amour violÃ©</t>
  </si>
  <si>
    <t>Yannick Bellon</t>
  </si>
  <si>
    <t>Les Films de l'Equinoxe</t>
  </si>
  <si>
    <t>Nathalie Nell, Alain FourÃ¨s, MichÃ¨le Simonnet, Pierre Arditi, Daniel Auteuil, Bernard Granger, Alain Marcel, Gilles Tamiz, Tatiana Moukhine, Lucienne Hamon, GuylÃ¨ne PÃ©an, Marianne Epin, FranÃ§ois Lalande, Marco Perrin, AndrÃ©e Damant</t>
  </si>
  <si>
    <t>Nicole, nurse in Grenoble, is raped one night by four men. Deeply scarred, emotionally and physically, she thinks she will never recover from the trauma. Following a friend's advice, she ...</t>
  </si>
  <si>
    <t>tt0074142</t>
  </si>
  <si>
    <t>El anacoreta</t>
  </si>
  <si>
    <t>Juan Estelrich</t>
  </si>
  <si>
    <t>Fernando FernÃ¡n GÃ³mez, Martine AudÃ³, JosÃ© MarÃ­a MompÃ­n, Charo Soriano, Claude Dauphin, Maribel Ayuso, Eduardo Calvo, Ãngel Ãlvarez, Ricardo G. LillÃ³, Isabel Mestres, Luis Ciges, Sergio MendizÃ¡bal, Antonio AlmorÃ³s, Vicente Haro, Pedro BeltrÃ¡n</t>
  </si>
  <si>
    <t>Eleven years ago Fernando Tobajas, a man of a certain age, decided to live in the bathroom, in which he created a small apartment, and never leaves it. Tobajas has given up everything ...</t>
  </si>
  <si>
    <t>tt0074146</t>
  </si>
  <si>
    <t>L'annÃ©e sainte</t>
  </si>
  <si>
    <t>Bruno Corbucci, Louis-Emile Galey</t>
  </si>
  <si>
    <t>Jean Gabin, Jean-Claude Brialy, Nicoletta Machiavelli, Henri Virlojeux, Jacques Marin, Giampiero Albertini, Paolo Giusti, Luciano Bartoli, Tommy Duggan, StÃ©phane Bouy, Danielle Darrieux, Renato Romano, Maurice Teynac, Umberto Raho, Jenny Arasse</t>
  </si>
  <si>
    <t>Max, a master thief, is spending some time behind bars, having been captured by a determined and crafty police officer. He has hidden a sizable amount of gold in Italy and is patiently ...</t>
  </si>
  <si>
    <t>tt0074147</t>
  </si>
  <si>
    <t>Ansikte mot ansikte</t>
  </si>
  <si>
    <t>Liv Ullmann, Erland Josephson, Aino Taube, Gunnar BjÃ¶rnstrand, Kristina Adolphson, Marianne Aminoff, GÃ¶sta Ekman, Helene Friberg, Ulf Johansson, Sven Lindberg, Jan-Erik Lindqvist, Birger Malmsten, Sif Ruud, GÃ¶ran Stangertz, Mona Andersson</t>
  </si>
  <si>
    <t>A married couple of psychiatrists has their relationship tested when one suffers a mental breakdown.</t>
  </si>
  <si>
    <t>tt0074148</t>
  </si>
  <si>
    <t>Ape</t>
  </si>
  <si>
    <t>South Korea, USA</t>
  </si>
  <si>
    <t>Paul Leder, Reuben Leder</t>
  </si>
  <si>
    <t>Kukje Movies</t>
  </si>
  <si>
    <t>Rod Arrants, Joanna Kerns, Alex Nicol, Nak-hun Lee, Yeon-jeong Woo, Jerry Harke, Larry Chandler, Walt Myers, J.J. Gould, Charles Johnson, Paul Leder, Choi Sung Kwan, Bob Kurcz, Jules Levey</t>
  </si>
  <si>
    <t>A newly discovered 36-foot gorilla escapes from a freighter off the coast of Korea. At the same time an American actress is filming a movie in the country. Chaos ensues as the ape kidnaps her and rampages through Seoul.</t>
  </si>
  <si>
    <t>tt0074151</t>
  </si>
  <si>
    <t>Dong fu ren</t>
  </si>
  <si>
    <t>Shu Shuen Tong</t>
  </si>
  <si>
    <t>Film Dynasty</t>
  </si>
  <si>
    <t>Lisa Lu, Roy Chiao, Hilda Chow Hsuan, Szu-yun Chen, Yu-Kuan Chen, Po Hu, Ying Lee, Jui Liang, Susan Tang, Shu Shuen Tong, Li Wan, Hsiu Wen, Chuan Wu</t>
  </si>
  <si>
    <t>tt0074152</t>
  </si>
  <si>
    <t>L'argent de poche</t>
  </si>
  <si>
    <t>FranÃ§ois Truffaut, Suzanne Schiffman</t>
  </si>
  <si>
    <t>Nicole FÃ©lix, Chantal Mercier, Jean-FranÃ§ois StÃ©venin, Virginie ThÃ©venet, Georges Desmouceaux, Tania Torrens, RenÃ© Barnerias, Philippe Goldmann, Katy Carayon, Laurent DevlÃ¦minck, Jean-Marie Carayon, Annie Chevaldonne, Francis Devlaeminck, Michel Dissart, Michele Heyraud</t>
  </si>
  <si>
    <t>In the town of Thiers, summer of 1976, teachers and parents give their children skills, love, and attention. A teacher has his first child, a single mother hopes to meet Mr. Right, another ...</t>
  </si>
  <si>
    <t>tt0074153</t>
  </si>
  <si>
    <t>Armaguedon</t>
  </si>
  <si>
    <t>Alain Jessua, David Lippincott</t>
  </si>
  <si>
    <t>Alain Delon, Jean Yanne, Renato Salvatori, Marie DÃ©a, Michel Creton, Robert Dalban, Gabriel Cattand, Guy Saint-Jean, Georges Riquier, Alan Adair, Claudine Berg, Rosario Borelli, Philippe Chemin, MichÃ¨le Cotta, Anna Gaylor</t>
  </si>
  <si>
    <t>After years of poverty, Carrier, a repairman, inherits a large sum of money upon his brother's death in an accident. Now rich, he decides it is time to make his mark and be known at any cost. Becoming more and more mentally unstable, he begins to threaten police and the government signing his tracts, "Armaguedon". A detective from Interpol heads the investigation and prepares a trap at an ...</t>
  </si>
  <si>
    <t>tt0074156</t>
  </si>
  <si>
    <t>Assault on Precinct 13</t>
  </si>
  <si>
    <t>CKK</t>
  </si>
  <si>
    <t>Austin Stoker, Darwin Joston, Laurie Zimmer, Martin West, Tony Burton, Charles Cyphers, Nancy Kyes, Peter Bruni, John J. Fox, Marc Ross, Alan Koss, Henry Brandon, Kim Richards, Frank Doubleday, Gilbert De la Pena</t>
  </si>
  <si>
    <t>An unlikely partnership between a Highway Patrol Officer, two criminals and a station secretary is formed to defend a defunct Los Angeles precinct office against a siege by a bloodthirsty street gang.</t>
  </si>
  <si>
    <t>tt0074157</t>
  </si>
  <si>
    <t>At the Earth's Core</t>
  </si>
  <si>
    <t>Edgar Rice Burroughs, Milton Subotsky</t>
  </si>
  <si>
    <t>Doug McClure, Peter Cushing, Caroline Munro, Cy Grant, Godfrey James, Sean Lynch, Keith Barron, Helen Gill, Anthony Verner, Robert Gillespie, Michael Crane, Bobby Parr, Andee Cromarty</t>
  </si>
  <si>
    <t>A Victorian era scientist and his assistant take a test run in their Iron Mole drilling machine and end up in a strange underground labyrinth ruled by a species of giant telepathic bird and full of prehistoric monsters and cavemen.</t>
  </si>
  <si>
    <t>tt0074161</t>
  </si>
  <si>
    <t>Aty-baty, shli soldaty...</t>
  </si>
  <si>
    <t>Leonid Bykov, Vladimir Konkin, Elena Shanina, Leonid Bakshtayev, Nikolay Grinko, Ivan Havrylyuk, Nikolai Sektimenko, Otabek Ganiyev, Natalya Naum, Mikhail Yezepov, Boris Khimichev, Vladimir Gerasimov, Nina Kiryakova, Yuriy Sherstnyov, Aida Yunusova</t>
  </si>
  <si>
    <t>The families of 18 soldiers who heroically died in 1944 are meeting at the place of the squad last battle.</t>
  </si>
  <si>
    <t>tt0074168</t>
  </si>
  <si>
    <t>Awdat al ibn al dal</t>
  </si>
  <si>
    <t>Youssef Chahine, Salah Jahine</t>
  </si>
  <si>
    <t>Misr Co.</t>
  </si>
  <si>
    <t>Mahmoud Al Meleji, Huda Sultan, Shukri Sarhan, Soheir El-Morshidy, Hesham Selim, Majida El Roumi, Ahmad Bedair, Ali El Sherif, Ragaa Hussein, Sid Ali Kouiret, Ali Mahrez</t>
  </si>
  <si>
    <t>tt0074170</t>
  </si>
  <si>
    <t>Ba dao lou zi</t>
  </si>
  <si>
    <t>Chang's Film</t>
  </si>
  <si>
    <t>David Chiang, Lung Ti, Kuan Tai Chen, Sheng Fu, Kuan-Chun Chi, Ying Bai, Yi-Min Li, Hua Chung Ting, Tien Miao, Hsin Yi Chen, Hui Lou Chen, Jun Chen, Ming Li Chen, Shen-Lin Chen, Tien-Chi Cheng</t>
  </si>
  <si>
    <t>Another iconoclastic work from the action auteur Chang Cheh, and winner of Honourable Mention for Dramatic Feature at the 13th Golden Horse Awards, 7-Man Army retells the legend of seven ...</t>
  </si>
  <si>
    <t>tt0074173</t>
  </si>
  <si>
    <t>Baby Blue Marine</t>
  </si>
  <si>
    <t>Jan-Michael Vincent, Glynnis O'Connor, Katherine Helmond, Dana Elcar, Bert Remsen, Bruno Kirby, Richard Gere, Art Lund, Michael Conrad, Allan Miller, Michael LeClair, Will Seltzer, Kenneth Tobey, Lelia Goldoni, Marshall Efron</t>
  </si>
  <si>
    <t>A would-be Marine fails basic training, and is sent home wearing the "baby blue" fatigues of a washout. En route, he is mugged by a battle-fatigued Marine Raider, who leaves him to hitch-hike home in an undeserved hero's uniform.</t>
  </si>
  <si>
    <t>tt0074174</t>
  </si>
  <si>
    <t>The Bad News Bears</t>
  </si>
  <si>
    <t>Bill Lancaster</t>
  </si>
  <si>
    <t>Walter Matthau, Tatum O'Neal, Vic Morrow, Joyce Van Patten, Ben Piazza, Jackie Earle Haley, Alfred Lutter III, Chris Barnes, Erin Blunt, Gary Lee Cavagnaro, Jaime Escobedo, Scott Firestone, George Gonzales, Brett Marx, David Pollock</t>
  </si>
  <si>
    <t>An aging, down-on-his-luck ex-minor leaguer coaches a team of misfits in an ultra-competitive California little league.</t>
  </si>
  <si>
    <t>tt0074176</t>
  </si>
  <si>
    <t>Baker's Hawk</t>
  </si>
  <si>
    <t>Lyman Dayton</t>
  </si>
  <si>
    <t>Jack M. Bickham, Dan Greer</t>
  </si>
  <si>
    <t>Baker's Hawk Ltd.</t>
  </si>
  <si>
    <t>Clint Walker, Burl Ives, Diane Baker, Lee Montgomery, Alan Young, Taylor Lacher, Bruce M. Fischer, Cam Clarke, Phil Hoover, Danny Bonaduce, Brian Williams, Burt Mustin, Martin Eric, Dick Haynes, Harold Lee Thompson</t>
  </si>
  <si>
    <t>When a young boy nurses an injured hawk back to health, he gains newfound courage and confidence on his own.</t>
  </si>
  <si>
    <t>tt0074179</t>
  </si>
  <si>
    <t>Ban jin ba liang</t>
  </si>
  <si>
    <t>Michael Hui, Samuel Hui, Ricky Hui, Angie Chiu, Richard Ng, Hui-Chi Lu, Kien Shih, Mu Chu, Stanley Hui, Yam Chan, Chun Ying Chang, Siu-Fong Lai, Siu Ping Cheng, Shun-Yin Leung, Kim-Wan Chan</t>
  </si>
  <si>
    <t>Private Eyes revolves the characters in a private detective agency headed by Wong Yuk-See (Michael Hui) with two employees, a stuttered, easily bullied Pighead (Ricky Hui) and secretary/...</t>
  </si>
  <si>
    <t>tt0074184</t>
  </si>
  <si>
    <t>Barocco</t>
  </si>
  <si>
    <t>AndrÃ© TÃ©chinÃ©</t>
  </si>
  <si>
    <t>Marilyn Goldin, AndrÃ© TÃ©chinÃ©</t>
  </si>
  <si>
    <t>Isabelle Adjani, GÃ©rard Depardieu, Marie-France Pisier, Jean-Claude Brialy, Julien Guiomar, HÃ©lÃ¨ne SurgÃ¨re, Jean-FranÃ§ois StÃ©venin, Peter Bonke, Leny Suck, Elise Hoomans, Frans Vorstman, Helmert Woudenberg, Adrian Brine, Truus Dekker, Susan Senduk</t>
  </si>
  <si>
    <t>The story of a girl in love with a boxer. They plan to go abroad after making a lot of money by participating in an interview intended to discredit a politician at elections time. But the ...</t>
  </si>
  <si>
    <t>tt0074189</t>
  </si>
  <si>
    <t>The Bawdy Adventures of Tom Jones</t>
  </si>
  <si>
    <t>Henry Fielding, Jeremy Lloyd</t>
  </si>
  <si>
    <t>Chobridge Productions</t>
  </si>
  <si>
    <t>Nicky Henson, Trevor Howard, Terry-Thomas, Arthur Lowe, Georgia Brown, Joan Collins, William Mervyn, Murray Melvin, Madeline Smith, Geraldine McEwan, Jeremy Lloyd, Janie Greenspun, Michael Bates, Maxine Casson, Joan Cooper</t>
  </si>
  <si>
    <t>Tom Jones, a maid's son adopted by the nobleman she worked for, now all grown up must run away from home when he is set up by his jealous cousin. He has several adventures and women on his way to town where his possible salvation awaits.</t>
  </si>
  <si>
    <t>tt0074190</t>
  </si>
  <si>
    <t>Baxter, Vera Baxter</t>
  </si>
  <si>
    <t>Institut National de l'Audiovisuel (INA)</t>
  </si>
  <si>
    <t>Claudine Gabay, Delphine Seyrig, GÃ©rard Depardieu, NoÃ«lle Chatelet, Nathalie Nell, Claude Aufaure, FranÃ§ois PÃ©rier</t>
  </si>
  <si>
    <t>In response to a new friend's queries, Vera recounts her life, starting with her no-good husband Jean, who has been using her to keep his failing building business afloat - up to the present affair she's having with Cayre (Depardieu).</t>
  </si>
  <si>
    <t>tt0074195</t>
  </si>
  <si>
    <t>Any Body... Any Way</t>
  </si>
  <si>
    <t>Charles Romine</t>
  </si>
  <si>
    <t>SHB Productions</t>
  </si>
  <si>
    <t>Eve Reeves, Joyce Danner, Daniel Garth, Ivan Agar, Irene Lawrence, Andrea Beatrice, Allan Michaels, Christina Piroska, Madeleine Le Roux</t>
  </si>
  <si>
    <t>Terry and Ann are two "swingers" who spend the night in a spooky old house, where they're subjected to bizarre sexual experiments by Mr Bradley and his deranged sister.</t>
  </si>
  <si>
    <t>tt0074201</t>
  </si>
  <si>
    <t>BestialitÃ </t>
  </si>
  <si>
    <t>George Eastman, Peter Skerl</t>
  </si>
  <si>
    <t>I.P.R.A.</t>
  </si>
  <si>
    <t>Philippe March, Juliette Mayniel, Enrico Maria Salerno, Paul Muller, Ilona Staller, Franca Stoppi, Ennio Balbo, Leonora Fani, Lorenzo Fineschi, Cinzia Romanazzi, Marisa Valenti, Katharina Williams, Rodolfo Lodi, Piero Mazzinghi, Daniela Petruzzi</t>
  </si>
  <si>
    <t>A young girl witnesses her mother having sex with the family dog. When her father finds out, he burns the dog alive. She is so traumatized by these incidents that she later turns into a ...</t>
  </si>
  <si>
    <t>tt0074205</t>
  </si>
  <si>
    <t>The Big Bus</t>
  </si>
  <si>
    <t>Joseph Bologna, Stockard Channing, John Beck, Rene Auberjonois, Ned Beatty, Bob Dishy, JosÃ© Ferrer, Ruth Gordon, Harold Gould, Larry Hagman, Sally Kellerman, Richard Mulligan, Lynn Redgrave, Richard B. Shull, Stuart Margolin</t>
  </si>
  <si>
    <t>The ultimate disaster film parody. A nuclear powered bus is going Non-stop from New York to Denver and is plagued by disasters due to the machinations of a mysterious group allied with the ...</t>
  </si>
  <si>
    <t>tt0074207</t>
  </si>
  <si>
    <t>The Bingo Long Traveling All-Stars &amp; Motor Kings</t>
  </si>
  <si>
    <t>John Badham</t>
  </si>
  <si>
    <t>William Brashler, Hal Barwood</t>
  </si>
  <si>
    <t>Billy Dee Williams, James Earl Jones, Richard Pryor, Rico Dawson, Sam 'Birmingham' Brison, Jophery C. Brown, Leon Wagner, Tony Burton, John McCurry, Stan Shaw, Otis Day, Ted Ross, Mabel King, Sam Laws, Alvin Childress</t>
  </si>
  <si>
    <t>Tired of the slave-like treatment of his team's owner, charismatic star Negro League pitcher Bingo Long takes to the road with his band of barnstormers through the small towns of the Midwest in the 1930's.</t>
  </si>
  <si>
    <t>tt0074209</t>
  </si>
  <si>
    <t>Bittersweet Love</t>
  </si>
  <si>
    <t>Adrian Morrall, D.A. Kellogg</t>
  </si>
  <si>
    <t>Zappala / SLott Production</t>
  </si>
  <si>
    <t>Lana Turner, Robert Lansing, Celeste Holm, Robert Alda, Scott Hylands, Meredith Baxter, Gail Strickland, Richard Masur, Denise DeMirjian, John Friedrich, Amanda Gavin, Jerome Guardino, Jack Jozefson, Vincent Milana, Erik L. Nelson</t>
  </si>
  <si>
    <t>Young married couple expecting a baby suddenly discover they are half-brother and sister.</t>
  </si>
  <si>
    <t>tt0074210</t>
  </si>
  <si>
    <t>Bogard</t>
  </si>
  <si>
    <t>Timothy Galfas, Richard Kaye</t>
  </si>
  <si>
    <t>Tim Kelly, Andrew Maisner</t>
  </si>
  <si>
    <t>Richard Lawson, Annazette Chase, Philip Michael Thomas, Robert Burr, Dabney Coleman, Charles L. Hamilton, Denise Gordy, Richard Kaye, Ed Rue, John Wesley, Ron Carson, Al Checco, Joseph Ruskin, Carolyn Calcote, Morris Buchanan</t>
  </si>
  <si>
    <t>To make money, a Los Angeles street-fighter goes to work for gangsters.</t>
  </si>
  <si>
    <t>tt0074211</t>
  </si>
  <si>
    <t>Gou hun jiang tou</t>
  </si>
  <si>
    <t>Hong Kong, Singapore</t>
  </si>
  <si>
    <t>Lung Ti, Ni Tien, Lieh Lo, Terry Liu, Wei Tu Lin, Lily Li, Kwok-Kuen Chan, Chok Chow Cheung, Szu-Ying Chien, Tien-Chu Chin, Kung-Wu Huang, Feng Lin, Tzu-Yun Mai, Min Min, Chih-Li Ou</t>
  </si>
  <si>
    <t>An evil magician and his zombie minions are up against a trio of doctors who are on a mission to find the cause of an outbreak of unknown diseases caused by his spells.</t>
  </si>
  <si>
    <t>tt0074213</t>
  </si>
  <si>
    <t>Black Samurai</t>
  </si>
  <si>
    <t>B. Readick, Marc Olden</t>
  </si>
  <si>
    <t>BJLJ International Corp.</t>
  </si>
  <si>
    <t>Jim Kelly, Bill Roy, Roberto Contreras, Marilyn Joi, Chia Essie Lin, Biff Yeager, Charles Grant, Jace Khan, Erwin Fuller, Peter Dane, Felix Silla, Harry Lang, Shigeru Akabane, Jerry Marin, Alfonzo Walters</t>
  </si>
  <si>
    <t>Robert Sand, agent of D.R.A.G.O.N. (Defense Reserve Agency Guardian Of Nations), is playing tennis on his vacation with a beautiful black girl, when his commanding officers ask him to save a Chinese girl who happens to be Sand's girlfriend, and the daughter of a top Eastern Ambassador. The ransom for the abduction was the secret for a terrific new weapon - the freeze bomb - but the 'Warlock' ...</t>
  </si>
  <si>
    <t>tt0074214</t>
  </si>
  <si>
    <t>Black Shampoo</t>
  </si>
  <si>
    <t>Greydon Clark</t>
  </si>
  <si>
    <t>Alvin L. Fast, Greydon Clark</t>
  </si>
  <si>
    <t>World Amusement Company</t>
  </si>
  <si>
    <t>John Daniels, Tanya Boyd, Joseph Carlo, Skip E. Lowe, Gary Allen, William Bonner, Bruce Kerley, Sheldon Lee, Anne Gaybis, Heather Leigh, Fred D. Scott, Marl Pero, Kelly Beau, Ruby Williams, Helene Farber</t>
  </si>
  <si>
    <t>A black hairstylist has sex with his female customers, and tries to keep the Mafia from taking over his business.</t>
  </si>
  <si>
    <t>tt0074220</t>
  </si>
  <si>
    <t>Blizna</t>
  </si>
  <si>
    <t>Krzysztof Kieslowski</t>
  </si>
  <si>
    <t>Krzysztof Kieslowski, Romuald Karas</t>
  </si>
  <si>
    <t>Franciszek Pieczka, Mariusz Dmochowski, Jerzy Stuhr, Jan Skotnicki, Stanislaw Igar, Stanislaw Michalski, Michal Tarkowski, Andrzej Skupien, Halina Winiarska, Joanna Orzeszkowska, Jadwiga Bryniarska, Agnieszka Holland, Malgorzata Lesniewska, Asja Lamtiugina, Ryszard Bacciarelli</t>
  </si>
  <si>
    <t>1970. After discussions and dishonest negotiations, a decision is taken as to where a large new chemical factory is to be built and Bednarz, an honest Party man, is put in charge of the ...</t>
  </si>
  <si>
    <t>tt0074222</t>
  </si>
  <si>
    <t>Trans Orient Entertainment Corporation</t>
  </si>
  <si>
    <t>Harve Presnell, Jack Somack, Curt Dawson, Doris Roberts, Jerry Lacy, Stefan Schnabel, Norman Bush, William Chen, Tom Tammi, Sharron Shayne, Deborah Loomis, Lee Moore, Alexander Orfaly, Jean Palmerton, RenÃ© EnrÃ­quez</t>
  </si>
  <si>
    <t>The cast of a horror film go out for dinner with their director one night and they all exchange horror stories.</t>
  </si>
  <si>
    <t>tt0074225</t>
  </si>
  <si>
    <t>Maurice Maeterlinck, Hugh Whitemore</t>
  </si>
  <si>
    <t>Elizabeth Taylor, Jane Fonda, Cicely Tyson, Ava Gardner, Todd Lookinland, Patsy Kensit, Will Geer, Mona Washbourne, Robert Morley, Harry Andrews, George Cole, Richard Pearson, Steven Warner, Monique Potter, Russell Lewis</t>
  </si>
  <si>
    <t>A pair of peasant children, Mytyl and her brother Tyltyl, are led on a magical quest for the fabulous Blue Bird of Happiness by the Fairy Berylune. On their journey, they are accompanied by...</t>
  </si>
  <si>
    <t>tt0074226</t>
  </si>
  <si>
    <t>Blue Sunshine</t>
  </si>
  <si>
    <t>Jeff Lieberman</t>
  </si>
  <si>
    <t>Ellanby Films</t>
  </si>
  <si>
    <t>Zalman King, Deborah Winters, Mark Goddard, Robert Walden, Charles Siebert, Ann Cooper, Ray Young, Alice Ghostley, Stefan Gierasch, Richard Crystal, Bill Adler, Barbara Quinn, Adriana Shaw, Bill Sorrells, Jeffrey Druce</t>
  </si>
  <si>
    <t>A bizarre series of murders begins in Los Angeles, where people start going bald and then become homicidal maniacs. But could the blame rest on a particularly dangerous form of LSD called Blue Sunshine the murderers took ten years before?</t>
  </si>
  <si>
    <t>tt0074228</t>
  </si>
  <si>
    <t>Bobbie Jo and the Outlaw</t>
  </si>
  <si>
    <t>Marjoe Gortner, Lynda Carter, Jesse Vint, Merrie Lynn Ross, Belinda Balaski, Gene Drew, Peggy Stewart, Gerrit Graham, John Durren, Virgil Frye, James Gammon, Howard R. Kirk, Aly Yoder, Joe Kurtzo, Chuck Russell</t>
  </si>
  <si>
    <t>A young country-star wannabe takes off from her carhop career to join with a young, modern Billy the Kid wannabe for an adventure in theft, murder and mayhem.</t>
  </si>
  <si>
    <t>tt0074230</t>
  </si>
  <si>
    <t>Bomber &amp; Paganini</t>
  </si>
  <si>
    <t>Nicos Perakis</t>
  </si>
  <si>
    <t>Ulrich Greiwe, Joe Hembus</t>
  </si>
  <si>
    <t>Nicos Perakis Filmpoduktion</t>
  </si>
  <si>
    <t>Mario Adorf, Tilo PrÃ¼ckner, Barbara Valentin, Margot Werner, Hannelore Schroth, Hannelore Elsner, Hark Bohm, Otto Tausig, Heinrich Schweiger, Otto Ambros, Gottfried Blahovsky, Delia Carsten, Walter Castek, Anton Duschek, Maria Engelstorfer</t>
  </si>
  <si>
    <t>The story follows two simple as well as incorrigible petty crooks, who always fail spectacularly in search of the big coup.</t>
  </si>
  <si>
    <t>tt0074231</t>
  </si>
  <si>
    <t>Le bon et les mÃ©chants</t>
  </si>
  <si>
    <t>MarlÃ¨ne Jobert, Jacques Dutronc, Brigitte Fossey, Bruno Cremer, Jacques Villeret, Jean-Pierre Kalfon, Marie DÃ©a, ValÃ©rie Lagrange, Philippe LÃ©otard, Serge Reggiani, Alain Basnier, Jack Berard, Lisette Bersy, Jean BessiÃ¨re, StÃ©phane Bouy</t>
  </si>
  <si>
    <t>The story takes place in France from 1935 to 1945 where a gang use a CitroÃ«n car to hold up stores and banks.</t>
  </si>
  <si>
    <t>tt0074235</t>
  </si>
  <si>
    <t>Bound for Glory</t>
  </si>
  <si>
    <t>Robert Getchell, Woody Guthrie</t>
  </si>
  <si>
    <t>David Carradine, Ronny Cox, Melinda Dillon, Gail Strickland, John Lehne, Ji-Tu Cumbuka, Randy Quaid, Elizabeth Macey, Susan Vaill, Sarah Vaill, Alexandra Mock, Kimberly Mock, Miriam Byrd-Nethery, Jane Lambert, Jan Burrell</t>
  </si>
  <si>
    <t>The early life of</t>
  </si>
  <si>
    <t>tt0074238</t>
  </si>
  <si>
    <t>Breaking Point</t>
  </si>
  <si>
    <t>Roger Swaybill, Roger Swaybill</t>
  </si>
  <si>
    <t>Bo Svenson, Robert Culp, John Colicos, Belinda Montgomery, Linda Sorensen, Stephen Young, Jeff Lynas, Gerry Salsberg, Richard M. Davidson, Dwayne McLean, Doug Lennox, Jim Hunter, John 'Bud' Cardos, Alan McRae, Joanna Noyes</t>
  </si>
  <si>
    <t>The Mafia tries to take revenge against a man who testified against them in court.</t>
  </si>
  <si>
    <t>tt0074247</t>
  </si>
  <si>
    <t>America bangmungaeg</t>
  </si>
  <si>
    <t>Doo-yong Lee</t>
  </si>
  <si>
    <t>Jeong-hwan Kwak, Doo-yong Lee</t>
  </si>
  <si>
    <t>Habdong Films</t>
  </si>
  <si>
    <t>Jun Chong, Deborah Dutch, Su-cheon Bae, Anthony Bronson, Mun-ju Kim, Steve Mak, Charlie Chow, Jack Houston, Philip Kennedy, Jimmy Sato, Jung-Lee Hwang</t>
  </si>
  <si>
    <t>A kung Fu expert travels to America to take out a gang of mysterious villains responsible for the murder of his best friend.</t>
  </si>
  <si>
    <t>tt0074251</t>
  </si>
  <si>
    <t>Brunet wieczorowa pora</t>
  </si>
  <si>
    <t>Stanislaw Bareja, Stanislaw Tym</t>
  </si>
  <si>
    <t>Krzysztof Kowalewski, Wojciech Pokora, Janina TraczykÃ³wna, Wieslaw Golas, Bohdan Lazuka, Ryszard Pietruski, Bozena Dykiel, Jan Kobuszewski, JÃ³zef Nalberczak, Hanna Balinska, Jan Bareja, Janusz Bylczynski, Jerzy Cnota, Andrzej Chrzanowski, Maria ChwalibÃ³g</t>
  </si>
  <si>
    <t>Modest editor, has shipped his wife and kids for the weekend, and is trying to relax in his house at the outskirts of Warsaw. His quiet evening is only disturbed by the accidental forecast ...</t>
  </si>
  <si>
    <t>tt0074252</t>
  </si>
  <si>
    <t>Brutti, sporchi e cattivi</t>
  </si>
  <si>
    <t>Francesco Anniballi, Maria Bosco, Giselda Castrini, Alfredo D'Ippolito, Giancarlo Fanelli, Marina Fasoli, Ettore Garofolo, Nino Manfredi, Marco Marsili, Franco Merli, Linda Moretti, Luciano Pagliuca, Giuseppe Paravati, Silvana Priori, Giovanni Rovini</t>
  </si>
  <si>
    <t>Four generations of a family live in a shantytown in the outskirts of Rome. The household engages in various forms of sexual idiosyncrasies, land swindles, incest, drugs and adultery.</t>
  </si>
  <si>
    <t>tt0074253</t>
  </si>
  <si>
    <t>Budapesti mesÃ©k</t>
  </si>
  <si>
    <t>Ãgi MÃ©szÃ¡ros, Maja Komorowska, Franciszek Pieczka, AndrÃ¡s BÃ¡lint, KÃ¡roly KovÃ¡cs, IldikÃ³ BÃ¡nsÃ¡gi, JÃ³zsef Madaras, Szymon Szurmiej, ZoltÃ¡n HuszÃ¡rik, Rita BÃ©kÃ©s, IrÃ©n BÃ³dis, Vilmos Kun, SÃ¡ndor HalmÃ¡gyi, JÃ¡nos Jani, Katalin FrÃ¡ter</t>
  </si>
  <si>
    <t>tt0074254</t>
  </si>
  <si>
    <t>Buffalo Bill and the Indians, or Sitting Bull's History Lesson</t>
  </si>
  <si>
    <t>Arthur Kopit, Alan Rudolph</t>
  </si>
  <si>
    <t>Paul Newman, Joel Grey, Kevin McCarthy, Harvey Keitel, Allan F. Nicholls, Geraldine Chaplin, John Considine, Robert DoQui, Mike Kaplan, Bert Remsen, Bonnie Leaders, Noelle Rogers, Evelyn Lear, Denver Pyle, Frank Kaquitts</t>
  </si>
  <si>
    <t>A cynical Buffalo Bill hires Sitting Bull to exploit him and add his credibility to the distorted view of history presented in his Wild West Show.</t>
  </si>
  <si>
    <t>tt0074256</t>
  </si>
  <si>
    <t>Bugsy Malone</t>
  </si>
  <si>
    <t>Scott Baio, Florence Garland, Jodie Foster, John Cassisi, Martin Lev, Paul Murphy, Sheridan Earl Russell, Albin 'Humpty' Jenkins, Paul Chirelstein, Andrew Paul, Davidson Knight, Michael Jackson, Jeff Stevenson, Peter Holder, Donald Waugh</t>
  </si>
  <si>
    <t>The classic gangster story of Bugsy Malone told with an all-child cast.</t>
  </si>
  <si>
    <t>tt0074258</t>
  </si>
  <si>
    <t>Burnt Offerings</t>
  </si>
  <si>
    <t>Robert Marasco, William F. Nolan</t>
  </si>
  <si>
    <t>Karen Black, Oliver Reed, Burgess Meredith, Eileen Heckart, Lee Montgomery, Dub Taylor, Bette Davis, Joseph Riley, Todd Turquand, Orin Cannon, Jim Myers, Anthony James</t>
  </si>
  <si>
    <t>A family moves into a large old mansion that seems to have a mysterious and maybe even sinister power over their actions.</t>
  </si>
  <si>
    <t>tt0074259</t>
  </si>
  <si>
    <t>Bush Mama</t>
  </si>
  <si>
    <t>Barbarao, Johnny Weathers, Susan Williams, Cora Lee Day, Simmi Ella Nelson, Bettie J. Wilson, Bob Ogburn Jr., Ben Collins, Renna Kraft, Darian Gibbs, Minnie Stewart, Malbertha Pickett, Bertha Yates, Chris Clay, Charles Brooks</t>
  </si>
  <si>
    <t>It details the life of Dorothy who is a poor black woman. Her husband is put in jail for observable reason and she is pregnant with a second child. The government threatens to take away her welfare if she does not get an abortion.</t>
  </si>
  <si>
    <t>tt0074260</t>
  </si>
  <si>
    <t>The Butterfly Ball</t>
  </si>
  <si>
    <t>Tony Klinger</t>
  </si>
  <si>
    <t>Tony Klinger, Alan Aldridge</t>
  </si>
  <si>
    <t>Oyster Films Ltd.</t>
  </si>
  <si>
    <t>Roger Glover, Twiggy, Vincent Price, Tony Ashton, Helen Chapelle, David Coverdale, Ian Gillan, John Gustafson, Eddie Hardin, Earl Jordan, Judi Kuhl, Neil Lancaster, John Lawton, Mickey Lee Soule, Al Matthews</t>
  </si>
  <si>
    <t>Roger Glover puts on a star-studded concert at the Royal Albert Hall for his concept album "The Butterfly Ball and the Grasshopper's Feast".</t>
  </si>
  <si>
    <t>tt0074262</t>
  </si>
  <si>
    <t>Cadaveri eccellenti</t>
  </si>
  <si>
    <t>Crime, Thriller, Mystery</t>
  </si>
  <si>
    <t>Lino Ventura, Tino Carraro, Marcel Bozzuffi, Paolo Bonacelli, Alain Cuny, Maria Carta, Luigi Pistilli, Tina Aumont, Renato Salvatori, Paolo Graziosi, Anna Proclemer, Fernando Rey, Max von Sydow, Charles Vanel, Carlo Tamberlani</t>
  </si>
  <si>
    <t>A detective (inspector Rogas) is assigned to investigate the mysterious murders of some Supreme Court judges. During the investigation he discovers a complot that involves the Italian ...</t>
  </si>
  <si>
    <t>tt0074263</t>
  </si>
  <si>
    <t>Caddie</t>
  </si>
  <si>
    <t>Donald Crombie</t>
  </si>
  <si>
    <t>Joan Long, Caddie Marsh</t>
  </si>
  <si>
    <t>Anthony Buckley Productions</t>
  </si>
  <si>
    <t>Helen Morse, Takis Emmanuel, Jack Thompson, Jacki Weaver, Melissa Jaffer, Ron Blanchard, Drew Forsythe, Kirrily Nolan, Lynette Curran, June Salter, John Ewart, John Gaden, Jane Harders, Phillip Hinton, Mary Mackay</t>
  </si>
  <si>
    <t>Sydney, Australia in the mid-1920's. Proud and classy Caddie Marsh is forced to get a job as a barmaid and raise two children on her own after her rich cad husband walks out on her. Despite...</t>
  </si>
  <si>
    <t>tt0074268</t>
  </si>
  <si>
    <t>Shatter</t>
  </si>
  <si>
    <t>Michael Carreras, Monte Hellman</t>
  </si>
  <si>
    <t>Stuart Whitman, Lung Ti, Lily Li, Peter Cushing, Anton Diffring, Yemi Goodman Ajibade, Chia Yung Liu, Pei Chi Huang, Ya Ying Liu, Wai Lo, Tsan-Hsi Ma, Han Chiang, Hsiung Kao</t>
  </si>
  <si>
    <t>Shatter, an international hitman, is hiding out in Hong Kong after he has completed a contract out on an African leader. Shatter soon finds out that everyone wants him dead, including the ...</t>
  </si>
  <si>
    <t>tt0074273</t>
  </si>
  <si>
    <t>Cambio de sexo</t>
  </si>
  <si>
    <t>Vicente Aranda, Carlos DurÃ¡n</t>
  </si>
  <si>
    <t>Victoria Abril, Lou Castel, Fernando Sancho, Rafaela Aparicio, Montserrat Carulla, Daniel MartÃ­n, Maria Elias, Bibiana FernÃ¡ndez, Rosa Morata, Alfred Lucchetti, Mario Gas, JosÃ© Gras, Manuel Gas, AsunciÃ³n Vitoria, Vicky PeÃ±a</t>
  </si>
  <si>
    <t>Seventeen year old boy follows the painful path to discovering that he is transsexual</t>
  </si>
  <si>
    <t>tt0074279</t>
  </si>
  <si>
    <t>Cannonball</t>
  </si>
  <si>
    <t>Paul Bartel, Don Simpson</t>
  </si>
  <si>
    <t>Cross Country Productions</t>
  </si>
  <si>
    <t>David Carradine, Bill McKinney, Veronica Hamel, Gerrit Graham, Robert Carradine, Belinda Balaski, Judy Canova, Archie Hahn, Carl Gottlieb, Mary Woronov, Diane Lee Hart, Glynn Rubin, James Keach, Dick Miller, Stanley Bennett Clay</t>
  </si>
  <si>
    <t>Racing across the country from L.A. to New York, a plethora of exotic cars carry contestants hoping to win a very large sum.</t>
  </si>
  <si>
    <t>tt0074281</t>
  </si>
  <si>
    <t>Car Wash</t>
  </si>
  <si>
    <t>Joel Schumacher</t>
  </si>
  <si>
    <t>Darrow Igus, Otis Day, James Spinks, Antonio Fargas, The Pointer Sisters, Richard Pryor, George Carlin, Clarence Muse, Franklyn Ajaye, Tracy Reed, Bill Duke, Ivan Dixon, Henry Kingi, Pepe Serna, Ray Vitte</t>
  </si>
  <si>
    <t>A comedic take on the daily life of a car wash employees, chronicling their hopes, fears, joys, dreams and tribulations. And meeting a few eccentric costumers along the way.</t>
  </si>
  <si>
    <t>tt0074284</t>
  </si>
  <si>
    <t>Caro Michele</t>
  </si>
  <si>
    <t>Natalia Ginzburg, Suso Cecchi D'Amico</t>
  </si>
  <si>
    <t>Flag Production</t>
  </si>
  <si>
    <t>Mariangela Melato, Delphine Seyrig, Aurore ClÃ©ment, Lou Castel, Fabio Carpi, Marcella Michelangeli, Isa Danieli, Alfonso Gatto, Eriprando Visconti, Renato Romano, Adriana Innocenti, Costantino Carrozza, Alfredo Pea, Loredana Martinez, Eleonora Morana</t>
  </si>
  <si>
    <t>Michael is the younger son of a middle-class family, a strong-willed and free-thinking fellow, who is off in some distant country fighting for a revolutionary cause.</t>
  </si>
  <si>
    <t>tt0074285</t>
  </si>
  <si>
    <t>Stephen King, Lawrence D. Cohen</t>
  </si>
  <si>
    <t>Red Bank Films</t>
  </si>
  <si>
    <t>Sissy Spacek, Piper Laurie, Amy Irving, William Katt, John Travolta, Nancy Allen, Betty Buckley, P.J. Soles, Priscilla Pointer, Sydney Lassick, Stefan Gierasch, Michael Talbott, Doug Cox, Harry Gold, Noelle North</t>
  </si>
  <si>
    <t>Carrie White, a shy, friendless teenage girl who is sheltered by her domineering, religious mother, unleashes her telekinetic powers after being humiliated by her classmates at her senior prom.</t>
  </si>
  <si>
    <t>tt0074286</t>
  </si>
  <si>
    <t>Carry on England</t>
  </si>
  <si>
    <t>Kenneth Connor, Windsor Davies, Judy Geeson, Patrick Mower, Jack Douglas, Joan Sims, Melvyn Hayes, Peter Butterworth, Peter Jones, Diane Langton, Julian Holloway, David Lodge, Larry Dann, Brian Osborne, Johnny Briggs</t>
  </si>
  <si>
    <t>Captain S. Melly takes over as the new Commanding Officer at an experimental mixed sex air defence base. It's 1940 and England is under heavy bombardment, but the crew seem more interested ...</t>
  </si>
  <si>
    <t>tt0074287</t>
  </si>
  <si>
    <t>La casa dalle finestre che ridono</t>
  </si>
  <si>
    <t>Italian, Portuguese</t>
  </si>
  <si>
    <t>Pupi Avati</t>
  </si>
  <si>
    <t>Pupi Avati, Antonio Avati</t>
  </si>
  <si>
    <t>A.M.A. Film</t>
  </si>
  <si>
    <t>Lino Capolicchio, Francesca Marciano, Gianni Cavina, Giulio Pizzirani, Bob Tonelli, Vanna Busoni, Pietro Brambilla, Ferdinando Orlandi, Andrea Matteuzzi, Ines Ciaschetti, Pina Borione, Flavia Giorgi, Arrigo Lucchini, Carla Astolfi, Luciano Bianchi</t>
  </si>
  <si>
    <t>Stefano, a young restorer, is commissioned to save a controversial mural located in the church of a small, isolated village.</t>
  </si>
  <si>
    <t>tt0074290</t>
  </si>
  <si>
    <t>Casanova &amp; Co.</t>
  </si>
  <si>
    <t>Tom Priman, Joshua Sinclair</t>
  </si>
  <si>
    <t>Tony Curtis, Marisa Berenson, Marisa Mell, Jean Lefebvre, AndrÃ©a FerrÃ©ol, Sylva Koscina, Victor Spinetti, Umberto Orsini, Jenny Arasse, Jacques Herlin, Jeannie Bell, Lillian MÃ¼ller, Olivia Pascal, Hugh Griffith, Britt Ekland</t>
  </si>
  <si>
    <t>While hiding from the royal authorities,Giacomo Casanova, the famous romancer, encounters his look-alike: Giacomino, a fugitive petty con man. Meanwhile, the Arabian Caliph and his wife are...</t>
  </si>
  <si>
    <t>tt0074291</t>
  </si>
  <si>
    <t>Il Casanova di Federico Fellini</t>
  </si>
  <si>
    <t>Italian, French, German, English, Czech, Latin, Hungarian, Neapolitan</t>
  </si>
  <si>
    <t>Giacomo Casanova, Federico Fellini</t>
  </si>
  <si>
    <t>Donald Sutherland, Tina Aumont, Cicely Browne, Carmen Scarpitta, Clara Algranti, Daniela Gatti, Margareth ClÃ©menti, Olimpia Carlisi, Silvana Fusacchia, Chesty Morgan, Leda Lojodice, Sandra Elaine Allen, Clarissa Mary Roll, Daniel Emilfork, Luigi Zerbinati</t>
  </si>
  <si>
    <t>Casanova is a libertine, performing seductions and sexual feats. But he is really interested in someone, and is he really an interesting person? Is he really alive?</t>
  </si>
  <si>
    <t>tt0074292</t>
  </si>
  <si>
    <t>The Cassandra Crossing</t>
  </si>
  <si>
    <t>UK, Italy, West Germany, USA</t>
  </si>
  <si>
    <t>English, French, Swedish, German</t>
  </si>
  <si>
    <t>Associated General Films</t>
  </si>
  <si>
    <t>Sophia Loren, Richard Harris, Martin Sheen, O.J. Simpson, Lionel Stander, Ann Turkel, Ingrid Thulin, Lee Strasberg, Ava Gardner, Burt Lancaster, Lou Castel, John Phillip Law, Ray Lovelock, Alida Valli, Stefano Patrizi</t>
  </si>
  <si>
    <t>Passengers on a European train have been exposed to a deadly disease. Nobody will let them off the train. So what happens next?</t>
  </si>
  <si>
    <t>tt0074296</t>
  </si>
  <si>
    <t>Cattivi pensieri</t>
  </si>
  <si>
    <t>Enzo Jannacci, Antonio Leonviola</t>
  </si>
  <si>
    <t>New Film Production S.r.l.</t>
  </si>
  <si>
    <t>Ugo Tognazzi, Edwige Fenech, Paolo Bonacelli, Piero Mazzarella, Yanti Somer, Mara Venier, Laura Bonaparte, Mircha Carven, Pietro Brambilla, Veruschka von Lehndorff, Orazio Orlando, Massimo Serato, Luc Merenda, Mario Bernardi, Egidio Casolari</t>
  </si>
  <si>
    <t>Mario Marani is a well-respected lawyer in late 70s Milano. He and his wonderful wife Francesca have an intense high social life. But Mario has a problem. He is obsessed by bad thoughts (...</t>
  </si>
  <si>
    <t>tt0074299</t>
  </si>
  <si>
    <t>Challenge to Be Free</t>
  </si>
  <si>
    <t>Tay Garnett, Ford Beebe Jr.</t>
  </si>
  <si>
    <t>Anne Bosworth, Chuck D. Keen</t>
  </si>
  <si>
    <t>Alaska Pictures</t>
  </si>
  <si>
    <t>Mike Mazurki, Fritz Ford, Vic Christy, Jimmy Kane, Alex Van Bibber, Tay Garnett, Gordon Yardley, Bob McKinnon, Roger Reitano, Ted Yardley, Brian Russell, Connie Yardley, Patty Piper, John McIntire</t>
  </si>
  <si>
    <t>Challenge To Be Free captures the excitement of a marathon manhunt through 1,000 miles of the most rugged and beautiful terrain in the Alaskan Wilderness.</t>
  </si>
  <si>
    <t>tt0074300</t>
  </si>
  <si>
    <t>Liu A-Cai yu Huang Fei-Hong</t>
  </si>
  <si>
    <t>Chia-Hui Liu, Kuan Tai Chen, Yue Wong, Lily Li, Chia-Liang Liu, Yang Chiang, Chung Tien Shih, Chia Yung Liu, Tao Chiang, Kang-Yeh Cheng, Hark-On Fung, Billy Chan, Lung Chan, Ming-Wai Chan, Ti-Ko Chen</t>
  </si>
  <si>
    <t>Teenager Wong Fei-hung is sent to train in the art of hung gar kung fu from his father's teacher, Luk Ah-choy. With training complete, Wong must fight an assassin and regain the honor of his school.</t>
  </si>
  <si>
    <t>tt0074302</t>
  </si>
  <si>
    <t>Babanin Evlatlari</t>
  </si>
  <si>
    <t>Turkish, Italian</t>
  </si>
  <si>
    <t>Natuk Baytan, Ernst Hofbauer</t>
  </si>
  <si>
    <t>Erdogan TÃ¼nas, Theo Maria Werner</t>
  </si>
  <si>
    <t>Alberto Dell'Acqua, Tarik Akan, Reza Beyk Imanverdi, Ã–ztÃ¼rk Serengil, Neriman KÃ¶ksal, Franca Gonella, HÃ¼seyin Alp, Cevat Kurtulus, Zerrin Egeliler, Yadigar Ejder, Sami Hazinses, Roberto Dell'Acqua, SÃ¼heyl Egriboz, Ihsan Gedik, Gilda Tarocchi</t>
  </si>
  <si>
    <t>Married unhappily with dozens of children, the cashier Cafer embezzles a high sum of money and is put into prison. In order to learn the whereabouts of the money the rogues Mehmet, Omer and...</t>
  </si>
  <si>
    <t>tt0074306</t>
  </si>
  <si>
    <t>Cherry Hill High</t>
  </si>
  <si>
    <t>Alex E. Goitein</t>
  </si>
  <si>
    <t>William Shears, Wylie White</t>
  </si>
  <si>
    <t>Nina Carson, Lynn Hastings, Gloria Upson, Stephanie Lawlor, Linda McInerney, Ray Sherry, Stefan Melnikoff, Greg Michaels, Richard Young, Robert Bosco, J.P. Piermont, Robert E. Miller, Robert Resnikoff, Mary Mendum, Molly Malone</t>
  </si>
  <si>
    <t>Five sexy high school graduates try to lose their virginity in a creative manner.</t>
  </si>
  <si>
    <t>tt0074312</t>
  </si>
  <si>
    <t>Chinesisches Roulette</t>
  </si>
  <si>
    <t>Albatros Filmproduktion</t>
  </si>
  <si>
    <t>Anna Karina, Margit Carstensen, Brigitte Mira, Ulli Lommel, Alexander Allerson, Volker Spengler, Andrea Schober, Macha MÃ©ril</t>
  </si>
  <si>
    <t>Both the parents of a young teen who walks with crutches, goes on each their secret meeting with lovers, both surprising each other at the family's county home. The daughter arrives and initiates a guessing game of "Chinese roulette".</t>
  </si>
  <si>
    <t>tt0074313</t>
  </si>
  <si>
    <t>Jing wu men xu ji</t>
  </si>
  <si>
    <t>Iksan Lahardi, Tso Nam Lee</t>
  </si>
  <si>
    <t>Hsin Yi Chang</t>
  </si>
  <si>
    <t>Alpha Motion Picture Company</t>
  </si>
  <si>
    <t>Bruce Li, Lieh Lo, Feng Tien, Yasuhiro Shikamura, James Nam, Chien Tsao, Hui Lou Chen, Han Hsieh, Sung Chao Yu, Tu Chin, Chung-Kuei Chang, Tai Lun Chang, Chin Hai Chen, Shen-Lin Chen, Sheng Chiang</t>
  </si>
  <si>
    <t>After Chen Zhen's execution in Shanghai, the Japanese feared that his death would unite all Chinese kung fu schools against them. Fearing this, the Japanese gave orders to the head of the ...</t>
  </si>
  <si>
    <t>tt0074319</t>
  </si>
  <si>
    <t>La ciutat cremada</t>
  </si>
  <si>
    <t>Spanish, Catalan, Esperanto</t>
  </si>
  <si>
    <t>Antoni Ribas</t>
  </si>
  <si>
    <t>Antoni Ribas, Miquel Sanz</t>
  </si>
  <si>
    <t>Leo Films</t>
  </si>
  <si>
    <t>Ãngela Molina, Pau Garsaball, Jeannine Mestre, Montserrat Salvador, Francisco Casares, Xabier Elorriaga, Adolfo Marsillach, JosÃ© Luis LÃ³pez VÃ¡zquez, Ovidi Montllor, JosÃ© VivÃ³, Alfred Lucchetti, NÃºria Espert, Joan Manuel Serrat, Teresa Gimpera, Patty Shepard</t>
  </si>
  <si>
    <t>Historia de CataluÃ±a de 1899 a 1909</t>
  </si>
  <si>
    <t>tt0074333</t>
  </si>
  <si>
    <t>Comme un boomerang</t>
  </si>
  <si>
    <t>JosÃ© Giovanni, Alain Delon</t>
  </si>
  <si>
    <t>Alain Delon, Carla Gravina, Dora Doll, Louis Julien, Christian de TilliÃ¨re, Monique Chaumette, Louisa Colpeyn, Jacques Rispal, Suzanne Flon, Pierre Maguelon, Reinhard Kolldehoff, Charles Vanel, Jacques Debary, Rino Bolognesi, GÃ©rard HÃ©rold</t>
  </si>
  <si>
    <t>Under the influence of drugs, a teenager, Eddy, kills a policeman. His father, Jacques, pleads extenuating circumstances and nearly succeeds in gaining the confidence of the policeman's widow. But the press reveals that Jacques is an ex-gangster who has spent time in prison.</t>
  </si>
  <si>
    <t>tt0074335</t>
  </si>
  <si>
    <t>Comment Ã§a va?</t>
  </si>
  <si>
    <t>Jean-Luc Godard, Anne-Marie MiÃ©ville</t>
  </si>
  <si>
    <t>Bela Productions</t>
  </si>
  <si>
    <t>Michel Marot, Anne-Marie MiÃ©ville</t>
  </si>
  <si>
    <t>A film about politics and the media, in which two workers in a newspaper plant attempt to make a film.</t>
  </si>
  <si>
    <t>tt0074339</t>
  </si>
  <si>
    <t>Il comune senso del pudore</t>
  </si>
  <si>
    <t>Alberto Sordi, Rossana Di Lorenzo, Cochi Ponzoni, Florinda Bolkan, Gisela Hahn, Silvia Dionisio, Dagmar Lassander, Claudia Cardinale, Pino Colizzi, Philippe Noiret, Manfred Freyberger, Giacomo Furia, Ugo Gregoretti, Giulio Cesare Castello, Marina Cicogna</t>
  </si>
  <si>
    <t>The film is divided into four episodes that blends sex and comedy.</t>
  </si>
  <si>
    <t>tt0074342</t>
  </si>
  <si>
    <t>Con la rabbia agli occhi</t>
  </si>
  <si>
    <t>Pierluigi Andreani, Leila Buongiorno</t>
  </si>
  <si>
    <t>Giovine</t>
  </si>
  <si>
    <t>Yul Brynner, Massimo Ranieri, Barbara Bouchet, Martin Balsam, Giacomo Furia, Sal Borgese, Loris Bazzocchi, Rosario Borelli, Luigi Bonos, Renzo Marignano, Giancarlo Sbragia</t>
  </si>
  <si>
    <t>A retired hit-man decides to take one last job to avenge the murder of his brother by a mafia gang. An eager would-be mobster helps him.</t>
  </si>
  <si>
    <t>tt0074343</t>
  </si>
  <si>
    <t>Confessions of a Driving Instructor</t>
  </si>
  <si>
    <t>Robin Askwith, Anthony Booth, Sheila White, Doris Hare, Bill Maynard, Windsor Davies, Liz Fraser, Irene Handl, George Layton, Lynda Bellingham, Avril Angers, Maxine Casson, Chrissy Iddon, Ballard Berkeley, Suzy Mandel</t>
  </si>
  <si>
    <t>The sexual misadventures of Timothy Lea and his brother-in-law Sidney Noggett when they set up a driving school business.</t>
  </si>
  <si>
    <t>tt0074345</t>
  </si>
  <si>
    <t>Il conto Ã¨ chiuso</t>
  </si>
  <si>
    <t>FRAL Cinematografica</t>
  </si>
  <si>
    <t>Luc Merenda, Carlos MonzÃ³n, Mariangela Giordano, Gianni Dei, Giampiero Albertini, Mario Brega, Susana GimÃ©nez, Luisa Maneri, Leonora Fani, Claudio Zucchet, Nello Pazzafini, Giovanni Cianfriglia, Claudio Ruffini, Renato Basso, Marcello Venditti</t>
  </si>
  <si>
    <t>Young southerner Marco Russo moves to the mafia-controlled north of Italy and finds work with the powerful Manzetti family. He then proceeds to stir the pot between the Manzettis and their top rivals the Belmondos.</t>
  </si>
  <si>
    <t>tt0074348</t>
  </si>
  <si>
    <t>Le corps de mon ennemi</t>
  </si>
  <si>
    <t>Michel Audiard, FÃ©licien Marceau</t>
  </si>
  <si>
    <t>Andrea Films</t>
  </si>
  <si>
    <t>Jean-Paul Belmondo, Bernard Blier, Marie-France Pisier, Charles GÃ©rard, Daniel Ivernel, Claude Brosset, Michel Beaune, FranÃ§ois Perrot, RenÃ© LefÃ¨vre, Nicole Garcia, Yvonne Gaudeau, Suzy Prim, Jean DastÃ©, Jacques David, Jean Turlier</t>
  </si>
  <si>
    <t>Francois always despised the textile barons who ruled his local town. But he fell in love with the family heiress Gilberte. Ten years ago, he would have married her. Now only hatred holds them together. Francois is accused of murder. A hooker and a football star lie slaughtered. He thinks he has been framed by the mob. Going underground, he finds that the trail leads all the way to the top - to ...</t>
  </si>
  <si>
    <t>tt0074349</t>
  </si>
  <si>
    <t>Emilio Salgari, Alberto Silvestri</t>
  </si>
  <si>
    <t>Kabir Bedi, Carole AndrÃ©, Mel Ferrer, Angelo Infanti, Sonja Jeannine, Sal Borgese, Franco Fantasia, Edoardo Faieta, Jackie Basehart, NicolÃ² Piccolomini, Guido Alberti, Pietro Torrisi, Lionello Pio Di Savoia, Mariano Rigillo, Tony Renis</t>
  </si>
  <si>
    <t>Emilio di Roccabruna count of Ventimiglia is fighting Van Gould who ten years before had killed his father and stolen his family properties. He is known as "Il Corsaro Nero" (The Black ...</t>
  </si>
  <si>
    <t>tt0074354</t>
  </si>
  <si>
    <t>Coz takhle dÃ¡t si spenÃ¡t</t>
  </si>
  <si>
    <t>VladimÃ­r MensÃ­k, JirÃ­ SovÃ¡k, Iva JanzurovÃ¡, Michal Kocourek, Ondrej Hach, Frantisek FilipovskÃ½, Ivana MarÃ­kovÃ¡, Petr PrÃ­voznÃ­k, Stella ZÃ¡zvorkovÃ¡, Josef Somr, Eva TrejtnarovÃ¡, Petr Kostka, Jaroslava ObermaierovÃ¡, Bedrich Prokos, CestmÃ­r Randa</t>
  </si>
  <si>
    <t>Two swindlers get to prison for alcohol theft. After an exit from prison they are employed for theft of the device for regeneration of old cows. The owner of salon wants to use devices for rejuvenation. But something went not so.</t>
  </si>
  <si>
    <t>tt0074356</t>
  </si>
  <si>
    <t>Creature from Black Lake</t>
  </si>
  <si>
    <t>Jim McCullough Jr.</t>
  </si>
  <si>
    <t>Jim McCullough Productions</t>
  </si>
  <si>
    <t>Jack Elam, Dub Taylor, Dennis Fimple, John David Carson, Bill Thurman, Jim McCullough Jr., Roy Tatum, Cathryn Hartt, Becky Smiser, Michelle Willingham, Evelyn Hindricks, Roger Pancake, Karen Brooks, Chase Tatum, Bob Kyle</t>
  </si>
  <si>
    <t>Two men exploring the Louisiana swamps encounter a Bigfoot-type creature.</t>
  </si>
  <si>
    <t>tt0074360</t>
  </si>
  <si>
    <t>CrÃ­a cuervos</t>
  </si>
  <si>
    <t>Ana Torrent, Conchita PÃ©rez, Mayte Sanchez, Geraldine Chaplin, MÃ³nica Randall, Florinda Chico, Josefina DÃ­az, GermÃ¡n Cobos, HÃ©ctor Alterio, Mirta Miller, Julieta Serrano</t>
  </si>
  <si>
    <t>In the twilight of</t>
  </si>
  <si>
    <t>tt0074366</t>
  </si>
  <si>
    <t>Cuvar plaze u zimskom periodu</t>
  </si>
  <si>
    <t>Goran Paskaljevic</t>
  </si>
  <si>
    <t>Gordan Mihic</t>
  </si>
  <si>
    <t>Irfan Mensur, Gordana Kosanovic, Danilo 'Bata' Stojkovic, Mira Banjac, Dara Calenic, Velimir 'Bata' Zivojinovic, Pavle Vuisic, Ruzica Sokic, Faruk Begolli, Ana Krasojevic, Janez Vrhovec, Dragomir Felba, Bora Todorovic, Dusan Janicijevic, Milivoje 'Mica' Tomic</t>
  </si>
  <si>
    <t>This dramatic and yet comical story sorrounds a good-hearted young man who wants to get married to a girl he loves but can't get a good job, home of his own, and both of their parents ...</t>
  </si>
  <si>
    <t>tt0074372</t>
  </si>
  <si>
    <t>Dark August</t>
  </si>
  <si>
    <t>J.J. Barry, Martin Goldman</t>
  </si>
  <si>
    <t>Raffia Productions</t>
  </si>
  <si>
    <t>Kim Hunter, J.J. Barry, Carolyne Barry, Kate McKeown, Frank Bongiorno, William Robertson, Richard Allan Fay, Martin Harvey Friedberg, Kenneth W. Libby, Stan Shefler, Kenneth Kaplan, Gerry Lou, Randie Wilder, Karen Lewis-Attenborough</t>
  </si>
  <si>
    <t>A man accidentally runs down a young girl and has a curse placed on him by the girl's father, an occultist. He goes to a spiritualist for help in fighting the curse.</t>
  </si>
  <si>
    <t>tt0074379</t>
  </si>
  <si>
    <t>Tomcats</t>
  </si>
  <si>
    <t>Harry Kerwin</t>
  </si>
  <si>
    <t>Wayne Crawford, Andrew Lane</t>
  </si>
  <si>
    <t>Chris Mulkey, Polly King, Wayne Crawford, Daniel Schweitzer, Sam Moree, Jim Curry, Melisande Conaway, William Kerwin, Rich DeMott, Alison Schlicter, Mia Marchand, Myraih, Melodee Spevack, Steven Peters, Robert Shields</t>
  </si>
  <si>
    <t>When four degenerate thugs rape and murder a young waitress in part of their rape and murder spree, they are arrested, but get away with though a legal technicality. The brother of one of ...</t>
  </si>
  <si>
    <t>tt0074380</t>
  </si>
  <si>
    <t>Deadly Harvest</t>
  </si>
  <si>
    <t>Timothy Bond</t>
  </si>
  <si>
    <t>Martin Lager</t>
  </si>
  <si>
    <t>Burg-Ambassador</t>
  </si>
  <si>
    <t>Clint Walker, Nehemiah Persoff, Geraint Wyn Davies, Kim Cattrall, Dawn Greenhalgh, Tami Tucker, David Brown, Tim Whelan, Dwayne McLean, Jim Henshaw, John Stoneham Sr., Leslie Carlson, Nuala Fitzgerald, Cec Linder, Sean Sullivan</t>
  </si>
  <si>
    <t>Farmer struggles to keep food on the table, and regain his son who has joined a gang of marauding city-folk during the world's worst famine.</t>
  </si>
  <si>
    <t>tt0074381</t>
  </si>
  <si>
    <t>Deadly Hero</t>
  </si>
  <si>
    <t>Ivan Nagy</t>
  </si>
  <si>
    <t>Don Petersen</t>
  </si>
  <si>
    <t>City Time Partners</t>
  </si>
  <si>
    <t>Don Murray, Diahn Williams, James Earl Jones, Lilia Skala, George S. Irving, Treat Williams, Charles Siebert, Hank Garrett, Dick Anthony Williams, Mel Berger, Virginia Sandifur, Ron Weyand, Conchata Ferrell, Tom Kampman, Josh Mostel</t>
  </si>
  <si>
    <t>When disturbed New York City (NYPD) cop Lacy rescues Sally, a beautiful cellist, from deranged crook Rabbit by shooting Rabbit in cold blood, he sets off a spark of publicity that brands him the city's hero.</t>
  </si>
  <si>
    <t>tt0074383</t>
  </si>
  <si>
    <t>Death Machines</t>
  </si>
  <si>
    <t>Paul Kyriazi</t>
  </si>
  <si>
    <t>Joe Walders, Paul Kyriazi</t>
  </si>
  <si>
    <t>MPI Productions (II)</t>
  </si>
  <si>
    <t>Ronald L. Marchini, Michael Chong, Joshua Johnson, Mari Honjo, Ron Ackerman, Edward Blair, Bob Cori, Philip DeAngelo, Mary Carole Frederickson, Chuck Katzakian, Colleen Kinsley, John Lowe, Felix McGill, George Neal, Ray Rustigian</t>
  </si>
  <si>
    <t>An evil Oriental Dragon Lady injects three martial arts fighters with a serum that turns them into zombie-like assassins, and she sends them out against her enemies.</t>
  </si>
  <si>
    <t>tt0074385</t>
  </si>
  <si>
    <t>Deathcheaters</t>
  </si>
  <si>
    <t>Michael Cove, Brian Trenchard-Smith</t>
  </si>
  <si>
    <t>Brian Trenchard-Smith Productions</t>
  </si>
  <si>
    <t>John Hargreaves, Grant Page, Margaret Gerard, Ziggy, Noel Ferrier, Judith Woodroffe, Ralph Cotterill, Drew Forsythe, John Krummel, Brian Trenchard-Smith, Annie Semler, Roger Ward, Wallas Eaton, Michael Aitkens, Chris Haywood</t>
  </si>
  <si>
    <t>Two best friends, Vietnam War veterans turned stunt men, are sent as spies to the Philippines on a top secret mission for the Australian government.</t>
  </si>
  <si>
    <t>tt0074388</t>
  </si>
  <si>
    <t>Cai li fa xiao zi</t>
  </si>
  <si>
    <t>Sheng Fu, Jenny Tseng, Hsia Hui Wu, Lung Wei Wang, Ka-Yan Leung, Mao Shan, Ti Lu, Stephan Yip, Ying Lee, Hui Lou Chen, Yen Wu, Fei Wang, Tien-Chi Cheng, Sheng Chiang, Phillip Chung-Fung Kwok</t>
  </si>
  <si>
    <t>International favorite Alexander Fu Sheng cemented his stardom in this, the fourth film in his esteemed director's "Shaolin" series. Fu gives both a great dramatic and kung-fu performance ...</t>
  </si>
  <si>
    <t>tt0074389</t>
  </si>
  <si>
    <t>The Demon Lover</t>
  </si>
  <si>
    <t>Donald G. Jackson, Jerry Younkins</t>
  </si>
  <si>
    <t>Wolf Lore Cinema</t>
  </si>
  <si>
    <t>Christmas Robbins, Val Mayerik, Gunnar Hansen, Tom Hutton, Sonny Bell, Linda Conrad, Phil Foreman, Carol Lasowski, Ron Hively, Susan Bullen, David J. Howard, Jan Porter, Michael McGivern, Kathy Stewart, Kyra Nash</t>
  </si>
  <si>
    <t>A group of teenagers hanging around a cemetery get involved with a satanic priest who calls up a demon from hell.</t>
  </si>
  <si>
    <t>tt0074390</t>
  </si>
  <si>
    <t>The Demon</t>
  </si>
  <si>
    <t>Percival Rubens</t>
  </si>
  <si>
    <t>Hollard Productions</t>
  </si>
  <si>
    <t>Jennifer Holmes, Cameron Mitchell, Craig Gardner, Zoli Marki, Peter J. Elliott, Moira Winslow, Mark Tanous, Diane Burmeister, George Korelin, Vera Blacker, John Parsonson, Ashleigh Sendin, Graham Kennard, April Galetti, Jannie Wienand</t>
  </si>
  <si>
    <t>Random people are terrorized by a malevolent man who brings their worst fears to life.</t>
  </si>
  <si>
    <t>tt0074393</t>
  </si>
  <si>
    <t>Den pro mou lÃ¡sku</t>
  </si>
  <si>
    <t>MarkÃ©ta ZinnerovÃ¡</t>
  </si>
  <si>
    <t>Marta VancurovÃ¡, Vlastimil Harapes, Sylva KamenickÃ¡, Dana MedrickÃ¡, Jirina SejbalovÃ¡, Eva SitteovÃ¡, LubomÃ­r CernÃ­k, Zofie KanyzovÃ¡-VeselÃ¡, Jan Hartl, Eva SvobodovÃ¡, Emma CernÃ¡, Milada CernÃ¡, Jaroslav Heyduk, Zdenek Srstka, Katerina BesserovÃ¡</t>
  </si>
  <si>
    <t>The young married couple - photographer Marie (</t>
  </si>
  <si>
    <t>tt0074395</t>
  </si>
  <si>
    <t>Le deportate della sezione speciale SS</t>
  </si>
  <si>
    <t>Rino Di Silvestro, Rino Di Silvestro</t>
  </si>
  <si>
    <t>Nucleo Internazionale Produzioni Cinematografiche</t>
  </si>
  <si>
    <t>John Steiner, Lina Polito, Erna Schurer, Sara Sperati, Solvi Stubing, Guido Leontini, Paola D'Egidio, Rik Battaglia, Stefania D'Amario, Ofelia Meyer, Felicita Fanny, Maria Renata Franco, Giorgio Cerioni, Cesare Barro, Anna Curti</t>
  </si>
  <si>
    <t>Young women in Nazi-occupied countries are packed onto a train and shipped off to a prison camp, where the sadistic commandant uses them as rewards for his lesbian guards and perverted and deviate troops.</t>
  </si>
  <si>
    <t>tt0074400</t>
  </si>
  <si>
    <t>Il deserto dei tartari</t>
  </si>
  <si>
    <t>Dino Buzzati, AndrÃ© G. Brunelin</t>
  </si>
  <si>
    <t>Cinema Due</t>
  </si>
  <si>
    <t>Jacques Perrin, Vittorio Gassman, Giuliano Gemma, Helmut Griem, Philippe Noiret, Francisco Rabal, Fernando Rey, Laurent Terzieff, Jean-Louis Trintignant, Max von Sydow, Shaban Golchin Honaz, Giuseppe Pambieri, Bryan Rostron, Kamran Nozad, Manfred Freyberger</t>
  </si>
  <si>
    <t>Lieutenant Giovanni Drogo is assigned to the old Bastiani border fortress where he expects an imminent attack by nomadic fearsome Tartars.</t>
  </si>
  <si>
    <t>tt0074404</t>
  </si>
  <si>
    <t>Fred Schepisi</t>
  </si>
  <si>
    <t>The Film House</t>
  </si>
  <si>
    <t>Charles McCallum, John Frawley, Arthur Dignam, Nick Tate, Peter Cox, Jonathan Hardy, Gerry Duggan, Thomas Keneally, Sheila Florance, Simon Burke, John Diedrich, Alan Cinis, Richard Morgan, Rowan Currie, Gary Pixton</t>
  </si>
  <si>
    <t>Fred Schepisi's film, 'The Devil's Playground' is an intimate portrait of Tom, a thirteen-year-old struggling in spirit and body with the constraints of living in a Catholic seminary. It is...</t>
  </si>
  <si>
    <t>tt0074405</t>
  </si>
  <si>
    <t>Devojacki most</t>
  </si>
  <si>
    <t>Miomir 'Miki' Stamenkovic</t>
  </si>
  <si>
    <t>Petar Dulovic</t>
  </si>
  <si>
    <t>Zarko Radic, Dragan Nikolic, Olga Kacjan, Marko Nikolic, Peter Carsten, Tanasije Uzunovic, Xhevat Qorraj, Rastislav Jovic, Miroljub Leso, Ivan Jonas, Predrag Milinkovic, Vojin Kajganic, Ivan Klemenc, Dragomir Felba, Vladimir Popovic</t>
  </si>
  <si>
    <t>''Maiden Bridge'' is a place of exchange of German prisoners and partisans captured by the Germans. With the position of moving columns of fighters and nine captured Germans. Way to bridge ...</t>
  </si>
  <si>
    <t>tt0074408</t>
  </si>
  <si>
    <t>German, English, Spanish</t>
  </si>
  <si>
    <t>Klaus Kinski, Josephine Chaplin, Andreas Mannkopff, Herbert Fux, Lina Romay, Hans Gaugler, Nikola Weisse, Ursula von Wiese, Francine Custer, Olga Gebhard, Angelika Arndts, Peter NÃ¼sch, Esther Studer, Regine Elsener, Lorli Bucher</t>
  </si>
  <si>
    <t>A serial killer whose mother was a prostitute starts killing streetwalkers as a way of paying back his mother for her abuse.</t>
  </si>
  <si>
    <t>tt0074409</t>
  </si>
  <si>
    <t>Trial by Combat</t>
  </si>
  <si>
    <t>Julian Bond, Steven Rossen</t>
  </si>
  <si>
    <t>Combat</t>
  </si>
  <si>
    <t>John Mills, Donald Pleasence, Barbara Hershey, David Birney, Margaret Leighton, Peter Cushing, Brian Glover, John Savident, John Hallam, Keith Buckley, Neil McCarthy, Thomas Heathcote, Bernard Hill, Alexander John, Diane Langton</t>
  </si>
  <si>
    <t>A group of British aristocrats, who call themselves "Knights of Avalon", isn't content with the system of justice and executes judgment themselves. Instead of just killing the people they ...</t>
  </si>
  <si>
    <t>tt0074412</t>
  </si>
  <si>
    <t>Disco Godfather</t>
  </si>
  <si>
    <t>J. Robert Wagoner</t>
  </si>
  <si>
    <t>J. Robert Wagoner, Cliff Roquemore</t>
  </si>
  <si>
    <t>Generation International Pictures</t>
  </si>
  <si>
    <t>Rudy Ray Moore, Carol Speed, Jimmy Lynch, Jerry Jones, Lady Reed, Hawthorne James, Frank Finn, Julius Carry, Pat Patterson, William Nutting, Hazel Spears, Theodis Williams, Wesley Gale, Fitz Houston, Paunita Nichols</t>
  </si>
  <si>
    <t>A retired cop becomes a DJ/celebrity at the Blueberry Hill disco-- he's the "Disco Godfather!" All is well until his nephew flips out on a strange new drug that's sweeping the streets, ...</t>
  </si>
  <si>
    <t>tt0074415</t>
  </si>
  <si>
    <t>Dixie Dynamite</t>
  </si>
  <si>
    <t>Wes Bishop, Lee Frost</t>
  </si>
  <si>
    <t>Warren Oates, Christopher George, Jane Anne Johnstone, Kathy McHaley, Stanley Adams, R.G. Armstrong, Phil Hoover, Mark Miller, Wes Bishop, Conlan Carter, Dorothy Konrad, Cheryl Ann Jensen, Roger Gentry, Bud Davis, Ralph Campbell</t>
  </si>
  <si>
    <t>When their moonshiner father is killed by a corrupt deputy, two young girls decide to take over his business and get revenge on the men who had him killed.</t>
  </si>
  <si>
    <t>tt0074417</t>
  </si>
  <si>
    <t>Do Anjaane</t>
  </si>
  <si>
    <t>Shafiq Ansari, Nabendu Ghosh</t>
  </si>
  <si>
    <t>Navjeevan Productions</t>
  </si>
  <si>
    <t>Amitabh Bachchan, Rekha, Prem Chopra, Pradeep Kumar, Utpal Dutt, Lalita Pawar, Jagdish Raj, Urmila Bhatt, Kanu Roy, Anup Kumar, Brahmachari, Prakash Thapa, Brahm Bhardwaj, Manik Dutt, Chandi</t>
  </si>
  <si>
    <t>A man (Amitabh Bachchan) is found wounded on railway tracks and when he awakens he has no memory of who he is and doesn't remember anything about his life. Six years later he is living with...</t>
  </si>
  <si>
    <t>tt0074419</t>
  </si>
  <si>
    <t>Dogs</t>
  </si>
  <si>
    <t>Burt Brinckerhoff</t>
  </si>
  <si>
    <t>O'Brian Tomalin</t>
  </si>
  <si>
    <t>Mar Vista Productions</t>
  </si>
  <si>
    <t>David McCallum, Sandra McCabe, George Wyner, Eric Server, Linda Gray, Dean Santoro, Holly Harris, Sterling Swanson, Barry Greenberg, Michael Davis, Russ Grieve, Cathy Austin, Paul Paolasso, Elizabeth Kerr, Lance Hool</t>
  </si>
  <si>
    <t>A pack of dogs go on a killing spree.</t>
  </si>
  <si>
    <t>tt0074422</t>
  </si>
  <si>
    <t>Don's Party</t>
  </si>
  <si>
    <t>Double Head</t>
  </si>
  <si>
    <t>Jeanie Drynan, John Hargreaves, Pat Bishop, Ray Barrett, Veronica Lang, Graeme Blundell, Harold Hopkins, Clare Binney, Kit Taylor, Candy Raymond, Graham Kennedy, John Gorton</t>
  </si>
  <si>
    <t>Don is a schoolteacher living with his wife Kath and baby son in suburban Melbourne. On the night of the 1969 federal election he invites a small group of friends to celebrate a predicted ...</t>
  </si>
  <si>
    <t>tt0074423</t>
  </si>
  <si>
    <t>La donna della domenica</t>
  </si>
  <si>
    <t>Carlo Fruttero, Franco Lucentini</t>
  </si>
  <si>
    <t>Marcello Mastroianni, Jacqueline Bisset, Jean-Louis Trintignant, Aldo Reggiani, Maria Teresa Albani, Omero Antonutti, Gigi Ballista, Fortunato Cecilia, Claudio Gora, Franco Nebbia, Lina Volonghi, Pino Caruso, Mario Ferrero, Giuseppe Anatrelli, Antonio Orlando</t>
  </si>
  <si>
    <t>Police commissioner Santamaria is investigating the murdering of the ambiguous architect Mr. Garrone. The investigations soon drive him into the Torino's high society. Santamaria suspect ...</t>
  </si>
  <si>
    <t>tt0074426</t>
  </si>
  <si>
    <t>La dottoressa del distretto militare</t>
  </si>
  <si>
    <t>Nando Cicero, Franco Milizia</t>
  </si>
  <si>
    <t>Edwige Fenech, Alfredo Pea, Alvaro Vitali, Carlo Delle Piane, Grazia Di MarzÃ , Alfonso Tomas, Renzo Ozzano, Angelo Pellegrino, Dante Cleri, Tom Felleghy, Dante Cona, Mario Meniconi, Alfredo Adami, Lucio Montanaro, Guerrino Crivello</t>
  </si>
  <si>
    <t>A busty doctor called to replace a superior in a military hospital, is firmly determined to unmask the soldiers who, to get a leave or postpone their departure, pretend to be sick.</t>
  </si>
  <si>
    <t>tt0074430</t>
  </si>
  <si>
    <t>Dr. Black, Mr. Hyde</t>
  </si>
  <si>
    <t>Larry LeBron, Lawrence Woolner</t>
  </si>
  <si>
    <t>Bernie Casey, Rosalind Cash, Marie O'Henry, Ji-Tu Cumbuka, Milt Kogan, Stu Gilliam, Elizabeth Robinson, Della Thomas, Marc Alaimo, Gwyn Karon, Sam Laws, Virginia Lynne, Judith Angeline, Janet Day, Pamela Serpe</t>
  </si>
  <si>
    <t>When a scientist develops a formula to regenerate dying liver cells, it accidentally turns him into an albino vampire with a taste for prostitutes.</t>
  </si>
  <si>
    <t>tt0074433</t>
  </si>
  <si>
    <t>Drive-In</t>
  </si>
  <si>
    <t>Bob Peete</t>
  </si>
  <si>
    <t>Lisa Lemole, Gary Lee Cavagnaro, Glenn Morshower, Billy Milliken, Lee Newsom, Reagan Kee, Andy Parks, Trey Wilson, Gordon Hurst, Kent Perkins, Ashley Cox, Louis Zito, Linda Larimer, Barry Gremillion, David Roberts</t>
  </si>
  <si>
    <t>The adventures of a group of teenagers at a drive-in theatre in Texas one weekend night.</t>
  </si>
  <si>
    <t>tt0074434</t>
  </si>
  <si>
    <t>Drive In Massacre</t>
  </si>
  <si>
    <t>Stu Segall</t>
  </si>
  <si>
    <t>John F. Goff, George 'Buck' Flower</t>
  </si>
  <si>
    <t>S.A.M. Productions</t>
  </si>
  <si>
    <t>John F. Goff, Steve Vincent, Douglas Gudbye, Verkina Flower, Robert E. Pearson, Catherine Barkley, Norman Sheridan, John Alderman, Jacqueline Giroux, Bruce Kimball, Martin Gatsby, Sandy Carey, Janus Blythe, Myron Griffith</t>
  </si>
  <si>
    <t>Two police detectives try to catch a serial killer who is stalking a rural California drive-in theater, randomly killing people with a sword.</t>
  </si>
  <si>
    <t>tt0074435</t>
  </si>
  <si>
    <t>Du hou mi shi</t>
  </si>
  <si>
    <t>Chung Sun</t>
  </si>
  <si>
    <t>Ping Chen, Hua Yueh, Wei Szu, Eva Lin, Chien Yu, Lan Mi, Ching Tien, Hsieh Wang, Lin Tung, Yang Chiang, Shen Chan, Tse Lin Yang, Feng Lin, Peng-Fei Li, Wen-Wei Lin</t>
  </si>
  <si>
    <t>A nurse decides to take justice in her own hands to fight the crime-syndicates of Hong Kong after her sister is drugged and abused by some local drug dealers.</t>
  </si>
  <si>
    <t>tt0074437</t>
  </si>
  <si>
    <t>Drum</t>
  </si>
  <si>
    <t>Steve Carver, Burt Kennedy</t>
  </si>
  <si>
    <t>Kyle Onstott, Norman Wexler</t>
  </si>
  <si>
    <t>Warren Oates, Isela Vega, Ken Norton, Pam Grier, Yaphet Kotto, John Colicos, Fiona Lewis, Paula Kelly, Royal Dano, Lillian Hayman, Cheryl Smith, Alain Patrick, Brenda Sykes, Clay Tanner, Lila Finn</t>
  </si>
  <si>
    <t>A mid-19th century mulatto slave is torn between his success as a pit-fighter and the injustices of white society.</t>
  </si>
  <si>
    <t>tt0074440</t>
  </si>
  <si>
    <t>Du bi shuang xiong</t>
  </si>
  <si>
    <t>Action, Mystery</t>
  </si>
  <si>
    <t>David Chiang, Jimmy Wang Yu</t>
  </si>
  <si>
    <t>Jimmy Wang Yu, David Chiang, Lieh Lo, Yi Chang, Meng Yen Liu, Yi Kuei Chang, Chin Hai Chen, Hou-Chiang Chi, Lung Chin, Ben-Ko Chu, Ying-Chieh Han, Chang-Wen Hsieh, Hua-Liang Hung, Liu Hung, Blackie Shou Liang Ko</t>
  </si>
  <si>
    <t>The martial world is now awash in one-armed knights, who aren't inclined to make any permanent alliances among themselves.</t>
  </si>
  <si>
    <t>tt0074441</t>
  </si>
  <si>
    <t>The Duchess and the Dirtwater Fox</t>
  </si>
  <si>
    <t>English, Hebrew, French, German</t>
  </si>
  <si>
    <t>Melvin Frank, Barry Sandler</t>
  </si>
  <si>
    <t>20th Century Fox Film Corporation</t>
  </si>
  <si>
    <t>George Segal, Goldie Hawn, Conrad Janis, Thayer David, Jennifer Lee Pryor, Sid Gould, Pat Ast, E.J. AndrÃ©, Richard Farnsworth, Clifford Turknett, Harlan Knudson, Jean Favre, Bill McLaughlin, Richard Jamison, Barbara Ulrich</t>
  </si>
  <si>
    <t>A female hustler is chasing after rich men, but becomes repeatedly mixed up with a suave con man and card shark through a series of misadventures before falling in love with him.</t>
  </si>
  <si>
    <t>tt0074442</t>
  </si>
  <si>
    <t>I due superpiedi quasi piatti</t>
  </si>
  <si>
    <t>Terence Hill, Bud Spencer, David Huddleston, Luciano Catenacci, Ezio Marano, Luciano Rossi, Luigi Casellato, Edy Biagetti, Jill Flanter, April Clough, Riccardo Pizzuti, Giancarlo Bastianoni, Claudio Ruffini, Roberto Messina, Rocco Lerro</t>
  </si>
  <si>
    <t>An attempted robbery turns to be an unexpected recruitment when two unemployed men mistakenly break into a police office instead of a store.</t>
  </si>
  <si>
    <t>tt0074443</t>
  </si>
  <si>
    <t>Duelle (une quarantaine)</t>
  </si>
  <si>
    <t>Eduardo de Gregorio, MarilÃ¹ Parolini</t>
  </si>
  <si>
    <t>Juliet Berto, Bulle Ogier, Jean BabilÃ©e, Hermine Karagheuz, Nicole Garcia, Claire Nadeau, Elisabeth Wiener, Jean Wiener, AndrÃ© Dauchy, Roger Fugen</t>
  </si>
  <si>
    <t>The Queen of the Night battles the Queen of the Sun over a magical diamond that will allow the winner to remain on Earth, specifically in modern day Paris.</t>
  </si>
  <si>
    <t>tt0074447</t>
  </si>
  <si>
    <t>Dvadtsat dney bez voyny</t>
  </si>
  <si>
    <t>Konstantin Simonov, Konstantin Simonov</t>
  </si>
  <si>
    <t>Yuriy Nikulin, Lyudmila Gurchenko, Aleksey Petrenko, Angelina Stepanova, Yekaterina Vasilyeva, Nikolay Grinko, Lyusena Ovchinnikova, Mikhail Kononov, Liya Akhedzhakova, Rashid Sadykov, Konstantin Simonov, Nikolay Mikheev, Vladimir Mishanin</t>
  </si>
  <si>
    <t>During the 20-day leave, war correspondent Lopatin travels by train to the distant city of Tashkent. It's very far from the front but the war seems to be present in people's minds even there.</t>
  </si>
  <si>
    <t>tt0074448</t>
  </si>
  <si>
    <t>DÃ½m bramborovÃ© nate</t>
  </si>
  <si>
    <t>VÃ¡clav NÃ½vlt, Frantisek VlÃ¡cil</t>
  </si>
  <si>
    <t>Rudolf HrusÃ­nskÃ½, Vera GalatÃ­kovÃ¡, Jana DÃ­tetovÃ¡, Marie LogojdovÃ¡, VÃ­tezslav JandÃ¡k, Josef Somr, Alois SvehlÃ­k, Nina PopelÃ­kovÃ¡, VÃ¡clav LohniskÃ½, Jan FaltÃ½nek, Jaroslava ObermaierovÃ¡, Vera TichÃ¡nkovÃ¡, VÃ¡clav TrÃ©gl, Jaroslava TichÃ¡</t>
  </si>
  <si>
    <t>At the airport terminal lobby a husband and wife are parting calmly but seemingly for good. Unlike his wife Ema, the medical doctor Meluzin (</t>
  </si>
  <si>
    <t>tt0074451</t>
  </si>
  <si>
    <t>E tanta paura</t>
  </si>
  <si>
    <t>Paolo Cavara, Enrico Oldoini</t>
  </si>
  <si>
    <t>Corinne ClÃ©ry, Michele Placido, Quinto Parmeggiani, Edoardo Faieta, John Steiner, Jacques Herlin, Cecilia Polizzi, Greta Vayan, Sarah Crespi, Enrico Oldoini, Tom Skerritt, Eli Wallach, Giorgio Gargiullo, Eleonora Vivaldi, Guidarino Guidi</t>
  </si>
  <si>
    <t>A man is strangled by a female prostitute in his home at the same time as a woman is killed by a man with a spanner on an empty bus. In both cases the killer leaves an illustration from the...</t>
  </si>
  <si>
    <t>tt0074452</t>
  </si>
  <si>
    <t>The Eagle Has Landed</t>
  </si>
  <si>
    <t>English, German, Polish</t>
  </si>
  <si>
    <t>Tom Mankiewicz, Jack Higgins</t>
  </si>
  <si>
    <t>Michael Caine, Donald Sutherland, Robert Duvall, Jenny Agutter, Donald Pleasence, Anthony Quayle, Jean Marsh, Sven-Bertil Taube, John Standing, Judy Geeson, Treat Williams, Larry Hagman, Alexei Jawdokimov, Richard Wren, Michael Byrne</t>
  </si>
  <si>
    <t>A German plot to kidnap Sir Winston Churchill unfolds at the height of World War II.</t>
  </si>
  <si>
    <t>tt0074454</t>
  </si>
  <si>
    <t>Eat My Dust</t>
  </si>
  <si>
    <t>Ron Howard, Christopher Norris, Brad David, Kathy O'Dare, Clint Howard, Peter Isacksen, Jessica Potter, Warren J. Kemmerling, Charles Howerton, Kedric Wolfe, John Kramer, W.L. Luckey, Rance Howard, Dave Madden, Robert Broyles</t>
  </si>
  <si>
    <t>Darlene's into going fast, Hoover's into Darlene, but when they both get into a red-hot race car, the reckless fun accelerates into a trunk-full of hot pursuits.</t>
  </si>
  <si>
    <t>tt0074455</t>
  </si>
  <si>
    <t>Eaten Alive</t>
  </si>
  <si>
    <t>Alvin L. Fast, Mardi Rustam</t>
  </si>
  <si>
    <t>Mars Productions Corporation</t>
  </si>
  <si>
    <t>Neville Brand, Mel Ferrer, Carolyn Jones, Marilyn Burns, William Finley, Stuart Whitman, Roberta Collins, Kyle Richards, Robert Englund, Crystin Sinclaire, Janus Blythe, Betty Cole, Sig Sakowicz, Ronald W. Davis, Christine Schneider</t>
  </si>
  <si>
    <t>A psychotic redneck, who owns a dilapidated hotel in rural East Texas, kills various people who upset him or his business, and he feeds their bodies to a large crocodile that he keeps as a pet in the swamp beside his hotel.</t>
  </si>
  <si>
    <t>tt0074456</t>
  </si>
  <si>
    <t>L'eau chaude, l'eau frette</t>
  </si>
  <si>
    <t>AndrÃ© Forcier</t>
  </si>
  <si>
    <t>AndrÃ© Forcier, FranÃ§ois Gill</t>
  </si>
  <si>
    <t>Association CoopÃ©rative des Productions Audio-Visuelles (ACPAV)</t>
  </si>
  <si>
    <t>Jean Lapointe, Jean Pierre Bergeron, Sophie ClÃ©ment, Louise Gagnon, RÃ©jean Audet, Anne-Marie Ducharme, Albert Payette, Elise Varo, FranÃ§oise Berd, Marcel Fournier, Jacques Marcotte, Roger Turcotte, Jean Dansereau, Jean-Pierre Piche, J. LÃ©o Gagnon</t>
  </si>
  <si>
    <t>Un groupe de voisins habitant un immeuble situÃ© dans un quartier populaire de MontrÃ©al se rÃ©unissent pour fÃªter Polo, le tenancier. Angle Saint-Denis et Rachel, la plus belle terrasse de ...</t>
  </si>
  <si>
    <t>tt0074459</t>
  </si>
  <si>
    <t>Echoes of a Summer</t>
  </si>
  <si>
    <t>Robert L. Joseph, Robert L. Joseph</t>
  </si>
  <si>
    <t>Astral Films</t>
  </si>
  <si>
    <t>Richard Harris, Lois Nettleton, Geraldine Fitzgerald, William Windom, Jodie Foster, Brad Savage, Robert L. Joseph</t>
  </si>
  <si>
    <t>A couple, whose daughter has a life-threatening heart condition, decides to make her last days of life as meaningful for her as possible by taking her to the Canadian province of Nova Scotia.</t>
  </si>
  <si>
    <t>tt0074466</t>
  </si>
  <si>
    <t>Eliza Fraser</t>
  </si>
  <si>
    <t>Susannah York, John Waters, John Castle, Noel Ferrier, Martin Harris, Trevor Howard, Gus Mercurio, Lindsey Roughsey, Charles 'Bud' Tingwell, John Frawley, Bruce Spence, George Mallaby, Bill Hunter, Gerard Kennedy, Fabian Muir</t>
  </si>
  <si>
    <t>An old captain &amp; his young wife share a lot of adventures after they're shipwrecked and captured by Aborigines on an island near Australia.</t>
  </si>
  <si>
    <t>tt0074469</t>
  </si>
  <si>
    <t>Elsa FrÃ¤ulein SS</t>
  </si>
  <si>
    <t>Patrice Rhomm</t>
  </si>
  <si>
    <t>Victor Hadria, Marius Lesoeur</t>
  </si>
  <si>
    <t>Malisa Longo, Olivier Mathot, Patrizia Gori, Pamela Stanford, Claudine Beccarie, Erik Muller, Rudy Lenoir, Jean Le Boulbar, RenÃ© Gaillard, Thierry Dufour, Lynn Monteil, Nadine Pascal, Roger Darton, Daniel White, Danielle ChenneviÃ¨re</t>
  </si>
  <si>
    <t>To improve the morale of the German officers, a train with beautiful girls is arranged to entertain them when on leave.</t>
  </si>
  <si>
    <t>tt0074470</t>
  </si>
  <si>
    <t>Elvis! Elvis!</t>
  </si>
  <si>
    <t>Kay Pollak</t>
  </si>
  <si>
    <t>Maria Gripe, Kay Pollak</t>
  </si>
  <si>
    <t>MovieMakers</t>
  </si>
  <si>
    <t>Lele Dorazio, Lena-Pia Bernhardsson, Fred Gunnarsson, Elisaveta, Allan Edwall, Kent Andersson, Victoria Grant, Kim Anderzon, Kjerstin Dellert, Svea Holst, Ingrid BostrÃ¶m, Lars EdstrÃ¶m, Marian GrÃ¤ns</t>
  </si>
  <si>
    <t>The adventures of a small boy (Elvis), his mother and a male friend</t>
  </si>
  <si>
    <t>tt0074471</t>
  </si>
  <si>
    <t>Emmanuelle bianca e nera</t>
  </si>
  <si>
    <t>Mario Pinzauti</t>
  </si>
  <si>
    <t>SocietÃ  Europea Films Internazionali Cinematografica (SEFI)</t>
  </si>
  <si>
    <t>Malisa Longo, Antonio Gismondo, Rita Manna, Percy Hogan, Serafino Profumo, Attilio Dottesio, Achille Antonaglia</t>
  </si>
  <si>
    <t>In the pre-civil war American south, Emanuelle, a plantation owner's daughter, while outwardly a dainty southern belle, brutally abuses the slaves in her charge. When her fiance is bitten ...</t>
  </si>
  <si>
    <t>tt0074472</t>
  </si>
  <si>
    <t>Emanuelle e FranÃ§oise (Le sorelline)</t>
  </si>
  <si>
    <t>Joe D'Amato, Bruno Mattei</t>
  </si>
  <si>
    <t>Matra Cinematografica</t>
  </si>
  <si>
    <t>George Eastman, Rosemarie Lindt, Annie Carol Edel, Patrizia Gori, Maria Rosaria Riuzzi, Massimo Vanni, Eolo Capritti, Giorgio Fieri</t>
  </si>
  <si>
    <t>A woman plots to take revenge on the man that abused her sister.</t>
  </si>
  <si>
    <t>tt0074474</t>
  </si>
  <si>
    <t>Emanuelle nera nÂ° 2</t>
  </si>
  <si>
    <t>Bitto Albertini, Mario Mariani</t>
  </si>
  <si>
    <t>Angelo Infanti, Shulamith Lasri, Don Powell, Percy Hogan, Danielle Ellison, Franco Cremonini, Dagmar Lassander, Pietro Torrisi, Franco Daddi, Attilio Dottesio</t>
  </si>
  <si>
    <t>An international supermodel is in a mental hospital, and her psychiatrist tries to draw out what traumatic experiences in her past contributed to put her there.</t>
  </si>
  <si>
    <t>tt0074475</t>
  </si>
  <si>
    <t>Embryo</t>
  </si>
  <si>
    <t>Anita Doohan, Jack W. Thomas</t>
  </si>
  <si>
    <t>Rock Hudson, Barbara Carrera, Diane Ladd, Roddy McDowall, Anne Schedeen, John Elerick, Vincent Baggetta, Jack Colvin, Joyce Brothers, Dick Winslow, Ken Washington, Lina Raymond, Sherri Zak, Joyce Spitz, George Sawaya</t>
  </si>
  <si>
    <t>A scientist doing experiments on a human fetus discovers a method to accelerate the fetus into a mature adult in just a few days. However, the "adult" fetus turns into a homicidal psycho ...</t>
  </si>
  <si>
    <t>tt0074477</t>
  </si>
  <si>
    <t>Emma Mae</t>
  </si>
  <si>
    <t>Jerri Hayes, Ernest Williams II, Charles D. Brooks III, Leopoldo Mandeville, Malik Carter, Eddie Allen, Gammy Burdett, Teri Taylor, Synthia Saint James, Robert Slaughter, Eddy C. Dyer, Laetitia Burdett, Michael Barrese, Stephanie A. Bell, Pam Belson</t>
  </si>
  <si>
    <t>A native young girl from the South moves in with her relatives in a Los Angeles ghetto. At first she is made fun of, but eventually she is accepted and plots to rob a bank to raise bail ...</t>
  </si>
  <si>
    <t>tt0074478</t>
  </si>
  <si>
    <t>Emanuelle nera: Orient reportage</t>
  </si>
  <si>
    <t>Maria Pia Fusco, Piero Vivarelli</t>
  </si>
  <si>
    <t>Laura Gemser, Gabriele Tinti, Ely Galleani, Ivan Rassimov, Venantino Venantini, Giacomo Rossi Stuart, Koike Mahoco, Fausto Di Bella, Gaby Bourgois, Chris Avram, Attilio Duse, Debra Berger</t>
  </si>
  <si>
    <t>Emmanuelle is sent to Bangkok on a journalism assignment. While there, she embarks on her own exploration of the secrets of sensual pleasure. While learning much, she also reveals several secrets of her own.</t>
  </si>
  <si>
    <t>tt0074479</t>
  </si>
  <si>
    <t>La spiaggia del desiderio</t>
  </si>
  <si>
    <t>Enzo D'Ambrosio, Humberto Morales</t>
  </si>
  <si>
    <t>Enzo D'Ambrosio, Francesco Degli Espinosa</t>
  </si>
  <si>
    <t>Delfino Cinematografica</t>
  </si>
  <si>
    <t>Laura Gemser, Paolo Giusti, Arthur Kennedy, Nicola Paguone</t>
  </si>
  <si>
    <t>A shipwrecked sailor falls in love with a beautiful island woman.</t>
  </si>
  <si>
    <t>tt0074483</t>
  </si>
  <si>
    <t>James Fargo</t>
  </si>
  <si>
    <t>Clint Eastwood, Tyne Daly, Harry Guardino, Bradford Dillman, John Mitchum, DeVeren Bookwalter, John Crawford, Samantha Doane, Bob Hoy, Jocelyn Jones, M.G. Kelly, Nick Pellegrino, Albert Popwell, Rudy Ramos, Bill Ackridge</t>
  </si>
  <si>
    <t>San Francisco Inspector "Dirty" Harry Callahan (Clint Eastwood) must foil a terrorist organization made up of disgruntled Vietnam veterans. But this time, he's teamed with female partner Inspector Kate Moore (Tyne Daly), with whom he's not too excited to be working.</t>
  </si>
  <si>
    <t>tt0074486</t>
  </si>
  <si>
    <t>Eraserhead</t>
  </si>
  <si>
    <t>David Lynch</t>
  </si>
  <si>
    <t>Jack Nance, Charlotte Stewart, Allen Joseph, Jeanne Bates, Judith Roberts, Laurel Near, V. Phipps-Wilson, Jack Fisk, Jean Lange, Thomas Coulson, John Monez, Darwin Joston, T. Max Graham, Hal Landon Jr., Jennifer Lynch</t>
  </si>
  <si>
    <t>Henry Spencer tries to survive his industrial environment, his angry girlfriend, and the unbearable screams of his newly born mutant child.</t>
  </si>
  <si>
    <t>tt0074487</t>
  </si>
  <si>
    <t>L'ereditÃ  Ferramonti</t>
  </si>
  <si>
    <t>Gaetano Carlo Chelli, Ugo Pirro</t>
  </si>
  <si>
    <t>Anthony Quinn, Fabio Testi, Dominique Sanda, Gigi Proietti, Adriana Asti, Paolo Bonacelli, Rossella Rusconi, Harold Bromley, Carlo Palmucci, Silvia Cerio, Maria Russo, Simone Santo, Rossana Di Lorenzo</t>
  </si>
  <si>
    <t>Rome, 1880. Gregorio has decided to close his bakery, the family business. Then he tells his sons Pippo, Mario and daughter Teta that they will have to fend for themselves. But newly ...</t>
  </si>
  <si>
    <t>tt0074494</t>
  </si>
  <si>
    <t>Gli esecutori</t>
  </si>
  <si>
    <t>Maurizio Lucidi, Guglielmo Garroni</t>
  </si>
  <si>
    <t>Roger Moore, Stacy Keach, Ivo Garrani, Fausto Tozzi, Ennio Balbo, Loretta Persichetti, Pietro Martellanza, Luigi Casellato, Romano Puppo, Rosemarie Lindt, Aldo Rendine, Emilio Vale, Salvatore Torrisi, Franco Fantasia, Ettore Manni</t>
  </si>
  <si>
    <t>A Mafia boss is enraged when he is suspected of smuggling a heroin shipment into San Francisco. He dispatches his nephew, a hotshot Anglo-Sicilian lawyer, to identify the real culprit. The ...</t>
  </si>
  <si>
    <t>tt0074499</t>
  </si>
  <si>
    <t>A Estranha Hospedaria dos Prazeres</t>
  </si>
  <si>
    <t>Marcelo Motta, JosÃ© Mojica Marins</t>
  </si>
  <si>
    <t>ProduÃ§Ãµes CinematogrÃ¡ficas ZÃ© do CaixÃ£o</t>
  </si>
  <si>
    <t>JosÃ© Mojica Marins, Alfredo Almeida, Giulio Aurichio, Elza Barbosa, Maribeth Baumgarten, Vincenzo Colelia, JoÃ£o da Cruz, Bianchina Della Costa, Elza Ferreira, Tome Francisco, Ananias GonÃ§alves, Cacador Guerreiro, JosÃ© Horta, David HÃºngaro, Paulo Roberto Ituassu</t>
  </si>
  <si>
    <t>The events of several travelers who stop at a sinister hostel one stormy night.</t>
  </si>
  <si>
    <t>tt0074501</t>
  </si>
  <si>
    <t>Eva nera</t>
  </si>
  <si>
    <t>Jack Palance, Laura Gemser, Gabriele Tinti, Michele Starck, Ziggy Zanger, Guido Mariotti</t>
  </si>
  <si>
    <t>Eva comes to Hong Kong. Seeing Eva perform with a snake, Judas gets interested in her. He showers her with gifts. She moves in with him and his snakes. Things get grim.</t>
  </si>
  <si>
    <t>tt0074503</t>
  </si>
  <si>
    <t>An Evening in Paris</t>
  </si>
  <si>
    <t>Sachin Bhowmick, Sachin Bhowmick</t>
  </si>
  <si>
    <t>Shammi Kapoor, Sharmila Tagore, Sarita, K.N. Singh, Surendra Nath, David Abraham, M.B. Shetty, Rajendra Nath, Pran, Jacques Charrier</t>
  </si>
  <si>
    <t>In romantic Paris, two Parisians of Indian origin are in love namely Shyam or Sam and Roopa. Mystery and intrigue surround this romance, as Roopa is abducted and held by criminal mastermind...</t>
  </si>
  <si>
    <t>tt0074504</t>
  </si>
  <si>
    <t>The Treasure of Jamaica Reef</t>
  </si>
  <si>
    <t>Virginia L. Stone</t>
  </si>
  <si>
    <t>John Walker, J.A.S. McCrombie</t>
  </si>
  <si>
    <t>D &amp; R Film Project</t>
  </si>
  <si>
    <t>Stephen Boyd, David Ladd, Chuck Woolery, Roosevelt Grier, Darby Hinton, Cheryl Ladd, Art Metrano, Clive Trenchard, Derek Rhoen, Gunter Perezak, Edsel Keith, Herbie Round, Mark Trenchard</t>
  </si>
  <si>
    <t>A suspense filled adventure-drama about the search for a treasure-laden Spanish Galleon that sank over 200 years ago.</t>
  </si>
  <si>
    <t>tt0074506</t>
  </si>
  <si>
    <t>Tian huang ju xing</t>
  </si>
  <si>
    <t>Tso Nam Lee</t>
  </si>
  <si>
    <t>Seven Seas Motion Pictures Company</t>
  </si>
  <si>
    <t>Bruce Li, Yi Chang, Kang Chin, Shao Chun Chao, Hsin-Yi Chiang, Ping An, Shen-Lin Chen, Fu Hung Cheng, Yen-Chen Cheng, Hou Kuang Chi, Lu Chien, Shu-Pau Ho, Hsiao Pao Ko, Fa-Yuan Li, Shih Lu</t>
  </si>
  <si>
    <t>This martial arts movie tries to explain the strange death of the international movie star and kung fu master Bruce Lee. Most of the story centers on a former disciple of Lee who launches a...</t>
  </si>
  <si>
    <t>tt0074508</t>
  </si>
  <si>
    <t>F... comme Fairbanks</t>
  </si>
  <si>
    <t>Maurice Dugowson</t>
  </si>
  <si>
    <t>Maurice Dugowson, Jacques Dugowson</t>
  </si>
  <si>
    <t>Camera One</t>
  </si>
  <si>
    <t>Patrick Dewaere, Miou-Miou, John Berry, Michel Piccoli, Jean-Michel Folon, Christiane Tissot, Diane Kurys, Jean Lescot, Jean de Coninck, Evane Hanska, Thierry Lhermitte, Guiguin Moro, Christian Clavier, Yves Barsacq, Jenny ClÃ¨ve</t>
  </si>
  <si>
    <t>tt0074510</t>
  </si>
  <si>
    <t>False Face</t>
  </si>
  <si>
    <t>John Grissmer</t>
  </si>
  <si>
    <t>John Grissmer, Joseph Weintraub</t>
  </si>
  <si>
    <t>PJ Productions</t>
  </si>
  <si>
    <t>Robert Lansing, Judith Chapman, Arlen Dean Snyder, David Scarroll, Sandy Martin, Bruce Atkins, Muriel Moore, Clara Dunn, Stan Wojno, Laura Whyte, Larry Quackenbush, Greg Oliver, Mimi Honce, Ellen Heard, Tad Currie</t>
  </si>
  <si>
    <t>A psychopathic plastic surgeon transforms a young accident victim into the spitting image of his missing daughter.</t>
  </si>
  <si>
    <t>tt0074511</t>
  </si>
  <si>
    <t>Familien GyldenkÃ¥l sprÃ¦nger banken</t>
  </si>
  <si>
    <t>Axel StrÃ¸bye, Kirsten Walther, Karen Lykkehus, Bertel Lauring, Birgitte Bruun, Martin Miehe-Renard, Jens Okking, Volmer SÃ¸rensen, Ole Monty, Grethe SÃ¸nck, Kjeld NÃ¸rgaard, Gyrd LÃ¸fquist, Poul Thomsen, Mogens Pedersen, Birger Jensen</t>
  </si>
  <si>
    <t>Now the family has come to the top steps of the socially equitable, but unexpected demands from the tax administration mean that a forced sale is at the door. That is why they start with the largest number so far: to defraud Fidusbanken.</t>
  </si>
  <si>
    <t>tt0074512</t>
  </si>
  <si>
    <t>Family Plot</t>
  </si>
  <si>
    <t>Ernest Lehman, Victor Canning</t>
  </si>
  <si>
    <t>Karen Black, Bruce Dern, Barbara Harris, William Devane, Ed Lauter, Cathleen Nesbitt, Katherine Helmond, Warren J. Kemmerling, Edith Atwater, William Prince, Nicholas Colasanto, Marge Redmond, John Lehne, Charles Tyner, Alexander Lockwood</t>
  </si>
  <si>
    <t>A phony psychic/con artist and her taxi driver/private investigator boyfriend encounter a pair of serial kidnappers while trailing a missing heir in California.</t>
  </si>
  <si>
    <t>tt0074513</t>
  </si>
  <si>
    <t>Fang Shi Yu yu Hu Hui Qian</t>
  </si>
  <si>
    <t>Sheng Fu, Kuan-Chun Chi, Yen Tsan Tang, Chi-Chin Ma, Fei Lung, Hung Tsai, Ka-Yan Leung, Lung Wei Wang, Mao Shan, Hui Lou Chen, Tien-Chi Cheng, Sheng Chiang, Kuo Chung Ching, Lu-Hua Chu, Kang Ho</t>
  </si>
  <si>
    <t>The famous story of the Shaolin Temple's betrayal by the White-Browed Hermit, and the subsequent revenge by Shaolin firebrand Fang Shih-yu, is the stuff of legend. It has been filmed many ...</t>
  </si>
  <si>
    <t>tt0074515</t>
  </si>
  <si>
    <t>Der FangschuÃŸ</t>
  </si>
  <si>
    <t>Marguerite Yourcenar, GeneviÃ¨ve Dormann</t>
  </si>
  <si>
    <t>Matthias Habich, Margarethe von Trotta, RÃ¼diger Kirschstein, Marc Eyraud, Bruno Thost, Henry van Lyck, Hannes Kaetner, Franz Morak, Frederik von Zichy, Mathieu CarriÃ¨re, Valeska Gert, Alexander von Eschwege, Maria Guttenbrunner, Stephan Paryla</t>
  </si>
  <si>
    <t>A countess' unrequited love for an army officer leads to disaster.</t>
  </si>
  <si>
    <t>tt0074520</t>
  </si>
  <si>
    <t>Febbre da cavallo</t>
  </si>
  <si>
    <t>Massimo Patrizi, Alfredo Giannetti</t>
  </si>
  <si>
    <t>Gigi Proietti, Enrico Montesano, Catherine Spaak, Mario Carotenuto, Francesco De Rosa, Maria Teresa Albani, Gigi Ballista, Nikki Gentile, Adolfo Celi, Ennio Antonelli, Luciano Bonanni, Aristide Caporale, Gianfranco Cardinali, Giuseppe Castellano, Fernando Cerulli</t>
  </si>
  <si>
    <t>Bruno Fioretti, known as "Mandrake", is an inveterate gambler who never misses a day at the horse racing track in Rome. He is always at the track together with his friends Armando Pellicci,...</t>
  </si>
  <si>
    <t>tt0074521</t>
  </si>
  <si>
    <t>Fei long zhan</t>
  </si>
  <si>
    <t>Lieh Lo, Tony Liu, Nancy Yen, Feng Ku, Chih-Ching Yang, Sha-Fei Ouyang, Mei Hua Chen, Chok Chow Cheung, Yang Chiang, Norman Chu, Mei Sheng Fan, Ging Man Fung, Ming Fung, Li Jen Ho, Pei Chi Huang</t>
  </si>
  <si>
    <t>An evil gang of martial artists fight for a healing elixir against a specialist that fights with boomerang blades - the Dragon Missiles!</t>
  </si>
  <si>
    <t>tt0074522</t>
  </si>
  <si>
    <t>Fekete gyÃ©mÃ¡ntok</t>
  </si>
  <si>
    <t>PÃ©ter Huszti, Szilvia Sunyovszky, PÃ©ter Haumann, SÃ¡ndor SzabÃ³, Antal PÃ¡ger, KlÃ¡ri Tolnay, GÃ¡bor Koncz, GÃ©za Tordy, Rudolf SomogyvÃ¡ri, GyÃ¶rgy MiklÃ³sy, LÃ¡szlÃ³ MÃ¡rkus, IstvÃ¡n Bujtor, IldikÃ³ BÃ¡nsÃ¡gi, Bertalan Solti, GyÃ¶rgyi Andai</t>
  </si>
  <si>
    <t>tt0074524</t>
  </si>
  <si>
    <t>Calmos</t>
  </si>
  <si>
    <t>Bertrand Blier, Philippe DumarÃ§ay</t>
  </si>
  <si>
    <t>Jean-Pierre Marielle, Jean Rochefort, Bernard Blier, Brigitte Fossey, Claude PiÃ©plu, Pierre Bertin, Michel Peyrelon, Dora Doll, Micheline Kahn, Jacques Rispal, Jacques Denis, Sylvie Joly, Claudine Beccarie, GÃ©rard Jugnot, Dominique Davray</t>
  </si>
  <si>
    <t>Two men flee to the countryside to escape their sexual duties and settle for a quiet, rustic life.</t>
  </si>
  <si>
    <t>tt0074529</t>
  </si>
  <si>
    <t>Fighting Mad</t>
  </si>
  <si>
    <t>Peter Fonda, Gino Franco, Harry Northup, Philip Carey, Noble Willingham, John Doucette, Scott Glenn, Lynn Lowry, Kathleen Miller, Ted Markland, Laura Weatherford, Gerry Weatherford, Peter Fain, Al Wyatt Sr.</t>
  </si>
  <si>
    <t>An Arkansas farmer stages a one-man war against corrupt land developers who want to evict him and his neighbors from their farms for real estate developments.</t>
  </si>
  <si>
    <t>tt0074532</t>
  </si>
  <si>
    <t>Find the Lady</t>
  </si>
  <si>
    <t>Cromford Productions</t>
  </si>
  <si>
    <t>Lawrence Dane, John Candy, Ed McNamara, Robert McHeady, Harry Spiegel, Laurie Seto, Michael Kirby, Dick Emery, Mickey Rooney, Peter Cook, Rummy Bishop, Alexandra Bastedo, Tim Henry, Richard Monette, Elizabeth Murphy</t>
  </si>
  <si>
    <t>Three kidnapping plots simultaneously target the same young woman.</t>
  </si>
  <si>
    <t>tt0074533</t>
  </si>
  <si>
    <t>The First Nudie Musical</t>
  </si>
  <si>
    <t>Mark Haggard, Bruce Kimmel</t>
  </si>
  <si>
    <t>Bruce Kimmel</t>
  </si>
  <si>
    <t>The First Musical Company</t>
  </si>
  <si>
    <t>Stephen Nathan, Cindy Williams, Bruce Kimmel, Leslie Ackerman, Alan Abelew, Diana Canova, Alexandra Morgan, Frank Doubleday, Kathleen Hietala, Art Marino, Hy Pyke, Greg Finley, Herb Graham, Rene J. Hall, Susan Stewart</t>
  </si>
  <si>
    <t>The son of famous studio owner is forced to make porno films to keep the bankrupt studio from being made into a shopping center. In an attempt to get back on the high ground he makes a ...</t>
  </si>
  <si>
    <t>tt0074539</t>
  </si>
  <si>
    <t>La flÃ»te Ã  six schtroumpfs</t>
  </si>
  <si>
    <t>Peyo</t>
  </si>
  <si>
    <t>Peyo, Yvan Delporte</t>
  </si>
  <si>
    <t>Georges Atlas, Jacques Balutin, Angelo Bardi, Jacques Ciron, William Coryn, Henri CrÃ©mieux, Roger Crouzet, Jacques Dynam, Michel Elias, Ginette Garcin, Henri LabussiÃ¨re, Jacques Marin, Albert MÃ©dina, Michel Modo, Georges Pradez</t>
  </si>
  <si>
    <t>A villain named McCreep steals the Smurfs' magic flute, an instrument that makes people dance wildly, and uses it to rob them. The Smurf King sends out Peewit to track down the thief and retrieve the flute.</t>
  </si>
  <si>
    <t>tt0074540</t>
  </si>
  <si>
    <t>The Food of the Gods</t>
  </si>
  <si>
    <t>H.G. Wells, Bert I. Gordon</t>
  </si>
  <si>
    <t>Marjoe Gortner, Pamela Franklin, Ralph Meeker, Jon Cypher, Ida Lupino, John McLiam, Belinda Balaski, Tom Stovall, Chuck Courtney, Reg Tunnicliffe</t>
  </si>
  <si>
    <t>A group of friends travel to a remote Canadian island to hunt, only to be attacked by giant killer animals which have populated the place.</t>
  </si>
  <si>
    <t>tt0074542</t>
  </si>
  <si>
    <t>Forever Young, Forever Free</t>
  </si>
  <si>
    <t>Ashley Lazarus</t>
  </si>
  <si>
    <t>Ashley Lazarus, AndrÃ© Pieterse</t>
  </si>
  <si>
    <t>Film Trust</t>
  </si>
  <si>
    <t>JosÃ© Ferrer, Karen Valentine, Bess Finney, Muntu Ndebele, Norman Knox, Simon Sabela, Ken Gampu, Naomi van Niekerk, Fanie Bekker, Bingo Mbonjeni, Patrick Mynhardt, Dale Cutts, Jan Bruyns, Phoebe Bhengu, Alyce Webb</t>
  </si>
  <si>
    <t>When the chips are down and everything seems lost, it's good to have a best friend.</t>
  </si>
  <si>
    <t>tt0074548</t>
  </si>
  <si>
    <t>Frauen im Liebeslager</t>
  </si>
  <si>
    <t>Muriel MontossÃ©, Ada Tauler, Monica Swinn, Esther Studer, Brigitte Meyer, Wal Davis, Monika KÃ¤lin, Ingrid Kehr, Miriam Foster, Karl Gysling, Roman Huber</t>
  </si>
  <si>
    <t>A group of women are kidnapped by guerrillas and forced to serve as prostitutes for them in a jungle brothel. The sadistic female warden decapitates uncooperative girls.</t>
  </si>
  <si>
    <t>tt0074553</t>
  </si>
  <si>
    <t>From Noon Till Three</t>
  </si>
  <si>
    <t>Charles Bronson, Jill Ireland, Douglas Fowley, Stan Haze, Damon Douglas, Hector Morales, Bert Williams, Davis Roberts, Betty Cole, William Lanteau, Larry French, Michael LeClair, Anne Ramsey, Howard Brunner, Don 'Red' Barry</t>
  </si>
  <si>
    <t>After spending 3 unforgettable hours with an outlaw, a beautiful young widow turns her story into a worldwide famous book.</t>
  </si>
  <si>
    <t>tt0074554</t>
  </si>
  <si>
    <t>The Front</t>
  </si>
  <si>
    <t>Walter Bernstein</t>
  </si>
  <si>
    <t>Woody Allen, Zero Mostel, Herschel Bernardi, Michael Murphy, Andrea Marcovicci, Remak Ramsay, Marvin Lichterman, Lloyd Gough, David Margulies, Joshua Shelley, Norman Rose, Charles Kimbrough, Josef Sommer, Danny Aiello, Georgann Johnson</t>
  </si>
  <si>
    <t>In 1953, a cashier poses as a writer for blacklisted talents to submit their work through, but the injustice around him pushes him to take a stand.</t>
  </si>
  <si>
    <t>tt0074559</t>
  </si>
  <si>
    <t>Futureworld</t>
  </si>
  <si>
    <t>Mayo Simon, George Schenck</t>
  </si>
  <si>
    <t>Peter Fonda, Blythe Danner, Arthur Hill, Yul Brynner, John P. Ryan, Stuart Margolin, Allen Ludden, Robert Cornthwaite, Angela Greene, Darrell Larson, Nancy Bell, Burt Conroy, Dorothy Konrad, John Fujioka, Dana Lee</t>
  </si>
  <si>
    <t>Upon uncovering the dirty secret of futuristic theme-park Futureworld, an ex-employee is killed after he tips off two other reporters who decide to do an undercover investigation.</t>
  </si>
  <si>
    <t>tt0074562</t>
  </si>
  <si>
    <t>Gable and Lombard</t>
  </si>
  <si>
    <t>Barry Sandler</t>
  </si>
  <si>
    <t>James Brolin, Jill Clayburgh, Allen Garfield, Red Buttons, Joanne Linville, Melanie Mayron, Carol McGinnis, Noah Keen, Alan Dexter, S. John Launer, William Bryant, Alice Backes, John Lehne, Robert Karnes, Betsy Jones-Moreland</t>
  </si>
  <si>
    <t>A biography about the love affair between 1930s Hollywood superstars Clark Gable and Carole Lombard.</t>
  </si>
  <si>
    <t>tt0074564</t>
  </si>
  <si>
    <t>Gator</t>
  </si>
  <si>
    <t>Burt Reynolds</t>
  </si>
  <si>
    <t>Burt Reynolds, Jack Weston, Lauren Hutton, Jerry Reed, Alice Ghostley, Dub Taylor, Mike Douglas, Burton Gilliam, William Engesser, John Steadman, Lori Futch, Stephanie Burchfield, Dudley Remus, Alex Hawkins, J. Don Ferguson</t>
  </si>
  <si>
    <t>Agents force a former con man to help them nab a corrupt politician.</t>
  </si>
  <si>
    <t>tt0074565</t>
  </si>
  <si>
    <t>Gavaznha</t>
  </si>
  <si>
    <t>Behrouz Vossoughi, Faramarz Gharibian, Nosrat Partovi, Garshasb Raoufi, Enayat Bakhshi, Parviz Fanizadeh, Fahimeh Amouzandeh, Mahbubeh Bayat, Jahangir Forouhar, Nematollah Gorji, Mastaneh Jazayeri, Ali Akbar Mahdavifar, Manoocher Naderi, Saeed Pirdust, Amrollah Saberi</t>
  </si>
  <si>
    <t>Wounded by the police, a thief looks up his old friend in order to leave the proceeds of his theft with him. Instead, he finds that his friend is a drug addict. He sticks around to try and ...</t>
  </si>
  <si>
    <t>tt0074569</t>
  </si>
  <si>
    <t>L'ultima orgia del III Reich</t>
  </si>
  <si>
    <t>Horror, War</t>
  </si>
  <si>
    <t>Cesare Canevari, Antonio Lucarella</t>
  </si>
  <si>
    <t>Cine Lu.Ce.</t>
  </si>
  <si>
    <t>Adriano Micantoni, Daniela Poggi, Maristella Greco, Fulvio Ricciardi, Antiniska Nemour, Caterina Barbero, Domenico Seren Gay, Vittorio Joderi, Pietro Bosco, Pietro Vial, Renato Paracchi, Maria Grazia Cisera, Tino Polenghi</t>
  </si>
  <si>
    <t>A Jewish WWII survivor revisits the ruins of a hellish concentration camp, and the memories are still vivid. How did she escape the humiliation, the tortures, and the destruction of human flesh? How did she flee from Gestapo's last orgy?</t>
  </si>
  <si>
    <t>tt0074570</t>
  </si>
  <si>
    <t>Get Mean</t>
  </si>
  <si>
    <t>Wolfe Lowenthal, Lloyd Battista</t>
  </si>
  <si>
    <t>Strange Films</t>
  </si>
  <si>
    <t>Tony Anthony, Lloyd Battista, Raf Baldassarre, David Dreyer, Diana Lorys, Mirta Miller</t>
  </si>
  <si>
    <t>A wisecracking gunfighter is seemingly hurled through time and space as he escorts a Spanish Princess back to her homeland while contending with barbarians, Moors, evil spirits, a raging bull, and a maniacal Shakespeare-quoting hunchback.</t>
  </si>
  <si>
    <t>tt0074575</t>
  </si>
  <si>
    <t>Diamante Lobo</t>
  </si>
  <si>
    <t>John Fonseca, Gianfranco Parolini</t>
  </si>
  <si>
    <t>Lee Van Cleef, Jack Palance, Richard Boone, Sybil Danning, Leif Garrett, Robert Lipton, Cody Palance, Ian Sander, Pnina Rosenblum, Zila Carni, Heinz Bernard, Didi Lukov, Ricardo David, Chin Chin, Rafi Ben Ami</t>
  </si>
  <si>
    <t>A priest and his twin brother take turns defending a small town from the vicious Clayton gang.</t>
  </si>
  <si>
    <t>tt0074581</t>
  </si>
  <si>
    <t>Goodbye, Norma Jean</t>
  </si>
  <si>
    <t>Larry Buchanan, Lynn Shubert</t>
  </si>
  <si>
    <t>Austamerican Productions</t>
  </si>
  <si>
    <t>Misty Rowe, Terence Locke, Patch Mackenzie, Preston Hanson, Marty Zagon, Andre Philippe, Adele Claire, Sal Ponti, Paula Mitchell, Jean Sarah Frost, Lilyan McBride, Burr Middleton, Stuart Lancaster, Ivy Bethune, Robert Gribbin</t>
  </si>
  <si>
    <t>Aspiring actress Norma Jean Baker lives in squalor in the early '40s as she works at the munitions plant and dreams of being a movie star. Abused as a child and an adult, she lacks ...</t>
  </si>
  <si>
    <t>tt0074584</t>
  </si>
  <si>
    <t>Le grand escogriffe</t>
  </si>
  <si>
    <t>Michel Audiard, Jean Herman</t>
  </si>
  <si>
    <t>Yves Montand, Agostina Belli, Claude Brasseur, Aldo Maccione, Adolfo Celi, Valentina Cortese, Guy Marchand, Ely Galleani, Gianni Cavina, Jole Silvani, Brizio Montinaro, Patricia Damsey, Mirko Lacobacci-Puntor, Gianluca Cantarini, Giovanna Sanfilippo</t>
  </si>
  <si>
    <t>The aging villain Ã‰mile Morland talks his old friend Aristide into helping him with to kidnap the son of a millionaire.</t>
  </si>
  <si>
    <t>tt0074586</t>
  </si>
  <si>
    <t>Il grande racket</t>
  </si>
  <si>
    <t>Fabio Testi, Vincent Gardenia, Renzo Palmer, Orso Maria Guerrini, Glauco Onorato, Marcella Michelangeli, Romano Puppo, Antonio Marsina, Sal Borgese, Joshua Sinclair, Daniele Dublino, Anna Zinnemann, Edy Biagetti, Salvatore Billa, Giovanni Bonadonna</t>
  </si>
  <si>
    <t>Nico Palmieri is a police inspector who battles against hoodlums terrorising a sleepy Italian village, extorting cash from the locals.</t>
  </si>
  <si>
    <t>tt0074588</t>
  </si>
  <si>
    <t>The Great Scout &amp; Cathouse Thursday</t>
  </si>
  <si>
    <t>Richard Alan Shapiro</t>
  </si>
  <si>
    <t>Lee Marvin, Oliver Reed, Robert Culp, Elizabeth Ashley, Strother Martin, Sylvia Miles, Kay Lenz, Howard Platt, Jac Zacha, Phaedra, LetÃ­cia Robles, Luz MarÃ­a PeÃ±a, Erika Carlsson, C.C. Charity, Ana Verdugo</t>
  </si>
  <si>
    <t>Three prospectors confront their ex-partner who, 15 years earlier, ran off with all the gold from their mine and they also plan to kidnap his wife.</t>
  </si>
  <si>
    <t>tt0074589</t>
  </si>
  <si>
    <t>The Last of the Cowboys</t>
  </si>
  <si>
    <t>John Leone</t>
  </si>
  <si>
    <t>Henry Fonda, Eileen Brennan, Austin Pendleton, Robert Englund, Dub Taylor, John Byner, Susan Sarandon, Melanie Mayron, Leigh French, Mews Small, Daina House, Gary Sandy, Valerie Curtin, Johnnie Collins III, Bibi Osterwald</t>
  </si>
  <si>
    <t>This movie is about an aging trucker named Elegant John Howard. Howard decides he and his truck Elenor has one more good run in them, and with the help of a hitchhiker and a few others he will make it happen.</t>
  </si>
  <si>
    <t>tt0074591</t>
  </si>
  <si>
    <t>Griechische Feigen</t>
  </si>
  <si>
    <t>Christian Dura, Patrizia Piccardi</t>
  </si>
  <si>
    <t>Betty VergÃ¨s, Claus Richt, Olivia Pascal, Wolf Goldan, Walter Kraus, Karl Heinz Maslo, Corinne Brodbeck, Sabi Dorr, Eric Wedekind, Sylvia Froehlich, Rut Rex</t>
  </si>
  <si>
    <t>In this sex comedy, a good-looking German girl goes on vacation in Greece, and a large number of people try to get her to go to bed with them. With a light, teasing manner, she turns all of...</t>
  </si>
  <si>
    <t>tt0074593</t>
  </si>
  <si>
    <t>Grizzly</t>
  </si>
  <si>
    <t>Adventure, Horror, Thriller</t>
  </si>
  <si>
    <t>Harvey Flaxman, David Sheldon</t>
  </si>
  <si>
    <t>Hollywood West Entertainment</t>
  </si>
  <si>
    <t>Christopher George, Andrew Prine, Richard Jaeckel, Joan McCall, Joe Dorsey, Charles Kissinger, Kermit Echols, Tom Arcuragi, Victoria Johnson, Kathy Rickman, Mary Ann Hearn, Harvey Flaxman, Mike Clifford, David Newton, Mike Gerschefski</t>
  </si>
  <si>
    <t>An eighteen-foot-tall grizzly bear terrorizes a state park, leaving it up to a Park Ranger to save the day.</t>
  </si>
  <si>
    <t>tt0074597</t>
  </si>
  <si>
    <t>The Gumball Rally</t>
  </si>
  <si>
    <t>Leon Capetanos, Charles Bail</t>
  </si>
  <si>
    <t>Michael Sarrazin, Norman Burton, Gary Busey, John Durren, Susan Flannery, Harvey Jason, Steven Keats, Tim McIntire, Joanne Nail, J. Pat O'Malley, Tricia O'Neil, LÃ¡zaro PÃ©rez, Nicholas Pryor, Vaughn Taylor, Wally Taylor</t>
  </si>
  <si>
    <t>An eclectic group of people take part in a secret, and illegal, cross country road race.</t>
  </si>
  <si>
    <t>tt0074599</t>
  </si>
  <si>
    <t>Gus</t>
  </si>
  <si>
    <t>Ted Key, Arthur Alsberg</t>
  </si>
  <si>
    <t>Edward Asner, Don Knotts, Gary Grimes, Tim Conway, Louise Williams, Dick Van Patten, Ronnie Schell, Bob Crane, Johnny Unitas, Dick Butkus, Harold Gould, Tom Bosley, Titos Vandis, Hanna Landy, Liam Dunn</t>
  </si>
  <si>
    <t>The California Atoms are in last place with no hope of moving up. But by switching the mule from team mascot to team member, (He can kick 100 yard field goals!) they start winning, and move...</t>
  </si>
  <si>
    <t>tt0074606</t>
  </si>
  <si>
    <t>Happy Day</t>
  </si>
  <si>
    <t>Andreas Franghias, Pantelis Voulgaris</t>
  </si>
  <si>
    <t>Greek Film Center</t>
  </si>
  <si>
    <t>Zorz Sarri, Giorgos Moshidis, Stavros Kalaroglou, Nikos Bousdoukos, Kostas Fyssoun, Konstantinos Tzoumas, Stathis Giallelis, T. Abatzis, Giorgos Akritidis, Dimos Avdeliodis, Mihalis Ballis, Yannis Bostantzoglou, G. Daskalakis, Panagiotis Filopatis, Andreas Harakopoulos</t>
  </si>
  <si>
    <t>A concentration camp on a barren island is hell for the exiled prisoners. The everyday life of the people who live there consists of interrogations, psychological and physical violence, ...</t>
  </si>
  <si>
    <t>tt0074608</t>
  </si>
  <si>
    <t>Harry and Walter Go to New York</t>
  </si>
  <si>
    <t>Don Devlin, John Byrum</t>
  </si>
  <si>
    <t>Devlin-Gittes/Tony Bill</t>
  </si>
  <si>
    <t>James Caan, Elliott Gould, Michael Caine, Diane Keaton, Charles Durning, Lesley Ann Warren, Val Avery, Jack Gilford, Dennis Dugan, Carol Kane, Kathryn Grody, David Proval, Michael Conrad, Burt Young, Bert Remsen</t>
  </si>
  <si>
    <t>Two hopelessly-out-of-their-class conmen attempt to pull off the largest bank heist of the nineteenth century. They gain the enmity of the most famous bank robber in the world, and the ...</t>
  </si>
  <si>
    <t>tt0074611</t>
  </si>
  <si>
    <t>Full Circle</t>
  </si>
  <si>
    <t>Harry Bromley Davenport, Dave Humphries</t>
  </si>
  <si>
    <t>Mia Farrow, Keir Dullea, Tom Conti, Jill Bennett, Robin Gammell, Cathleen Nesbitt, Anna Wing, Edward Hardwicke, Mary Morris, Pauline Jameson, Peter Sallis, Arthur Howard, Damaris Hayman, Susan Porrett, Sophie Ward</t>
  </si>
  <si>
    <t>After her daughter's death, wealthy American homemaker Julia Lofting moves to London to restart her life. All seems well until she is haunted by the ghosts of other children while mourning for her own.</t>
  </si>
  <si>
    <t>tt0074614</t>
  </si>
  <si>
    <t>Hawmps!</t>
  </si>
  <si>
    <t>William Bickley, Joe Camp</t>
  </si>
  <si>
    <t>James Hampton, Christopher Connelly, Slim Pickens, Denver Pyle, Gino Conforti, Mimi Maynard, Lee de Broux, Herb Vigran, Jesse Davis, Frank Inn, Larry Swartz, Mike Travis, Tiny Wells, Dick Drake, Henry Kendrick</t>
  </si>
  <si>
    <t>In 1854, at Fort Val Verde, Texas, the U.S. Cavalry is experimenting the novel idea of using camels rather than horses as a means of transportation.</t>
  </si>
  <si>
    <t>tt0074626</t>
  </si>
  <si>
    <t>Herz aus Glas</t>
  </si>
  <si>
    <t>Herbert Achternbusch, Herbert Achternbusch</t>
  </si>
  <si>
    <t>Josef Bierbichler, Stefan GÃ¼ttler, Clemens Scheitz, Volker Prechtel, Sonja Skiba, Brunhilde KlÃ¶ckner, Wolf Albrecht, Thomas Binkley, Janos Fischer, Wilhelm Friedrich, Edith Gratz, Alois Hruschka, Egmont Hugel, Sterling Jones, Karl Kaufmann</t>
  </si>
  <si>
    <t>The foreman of a small village glassworks dies without revealing the secret to the famous "Ruby Glass".</t>
  </si>
  <si>
    <t>tt0074633</t>
  </si>
  <si>
    <t>Hollywood Boulevard</t>
  </si>
  <si>
    <t>Allan Arkush, Joe Dante</t>
  </si>
  <si>
    <t>Mary Woronov, Paul Bartel, George Wagner, Jonathan Kaplan, Tara Strohmeier, Richard Doran, Candice Rialson, Dick Miller, John Kramer, W.L. Luckey, Jeffrey Kramer, Rita George, David Boyle, Glenn K. Shimada, Joseph McBride</t>
  </si>
  <si>
    <t>In this satire on 70s B-movie industry, a young ditsy pretty blond arrives in Hollywood to try her luck as an actress. After some mishap, a shady agent finds her a job with a sleazy B-movie crew plagued by strange deadly accidents.</t>
  </si>
  <si>
    <t>tt0074634</t>
  </si>
  <si>
    <t>Hollywood Man</t>
  </si>
  <si>
    <t>Ray Girardin, William Smith</t>
  </si>
  <si>
    <t>Olympic Film Productions</t>
  </si>
  <si>
    <t>William Smith, Jennifer Billingsley, Ray Girardin, Jude Farese, Mary Woronov, Tom Simcox, Don Stroud, Carmine Caridi, Angelo Farese, Michael DeLano, John Alderman, Wayde Preston, David Pritchard, Stefanie Auerbach, Art Hern</t>
  </si>
  <si>
    <t>Hollywood action film star Rafe Stoker has sunk $130,000 of his own money into his own production, but can't find legitimate financing to complete the film. His mob-connected investor ...</t>
  </si>
  <si>
    <t>tt0074642</t>
  </si>
  <si>
    <t>Les passagers</t>
  </si>
  <si>
    <t>Christopher Frank, Dean R. Koontz</t>
  </si>
  <si>
    <t>Jean-Louis Trintignant, Mireille Darc, Bernard Fresson, Richard Constantini, Adolfo Celi, Angela Goodwin, Georges Audoubert, Yves Barsacq, Francesca Benedetti, Rosine Cadoret, Gianfilippo Carcano, Philippe Chauveau, Alberto Crosco, Duccio Dugoni, Riziero Emidi</t>
  </si>
  <si>
    <t>A man and his stepson driving across Europe are terrorized by a man following them in a pickup truck.</t>
  </si>
  <si>
    <t>tt0074643</t>
  </si>
  <si>
    <t>Almost King</t>
  </si>
  <si>
    <t>Honza mÃ¡lem krÃ¡lem</t>
  </si>
  <si>
    <t>Borivoj Zeman</t>
  </si>
  <si>
    <t>Oldrich KautskÃ½, Borivoj Zeman</t>
  </si>
  <si>
    <t>JirÃ­ Korn, Nada KonvalinkovÃ¡, Marie GlÃ¡zrovÃ¡, ValÃ©rie KaplanovÃ¡, Josef Kemr, Zdenek DÃ­te, Frantisek FilipovskÃ½, Jorga KotrbovÃ¡, Jan Skopecek, SlÃ¡vka BudÃ­novÃ¡, Petr NÃ¡roznÃ½, LubomÃ­r Kostelka, Ivana MotyckovÃ¡, Adolf Filip, LubomÃ­r LipskÃ½</t>
  </si>
  <si>
    <t>Honza used to lie happily on the furnace but now his mother insists that he sets off to the world to get some experience.</t>
  </si>
  <si>
    <t>tt0074646</t>
  </si>
  <si>
    <t>Hot Potato</t>
  </si>
  <si>
    <t>Oscar Williams, Alexandra Rose</t>
  </si>
  <si>
    <t>Jim Kelly, George Memmoli, Geoffrey Binney, Irene Tsu, Sam Hiona, Judith Brown, Ron Prince, Hardy Stockmann, Metta Rungrat, Supakorn Songermvorakul, Somcjai Meekunsut, Veerapol Pitavan, Punchong Nakaraj, Kachain Onching</t>
  </si>
  <si>
    <t>Martial-arts expert tries to rescue an ambassador's daughter who was kidnapped in Thailand.</t>
  </si>
  <si>
    <t>tt0074647</t>
  </si>
  <si>
    <t>Nan quan bei tui zhan yan wang</t>
  </si>
  <si>
    <t>Tung Hai Film Company</t>
  </si>
  <si>
    <t>Tao-Liang Tan, Don Wong, Ming Chin, Chia-Lin Sun, Su-jin Yeo, George Wang, Chiang Chen, Chiu Chen, Kai Chia, Yuan Chieh, Alan Chung San Chui, Wei-Hsiung Ho, Chang-Wen Hsieh, Han Hsieh, Chiu-Ping Hu</t>
  </si>
  <si>
    <t>The sleepy town of Black Stone erupts into martial turmoil when a counterfeiting ring run by the mysterious golden haired gorilla Mr. Lung comes under the scrutiny of an undercover agent ...</t>
  </si>
  <si>
    <t>tt0074652</t>
  </si>
  <si>
    <t>Hra o jablko</t>
  </si>
  <si>
    <t>Vera ChytilovÃ¡, Kristina VlachovÃ¡</t>
  </si>
  <si>
    <t>Argentarts</t>
  </si>
  <si>
    <t>Dagmar BlÃ¡hovÃ¡, JirÃ­ Menzel, JirÃ­ Kodet, Evelyna SteimarovÃ¡, Nina PopelÃ­kovÃ¡, Bohus ZÃ¡horskÃ½, JirÃ­ LÃ¡bus, Jana SynkovÃ¡, Katerina BurianovÃ¡, Jitka NovÃ¡kovÃ¡, Jana PracharovÃ¡, Nina DivÃ­skovÃ¡, Miroslav KorÃ­nek, VladimÃ­r HrabÃ¡nek, Zuzana SchmidovÃ¡</t>
  </si>
  <si>
    <t>A young gynecologist can't figure out whether to get serious with a young nurse or to stay casual with his married lover. Things get complicated when both women don't want to play his game anymore.</t>
  </si>
  <si>
    <t>tt0074653</t>
  </si>
  <si>
    <t>The Human Tornado</t>
  </si>
  <si>
    <t>Cliff Roquemore</t>
  </si>
  <si>
    <t>Rudy Ray Moore, Lady Reed, Jimmy Lynch, Gloria Delaney, Howard Jackson, Lord Java, J.B. Baron, James R. Page, Jerry Jones, Ed Montgomery, Herb Graham, Ernie Hudson, Kathyn Hayes, Barbara Gerl, Peaches Jones</t>
  </si>
  <si>
    <t>Dolemite flees to California, where he helps Queen Bee and her Kung Fu prostitutes battle a local gangster.</t>
  </si>
  <si>
    <t>tt0074657</t>
  </si>
  <si>
    <t>HugÃ³, a vÃ­zilÃ³</t>
  </si>
  <si>
    <t>Animation, Family, Drama</t>
  </si>
  <si>
    <t>Bill Feigenbaum</t>
  </si>
  <si>
    <t>Bill Feigenbaum, Thomas Baum</t>
  </si>
  <si>
    <t>Burl Ives, Robert Morley, Paul Lynde, Jesse Emmett, Ronnie Cox, Percy Rodrigues, Len Maxwell, Marie Osmond, James A. Osmond, Don Marshall, Frank Welker, Nancy Wible, Jerry Hausner, GÃ¡bor Berkes, Ferenc Bessenyei</t>
  </si>
  <si>
    <t>The Sultan of Zanzibar has a problem--his harbor is infested with sharks. To solve the problem, he brings in twelve hippos to keep the sharks away, and it works. But once the hippos are no ...</t>
  </si>
  <si>
    <t>tt0074659</t>
  </si>
  <si>
    <t>I Will... I Will... For Now</t>
  </si>
  <si>
    <t>Albert E. Lewin, Norman Panama</t>
  </si>
  <si>
    <t>Elliott Gould, Diane Keaton, Paul Sorvino, Victoria Principal, Robert Alda, Warren Berlinger, Madge Sinclair, Candy Clark, Carmen Zapata, George Tyne, Helen Funai, Sheila Rogers, Michele Clinton, Lou Tiano, Alvin Lum</t>
  </si>
  <si>
    <t>Elliott Gould and Diane Keaton take out a lease on love with an option to buy in this glossy romantic comedy costarring Paul Sorvino, Victoria Principal and Candy Clark. Unhappily divorced ...</t>
  </si>
  <si>
    <t>tt0074670</t>
  </si>
  <si>
    <t>Ilsa, Harem Keeper of the Oil Sheiks</t>
  </si>
  <si>
    <t>Langston Stafford</t>
  </si>
  <si>
    <t>Mount Everest Enterprises Ltd.</t>
  </si>
  <si>
    <t>Dyanne Thorne, Max Thayer, Jerry Delony, Uschi Digard, Colleen Brennan, Haji, Tanya Boyd, Marilyn Joi, Su Ling, Richard Kennedy, George 'Buck' Flower, Dea Martensen, Ivan Roars, Speed Stearns, Bobby Woods</t>
  </si>
  <si>
    <t>In the vast deserts of the Middle East, the lascivious tigress Ilsa joins the white flesh slavery ring of a maniacal sheikh overlord.</t>
  </si>
  <si>
    <t>tt0074671</t>
  </si>
  <si>
    <t>Im Staub der Sterne</t>
  </si>
  <si>
    <t>Joachim Hellwig, Gottfried Kolditz</t>
  </si>
  <si>
    <t>Jana BrejchovÃ¡, Alfred Struwe, Ekkehard Schall, Milan Beli, Silvia Popovici, Violeta Andrei, Leon Niemczyk, Regine Heintze, Mihai Mereuta, Stefan Mihailescu-Braila, Aurelia Dumitrescu, Zephi Alsec</t>
  </si>
  <si>
    <t>After a six year journey, the Spaceship Cyrno lands on the planet TEM 4 from where they had received a call for help. Strangely enough, the Temers deny having sent this message. As ...</t>
  </si>
  <si>
    <t>XAU 4300000</t>
  </si>
  <si>
    <t>tt0074678</t>
  </si>
  <si>
    <t>The Incredible Sarah</t>
  </si>
  <si>
    <t>Ruth Wolff</t>
  </si>
  <si>
    <t>Reader's Digest Films Ltd.</t>
  </si>
  <si>
    <t>Glenda Jackson, Daniel Massey, Yvonne Mitchell, Douglas Wilmer, David Langton, Simon Williams, John Castle, Edward Judd, Rosemarie Dunham, Peter Sallis, Bridget Armstrong, Margaret Courtenay, Maxwell Shaw, Patrick Newell, Gawn Grainger</t>
  </si>
  <si>
    <t>The life of the great actress, Sarah Bernhardt.</t>
  </si>
  <si>
    <t>tt0074682</t>
  </si>
  <si>
    <t>L'infermiera</t>
  </si>
  <si>
    <t>Nello Rossati</t>
  </si>
  <si>
    <t>Claudia Florio, Roberto Gianviti</t>
  </si>
  <si>
    <t>Ursula Andress, Duilio Del Prete, Mario Pisu, Daniele Vargas, Carla Romanelli, Marina Confalone, Stefano Sabelli, Luciana Paluzzi, Lino Toffolo, Jack Palance, Attilio Duse</t>
  </si>
  <si>
    <t>As an aging widower begins suffering from heart trouble, his greedy heirs hope to speed him on his way by hiring a super-seductive nurse to get his pulse racing. Their plan backfires, ...</t>
  </si>
  <si>
    <t>tt0074683</t>
  </si>
  <si>
    <t>Inferno Carnal</t>
  </si>
  <si>
    <t>JosÃ© Mojica Marins, Luely FigueirÃ³, Oswaldo De Souza, Helena Ramos, Lirio Bertelli, Cristina AndrÃ©ia, VirgÃ­nia Camargo, Michel Cohen, Merisol Marins, France Mary, Jorge Peres, JoÃ£o Paulo Ramalho, Mauro Russo</t>
  </si>
  <si>
    <t>Dr. Medeiros is a brilliant scientist who doesn't have time for beautiful wife Raquel so she falls for Oliver, best friend of her husband, and soon they plot to kill George and inherit his ...</t>
  </si>
  <si>
    <t>tt0074684</t>
  </si>
  <si>
    <t>Inhibition</t>
  </si>
  <si>
    <t>Paolo Poeti</t>
  </si>
  <si>
    <t>Adriano Belli</t>
  </si>
  <si>
    <t>Staff Professionalisti Associati</t>
  </si>
  <si>
    <t>Claudine Beccarie, Ivan Rassimov, Ilona Staller, Cesare Barro, Adolfo Caruso, Mattia Machiavelli, Patrizia Gori, Bruno Bertocci</t>
  </si>
  <si>
    <t>After years of sexual humiliation at the hands of her sadistic husband and his friends, Anna, a wealthy heiress struggles to regain her sense of identity. To that end, not only does she ...</t>
  </si>
  <si>
    <t>tt0074686</t>
  </si>
  <si>
    <t>L'innocente</t>
  </si>
  <si>
    <t>Giancarlo Giannini, Laura Antonelli, Jennifer O'Neill, Rina Morelli, Massimo Girotti, Didier Haudepin, Marie Dubois, Roberta Paladini, Claude Mann, Marc Porel, Philippe Hersent, Elvira Cortese, Siria Betti, Enzo Musumeci Greco, Alessandra Vazzoler</t>
  </si>
  <si>
    <t>Tullio Hermil is a chauvinist aristocrat who flaunts his mistress to his wife, but when he believes she has been unfaithful he becomes enamored of her again.</t>
  </si>
  <si>
    <t>tt0074687</t>
  </si>
  <si>
    <t>InquisiciÃ³n</t>
  </si>
  <si>
    <t>Paul Naschy, Daniela Giordano, MÃ³nica Randall, Ricardo Merino, Tony Isbert, Julia Saly, Antonio Iranzo, Juan Luis Galiardo, Eduardo Calvo, Tota Alba, MarÃ­a Salerno, Eva LeÃ³n, Loreta Tovar, Isabel Luque, BelÃ©n Cristino</t>
  </si>
  <si>
    <t>Period piece set during the Inquisition about a witch-finder general who falls in love with the village beauty, who has made a pact with the devil to seduce and condemn the man who is ...</t>
  </si>
  <si>
    <t>tt0074689</t>
  </si>
  <si>
    <t>Intimate Games</t>
  </si>
  <si>
    <t>Tudor Gates, Martin Campbell</t>
  </si>
  <si>
    <t>Tudor Gates, Tudor Gates</t>
  </si>
  <si>
    <t>Podenhale Productions</t>
  </si>
  <si>
    <t>George Baker, Monika Ringwald, John Benson, Dudley Stevens, Jonathan David, Peter Blake, Chet Townsend, Anna Bergman, Maria St. Clare, Edward Kalinski, Heather Deeley, Suzy Mandel, Felicity Devonshire, Norman Chappell, Lindy Benson</t>
  </si>
  <si>
    <t>A psychology teacher assigns his university class a project about personal fantasies.</t>
  </si>
  <si>
    <t>tt0074691</t>
  </si>
  <si>
    <t>Inugami-ke no ichizoku</t>
  </si>
  <si>
    <t>Norio Osada, Shin'ya Hidaka</t>
  </si>
  <si>
    <t>Kadokawa Haruki Jimusho</t>
  </si>
  <si>
    <t>KÃ´ji Ishizaka, YÃ´ko Shimada, Teruhiko Aoi, Mieko Takamine, MitsukÃ´ Kusabue, Miki SanjÃ´, Akira Kawaguchi, RyÃ´ko Sakaguchi, Takeo Chii, Hisashi Kawaguchi, Akiji Kobayashi, Noboru Mitani, Minoru Terada, Kazunaga Tsuji, Hiroya Morita</t>
  </si>
  <si>
    <t>After the death of the Father , His family are gathered to share Inheritances , but suddenly a woman with a mysterious masked man arrive there , claiming to be the other wife of the man ...</t>
  </si>
  <si>
    <t>tt0074695</t>
  </si>
  <si>
    <t>Cross of Iron</t>
  </si>
  <si>
    <t>Julius J. Epstein, Walter Kelley</t>
  </si>
  <si>
    <t>James Coburn, Maximilian Schell, James Mason, David Warner, Klaus LÃ¶witsch, Vadim Glowna, Roger Fritz, Dieter Schidor, Burkhard Driest, Fred Stillkrauth, Michael Nowka, VÃ©ronique Vendell, Arthur Brauss, Senta Berger</t>
  </si>
  <si>
    <t>German commander Captain Hauptmann Stransky (Maximilian Schell) places a squad in extreme danger after Sergeant Rolf Steiner (James Coburn) refuses to lie for him.</t>
  </si>
  <si>
    <t>tt0074701</t>
  </si>
  <si>
    <t>Izbavitelj</t>
  </si>
  <si>
    <t>Ivo Bresan, Alexander Grin</t>
  </si>
  <si>
    <t>Ivica Vidovic, Mirjana Majurec, Relja Basic, Fabijan Sovagovic, Ilija Ivezic, Branko Spoljar, Petar Dobric, Edo Perocevic, Ana Hercigonja, Zvonimir Ferencic, Boris Festini, Zdenka Trach, Mirko Boman, Fahro Konjhodzic, Jovan Stefanovic</t>
  </si>
  <si>
    <t>A poor writer discovers that a species of rats has banded together to impersonate humans and supplant them unnoticed, in a manner reminiscent of the transformations in Eugene Ionesco's ...</t>
  </si>
  <si>
    <t>tt0074702</t>
  </si>
  <si>
    <t>J.A. Martin photographe</t>
  </si>
  <si>
    <t>Jean Beaudin</t>
  </si>
  <si>
    <t>Jean Beaudin, Marcel Sabourin</t>
  </si>
  <si>
    <t>Marcel Sabourin, Monique Mercure, Marthe Thierry, Catherine Tremblay, Mariette Duval, Denis Hamel, StÃ©phane L'Ecuyer, Jacques Bilodeau, Colette Courtois, Marthe Nadeau, AndrÃ© St-Denis, Denise Proulx, Robert Desroches, Guy L'Ecuyer, Charlie Beauchamp</t>
  </si>
  <si>
    <t>The wife of photographer J.A. Martin decides to go with him in his tour of the hard Canadian countryside at the turn of the century. She hopes the intimacy will revive their marriage.</t>
  </si>
  <si>
    <t>tt0074703</t>
  </si>
  <si>
    <t>J.D.'s Revenge</t>
  </si>
  <si>
    <t>Jaison Starkes</t>
  </si>
  <si>
    <t>Glynn Turman, Louis Gossett Jr., Joan Pringle, Carl W. Crudup, Julian Christopher, Fred Pinkard, Jo Anne Meredith, Alice Jubert, David McKnight, Stephanie Faulkner, Fuddle Bagley, Earl Billings, Paul Galloway, Barbara Tasker, Tom Alden</t>
  </si>
  <si>
    <t>A docile black law student is possessed by a 1940's mobster in mid 1970s New Orleans, Louisiana. The mobster seeks revenge upon the people who killed him and his sister.</t>
  </si>
  <si>
    <t>tt0074704</t>
  </si>
  <si>
    <t>Jack</t>
  </si>
  <si>
    <t>Ulf Lundell, Jan Halldoff</t>
  </si>
  <si>
    <t>GÃ¶ran Stangertz, Kjell Bergqvist, Ã–rjan Ramberg, Ingalill Rydberg, Robert SjÃ¶blom, Gunnel Fred, Tove Linde, Bibbi Unge, Ã…ke LindstrÃ¶m, Nils Eklund, Kerstin Bagge, Gunilla Nyroos, Ola Sandborgh, Christer Skeppstedt, Stig TÃ¶rnblom</t>
  </si>
  <si>
    <t>Jack, a bohemian in Stockholm with writer and musician dreams and his wild life with friends in Stockholm and on Gotland in 1970's - early years</t>
  </si>
  <si>
    <t>tt0074705</t>
  </si>
  <si>
    <t>GisaburÃ´ Sugii</t>
  </si>
  <si>
    <t>Shuji Hirami, Peter J. Solmo</t>
  </si>
  <si>
    <t>Film-Rite Inc.</t>
  </si>
  <si>
    <t>Tonpei Hidari, Masachika Ichimura, Nobue Ichitani, Kazuo Kamimura, Kirin Kiki, Takeshi Kusaka, Hiroshi Mizushima, KÃ´ Nishimura, Linda Yamamoto</t>
  </si>
  <si>
    <t>A young boy named, Jack, climbs a giant beanstalk and stumbles upon a city in the clouds ruled by an evil queen.</t>
  </si>
  <si>
    <t>tt0074706</t>
  </si>
  <si>
    <t>Jackson County Jail</t>
  </si>
  <si>
    <t>Michael Miller</t>
  </si>
  <si>
    <t>Donald E. Stewart</t>
  </si>
  <si>
    <t>Yvette Mimieux, Tommy Lee Jones, Lisa Copeland, Cliff Emmich, Michael Ashe, Edward Marshall, Howard Hesseman, Marciee Drake, Nan Martin, Betty Thomas, Ken Lawrence, Arthur Wong, Marcie Barkin, Nancy Lee Noble, Robert Carradine</t>
  </si>
  <si>
    <t>This is a powerful drama about a young woman who stumbles into a nightmare land of hijacking and humiliation while driving cross-country from California to New York.</t>
  </si>
  <si>
    <t>tt0074710</t>
  </si>
  <si>
    <t>Jana Aranya</t>
  </si>
  <si>
    <t>Indus Films</t>
  </si>
  <si>
    <t>Pradip Mukherjee, Rafiq Ahmed, S. Bagchi, Ajit Banerjee, Krishna Banerjee, Sachin Banerjee, Samaresh Banerjee, Sudip Banerjee, Satya Bannerjee, Gita Basu, Arati Bhattacharya, Sachin Bhattacharya, Umanath Bhattacharya, Jatish Bhora, Rajen Brijnath</t>
  </si>
  <si>
    <t>A bright and idealistic young man steels himself for the dog-eat-dog business world, only to flounder in a job market packed with thousands of other hopefuls.</t>
  </si>
  <si>
    <t>tt0074715</t>
  </si>
  <si>
    <t>Baby Needs a New Pair of Shoes</t>
  </si>
  <si>
    <t>Howard Ransom, Elizabeth Ransom</t>
  </si>
  <si>
    <t>Ransom Productions (II)</t>
  </si>
  <si>
    <t>Frank DeKova, Paul Harris, Frances E. Williams, Reginald Farmer, Don Edmondson, Larry Greene, Ernie Lee Banks, Karmello Brooks, Henry G. Sanders, Pat Edwards, Terry Ransom, Curtis Price, Onezene 'Ben' Geyen, Ronald Ransom, Cal Wilson</t>
  </si>
  <si>
    <t>A numbers king pin tries to stay in business as the mafia and police close in around him.</t>
  </si>
  <si>
    <t>tt0074718</t>
  </si>
  <si>
    <t>Jonas qui aura 25 ans en l'an 2000</t>
  </si>
  <si>
    <t>Jean-Luc Bideau, Myriam Boyer, Jacques Denis, Roger Jendly, Dominique Labourier, Myriam MÃ©ziÃ¨res, Miou-Miou, Rufus, Raymond BussiÃ¨res, Pierre Holdener, Maurice Aufair, Jean Schlegel, Gilbert Costa, Christine Wipf, Guillaume CheneviÃ¨re</t>
  </si>
  <si>
    <t>The European equivalent of "The Return of the Secaucus 7," this Swiss film looks at the lives of several men and women in their 30s as they confront the slim gains of the "revolutionary" ...</t>
  </si>
  <si>
    <t>tt0074719</t>
  </si>
  <si>
    <t>Joshua</t>
  </si>
  <si>
    <t>Fred Williamson, Cal Bartlett, Brenda Venus, Isela Vega, Bud Stout, Henry Kendrick, Ralph Willingham, Kathryn Jackson</t>
  </si>
  <si>
    <t>A black soldier returns from fighting for the Union in the Civil War only to find out that his mother has been murdered by a gang of white thugs. He becomes a bounty hunter, determined to track down and kill the men who killed his mother.</t>
  </si>
  <si>
    <t>tt0074720</t>
  </si>
  <si>
    <t>Le jouet</t>
  </si>
  <si>
    <t>Pierre Richard, Michel Bouquet, Fabrice Greco, Jacques FranÃ§ois, Daniel Ceccaldi, Charles GÃ©rard, Michel Aumont, Suzy Dyson, GÃ©rard Jugnot, Michel Robin, MichÃ¨le Sand, Alix Mahieux, Lyne Chardonnet, Lyvia D'Alche, Yves Barsacq</t>
  </si>
  <si>
    <t>A poor journalist finds himself as a toy of a boss' son. Making friends with a naughty child, he tries to save him from the cruel power of his father.</t>
  </si>
  <si>
    <t>tt0074724</t>
  </si>
  <si>
    <t>Julefrokosten</t>
  </si>
  <si>
    <t>Ole Boje, Finn Henriksen</t>
  </si>
  <si>
    <t>JÃ¸rgen Ryg, Preben Kaas, Lisbet Dahl, Judy Gringer, Jesper Langberg, BjÃ¸rn Puggaard-MÃ¼ller, Birgitte Federspiel, Dick KaysÃ¸, Kirsten Norholt, Torben Jensen, Masja Dessau, Tommy Kenter, Jessie Rindom, Miskow Makwarth, Jan Hovgaard</t>
  </si>
  <si>
    <t>A small jewelry company has their annual christmas party</t>
  </si>
  <si>
    <t>tt0074729</t>
  </si>
  <si>
    <t>KZ9 - Lager di sterminio</t>
  </si>
  <si>
    <t>Bruno Mattei</t>
  </si>
  <si>
    <t>Giacinto Bonacquisti, Aureliano Luppi</t>
  </si>
  <si>
    <t>Three Stars 76</t>
  </si>
  <si>
    <t>Ivano Staccioli, Ria De Simone, Nello RiviÃ¨, Gabriele Carrara, Giovanni Attanasio, Sonia Viviani, Marina Daunia, Monica Nickel, Titti Benvenuto, Eva Hutzar, Gota Gobert, Miriam Gravina, Manuela Mura, Pino Pupella, Dino Chiappini</t>
  </si>
  <si>
    <t>A prisoner is forced to serve as a doctor's assistant, giving her a front row seat for the horrible goings-on. There's the experiment to revive Nazi soldiers who have frozen to death by ...</t>
  </si>
  <si>
    <t>tt0074730</t>
  </si>
  <si>
    <t>Kabhie Kabhie</t>
  </si>
  <si>
    <t>Pamela Chopra, Sagar Sarhadi</t>
  </si>
  <si>
    <t>Yash Raj Films</t>
  </si>
  <si>
    <t>Amitabh Bachchan, Shashi Kapoor, Rakhee Gulzar, Waheeda Rehman, Rishi Kapoor, Neetu Singh, Simi Garewal, Parikshat Sahni, Naseem</t>
  </si>
  <si>
    <t>Kabhi Kabhie is a movie about the love story of generations and how a chain of events brings together old lovers as friends.</t>
  </si>
  <si>
    <t>tt0074732</t>
  </si>
  <si>
    <t>Kalagh</t>
  </si>
  <si>
    <t>Iran Center for film Industries</t>
  </si>
  <si>
    <t>Parvaneh Massoumi, Hossein Parvaresh, Anik Shefrazian, Manuchehr Farid, Jamshid Layegh, Mohamad Motie, Shahram Golchin, Mir Ahmad Irvanloo, Agha Jan Rafii, Sami Tahasuni, Yasaman Masoudi, Farokhlagha Hushmand, Mohammad Abhari, Yasaman Arami, Akbar Doodkar</t>
  </si>
  <si>
    <t>When Mr. Esalat is looking for a topic for his TV show, he notices an advertisement in the newspaper about a missing girl. The picture of the missing girl is very familiar to him and he ...</t>
  </si>
  <si>
    <t>tt0074736</t>
  </si>
  <si>
    <t>Keep It Up Downstairs</t>
  </si>
  <si>
    <t>Pyramid</t>
  </si>
  <si>
    <t>Jack Wild, Mark Singleton, Sue Longhurst, Olivia Munday, Diana Dors, John Blythe, Seretta Wilson, William Rushton, Peter Halliday, Craig Marriott, Julian Orchard, Aimi MacDonald, Carmen Silvera, Nigel Pegram, April Olrich</t>
  </si>
  <si>
    <t>With everyone - masters, mistresses, servants - endlessly bedding everyone else it is no wonder Cockshute Castle is bankrupt. A marriage of convenience for the son or daughter of the house ...</t>
  </si>
  <si>
    <t>tt0074737</t>
  </si>
  <si>
    <t>The Keeper</t>
  </si>
  <si>
    <t>T.Y. Drake</t>
  </si>
  <si>
    <t>David Curnick, Donald Wilson</t>
  </si>
  <si>
    <t>Lionsgate Productions</t>
  </si>
  <si>
    <t>Christopher Lee, Tell Schreiber, Sally Drake, Ross Vezarian, Ian Tracey, Bing Jensen, Jack Leavy, Leo Leavy, Malcolm Britton, Michael Meade, Burke Lundy, David Engleman, Wendy Who, Victor Mallia, Laura Thaw</t>
  </si>
  <si>
    <t>The Keeper of Underwood Asylum has the mental patients of the wealthiest families in British Columbia. The rest of the family members have been dying under mysterious circumstances, so ...</t>
  </si>
  <si>
    <t>tt0074739</t>
  </si>
  <si>
    <t>Kenny &amp; Company</t>
  </si>
  <si>
    <t>Don Coscarelli</t>
  </si>
  <si>
    <t>New Breed Productions Inc.</t>
  </si>
  <si>
    <t>Dan McCann, A. Michael Baldwin, Jeff Roth, Ralph Richmond, Reggie Bannister, Clay Foster, Kenneth V. Jones, Willy Masterson, David Newton, James E. dePriest, Kate Coscarelli, Terrie Kalbus, Margaret Alexander, Starla Dotson, Eswin Cajas</t>
  </si>
  <si>
    <t>In the days leading up to Halloween in a Southern California suburb, 11-year-old Kenny and his best friend, Doug, play flag football, ride skateboards, get into mischief, and fend off the ...</t>
  </si>
  <si>
    <t>tt0074740</t>
  </si>
  <si>
    <t>Keoma</t>
  </si>
  <si>
    <t>George Eastman, Mino Roli</t>
  </si>
  <si>
    <t>Uranos Cinematografica</t>
  </si>
  <si>
    <t>Franco Nero, William Berger, Olga Karlatos, Orso Maria Guerrini, Gabriella Giacobbe, Antonio Marsina, Joshua Sinclair, Donald O'Brien, Leonardo Scavino, Wolfango Soldati, Victoria Zinny, Alfio Caltabiano, Woody Strode</t>
  </si>
  <si>
    <t>A half-breed ex-Union gunfighter attempts to protect his plague-ridden hometown from being overridden by his racist half-brothers and a Confederate tyrant.</t>
  </si>
  <si>
    <t>tt0074741</t>
  </si>
  <si>
    <t>Kicma</t>
  </si>
  <si>
    <t>Vlatko Gilic</t>
  </si>
  <si>
    <t>Dragan Nikolic, Predrag Lakovic, Mira Banjac, Milutin Butkovic, Stanislava Janjic, Jelisaveta 'Seka' Sablic, Nada Skrinjar, Miroljub Leso, Neda Spasojevic, Djordje Jelisic, Renata Ulmanski, Sladjana Matovic, Dragomir Felba, Danilo 'Bata' Stojkovic, Jelena Cvorovic</t>
  </si>
  <si>
    <t>A microbiologist is trying the figure out the source of a bad odor that is spreading across New Belgrade blocks, having thought that it may be in a direct relation with a rampant suicide rate.</t>
  </si>
  <si>
    <t>tt0074745</t>
  </si>
  <si>
    <t>Liu xing hu die jian</t>
  </si>
  <si>
    <t>Lung Ku, Kuang Ni</t>
  </si>
  <si>
    <t>Fei Ai, Shen Chan, Ping Chen, Kang-Yeh Cheng, Shao-Lin Chiang, Yuet Sang Chin, Li Ching, Miao Ching, Yun-Kin Chow, Norman Chu, Mei Sheng Fan, Hark-On Fung, Ping Ha, Hsia Hsu, Lun Hua</t>
  </si>
  <si>
    <t>Two clans compete for dominance over the martial arts world in this classic of violent swordplay and political intrigue. A complex tale of deception and double crosses. Killer Clans leaves ...</t>
  </si>
  <si>
    <t>tt0074746</t>
  </si>
  <si>
    <t>The Killer Inside Me</t>
  </si>
  <si>
    <t>Edward Mann, Robert Chamblee</t>
  </si>
  <si>
    <t>Stacy Keach, Susan Tyrrell, Tisha Sterling, Keenan Wynn, Don Stroud, Charles McGraw, John Dehner, Pepe Serna, John Carradine, Royal Dano, Julie Adams, William Mahiger, Jack Moore, Jim Kennedy, Dewey Burns</t>
  </si>
  <si>
    <t>Everyone figures Lou Ford, a small-town, Montana, deputy sheriff, to be a normal, good-old-boy kind of regular Joe. But no one knows about "the sickness" that drives him to kill.</t>
  </si>
  <si>
    <t>tt0074747</t>
  </si>
  <si>
    <t>Fung yu seung lau sing</t>
  </si>
  <si>
    <t>Lo Wei Motion Picture Company</t>
  </si>
  <si>
    <t>Jimmy Wang Yu, Jackie Chan, Yu-Li Lan, Ling Lung Yu, Hui Lou Chen, Shen-Lin Chen, Kuo Chung Ching, Han Hsieh, Han Chang Hu, Wei Hu, Kuan-Hsien Huang, Phillip Ko, Chiang Li, Sze-Sze Li, Wen Tai Li</t>
  </si>
  <si>
    <t>Mei Xing He is a local hero, as known as "Killer Meteors", his secret weapon makes him invincible. However, when Hua Wu Bin, another powerful local character seeks his assistance, Mei Xing He will face the deadliest challenge of his life.</t>
  </si>
  <si>
    <t>tt0074749</t>
  </si>
  <si>
    <t>The Killing of a Chinese Bookie</t>
  </si>
  <si>
    <t>Faces Distribution</t>
  </si>
  <si>
    <t>Ben Gazzara, Timothy Carey, Seymour Cassel, Robert Phillips, Morgan Woodward, John Kullers, Al Ruban, Azizi Johari, Virginia Carrington, Meade Roberts, Alice Friedland, Donna Gordon, Haji, Carol Warren, Derna Wong Davis</t>
  </si>
  <si>
    <t>A proud strip club owner is forced to come to terms with himself as a man, when his gambling addiction gets him in hot water with the mob, who offer him only one alternative.</t>
  </si>
  <si>
    <t>tt0074751</t>
  </si>
  <si>
    <t>Jeff Bridges, Charles Grodin, Jessica Lange, John Randolph, Rene Auberjonois, Julius Harris, Jack O'Halloran, Dennis Fimple, Ed Lauter, Jorge Moreno, Mario Gallo, John Lone, Garry Walberg, John Agar, Keny Long</t>
  </si>
  <si>
    <t>A petroleum exploration expedition comes to an isolated island and encounters a colossal giant gorilla.</t>
  </si>
  <si>
    <t>tt0074768</t>
  </si>
  <si>
    <t>Lager SSadis Kastrat Kommandantur</t>
  </si>
  <si>
    <t>Sergio Chiusi, Sergio Garrone</t>
  </si>
  <si>
    <t>Mircha Carven, Paola Corazzi, Giorgio Cerioni, Giovanna Mainardi, Serafino Profumo, Attilio Dottesio, Patrizia Melega, Almina De Sanzio, Matilde Dall'Aglio, Agnes Kalpagos</t>
  </si>
  <si>
    <t>Near the end of WW2, prisoners of war are used in experiments to perfect the "Aryan" race.</t>
  </si>
  <si>
    <t>tt0074769</t>
  </si>
  <si>
    <t>The Devil's Men</t>
  </si>
  <si>
    <t>Kostas Karagiannis</t>
  </si>
  <si>
    <t>Getty Pictures Corp.</t>
  </si>
  <si>
    <t>Donald Pleasence, Peter Cushing, Luan Peters, Kostas Karagiorgis, Dimitris Bislanis, Anna Matzourani, Christina, Nikos Verlekis, Vanna Reville, Robert Behling, Anestis Vlahos, George Veulis, Jane Lyle, Meira, Jessica Dublin</t>
  </si>
  <si>
    <t>A satanic cult kidnaps 3 young people and Priest Donald Pleasence and Costas Skouras must save them from the hands of this evil!</t>
  </si>
  <si>
    <t>tt0074774</t>
  </si>
  <si>
    <t>Las largas vacaciones del 36</t>
  </si>
  <si>
    <t>Jaime Camino, Jaime Camino</t>
  </si>
  <si>
    <t>AnalÃ­a GadÃ©, Ismael Merlo, Ãngela Molina, Vicente Parra, Francisco Rabal, JosÃ© SacristÃ¡n, Charo Soriano, Concha Velasco, JosÃ© VivÃ³, Karin Pascual, Alejo Oller, Javier PÃ©rez Sala, Jorge Pueyo, Jorge Pons, MarÃ­a Luisa FernÃ¡ndez</t>
  </si>
  <si>
    <t>In the summer of 1936, the beginning of the Spanish Civil War, a bourgeois family with many children, spending their holiday near Barcelona, tries to remain neutral between the Republicans and the supporters of General Franco.</t>
  </si>
  <si>
    <t>tt0074775</t>
  </si>
  <si>
    <t>Las Vegas Lady</t>
  </si>
  <si>
    <t>Walter Dallenbach</t>
  </si>
  <si>
    <t>Stella Stevens, Stuart Whitman, George DiCenzo, Lynne Moody, Linda Scruggs, Joseph Della Sorte, Hank Robinson, Karl Lukas, Emilia Dallenbach, Andrew Stevens, Max Starky, Frank Bonner, Walter Smith, Jack Gordon, Stephanie Faulkner</t>
  </si>
  <si>
    <t>In Las Vegas, Lucky and two of her girlfriends, Carol and Lisa, plan to steal half a million dollars from the sadistic manager of the Circus Circus Casino. A shadowy man is their contact ...</t>
  </si>
  <si>
    <t>tt0074776</t>
  </si>
  <si>
    <t>The Last Hard Men</t>
  </si>
  <si>
    <t>Brian Garfield, Guerdon Trueblood</t>
  </si>
  <si>
    <t>Charlton Heston, James Coburn, Barbara Hershey, Jorge Rivero, Michael Parks, Larry Wilcox, Thalmus Rasulala, Morgan Paull, John Quade, Robert Donner, Sam Gilman, James Bacon, Riley Hill, Dick Alexander, Yolanda Schutz</t>
  </si>
  <si>
    <t>In 1909 Arizona, retired lawman Sam Burgade's life is thrown upside-down when his old enemy Zach Provo and six other convicts escape a chain-gang in the Yuma Territorial Prison and come gunning for Burgade.</t>
  </si>
  <si>
    <t>tt0074777</t>
  </si>
  <si>
    <t>The Last Tycoon</t>
  </si>
  <si>
    <t>F. Scott Fitzgerald, Harold Pinter</t>
  </si>
  <si>
    <t>Robert De Niro, Tony Curtis, Robert Mitchum, Jeanne Moreau, Jack Nicholson, Donald Pleasence, Ray Milland, Dana Andrews, Ingrid Boulting, Peter Strauss, Theresa Russell, Tige Andrews, Morgan Farley, John Carradine, Jeff Corey</t>
  </si>
  <si>
    <t>tt0074781</t>
  </si>
  <si>
    <t>Leadbelly</t>
  </si>
  <si>
    <t>Brownstone Productions (I)</t>
  </si>
  <si>
    <t>Roger E. Mosley, James Brodhead, John McDonald, Leonard Wrentz, Ernie Hudson, Dana Manno, William Wintersole, Paul Benjamin, Lynn Hamilton, Carole Lamond, Melba Englander, Pamela Singleton, Rozaa Jean, Nat Williams, Madge Sinclair</t>
  </si>
  <si>
    <t>The life of Blues and folk singer Huddie Leadbetter, nicknamed Leadbelly is recounted. Covering the good times and bad from his 20s to 40s. Much of that time was spent on chain gangs in the...</t>
  </si>
  <si>
    <t>tt0074782</t>
  </si>
  <si>
    <t>Lebassi Baraye Arossi</t>
  </si>
  <si>
    <t>Persian, Azerbaijani</t>
  </si>
  <si>
    <t>Parviz Davayi, Abbas Kiarostami</t>
  </si>
  <si>
    <t>Hashem Arkan, Mohammad Fassih, Reza Hashemi, Mehdi NekoueÃ¯, Massoud Zand</t>
  </si>
  <si>
    <t>A woman orders a suit from a tailor for her young son to wear to her sister's wedding. The tailor's apprentice, together with two other teenage boys who work in the same building, devise a ...</t>
  </si>
  <si>
    <t>tt0074784</t>
  </si>
  <si>
    <t>Legenda o Tile</t>
  </si>
  <si>
    <t>Lembit Ulfsak, Natalya Belokhvostikova, Evgeniy Leonov, Mikhail Ulyanov, Larisa Malevannaya, Alla Demidova, Anatoliy Solonitsyn, Innokentiy Smoktunovskiy, Igor Ledogorov, Vera Vasileva, Juozas Budraitis, Mikaela Drozdovskaya, Vladislav Dvorzhetskiy, Evgeniy Evstigneev, Vladimir Fyodorov</t>
  </si>
  <si>
    <t>A story of two orphans growing up in Flemish town at the time of witch-hunts, fear and ever present chance to get caught and been tortured and killed with or without a reason.</t>
  </si>
  <si>
    <t>tt0074790</t>
  </si>
  <si>
    <t>LÃ©to s kovbojem</t>
  </si>
  <si>
    <t>Ivo NovÃ¡k</t>
  </si>
  <si>
    <t>JaromÃ­ra KolÃ¡rovÃ¡</t>
  </si>
  <si>
    <t>Daniela KolÃ¡rovÃ¡, JaromÃ­r HanzlÃ­k, Oldrich VÃ­zner, Marie RosulkovÃ¡, Dana MedrickÃ¡, Libuse SvormovÃ¡, Bohus ZÃ¡horskÃ½, Kveta FialovÃ¡, SlÃ¡vka BudÃ­novÃ¡, JirÃ­ Pleskot, Josef Somr, MÃ­la MyslÃ­kovÃ¡, Valentina ThielovÃ¡, Hana CÃ­zkovÃ¡, Lenka KorÃ­nkovÃ¡</t>
  </si>
  <si>
    <t>A young psychologist Doubravka (</t>
  </si>
  <si>
    <t>tt0074792</t>
  </si>
  <si>
    <t>Liberi armati pericolosi</t>
  </si>
  <si>
    <t>Fernando Di Leo, Giorgio Scerbanenco</t>
  </si>
  <si>
    <t>Stefano Patrizi, Benjamin Lev, Max Delys, Eleonora Giorgi, Tomas Milian, Venantino Venantini, Salvatore Billa, Antonio Guidi, Diego Abatantuono, Luciano Baraghini, Ruggero Diella, Giorgio Locuratolo, Valeria Gagliardi, Gloria Piedimonte, Tom Felleghy</t>
  </si>
  <si>
    <t>In this riveting Italian exploitation thriller, three young men embark upon a terrifying series of bloody crimes, engaging in robbery, gunplay, and murder. As the entire police force ...</t>
  </si>
  <si>
    <t>tt0074797</t>
  </si>
  <si>
    <t>The Life and Times of Grizzly Adams</t>
  </si>
  <si>
    <t>Richard Friedenberg</t>
  </si>
  <si>
    <t>Sun International</t>
  </si>
  <si>
    <t>Dan Haggerty, Don Shanks, Marjorie Harper, Lisa Jones, Bozo the Bear, William Woodson</t>
  </si>
  <si>
    <t>After fleeing into the mountains after he is wrongly accused of murder, woodsman "Grizzly Adams" discovers an uncanny bond to the indigenous wildlife of the region after rescuing an orphaned grizzly bear cub whom he adopts and calls "Ben".</t>
  </si>
  <si>
    <t>tt0074798</t>
  </si>
  <si>
    <t>Lifeguard</t>
  </si>
  <si>
    <t>Ron Koslow</t>
  </si>
  <si>
    <t>Sam Elliott, Anne Archer, Stephen Young, Parker Stevenson, Kathleen Quinlan, Sharon Clark, Steve Burns, Lenka Peterson, George Wallace, Paul Kent, Susan Anderson, Beatrice Colen, Linda Gillen, Jody Gilbert, Russ Marin</t>
  </si>
  <si>
    <t>Rick is in his 30s, but still works full-time as a lifeguard on the beaches of Los Angeles, California. He enjoys the fun of it, but even more, the silent moments. However, when he meets ...</t>
  </si>
  <si>
    <t>tt0074799</t>
  </si>
  <si>
    <t>The Likely Lads</t>
  </si>
  <si>
    <t>Rodney Bewes, James Bolam, Brigit Forsyth, Mary Tamm, Sheila Fearn, Zena Walker, Anulka Dziubinska, Alun Armstrong, Judy Buxton, Vicki Michelle, Penny Irving, Michelle Newell, Susan Tracy, Gordon Griffin, Edward Wilson</t>
  </si>
  <si>
    <t>Terry is divorced from his German wife and has a Finnish girlfriend Christina. At Thelma's suggestion they join her and Bob on a caravan holiday but due to a mishap the men get separated ...</t>
  </si>
  <si>
    <t>tt0074800</t>
  </si>
  <si>
    <t>Linda Lovelace for President</t>
  </si>
  <si>
    <t>Claudio GuzmÃ¡n, Arthur Marks</t>
  </si>
  <si>
    <t>Jack Margolis</t>
  </si>
  <si>
    <t>Winters Hollywood Entertainment Holdings Corporation</t>
  </si>
  <si>
    <t>Linda Lovelace, Fuddle Bagley, Val Bisoglio, Jack DeLeon, Micky Dolenz, Joey Forman, Danny Goldman, Garry Goodrow, Roberta Kent, Monte Landis, Morgan Upton, Fetchuttini Alfredo, Rod Arrants, Kent Browne, Robert Burton</t>
  </si>
  <si>
    <t>An intentionally campy film designed to capitalize on Linda Lovelace's sudden fame following "Deep Throat", this film centers around Linda's fictional grass roots campaign to run for ...</t>
  </si>
  <si>
    <t>tt0074802</t>
  </si>
  <si>
    <t>Lipstick</t>
  </si>
  <si>
    <t>David Rayfiel</t>
  </si>
  <si>
    <t>Margaux Hemingway, Chris Sarandon, Perry King, Anne Bancroft, John Bennett Perry, Mariel Hemingway, Francesco Scavullo, Meg Wyllie, Inga Swenson, Lauren Jones, William Paul Burns, Way Bandy, Harry King, Sean Byrnes, Catherine McLeod</t>
  </si>
  <si>
    <t>A top fashion model seeks justice after she is brutally raped by her teenaged sister's music teacher.</t>
  </si>
  <si>
    <t>tt0074804</t>
  </si>
  <si>
    <t>A Lira do DelÃ­rio</t>
  </si>
  <si>
    <t>Anecy Rocha, Claudio Marzo, Paulo CÃ©sar PerÃ©io, Antonio Pedro, Pedro Bira, Alvaro Freire, Isabella, JamelÃ£o, JoÃ£o Loredo, Jorge MourÃ£o, Bene Nunes, Tonico Pereira, FlÃ¡via Ribeiro, Marilza Ribeiro, Olinda Ribeiro</t>
  </si>
  <si>
    <t>During the Carnival, in NiterÃ³i (city next to Rio de Janeiro, Brazil), the son of a Lira do DelÃ­rio (Lyre of Delirium) nightclub dancer is kidnapped. With the help of a journalist friend, ...</t>
  </si>
  <si>
    <t>tt0074806</t>
  </si>
  <si>
    <t>The Little Girl Who Lives Down the Lane</t>
  </si>
  <si>
    <t>Switzerland, France, Canada</t>
  </si>
  <si>
    <t>Laird Koenig, Laird Koenig</t>
  </si>
  <si>
    <t>Braun Entertainment Group</t>
  </si>
  <si>
    <t>Jodie Foster, Martin Sheen, Alexis Smith, Mort Shuman, Scott Jacoby, Dorothy Davis, Clesson Goodhue, Hubert NoÃ«l, Jacques Famery, Mary Morter, Julie Wildman</t>
  </si>
  <si>
    <t>13-year-old Rynn Jacobs lives alone in a high-class Quebec small town, but unknown to the neighbors, she is leading a secret and dangerous life.</t>
  </si>
  <si>
    <t>tt0074811</t>
  </si>
  <si>
    <t>Le locataire</t>
  </si>
  <si>
    <t>Roland Topor, GÃ©rard Brach</t>
  </si>
  <si>
    <t>Roman Polanski, Isabelle Adjani, Melvyn Douglas, Jo Van Fleet, Bernard Fresson, Lila Kedrova, Claude Dauphin, Claude PiÃ©plu, Rufus, Romain Bouteille, Jacques Monod, Patrice Alexsandre, Jean-Pierre Bagot, Josiane Balasko, Michel Blanc</t>
  </si>
  <si>
    <t>A bureaucrat rents a Paris apartment where he finds himself drawn into a rabbit hole of dangerous paranoia.</t>
  </si>
  <si>
    <t>tt0074812</t>
  </si>
  <si>
    <t>Logan's Run</t>
  </si>
  <si>
    <t>David Zelag Goodman, William F. Nolan</t>
  </si>
  <si>
    <t>Michael York, Richard Jordan, Jenny Agutter, Roscoe Lee Browne, Farrah Fawcett, Michael Anderson Jr., Peter Ustinov, Randolph Roberts, Lara Lindsay, Gary Morgan, Michelle Stacy, Laura Hippe, David Westberg, Camilla Carr, Greg Lewis</t>
  </si>
  <si>
    <t>An idyllic science fiction future has one major drawback: life must end at the age of thirty.</t>
  </si>
  <si>
    <t>tt0074813</t>
  </si>
  <si>
    <t>Loma</t>
  </si>
  <si>
    <t>Antti Litja, Tuula Nyman, Eija Pokkinen, Jukka SipilÃ¤, Helena Notkonen, Marja-Sisko Aimonen, Juhani NiemelÃ¤, Martti Pennanen, Hannele Lauri, Eero Rinne, Pirkko Arttio, Georges Copeloussis, Arto Tuominen, Ritva VepsÃ¤, Alfonso Padilla</t>
  </si>
  <si>
    <t>A shy Finn boards a wrong plane and ends up on a beach holiday instead of skiing.</t>
  </si>
  <si>
    <t>FIM 1070000</t>
  </si>
  <si>
    <t>tt0074826</t>
  </si>
  <si>
    <t>LumiÃ¨re</t>
  </si>
  <si>
    <t>Jeanne Moreau</t>
  </si>
  <si>
    <t>OrphÃ©e Arts</t>
  </si>
  <si>
    <t>Lucia BosÃ©, Francine Racette, Caroline Cartier, Jeanne Moreau, Keith Carradine, FranÃ§ois Simon, Bruno Ganz, RenÃ© FÃ©ret, Niels Arestrup, Francis Huster, Patrice Alexsandre, Jacques Spiesser, ChloÃ© Caillat, Marie Henriau, Hermine Karagheuz</t>
  </si>
  <si>
    <t>Sarah, an actress nearing 40, has invited the woman who has been her best friend for 16 years and two younger women to her vacation retreat in Provence. There are the simple pleasures of ...</t>
  </si>
  <si>
    <t>tt0074827</t>
  </si>
  <si>
    <t>Luna di miele in tre</t>
  </si>
  <si>
    <t>Carlo Vanzina</t>
  </si>
  <si>
    <t>Carlo Vanzina, Enrico Vanzina</t>
  </si>
  <si>
    <t>Irrigazione Cinematografica</t>
  </si>
  <si>
    <t>Renato Pozzetto, Vincent Gardenia, Stefania Casini, Felice Andreasi, Harry Reems, Massimo Boldi, Cochi Ponzoni, Kirsten Gille, Silvia Annichiarico, Lea Panizzi, Vittorio Pinelli, Piergiorgio Plebani, Giulio Rinaldi, Walter Villani, John P. Dulaney</t>
  </si>
  <si>
    <t>On the eve of his wedding trip (destination Sanremo) Alfredo Riva learns that he had won a contest of "Playmen" whose prize is a five-day vacation in Jamaica together, day and night, with the beautiful playmate Christine.</t>
  </si>
  <si>
    <t>tt0074829</t>
  </si>
  <si>
    <t>La lupa mannara</t>
  </si>
  <si>
    <t>Dialchi Film</t>
  </si>
  <si>
    <t>Annik Borel, Howard Ross, Dagmar Lassander, Tino Carraro, Elio Zamuto, Osvaldo Ruggieri, Andrea Scotti, Frederick Stafford, Felicita Fanny, Isabella Rosa, Giuliana Giuliani, Anna Mallarini, Maria Renata Franco, Salvatore Billa, Pietro Torrisi</t>
  </si>
  <si>
    <t>A woman has dreams that she is a werewolf so she goes out and finds men. She proceeds to have sex with them and then rip their throats out with her teeth. She eventually falls in love but ...</t>
  </si>
  <si>
    <t>tt0074836</t>
  </si>
  <si>
    <t>Mad Dog Morgan</t>
  </si>
  <si>
    <t>Philippe Mora</t>
  </si>
  <si>
    <t>Philippe Mora, Margaret Carnegie</t>
  </si>
  <si>
    <t>Mad Dog</t>
  </si>
  <si>
    <t>Dennis Hopper, Jack Thompson, David Gulpilil, Frank Thring, Michael Pate, Wallas Eaton, Bill Hunter, John Hargreaves, Martin Harris, Robin Ramsay, Graeme Blundell, Gregory Apps, Liza Lee-Atkinson, Elaine Baillie, Don Barkham</t>
  </si>
  <si>
    <t>The true story of Irish outlaw Daniel Morgan, who is wanted, dead or alive, in Australia during the 1850s.</t>
  </si>
  <si>
    <t>tt0074840</t>
  </si>
  <si>
    <t>Mado</t>
  </si>
  <si>
    <t>Italgema Roma</t>
  </si>
  <si>
    <t>Michel Piccoli, Ottavia Piccolo, Jacques Dutronc, Charles Denner, Romy Schneider, Julien Guiomar, Claude Dauphin, Michel Aumont, Jean Bouise, AndrÃ© Falcon, BenoÃ®t Allemane, Jacques Richard, Jean-Denis Robert, Nicolas Vogel, Marc Chapiteau</t>
  </si>
  <si>
    <t>Middle-aged businessman, Simon LÃ©otard finds his future in jeopardy when his partner Julien commits suicide after having accumulated a mass of debts. Simon's unscrupulous business rival ...</t>
  </si>
  <si>
    <t>tt0074843</t>
  </si>
  <si>
    <t>Les magiciens</t>
  </si>
  <si>
    <t>Adriano Bolzoni, Claude Chabrol</t>
  </si>
  <si>
    <t>Carthago Films S.a.r.l.</t>
  </si>
  <si>
    <t>Franco Nero, Stefania Sandrelli, Jean Rochefort, Gert FrÃ¶be, Gila von Weitershausen, Moheddine Mrad, Jalila Baccar, Madame Ben Chadly, Habib Chaari, Cecile Labussiere</t>
  </si>
  <si>
    <t>While traveling to a resort in Tunisia, the magician and clairvoyant Professor Vestar befriends the idle millionaire Edouard Vangard and he offers a ride in his car. Vestar discloses to ...</t>
  </si>
  <si>
    <t>tt0074845</t>
  </si>
  <si>
    <t>Mako: The Jaws of Death</t>
  </si>
  <si>
    <t>William GrefÃ©, Robert W. Morgan</t>
  </si>
  <si>
    <t>Mako Associates</t>
  </si>
  <si>
    <t>Richard Jaeckel, Jennifer Bishop, Buffy Dee, Harold Sakata, John Davis Chandler, Ben Kronen, Paul Preston, Milton 'Butterball' Smith, Bob Gordon, Jerry Albert, George Johnson, Richard O'Barry, Luke Halpin, Dan Fitzgerald, Bob Leslie</t>
  </si>
  <si>
    <t>A man accidentally learns that he has a mystical connection with sharks, and is given a strange medallion by a shaman. Becoming more and more alienated from normal society, he develops an ability to communicate with sharks telepathically, setting out to destroy anybody who harms sharks. People enter into his strange world to exploit his weird passion, and he uses the animals to gain revenge on ...</t>
  </si>
  <si>
    <t>tt0074846</t>
  </si>
  <si>
    <t>MalÃ¡ morskÃ¡ vÃ­la</t>
  </si>
  <si>
    <t>Family, Drama, Romance</t>
  </si>
  <si>
    <t>Hans Christian Andersen, Ota Hofman</t>
  </si>
  <si>
    <t>Miroslava SafrÃ¡nkovÃ¡, Radovan LukavskÃ½, Petr Svojtka, Libuse SafrÃ¡nkovÃ¡, Marie RosulkovÃ¡, Milena DvorskÃ¡, Jindrich Narenta, JirÃ­ Ornest, Dagmar PatrasovÃ¡, Andrea CunderlÃ­kovÃ¡, Jirina KrejcÃ­kovÃ¡, Jaroslava SchallerovÃ¡, Jana SvandovÃ¡, Milan Hein, Alexei Okunev</t>
  </si>
  <si>
    <t>The little mermaid rescues a prince from drowning and falls in love with him. To be with him, she makes a deal with the evil sorceress: her beautiful voice against a life on land. It seems ...</t>
  </si>
  <si>
    <t>tt0074849</t>
  </si>
  <si>
    <t>Man Friday</t>
  </si>
  <si>
    <t>Daniel Defoe, Adrian Mitchell</t>
  </si>
  <si>
    <t>Peter O'Toole, Richard Roundtree, Peter Cellier, Christopher Cabot, Joel Fluellen, Sam Seabrook, Stanley Bennett Clay</t>
  </si>
  <si>
    <t>During the 17th century, shipwrecked English seaman Robinson Crusoe, after years of solitude, spots natives on his deserted Pacific island and befriends one who he names Friday.</t>
  </si>
  <si>
    <t>tt0074851</t>
  </si>
  <si>
    <t>The Man Who Fell to Earth</t>
  </si>
  <si>
    <t>Paul Mayersberg, Walter Tevis</t>
  </si>
  <si>
    <t>David Bowie, Rip Torn, Candy Clark, Buck Henry, Bernie Casey, Jackson D. Kane, Rick Riccardo, Tony Mascia, Linda Hutton, Hilary Holland, Adrienne Larussa, Lilybelle Crawford, Richard Breeding, Albert Nelson, Peter Prouse</t>
  </si>
  <si>
    <t>An alien must pose as a human to save his dying planet, but a woman and greed of other men create complications.</t>
  </si>
  <si>
    <t>tt0074855</t>
  </si>
  <si>
    <t>Mandinga</t>
  </si>
  <si>
    <t>Tecla Romanelli, Tecla Romanelli</t>
  </si>
  <si>
    <t>Antonio Gismondo, Serafino Profumo, Maria Rosaria Riuzzi, Paola D'Egidio, Cesare Di Vito, Monica Nickel, Calogero Caruana, Arnold Grostram, Jacqueline Luce</t>
  </si>
  <si>
    <t>An Old South plantation owner lusts after his female slaves.</t>
  </si>
  <si>
    <t>tt0074857</t>
  </si>
  <si>
    <t>Mannen pÃ¥ taket</t>
  </si>
  <si>
    <t>Maj SjÃ¶wall, Per WahlÃ¶Ã¶</t>
  </si>
  <si>
    <t>Svenska Filminstitutet (SFI)</t>
  </si>
  <si>
    <t>Carl-Gustaf Lindstedt, Sven Wollter, Thomas Hellberg, HÃ¥kan Serner, Ingvar Hirdwall, Bellan Roos, Gus DahlstrÃ¶m, Harald Hamrell, Birgitta Valberg, Carl-Axel Heiknert, Torgny Anderberg, Folke Hjort, Eva Remaeus, Gunnel Wadner</t>
  </si>
  <si>
    <t>Police lieutenant Nyman is murdered in his hospital bed and Martin Beck and his colleagues have another murder to solve. They discover that Nyman was a very tough policeman who received ...</t>
  </si>
  <si>
    <t>tt0074858</t>
  </si>
  <si>
    <t>Manthan</t>
  </si>
  <si>
    <t>Kaifi Azmi, Shyam Benegal</t>
  </si>
  <si>
    <t>Gujarat Milk Co-Op Marketing Federation Ltd.</t>
  </si>
  <si>
    <t>Girish Karnad, Naseeruddin Shah, Smita Patil, Amrish Puri, Mohan Agashe, Anant Nag, Salim Ghouse, Kulbhushan Kharbanda, Rajendra Jaspal, Savita Bajaj, Abha Dhulia, Anjali Paigankar, Sadhu Meher, Hriday Lani, Suresh Bedi</t>
  </si>
  <si>
    <t>Dr.Rao (Girih Karnad) is a Vetinary doc, who comes to this village with the aim of starting a Milk Co-operative society for the welfare of the villagers. But the wealthy businessman ...</t>
  </si>
  <si>
    <t>tt0074860</t>
  </si>
  <si>
    <t>Marathon Man</t>
  </si>
  <si>
    <t>English, French, German, Spanish, Yiddish</t>
  </si>
  <si>
    <t>William Goldman, William Goldman</t>
  </si>
  <si>
    <t>Robert Evans Company</t>
  </si>
  <si>
    <t>Dustin Hoffman, Laurence Olivier, Roy Scheider, William Devane, Marthe Keller, Fritz Weaver, Richard Bright, Marc Lawrence, Allen Joseph, Tito Goya, Ben Dova, Lou Gilbert, Jacques Marin, James Wing Woo, Nicole Deslauriers</t>
  </si>
  <si>
    <t>A graduate history student is unwittingly caught in the middle of an international conspiracy involving stolen diamonds, an exiled Nazi war criminal, and a rogue government agent.</t>
  </si>
  <si>
    <t>tt0074864</t>
  </si>
  <si>
    <t>Marcia trionfale</t>
  </si>
  <si>
    <t>Marco Bellocchio, Marco Bellocchio</t>
  </si>
  <si>
    <t>Franco Nero, Miou-Miou, Michele Placido, Ekkehardt Belle, Nino Bignamini, Patrick Dewaere, Flavio Andreini, Peter Berling, Gian Paolo Bocelli, Piero Caldarone, Dario Cantarelli, Vito Cardascia, Marino Cenna, Fabrizio Cimicchi, Luciano Crovato</t>
  </si>
  <si>
    <t>The young student Paolo Passeri is firmly anti-militarist but has to do his military service.</t>
  </si>
  <si>
    <t>tt0074865</t>
  </si>
  <si>
    <t>Marecku, podejte mi pero!</t>
  </si>
  <si>
    <t>Czech, Romanian</t>
  </si>
  <si>
    <t>JirÃ­ SovÃ¡k, VÃ¡clav LohniskÃ½, Iva JanzurovÃ¡, MÃ­la MyslÃ­kovÃ¡, Josef Kemr, Ladislav Smoljak, Zdenek SverÃ¡k, Frantisek KovÃ¡rÃ­k, Josef AbrhÃ¡m, JirÃ­ Schmitzer, Tatjana MedveckÃ¡, Jan Skopecek, Milena DvorskÃ¡, Marie MotlovÃ¡, Jaroslava ObermaierovÃ¡</t>
  </si>
  <si>
    <t>Older group of workers are forced to attend the high school and finish it.</t>
  </si>
  <si>
    <t>tt0074868</t>
  </si>
  <si>
    <t>La marge</t>
  </si>
  <si>
    <t>AndrÃ© Pieyre de Mandiargues, Walerian Borowczyk</t>
  </si>
  <si>
    <t>Sylvia Kristel, Joe Dallesandro, AndrÃ© Falcon, Mireille Audibert, Denis Manuel, Emmanuel Franval, Dominique Marcas, Norma Picadilly, Camille LariviÃ¨re, Luz Laurent, Louise Chevalier, Karin Albin, Jean Lara, Carlo Nell, Dominique Erlanger</t>
  </si>
  <si>
    <t>Sigismond (Joe Dallesandro) is a man lost in an erotic haze which clouds his judgment. Early in the film, it is evident that the man has a physically passionate relationship with his wife, ...</t>
  </si>
  <si>
    <t>tt0074870</t>
  </si>
  <si>
    <t>Die Marquise von O...</t>
  </si>
  <si>
    <t>Ã‰ric Rohmer, Heinrich von Kleist</t>
  </si>
  <si>
    <t>Janus Film</t>
  </si>
  <si>
    <t>Edith Clever, Bruno Ganz, Edda Seippel, Peter LÃ¼hr, Otto Sander, Eduard Linkers, Ruth Drexel, Bernhard Frey, Hesso Huber, Erich Schachinger, Richard Rogner, Thomas Straus, Volker Prechtel, Marion MÃ¼ller, Heidi MÃ¶ller</t>
  </si>
  <si>
    <t>A German Marquise has to deal with a pregnancy she cannot explain and an infatuated Russian Count.</t>
  </si>
  <si>
    <t>tt0074873</t>
  </si>
  <si>
    <t>Mary, Mary, Bloody Mary</t>
  </si>
  <si>
    <t>Don Henderson, Malcolm Marmorstein</t>
  </si>
  <si>
    <t>Cinema Management Inc.</t>
  </si>
  <si>
    <t>Cristina Ferrare, David Young, John Carradine, Helena Rojo, Arthur Hansel, Enrique Lucero, Susana Kamini, JosÃ© Ãngel Espinosa 'Ferrusquilla', RamÃ³n Armengod, Carlos Riquelme, Roger Cudney, Jorge Humberto Robles, Reynaldo Rivera, Jose Calderon</t>
  </si>
  <si>
    <t>A female bisexual artist turns out to be a vampire.</t>
  </si>
  <si>
    <t>tt0074875</t>
  </si>
  <si>
    <t>Massacre at Central High</t>
  </si>
  <si>
    <t>Rene Daalder</t>
  </si>
  <si>
    <t>Evan Company</t>
  </si>
  <si>
    <t>Derrel Maury, Andrew Stevens, Robert Carradine, Kimberly Beck, Ray Underwood, Steve Bond, Rex Steven Sikes, Lani O'Grady, Damon Douglas, Dennis Kort, Cheryl Smith, Jeffrey Winner, Tom Logan</t>
  </si>
  <si>
    <t>A high school transfer student, pushed to the edge by a trio of brutal bullies, resorts to murder to reclaim the school from oppression, and later turns against the students wanting to fill the vacuum of their oppressors.</t>
  </si>
  <si>
    <t>tt0074877</t>
  </si>
  <si>
    <t>Mastermind</t>
  </si>
  <si>
    <t>Terence Clyne, Terence Clyne</t>
  </si>
  <si>
    <t>Zero Mostel, Keiko Kishi, Gawn Grainger, Bradford Dillman, Jules Munshin, FurankÃ® Sakai, Sorrell Booke, Zaldy Zshornack, Felix Silla, Phil Leeds, Kichi Taki, Tetsu Nakamura, Chikako Natsumi, Larry Ohashi, Masanobu Wada</t>
  </si>
  <si>
    <t>Zero Mostel plays an inspector on the trail of criminals who have captured a robot called Chatze (sp?) played by Felix Sillas. The inspector has delusions that he is a great Samurai warrior...</t>
  </si>
  <si>
    <t>tt0074878</t>
  </si>
  <si>
    <t>A Matter of Time</t>
  </si>
  <si>
    <t>Maurice Druon, John Gay</t>
  </si>
  <si>
    <t>Liza Minnelli, Ingrid Bergman, Charles Boyer, Spiros Andros, Tina Aumont, Gabriele Ferzetti, Geoffrey Copleston, Antonio Jacono, Fernando Rey, Orso Maria Guerrini, Jean Mas, Isabella Rossellini, Amedeo Nazzari, Virgilio Volpe, Philippe Hersent</t>
  </si>
  <si>
    <t>A simple young woman helps eccentric old countess deal with her old age and she introduces the young woman to a world of upper class society.</t>
  </si>
  <si>
    <t>tt0074880</t>
  </si>
  <si>
    <t>Max Havelaar of de koffieveilingen der Nederlandsche handelsmaatschappij</t>
  </si>
  <si>
    <t>Indonesia, Netherlands</t>
  </si>
  <si>
    <t>Dutch, Malay</t>
  </si>
  <si>
    <t>Gerard Soeteman, Multatuli</t>
  </si>
  <si>
    <t>P.T. Mondial Motion Pictures</t>
  </si>
  <si>
    <t>Peter Faber, Sacha Bulthuis, Adendu Soesilaningrat, Maruli Sitompul, Krijn ter Braak, Carl van der Plas, Rima Melati, Joop Admiraal, Pitradjaya Burnama, Herry Lantho, Nenny Zulaini, Sofia W.D., Minih bin Misan, Rutger Hauer, Frans Vorstman</t>
  </si>
  <si>
    <t>An idealistic Dutch colonial officer posted to Indonesia in the 19th century is cohvinced that he can make the kinds of changes that will actually help the local people he is in charge of, ...</t>
  </si>
  <si>
    <t>tt0074883</t>
  </si>
  <si>
    <t>MaÃ®tresse</t>
  </si>
  <si>
    <t>Barbet Schroeder, Paul Voujargol</t>
  </si>
  <si>
    <t>GÃ©rard Depardieu, Bulle Ogier, AndrÃ© Rouyer, Nathalie Keryan, Roland Bertin, Tony Taffin, Holger LÃ¶wenadler, Anny Bartanovski, Serge Berry, Richard Caron, Pierre Devos, Jeanne Herviale, Michel PilorgÃ©, CÃ©cile Pochet</t>
  </si>
  <si>
    <t>A common thief (Depardieu) breaks into the house of a professional dominatrix (Ogier), and begins to help her "train" her clients. Though this world is alien to his experience, he finds ...</t>
  </si>
  <si>
    <t>tt0074885</t>
  </si>
  <si>
    <t>Mean Johnny Barrows</t>
  </si>
  <si>
    <t>Jolivett Cato, Charles Walker</t>
  </si>
  <si>
    <t>Fred Williamson, Roddy McDowall, Stuart Whitman, Anthony Caruso, Luther Adler, R.G. Armstrong, Elliott Gould, Mike Henry, Aaron Banks, Robert Phillips, James Brown, Jenny Sherman, Victor Rogers, Gregory Bach, John LaMotta</t>
  </si>
  <si>
    <t>Johnny Barrows, a G.I, is dishonorably discharged from the army after striking his commanding officer. When he returns home, he is mugged and thrown in jail. Down on his luck and with no ...</t>
  </si>
  <si>
    <t>tt0074888</t>
  </si>
  <si>
    <t>La meilleure faÃ§on de marcher</t>
  </si>
  <si>
    <t>Claude Miller</t>
  </si>
  <si>
    <t>Claude Miller, Luc BÃ©raud</t>
  </si>
  <si>
    <t>Patrick Dewaere, Patrick Bouchitey, Christine Pascal, Claude PiÃ©plu, Marc Chapiteau, Michel Blanc, Michel Such, Frank D'Ascanio</t>
  </si>
  <si>
    <t>In a vacation camp somewhere in the French country, 1960. Marc et Philippe are two of the counsellors. Marc is very virile, while Philippe is more reserved. A night, Marc surprises Philippe...</t>
  </si>
  <si>
    <t>tt0074896</t>
  </si>
  <si>
    <t>The Message</t>
  </si>
  <si>
    <t>Lebanon, Libya, Kuwait, Morocco, UK, Saudi Arabia</t>
  </si>
  <si>
    <t>Moustapha Akkad</t>
  </si>
  <si>
    <t>H.A.L. Craig, Tewfik El-Hakim</t>
  </si>
  <si>
    <t>Filmco International Productions</t>
  </si>
  <si>
    <t>Anthony Quinn, Irene Papas, Michael Ansara, Johnny Sekka, Michael Forest, Garrick Hagon, Damien Thomas, AndrÃ© Morell, Martin Benson, Robert Brown, Rosalie Crutchley, Bruno Barnabe, Neville Jason, John Bennett, Donald Burton</t>
  </si>
  <si>
    <t>This epic historical drama chronicles the life and times of Muhammad and serves as an introduction to early Islamic history.</t>
  </si>
  <si>
    <t>tt0074899</t>
  </si>
  <si>
    <t>Midway</t>
  </si>
  <si>
    <t>Donald S. Sanford</t>
  </si>
  <si>
    <t>Charlton Heston, Henry Fonda, James Coburn, Glenn Ford, Hal Holbrook, ToshirÃ´ Mifune, Robert Mitchum, Cliff Robertson, Robert Wagner, Robert Webber, Ed Nelson, James Shigeta, Christina Kokubo, Monte Markham, Biff McGuire</t>
  </si>
  <si>
    <t>A dramatization of the battle that was widely heralded as a turning point of the Pacific Theatre of World War II.</t>
  </si>
  <si>
    <t>tt0074901</t>
  </si>
  <si>
    <t>Mikey and Nicky</t>
  </si>
  <si>
    <t>Peter Falk, John Cassavetes, Ned Beatty, Rose Arrick, Carol Grace, William Hickey, Sanford Meisner, Joyce Van Patten, M. Emmet Walsh, Sy Travers, Peter R. Scoppa, Virginia Smith, Jean Shevlin, Danny Klein, Martin Wolfson</t>
  </si>
  <si>
    <t>In Philadelphia, a small-time bookie who stole mob money is in hiding and he begs a childhood friend to help him evade the hit-man who's on his trail.</t>
  </si>
  <si>
    <t>tt0074902</t>
  </si>
  <si>
    <t>Milano violenta</t>
  </si>
  <si>
    <t>Jarama</t>
  </si>
  <si>
    <t>Vittorio Mezzogiorno, Claudio Cassinelli, Elio Zamuto, Silvia Dionisio, John Steiner, Biagio Pelligra, Salvatore Puntillo, Luciana Scalise, Margherita Horowitz, Luigi Casellato, Francesco D'Adda, Paolo Montesi, Massimo Mirani, Bruna Righetti, Francesco Motolese</t>
  </si>
  <si>
    <t>A gang pulls a robbery, which goes seriously awry. In their eagerness to escape they start shooting and it turns into a bloodbath, after which they take hostages in their escape attempt. ...</t>
  </si>
  <si>
    <t>tt0074906</t>
  </si>
  <si>
    <t>The Missouri Breaks</t>
  </si>
  <si>
    <t>Devon/Persky-Bright</t>
  </si>
  <si>
    <t>Marlon Brando, Jack Nicholson, Randy Quaid, Kathleen Lloyd, Frederic Forrest, Harry Dean Stanton, John McLiam, John P. Ryan, Sam Gilman, Steve Franken, Richard Bradford, James Greene, Luana Anders, Danny Goldman, Hunter von Leer</t>
  </si>
  <si>
    <t>Tom Logan is a horse thief. Rancher David Braxton has horses, and a daughter, worth stealing. But Braxton has just hired Lee Clayton, an infamous "regulator", to hunt down the horse thieves; one at a time.</t>
  </si>
  <si>
    <t>tt0074909</t>
  </si>
  <si>
    <t>La moglie di mio padre</t>
  </si>
  <si>
    <t>Andrea Bianchi, Andrea Bianchi</t>
  </si>
  <si>
    <t>Carroll Baker, Adolfo Celi, Cesare Barro, Luigi Pistilli, Gabriella Giorgelli, Dada Gallotti, Caterina Barbero, Carla Spessato, Femi Benussi, Jenny Tamburi</t>
  </si>
  <si>
    <t>Aging wife desperately wants to sexually satisfy her husband, but he's losing interest and cheats. She seeks advice even from prostitutes but nothing helps. Tired from trying, she falls for her husband's son who reciprocates.</t>
  </si>
  <si>
    <t>tt0074910</t>
  </si>
  <si>
    <t>Moi, Pierre RiviÃ¨re, ayant Ã©gorgÃ© ma mÃ¨re, ma soeur et mon frÃ¨re...</t>
  </si>
  <si>
    <t>Michel Foucault, Pascal Bonitzer</t>
  </si>
  <si>
    <t>Films de l'Arquebuse, Les</t>
  </si>
  <si>
    <t>Claude HÃ©bert, Jacqueline MilliÃ¨re, Joseph Leportier, Annick GÃ©han, Nicole GÃ©han, Emilie Lihou, Antoine Bourseiller, Michel Amphoux, Jacques Debary, ChilpÃ©ric de BoiscuillÃ©, LÃ©on Jeangirard, Robert Decaen, Marthe Groussard, Monsieur Bisson, Roger Harivel</t>
  </si>
  <si>
    <t>Based on documents compiled by leading French philosopher Michel Foucault, this unique and original film charts the gruesome events which took place in a Normandy village in 1835, when a ...</t>
  </si>
  <si>
    <t>tt0074914</t>
  </si>
  <si>
    <t>Il mondo dei sensi di Emy Wong</t>
  </si>
  <si>
    <t>Mario Mariani, Bitto Albertini</t>
  </si>
  <si>
    <t>Cineart Films</t>
  </si>
  <si>
    <t>Chai Lee, Giuseppe Pambieri, Ilona Staller, Claudio Giorgi, Rik Battaglia</t>
  </si>
  <si>
    <t>After a wild night on the town, a dashing British airline pilot is attacked by thugs, and when he wakes in hospital he finds himself being cared for by a beautiful doctor, Emy Wong. He ...</t>
  </si>
  <si>
    <t>tt0074916</t>
  </si>
  <si>
    <t>Mr. Klein</t>
  </si>
  <si>
    <t>Alain Delon, Jeanne Moreau, Francine BergÃ©, Juliet Berto, Jean Bouise, Suzanne Flon, Massimo Girotti, Michael Lonsdale, Michel Aumont, Roland Bertin, Jean Champion, Etienne Chicot, Magali ClÃ©ment, GÃ©rard Jugnot, Hermine Karagheuz</t>
  </si>
  <si>
    <t>In Nazi-occupied Paris, the immoral art dealer, Robert Klein, leads a life of luxury, until a copy of a Jewish newspaper brings him to the attention of the police, linking him with a mysterious doppelgÃ¤nger. Will Mr Klein clear his name?</t>
  </si>
  <si>
    <t>tt0074920</t>
  </si>
  <si>
    <t>Mosquito der SchÃ¤nder</t>
  </si>
  <si>
    <t>Marijan Vajda</t>
  </si>
  <si>
    <t>Mario d'Alcala</t>
  </si>
  <si>
    <t>Werner Pochath, Ellen Umlauf, Birgit Zamulo, Gerhard Ruhnke, Peter Hamm, Charly Hiltl, Hary Olsbauer, Marion Messner, Fred Berhoff, Roswitha Geuther, Karl Yblagger, Sonja Costa, Jony Soster, Lajos von Bagghi</t>
  </si>
  <si>
    <t>A deaf and dumb accountant suffers from a psychic trauma in his childhood. He is collecting puppets and mutilates female bodies in the mortuary. After his secret love died by an accident he starts to kill.</t>
  </si>
  <si>
    <t>tt0074921</t>
  </si>
  <si>
    <t>Most</t>
  </si>
  <si>
    <t>Predrag Golubovic, Djordje Lebovic</t>
  </si>
  <si>
    <t>Velimir 'Bata' Zivojinovic, Slobodan 'Cica' Perovic, Boris Dvornik, Relja Basic, Sibina Mijatovic, Boro Begovic, Jovan Janicijevic-Burdus, Igor Galo, Wilhelm Koch-Hooge, Hannjo Hasse, Axel Delmare, Jovan Milicevic, Dusan Janicijevic, Demeter Bitenc, Maks Furijan</t>
  </si>
  <si>
    <t>In order to check German offensive, Partizans send elite team of explosive experts to blow up strategically important bridge. Besides being heavily guarded, that bridge is almost ...</t>
  </si>
  <si>
    <t>tt0074923</t>
  </si>
  <si>
    <t>Mother, Jugs &amp; Speed</t>
  </si>
  <si>
    <t>Stephen Manes, Tom Mankiewicz</t>
  </si>
  <si>
    <t>Bill Cosby, Raquel Welch, Harvey Keitel, Allen Garfield, Larry Hagman, L.Q. Jones, Bruce Davison, Dick Butkus, Milt Kamen, Barra Grant, Allan Warnick, Valerie Curtin, Ric Carrott, Severn Darden, Bill Henderson</t>
  </si>
  <si>
    <t>Competition between privately owned Los Angeles ambulance companies is played for humor.</t>
  </si>
  <si>
    <t>tt0074924</t>
  </si>
  <si>
    <t>Moving Violation</t>
  </si>
  <si>
    <t>Charles S. Dubin</t>
  </si>
  <si>
    <t>David Osterhout, William W. Norton</t>
  </si>
  <si>
    <t>Stephen McHattie, Kay Lenz, Eddie Albert, Lonny Chapman, Will Geer, Jack Murdock, John S. Ragin, Dennis Redfield, Michael Ross Verona, Francis De Sales, Dick Miller, Richard O'Brien, Paul Linke, Jason Wingreen, George Ball</t>
  </si>
  <si>
    <t>A young drifter (Stephen McHattie) and his newly acquired girlfriend (Kay Lenz) witness a corrupt local Sheriff kill his deputy, soon becoming the prime suspects they set off across country to evade capture.</t>
  </si>
  <si>
    <t>tt0074926</t>
  </si>
  <si>
    <t>Mrigayaa</t>
  </si>
  <si>
    <t>Mohit Chatterjee, Bhagavati Charan Panigrahi</t>
  </si>
  <si>
    <t>Udaya Bhaskar International</t>
  </si>
  <si>
    <t>Ajit Banerjee, Samit Bhanja, Mithun Chakraborty, Shekhar Chatterjee, Reba Roy Chowdhury, Sujal Roy Chowdhury, Anoop Kumar, Sadhu Meher, Gyanesh Mukherjee, Mamata Shankar, Ann Wright, Robert Wright</t>
  </si>
  <si>
    <t>In the 1930s, a group of tribals live in a small village in a forest in Odisha. A British administrator arrives at the village who is passionate about hunting. He befriends Ghinua, an exceptional archer.</t>
  </si>
  <si>
    <t>tt0074937</t>
  </si>
  <si>
    <t>Murder by Death</t>
  </si>
  <si>
    <t>Robert Moore</t>
  </si>
  <si>
    <t>Eileen Brennan, Truman Capote, James Coco, Peter Falk, Alec Guinness, Elsa Lanchester, David Niven, Peter Sellers, Maggie Smith, Nancy Walker, Estelle Winwood, James Cromwell, Richard Narita</t>
  </si>
  <si>
    <t>Five famous literary detective characters and their sidekicks are invited to a bizarre mansion to solve an even stranger mystery.</t>
  </si>
  <si>
    <t>tt0074940</t>
  </si>
  <si>
    <t>Mustang Country</t>
  </si>
  <si>
    <t>John C. Champion</t>
  </si>
  <si>
    <t>Joel McCrea, Robert Fuller, Patrick Wayne, Nika Mina</t>
  </si>
  <si>
    <t>A rancher and former rodeo star comes across a runaway boy while he is hunting a wild stallion.</t>
  </si>
  <si>
    <t>tt0074941</t>
  </si>
  <si>
    <t>The Muthers</t>
  </si>
  <si>
    <t>Cirio H. Santiago, Cyril St. James</t>
  </si>
  <si>
    <t>Jeannie Bell, Rosanne Katon, Trina Parks, Jayne Kennedy, Tony Carreon, John Montgomery, Sam Sharruff, Dick Piper, Ken Metcalfe, Rocco Montalban, Bill Baldridge, Bert Olivar, Claudine Santiago, Carlo Varca, Robert Miller</t>
  </si>
  <si>
    <t>A band of female pirates go undercover at a prison camp on a coffee plantation to rescue their leader's sister.</t>
  </si>
  <si>
    <t>tt0074947</t>
  </si>
  <si>
    <t>Na samote u lesa</t>
  </si>
  <si>
    <t>Zdenek SverÃ¡k, Ladislav Smoljak</t>
  </si>
  <si>
    <t>Josef Kemr, Zdenek SverÃ¡k, Daniela KolÃ¡rovÃ¡, Marta HradÃ­lkovÃ¡, Martin HradÃ­lek, Ladislav Smoljak, Jan TrÃ­ska, Nada UrbÃ¡nkovÃ¡, Zdenek Blazek, Alois LiskutÃ­n, Frantisek RehÃ¡k, VÃ¡clav TrÃ©gl, Vlasta JelÃ­nkovÃ¡, Oldrich Vlach, Frantisek KovÃ¡rÃ­k</t>
  </si>
  <si>
    <t>The Lavicka's, a Czech family from the city, rents a house in the country with the option to buy. However, old Mr Komarek seems reluctant to sell the house as they agreed.</t>
  </si>
  <si>
    <t>tt0074949</t>
  </si>
  <si>
    <t>Nagin</t>
  </si>
  <si>
    <t>Fantasy, Thriller, Action</t>
  </si>
  <si>
    <t>Rajkumar Kohli</t>
  </si>
  <si>
    <t>Inder Raj Anand, Jaggi Rampal</t>
  </si>
  <si>
    <t>Shankar Films</t>
  </si>
  <si>
    <t>Sunil Dutt, Feroz Khan, Vinod Mehra, Kabir Bedi, Anil Dhawan, Sanjay Khan, Rekha, Yogeeta Bali, Prema Narayan, Neelam Mehra, Reena Roy, Prem Nath, Aruna Irani, Ranjeet, Heena Kausar</t>
  </si>
  <si>
    <t>While Hunting a group kills a Male Shape Shifting Snake so his lover Snake takes female form to kill each hunter one by one. One of the hunter recognizes this plot he sets out to stop Shape shifting Nagin.</t>
  </si>
  <si>
    <t>tt0074951</t>
  </si>
  <si>
    <t>Nan quan bei tui</t>
  </si>
  <si>
    <t>James Nam, See-Yuen Ng</t>
  </si>
  <si>
    <t>Seasonal Film Corporation</t>
  </si>
  <si>
    <t>John Liu, Don Wong, Jung-Lee Hwang, James Nam, Ming Chin, Hsiao-chen Chuen, Tai-chu Huang, Robert Kerver, Gong-il Kim, Wang Kuk Kim, Yun-Min Li, Do-shik Ma, Jung-il Nam, Po-dong Nam, Dong-ryong Park</t>
  </si>
  <si>
    <t>Two rivals, Sheng from the South and Shao from the North, have one common enemy, the Silver Fox. The Silver Fox killed Shao's parents and robbed from Sheng's palace. When each one fails to ...</t>
  </si>
  <si>
    <t>tt0074952</t>
  </si>
  <si>
    <t>Napoli violenta</t>
  </si>
  <si>
    <t>Maurizio Merli, John Saxon, Barry Sullivan, Elio Zamuto, Maria Grazia Spina, Silvano Tranquilli, Attilio Duse, Massimo Deda, Guido Alberti, Pino Ferrara, Carlos de Carvalho, Enrico Maisto, Tommaso Palladino, Carlo Gaddi, Gabriella Lepori</t>
  </si>
  <si>
    <t>An uncompromising cop gets transferred to Naples on account of this city's atrocious crime levels. His no-hold-barred police methods are considered to be the perfect anti-dote.</t>
  </si>
  <si>
    <t>tt0074954</t>
  </si>
  <si>
    <t>Nashville Girl</t>
  </si>
  <si>
    <t>Peer J. Oppenheimer</t>
  </si>
  <si>
    <t>Monica Gayle, Glenn Corbett, Roger Davis, Johnny Rodriguez, Jesse White, Marcie Barkin, Shirley Jo Finney, Judith Roberts, Leo Gordon, Byron Warner, Diana Murrell, Adrian Marshall, Jonathan Leitz, Barbara Moore, Jack Irvin</t>
  </si>
  <si>
    <t>Young girl finds the rough road to musical stardom.</t>
  </si>
  <si>
    <t>tt0074958</t>
  </si>
  <si>
    <t>Network</t>
  </si>
  <si>
    <t>Faye Dunaway, William Holden, Peter Finch, Robert Duvall, Wesley Addy, Ned Beatty, Arthur Burghardt, Bill Burrows, John Carpenter, Jordan Charney, Kathy Cronkite, Ed Crowley, Jerome Dempsey, Conchata Ferrell, Gene Gross</t>
  </si>
  <si>
    <t>A television network cynically exploits a deranged former anchor's ravings and revelations about the news media for its own profit.</t>
  </si>
  <si>
    <t>tt0074962</t>
  </si>
  <si>
    <t>The Next Man</t>
  </si>
  <si>
    <t>Morton S. Fine, Alan Trustman</t>
  </si>
  <si>
    <t>Sean Connery, Cornelia Sharpe, Albert Paulsen, Adolfo Celi, Marco St. John, Ted Beniades, Charles Cioffi, Jaime SÃ¡nchez, James Bulleit, Salem Ludwig, Tom Klunis, Roger Serbagi, Armand Dahan, Charles Randall, Ian Collier</t>
  </si>
  <si>
    <t>Influential Arab diplomat becomes the target of numerous assassination attempts, when he announces his plan to make peace with Israel by letting them join the Organization of the Petroleum Exporting Countries (O.P.E.C.).</t>
  </si>
  <si>
    <t>tt0074963</t>
  </si>
  <si>
    <t>Next Stop, Greenwich Village</t>
  </si>
  <si>
    <t>Lenny Baker, Shelley Winters, Ellen Greene, Lois Smith, Christopher Walken, Dori Brenner, Antonio Fargas, Lou Jacobi, Mike Kellin, Michael Egan, Rashel Novikoff, John C. Becher, Jeff Goldblum, Joe Spinell, Denise Galik</t>
  </si>
  <si>
    <t>The ups and downs of life as experienced by a group of aspiring young artists in the early Fifties New York.</t>
  </si>
  <si>
    <t>tt0074964</t>
  </si>
  <si>
    <t>Nickelodeon</t>
  </si>
  <si>
    <t>Peter Bogdanovich, W.D. Richter</t>
  </si>
  <si>
    <t>Ryan O'Neal, Burt Reynolds, Tatum O'Neal, Brian Keith, Stella Stevens, John Ritter, Jane Hitchcock, Jack Perkins, Brion James, Sidney Armus, Joe Warfield, Tamar Cooper, Alan Gibbs, Mathew Anden, Lorenzo Music</t>
  </si>
  <si>
    <t>A lawyer, then a writer, then a film director, is the career path of the bashful Leo Harrigan. But Leo has problems as well, such as being hopelessly smitten with his leading lady, who ...</t>
  </si>
  <si>
    <t>tt0074968</t>
  </si>
  <si>
    <t>No Deposit, No Return</t>
  </si>
  <si>
    <t>Arthur Alsberg, Don Nelson</t>
  </si>
  <si>
    <t>David Niven, Darren McGavin, Don Knotts, Herschel Bernardi, Barbara Feldon, Kim Richards, Brad Savage, John Williams, Charles Martin Smith, Vic Tayback, Bob Hastings, Louis Guss, Richard O'Brien, Barney Phillips, Ruth Manning</t>
  </si>
  <si>
    <t>During school-break, two kids are to stay with their rich Granpa but they would rather join their mother overseas, so, in need of plane-ticket cash, they convince two petty-criminals to fake-kidnap them for a ransom they could all share.</t>
  </si>
  <si>
    <t>tt0074971</t>
  </si>
  <si>
    <t>La noche de los asesinos</t>
  </si>
  <si>
    <t>JesÃºs Franco, Edgar Allan Poe</t>
  </si>
  <si>
    <t>Alberto DalbÃ©s, Evelyne Scott, William Berger, Maribel Hidalgo, Lina Romay, Vicente Roca, Yelena Samarina, Antonio Mayans, Ãngel MenÃ©ndez, Luis Barboo, Swan Heinze, JosÃ© MarÃ­a Palacios, P. MartÃ­nez, Eduardo Puceiro, Ricardo VÃ¡zquez</t>
  </si>
  <si>
    <t>Horror mystery about the residents of a Louisiana castle who are being murdered by a masked killer. When the family arrives for the reading of Marion's will, his wife is strapped to the ...</t>
  </si>
  <si>
    <t>tt0074972</t>
  </si>
  <si>
    <t>La victoire en chantant</t>
  </si>
  <si>
    <t>CÃ´te d'Ivoire, France, West Germany, Switzerland</t>
  </si>
  <si>
    <t>Jean-Jacques Annaud</t>
  </si>
  <si>
    <t>Georges Conchon, Jean-Jacques Annaud</t>
  </si>
  <si>
    <t>Jean Carmet, Jacques Dufilho, Catherine Rouvel, Jacques Spiesser, Maurice Barrier, Benjamin Memel Atchory, Peter Berling, Marius Beugre Boignan, Claude Legros, Dora Doll, Baye Macoumba Diop, Jacques Monnet, Dieter Schidor, Aboubakar Toine, Marc Zuber</t>
  </si>
  <si>
    <t>French colonists in Africa, several months behind in the news, find themselves at war with their German neighbors. Deciding that they must do their proper duty and fight the Germans, they ...</t>
  </si>
  <si>
    <t>tt0074973</t>
  </si>
  <si>
    <t>Norman... Is That You?</t>
  </si>
  <si>
    <t>George Schlatter</t>
  </si>
  <si>
    <t>Ron Clark, Sam Bobrick</t>
  </si>
  <si>
    <t>Redd Foxx, Pearl Bailey, Dennis Dugan, Michael Warren, Tamara Dobson, Vernee Watson, Jayne Meadows, George Furth, Sergio AragonÃ©s, Sosimo Hernandez, Wayland Flowers, Allan Drake</t>
  </si>
  <si>
    <t>A black man is distraught when he discovers his son is gay and is determined to set him right.</t>
  </si>
  <si>
    <t>tt0074974</t>
  </si>
  <si>
    <t>NoroÃ®t</t>
  </si>
  <si>
    <t>Geraldine Chaplin, Bernadette Lafont, Kika Markham, Humbert Balsan, Larrio Ekson, Anne-Marie Reynaud, Babette Lamy, DaniÃ¨le GÃ©gauff, Ã‰lisabeth Lafont, Carole Laurenty, Anne-Marie Fijal, Marie-Christine Moureau-Meynard, Anne Bedou, Georges Gatecloud</t>
  </si>
  <si>
    <t>On an island beach a woman vows to avenge her brother's death at the hands of a pirate leader. With help, the woman spies on the pirates and then gets a job as bodyguard to the pirate leader.</t>
  </si>
  <si>
    <t>tt0074975</t>
  </si>
  <si>
    <t>Northville Cemetery Massacre</t>
  </si>
  <si>
    <t>Crime, Action, Drama</t>
  </si>
  <si>
    <t>William Dear, Thomas Van Dyke</t>
  </si>
  <si>
    <t>David Hyry, J. Craig Collicut, Carson Jackson, Jan Sisk, Herb Sharples, Len Speck, Beatrice Endahl, Harry Endahl, Brooke Evens, Jill Biggers, Ward Clawson, Richard Davis, Buzz Brown, Audrey Speck, Chuck Whaley</t>
  </si>
  <si>
    <t>Mayhem starts when a gang of bikers is accused of a sadistic rape in a small town.</t>
  </si>
  <si>
    <t>tt0074977</t>
  </si>
  <si>
    <t>Not Now, Comrade</t>
  </si>
  <si>
    <t>Ray Cooney, Harold Snoad</t>
  </si>
  <si>
    <t>Ray Cooney</t>
  </si>
  <si>
    <t>Not Now Films</t>
  </si>
  <si>
    <t>Lewis Fiander, Richard Marner, Michael Sharvell-Martin, Carol Hawkins, Leslie Phillips, Ian Lavender, Roy Kinnear, Michele Dotrice, Ray Cooney, Windsor Davies, June Whitfield, Don Estelle, Bruce Wyndham</t>
  </si>
  <si>
    <t>Russian ballet dancer decides to defect to Britain. After he leads the authorities a merry dance, he changes his mind.</t>
  </si>
  <si>
    <t>tt0074979</t>
  </si>
  <si>
    <t>Nove ospiti per un delitto</t>
  </si>
  <si>
    <t>Fabio Pittorru</t>
  </si>
  <si>
    <t>International Movies</t>
  </si>
  <si>
    <t>Sofia Dionisio, Massimo Foschi, Dana Ghia, Arthur Kennedy, Caroline Laurence, Loretta Persichetti, John Richardson, Rita Silva, Venantino Venantini</t>
  </si>
  <si>
    <t>While vacationing on a remote Mediterranean Island, nine guests from bourgeois family are stalked and killed one by one by a mysterious killer.</t>
  </si>
  <si>
    <t>tt0074991</t>
  </si>
  <si>
    <t>Brian De Palma, Paul Schrader</t>
  </si>
  <si>
    <t>Cliff Robertson, GeneviÃ¨ve Bujold, John Lithgow, Sylvia Kuumba Williams, Wanda Blackman, J. Patrick McNamara, Stanley J. Reyes, Nick Krieger, Stocker Fontelieu, Don Hood, Andrea Esterhazy, Thomas Carr, Tom Felleghy, Nella Simoncini Barbieri, John Creamer</t>
  </si>
  <si>
    <t>A wealthy New Orleans businessman becomes obsessed with a young woman who resembles his wife.</t>
  </si>
  <si>
    <t>tt0074995</t>
  </si>
  <si>
    <t>Ode to Billy Joe</t>
  </si>
  <si>
    <t>Max Baer Jr.</t>
  </si>
  <si>
    <t>Bobbie Gentry, Herman Raucher</t>
  </si>
  <si>
    <t>Robby Benson, Glynnis O'Connor, Joan Hotchkis, Sandy McPeak, James Best, Terence Goodman, Becky Bowen, Simpson Hemphill, Ed Shelnut, Eddie Talr, William Hallberg, Frannye Capelle, Rebecca Jernigan, Ann Martin, Will Long</t>
  </si>
  <si>
    <t>At last, we're given the answers to the questions raised by the haunting 1967 Bobbie Gentry song of the same title. Eighteen- year-old Billy Joe McAllister is in love with Bobbie Lee, but ...</t>
  </si>
  <si>
    <t>tt0075001</t>
  </si>
  <si>
    <t>You gui zi</t>
  </si>
  <si>
    <t>Lam Chua</t>
  </si>
  <si>
    <t>Danny Lee, Ping Chen, Lily Li, Lun Hua, Hsieh Wang, Chien Yu, Feng Ku, Hung Wei, Shih-Ou Chang, Shao-Chia Chen, Ti-Ko Chen, Tien Lung Chen, Chok Chow Cheung, Chuen Chiang, Han Chiang</t>
  </si>
  <si>
    <t>A cripple takes revenge on criminals by using a magic spell that transforms him into an oily monster/superhero.</t>
  </si>
  <si>
    <t>tt0075002</t>
  </si>
  <si>
    <t>Olsen-banden ser rÃ¸dt</t>
  </si>
  <si>
    <t>Ove SprogÃ¸e, Morten Grunwald, Poul Bundgaard, Kirsten Walther, Jes HoltsÃ¸, Lene BrÃ¸ndum, BjÃ¸rn Watt-Boolsen, Ove Verner Hansen, Ejner Federspiel, Axel StrÃ¸bye, Ole Ernst, Buster Larsen, Bent Mejding, Freddy Koch, Else-Marie</t>
  </si>
  <si>
    <t>Egon Olsen and his 2 friends are hired to stage the theft of a Ming vase. He's double-crossed by the baron and wants revenge by swapping the Ming vase with a cheap copy during a big party at the castle. Will they succeed?</t>
  </si>
  <si>
    <t>tt0075005</t>
  </si>
  <si>
    <t>The Omen</t>
  </si>
  <si>
    <t>David Seltzer</t>
  </si>
  <si>
    <t>Gregory Peck, Lee Remick, David Warner, Billie Whitelaw, Harvey Stephens, Patrick Troughton, Martin Benson, Robert Rietty, Tommy Duggan, John Stride, Anthony Nicholls, Holly Palance, Roy Boyd, Freda Dowie, Sheila Raynor</t>
  </si>
  <si>
    <t>Mysterious deaths surround an American ambassador. Could the child that he is raising actually be the Antichrist? The Devil's own son?</t>
  </si>
  <si>
    <t>tt0075007</t>
  </si>
  <si>
    <t>On a retrouvÃ© la 7Ã¨me compagnie !</t>
  </si>
  <si>
    <t>Robert Lamoureux, Jean-Marie PoirÃ©</t>
  </si>
  <si>
    <t>Jean Lefebvre, Pierre Mondy, Henri Guybet, Pierre Tornade, Bernard DhÃ©ran, Jacques Monod, RenÃ© Bouloc, Robert Dalban, Jean Rougerie, Erik Colin, Robert Lamoureux, Hubert Deschamps, Gerd Ammann, Marc Ariche, Nadia Barentin</t>
  </si>
  <si>
    <t>French army's seventh company experiences severe setback during world war 2 when it gets separated from other members of the army.They disguise as army officers to escape death when they are caught by German soldiers.</t>
  </si>
  <si>
    <t>tt0075008</t>
  </si>
  <si>
    <t>Now We've Seen It All!</t>
  </si>
  <si>
    <t>On aura tout vu</t>
  </si>
  <si>
    <t>Pierre Richard, Miou-Miou, Jean-Pierre Marielle, RenÃ©e Saint-Cyr, GÃ©rard Jugnot, Sabine AzÃ©ma, GÃ©rard Chambre, Arlette Emmery, ValÃ©rie Mairesse, Jean Michaud, Jean Luisi, Maitena Galli, Michel Blanc, Francis Lax, Henri Guybet</t>
  </si>
  <si>
    <t>An advertising photographer (Francois) has agreed to sell the poetic script of one of his friends to a porn-maker without his knowledge. But Christine, Francois' fiance, doesn't want him to...</t>
  </si>
  <si>
    <t>tt0075011</t>
  </si>
  <si>
    <t>Maria d'Oro und Bello Blue</t>
  </si>
  <si>
    <t>Rolf Kauka</t>
  </si>
  <si>
    <t>Rolf Kauka Film</t>
  </si>
  <si>
    <t>Ursula Heyer, Martin Hirthe, Tilly Lauenstein, Arnold Marquis, Uwe Paulsen, Jochen SchrÃ¶der, Hans Schwarz Jr., Wolfgang Spier, Eva-Maria Werth, Harry WÃ¼stenhagen</t>
  </si>
  <si>
    <t>"Once Upon a Time" is a mix of the fairy tales Mother Holle and Cinderella. Maria, Bello, and Mr. Bottle are quite happy. However, life changes when a wandering con artist tricks Mr. Bottle...</t>
  </si>
  <si>
    <t>tt0075014</t>
  </si>
  <si>
    <t>Dragonfly</t>
  </si>
  <si>
    <t>N. Richard Nash</t>
  </si>
  <si>
    <t>J&amp;T Production</t>
  </si>
  <si>
    <t>Beau Bridges, Susan Sarandon, James Noble, Harriet Rogers, Ann Wedgeworth, Linda Miller, Martin Burke, Michael Miller, Mildred Dunnock, Maryce Carter, Dorothi Fox, Ed Setrakian, Andrew Bloch, William Hurd, Al Hinkley</t>
  </si>
  <si>
    <t>A man, recently released from a mental hospital, tries to track down his family.</t>
  </si>
  <si>
    <t>tt0075016</t>
  </si>
  <si>
    <t>One of Our Dinosaurs Is Missing</t>
  </si>
  <si>
    <t>Family, Adventure, Comedy</t>
  </si>
  <si>
    <t>Bill Walsh, David Forrest</t>
  </si>
  <si>
    <t>Derek Nimmo, Hugh Burden, Bernard Bresslaw, Helen Hayes, Joan Sims, Deryck Guyler, Peter Ustinov, Clive Revill, Molly Weir, Andrew Dove, Max Harris, Max Wall, Natasha Pyne, Joss Ackland, Arthur Howard</t>
  </si>
  <si>
    <t>Lord Southmere escapes from China with a microfilm of the formula for the mysterious "Lotus X", and is captured by Chinese spies who have been instructed to retrieve the microfilm from him....</t>
  </si>
  <si>
    <t>tt0075019</t>
  </si>
  <si>
    <t>Operation: Daybreak</t>
  </si>
  <si>
    <t>Czechoslovakia, Yugoslavia, USA</t>
  </si>
  <si>
    <t>Alan Burgess, Ronald Harwood</t>
  </si>
  <si>
    <t>Howard R. Schuster</t>
  </si>
  <si>
    <t>Timothy Bottoms, Martin Shaw, Joss Ackland, Nicola Pagett, Anthony Andrews, Anton Diffring, Carl Duering, Cyril Shaps, Diana Coupland, Ronald Radd, Kim Fortune, Pavla MatÃ©juvskÃ¡, Ray Smith, George Sewell, Reinhard Kolldehoff</t>
  </si>
  <si>
    <t>In 1942, Britain sends a group of British-trained Czech commandos to Prague to assassinate SS-General Reinhard Heydrich, head of the Nazi security services.</t>
  </si>
  <si>
    <t>tt0075024</t>
  </si>
  <si>
    <t>OsÃ¢nda</t>
  </si>
  <si>
    <t>Sergiu Nicolaescu, Victor Ion Popa</t>
  </si>
  <si>
    <t>Amza Pellea, Ernest Maftei, Gheorghe Dinica, Ioana Pavelescu, Sergiu Nicolaescu, Emmerich SchÃ¤ffer, Mihai Mereuta, Aimee Iacobescu, Ion Andrei, Elena Dacian, Alexandru Dobrescu, Vasile Finaru, Dumitru Ghiuzelea, Corneliu GÃ®rbea, Elisabeta Jar</t>
  </si>
  <si>
    <t>In 1919 at the end of WW1 Romanian peasant Manolache Preda returns to his native village where he finds his woman taken by another and his land sold to the local landowner.</t>
  </si>
  <si>
    <t>ROL 4302000</t>
  </si>
  <si>
    <t>tt0075029</t>
  </si>
  <si>
    <t>The Outlaw Josey Wales</t>
  </si>
  <si>
    <t>Forrest Carter, Philip Kaufman</t>
  </si>
  <si>
    <t>Clint Eastwood, Chief Dan George, Sondra Locke, Bill McKinney, John Vernon, Paula Trueman, Sam Bottoms, Geraldine Keams, Woodrow Parfrey, Joyce Jameson, Sheb Wooley, Royal Dano, Matt Clark, John Verros, Will Sampson</t>
  </si>
  <si>
    <t>Missouri farmer Josey Wales (Clint Eastwood) joins a Confederate guerrilla unit and winds up on the run from the Union soldiers who murdered his family.</t>
  </si>
  <si>
    <t>tt0075030</t>
  </si>
  <si>
    <t>Oz</t>
  </si>
  <si>
    <t>Fantasy, Comedy, Musical</t>
  </si>
  <si>
    <t>Chris LÃ¶fvÃ©n</t>
  </si>
  <si>
    <t>Count Features</t>
  </si>
  <si>
    <t>Joy Dunstan, Graham Matters, Bruce Spence, Michael Carman, Gary Waddell, Robin Ramsay, Paula Maxwell, Ned Kelly, Lorraine West, Beris Underhill, Russell Thompson, Gino Lattore, Roland Bonnet, Jim Slade, Martin Allen</t>
  </si>
  <si>
    <t>Dorothy is a sixteen-year-old groupie riding with a rock band when, suddenly, the van is in a road accident, and she hits her head. She wakes up in a fantasy world as gritty and realistic ...</t>
  </si>
  <si>
    <t>tt0075031</t>
  </si>
  <si>
    <t>Ba guo lian jun</t>
  </si>
  <si>
    <t>Mandarin, German</t>
  </si>
  <si>
    <t>Li Hua Li, Sheng Fu, Ka-Yan Leung, Kuan-Chun Chi, Yen Tsan Tang, Lung Wei Wang, Jenny Tseng, Chin Hu, Richard Harrison, Ho Bo-Sing, Henry Bolanos, Shao Chun Chang, Yi Kuei Chang, Shen-Lin Chen, Ti-Ko Chen</t>
  </si>
  <si>
    <t>Set in China, at the height of the Boxer Rebellion, a group of fearless Chinese patriots, armed with just their fists and bare feet try to ward off the incursion from European invaders.</t>
  </si>
  <si>
    <t>tt0075035</t>
  </si>
  <si>
    <t>Bakterion</t>
  </si>
  <si>
    <t>Arco Films</t>
  </si>
  <si>
    <t>David Warbeck, Janet Agren, Roberto Ricci, JosÃ© Lifante, Miguel Herrera, Eugenio Benito, Ovidio Taito, JosÃ© MarÃ­a LaberniÃ©, Ilaria Maria Bianchi, FabiÃ¡n Conde, Vittorio CalÃ², Franco Ressel</t>
  </si>
  <si>
    <t>A scientist's experiment with a deadly bacteria goes awry and leaves him horribly deformed. The monstrous man then runs amok in his town.</t>
  </si>
  <si>
    <t>tt0075040</t>
  </si>
  <si>
    <t>Pasqualino Settebellezze</t>
  </si>
  <si>
    <t>Italian, German, Neapolitan, Spanish</t>
  </si>
  <si>
    <t>Giancarlo Giannini, Fernando Rey, Shirley Stoler, Elena Fiore, Piero Di Iorio, Enzo Vitale, Roberto Herlitzka, Lucio Amelio, Ermelinda De Felice, Bianca D'Origlia, Francesca Marciano, Mario Conti, Barbara Valmorin, Emilio Salvatore, Aristide Caporale</t>
  </si>
  <si>
    <t>The defense of honor, a strong value in Neapolitan society, and his effects on the life of everyman Pasquale Frafuso.</t>
  </si>
  <si>
    <t>tt0075045</t>
  </si>
  <si>
    <t>Paura in cittÃ </t>
  </si>
  <si>
    <t>Giuseppe Pulieri, Giuseppe Pulieri</t>
  </si>
  <si>
    <t>Triomphe Film</t>
  </si>
  <si>
    <t>Maurizio Merli, James Mason, Raymond Pellegrin, Silvia Dionisio, Fausto Tozzi, Gianfilippo Carcano, Giovanni Elsner, Mario Novelli, Franco Ressel, Liana Trouche, Cyril Cusack, Loris Bazzocchi, Tino Bianchi, Liana Sagrillo, Antonio Maimone</t>
  </si>
  <si>
    <t>A cop pursues the Mob for revenge as well as personal honor.</t>
  </si>
  <si>
    <t>tt0075059</t>
  </si>
  <si>
    <t>El perro</t>
  </si>
  <si>
    <t>Juan Antonio Porto, Antonio Isasi-Isasmendi</t>
  </si>
  <si>
    <t>Deva Cinematografica</t>
  </si>
  <si>
    <t>Jason Miller, Lea Massari, Marisa Paredes, Aldo Sambrell, Yolanda Farr, Francisco Casares, Juan Antonio Bardem, Eduardo Calvo, Manuel de Blas, Antonio Gamero, Luis Gaspar, Juan Margallo, Vicente Cuesta, Miguel RellÃ¡n, Luis MarÃ­n</t>
  </si>
  <si>
    <t>A political prisoner in a South American dictatorship escapes and is pursued throughout the country by a bloodthirsty dog.</t>
  </si>
  <si>
    <t>tt0075060</t>
  </si>
  <si>
    <t>Perros callejeros</t>
  </si>
  <si>
    <t>Films ZodÃ­aco</t>
  </si>
  <si>
    <t>VÃ­ctor Petit, Frank BraÃ±a, Xabier Elorriaga, Marta Flores, Carlos TristÃ¡n, Juan PatiÃ±o, Rebeca Romer, Carlos Lucena, Linda Lay, Eva Lyberten, Ana Rottier, Juan Torres, Juan Subatella, Javier de la Cima, Antonio DÃ­az del Castillo</t>
  </si>
  <si>
    <t>A gang of fifteen-year-old living in the suburbs of Barcelona have specialized in car theft. With that cars they are engaged in giving the "pull", storming shops to sell goods and attack ...</t>
  </si>
  <si>
    <t>tt0075065</t>
  </si>
  <si>
    <t>Piger i trÃ¸jen 2</t>
  </si>
  <si>
    <t>Peer Guldbrandsen, Finn Henriksen</t>
  </si>
  <si>
    <t>Berrit Kvorning, Klaus Pagh, Dirch Passer, Karl Stegger, Helle Merete SÃ¸rensen, Ulla Jessen, Magi Stocking, Marianne TÃ¸nsberg, Birger Jensen, SÃ¸ren StrÃ¸mberg, Lille Palle, Finn Nielsen, Lotte Tarp, Lise SchrÃ¸der, Olaf Ussing</t>
  </si>
  <si>
    <t>A female lieutenant is married to a NATO official who knows nothing about her military career.</t>
  </si>
  <si>
    <t>tt0075066</t>
  </si>
  <si>
    <t>The Pink Panther Strikes Again</t>
  </si>
  <si>
    <t>Amjo Productions</t>
  </si>
  <si>
    <t>Peter Sellers, Herbert Lom, Lesley-Anne Down, Burt Kwouk, Colin Blakely, Leonard Rossiter, AndrÃ© Maranne, Byron Kane, Howard K. Smith, Dick Crockett, Richard Vernon, Briony McRoberts, Dudley Sutton, Murray Kash, Hal Galili</t>
  </si>
  <si>
    <t>Charles Dreyfus, who has finally cracked over inspector Clouseau's antics, escapes from a mental institution and launches an elaborate plan to get rid of Clouseau once and for all.</t>
  </si>
  <si>
    <t>tt0075067</t>
  </si>
  <si>
    <t>Pintea</t>
  </si>
  <si>
    <t>Mircea Moldovan</t>
  </si>
  <si>
    <t>Vasile Chirita, Dumitru Muresan</t>
  </si>
  <si>
    <t>Florin Piersic, Nae Mazilu, Constantin Diplan, Aristide Teica, Maria Ploae, Ovidiu Schumacher, Cornel Nicoara, Nicolae Iliescu, Mircea Cosma, Lucian Iancu, Petrica Gheorghiu, LorÃ¡nd Lohinszky, ZoltÃ¡n VadÃ¡sz, Colea Rautu, Constantin Baltaretu</t>
  </si>
  <si>
    <t>tt0075069</t>
  </si>
  <si>
    <t>Los placeres ocultos</t>
  </si>
  <si>
    <t>Rafael SÃ¡nchez Campoy, Eloy de la Iglesia</t>
  </si>
  <si>
    <t>Alborada P.C.</t>
  </si>
  <si>
    <t>SimÃ³n Andreu, Charo LÃ³pez, Beatriz Rossat, GermÃ¡n Cobos, Antonio Corencia, Ãngel Pardo, Antonio Iranzo, Antonio Gamero, Ana Farra, FÃ©lix Rotaeta, Pilar Vela, Carmen LujÃ¡n, Antonio Vico, Amparo Climent, FabiÃ¡n Conde</t>
  </si>
  <si>
    <t>A closeted banker, middle-aged and successful, falls madly in love with a poor but handsome 18-year-old student with devastating consequences for the young man. An updating of Death in ...</t>
  </si>
  <si>
    <t>tt0075076</t>
  </si>
  <si>
    <t>Le plein de super</t>
  </si>
  <si>
    <t>Patrick Bouchitey, Alain Cavalier</t>
  </si>
  <si>
    <t>Patrick Bouchitey, Etienne Chicot, Bernard Crombey, Xavier Saint-Macary, BÃ©atrice Agenin, Nathalie Baye, Catherine Meurisse, ValÃ©rie Quennessen, RÃ©gis Ander, Jean-Paul Bonnaire, HÃ©lÃ¨ne Calzarelli, Daniel Colas, Etienne Draber, Albert Dray, Alexandre Fabre</t>
  </si>
  <si>
    <t>Klouk drives a station wagon with his friends.</t>
  </si>
  <si>
    <t>tt0075079</t>
  </si>
  <si>
    <t>Podranki</t>
  </si>
  <si>
    <t>Nikolay Gubenko</t>
  </si>
  <si>
    <t>Juozas Budraitis, Georgiy Burkov, Aleksandr Kalyagin, Aleksei Cherstvov, Zhanna Bolotova, Rolan Bykov, Nikolay Gubenko, Natalya Gundareva, Evgeniy Evstigneev, Zoya Yevseyeva, Bukhuti Zakariadze, Panteleymon Krymov, Viktor Filippov, Valentina Berezutskaya, Daniil Netrebin</t>
  </si>
  <si>
    <t>A story about a group of Russian boys who have lost their fathers in the World War II.</t>
  </si>
  <si>
    <t>tt0075082</t>
  </si>
  <si>
    <t>Police Python 357</t>
  </si>
  <si>
    <t>Alain Corneau</t>
  </si>
  <si>
    <t>Yves Montand, FranÃ§ois PÃ©rier, Simone Signoret, Stefania Sandrelli, Mathieu CarriÃ¨re, Vadim Glowna, Claude Bertrand, Gabrielle Doulcet, Alice Reichen, Tony RÃ¶del, Georges-FrÃ©deric Dehlen, Serge Marquand, StÃ©phane Macha, Roger Muni, Malvina Penne</t>
  </si>
  <si>
    <t>An inspector is having a secret relationship with a woman. When she is murdered by his boss, all proof is against him.</t>
  </si>
  <si>
    <t>tt0075083</t>
  </si>
  <si>
    <t>La polizia accusa: il servizio segreto uccide</t>
  </si>
  <si>
    <t>Gianfranco Couyoumdjian, Massimo Felisatti</t>
  </si>
  <si>
    <t>Luc Merenda, Mel Ferrer, Delia Boccardo, Michele Gammino, Paola Tedesco, Franco Giornelli, Gianfranco Barra, Carlo Alighiero, Claudio Gora, Claudio Nicastro, Antonio Casale, Giovanni Di Benedetto, Tomas Milian, Arturo Dominici, Carlo Gaddi</t>
  </si>
  <si>
    <t>Starting the investigation of a murder mystery, a police man is to investigate dangerously top politicians and military. A chain of suicides takes its toll among the current and past ...</t>
  </si>
  <si>
    <t>tt0075085</t>
  </si>
  <si>
    <t>Poliziotti violenti</t>
  </si>
  <si>
    <t>Adriano Belli, Franco Ferrini</t>
  </si>
  <si>
    <t>Henry Silva, Antonio Sabato, Silvia Dionisio, Ettore Manni, Rosario Borelli, Calogero Caruana, Nicola D'Eramo, Daniele Dublino, Claudio Nicastro, Thomas Rudy, Christian Mori, Franca Scagnetti</t>
  </si>
  <si>
    <t>Paratrooper officer Altieri and police commissioner Tosi investigate the case of criminals who use modern machine guns that disappeared from an army unit. The investigation leads them to a conspiracy of high military ranks.</t>
  </si>
  <si>
    <t>tt0075086</t>
  </si>
  <si>
    <t>The Pom Pom Girls</t>
  </si>
  <si>
    <t>Joseph Ruben, Joseph Ruben</t>
  </si>
  <si>
    <t>Robert Carradine, Jennifer Ashley, Michael Mullins, Lisa Reeves, Bill Adler, James Gammon, Susan Player, Cheryl Smith, Diane Lee Hart, Lou Fant, John Lawrence, Sondra Lowell, Faith Christopher, John Sebastian, Jim Kester</t>
  </si>
  <si>
    <t>A group of carefree high school seniors are having the time of their lives, filled with sex, romance, and teen high jinks.</t>
  </si>
  <si>
    <t>tt0075087</t>
  </si>
  <si>
    <t>Pony Express Rider</t>
  </si>
  <si>
    <t>Dan Greer, Hal Harrison</t>
  </si>
  <si>
    <t>Stewart Petersen, Henry Wilcoxon, Buck Taylor, Maureen McCormick, Ken Curtis, Joan Caulfield, Slim Pickens, Dub Taylor, Ace Reid, Jack Elam, Larry D. Mann, James Almanzar, Bea Morris, Tom Waters, Cliff Brand</t>
  </si>
  <si>
    <t>In 1861 Texas, the son of a poor farmer vows to avenge his father's murder committed by the spoiled son of a rich cattleman.</t>
  </si>
  <si>
    <t>tt0075088</t>
  </si>
  <si>
    <t>Mary Davis, Gene Ross</t>
  </si>
  <si>
    <t>Zison Enterprises</t>
  </si>
  <si>
    <t>Gene Ross, Ann Stafford, Norma Moore, Camilla Carr, Charlie Dell, Hugh Feagin, Joel Colodner</t>
  </si>
  <si>
    <t>Newlyweds Helen and Paul go to a backwoods cabin on vacation. When Paul goes back to the car for some cigarettes he's not given a chance to ponder the carcinogenic ramifications as an axe ...</t>
  </si>
  <si>
    <t>tt0075089</t>
  </si>
  <si>
    <t>Las poquianchis (De los pormenores y otros sucedidos del dominio pÃºblico que acontecieron a las hermanas de triste memoria a quienes la maledicencia asÃ­ las bautizÃ³)</t>
  </si>
  <si>
    <t>Drama, Crime, Thriller</t>
  </si>
  <si>
    <t>TomÃ¡s PÃ©rez Turrent, Xavier Robles</t>
  </si>
  <si>
    <t>Alpha Centauri</t>
  </si>
  <si>
    <t>Diana Bracho, Jorge MartÃ­nez de Hoyos, Salvador SÃ¡nchez, Pilar Pellicer, Malena Doria, Leonor LlausÃ¡s, Ana Ofelia MurguÃ­a, Enrique Lucero, Alejandro Parodi, MarÃ­a Rojo, Tina Romero, Manuel Ojeda, Carlos CardÃ¡n, Arturo BeristÃ¡in, Gonzalo Vega</t>
  </si>
  <si>
    <t>Based in the true case of the sisters who ran brothels in which kidnapping, killings and clandestine burial were common.</t>
  </si>
  <si>
    <t>tt0075094</t>
  </si>
  <si>
    <t>Povratak otpisanih</t>
  </si>
  <si>
    <t>Zoran Djordjevic, Dragan Markovic</t>
  </si>
  <si>
    <t>Pavle Vuisic, Dragan Nikolic, Vojislav 'Voja' Brajovic, Aleksandar Bercek, Zlata Numanagic, Vladimir Popovic, Aljosa Vuckovic, Vasa Pantelic, Pavle Bogatincevic, Stevo Zigon, Mihajlo Kostic-Pljaka, Ziza Stojanovic, Milan 'Lane' Gutovic, Rade Markovic, Slobodan Aligrudic</t>
  </si>
  <si>
    <t>Prle and Tihi, being the only surviving members of their resistance group, had been forced to leave Nazi-occupied Belgrade and join Partisans in country. In Summer of 1944 somebody is ...</t>
  </si>
  <si>
    <t>tt0075096</t>
  </si>
  <si>
    <t>La premiÃ¨re fois</t>
  </si>
  <si>
    <t>Alain Cohen, Charles Denner, Zorica Lozic, Delphine LÃ©vy, Claude Lubicki, Philippe Teboul, JÃ©rÃ´me Loeb, Bruno Rozenker, Danielle Schneider, Maryse Raymond, IrÃ¨ne RiviÃ¨re, Danielle Minazzoli, Roland Blanche, Joel Moskowitz</t>
  </si>
  <si>
    <t>Claude is in his last year of high-school, but he doesn't care much for school. Instead all his thoughts circle around girls and getting laid. But since he doesn't look very studly, he has ...</t>
  </si>
  <si>
    <t>tt0075097</t>
  </si>
  <si>
    <t>The Premonition</t>
  </si>
  <si>
    <t>Anthony Mahon, Louis Pastore</t>
  </si>
  <si>
    <t>Movicorp Media</t>
  </si>
  <si>
    <t>Sharon Farrell, Edward Michael Bell, Danielle Brisebois, Ellen Barber, Richard Lynch, Chitra Neogy, Jeff Corey, Margaret Graham, Rosemary McNamara, Thomas Williams, Tamara Bergdall, Wilmuth Cooper, Stanley W. William, Roy White, Robert Harper</t>
  </si>
  <si>
    <t>This Thriller/horror movie tells the tale of a young girl who is terrified that her insane mother will take her away from her beloved foster mother. One day, the crazed real mother attempts...</t>
  </si>
  <si>
    <t>tt0075098</t>
  </si>
  <si>
    <t>Pressure</t>
  </si>
  <si>
    <t>Horace OvÃ©</t>
  </si>
  <si>
    <t>Horace OvÃ©, Samuel Selvon</t>
  </si>
  <si>
    <t>British Film Institute (BFI) Production Board</t>
  </si>
  <si>
    <t>Herbert Norville, Oscar James, Frank Singuineau, Lucita Lijertwood, Sheila Scott Wilkinson, Ed Devereaux, T-Bone Wilson, Ram John Holder, Norman Beaton, John F. Landry, Archie Pool, Whitty Vialva Forde, Marlene Davis, Dave Kinoshi, Patrick Rennison</t>
  </si>
  <si>
    <t>A British-born younger son of an immigrant family from Trinidad finds himself adrift between two cultures.</t>
  </si>
  <si>
    <t>tt0075101</t>
  </si>
  <si>
    <t>La pretora</t>
  </si>
  <si>
    <t>Franco Marotta, Laura Toscano</t>
  </si>
  <si>
    <t>Edwige Fenech, Raf Luca, Giancarlo Dettori, Mario Maranzana, Carlo Sposito, Walter Valdi, Gianni Agus, Oreste Lionello, Gianni Solaro, Piero Palermini, Luca Sportelli, Galliano Sbarra, Pietro Tordi, Enrico Marciani</t>
  </si>
  <si>
    <t>Intransigent magistrate Viola Orlando is targeted by her rivals who hire her twin sister Rosa, a high-class prostitute and porographic photo-novel star, to visit Rome and to set her up to ...</t>
  </si>
  <si>
    <t>tt0075104</t>
  </si>
  <si>
    <t>Printsessa na goroshine</t>
  </si>
  <si>
    <t>Boris Rytsarev</t>
  </si>
  <si>
    <t>Hans Christian Andersen, Feliks Mironer</t>
  </si>
  <si>
    <t>Andrey Podoshian, Irina Malysheva, Innokentiy Smoktunovskiy, Alisa Freyndlikh, Irina Yurevich, Yuri Chekulayev, Aleksandr Kalyagin, Vasiliy Kupriyanov, Igor Kvasha, Marina Livanova, Svetlana Orlova, Evgeniy Steblov, Vladimir Zeldin</t>
  </si>
  <si>
    <t>tt0075106</t>
  </si>
  <si>
    <t>La professoressa di scienze naturali</t>
  </si>
  <si>
    <t>Lilli Carati, Michele Gammino, Alvaro Vitali, Giacomo Rizzo, Ria De Simone, Gianfranco Barra, Gastone Pescucci, Adriana Facchetti, Serena Bennato, Angela Doria, Gino Pagnani, Marco Gelardini, Gianfranco D'Angelo, Mario Carotenuto</t>
  </si>
  <si>
    <t>When the local science teacher hurts herself during a failed experiment and ends up in hospital, she is replaced by young and sexy Stevania Marini. Barely out of school herself, Stefania ...</t>
  </si>
  <si>
    <t>tt0075109</t>
  </si>
  <si>
    <t>Pronto ad uccidere</t>
  </si>
  <si>
    <t>Peter Berling, Antonio Cucca</t>
  </si>
  <si>
    <t>Hermes</t>
  </si>
  <si>
    <t>Ray Lovelock, Martin Balsam, Elke Sommer, Ettore Manni, Heinz Domez, Ernesto Colli, Peter Berling, Riccardo Cucciolla, Dante Cleri, Massimo Ciprari, Francesco D'Adda, Philip Dallas, Consalvo Dell'Arti, Gilberto Galimberti, Franco Galizi</t>
  </si>
  <si>
    <t>An undercover cop goes to jail to infiltrate a gang and uses his assignment to get revenge.</t>
  </si>
  <si>
    <t>tt0075110</t>
  </si>
  <si>
    <t>El puente</t>
  </si>
  <si>
    <t>Daniel Sueiro, Juan Antonio Bardem</t>
  </si>
  <si>
    <t>Arte 7</t>
  </si>
  <si>
    <t>Alfredo Landa, Mara Vila, Miguel Ãngel Aristu, JuliÃ¡n Navarro, Eduardo Bea, JosÃ© Yepes, Antonio Gonzalo, Rafael Vaquero, JesÃºs Enguita, Concha Leza, Antonio Orengo, Francisco Algora, Josele RomÃ¡n, Mabel EscaÃ±o, MarÃ­a Vico</t>
  </si>
  <si>
    <t>A car mechanic travels to the south of Spain, to Torremolinos, with the idea of enjoying the so-called "bridge" (a business day that is between two holidays and is taken free by people).</t>
  </si>
  <si>
    <t>tt0075113</t>
  </si>
  <si>
    <t>Queen Kong</t>
  </si>
  <si>
    <t>Frank Agrama</t>
  </si>
  <si>
    <t>Frank Agrama, Ronald Dobrin</t>
  </si>
  <si>
    <t>Cine-Art MÃ¼nchen</t>
  </si>
  <si>
    <t>Robin Askwith, Rula Lenska, Valerie Leon, Roger Hammond, John Clive, Carol Drinkwater, Brian Godfrey, Anthony Morton, Fiona Curzon, Stanley Platts, Linda Hayden, Barbara Allen, Suzy Arthur, Lela Babbick, Melita Clarke</t>
  </si>
  <si>
    <t>A female film crew journeys to Africa where a giant ape, Queen Kong, falls in love with the crew's male star.</t>
  </si>
  <si>
    <t>tt0075114</t>
  </si>
  <si>
    <t>Quelle strane occasioni</t>
  </si>
  <si>
    <t>Luigi Comencini, Nanni Loy</t>
  </si>
  <si>
    <t>Leonardo Benvenuti, Sergio Corbucci</t>
  </si>
  <si>
    <t>Nino Manfredi, Stefania Sandrelli, Alberto Sordi, Paolo Villaggio, Lars Bloch, Flavio Bucci, Giovannella Grifeo, Olga Karlatos, Beba Loncar, Valeria Moriconi, Bryan Rostron, Jinny Steffan</t>
  </si>
  <si>
    <t>Three sexy and comedic episodes.</t>
  </si>
  <si>
    <t>tt0075115</t>
  </si>
  <si>
    <t>Quelli della calibro 38</t>
  </si>
  <si>
    <t>Drama, Action, Crime</t>
  </si>
  <si>
    <t>Franco Bottari, Massimo Dallamano</t>
  </si>
  <si>
    <t>European Inc.</t>
  </si>
  <si>
    <t>Marcel Bozzuffi, Carole AndrÃ©, Ivan Rassimov, Riccardo Salvino, Giancarlo Bonuglia, Fabrizio Capucci, Francesco Ferracini, Daniele Gabbai, Antonio Marsina, Ezio Miani, Giancarlo Sisti, Franco Garofalo, Eolo Capritti, Dino Emanuelli, Armando Brancia</t>
  </si>
  <si>
    <t>In this Poliziotteschi, a commissioner (Marcel Bozzuffi) forms a secret motorized brigade in order to fight a dangerous terrorist (Ivan Rassimov) depositing bombs in the city of Turin.</t>
  </si>
  <si>
    <t>tt0075119</t>
  </si>
  <si>
    <t>Raba lyubvi</t>
  </si>
  <si>
    <t>Fridrikh Gorenshteyn, Andrey Konchalovskiy</t>
  </si>
  <si>
    <t>Elena Solovey, Rodion Nahapetov, Aleksandr Kalyagin, Oleg Basilashvili, Konstantin GrÃ­goryev, Aleksandr Adabashyan, O. Alekseyeva, Yuriy Bogatyryov, N. Bukharova, Mikhail Chigaryov, Sergey Frolov, Boris Galkin, A. Geller, A. Khomutova, Igor Klass</t>
  </si>
  <si>
    <t>Olga Voznesenskaya is a silent screen star whose pictures are so popular that underground revolutionaries risk capture to see them. She's in southern Russia filming a tear-jerker as the ...</t>
  </si>
  <si>
    <t>tt0075128</t>
  </si>
  <si>
    <t>Reisen til julestjernen</t>
  </si>
  <si>
    <t>Ola Solum</t>
  </si>
  <si>
    <t>Axel Helgeland, Ola Solum</t>
  </si>
  <si>
    <t>Hanne Krogh, Knut Risan, Bente BÃ¸rsum, Ingrid Larsen, Alf Nordvang, Harald Heide-Steen Jr., Knut Walle, Anne Marit Jacobsen, Bjarne Andersen, Rolf Just Nilsen, Marit Syversen, Julian StrÃ¸m, Johannes Eckhoff, Rune Ek, Willie Hoel</t>
  </si>
  <si>
    <t>A small princess in a small kingdom in Adventureland disappears on Christmas eve. She has gone out to find the Christmas Star. The Queen follows and the King curses the Christmas Star, so it disappears for years, until young Sonja arrives.</t>
  </si>
  <si>
    <t>tt0075130</t>
  </si>
  <si>
    <t>RenÃ© la canne</t>
  </si>
  <si>
    <t>Jacques Rouffio, Francis Girod</t>
  </si>
  <si>
    <t>GÃ©rard Depardieu, Sylvia Kristel, Michel Piccoli, Stefano Patrizi, Riccardo Garrone, Jacques Jouanneau, Jean Rigaux, Orchidea De Santis, Venantino Venantini, ValÃ©rie Mairesse, Jean Carmet, Suzanne Berthois, Evelyne Bouix, Daniel Breton, Philippe Brizard</t>
  </si>
  <si>
    <t>Rene and Marchand are best friends. What makes their friendship special is that Rene is a professional thief, and Marchand is a policeman, albeit somewhat corrupt.</t>
  </si>
  <si>
    <t>tt0075132</t>
  </si>
  <si>
    <t>The Return of a Man Called Horse</t>
  </si>
  <si>
    <t>Richard Harris, Gale Sondergaard, Geoffrey Lewis, William Lucking, Jorge Luke, Jorge Russek, Claudio Brook, Enrique Lucero, Regino Herrera, Pedro DamiÃ¡n, Humberto LÃ³pez, Alberto Mariscal, Eugenia Dolores, Patricia Reyes SpÃ­ndola, Ana De Sade</t>
  </si>
  <si>
    <t>The English gentleman known as Horse, returns to the American west to save his adopted Indian tribe from extinction.</t>
  </si>
  <si>
    <t>tt0075133</t>
  </si>
  <si>
    <t>Ju ma pao</t>
  </si>
  <si>
    <t>Chi-Lien Yu, Kang Yu</t>
  </si>
  <si>
    <t>Ge-Sun Lee, Yu-Yen Lin</t>
  </si>
  <si>
    <t>Scott Entertainment</t>
  </si>
  <si>
    <t>Polly Ling-Feng Shang-Kuan, Chung Chien Li, Sing Chen, Lik Cheung, Tao Chen, Wen Ho Chen, Ma Li Chu, Yuan Chuan, Yang Fang, Wang Hsiao, Chien-Yung Hung, Chi Lin, Chiu Lung Liu, Eh Mao, Yuan Shen</t>
  </si>
  <si>
    <t>Golden City, capital of wondrous Phoenix island, is attacked by an evil despot and his sorcerer ally and conquered, with the Emperor and his three generals killed by the invaders. The young...</t>
  </si>
  <si>
    <t>tt0075137</t>
  </si>
  <si>
    <t>Revenge of the Cheerleaders</t>
  </si>
  <si>
    <t>Richard Lerner</t>
  </si>
  <si>
    <t>Nathaniel Dorsky, Richard Lerner</t>
  </si>
  <si>
    <t>Cheerful Productions</t>
  </si>
  <si>
    <t>Jerii Woods, Cheryl Smith, Helen Lang, Patrice Rohmer, Susie Elene, Eddra Gale, William Bramley, Norman Thomas Marshall, Regina Gleason, Carl Ballantine, Fred Gray, Carrie Dietrich, Sheri Meyers, Lilyan McBride, Burt Conroy</t>
  </si>
  <si>
    <t>Aloha High cheerleaders, who wield considerable power in their ineptly run school, struggle against real estate developers aiming to merge their school with a rival one in order to turn the location into a shopping mall.</t>
  </si>
  <si>
    <t>tt0075140</t>
  </si>
  <si>
    <t>Der Richter und sein Henker</t>
  </si>
  <si>
    <t>Drama, Mystery, Crime</t>
  </si>
  <si>
    <t>Friedrich DÃ¼rrenmatt, Maximilian Schell</t>
  </si>
  <si>
    <t>MFG-Film</t>
  </si>
  <si>
    <t>Jon Voight, Jacqueline Bisset, Martin Ritt, Robert Shaw, Helmut Qualtinger, Friedrich DÃ¼rrenmatt, Lil Dagover, Gabriele Ferzetti, Rudolf Hubacher, Rudolf Hunsperger, Norbert Schiller, Rita Calderoni, Guido Cerniglia, Willy HÃ¼gli, Margarete Schell NoÃ©</t>
  </si>
  <si>
    <t>When a Swiss cop is murdered, a veteran homicide inspector and a rookie are assigned to solve the case but they are obstructed by interfering Swiss politicians.</t>
  </si>
  <si>
    <t>tt0075141</t>
  </si>
  <si>
    <t>Ride a Wild Pony</t>
  </si>
  <si>
    <t>Rosemary Anne Sisson, James Aldridge</t>
  </si>
  <si>
    <t>Michael Craig, John Meillon, Robert Bettles, Eva Griffith, Graham Rouse, Alfred Bell, John Meillon Jr., Roy Haddrick, Peter Gwynne, Melissa Jaffer, Lorraine Bayly, Wendy Playfair, Elizabeth Alexander, Kate Clarkson, Phillip Ross</t>
  </si>
  <si>
    <t>Scott, a poor farm boy, is given a wild pony from a wealthy ranch owner's herd to ride to and from school. Scott and his pony soon become an inseparable team, until one day the pony ...</t>
  </si>
  <si>
    <t>tt0075143</t>
  </si>
  <si>
    <t>Al-risÃ¢lah</t>
  </si>
  <si>
    <t>Libya, Morocco, Egypt, Saudi Arabia</t>
  </si>
  <si>
    <t>Arabic, English, Hindi</t>
  </si>
  <si>
    <t>Abdallah Gheith, Mona Wassef, Hamdy Gheith, Ali Achmed Taram, Mahmoud Said, Ahmed Marei, Mohamed Larbi, Ronald Chenery, Michael Godfrey, Mohammed Tawfik, Habib Ageli, George Camiller, Mounir Maasri, Bruno Barnabe, John Humphry</t>
  </si>
  <si>
    <t>The story of prophet "Muhammad" and the delivery of the message of God "Allah."</t>
  </si>
  <si>
    <t>tt0075144</t>
  </si>
  <si>
    <t>The Ritz</t>
  </si>
  <si>
    <t>English, Italian, Spanish, Portuguese</t>
  </si>
  <si>
    <t>Terrence McNally, Terrence McNally</t>
  </si>
  <si>
    <t>Courtyard Films</t>
  </si>
  <si>
    <t>Jack Weston, Rita Moreno, Jerry Stiller, Kaye Ballard, F. Murray Abraham, Paul B. Price, Treat Williams, John Everson, Christopher J. Brown, Dave King, Bessie Love, Tony De Santis, Ben Aris, Peter Butterworth, Ronnie Brody</t>
  </si>
  <si>
    <t>On his deathbed, Carmine Vespucci's mobster father tells him to "get Proclo" - Carmine's brother-in-law Gaetano. With "the hit" on, Gaetano tells a cab driver to take him where Carmine ...</t>
  </si>
  <si>
    <t>tt0075145</t>
  </si>
  <si>
    <t>The River Niger</t>
  </si>
  <si>
    <t>Krishna Shah</t>
  </si>
  <si>
    <t>Joseph A. Walker, Joseph A. Walker</t>
  </si>
  <si>
    <t>River Niger Company</t>
  </si>
  <si>
    <t>Cicely Tyson, James Earl Jones, Louis Gossett Jr., Glynn Turman, Jonelle Allen, Roger E. Mosley, Ralph Wilcox, Teddy Wilson, Charles Weldon, Shirley Jo Finney, Hilda Haynes, Zakes Mokae, Ed Crick, Tony Burton</t>
  </si>
  <si>
    <t>An intimate look at life in the ghetto: Johnny Williams is a house painter who moonlights as a poet, struggling to financially and emotionally support his cancer-ridden wife Mattie. But ...</t>
  </si>
  <si>
    <t>tt0075147</t>
  </si>
  <si>
    <t>Robin and Marian</t>
  </si>
  <si>
    <t>James Goldman</t>
  </si>
  <si>
    <t>Sean Connery, Audrey Hepburn, Robert Shaw, Richard Harris, Nicol Williamson, Denholm Elliott, Kenneth Haigh, Ronnie Barker, Ian Holm, Bill Maynard, Esmond Knight, Veronica Quilligan, Peter Butterworth, John Barrett, Kenneth Cranham</t>
  </si>
  <si>
    <t>Robin Hood, aging none too gracefully, returns exhausted from the Crusades to woo and win Maid Marian one last time.</t>
  </si>
  <si>
    <t>tt0075148</t>
  </si>
  <si>
    <t>Rocky</t>
  </si>
  <si>
    <t>Sylvester Stallone</t>
  </si>
  <si>
    <t>Sylvester Stallone, Talia Shire, Burt Young, Carl Weathers, Burgess Meredith, Thayer David, Joe Spinell, Jimmy Gambina, Bill Baldwin, Al Silvani, George Memmoli, Jodi Letizia, Diana Lewis, George O'Hanlon, Larry Carroll</t>
  </si>
  <si>
    <t>A small-time boxer gets a supremely rare chance to fight a heavy-weight champion in a bout in which he strives to go the distance for his self-respect.</t>
  </si>
  <si>
    <t>tt0075152</t>
  </si>
  <si>
    <t>Roma a mano armata</t>
  </si>
  <si>
    <t>Umberto Lenzi, Dardano Sacchetti</t>
  </si>
  <si>
    <t>Maurizio Merli, Arthur Kennedy, Giampiero Albertini, Ivan Rassimov, Biagio Pelligra, Aldo Barberito, Stefano Patrizi, Luciano Pigozzi, Luciano Catenacci, Carlo Alighiero, Carlo Gaddi, Claudio Nicastro, Valentino Macchi, Alessandra Cardini, Gabriella Lepori</t>
  </si>
  <si>
    <t>A tough, rule-bending cop pursues a maniacal, trigger-happy hunchback, a one-handed bank robber and their cronies in an effort to bring Rome's most powerful crime lord to justice.</t>
  </si>
  <si>
    <t>tt0075153</t>
  </si>
  <si>
    <t>Roscovanul</t>
  </si>
  <si>
    <t>Francisc Munteanu</t>
  </si>
  <si>
    <t>Casa de Filme Patru</t>
  </si>
  <si>
    <t>Costel Baloiu, Sebastian Papaiani, Constantin Rautchi, Constantin Codrescu, Florina Cercel, Stefan Tapalaga, Zephi Alsec, Ferenc Bencze, Jean Constantin, Aurel Giurumia, H. Nicolaide, Boris Ciornei, Nucu Paunescu, Mihaela Dumbrava, Corina Chiriac</t>
  </si>
  <si>
    <t>During the summer of 1944 a Romanian orphaned teenager is coping with the pain of being alone,hungry,homeless and harassed by the police and is suffering the rigors of detention in a juvenile correctional institution.</t>
  </si>
  <si>
    <t>ROL 2491000</t>
  </si>
  <si>
    <t>tt0075155</t>
  </si>
  <si>
    <t>Rozygrysh</t>
  </si>
  <si>
    <t>Vladimir Menshov</t>
  </si>
  <si>
    <t>Semyon Lungin</t>
  </si>
  <si>
    <t>Yevgeniya Khanayeva, Natalya Fateeva, Zinoviy Gerdt, Garri Bardin, Pavel Vinnik, Muza Krepkogorskaya, Lyubov Mysheva, Natalya Vavilova, Dmitriy Kharatyan, Andrey Gusev, Galina Manukhina, Aleksandr Zhiltsov, Nikolai Konstantinov, Arsen Mikhaylov, Evdokiya Germanova</t>
  </si>
  <si>
    <t>At high school, some pupils decide to play a 'practical joke' on their teacher. On the day of midterm exam all of them say they she had told them the wrong date for the exam. She almost ...</t>
  </si>
  <si>
    <t>tt0075160</t>
  </si>
  <si>
    <t>Safari Express</t>
  </si>
  <si>
    <t>Mario Amendola, Gianfranco Clerici</t>
  </si>
  <si>
    <t>Giuliano Gemma, Ursula Andress, Jack Palance, Enzo Bottesini, Giuseppe Maffioli, Pietro Martellanza, Manfred Freyberger, Ilse Zaal, Raf Baldassarre, Giovanni Petrucci, Arnaldo Dell'Acqua, Lorenzo Fineschi</t>
  </si>
  <si>
    <t>John and Howard work in a company named Safari Express booking tourists on safaris. Their lives are turned upside down when they encounter a beautiful blonde wandering in the jungle who ...</t>
  </si>
  <si>
    <t>tt0075161</t>
  </si>
  <si>
    <t>The Sailor Who Fell from Grace with the Sea</t>
  </si>
  <si>
    <t>Yukio Mishima, Lewis John Carlino</t>
  </si>
  <si>
    <t>Sarah Miles, Kris Kristofferson, Jonathan Kahn, Margo Cunningham, Earl Rhodes, Paul Tropea, Gary Lock, Stephen Black, Peter Clapham, Jennifer Tolman</t>
  </si>
  <si>
    <t>After his father dies, a disturbed young boy plots to take revenge on the new man in his mother's life.</t>
  </si>
  <si>
    <t>tt0075162</t>
  </si>
  <si>
    <t>Salas u Malom Ritu</t>
  </si>
  <si>
    <t>Slavko Stimac, Miodrag Radovanovic, Pavle Vuisic, Renata Ulmanski, Miroljub Leso, Ljubomir Zivanovic, Milan Kuruzovic, Slobodan Velimirovic, Vojin Kajganic, Dragoljub Milosavljevic-Gula, Ivan Jagodic, Stojan 'Stole' Arandjelovic, Bozidar Pavicevic-Longa, Danilo 'Bata' Stojkovic, Danilo Colic</t>
  </si>
  <si>
    <t>Set in a small village during WWII, a group of boys have to rely on their cunning to fool a dangerous Nazi policeman who's come to their village to find out who burned down the German corn supply.</t>
  </si>
  <si>
    <t>tt0075163</t>
  </si>
  <si>
    <t>Salon Kitty</t>
  </si>
  <si>
    <t>Antonio Colantuoni, Ennio De Concini</t>
  </si>
  <si>
    <t>Helmut Berger, Ingrid Thulin, Teresa Ann Savoy, John Steiner, Sara Sperati, Maria Michi, Rosemarie Lindt, Paola Senatore, John Ireland, Tina Aumont, Alexandra Bogojevic, Dan van Husen, Ullrich Haupt, Stefano Satta Flores, Bekim Fehmiu</t>
  </si>
  <si>
    <t>Kitty runs a brothel in Nazi Germany where the soldiers come to "relax". Recording devices have been installed in each room by a power hungry army official, who plans to use the information to blackmail Hitler and gain power himself.</t>
  </si>
  <si>
    <t>tt0075164</t>
  </si>
  <si>
    <t>Satan's Slave</t>
  </si>
  <si>
    <t>Norman J. Warren</t>
  </si>
  <si>
    <t>David McGillivray</t>
  </si>
  <si>
    <t>Monumental Pictures (II)</t>
  </si>
  <si>
    <t>Michael Gough, Martin Potter, Candace Glendenning, Barbara Kellerman, Michael Craze, Gloria Maley, James Bree, Celia Hewitt, David McGillivray</t>
  </si>
  <si>
    <t>A young girl is caught up in a devil cult run by her evil uncle and cousin. She can trust no one and even people she thought were dead comes back to haunt her.</t>
  </si>
  <si>
    <t>tt0075165</t>
  </si>
  <si>
    <t>Satansbraten</t>
  </si>
  <si>
    <t>Kurt Raab, Margit Carstensen, Helen Vita, Volker Spengler, Ingrid Caven, Y Sa Lo, Ulli Lommel, Armin Meier, Katherina Buchhammer, Vitus Zeplichal, Brigitte Mira, Hannes Kaetner, Peter Chatel, Heli Finkenzeller, Marquard Bohm</t>
  </si>
  <si>
    <t>Walter, a German anarchist poet, is short of money after his publisher refuses to give him an advance. He tries various ways of raising money, including shooting one of his mistresses and ...</t>
  </si>
  <si>
    <t>tt0075167</t>
  </si>
  <si>
    <t>Hu hao shuang xing</t>
  </si>
  <si>
    <t>First Films</t>
  </si>
  <si>
    <t>Jimmy Wang Yu, Chia Yung Liu, Ling-Ling Hsieh, Fei Lung, Hui Lou Chen, Chi Ma, Chun Lei, Hou-Chiang Chi, Sung Chao Yu, Ho Wu, Han Hsieh, Yung-Sheng Wang, Yu Wang, Lin Jiang, Han Chang Hu</t>
  </si>
  <si>
    <t>Two masters must combine their skills to defeat an evil lord</t>
  </si>
  <si>
    <t>tt0075169</t>
  </si>
  <si>
    <t>Schatten der Engel</t>
  </si>
  <si>
    <t>Daniel Schmid</t>
  </si>
  <si>
    <t>Rainer Werner Fassbinder, Daniel Schmid</t>
  </si>
  <si>
    <t>Ingrid Caven, Rainer Werner Fassbinder, Annemarie DÃ¼ringer, Adrian Hoven, Boy Gobert, Ulli Lommel, Jean-Claude Dreyfus, Irm Hermann, Debria Kalpataru, Hans Gratzer, Peter Chatel, Ila von Hasperg, Gail Curtis, Christine Jirku, RaÃºl Gimenez</t>
  </si>
  <si>
    <t>Beautiful, detached, laconic, consumptive Lily Brest is a streetwalker with few clients. She loves her idle boyfriend Raoul who gambles away what little she earns. The town's power broker, ...</t>
  </si>
  <si>
    <t>tt0075172</t>
  </si>
  <si>
    <t>SchulmÃ¤dchen-Report 10. Teil - Irgendwann fÃ¤ngt jede an</t>
  </si>
  <si>
    <t>Eva Berthold, Alexandra Bogojevic, Astrid Boner, Reiner BrÃ¶nneke, Siggi Buchner, Marianne Dupont, Walter Feuchtenberg, Heinz Gerstl, Paul Glawion, Max GrieÃŸer, Joachim Hackethal, Peter Hamm, Astrid Jacob, Gina Janssen, Yvonne Kerstin</t>
  </si>
  <si>
    <t>This chapter in the Schoolgirl Report series revolves around a "morality class" at a girls' school, in which a number of the students' experiences factor into the lessons to be learned. ...</t>
  </si>
  <si>
    <t>tt0075174</t>
  </si>
  <si>
    <t>Scorchy</t>
  </si>
  <si>
    <t>Connie Stevens, Cesare Danova, William Smith, Norman Burton, John Davis Chandler, Joyce Jameson, Greg Evigan, Nick Dimitri, Nate Long, Ingrid Cedergren, Ellen Thurston, Ray Sebastian, Mike Esky, Gene White, Marlene Schmidt</t>
  </si>
  <si>
    <t>Seattle undercover narc Jackie Parker (Stevens) is out to bust the drug smuggling ring commanded by Philip Bianco (Danova).</t>
  </si>
  <si>
    <t>tt0075177</t>
  </si>
  <si>
    <t>Sebastiane</t>
  </si>
  <si>
    <t>Latin</t>
  </si>
  <si>
    <t>Paul Humfress, Derek Jarman</t>
  </si>
  <si>
    <t>Cinegate</t>
  </si>
  <si>
    <t>Leonardo Treviglio, Barney James, Neil Kennedy, Richard Warwick, Donald Dunham, Ken Hicks, Janusz Romanov, Steffano Massari, Daevid Finbar, Gerald Incandela, Robert Medley</t>
  </si>
  <si>
    <t>Reassigned to a lowly outpost, a Roman guard's Christian beliefs clash with his gay commander's desire for closeness. Being tortured becomes pleasurable.</t>
  </si>
  <si>
    <t>tt0075178</t>
  </si>
  <si>
    <t>Il secondo tragico Fantozzi</t>
  </si>
  <si>
    <t>Paolo Villaggio, Anna Mazzamauro, Gigi Reder, Ugo Bologna, Mauro Vestri, Plinio Fernando, Antonino FaÃ  di Bruno, Nietta Zocchi, Paolo Paoloni, Giuseppe Anatrelli, LiÃ¹ Bosisio, Amerigo Alberani, Mario Bartolomei, Eolo Capritti, Arnaldo Colombaioni</t>
  </si>
  <si>
    <t>The frustrating adventures of a humble employee who all the time has to fullfill the wishes and desires of his bosses.</t>
  </si>
  <si>
    <t>tt0075188</t>
  </si>
  <si>
    <t>The Sell Out</t>
  </si>
  <si>
    <t>UK, Italy, Israel</t>
  </si>
  <si>
    <t>Murray Smith, Jud Kinberg</t>
  </si>
  <si>
    <t>Amerfilm</t>
  </si>
  <si>
    <t>Oliver Reed, Richard Widmark, Gayle Hunnicutt, Sam Wanamaker, Vladek Sheybal, Ori Levy, Peter Frye, Assi Dayan, Shmuel Rodensky, Fanny Lubitsch, Miguel Pedregosa, Yossi Virginsky, Thelma Ruby, Heinz Bernard, Yossi Graber</t>
  </si>
  <si>
    <t>While vacationing in Lebanon, a former secret agent finds he has been marked for assassination.</t>
  </si>
  <si>
    <t>tt0075191</t>
  </si>
  <si>
    <t>SÃ©rail</t>
  </si>
  <si>
    <t>Eduardo de Gregorio</t>
  </si>
  <si>
    <t>Michael Graham, Eduardo de Gregorio</t>
  </si>
  <si>
    <t>Filmoblic</t>
  </si>
  <si>
    <t>Leslie Caron, Bulle Ogier, Marie-France Pisier, Corin Redgrave, Marilyn Jones, Pierre Baudry</t>
  </si>
  <si>
    <t>An English novelist is lured, with disconcerting and disorienting results, into purchasing a crumbling mansion by what he imagines are the deliberately 'literary' ploys of its housekeeper (Leslie Caron) and two mysterious, lurking women.</t>
  </si>
  <si>
    <t>tt0075194</t>
  </si>
  <si>
    <t>The Seven-Per-Cent Solution</t>
  </si>
  <si>
    <t>Nicholas Meyer, Nicholas Meyer</t>
  </si>
  <si>
    <t>Alex Winitsky / Arlene Sellers Productions</t>
  </si>
  <si>
    <t>Alan Arkin, Vanessa Redgrave, Robert Duvall, Nicol Williamson, Laurence Olivier, Joel Grey, Samantha Eggar, Jeremy Kemp, Charles Gray, RÃ©gine, Georgia Brown, Anna Quayle, Jill Townsend, John Bird, Alison Leggatt</t>
  </si>
  <si>
    <t>To treat his friend's cocaine induced delusions, Watson lures Sherlock Holmes to Sigmund Freud.</t>
  </si>
  <si>
    <t>tt0075199</t>
  </si>
  <si>
    <t>Shadow of the Hawk</t>
  </si>
  <si>
    <t>George McCowan, Daryl Duke</t>
  </si>
  <si>
    <t>Peter Jensen, Lynette Cahill</t>
  </si>
  <si>
    <t>Jan-Michael Vincent, Marilyn Hassett, Chief Dan George, Pia Shandel, Marianne Jones, Jacques Hubert, Cindi Griffith, Anna Hagan, Murray Lowry</t>
  </si>
  <si>
    <t>The Westernized grandson of a shaman returns to the wilderness to learn more about his Native American heritage. When he encounters powerful evil spirits, he enlists the aid of his lover and a local chief to stop the spirits.</t>
  </si>
  <si>
    <t>tt0075200</t>
  </si>
  <si>
    <t>The Shaggy D.A.</t>
  </si>
  <si>
    <t>Don Tait, Felix Salten</t>
  </si>
  <si>
    <t>Dean Jones, Tim Conway, Suzanne Pleshette, Keenan Wynn, Jo Anne Worley, Dick Van Patten, Shane Sinutko, Vic Tayback, John Myhers, Richard Bakalyan, Warren Berlinger, Ronnie Schell, Jonathan Daly, John Fiedler, Hans Conried</t>
  </si>
  <si>
    <t>A lawyer makes an interesting discovery that could affect his chances of getting elected to office.</t>
  </si>
  <si>
    <t>tt0075201</t>
  </si>
  <si>
    <t>Shao Lin mu ren xiang</t>
  </si>
  <si>
    <t>Chi-Hwa Chen</t>
  </si>
  <si>
    <t>Hsin Chin</t>
  </si>
  <si>
    <t>Jackie Chan, Chun-Erh Lung, Kang Chin, Ping-Yu Chang, Yi-Fei Chang, Lu Chiang Chao, Wei-An Chen, Kam Cheung, Hsin Chin, Kang Ho, Hou Chun Hsia, Li Hsu, Kuang Hu, Hsiao Chung Li, Min-Lang Li</t>
  </si>
  <si>
    <t>After witnessing the murder of his father, Little Mute trains in Shaolin Temple for revenge and is taught by various teachers, one of which is clandestine.</t>
  </si>
  <si>
    <t>tt0075202</t>
  </si>
  <si>
    <t>Shao Lin si</t>
  </si>
  <si>
    <t>Sheng Fu, Kuan-Chun Chi, Lung Ti, David Chiang, Phillip Chung-Fung Kwok, Lung Wei Wang, Szu Shih, Sheng Chiang, Feng Lu, Hsi Chang, Shih-Ou Chang, Wei Chao, Nan Chiang, Li Jen Ho, Po Wei Hou</t>
  </si>
  <si>
    <t>The Shaolin Temple is the last place to resist defeat by the Manchu Dynasty, mostly because of their unique fighting style. Men from far and wide come to wait outside the temple, hoping ...</t>
  </si>
  <si>
    <t>tt0075203</t>
  </si>
  <si>
    <t>Shao Lin Si shi ba tong ren</t>
  </si>
  <si>
    <t>Hsin Yi Chang, Hung-Yan Kuo</t>
  </si>
  <si>
    <t>Karlot</t>
  </si>
  <si>
    <t>You-Min Ko, Polly Ling-Feng Shang-Kuan, Carter Wong, Yi Chang, Yuan Yi, Ping Lu, Peng Tien, Nan Chiang, Bih-Yun Lu, Jen-Ping Su, Fei Lung Huang, Lo-Hui Shaw, Li-Tsu Liu, Shen Yuen, Fung Yue</t>
  </si>
  <si>
    <t>During the Manchurian invasion of China, the son of the Ming Dynasty General takes refuge in the Shaolin Temple to learn martial arts, so that he may seek revenge for his dead father. But ...</t>
  </si>
  <si>
    <t>tt0075206</t>
  </si>
  <si>
    <t>She Devils in Chains</t>
  </si>
  <si>
    <t>Henry Barnes</t>
  </si>
  <si>
    <t>Rosanne Katon, Colleen Camp, Sylvia Anderson, Ken Washington, Jun Aristorenas, Butz Aquino, Leo Martinez, Christie Mayuga, Dick Piper, Dick Adair, Ken Metcalfe, Max Alvarado, Mike Murray, Rocco Montalban, Dan Francisco</t>
  </si>
  <si>
    <t>An American track team has just arrived in The Philippines for an international competition. Among the competitors are Ginger and Pam, nicknamed "Ivory" and "Ebony", who meet up with ...</t>
  </si>
  <si>
    <t>tt0075209</t>
  </si>
  <si>
    <t>Shin jingi naki tatakai: Kumicho saigo no hi</t>
  </si>
  <si>
    <t>KÃ´ji Takada</t>
  </si>
  <si>
    <t>Bunta Sugawara, Isao BitÃ´, Takeo Chii, Takashi Ebata, Takuya Fujioka, SeizÃ´ Fukumoto, Eiji GÃ´, Masataka Iwao, RyÃ»ji Katagiri, TakuzÃ´ Kawatani, Keiko Kinugasa, Kuniomi Kitani, Nenji Kobayashi, Chieko Matsubara, Kan Mikami</t>
  </si>
  <si>
    <t>Sugawara plays Nozaki, a laborer who swears allegiance to a sympathetic crime boss, only to find himself elected his successor after the boss is murdered. Restrained by a gang alliance that...</t>
  </si>
  <si>
    <t>tt0075212</t>
  </si>
  <si>
    <t>Shoot</t>
  </si>
  <si>
    <t>Richard Berg, Douglas Fairbairn</t>
  </si>
  <si>
    <t>Essex Enterprises</t>
  </si>
  <si>
    <t>Cliff Robertson, Ernest Borgnine, Henry Silva, James Blendick, Larry Reynolds, Leslie Carlson, Kate Reid, Helen Shaver, Gloria Carlin, Alan McRae, Ed McNamara, Peter Langley, Helena Hart, James Ince, George Markas</t>
  </si>
  <si>
    <t>Two groups of armed men eye each other across a body of water. An deadly incident ensues and the first group returns to their town in fear of the consequences, which never come.They realize that far greater danger is offing.</t>
  </si>
  <si>
    <t>tt0075213</t>
  </si>
  <si>
    <t>The Shootist</t>
  </si>
  <si>
    <t>Glendon Swarthout, Miles Hood Swarthout</t>
  </si>
  <si>
    <t>John Wayne, Lauren Bacall, Ron Howard, James Stewart, Richard Boone, Hugh O'Brian, Bill McKinney, Harry Morgan, John Carradine, Sheree North, Rick Lenz, Scatman Crothers, Gregg Palmer, Alfred Dennis, Dick Winslow</t>
  </si>
  <si>
    <t>A dying gunfighter spends his last days looking for a way to die with a minimum of pain and a maximum of dignity.</t>
  </si>
  <si>
    <t>tt0075214</t>
  </si>
  <si>
    <t>Shout at the Devil</t>
  </si>
  <si>
    <t>Stanley Price, Alastair Reid</t>
  </si>
  <si>
    <t>Tonav Productions</t>
  </si>
  <si>
    <t>Lee Marvin, Roger Moore, Barbara Parkins, Ian Holm, Reinhard Kolldehoff, Gernot Endemann, Karl Michael Vogler, Horst Janson, Gerard Paquis, Maurice Denham, Jean Kent, Heather Wright, George Coulouris, Renu Setna, Murray Melvin</t>
  </si>
  <si>
    <t>During World War I, a British aristocrat, an American entrepreneur, and the latter's attractive young daughter, set out to destroy a German battlecruiser, which is awaiting repairs in an inlet just off Zanzibar.</t>
  </si>
  <si>
    <t>tt0075215</t>
  </si>
  <si>
    <t>Si c'Ã©tait Ã  refaire</t>
  </si>
  <si>
    <t>Catherine Deneuve, Anouk AimÃ©e, Charles Denner, Francis Huster, Colette Baudot, Jean-Jacques Briot, Jean-Pierre Kalfon, ValÃ©rie Lagrange, Manuella Papatakis, Georges Staquet, Jacques Villeret, Niels Arestrup, Albina du Boisrouvray, Paul Bellaiche, Richard Caron</t>
  </si>
  <si>
    <t>For assistance to murder Catherine Berger (Catherine Deneuve) is sentenced to 20 years' imprisonment. There she gives birth to a son, Simon (Jean-Jaques Briot). After her release Catherine ...</t>
  </si>
  <si>
    <t>tt0075221</t>
  </si>
  <si>
    <t>Signore e signori, buonanotte</t>
  </si>
  <si>
    <t>Leonardo Benvenuti, Luigi Comencini</t>
  </si>
  <si>
    <t>Agenore Incrocci, Leonardo Benvenuti</t>
  </si>
  <si>
    <t>Cooperativa 15 Maggio</t>
  </si>
  <si>
    <t>Senta Berger, Adolfo Celi, Vittorio Gassman, Nino Manfredi, Marcello Mastroianni, Ugo Tognazzi, Paolo Villaggio, Felice Andreasi, Carlo Bagno, Monica Guerritore, Gabriella Farinon, Lucretia Love, Eros Pagni, Mario Scaccia, Luigi Uzzo</t>
  </si>
  <si>
    <t>An episodic satire of the social and politic status of Italy in the 70s, through the programming of a television channel.</t>
  </si>
  <si>
    <t>tt0075222</t>
  </si>
  <si>
    <t>Silent Movie</t>
  </si>
  <si>
    <t>Mel Brooks, Ron Clark</t>
  </si>
  <si>
    <t>Mel Brooks, Marty Feldman, Dom DeLuise, Sid Caesar, Harold Gould, Ron Carey, Bernadette Peters, Carol Arthur, Liam Dunn, Fritz Feld, Chuck McCann, Valerie Curtin, Yvonne Wilder, Harry Ritz, Charlie Callas</t>
  </si>
  <si>
    <t>A film director and his strange friends struggle to produce the first major silent feature film in forty years.</t>
  </si>
  <si>
    <t>tt0075223</t>
  </si>
  <si>
    <t>Silver Streak</t>
  </si>
  <si>
    <t>Frank Yablans Presentations</t>
  </si>
  <si>
    <t>Gene Wilder, Jill Clayburgh, Richard Pryor, Patrick McGoohan, Ned Beatty, Clifton James, Ray Walston, Stefan Gierasch, Len Birman, Valerie Curtin, Lucille Benson, Scatman Crothers, Richard Kiel, Fred Willard, Delos V. Smith Jr.</t>
  </si>
  <si>
    <t>On a long-distance train trip, a man finds romance but also finds himself in danger of being killed, or at least pushed off the train.</t>
  </si>
  <si>
    <t>tt0075225</t>
  </si>
  <si>
    <t>Skaz pro to, kak tsar Pyotr arapa zhenil</t>
  </si>
  <si>
    <t>Vladimir Vysotskiy, Aleksey Petrenko, Ivan Ryzhov, Irina Mazurkevich, Mikhail Kokshenov, Yevgeni Mitta, Semyon Morozov, Valeriy Zolotukhin, Mikhail Gluzskiy, Oleg Tabakov, Lyudmila Chursina, Andrey Fayt, Vladimir Menshov, Yuri Komarov, Irina Pechernikova</t>
  </si>
  <si>
    <t>tt0075229</t>
  </si>
  <si>
    <t>Sky Riders</t>
  </si>
  <si>
    <t>USA, Greece</t>
  </si>
  <si>
    <t>Jack DeWitt, Stanley Mann</t>
  </si>
  <si>
    <t>James Coburn, Susannah York, Robert Culp, Charles Aznavour, Harry Andrews, John Beck, Zouzou, Kenneth Griffith, Werner Pochath, Antonis Antypas, Telis Zotos, Nikos Tsachiridis, Ernie F. Orsatti, Barbara Trentham, Henry Brown</t>
  </si>
  <si>
    <t>When an industrialist's wife and kids are kidnapped by terrorists in Greece, the woman's ex-husband comes to the rescue with a plan involving hang gliders.</t>
  </si>
  <si>
    <t>tt0075230</t>
  </si>
  <si>
    <t>Slavers</t>
  </si>
  <si>
    <t>Henry Morrison, Nate Kohn</t>
  </si>
  <si>
    <t>Lord Film</t>
  </si>
  <si>
    <t>Trevor Howard, Ron Ely, Britt Ekland, JÃ¼rgen Goslar, Ray Milland, Don Jack Rousseau, Helen Morgan, Ken Gampu, Cameron Mitchell, Larry Taylor, Brian O'Shaughnessy, Erica Schramm, Judy Goldman, Arthur Brauss, Erik Schumann</t>
  </si>
  <si>
    <t>As the slave trade is dwindling in East Africa in the late 19th century, two competing slave traders start a brutal violent conflict between each other for the monopoly on the remaining profits.</t>
  </si>
  <si>
    <t>tt0075232</t>
  </si>
  <si>
    <t>The Slipper and the Rose: The Story of Cinderella</t>
  </si>
  <si>
    <t>Bryan Forbes, Robert B. Sherman</t>
  </si>
  <si>
    <t>Paradine Co-Productions</t>
  </si>
  <si>
    <t>Richard Chamberlain, Gemma Craven, Annette Crosbie, Edith Evans, Christopher Gable, Michael Hordern, Margaret Lockwood, Kenneth More, Julian Orchard, Lally Bowers, Sherrie Hewson, Rosalind Ayres, John Turner, Keith Skinner, Polly Williams</t>
  </si>
  <si>
    <t>In the tiny kingdom of Euphrania, the King (Sir Michael Hordern) and his court are most anxious to get Prince Edward (Richard Chamberlain) wed. But Edward wants to marry for love. Meanwhile...</t>
  </si>
  <si>
    <t>tt0075235</t>
  </si>
  <si>
    <t>A Small Town in Texas</t>
  </si>
  <si>
    <t>Timothy Bottoms, Susan George, Bo Hopkins, Morgan Woodward, John Karlen, Art Hindle, Hank Rolike, George 'Buck' Flower, Clay Tanner, Mark Silva, Santos Reyes, Debi Bieberly, Jack Starrett, James N. Harrell, Ron McPherson</t>
  </si>
  <si>
    <t>A crooked sheriff in a small Southern town frames an ex-convict in a drug bust and takes his girlfriend.</t>
  </si>
  <si>
    <t>tt0075237</t>
  </si>
  <si>
    <t>Smile Orange</t>
  </si>
  <si>
    <t>Trevor D. Rhone</t>
  </si>
  <si>
    <t>David Ogden, Trevor D. Rhone</t>
  </si>
  <si>
    <t>Knuts</t>
  </si>
  <si>
    <t>Carl Bradshaw, Glenn Morrison, Stanley Irons, Vaughn Crosskill</t>
  </si>
  <si>
    <t>Based on the stage play by director Trevor Rhone, "Smile Orange" takes a humorous and somewhat acidic view of the tourism business, mostly from the point of view of Ringo, a hustler, con man and waiter.</t>
  </si>
  <si>
    <t>tt0075242</t>
  </si>
  <si>
    <t>Den sommeren jeg fylte 15</t>
  </si>
  <si>
    <t>Knut Andersen, Knut Faldbakken</t>
  </si>
  <si>
    <t>Teamfilm AS</t>
  </si>
  <si>
    <t>Steffen Rothschild, Anne-Lise Tangstad, Kaare Kroppan, Grethe Ryen, Carina Ruude, Arne Lendl, Inger Teien, Wilfred Breistrand, Knut Hultgren, Helge Linaae, Dag Sandvik</t>
  </si>
  <si>
    <t>Peter is telling his story about a special summer, when he was invited over to summer holiday from bickering parents, to his aunt and uncle in the country. He's been there before, but this summer was quite one to remember.</t>
  </si>
  <si>
    <t>tt0075248</t>
  </si>
  <si>
    <t>SoÃ±ar, soÃ±ar</t>
  </si>
  <si>
    <t>Gian Franco Pagliaro, Carlos MonzÃ³n, Nora Cullen, Oscar Carmelo Milazzo, RamÃ³n Pintos, Juan Alighieri, Emilio Amaro, Beto Cabral, Alfonso Candiani, Graciela Cursi, Roberto FernÃ¡ndez, Coco Fossati, Heros Giusti, Juan C. Gloria, Pancho JimÃ©nez</t>
  </si>
  <si>
    <t>Mario "el Rulo" ("Curly", Gianfranco Pagliaro) is a globetrotter, who travels the inner country, offering artistic performances. One day, he happens to pass by Carlos' (Carlos Monzon) - a ...</t>
  </si>
  <si>
    <t>tt0075249</t>
  </si>
  <si>
    <t>Sparkle</t>
  </si>
  <si>
    <t>Sam O'Steen</t>
  </si>
  <si>
    <t>Howard Rosenman, Joel Schumacher</t>
  </si>
  <si>
    <t>Robert Stigwood Organization (RSO)</t>
  </si>
  <si>
    <t>Philip Michael Thomas, Irene Cara, Lonette McKee, Dwan Smith, Mary Alice, Dorian Harewood, Tony King, Beatrice Winde, Paul Lambert, Joyce Easton, Otis Day, Norma Miller, Talya Ferro, Bob Delegall, Armelia McQueen</t>
  </si>
  <si>
    <t>Three sisters form a singing group in 1950s Harlem, but success threatens to ruin their relationship forever.</t>
  </si>
  <si>
    <t>tt0075250</t>
  </si>
  <si>
    <t>Special Delivery</t>
  </si>
  <si>
    <t>John Melson, James Edward Grant</t>
  </si>
  <si>
    <t>Bo Svenson, Mel Scott, Phillip R. Allen, Alex Colon, John Goddard, Sorrell Booke, Joe Di Reda, Lawrason Driscoll, Brent Davis, Michael C. Gwynne, Cybill Shepherd, Ed Peck, Corinne Cole, Michael Mann, Gerrit Graham</t>
  </si>
  <si>
    <t>A bank robber fleeing on foot shoves a bag full of money into a mailbox in downtown L.A. Only he doesn't realize that there are two onlookers who are very interested in the bag's content.</t>
  </si>
  <si>
    <t>tt0075251</t>
  </si>
  <si>
    <t>Spermula</t>
  </si>
  <si>
    <t>Charles Matton</t>
  </si>
  <si>
    <t>5 Continents</t>
  </si>
  <si>
    <t>Dayle Haddon, Udo Kier, FranÃ§ois Dunoyer, Jocelyne Boisseau, Ginette Leclerc, Isabelle Mercanton, Georges GÃ©ret, Radiah Frye, Angela McDonald, Suzannah Djian, Myriam MÃ©ziÃ¨res, Karin Petersen, ValÃ©rie Bonnier, Sylvie Matton, Diana Chase</t>
  </si>
  <si>
    <t>A notorious secret society known as Spermula plans to return from the future and conquer Earth by neutering the male population.</t>
  </si>
  <si>
    <t>tt0075255</t>
  </si>
  <si>
    <t>Spogliamoci cosÃ¬, senza pudor...</t>
  </si>
  <si>
    <t>Sandro Continenza, Raimondo Vianello</t>
  </si>
  <si>
    <t>Ursula Andress, Barbara Bouchet, Johnny Dorelli, Alberto Lionello, Aldo Maccione, Enrico Montesano, Gianrico Tedeschi, Brenda Welch, Nadia Cassini, Ninetto Davoli, Adriano Amidei Migliano, Gianfranco Barra, Armando Brancia, Ria De Simone, Sergio Di Pinto</t>
  </si>
  <si>
    <t>The 4 short stories in this Italian Sex-Comedy all revolve around marriage infinitely. A private eye and his inept assistant are hired by a jealous husband to spy on his wife. The detective...</t>
  </si>
  <si>
    <t>tt0075260</t>
  </si>
  <si>
    <t>Squadra antiscippo</t>
  </si>
  <si>
    <t>Tomas Milian, Jack Palance, Maria Rosaria Omaggio, Guido Mannari, Jack La Cayenne, Raf Luca, Benito Stefanelli, Toni Ucci, Marcello Martana, Vincenzo Crocitti, Roberto Chiappa, Roberto Messina, Adriano Valentini, Anna Melita, Angelo Pellegrino</t>
  </si>
  <si>
    <t>A top undercover cop finds and arrests a series of purse snatchers until he discovers an American at the top of an evil ring of thieves.</t>
  </si>
  <si>
    <t>tt0075261</t>
  </si>
  <si>
    <t>Squirm</t>
  </si>
  <si>
    <t>Squirm Company</t>
  </si>
  <si>
    <t>Don Scardino, Patricia Pearcy, R.A. Dow, Jean Sullivan, Peter MacLean, Fran Higgins, William Newman, Barbara Quinn, Carl Dagenhart, Angel Sande, Carol Jean Owens, Kim Iocouvozzi, Walter Dimmick, Leslie Thorsen, Julia Klopp</t>
  </si>
  <si>
    <t>A storm causes some power lines to break and touch the ground, drawing millions of man-eating worms out of the earth, and into town where they quickly start munching on the locals.</t>
  </si>
  <si>
    <t>tt0075263</t>
  </si>
  <si>
    <t>St. Ives</t>
  </si>
  <si>
    <t>Ross Thomas, Barry Beckerman</t>
  </si>
  <si>
    <t>Charles Bronson, John Houseman, Jacqueline Bisset, Maximilian Schell, Harry Guardino, Harris Yulin, Dana Elcar, Michael Lerner, George Memmoli, Dick O'Neill, Elisha Cook Jr., Jerome Thor, Val Bisoglio, Burr DeBenning, Daniel J. Travanti</t>
  </si>
  <si>
    <t>A crime novelist is hired by a shady character to negotiate the return of stolen confidential documents.</t>
  </si>
  <si>
    <t>tt0075265</t>
  </si>
  <si>
    <t>John Gregory Dunne, Joan Didion</t>
  </si>
  <si>
    <t>Barbra Streisand, Kris Kristofferson, Gary Busey, Oliver Clark, Venetta Fields, Clydie King, Marta Heflin, M.G. Kelly, Sally Kirkland, Joanne Linville, Uncle Rudy, Paul Mazursky, Stephen Bruton, Sammy Lee Creason, Cleve Dupin</t>
  </si>
  <si>
    <t>A has-been rock star falls in love with a young, up-and-coming songstress.</t>
  </si>
  <si>
    <t>tt0075266</t>
  </si>
  <si>
    <t>Der starke Ferdinand</t>
  </si>
  <si>
    <t>Edgar Reitz Film (ERF)</t>
  </si>
  <si>
    <t>Heinz Schubert, VÃ©rÃ©nice Rudolph, Joachim Hackethal, Gert GÃ¼nther Hoffmann, Heinz Schimmelpfennig, Siegfried Wischnewski, Erich Kleiber, Daphne Wagner, Hans Faber, Rudolf Bockelmann, Wolfgang Scherer, Klaus Altmann, Barbara Assmann, Hark Bohm, Klaus Dersch</t>
  </si>
  <si>
    <t>The clownish security chief of a West German business is obsessed with protecting his factory from fancied and real breaches, especially from groups such as The Red Army Faction. ...</t>
  </si>
  <si>
    <t>tt0075268</t>
  </si>
  <si>
    <t>Stay Hungry</t>
  </si>
  <si>
    <t>Charles Gaines, Bob Rafelson</t>
  </si>
  <si>
    <t>Outov Productions</t>
  </si>
  <si>
    <t>Jeff Bridges, Sally Field, Arnold Schwarzenegger, R.G. Armstrong, Robert Englund, Helena Kallianiotes, Roger E. Mosley, Woodrow Parfrey, Scatman Crothers, Kathleen Miller, Fannie Flagg, Joanna Cassidy, Richard Gilliland, Mayf Nutter, Ed Begley Jr.</t>
  </si>
  <si>
    <t>So-called 'special agent' infiltrates into the gym, which is targeted by a dirty business fraud.</t>
  </si>
  <si>
    <t>tt0075274</t>
  </si>
  <si>
    <t>Strely Robin Guda</t>
  </si>
  <si>
    <t>Sergey Tarasov</t>
  </si>
  <si>
    <t>Kirill Rapoport, Sergey Tarasov</t>
  </si>
  <si>
    <t>Rigas Kinostudija</t>
  </si>
  <si>
    <t>Regina Razuma, Boris Khmelnitskiy, Vija Artmane, Eduards Pavuls, Algimantas Masiulis, Yuri Kamornyj, Ints Burans, Yuri Stringa, Romualds Ancans, Khariy Shveyts, Nikolai Dupak, Ivars Kalnins, Mirdza Martinsone, Janis Plesums, Aivars Silins</t>
  </si>
  <si>
    <t>With a traditional archery contest, the winner wins a silver arrow with gold lace and gold feathers. Even Robin Hood, although unrecognizable, takes part in this competition. As more and ...</t>
  </si>
  <si>
    <t>tt0075276</t>
  </si>
  <si>
    <t>Stroszek</t>
  </si>
  <si>
    <t>German, English, Turkish</t>
  </si>
  <si>
    <t>Bruno S., Eva Mattes, Clemens Scheitz, Wilhelm von Homburg, Burkhard Driest, Clayton Szalpinski, Ely Rodriguez, Alfred Edel, Scott McKain, Ralph Wade, Michael Gahr, Vaclav Vojta, Yuecsel Topcuguerler, Bob Evans, Der Brave Beo</t>
  </si>
  <si>
    <t>In Berlin, an alcoholic man, recently released from prison, joins his elderly friend and a prostitute in a determined dream to leave Germany and seek a better life in Wisconsin.</t>
  </si>
  <si>
    <t>tt0075277</t>
  </si>
  <si>
    <t>StrÃ¸mer</t>
  </si>
  <si>
    <t>Anders Refn</t>
  </si>
  <si>
    <t>Anders Bodelsen, Knud Buchardt</t>
  </si>
  <si>
    <t>Crone Film</t>
  </si>
  <si>
    <t>Jens Okking, Lotte Hermann, Bodil Kjer, Birgit Sadolin, Otto Brandenburg, Henning Palner, Preben Harris, Holger Juul Hansen, Bendt Rothe, Ove Verner Hansen, Dick KaysÃ¸, Lizzie Corfixen, Anne Marie Helger, Inger Stender, Ulla Jessen</t>
  </si>
  <si>
    <t>Released from a mental institution, a cop returns to work where he's stored away in the fraud department. However, with the help of a tabloid reporter, he investigates an old horse race fraud case and people start dying around him.</t>
  </si>
  <si>
    <t>tt0075290</t>
  </si>
  <si>
    <t>Supervivientes de los Andes</t>
  </si>
  <si>
    <t>Charles Blair Jr., RenÃ© Cardona Jr.</t>
  </si>
  <si>
    <t>Hugo Stiglitz, Norma Lazareno, Luz MarÃ­a Aguilar, Fernando LarraÃ±aga, Lorenzo de Rodas, Pablo Ferrel, Leonardo Daniel, Sara Guasch, Ernesto Gallardo, Gloria ChÃ¡vez, JosÃ© ElÃ­as Moreno, Miguel Ãngel Ferriz, Carlos CÃ¡mara, Ernesto Parra, Sebastian Ligarde</t>
  </si>
  <si>
    <t>A Uruguayan rugby team crashes in the Andes Mountains and has to survive the extremely cold temperatures and rough climate. As some of the people die, the survivors are forced to make a terrible decision between starvation and cannibalism.</t>
  </si>
  <si>
    <t>tt0075291</t>
  </si>
  <si>
    <t>Un sussurro nel buio</t>
  </si>
  <si>
    <t>Marcello Aliprandi</t>
  </si>
  <si>
    <t>NicolÃ² Rienzi, Maria Teresa Rienzi</t>
  </si>
  <si>
    <t>Cinemondial</t>
  </si>
  <si>
    <t>John Phillip Law, Nathalie Delon, Olga Bisera, Alessandro Poggi, Joseph Cotten, Lucretia Love, Zora Velcova, Susanna Melandri, Simona Patitucci, Adriana Russo, Margherita Sala, Claudio Cirillo</t>
  </si>
  <si>
    <t>Martino is a young child who claims to have an invisible friend called Luca. His parents assume it is just a game, but strange things start to happen...</t>
  </si>
  <si>
    <t>tt0075292</t>
  </si>
  <si>
    <t>Suvi</t>
  </si>
  <si>
    <t>Oskar Luts, Paul-Eerik Rummo</t>
  </si>
  <si>
    <t>Aare Laanemets, Riina Hein, Margus Lepa, Kaljo Kiisk, Ain Lutsepp, Rein Aedma, Kalle Eomois, Arno Liiver, Kaarel Karm, Ervin Abel, Malli VÃ¤llik, Andres Kalev, Marco MeelimÃ¤e, Endel Ani, Katrin VÃ¤lbe</t>
  </si>
  <si>
    <t>Characters familiar from Kevade are now in their 20s. In the beginning of the 20th century, Joosep Toots has returned from Russia, where he learned agriculture. He wants to start reforming ...</t>
  </si>
  <si>
    <t>tt0075293</t>
  </si>
  <si>
    <t>Sven Klangs kvintett</t>
  </si>
  <si>
    <t>Stellan Olsson</t>
  </si>
  <si>
    <t>Henric Holmberg, Ninne Olsson</t>
  </si>
  <si>
    <t>Henric Holmberg, Eva Remaeus, Jan Lindell, Anders GranstrÃ¶m, Bo Gunnar Andersson, Christer Boustedt, Ingvar Andersson, Reinhold Andersson, Ole Blegel, Peter Blomberg, Birgit Eggers, Per Eggers, Staffan Holmgren, Mona MellegÃ¥rd, Ninne Olsson</t>
  </si>
  <si>
    <t>Sweden 1958. In a small provincial town there is a band who plays dance music twice every week. All decisions are made by Sven Klang, the undisputed leader of the band. A new member joins ...</t>
  </si>
  <si>
    <t>tt0075294</t>
  </si>
  <si>
    <t>Swashbuckler</t>
  </si>
  <si>
    <t>Jeffrey Bloom, Paul Wheeler</t>
  </si>
  <si>
    <t>Robert Shaw, James Earl Jones, Peter Boyle, GeneviÃ¨ve Bujold, Beau Bridges, Geoffrey Holder, Avery Schreiber, Tom Clancy, Anjelica Huston, Bernard Behrens, Dorothy Tristan, Mark Baker, Kip Niven, Tom Fitzsimmons, Louisa Horton</t>
  </si>
  <si>
    <t>A pirate and a hot-tempered noblewoman join forces to protect Jamaica from a tyrant.</t>
  </si>
  <si>
    <t>tt0075305</t>
  </si>
  <si>
    <t>Talpuk alatt fÃ¼tyÃ¼l a szÃ©l</t>
  </si>
  <si>
    <t>GyÃ¶rgy Szomjas</t>
  </si>
  <si>
    <t>GyÃ¶rgy Szomjas, PÃ©ter Zimre</t>
  </si>
  <si>
    <t>Djoko Rosic, IstvÃ¡n Bujtor, Vladan Holec, IrÃ©n BordÃ¡n, Olga BeregszÃ¡szi, Ferenc Bessenyei, Gergely BikÃ¡csy, PÃ©ter BregyÃ¡n, BÃ©la BÃ¡cs, JÃ¡nos BÃ¡cskai, JÃ¡nos CsapÃ³, GyÃ¶rgy Cserhalmi, IstvÃ¡n Csizmadia, SÃ¡ndor DeÃ¡k, PÃ©ter DÃ¡kai</t>
  </si>
  <si>
    <t>Gyurka Farkos CsapÃ³ escapes from prison and returns to the steppe to find those who betrayed him.</t>
  </si>
  <si>
    <t>tt0075306</t>
  </si>
  <si>
    <t>Tanase Scatiu</t>
  </si>
  <si>
    <t>Dan Pita</t>
  </si>
  <si>
    <t>Mihnea Gheorghiu, Duiliu Zamfirescu</t>
  </si>
  <si>
    <t>Victor Rebengiuc, Eliza Petrachescu, Vasile Nitulescu, Andrei Pintilie, AndrÃ¡s Csiky, Dan Nutu, Christina Nutu, Rodica Tapalaga, Carmen Galin, Aristide Teica, Victor Strengaru, Corina Constantinescu, Ioana CiomÃ¢rtan, Ada D'Albon Azimioara, Costel Constantin</t>
  </si>
  <si>
    <t>The rise and fall of the opportunistic Tanase Scatiu, a boyar in 19th century Wallachia.</t>
  </si>
  <si>
    <t>tt0075307</t>
  </si>
  <si>
    <t>Target of an Assassin</t>
  </si>
  <si>
    <t>Jon Burmeister, Scot Finch</t>
  </si>
  <si>
    <t>Heyns Film Productions</t>
  </si>
  <si>
    <t>Anthony Quinn, John Phillip Law, Simon Sabela, Marius Weyers, Sandra Prinsloo, Joe Stewardson, Ken Gampu, Janet du Plessis, Barry Trengove, Chris du Toit, Regardt van den Bergh, Hugh Rouse, Don Barrigo, Ndaba Mhlongo, Johnny Molefe</t>
  </si>
  <si>
    <t>An ailing African leader is admitted to a hospital. A male nurse at the hospital kidnaps him, but it turns out that things aren't exactly what they seem to be.</t>
  </si>
  <si>
    <t>tt0075314</t>
  </si>
  <si>
    <t>Paul Schrader</t>
  </si>
  <si>
    <t>Diahnne Abbott, Robinson Frank Adu, Victor Argo, Gino Ardito, Garth Avery, Peter Boyle, Albert Brooks, Harry Cohn, Copper Cunningham, Robert De Niro, Brenda Dickson, Harry Fischler, Jodie Foster, Nat Grant, Leonard Harris</t>
  </si>
  <si>
    <t>A mentally unstable veteran works as a nighttime taxi driver in New York City, where the perceived decadence and sleaze fuels his urge for violent action by attempting to liberate a presidential campaign worker and an underage prostitute.</t>
  </si>
  <si>
    <t>tt0075318</t>
  </si>
  <si>
    <t>Telefoni bianchi</t>
  </si>
  <si>
    <t>Agostina Belli, Cochi Ponzoni, Maurizio Arena, William Berger, Lino Toffolo, Vittorio Gassman, Ugo Tognazzi, Paolo Baroni, Carla Terlizzi, Dino Baldazzi, Eleonora Morana, Marcello Fusco, Laura Trotter, Enrico Marciani, Giovanni Brusadori</t>
  </si>
  <si>
    <t>The film tells a story of a young chambermaid from Venice who is a fan of Italian "Telefoni bianchi" cinema of the fascist era. She decides to follow her dream and goes to Rome, hoping to become an actress.</t>
  </si>
  <si>
    <t>tt0075322</t>
  </si>
  <si>
    <t>Die teuflischen Schwestern</t>
  </si>
  <si>
    <t>Pamela Stanford, Karine Gambier, Jack Taylor, Esther Moser, Kurt Meinicke, Marianne Graf, Eric Falk</t>
  </si>
  <si>
    <t>Countess Edna Luise Von Stein keeps her disturbed sister Milly prisoner. Confined to her bed, Milly suffers from a deep sexual trauma resulting from being raped as a child by a muscular ...</t>
  </si>
  <si>
    <t>tt0075329</t>
  </si>
  <si>
    <t>Tien ya ming yue dao</t>
  </si>
  <si>
    <t>Lung Ti, Lieh Lo, Li Ching, Ni Tien, Lily Li, Feng Ku, Ching Tang, Szu-Chia Chen, Hui-Ling Liu, Mei Sheng Fan, Ping Ha, Shen Chan, Norman Chu, Kuan-Chung Ku, Miao Ching</t>
  </si>
  <si>
    <t>Don't miss this one it is excellent. Chinese sword masters pair up to fight off yet another villain for the deadly PeacockDart. The ending is eye popping don't miss this one. Shaw Brothers come thru yet again</t>
  </si>
  <si>
    <t>tt0075334</t>
  </si>
  <si>
    <t>To the Devil a Daughter</t>
  </si>
  <si>
    <t>Christopher Wicking, John Peacock</t>
  </si>
  <si>
    <t>Richard Widmark, Christopher Lee, Honor Blackman, Denholm Elliott, Michael Goodliffe, Nastassja Kinski, Eva Maria Meineke, Anthony Valentine, Derek Francis, Izabella Telezynska, Constantine Gregory, Anna Bentinck, Irene Prador, Brian Wilde, Petra Peters</t>
  </si>
  <si>
    <t>An American occult novelist battles to save the soul of a young girl from a group of Satanists, led by an excommunicated priest, who plan on using her as the representative of the Devil on Earth.</t>
  </si>
  <si>
    <t>tt0075335</t>
  </si>
  <si>
    <t>Todo modo</t>
  </si>
  <si>
    <t>Italian, Latin, English</t>
  </si>
  <si>
    <t>Cinevera S.p.a.</t>
  </si>
  <si>
    <t>Gian Maria VolontÃ¨, Marcello Mastroianni, Mariangela Melato, Ciccio Ingrassia, Franco Citti, Cesare Gelli, Tino Scotti, Adriano Amidei Migliano, Giancarlo Badessi, Mario Bartoli, Nito Costa, Guerrino Crivello, Marcello Di Falco, Giulio Donnini, Aldo Farina</t>
  </si>
  <si>
    <t>Party leader and power broker Aldo Moro, holed up with his cronies and rivals at a monastic retreat where they plot their political fortunes while being led by a Jesuit cleric in spiritual cleansings.</t>
  </si>
  <si>
    <t>tt0075339</t>
  </si>
  <si>
    <t>Don Schain, Jan Michael Sherman</t>
  </si>
  <si>
    <t>Derio-International 13 Productions</t>
  </si>
  <si>
    <t>Cheri Caffaro, Aharon IpalÃ©, Vic Diaz, Corinne Calvet, John Van Dreelen, Jordan Rosengarten, Butz Aquino, Subas Herrero, Grace Lee, Paquito Salcedo, Vic Silayan, Joonee Gamboa</t>
  </si>
  <si>
    <t>Sexy adventure film has international hit lady Caffaro involved in James Bondish escapades in Manila.</t>
  </si>
  <si>
    <t>tt0075342</t>
  </si>
  <si>
    <t>The Town That Dreaded Sundown</t>
  </si>
  <si>
    <t>Earl E. Smith</t>
  </si>
  <si>
    <t>Ben Johnson, Andrew Prine, Dawn Wells, Jimmy Clem, Jim Citty, Charles B. Pierce, Robert Aquino, Cindy Butler, Christine Ellsworth, Earl E. Smith, Steve Lyons, Joe Catalanotto, Roy Lee Brown, Mike Hackworth, Misty West</t>
  </si>
  <si>
    <t>In 1946, a hooded serial killer terrorizes the residents of a small Arkansas town.</t>
  </si>
  <si>
    <t>tt0075343</t>
  </si>
  <si>
    <t>Track of the Moon Beast</t>
  </si>
  <si>
    <t>Richard Ashe</t>
  </si>
  <si>
    <t>Bill Finger, Charles Sinclair</t>
  </si>
  <si>
    <t>Brandon Films</t>
  </si>
  <si>
    <t>Chase Cordell, Leigh Drake, Gregorio Sala, Patrick Wright, Francine Kessler, Timothy Wayne Brown, Crawford MacCallum, Jeanne Swain, Alan Swain, Tim Butler, Fred McCaffrey, Gary Kanin</t>
  </si>
  <si>
    <t>A young man is transformed into a hideous "moon beast" due to a meteor fragment lodged in his body.</t>
  </si>
  <si>
    <t>tt0075344</t>
  </si>
  <si>
    <t>Trackdown</t>
  </si>
  <si>
    <t>Paul F. Edwards, Ivan Nagy</t>
  </si>
  <si>
    <t>James Mitchum, Karen Lamm, Anne Archer, Erik Estrada, Cathy Lee Crosby, Vince Cannon, John Kerry, Roberto Rodriguez, Ernie Wheelwright, Zitto Kazann, Elisabeth Chauvet, Rafael LÃ³pez, Gilbert De la Pena, Joe La Due, Ray Sharkey</t>
  </si>
  <si>
    <t>When his sister Betsy packs up and leaves the family's Montana cattle ranch to find fame and fortune in Hollywood, her brother Jim decides to follow after her to make sure she doesn't get ...</t>
  </si>
  <si>
    <t>tt0075345</t>
  </si>
  <si>
    <t>Tracks</t>
  </si>
  <si>
    <t>Dennis Hopper, Taryn Power, Dean Stockwell, Topo Swope, Alfred Ryder, Zack Norman, Michael Emil, Barbara Flood, Cayle Chernin, Vance Davis, Nate Esformes, James Frawley, Mary George, Jim Gitter, Kevin Hoffman</t>
  </si>
  <si>
    <t>A soldier (Dennis Hopper) returns from Vietnam on special assignment, accompanying the body of his friend by train to California for burial. During the trip, he falls in love with a gentle ...</t>
  </si>
  <si>
    <t>tt0075347</t>
  </si>
  <si>
    <t>Treasure of Matecumbe</t>
  </si>
  <si>
    <t>Don Tait, Robert Lewis Taylor</t>
  </si>
  <si>
    <t>Robert Foxworth, Joan Hackett, Peter Ustinov, Vic Morrow, Johnny Doran, Billy 'Pop' Atmore, Jane Wyatt, Virginia Vincent, Robert DoQui, Don Knight, Mills Watson, Dub Taylor, Valentin de Vargas, Dick Van Patten, George Lindsey</t>
  </si>
  <si>
    <t>In 1869 Kentucky, a young boy and his friends set out to find a treasure chest hidden by his late father in the Florida Everglades during the Civil War.</t>
  </si>
  <si>
    <t>tt0075348</t>
  </si>
  <si>
    <t>Tredowata</t>
  </si>
  <si>
    <t>Helena MniszkÃ³wna</t>
  </si>
  <si>
    <t>Elzbieta Starostecka, Leszek Teleszynski, Jadwiga Baranska, Czeslaw Wollejko, Lucyna Brusikiewicz, Irena Malkiewicz, Anna Dymna, Gabriela Kownacka, Mariusz Dmochowski, Piotr Fronczewski, Zbigniew JÃ³zefowicz, Janusz Bylczynski, Barbara Drapinska, Aleksander Gassowski, Wieslawa Kwasniewska</t>
  </si>
  <si>
    <t>A simple governess and a wealthy aristocrat fall madly in love with each other. However, his family are prejudiced towards her and have other plans for him.</t>
  </si>
  <si>
    <t>tt0075352</t>
  </si>
  <si>
    <t>Il trucido e lo sbirro</t>
  </si>
  <si>
    <t>S.G.M. Films</t>
  </si>
  <si>
    <t>Tomas Milian, Claudio Cassinelli, Nicoletta Machiavelli, Robert Hundar, Henry Silva, Biagio Pelligra, Luciano Rossi, Umberto Raho, Giuseppe Castellano, Mario Erpichini, Dana Ghia, Tano Cimarosa, Susanna Melandri, Valentino Macchi, Tom Felleghy</t>
  </si>
  <si>
    <t>Camilla is a little girl suffering with a kidney disorder. Before she can receive her next due treatment she gets kidnapped. The gangsters intend to blackmail her rich father.</t>
  </si>
  <si>
    <t>tt0075354</t>
  </si>
  <si>
    <t>TrÃ¡s-os-Montes</t>
  </si>
  <si>
    <t>Margarida Cordeiro, AntÃ³nio Reis</t>
  </si>
  <si>
    <t>Albino S. Pedro, Carlos Margarido, Mariana Margarido, Luis Ferreira, Armando Manuel, RosalÃ­a Comba, Rui Ferreira, Natalia Soeiro, Ilda Almeida, AdÃ­lia Cruz Pimentel, Furtunato Pires, Maria da GlÃ³ria Alves, JosÃ© Manuel Fernandes, Aurora Afonso, Maria Piedade Alves</t>
  </si>
  <si>
    <t>It's a docudrama with a poetic writing and non-linear narrative. Specifically, it's an "etnofiction": portraits the typical characters of Terra Fria, the North-east of Portugal, showing ...</t>
  </si>
  <si>
    <t>tt0075357</t>
  </si>
  <si>
    <t>Tunnel Vision</t>
  </si>
  <si>
    <t>Neal Israel, Bradley R. Swirnoff</t>
  </si>
  <si>
    <t>Michael Mislove, Neal Israel</t>
  </si>
  <si>
    <t>International Harmony</t>
  </si>
  <si>
    <t>Phil Proctor, Howard Hesseman, Beans Morocco, Stephen Feinberg, Ron Silver, Roberta Kent, Edwina Gough, Ernie Anderson, James Bacon, Kurt Andon, Lorry Goldman, Lynne Marie Stewart, Gerrit Graham, Pamela Toll, Gene Pistilli</t>
  </si>
  <si>
    <t>A committee investigating TV's first uncensored network examines a typical day's programming, which includes shows, commercials, news programs, you name it. What they discover will surely ...</t>
  </si>
  <si>
    <t>tt0075359</t>
  </si>
  <si>
    <t>Two-Minute Warning</t>
  </si>
  <si>
    <t>George LaFountaine, Edward Hume</t>
  </si>
  <si>
    <t>Charlton Heston, John Cassavetes, Martin Balsam, Beau Bridges, Marilyn Hassett, David Janssen, Jack Klugman, Gena Rowlands, Walter Pidgeon, Brock Peters, David Groh, Mitchell Ryan, Joe Kapp, Pamela Bellwood, Jon Korkes</t>
  </si>
  <si>
    <t>A crazed sniper is set to kill spectators at an L.A. Coliseum football championship game and the police races against time to eliminate him.</t>
  </si>
  <si>
    <t>tt0075360</t>
  </si>
  <si>
    <t>Ty - mne, ya - tebe</t>
  </si>
  <si>
    <t>Grigori Gorin, Aleksandr Sery</t>
  </si>
  <si>
    <t>Leonid Kuravlyov, Tatyana Pelttser, Alla Meshcheryakova, Svetlana Svetlichnaya, Yuriy Medvedev, Valeriy Nosik, Roman Tkachuk, Evgeniy Shutov, Ilya Rutberg, Valentina Kareva, Nikolay Gorlov, Yan Yanakiyev, Pavel Makhotin, Emmanuil Geller, Rodion Aleksandrov</t>
  </si>
  <si>
    <t>tt0075363</t>
  </si>
  <si>
    <t>La Ãºltima cena</t>
  </si>
  <si>
    <t>Constante Diego, Moreno Fraginals</t>
  </si>
  <si>
    <t>Nelson Villagra, Silvano Rey, Luis Alberto GarcÃ­a, JosÃ© Antonio RodrÃ­guez, Samuel Claxton, Mario Balmaseda, Idelfonso Tamayo, Julio Hernandez, Tito Junco, AndrÃ©s Cortina, Mirta Ibarra, Manuel Puig, Elio Mesa, Francisco Borroto, Luis Salvador Romero</t>
  </si>
  <si>
    <t>A pious plantation owner attempts to teach Christianity to 12 of his slaves by inviting them to participate in a reenactment of the Last Supper.</t>
  </si>
  <si>
    <t>tt0075364</t>
  </si>
  <si>
    <t>La derniÃ¨re femme</t>
  </si>
  <si>
    <t>GÃ©rard Depardieu, Ornella Muti, Michel Piccoli, Renato Salvatori, Giuliana Calandra, Zouzou, Nathalie Baye, Daniela Silverio, Vittorio Fanfoni, Guerrino Totis, Benjamin Labonnelie, Solange Skyden, Carole Perle, David Biggani</t>
  </si>
  <si>
    <t>Gerard and his 9-month-old son have been left by his wife for feminist reasons. The custody of his son is being threatened by his next romance.</t>
  </si>
  <si>
    <t>tt0075369</t>
  </si>
  <si>
    <t>Une femme fidÃ¨le</t>
  </si>
  <si>
    <t>Roger Vadim, Daniel Boulanger</t>
  </si>
  <si>
    <t>Sylvia Kristel, Nathalie Delon, Jon Finch, GisÃ¨le Casadesus, Marie LebÃ©e, Jean Mermet, Anne-Marie Deschodt, Edouard Niermans, Annie Braconnier, Jean-Pierre Hazy, Claude Carliez, Katy Amaizo, Serge Marquand, Jacques Berthier</t>
  </si>
  <si>
    <t>Charles is wealthy, a French venture capitalist in the 1830s; he's also an aristocratic assassin, prompting duels for political, monetary, and sexual gain. At his aunt's, he meets Madame ...</t>
  </si>
  <si>
    <t>tt0075370</t>
  </si>
  <si>
    <t>Une femme Ã  sa fenÃªtre</t>
  </si>
  <si>
    <t>Pierre Drieu La Rochelle, Jorge SemprÃºn</t>
  </si>
  <si>
    <t>Romy Schneider, Philippe Noiret, Victor Lanoux, Umberto Orsini, Gastone Moschin, Delia Boccardo, Martine Brochard, Neli Riga, Joachim Hansen, Carl MÃ¶hner, Vasilis Kolovos, Paul Muller, Camille Piton, Aldo Farina</t>
  </si>
  <si>
    <t>Romy Schneider plays an aristocratic woman in 1936 Greece, who amuses herself pursuing a shallow loveless affair with a nobleman, but unexpectedly falls in love with a political activist.</t>
  </si>
  <si>
    <t>tt0075375</t>
  </si>
  <si>
    <t>Uomini si nasce poliziotti si muore</t>
  </si>
  <si>
    <t>Fernando Di Leo, Alberto Marras</t>
  </si>
  <si>
    <t>Marc Porel, Ray Lovelock, Adolfo Celi, Franco Citti, Silvia Dionisio, Marino MasÃ©, Renato Salvatori, Sergio Ammirata, Bruno Corazzari, Daniele Dublino, Sofia Dionisio, Tom Felleghy, Margherita Horowitz, Gina Mascetti, Marcello Monti</t>
  </si>
  <si>
    <t>Fred and Tony are members of an elite 'special squad' of police in Rome, Italy, who are licenced-to-kill, undercover cops who thrive on living dangerously.</t>
  </si>
  <si>
    <t>tt0075376</t>
  </si>
  <si>
    <t>Up!</t>
  </si>
  <si>
    <t>Russ Meyer, Russ Meyer</t>
  </si>
  <si>
    <t>Edward Schaaf, Robert McLane, Elaine Collins, Candy Samples, Su Ling, Janet Wood, Linda Sue Ragsdale, Harry, Raven De La Croix, Monty Bane, Marianne Marks, Larry Dean, Bob Schott, Foxy Lae, Ray Reinhardt</t>
  </si>
  <si>
    <t>This kicks off with the murder of one Adolf Schwartz (who bears a striking resemblance to another famous Adolf) by placing a ravenous piranha fish in his bathtub. Who did it? No-one knows ...</t>
  </si>
  <si>
    <t>tt0075377</t>
  </si>
  <si>
    <t>Vai Gorilla</t>
  </si>
  <si>
    <t>Fabio Testi, Renzo Palmer, Claudia Marsani, Saverio Marconi, Adriano Amidei Migliano, Antonio Marsina, Luciano Catenacci, Giuliana Calandra, Maria D'Incoronato, Al Lettieri, Marcel Bozzuffi, Pierre Rosso</t>
  </si>
  <si>
    <t>Young Marco Sartori is hired as a bodyguard of the manufacturer Gaetano Sampioni who is blackmailed by mysterious criminals.</t>
  </si>
  <si>
    <t>tt0075378</t>
  </si>
  <si>
    <t>The Van</t>
  </si>
  <si>
    <t>Sam Grossman</t>
  </si>
  <si>
    <t>Robert J. Rosenthal, Celia Susan Cotelo</t>
  </si>
  <si>
    <t>Stuart Goetz, Deborah White, Harry Morgan Moses, Marcie Barkin, Bill Adler, Steve Oliver, Connie Hoffman, Danny DeVito, Jim Kester, Michael Gitomer, Chuck Hastings, Steven Stinebaugh, Howard Dayton, David Ellenstein, Donald Elson</t>
  </si>
  <si>
    <t>Bobby blows all his college savings on a van and tries to get the girl of his dreams. It's a wild time with Bobby and his friends.</t>
  </si>
  <si>
    <t>tt0075382</t>
  </si>
  <si>
    <t>Sunday in the Country</t>
  </si>
  <si>
    <t>Robert Maxwell, John Trent</t>
  </si>
  <si>
    <t>Ernest Borgnine, Michael J. Pollard, Hollis McLaren, Louis Zorich, Cec Linder, VladimÃ­r Valenta, Al Waxman, Tim Henry, Murray Westgate, Ralph Endersby, Susan Petrie, Ratch Wallace, Mark Walker, Gary Reineke, Eric Clavering</t>
  </si>
  <si>
    <t>Three vicious thugs are on the run in rural America after robbing a local bank. They seek refuge at the home of a reclusive farmer, but he is prepared for their arrival and holds them at ...</t>
  </si>
  <si>
    <t>tt0075389</t>
  </si>
  <si>
    <t>Viaje al centro de la Tierra</t>
  </si>
  <si>
    <t>Juan Piquer SimÃ³n</t>
  </si>
  <si>
    <t>Carlos Puerto, Juan Piquer SimÃ³n</t>
  </si>
  <si>
    <t>Almena Films</t>
  </si>
  <si>
    <t>Kenneth More, Pep MunnÃ©, Ivonne Sentis, Frank BraÃ±a, Jack Taylor, JosÃ© MarÃ­a Caffarel, Emiliano Redondo, Lone Fleming, Ricardo Palacios, George Rigaud, FabiÃ¡n Conde, Ana del Arco, Manuel Pereiro, Barta Barri, Ãngel Ãlvarez</t>
  </si>
  <si>
    <t>Also known as 'The Fabulous Journey to the Centre of the Earth'. Partially dubbed to english, but good cinematography.</t>
  </si>
  <si>
    <t>tt0075393</t>
  </si>
  <si>
    <t>Vigilante Force</t>
  </si>
  <si>
    <t>Chateau Productions</t>
  </si>
  <si>
    <t>Kris Kristofferson, Jan-Michael Vincent, Victoria Principal, Bernadette Peters, Brad Dexter, Judson Pratt, David Doyle, Antony Carbone, Andrew Stevens, Shelly Novack, Paul Gleason, John Steadman, Lilyan McBride, Jimmy Lydon, Peter Coe</t>
  </si>
  <si>
    <t>After oil is found in a small town and local factory shut down, violent crime skyrockets. A young man has had enough and calls in his older brother, a cynical Vietnam vet, who cleans the streets but then tries to take over the town.</t>
  </si>
  <si>
    <t>tt0075396</t>
  </si>
  <si>
    <t>Violette &amp; FranÃ§ois</t>
  </si>
  <si>
    <t>Jean-Loup Dabadie</t>
  </si>
  <si>
    <t>France 3 CinÃ©ma</t>
  </si>
  <si>
    <t>Isabelle Adjani, Jacques Dutronc, Serge Reggiani, FranÃ§oise Arnoul, Sophie Daumier, Roland Bertin, Catherine Lachens, Bernard Allouf, Lea Massari, Alain David, Philippe Brizard, Gilette Barbier, Jean-Pierre HonorÃ©, Michel Charrel, Carole Lange</t>
  </si>
  <si>
    <t>Violette and FranÃ§ois are a couple with a child.As they cannot lead a good life with odd jobs,FranÃ§ois starts to steal.</t>
  </si>
  <si>
    <t>tt0075404</t>
  </si>
  <si>
    <t>Voskhozhdenie</t>
  </si>
  <si>
    <t>Vasiliy Bykov, Yuri Klepikov</t>
  </si>
  <si>
    <t>Trete Tvorcheskoe Obedinenie</t>
  </si>
  <si>
    <t>Boris Plotnikov, Vladimir Gostyukhin, Sergey Yakovlev, Lyudmila Polyakova, Viktoriya Goldentul, Anatoliy Solonitsyn, Mariya Vinogradova, Nikolai Sektimenko, Sergei Kanishchev</t>
  </si>
  <si>
    <t>Two Soviet partisans on a mission to gather food contend with the winter cold, the occupying Germans, and their own psyches.</t>
  </si>
  <si>
    <t>tt0075406</t>
  </si>
  <si>
    <t>Voyage of the Damned</t>
  </si>
  <si>
    <t>Steve Shagan, David Butler</t>
  </si>
  <si>
    <t>Faye Dunaway, Oskar Werner, Lee Grant, Sam Wanamaker, Lynne Frederick, David de Keyser, Della McDermott, Genevieve West, Luther Adler, Wendy Hiller, Julie Harris, Nehemiah Persoff, Maria Schell, Paul Koslo, Jonathan Pryce</t>
  </si>
  <si>
    <t>The tragic 1939 voyage of SS St. Louis carrying hundreds of German Jewish refugees from Nazi Germany that seemingly no nation is willing to save from certain doom.</t>
  </si>
  <si>
    <t>tt0075407</t>
  </si>
  <si>
    <t>Vrhovi Zelengore</t>
  </si>
  <si>
    <t>Zdravko Velimirovic</t>
  </si>
  <si>
    <t>Djurica Labovic, Mladen Oljaca</t>
  </si>
  <si>
    <t>Sergey Bondarchuk, Velimir 'Bata' Zivojinovic, Josephine Chaplin, Alain Noury, Veljko Mandic, Rados Bajic, Ljiljana Dragutinovic, Slobodan Dimitrijevic, Danilo Lazovic, Faruk Begolli, Branko Djuric, Vojislav Miric, Bozidar Pavicevic-Longa, Miodrag 'Miki' Krstovic, Dragomir Bojanic-Gidra</t>
  </si>
  <si>
    <t>During the Battle of Sutjeska, partisan troops must endure 24 hours of big and heavy attacks on German units Ljubino grave, to the main Partisan units, with the wounded and the Supreme ...</t>
  </si>
  <si>
    <t>tt0075409</t>
  </si>
  <si>
    <t>W.C. Fields and Me</t>
  </si>
  <si>
    <t>Bob Merrill, Carlotta Monti</t>
  </si>
  <si>
    <t>Rod Steiger, Valerie Perrine, John Marley, Jack Cassidy, Bernadette Peters, Dana Elcar, Paul Stewart, Billy Barty, Allan Arbus, Milt Kamen, Louis Zorich, Andrew Parks, Linda Purl</t>
  </si>
  <si>
    <t>W.C. Fields is an American original, the curmudgeonly master of wit and good, mean fun.</t>
  </si>
  <si>
    <t>tt0075411</t>
  </si>
  <si>
    <t>Wan Pipel</t>
  </si>
  <si>
    <t>Suriname, Netherlands</t>
  </si>
  <si>
    <t>Dutch, Hindi, Sranan</t>
  </si>
  <si>
    <t>Rudi F. Kross, Pim de la Parra</t>
  </si>
  <si>
    <t>Nederlands Fonds voor de Film</t>
  </si>
  <si>
    <t>Borger Breeveld, Diana Gangaram Panday, Willeke van Ammelrooy, Emanuel van Gonter, Ro Jackson-Breeveld, Joyce Mungroo-Ooft, Ruud Mungroo, Grace Calor-Ooft, Asha Bharosa, Paragh Chotkan, Diana Dobbelman, Genti, Steven Gill, Henk Gopali, Ruben Jitan</t>
  </si>
  <si>
    <t>Roy is a handsome Surinam man, who studies in Amsterdam. He hurriedly left his Dutch girlfriend Karina to visit his dying mom in Paramaribo. Back in his homeland, Roy soon becomes obsessed ...</t>
  </si>
  <si>
    <t>tt0075414</t>
  </si>
  <si>
    <t>We Can't Go Home Again</t>
  </si>
  <si>
    <t>Tom Farrell, Nicholas Ray</t>
  </si>
  <si>
    <t>Harper College</t>
  </si>
  <si>
    <t>Richard Bock, Tom Farrell, Danny Fisher, Jill Gannon, Jane Heymann, Leslie Levinson, Stanley Liu, Luke Oberle, Nicholas Ray, Ned Weisman, Phil Weisman</t>
  </si>
  <si>
    <t>The most complete, newly restored version of Nicholas Ray's experimental masterpiece embodies the director's practice of film-making as a "communal way of life." Ray plays himself in the ...</t>
  </si>
  <si>
    <t>tt0075415</t>
  </si>
  <si>
    <t>Wu du tian luo</t>
  </si>
  <si>
    <t>Hua Yueh, Lieh Lo, Li Ching, Feng Ku, Hsieh Wang, Chien Yu, Chung Wang, Lily Li, Fei Ai, Shen Chan, Chi-Hung Chang, Hao Chen, Mei Hua Chen, Tien Lung Chen, Chok Chow Cheung</t>
  </si>
  <si>
    <t>Thanks to such filmmakers as choreographers Tang Chia and Yuen Cheung-yan (brother of Matrix master Yuen Woo-ping), this battle between Scorpion, Snake, and Centipede sects to create the "...</t>
  </si>
  <si>
    <t>tt0075419</t>
  </si>
  <si>
    <t>Alice Cooper: Welcome to My Nightmare</t>
  </si>
  <si>
    <t>Horror, Music</t>
  </si>
  <si>
    <t>David Winters</t>
  </si>
  <si>
    <t>Dabill Productions</t>
  </si>
  <si>
    <t>Alice Cooper, Vincent Price, Dick Wagner, Steve Hunter, Pentti Glan, Jozef Chirowski, Sheryl Cooper, Robyn Blythe, Gene Montoya, Uchi Sugiyama</t>
  </si>
  <si>
    <t>A 1975</t>
  </si>
  <si>
    <t>tt0075431</t>
  </si>
  <si>
    <t>The Winds of Autumn</t>
  </si>
  <si>
    <t>Earl E. Smith, Charles B. Pierce</t>
  </si>
  <si>
    <t>Jack Elam, Jeanette Nolan, Andrew Prine, Earl E. Smith, Chuck Pierce Jr., Jimmy Clem, Belinda Palmer, Perry Harris, Robert Birchall, Joyce Workman, Charles B. Pierce, Cheri Minns, Dub Taylor, Lisa Baker, Nancy Cameron</t>
  </si>
  <si>
    <t>In 1884, an eleven-year-old Quaker boy sets out on his own to seek revenge against a gang of outlaws who senselessly murdered his family.</t>
  </si>
  <si>
    <t>tt0075432</t>
  </si>
  <si>
    <t>Winterhawk</t>
  </si>
  <si>
    <t>Charles B. Pierce Film Productions</t>
  </si>
  <si>
    <t>Leif Erickson, Woody Strode, Denver Pyle, L.Q. Jones, Elisha Cook Jr., Seamon Glass, Dennis Fimple, Arthur Hunnicutt, Dawn Wells, Chuck Pierce Jr., Jimmy Clem, Sacheen Littlefeather, Gilbert Lucero, Ace Powell, Michael Dante</t>
  </si>
  <si>
    <t>In 1845 Montana, a Blackfoot Chief tries to buy a cure for his tribe's small-pox infection but the white settlers are unsympathetic forcing the Indian Chief to resort to desperate measures.</t>
  </si>
  <si>
    <t>tt0075433</t>
  </si>
  <si>
    <t>The Witch Who Came from the Sea</t>
  </si>
  <si>
    <t>Millie Perkins, Lonny Chapman, Vanessa Brown, Peggy Feury, Jean Pierre Camps, Mark Livingston, Rick Jason, Stafford Morgan, Richard Kennedy, George 'Buck' Flower, Roberta Collins, Stan Ross, Lynne Guthrie, Barry Cooper, Gene Rutherford</t>
  </si>
  <si>
    <t>A disturbed woman is haunted by memories of childhood abuse, which culminates in a murder spree.</t>
  </si>
  <si>
    <t>tt0075436</t>
  </si>
  <si>
    <t>Won Ton Ton: The Dog Who Saved Hollywood</t>
  </si>
  <si>
    <t>Arnold Schulman, Cy Howard</t>
  </si>
  <si>
    <t>Dennis Morgan, Shecky Greene, Phil Leeds, Cliff Norton, Madeline Kahn, Teri Garr, Romo Vincent, Bruce Dern, Sterling Holloway, William 'Billy' Benedict, Dorothy Gulliver, William Demarest, Art Carney, Virginia Mayo, Henny Youngman</t>
  </si>
  <si>
    <t>In 1924 Estie comes to Hollywood to become an actress, but the dog, that followed her becomes the star. But Hollywood has its own rules of success.</t>
  </si>
  <si>
    <t>tt0075439</t>
  </si>
  <si>
    <t>Xin jing wu men</t>
  </si>
  <si>
    <t>Wei Lo, Lei Pan</t>
  </si>
  <si>
    <t>Jackie Chan, Nora Miao, Sing Chen, Chung-Kuei Chang, Ming Cheng Chang, Shen Lin Chang, Chao Yung Chen, Jen Chen, Siu Siu Cheng, Kam Cheung, Lung Chin, Kuo Chung Ching, Su Han, Ying-Chieh Han, Ming Shao Ho</t>
  </si>
  <si>
    <t>A young man sets out to avenge his grandfather's death and prove his martial arts mastery.</t>
  </si>
  <si>
    <t>tt0075441</t>
  </si>
  <si>
    <t>Yakuza no hakaba: Kuchinashi no hana</t>
  </si>
  <si>
    <t>Tetsuya Watari, Meiko Kaji, Tatsuo Umemiya, Hideo Murota, JÃ»kei Fujioka, Kenji Imai, Masataka Iwao, Nobuo Kaneko, TakuzÃ´ Kawatani, Nenji Kobayashi, Mikio Narita, Junkichi Orimoto, Kei SatÃ´, Masaru Shiga, Harumi Sone</t>
  </si>
  <si>
    <t>When a cop is transferred to a new precinct it is obvious that the area's yakuza mob are not dealing with just another policeman. The cop is bent on results and is not immune to becoming ...</t>
  </si>
  <si>
    <t>tt0075454</t>
  </si>
  <si>
    <t>Zaklete rewiry</t>
  </si>
  <si>
    <t>Poland, Czechoslovakia</t>
  </si>
  <si>
    <t>Pavel HajnÃ½, Henryk Worcell</t>
  </si>
  <si>
    <t>Marek Kondrat, Roman Wilhelmi, Roman Skamene, CestmÃ­r Randa, Michal Pawlicki, Martin Hron, Stanislawa Celinska, Joanna Kasperska, Jaroslava SchallerovÃ¡, Wlodzimierz Borunski, Czeslaw Wollejko, Tadeusz Drozda, Zdzislaw Maklakiewicz, Bronislav Poloczek, Ewa Ciepiela</t>
  </si>
  <si>
    <t>A teenage country boy starts working in a restaurant of the famous Pacific Hotel in the 1930s. He soon discovers that to get promoted one needs to conform and sacrifice his dignity.</t>
  </si>
  <si>
    <t>tt0075456</t>
  </si>
  <si>
    <t>The Zebra Force</t>
  </si>
  <si>
    <t>Joe Tornatore</t>
  </si>
  <si>
    <t>Joe Tornatore, Annette Lombardi</t>
  </si>
  <si>
    <t>Zebra Force Productions</t>
  </si>
  <si>
    <t>Mike Lane, Richard X. Slattery, Rockne Tarkington, Glenn R. Wilder, Anthony Caruso, Stafford Morgan, Clay Tanner, Tony Cristino, Mario Milano, David Ankrum, Buddy Ochoa, Patrick Strong, Bernard Tierman, Kenny Endoso, Bobby Miliano</t>
  </si>
  <si>
    <t>A group of Vietnam vets, tired of the depredation of the Mafia on their neighborhood, decide to take on the mob on their own terms--but by using a very different twist.</t>
  </si>
  <si>
    <t>tt0075461</t>
  </si>
  <si>
    <t>Potato Fritz</t>
  </si>
  <si>
    <t>Peter Schamoni</t>
  </si>
  <si>
    <t>Paul Hengge</t>
  </si>
  <si>
    <t>Eucent Film</t>
  </si>
  <si>
    <t>Hardy KrÃ¼ger, Stephen Boyd, Anton Diffring, Friedrich von Ledebur, Arthur Brauss, Luis Barboo, Dan van Husen, Paul Breitner, Christiane GÃ¶tt, Diana KÃ¶rner, David Hess, Heinrich Starhemberg, Rainer Basedow, Malachy McCourt, Helmut Brasch</t>
  </si>
  <si>
    <t>Potato farmer, Fritz, moves to Wild West with his fellow German immigrants. Bandits pretending to be Native Americans on the war path besieged them in an attempt to steal some gold.</t>
  </si>
  <si>
    <t>tt0075462</t>
  </si>
  <si>
    <t>Â¿QuiÃ©n puede matar a un niÃ±o?</t>
  </si>
  <si>
    <t>Narciso IbÃ¡Ã±ez Serrador, Juan JosÃ© Plans</t>
  </si>
  <si>
    <t>Penta Films</t>
  </si>
  <si>
    <t>Lewis Fiander, Prunella Ransome, Antonio Iranzo, Miguel Narros, MarÃ­a Luisa Arias, Marisa Porcel, Juan Cazalilla, Luis Ciges, Antonio Canal, Aparicio Rivero, FabiÃ¡n Conde, AndrÃ©s GÃ³mez, Maria Druille, Lourdes de la CÃ¡mara, Roberto Nauta</t>
  </si>
  <si>
    <t>A couple of English tourists arrive on an island where all the children have gone crazy and are murdering the adults.</t>
  </si>
  <si>
    <t>tt0075463</t>
  </si>
  <si>
    <t>ÃrvÃ¡cska</t>
  </si>
  <si>
    <t>LÃ¡szlÃ³ RanÃ³dy, Gyula MÃ©szÃ¡ros</t>
  </si>
  <si>
    <t>Judit Elek, Zsigmond MÃ³ricz</t>
  </si>
  <si>
    <t>Budapest JÃ¡tÃ©kfilmstÃºdiÃ³</t>
  </si>
  <si>
    <t>Zsuzsa CzinkÃ³czi, Anna Nagy, SÃ¡ndor HorvÃ¡th, Marianna MoÃ³r, JÃ³zsef Bihari, Ila SchÃ¼tz, ÃdÃ¡m Szirtes, Piroska MolnÃ¡r, JÃ³zsef Madaras, GyÃ¶ngyi BÃ¼rÃ¶s, Tibor MolnÃ¡r, FlÃ³ra KÃ¡dÃ¡r, LÃ¡szlÃ³ Szacsvay, MÃ¡ria DudÃ¡s, LÃ¡szlÃ³ GyÃ¶rgy</t>
  </si>
  <si>
    <t>An orphan girl suffers abuse from her adopting parents.</t>
  </si>
  <si>
    <t>tt0075467</t>
  </si>
  <si>
    <t>Az Ã¶tÃ¶dik pecsÃ©t</t>
  </si>
  <si>
    <t>ZoltÃ¡n FÃ¡bri, Ferenc SÃ¡nta</t>
  </si>
  <si>
    <t>Lajos Ã–ze, LÃ¡szlÃ³ MÃ¡rkus, Ferenc Bencze, SÃ¡ndor HorvÃ¡th, IstvÃ¡n DÃ©gi, ZoltÃ¡n Latinovits, GÃ¡bor Nagy, GyÃ¶rgy BÃ¡nffy, JÃ³zsef VÃ¡ndor, NoÃ©mi Apor, IldikÃ³ PÃ©csi, Marianna MoÃ³r, Rita BÃ©kÃ©s, GyÃ¶rgy Cserhalmi, GÃ¡bor Kiss</t>
  </si>
  <si>
    <t>In Budapest in 1944, a watchmaker, a book seller and a carpenter are drinking in a bar with the owner,when they are joined by a stranger. The watchmaker asks a hypothetical question that will change their lives.</t>
  </si>
  <si>
    <t>tt0075612</t>
  </si>
  <si>
    <t>3 Women</t>
  </si>
  <si>
    <t>Lion's Gate Films</t>
  </si>
  <si>
    <t>Shelley Duvall, Sissy Spacek, Janice Rule, Robert Fortier, Ruth Nelson, John Cromwell, Sierra Pecheur, Craig Richard Nelson, Maysie Hoy, Belita Moreno, Leslie Ann Hudson, Patricia Ann Hudson, Beverly Ross, John Davey</t>
  </si>
  <si>
    <t>Two roommates/physical therapists, one a vain woman and the other a mysterious teenager, share a bizarre relationship.</t>
  </si>
  <si>
    <t>tt0075614</t>
  </si>
  <si>
    <t>Sette note in nero</t>
  </si>
  <si>
    <t>Jennifer O'Neill, Gabriele Ferzetti, Marc Porel, Gianni Garko, Evelyn Stewart, Jenny Tamburi, Fabrizio Jovine, Riccardo Parisio Perrotti, Loredana Savelli, Salvatore Puntillo, Bruno Corazzari, Vito Passeri, Franco Angrisano, Veronica Michielini, Paolo Pacino</t>
  </si>
  <si>
    <t>A clairvoyant woman discovers a skeleton in a wall in her husband's house, and seeks to find the truth about what happened to the victim.</t>
  </si>
  <si>
    <t>tt0075616</t>
  </si>
  <si>
    <t>A un dios desconocido</t>
  </si>
  <si>
    <t>Jaime ChÃ¡varri</t>
  </si>
  <si>
    <t>Jaime ChÃ¡varri, ElÃ­as Querejeta</t>
  </si>
  <si>
    <t>HÃ©ctor Alterio, Xabier Elorriaga, MarÃ­a Rosa Salgado, Mirta Miller, Rosa Valenty, Mercedes Sampietro, Margerita Mas, JosÃ© PagÃ¡n, Ãngela Molina, Emilio Siegrist, Marisa Porcel, JosÃ© JoaquÃ­n Boza, Antonio Bermejo, Yelena Samarina, Antonio Chinarro</t>
  </si>
  <si>
    <t>JosÃ©, a homosexual magician of 50 years, lived his childhood in Granada (Spain). His father was a gardener in the BuendÃ­a house. There he once saw Federico GarcÃ­a Lorca. One night of July ...</t>
  </si>
  <si>
    <t>tt0075617</t>
  </si>
  <si>
    <t>ABBA: The Movie</t>
  </si>
  <si>
    <t>Sweden, Australia</t>
  </si>
  <si>
    <t>Robert Caswell, Lasse HallstrÃ¶m</t>
  </si>
  <si>
    <t>Polar Music International</t>
  </si>
  <si>
    <t>Anni-Frid Lyngstad, Benny Andersson, BjÃ¶rn Ulvaeus, Agnetha FÃ¤ltskog, Robert Hughes, Tom Oliver, Bruce Barry, Stig Anderson, Calvin Cross, Ivar Dahlbom, Harry Lawrence, Michael Mansson, Sandy Mansson, Ray Marshall, Frances Matthews</t>
  </si>
  <si>
    <t>An incompetent radio DJ tries to get an interview with the Swedish pop group during their famous week-long 1977 tour of Australia.</t>
  </si>
  <si>
    <t>tt0075620</t>
  </si>
  <si>
    <t>The Bees</t>
  </si>
  <si>
    <t>Alfredo ZacarÃ­as</t>
  </si>
  <si>
    <t>Bee One Productions</t>
  </si>
  <si>
    <t>John Saxon, Angel Tompkins, John Carradine, Claudio Brook, Alicia Encinas, Julio CÃ©sar Imbert, Armando MartÃ­n, JosÃ© ChÃ¡vez, George Belanger, Delroy White, Roger Cudney, Julia Yallop, Chad Hastings, Elizabeth Wallace, Al Jones</t>
  </si>
  <si>
    <t>When South America killer bees, corporately smuggled into the United States, mutates into intelligent insects and attacks helpless people, young scientist work desperately to end the threat as the menace swarms in on the city areas.</t>
  </si>
  <si>
    <t>tt0075627</t>
  </si>
  <si>
    <t>Aces High</t>
  </si>
  <si>
    <t>Howard Barker, R.C. Sherriff</t>
  </si>
  <si>
    <t>Malcolm McDowell, Christopher Plummer, Simon Ward, Peter Firth, David Wood, John Gielgud, Trevor Howard, Richard Johnson, Ray Milland, Christopher Blake, Gilles BÃ©hat, Elliott Cooper, David Daker, Barry Jackson, Jacques Maury</t>
  </si>
  <si>
    <t>In World War I, the high casualty rate amongst the rookie pilots of the Royal Flying Corps puts an enormous strain on the survivors.</t>
  </si>
  <si>
    <t>tt0075629</t>
  </si>
  <si>
    <t>Across the Great Divide</t>
  </si>
  <si>
    <t>Mavericks Inc.</t>
  </si>
  <si>
    <t>Robert Logan, Heather Rattray, Mark Edward Hall, George 'Buck' Flower, Hal Bokar, Frank Salsedo, Fernando Celis, Loren Ewing, Tiny Brooks, John Kauffman, James Elk, Stan Cowley, The Indian People of Utah and Canada</t>
  </si>
  <si>
    <t>In this family classic, two orphans cross the Rocky Mountains on a quest to claim their inheritance, a 400-acre Oregon ranch. On their journey, the pair forms an uncertain alliance with a ...</t>
  </si>
  <si>
    <t>tt0075632</t>
  </si>
  <si>
    <t>Adalat</t>
  </si>
  <si>
    <t>Narendra Bedi, Narendra Bedi</t>
  </si>
  <si>
    <t>Amitabh Bachchan, Waheeda Rehman, Neetu Singh, Kader Khan, K.N. Singh, D.K. Sapru, Anwar Hussain, Sujit Kumar, Harbans Darshan M. Arora, Birbal, Pinchoo Kapoor, Heena Kausar, Viju Khote, Manorama, Maruti</t>
  </si>
  <si>
    <t>Simpleton and honest village farmer, Dharamchand alias Dharam is overjoyed when his wife, Radha gives birth to a baby boy who is christen with the name Raju. He comes to the rescue of three...</t>
  </si>
  <si>
    <t>tt0075633</t>
  </si>
  <si>
    <t>AdÃ©la jeste nevecerela</t>
  </si>
  <si>
    <t>JirÃ­ Brdecka, Oldrich LipskÃ½</t>
  </si>
  <si>
    <t>Michal DocolomanskÃ½, Rudolf HrusÃ­nskÃ½, Milos KopeckÃ½, VÃ¡clav LohniskÃ½, Ladislav Pesek, Nada KonvalinkovÃ¡, Kveta FialovÃ¡, Martin Ruzek, Olga SchoberovÃ¡, Zdenek DÃ­te, Karel Effa, VladimÃ­r HrubÃ½, Petr Brukner, VladimÃ­r HrabÃ¡nek, Milan Mach</t>
  </si>
  <si>
    <t>When the famous detective Nick Carter visits Prague, he becomes involved in strange case of a missing dog and even stranger carnivorous plant. He becomes convinced that he is standing ...</t>
  </si>
  <si>
    <t>tt0075638</t>
  </si>
  <si>
    <t>Adventures of a Private Eye</t>
  </si>
  <si>
    <t>Christopher Neil, Suzy Kendall, Harry H. Corbett, Diana Dors, Fred Emney, Liz Fraser, Irene Handl, Ian Lavender, Julian Orchard, Jon Pertwee, Adrienne Posta, Anna Quayle, William Rushton, Robin Stewart, Veronica Doran</t>
  </si>
  <si>
    <t>While a private detective is away on vacation, his not particularly bright assistant takes it upon himself to "solve" a case that comes in. Complications ensue.</t>
  </si>
  <si>
    <t>tt0075640</t>
  </si>
  <si>
    <t>Age of Innocence</t>
  </si>
  <si>
    <t>Ratch Wallace</t>
  </si>
  <si>
    <t>Judson Pictures Incorporated</t>
  </si>
  <si>
    <t>David Warner, Honor Blackman, Trudy Young, Lois Maxwell, Tim Henry, Cec Linder, Joey Davidson, Robert Hawkins, Jon Granik, Michael Tait, John Friesen, Michael J. Reynolds, John Swindells, John Bayliss, Vincent Dale</t>
  </si>
  <si>
    <t>A troubled love story brews in a town where a conscientious objector comes to stay.</t>
  </si>
  <si>
    <t>tt0075647</t>
  </si>
  <si>
    <t>Aika hyvÃ¤ ihmiseksi</t>
  </si>
  <si>
    <t>Aapeli, Seppo Heinonen</t>
  </si>
  <si>
    <t>Arctic-Filmi</t>
  </si>
  <si>
    <t>Olavi Ahonen, Lauri Arajuuri, Ossi Aronen, Esko Hannula, Irma Junnilainen, Vappu Jurkka, Martti Kainulainen, Einari Ketola, Marja Korhonen, Lilga Kovanko, Hannes Lukinmaa, Sirkka MetsÃ¤saari, Roni Mikkonen, Toivo MÃ¤kelÃ¤, Mikko Nousiainen</t>
  </si>
  <si>
    <t>Rhapsodic story from a small Finnish town in the 1920s. The wounds of the civil war in 1918 are not yet fully healed. The current ban legislation on alcohol triggers a diligently moon-shining.</t>
  </si>
  <si>
    <t>tt0075648</t>
  </si>
  <si>
    <t>Airport '77</t>
  </si>
  <si>
    <t>Arthur Hailey, Michael Scheff</t>
  </si>
  <si>
    <t>Jack Lemmon, Lee Grant, Brenda Vaccaro, Joseph Cotten, Olivia de Havilland, Darren McGavin, Christopher Lee, Robert Foxworth, Robert Hooks, Monte Markham, Kathleen Quinlan, Gil Gerard, James Booth, Monica Lewis, Maidie Norman</t>
  </si>
  <si>
    <t>Art thieves hijack a 747, hit fog and crash into the ocean, trapping them and the passengers under one hundred feet of water.</t>
  </si>
  <si>
    <t>tt0075650</t>
  </si>
  <si>
    <t>Akuma no temari-uta</t>
  </si>
  <si>
    <t>Kon Ichikawa, Seishi Yokomizo</t>
  </si>
  <si>
    <t>KÃ´ji Ishizaka, Keiko Kishi, Akiko Nishina, KÃ´ji Kita, YÃ´ko Takahashi, MitsukÃ´ Kusabue, Hisano Yamaoka, Michiko Hayashi, Misako Watanabe, Takeshi KatÃ´, Hideji Ã”taki, Nobuo Nakamura, Nobuto Okamoto, Eiko Nagashima, Yukiko Nagano</t>
  </si>
  <si>
    <t>KÃ´suke Kindaichi, a somewhat peculiar private detective, visits a remote town. He meets a police detective and they start to investigate an old unsolved murder. Then some murders happen. ...</t>
  </si>
  <si>
    <t>tt0075651</t>
  </si>
  <si>
    <t>Schock</t>
  </si>
  <si>
    <t>Mario Bava, Lamberto Bava</t>
  </si>
  <si>
    <t>Lamberto Bava, Gianfranco Barberi</t>
  </si>
  <si>
    <t>Daria Nicolodi, John Steiner, David Colin Jr., Ivan Rassimov</t>
  </si>
  <si>
    <t>A couple is terrorized in their new house haunted by the vengeful ghost of the woman's former husband who possesses her young son.</t>
  </si>
  <si>
    <t>tt0075652</t>
  </si>
  <si>
    <t>Al di lÃ  del bene e del male</t>
  </si>
  <si>
    <t>Liliana Cavani, Liliana Cavani</t>
  </si>
  <si>
    <t>Dominique Sanda, Robert Powell, Erland Josephson, Virna Lisi, Michael Degen, Elisa Cegani, Umberto Orsini, Philippe Leroy, Carmen Scarpitta, Nicoletta Machiavelli, Amedeo Amodio, Renato Scarpa, Clara Colosimo, Roberto Bruni, Mircha Carven</t>
  </si>
  <si>
    <t>The life and ideas of the German philosopher Friedrich Nietzsche. A love triangle unfolds as Nietzsche and his best friend decides to live with a Jewish woman. According to Nietzsche's ...</t>
  </si>
  <si>
    <t>tt0075653</t>
  </si>
  <si>
    <t>Alaap</t>
  </si>
  <si>
    <t>Bimal Dutta, Hrishikesh Mukherjee</t>
  </si>
  <si>
    <t>Amitabh Bachchan, Rekha, Chhayadevi, Asrani, Manmohan Krishna, Lily Chakravarty, Farida Jalal, Om Prakash, Yunus Parvez, Vijay Sharma, Benjamin Gilani, Master Ravi, Lalita Kumari, Nadir, Rajnath</t>
  </si>
  <si>
    <t>Widowed Advocate Triloki Prasad lives a wealthy lifestyle in a small town in India with two sons, Advocate Ashok - who is married to Geeta, and Alok - who has yet to settle down in their ...</t>
  </si>
  <si>
    <t>tt0075654</t>
  </si>
  <si>
    <t>Alambrista!</t>
  </si>
  <si>
    <t>Robert M. Young</t>
  </si>
  <si>
    <t>Filmhaus</t>
  </si>
  <si>
    <t>Domingo Ambriz, Trinidad Silva, Linda Gillen, Ned Beatty, Jerry Hardin, Julius Harris, Ludevina Mendez Salazar, Maria Guadalupe Chavez, Rafaela Cervantes de Gomez, Feliz Cedano, Edward Lopez, Evelyn Chieko Saito, Tom Tar, Gabriel Segura, Paul Berrones</t>
  </si>
  <si>
    <t>After the birth of his first child, Roberto, a young Mexican man slips across the border into the United States. Seeking work to support his family back home, he finds that working hard is not enough.</t>
  </si>
  <si>
    <t>tt0075656</t>
  </si>
  <si>
    <t>The Alien Factor</t>
  </si>
  <si>
    <t>Don Dohler</t>
  </si>
  <si>
    <t>Cinemagic Visual Effects</t>
  </si>
  <si>
    <t>Don Leifert, Tom Griffith, Richard Dyszel, Mary Mertens, Richard Geiwitz, George Stover, Eleanor Herman, Anne Frith, Christopher Gummer, Don Dohler, Dave Ellis, Dave Geatty, Margie Van Tassell, Tony Malanowski, Debbie Pietron</t>
  </si>
  <si>
    <t>A spaceship containing specimens for an intergalactic zoo crashes on Earth near a small back woods town. The specimens escape, and soon town folk are turning up mutilated. Very low budget ...</t>
  </si>
  <si>
    <t>tt0075662</t>
  </si>
  <si>
    <t>The Alpha Incident</t>
  </si>
  <si>
    <t>Ingrid Neumayer</t>
  </si>
  <si>
    <t>Ralph Meeker, Stafford Morgan, John F. Goff, Carol Irene Newell, George 'Buck' Flower, Paul Bentzen, John Alderman, Ray Szmanda, Lawrence Ripp, Harry Youstos</t>
  </si>
  <si>
    <t>A microorganism from Mars, brought to Earth by a space probe, terrorizes passengers in a railroad office.</t>
  </si>
  <si>
    <t>tt0075663</t>
  </si>
  <si>
    <t>Alt pÃ¥ et brÃ¦t</t>
  </si>
  <si>
    <t>Ole Boje</t>
  </si>
  <si>
    <t>Dirch Passer, JÃ¸rgen Ryg, Preben Kaas, Lily Broberg, Peter Steen, Birger Jensen, Berrit Kvorning, Torben Jetsmark, Ghita NÃ¸rby, Elin Reimer, Johannes Marott</t>
  </si>
  <si>
    <t>Three out of work actors breaks into a bank through the toilet of a railroad station.</t>
  </si>
  <si>
    <t>tt0075666</t>
  </si>
  <si>
    <t>Alucarda, la hija de las tinieblas</t>
  </si>
  <si>
    <t>Sheridan Le Fanu, Alexis Arroyo</t>
  </si>
  <si>
    <t>Films 75</t>
  </si>
  <si>
    <t>Claudio Brook, David Silva, Tina Romero, Susana Kamini, Lili Garza, Tina French, Birgitta Segerskog, Adriana Roel, Antonia Guerrero, Martin LaSalle, Manuel DondÃ©, Adriana Riveroll, Susan Inman, Alejandra Moya, AgustÃ­n Isunza</t>
  </si>
  <si>
    <t>After the death of her parents, a young girl arrives at a convent and brings a sinister presence with her. Is it her enigmatic imaginary friend, Alucarda, who is to blame? Or is there a satanic force at work?</t>
  </si>
  <si>
    <t>tt0075669</t>
  </si>
  <si>
    <t>Amar Akbar Anthony</t>
  </si>
  <si>
    <t>Smt. Jeevanprabha M. Desai, Kader Khan</t>
  </si>
  <si>
    <t>Hirawat Jain and Company</t>
  </si>
  <si>
    <t>Vinod Khanna, Rishi Kapoor, Amitabh Bachchan, Shabana Azmi, Neetu Singh, Parveen Babi, Nirupa Roy, Pran, Jeevan, Yusuf Khan, Mukri, Nasir Hussain, Kamal Kapoor, Hercules, Shivraj</t>
  </si>
  <si>
    <t>Three brothers are separated and united after many years - one is brought up a Hindu, another a Muslim and the last (and most memorable) a Christian. Hilarity and adventure ensues.</t>
  </si>
  <si>
    <t>tt0075675</t>
  </si>
  <si>
    <t>Der amerikanische Freund</t>
  </si>
  <si>
    <t>Patricia Highsmith, Wim Wenders</t>
  </si>
  <si>
    <t>Dennis Hopper, Bruno Ganz, Lisa Kreuzer, GÃ©rard Blain, Nicholas Ray, Samuel Fuller, Peter Lilienthal, Daniel Schmid, Sandy Whitelaw, Jean Eustache, Lou Castel, Andreas Dedecke, David Blue, Stefan Lennert, Rudolf SchÃ¼ndler</t>
  </si>
  <si>
    <t>Tom Ripley, who deals in forged art, suggests a picture framer he knows would make a good hit man.</t>
  </si>
  <si>
    <t>tt0075677</t>
  </si>
  <si>
    <t>The Amsterdam Kill</t>
  </si>
  <si>
    <t>Robert Clouse, Gregory Teifer</t>
  </si>
  <si>
    <t>Fantastic Films S.A.</t>
  </si>
  <si>
    <t>Robert Mitchum, Richard Egan, Leslie Nielsen, Bradford Dillman, Keye Luke, George Cheung, Sing Chen, Stephen Leung, Billy Chan, Ching-Ying Lam, Biao Yuen, Wah Yuen</t>
  </si>
  <si>
    <t>Former DEA Agent Quinlan, removed from the force some years earlier for stealing confiscated drug money, is hired by Chung Wei, a leader in the Amsterdam drug cartel, who wants out of the ...</t>
  </si>
  <si>
    <t>tt0075679</t>
  </si>
  <si>
    <t>Bad</t>
  </si>
  <si>
    <t>Jed Johnson</t>
  </si>
  <si>
    <t>Pat Hackett, George Abagnalo</t>
  </si>
  <si>
    <t>Cyrinda Foxe, Matthew Anton, Cathy Roskam, Carroll Baker, Susan Tyrrell, Mary Boylan, Gordon Oas-Heim, Perry King, Michael Forella, Kitty Bruce, Tere Tereba, Renee Paris, Stefania Casini, John H. Starke, Ruth Jaroslow</t>
  </si>
  <si>
    <t>Hazel runs a beauty salon out of her house, but makes extra money by providing ruthless women to do hit jobs. K.T. is a parasite, and contacts Hazel looking for work when he runs out of ...</t>
  </si>
  <si>
    <t>tt0075680</t>
  </si>
  <si>
    <t>L'ange et la femme</t>
  </si>
  <si>
    <t>Films RSL</t>
  </si>
  <si>
    <t>Carole Laure, Lewis Furey, Jean Comptois, Joe Elsnor, Conrad Peterson, Stephen J. Roth, Stephen Lack, Pierre Giard, Stefan Wohl, David Caissey, RÃ©al BelzÃ©-Belval, J. LÃ©o Gagnon, Jeanne Gagnon, David Shimo, Georges LÃ©vesque</t>
  </si>
  <si>
    <t>Love story between a woman who is brutally murdered and the angel who resurrects her.</t>
  </si>
  <si>
    <t>tt0075681</t>
  </si>
  <si>
    <t>Angela</t>
  </si>
  <si>
    <t>Canada, USA, Italy</t>
  </si>
  <si>
    <t>Charles E. Israel</t>
  </si>
  <si>
    <t>Sophia Loren, Steve Railsback, John Huston, John Vernon, Michelle Rossignol, Luce Guilbeault, Jean Lapointe, John Boylan, AndrÃ©e Cousineau, Ji-Tu Cumbuka, Yvon Dufour</t>
  </si>
  <si>
    <t>A war vet finds out that a former prostitute had his baby. Doubting it's his, he gives it away, so she reports him. Twenty years later, she still wants to find her son. She meets a young man and falls in love, but the vet's prison term ends.</t>
  </si>
  <si>
    <t>tt0075682</t>
  </si>
  <si>
    <t>Anima persa</t>
  </si>
  <si>
    <t>Bernardino Zapponi, Dino Risi</t>
  </si>
  <si>
    <t>Vittorio Gassman, Catherine Deneuve, Danilo Mattei, AnicÃ©e Alvina, Ester Carloni, Michele Capnist, Gino Cavalieri</t>
  </si>
  <si>
    <t>Bizarre events keep occurring in an old mansion in Venezia, and it's soon obvious that something mysterious is up in the attic.</t>
  </si>
  <si>
    <t>tt0075683</t>
  </si>
  <si>
    <t>Animal</t>
  </si>
  <si>
    <t>L'animal</t>
  </si>
  <si>
    <t>Jean-Paul Belmondo, Raquel Welch, Dany Saval, Raymond GÃ©rÃ´me, Jane Birkin, Johnny Hallyday, Yves Mourousi, Charles GÃ©rard, Claude Chabrol, Mario David, Henri GÃ©nÃ¨s, Julien Guiomar, Aldo Maccione, Jacques Alric, Henri Attal</t>
  </si>
  <si>
    <t>The funny misadventures of a dating duo of film stunt professionals in France.</t>
  </si>
  <si>
    <t>FRF 25000000</t>
  </si>
  <si>
    <t>tt0075686</t>
  </si>
  <si>
    <t>Annie Hall</t>
  </si>
  <si>
    <t>Woody Allen, Diane Keaton, Tony Roberts, Carol Kane, Paul Simon, Shelley Duvall, Janet Margolin, Colleen Dewhurst, Christopher Walken, Donald Symington, Helen Ludlam, Mordecai Lawner, Joan Neuman, Jonathan Munk, Ruth Volner</t>
  </si>
  <si>
    <t>Neurotic New York comedian Alvy Singer falls in love with the ditzy Annie Hall.</t>
  </si>
  <si>
    <t>tt0075690</t>
  </si>
  <si>
    <t>L'apprenti salaud</t>
  </si>
  <si>
    <t>Frank Neville, Michel Deville</t>
  </si>
  <si>
    <t>Robert Lamoureux, Christine Dejoux, Claude PiÃ©plu, Jacques Doniol-Valcroze, Jean-Pierre Kalfon, Claude Marcault, Annick Blancheteau, Jean-FranÃ§ois DÃ©rec, Bernard Lavalette, Roger Desmare, Max Vialle, Louis Falavigna, Georges Wilson, Jean AbeillÃ©, Jacques Boudet</t>
  </si>
  <si>
    <t>After a car accident in which his mother dies, Antoine Chapelote decides to change his life and become a con-artist. He meets a young girl Caroline who helps him with his scam.</t>
  </si>
  <si>
    <t>tt0075696</t>
  </si>
  <si>
    <t>Are You Being Served?</t>
  </si>
  <si>
    <t>David Croft, Jeremy Lloyd</t>
  </si>
  <si>
    <t>John Inman, Mollie Sugden, Frank Thornton, Trevor Bannister, Wendy Richard, Arthur Brough, Nicholas Smith, Harold Bennett, Arthur English, Karan David, Glyn Houston, Andrew Sachs, Sheila Steafel, John G. Heller, Monica Grey</t>
  </si>
  <si>
    <t>The staff of Grace Bros. take a trip to Costa Plonka while the department is being remodeled.</t>
  </si>
  <si>
    <t>tt0075701</t>
  </si>
  <si>
    <t>Asignatura pendiente</t>
  </si>
  <si>
    <t>JosÃ© Luis Garci</t>
  </si>
  <si>
    <t>JosÃ© MarÃ­a GonzÃ¡lez Sinde, JosÃ© Luis Garci</t>
  </si>
  <si>
    <t>JosÃ© Luis Tafur P.C.</t>
  </si>
  <si>
    <t>JosÃ© SacristÃ¡n, Fiorella Faltoyano, Antonio Gamero, Silvia Tortosa, HÃ©ctor Alterio, SimÃ³n Andreu, Covadonga Cadenas, MarÃ­a Casanova, JosÃ© FernÃ¡ndez, Pilar Lavanda, Carmen LujÃ¡n, JosÃ© MarÃ­a GonzÃ¡lez Sinde, Berta Fraguas, Micaela Fraguas</t>
  </si>
  <si>
    <t>Two old friends meet each other 10 years after they spent summers vacations together when they were young. He was secretly in love with her.</t>
  </si>
  <si>
    <t>tt0075703</t>
  </si>
  <si>
    <t>At zijÃ­ duchovÃ©!</t>
  </si>
  <si>
    <t>Zdenek SverÃ¡k, Oldrich LipskÃ½</t>
  </si>
  <si>
    <t>Dana VÃ¡vrovÃ¡, JirÃ­ ProchÃ¡zka, JirÃ­ SovÃ¡k, Vlastimil BrodskÃ½, LubomÃ­r LipskÃ½, Vera TichÃ¡nkovÃ¡, Petr Stary, Igor Nachtigall, David Vlcek, TomÃ¡s HolÃ½, JirÃ­ Broz, JirÃ­ Bruder, Adolf Filip, Ladislav Simek, PavlÃ­na SerbusovÃ¡</t>
  </si>
  <si>
    <t>Trespassing gang of boys encounter a ghost in the ruins of a castle. When they rescue the ghost who is caught in a trapset, they become allies in a fight to prevent ruins from being turned into mushroom farm by the city authorities.</t>
  </si>
  <si>
    <t>tt0075704</t>
  </si>
  <si>
    <t>Audrey Rose</t>
  </si>
  <si>
    <t>Frank De Felitta, Frank De Felitta</t>
  </si>
  <si>
    <t>Sterobcar Productions</t>
  </si>
  <si>
    <t>Marsha Mason, Anthony Hopkins, John Beck, Susan Swift, Norman Lloyd, John Hillerman, Robert Walden, Philip Sterling, Ivy Jones, Stephen Pearlman, Aly Wassil, Mary Jackson, Richard Lawson, Tony Brande, Elizabeth Farley</t>
  </si>
  <si>
    <t>A stranger attempts to convince a happily married couple that their daughter is actually his daughter reincarnated.</t>
  </si>
  <si>
    <t>tt0075708</t>
  </si>
  <si>
    <t>Aus einem deutschen Leben</t>
  </si>
  <si>
    <t>Theodor Kotulla</t>
  </si>
  <si>
    <t>Theodor Kotulla, Robert Merle</t>
  </si>
  <si>
    <t>GÃ¶tz George, Elisabeth Schwarz, Kurt HÃ¼bner, Hans Korte, Matthias Fuchs, Kai Taschner, Siegurd Fitzek, Peter Franke, Wilfried Elste, Walter Czaschke, Claus-Dieter Reents, Anke Tegtmeyer, Hermann GÃ¼nther, Peter Petran, Werner Eichhorn</t>
  </si>
  <si>
    <t>The disturbing biography of Auschwitz commander Rudolf HÃ¶ss.</t>
  </si>
  <si>
    <t>tt0075710</t>
  </si>
  <si>
    <t>Lisa, Lisa</t>
  </si>
  <si>
    <t>Frederick R. Friedel</t>
  </si>
  <si>
    <t>Frederick Productions</t>
  </si>
  <si>
    <t>Leslie Lee, Jack Canon, Ray Green, Frederick R. Friedel, Douglas Powers, Frank Jones, Carol Miller, George J. Monaghan, Hart Smith, Scott Smith, Jeff MacKay, David Hayman, Don Cummins, Jaqueline Pyle, Lynne Bradley</t>
  </si>
  <si>
    <t>Three criminals on a murder spree arrives at a farmhouse, where a girl is living with her paralyzed grandfather.</t>
  </si>
  <si>
    <t>tt0075716</t>
  </si>
  <si>
    <t>Backroads</t>
  </si>
  <si>
    <t>Phillip Noyce</t>
  </si>
  <si>
    <t>Josephine Emery, Phillip Noyce</t>
  </si>
  <si>
    <t>Backroads Productions</t>
  </si>
  <si>
    <t>Bill Hunter, Gary Foley, Zac Martin, Terry Camilleri, Julie McGregor, Essie Coffey, Doc Coffey, Richard Sullivan, Stan Penrose, Allan Penney, Max Andrews</t>
  </si>
  <si>
    <t>A black and white lowlife duo drives around Australia's Outback in a stolen vehicle and finds trouble after trouble.</t>
  </si>
  <si>
    <t>tt0075718</t>
  </si>
  <si>
    <t>The Bad News Bears in Breaking Training</t>
  </si>
  <si>
    <t>Michael Pressman</t>
  </si>
  <si>
    <t>Paul Brickman, Bill Lancaster</t>
  </si>
  <si>
    <t>William Devane, Clifton James, Jackie Earle Haley, Jimmy Baio, Chris Barnes, Erin Blunt, George Gonzales, Jaime Escobedo, Alfred Lutter III, Brett Marx, David Pollock, Quinn Smith, David Stambaugh, Jeffrey Louis Starr, Lane Smith</t>
  </si>
  <si>
    <t>A troubled, rebellious teen drives his rambunctious baseball team out to Houston where they play an exhibition game and the boy meets his estranged father, and hires him as the teams coach.</t>
  </si>
  <si>
    <t>tt0075720</t>
  </si>
  <si>
    <t>La banda del gobbo</t>
  </si>
  <si>
    <t>Umberto Lenzi, Tomas Milian</t>
  </si>
  <si>
    <t>Tomas Milian, Pino Colizzi, Isa Danieli, Sal Borgese, Luciano Catenacci, Solvi Stubing, Guido Leontini, Francesco D'Adda, Fulvio Mingozzi, Carlo Gaddi, Alessandra Cardini, Livio Galassi, Pierangelo Civera, Nello Pazzafini, Franco Odoardi</t>
  </si>
  <si>
    <t>A hunchbacked gangster is betrayed by his gang during a robbery, and plots his revenge with the help of his no-good brother.</t>
  </si>
  <si>
    <t>tt0075722</t>
  </si>
  <si>
    <t>La banda del trucido</t>
  </si>
  <si>
    <t>Elisa Briganti, Elisa Briganti</t>
  </si>
  <si>
    <t>Luc Merenda, Elio Zamuto, Katia Christine, Imma Piro, Nicoletta Piersanti, Alessandra Cardini, Corrado Solari, Aldo Barberito, Paolo Bonetti, Franco Citti, Tomas Milian, Rosario Borelli, Mario Brega, Massimo Vanni, Giuseppe Ruschini</t>
  </si>
  <si>
    <t>A shoot out after a robbery ends with the death of the Chief of Police. Police detective Ghini goes in search of a suspect, Lanza, to avenge the death of his boss. Ghini's search leads him ...</t>
  </si>
  <si>
    <t>tt0075727</t>
  </si>
  <si>
    <t>Bare Knuckles</t>
  </si>
  <si>
    <t>Mustang Films</t>
  </si>
  <si>
    <t>Robert Viharo, Sherry Jackson, Michael Heit, Gloria Hendry, John Daniels, Karen Kondazian, Essex Smith, Richard Kennedy, Patrick Wright, Jace, KyÃ´ko Fuji, Valerie Rae Clark, John Dewey Carter, James Friedman, Amber Hunt</t>
  </si>
  <si>
    <t>A bounty hunter in Los Angeles sets out to track down and stop a masked serial killer who murders women by using kung-fu moves.</t>
  </si>
  <si>
    <t>tt0075730</t>
  </si>
  <si>
    <t>Barwy ochronne</t>
  </si>
  <si>
    <t>Polish, English, German, Italian</t>
  </si>
  <si>
    <t>Piotr Garlicki, Zbigniew Zapasiewicz, Christine Paul, Mariusz Dmochowski, Wojciech Alaborski, Mieczyslaw Banasik, Krystyna Bigelmajer, Jadwiga Colonna-Walewska, Alfred Freudenheim, Marian Glinka, Anna Grzeszczak, Iwona Sloczynska, Krystyna Sznerr-Mierzejewska, Lech Emfazy Stefanski, Marek Wojciechowski</t>
  </si>
  <si>
    <t>A group of students are spending the summer vacation at a university camp studying the science of linguistics. One of the camp directors, Jaroslaw, is a young professor who prefers the ...</t>
  </si>
  <si>
    <t>tt0075740</t>
  </si>
  <si>
    <t>La belva col mitra</t>
  </si>
  <si>
    <t>Sergio Grieco, Sergio Grieco</t>
  </si>
  <si>
    <t>Helmut Berger, Marisa Mell, Richard Harrison, Marina Giordana, Luigi Bonos, Vittorio Duse, Ezio Marano, Claudio Gora, Alberto Squillante, Maria Pascucci, Nello Pazzafini, Antonio Basile, Sergio Smacchi</t>
  </si>
  <si>
    <t>Sadistic no-count killer Nanni Vitali and three other equally brutish hoodlums escape from prison. The foul foursome embark on a savage rape, murder, and robbery spree. Vitali even abducts ...</t>
  </si>
  <si>
    <t>tt0075742</t>
  </si>
  <si>
    <t>Berlinguer ti voglio bene</t>
  </si>
  <si>
    <t>Giuseppe Bertolucci</t>
  </si>
  <si>
    <t>Roberto Benigni, Giuseppe Bertolucci</t>
  </si>
  <si>
    <t>Roberto Benigni, Alida Valli, Carlo Monni, Mario Pachi, Maresca Fratini, Donatella Valmaggia, Rosanna Benvenuto, Giovanni Nannini, Donato Sannini, Annalisa FoÃ , Walter Fantini, Sergio Forconi, Paolo Pieri, Patrizia Mauro, Chiara Moretti</t>
  </si>
  <si>
    <t>A young poet falls in love with a sophisticated woman who hates poetry. He wants to win her with a bit of help from his mum.</t>
  </si>
  <si>
    <t>tt0075744</t>
  </si>
  <si>
    <t>Between the Lines</t>
  </si>
  <si>
    <t>Fred Barron, Fred Barron</t>
  </si>
  <si>
    <t>John Heard, Lindsay Crouse, Jeff Goldblum, Jill Eikenberry, Bruno Kirby, Gwen Welles, Stephen Collins, Lewis J. Stadlen, Jon Korkes, Michael J. Pollard, Lane Smith, Joe Morton, Richard Cox, Marilu Henner, Raymond J. Barry</t>
  </si>
  <si>
    <t>Story of an underground newspaper in Boston about to be taken over by big business.</t>
  </si>
  <si>
    <t>tt0075747</t>
  </si>
  <si>
    <t>Bhumika</t>
  </si>
  <si>
    <t>Hansa Wadkar, Girish Karnad</t>
  </si>
  <si>
    <t>Smita Patil, Anant Nag, Naseeruddin Shah, Amrish Puri, Amol Palekar, Kulbhushan Kharbanda, Sulabha Deshpande, Baby Rukshana, B.V. Karanth, Dina Pathak, Mohan Agashe, Kusum Deshpande, Rekha Sabnis, Baby Bitto, Savha Bajaj</t>
  </si>
  <si>
    <t>Coming from a poor and destitute family, Urvashi is encouraged by her mother, Shanta (Sualbha Deshpande) to be on more than friendly terms with a much older male, Keshav Dalvi (Amol Palekar...</t>
  </si>
  <si>
    <t>tt0075750</t>
  </si>
  <si>
    <t>Bierkampf</t>
  </si>
  <si>
    <t>Herbert Achternbusch</t>
  </si>
  <si>
    <t>Herbert Achternbusch Filmproduktion</t>
  </si>
  <si>
    <t>Herbert Achternbusch, Annamirl Bierbichler, Josef Bierbichler, Heinz Braun, Alois Hitzenbichler, Gerda Achternbusch, Barbara Gass, Gusti Mell, Karolina Herbig, Margarethe von Trotta, Gunter Freyse, Heinrich Koll, Hans Beer, Sigmund Reindl, Walter Saxer</t>
  </si>
  <si>
    <t>In a stolen police uniform the drinker Herbert creates unrest at the Oktoberfest in Munich. He is so drunk that he believes he is a real detective inspector.</t>
  </si>
  <si>
    <t>tt0075753</t>
  </si>
  <si>
    <t>Bilitis</t>
  </si>
  <si>
    <t>David Hamilton</t>
  </si>
  <si>
    <t>Robert Boussinot, Catherine Breillat</t>
  </si>
  <si>
    <t>ECTA Filmproduktion</t>
  </si>
  <si>
    <t>Patti D'Arbanville, Mona Kristensen, Gilles Kohler, Bernard Giraudeau, Mathieu CarriÃ¨re, Irka Bochenko, Jacqueline Fontaine, Marie-ThÃ©rÃ¨se Caumont, Germaine Delbat, Madeleine Damien, Camille LariviÃ¨re, Catherine Leprince, Jane Buckle, Sabine, Mirella Rancelot</t>
  </si>
  <si>
    <t>A coming of age story centering on the exploits of a young girl during summer vacation.</t>
  </si>
  <si>
    <t>tt0075754</t>
  </si>
  <si>
    <t>Billy Jack Goes to Washington</t>
  </si>
  <si>
    <t>Tom Laughlin, Delores Taylor, E.G. Marshall, Teresa Kelly, Sam Wanamaker, Dick Gautier, Michael Irving, J. Diana Lewis, Peter Donat, Kent Smith, Kathy Cronkite, Dennis O'Flaherty, Julie Webb, Carla Borelli, Sara Lane</t>
  </si>
  <si>
    <t>After a Senator suddenly dies after completing (and sealing) an investigation into the nuclear power industry, the remaining Senator and the state Governor must decide on a person who will ...</t>
  </si>
  <si>
    <t>tt0075760</t>
  </si>
  <si>
    <t>Black Joy</t>
  </si>
  <si>
    <t>Anthony Simmons, Jamal Ali</t>
  </si>
  <si>
    <t>National Film Finance Corporation (NFFC)</t>
  </si>
  <si>
    <t>Norman Beaton, Trevor Thomas, Dawn Hope, Floella Benjamin, Oscar James, Paul J. Medford, Shango Baku, Azad Ali, Charles Pemberton, Vivian Stanshall, Kevin O'Shea, Cynthia Powell, T-Bone Wilson, Jeillo Edwards, Jimmy Rand</t>
  </si>
  <si>
    <t>An innocent and unsophisticated Guyanan immigrant is exposed to the hustlin' way of life of the Brixton ghetto.</t>
  </si>
  <si>
    <t>tt0075763</t>
  </si>
  <si>
    <t>Black Oak Conspiracy</t>
  </si>
  <si>
    <t>Hugh Smith, Jesse Vint</t>
  </si>
  <si>
    <t>C.V. Productions</t>
  </si>
  <si>
    <t>Jesse Vint, Karen Carlson, Albert Salmi, Seymour Cassel, Douglas Fowley, Robert F. Lyons, Mary Charlotte Wilcox, Janus Blythe, Jeremy Foster, Peggy Stewart, Joanne Strauss, Vic Perrin, Darby Hinton, Dana Derfus, Rock A. Walker</t>
  </si>
  <si>
    <t>An average Joe is pitted against a crooked sheriff and unscrupulous land grabbers in this tale of small town corruption and revenge.</t>
  </si>
  <si>
    <t>tt0075764</t>
  </si>
  <si>
    <t>The Black Panther</t>
  </si>
  <si>
    <t>Ian Merrick</t>
  </si>
  <si>
    <t>Michael Armstrong, Joanne Leighton</t>
  </si>
  <si>
    <t>Impics Productions</t>
  </si>
  <si>
    <t>Donald Sumpter, Debbie Farrington, Marjorie Yates, Sylvia O'Donnell, Andrew Burt, Alison Key, Ruth Dunning, David Swift, Michael Barrington, Lila Kaye, Delia Paton, Edwin Apps, Gerry Sundquist, Ruth Kettlewell, Graham Ashley</t>
  </si>
  <si>
    <t>A gung-ho ex-military man pursues a secret life of crime, culminating in the kidnapping of a teenage heiress.</t>
  </si>
  <si>
    <t>tt0075765</t>
  </si>
  <si>
    <t>Black Sunday</t>
  </si>
  <si>
    <t>Thomas Harris, Ernest Lehman</t>
  </si>
  <si>
    <t>Robert Shaw, Bruce Dern, Marthe Keller, Fritz Weaver, Steven Keats, Bekim Fehmiu, Michael V. Gazzo, William Daniels, Walter Gotell, Victor Campos, Joseph Robbie, Robert J. Wussler, Pat Summerall, Tom Brookshier, Walter Brooke</t>
  </si>
  <si>
    <t>Black Sunday is the powerful story of a Black September terrorist group attempting to blow up a Goodyear blimp hovering over the Super Bowl stadium with 80,000 people and the president of the United States in attendance.</t>
  </si>
  <si>
    <t>tt0075766</t>
  </si>
  <si>
    <t>Velluto nero</t>
  </si>
  <si>
    <t>Ferdinando Baldi, Brunello Rondi</t>
  </si>
  <si>
    <t>Rekord Films</t>
  </si>
  <si>
    <t>Laura Gemser, Annie Belle, Al Cliver, Gabriele Tinti, Feodor Chaliapin Jr., Ziggy Zanger, Nieves Navarro, Tarik Ali</t>
  </si>
  <si>
    <t>Glamorous, but passive and browbeaten fashion model Laura and her abusive photographer husband Carlo go to Egypt to visit Laura's wealthy friend Crystal. While staying at Crystal's palatial...</t>
  </si>
  <si>
    <t>tt0075774</t>
  </si>
  <si>
    <t>Bobby Deerfield</t>
  </si>
  <si>
    <t>Alvin Sargent, Erich Maria Remarque</t>
  </si>
  <si>
    <t>Al Pacino, Marthe Keller, Anny Duperey, Walter McGinn, Van Doude, GÃ©rard Hernandez, Stephan Meldegg, Norm Nielsen, Romolo Valli, Jaime SÃ¡nchez, Mickey Knox, Dorothy James, Guido Alberti, Monique Lejeune, Steve Gadler</t>
  </si>
  <si>
    <t>Bobby Deerfield, a famous American race car driver on the European circuit, falls in love with the enigmatic Lillian Morelli, who is terminally ill.</t>
  </si>
  <si>
    <t>tt0075778</t>
  </si>
  <si>
    <t>BokusÃ¢</t>
  </si>
  <si>
    <t>ShirÃ´ Ishimori, Rio Kishida</t>
  </si>
  <si>
    <t>Bunta Sugawara, KentarÃ´ Shimizu, Masumi Harukawa, Hiroko Isayama, Juro Kara, YÃ´suke Natsuki, ShÃ´ichi Ozawa</t>
  </si>
  <si>
    <t>A young boxer accidentally kills an ex-boxing champion's brother. He then approaches the ex-champ to train him to become the next champion.</t>
  </si>
  <si>
    <t>tt0075781</t>
  </si>
  <si>
    <t>Thomas Hal Phillips, Christian Garrison</t>
  </si>
  <si>
    <t>James Best, Barbara Burgess, Gil Peterson, Gerald McRaney, Marcus J. Grapes, Doug Collins, Ann Latham, Thomas Hal Phillips, Christian Garrison, Stocker Fontelieu, Tom Dever, Stuart Lancaster, Zephirin Hymel IV, Sam Sherrill, Stephen C. Burnham</t>
  </si>
  <si>
    <t>Several people volunteer for a scientific experiment about mind-reading and memory, but the experiment goes horribly wrong.</t>
  </si>
  <si>
    <t>tt0075783</t>
  </si>
  <si>
    <t>Breaker! Breaker!</t>
  </si>
  <si>
    <t>Don Hulette</t>
  </si>
  <si>
    <t>Terry Chambers</t>
  </si>
  <si>
    <t>Chuck Norris, George Murdock, Terry O'Connor, Don Gentry, John Di Fusco, Ron Cedillos, Michael Augenstein, Dan Vandegrift, Doug Stevenson, Paul Kawecki, Larry Feder, Jack Nance, David Bezar, Miranda Garrison, Amelia Laurenson</t>
  </si>
  <si>
    <t>Truck driver searches for his brother, who has disappeared in a town run by a corrupt judge.</t>
  </si>
  <si>
    <t>tt0075784</t>
  </si>
  <si>
    <t>A Bridge Too Far</t>
  </si>
  <si>
    <t>English, German, Dutch, Polish, Latin</t>
  </si>
  <si>
    <t>Cornelius Ryan, William Goldman</t>
  </si>
  <si>
    <t>Siem Vroom, Marlies van Alcmaer, Erik van 't Wout, Wolfgang Preiss, Hans von Borsody, Josephine Peeper, Dirk Bogarde, Paul Maxwell, Sean Connery, Ryan O'Neal, Gene Hackman, Walter Kohut, Peter Faber, Hartmut Becker, Frank Grimes</t>
  </si>
  <si>
    <t>Operation Market Garden, September 1944: The Allies attempt to capture several strategically important bridges in the Netherlands in the hope of breaking the German lines.</t>
  </si>
  <si>
    <t>tt0075787</t>
  </si>
  <si>
    <t>Brothers</t>
  </si>
  <si>
    <t>Edward Lewis, Mildred Lewis</t>
  </si>
  <si>
    <t>Edward Lewis Productions</t>
  </si>
  <si>
    <t>Bernie Casey, Vonetta McGee, Ron O'Neal, John Lehne, Stu Gilliam, Renny Roker, Owen Pace, Dwan Smith, Martin St. Judge, Ricardo Brown, Susan Barrister, John Zaremba, Sam Nudell, John Shay, Al Turner</t>
  </si>
  <si>
    <t>Thinly disguised account of the relationship between radical black activist Angela Davis and Black Panther and prison inmate George Jackson, who was one of those killed in a failed 1971 prison breakout.</t>
  </si>
  <si>
    <t>tt0075789</t>
  </si>
  <si>
    <t>Nan yang tang ren jie</t>
  </si>
  <si>
    <t>Chi Lo</t>
  </si>
  <si>
    <t>Ku-Yao Yang</t>
  </si>
  <si>
    <t>Hai Hua Cinema Company</t>
  </si>
  <si>
    <t>Sing Chen, Bruce Li, Michael Wai-Man Chan, Lung Chan, Hsing-Tang Chen, Wei-Ying Chen, Lik Cheung, Yi-Hsiung Chi, Szu-Ying Chien, Tien-Chu Chin, Fat Chung, Hark-On Fung, Ying-Ying Hui, Ho Chiu Kei, Kar-Yung Lau</t>
  </si>
  <si>
    <t>Fantastic fighting sequences mark this kung fu action film.</t>
  </si>
  <si>
    <t>tt0075790</t>
  </si>
  <si>
    <t>BrÃ¶derna LejonhjÃ¤rta</t>
  </si>
  <si>
    <t>Sweden, Iceland</t>
  </si>
  <si>
    <t>Staffan GÃ¶testam, Lars SÃ¶derdahl, Allan Edwall, Gunn WÃ¥llgren, Folke Hjort, Per Oscarsson, Tommy Johnson, Jan Nygren, Micha Gabay, Georg Ã…rlin, Bertil NorstrÃ¶m, Mats Andersson, Aksel Erhardtsen, Ulf HÃ¥kan Jansson, Bodil Lindorff</t>
  </si>
  <si>
    <t>Brothers Jonatan and Skorpan lead a revolution against the tyrant Tengil in the magical afterlife land of Nangijala.</t>
  </si>
  <si>
    <t>tt0075792</t>
  </si>
  <si>
    <t>Buster Crabbe, Constance Moore, Jackie Moran, Jack Mulhall, Anthony Warde, Philson Ahn, C. Montague Shaw, Guy Usher, William Gould, Henry Brandon, Kenne Duncan, Carleton Young, Reed Howes, Wheeler Oakman, Tom Steele</t>
  </si>
  <si>
    <t>tt0075793</t>
  </si>
  <si>
    <t>C'eravamo tanto amati</t>
  </si>
  <si>
    <t>La Deantir</t>
  </si>
  <si>
    <t>Nino Manfredi, Vittorio Gassman, Stefania Sandrelli, Stefano Satta Flores, Giovanna Ralli, Aldo Fabrizi, Mike Bongiorno, Federico Fellini, Marcello Mastroianni, Nello Meniconi, Guidarino Guidi, Pierluigi, Alfonso Crudele, Isa Barzizza, Marcella Michelangeli</t>
  </si>
  <si>
    <t>Three partisans bound by a strong friendship return home after the war, but the clash with everyday reality puts a strain on their bond.</t>
  </si>
  <si>
    <t>tt0075796</t>
  </si>
  <si>
    <t>Giuliano Gemma, William Berger, Miguel BosÃ©, Chris Avram, Paola DominguÃ­n, Robert Hundar, Malisa Longo, Dana Ghia, Ferdinando Murolo, Franco Ressel, Piero Leri, Mario Novelli, Enzo Fiermonte, Piero Morgia, Andrea Aureli</t>
  </si>
  <si>
    <t>After the Civil War, Michael "California" Random, is released from prison and goes to Missouri with his partner William. He is killed by bandits. California decides to return the belongings to his family and help them against outlaws.</t>
  </si>
  <si>
    <t>tt0075799</t>
  </si>
  <si>
    <t>Le camion</t>
  </si>
  <si>
    <t>Auditel</t>
  </si>
  <si>
    <t>Marguerite Duras, GÃ©rard Depardieu</t>
  </si>
  <si>
    <t>In this most talky and personal of films, director Marguerite Duras and actor Gerard Depardieu do an on-camera read-through of a movie script. Occasionally, the director comments about the ...</t>
  </si>
  <si>
    <t>tt0075801</t>
  </si>
  <si>
    <t>Can I Do It 'Till I Need Glasses?</t>
  </si>
  <si>
    <t>I. Robert Levy</t>
  </si>
  <si>
    <t>Mike Callie, Mike Callie</t>
  </si>
  <si>
    <t>Dauntless Productions</t>
  </si>
  <si>
    <t>Jeff Doucette, Vic Dunlop, Patrick Wright, Walter Olkewicz, Moose Carlson, Deborah Klose, Ollie Joe Prater, Ann Collier, Roger Peltz, Roger Behr, Angelyne, Gary Bonart, Mike Callie, Joey Camen, Sjon Carrol</t>
  </si>
  <si>
    <t>A comedy comprised of short sexually suggestive skits.</t>
  </si>
  <si>
    <t>tt0075802</t>
  </si>
  <si>
    <t>Can ku da ci sha</t>
  </si>
  <si>
    <t>Kang Cheng, Shan Hua</t>
  </si>
  <si>
    <t>Kang Cheng, Yung-Chang Li</t>
  </si>
  <si>
    <t>Feng Ku, Chung Wang, Hung Wei, Locke Hua Liu, Nancy Yen, Mei Sheng Fan, Chung Tien Shih, Szu Shih, Lung Ti, Lieh Lo, Szu-Chia Chen, Fei Ai, Chi Ping Chang, Chih-Hung Chang, Hsi Chang</t>
  </si>
  <si>
    <t>The heroic Ma Teng has developed a counter to the Flying Guillotines attack, and when word reaches The Emperor, who is more bloodthirsty than ever, he creates a new deadlier version and ...</t>
  </si>
  <si>
    <t>tt0075806</t>
  </si>
  <si>
    <t>Candido erotico</t>
  </si>
  <si>
    <t>Claudio Giorgi</t>
  </si>
  <si>
    <t>Luigi Bernardi, Romano Bernardi</t>
  </si>
  <si>
    <t>Polo Film</t>
  </si>
  <si>
    <t>Lilli Carati, Mircha Carven, Marco Guglielmi, MarÃ­a Baxa, Fernando Cerulli, Ajita Wilson, Lionello Pio Di Savoia, Filippo Perego, Carlos Alberto Valles</t>
  </si>
  <si>
    <t>A teenage girl falls in love with a man who works in live sex shows, and who just happens to be having an affair with the girl's stepmother--with her father's knowledge.</t>
  </si>
  <si>
    <t>tt0075807</t>
  </si>
  <si>
    <t>Candleshoe</t>
  </si>
  <si>
    <t>David Swift, Rosemary Anne Sisson</t>
  </si>
  <si>
    <t>David Niven, Helen Hayes, Jodie Foster, Leo McKern, Veronica Quilligan, Ian Sharrock, Sarah Tamakuni, David Samuels, John Alderson, Mildred Shay, Michael Balfour, Sydney Bromley, Michael Segal, Vivian Pickles</t>
  </si>
  <si>
    <t>Small-time crook Harry Bundage discovers that the old manor house where Lady St. Edmund resides, with three orphans and her butler Priory is the resting place for a hoard of treasure. ...</t>
  </si>
  <si>
    <t>tt0075809</t>
  </si>
  <si>
    <t>The Car</t>
  </si>
  <si>
    <t>Action, Horror, Mystery</t>
  </si>
  <si>
    <t>Dennis Shryack, Michael Butler</t>
  </si>
  <si>
    <t>James Brolin, Kathleen Lloyd, John Marley, R.G. Armstrong, John Rubinstein, Elizabeth Thompson, Roy Jenson, Kim Richards, Kyle Richards, Kate Murtagh, Robert Phillips, Doris Dowling, Henry O'Brien, Eddie Little Sky, Lee McLaughlin</t>
  </si>
  <si>
    <t>A small desert town is terrorized by a powerful, seemingly possessed car, and the local sheriff may be the only one who can stop it.</t>
  </si>
  <si>
    <t>tt0075811</t>
  </si>
  <si>
    <t>The Sorcerer's Apprentice</t>
  </si>
  <si>
    <t>Carodejuv ucen</t>
  </si>
  <si>
    <t>Animation, Fantasy, Horror</t>
  </si>
  <si>
    <t>Otfried PreuÃŸler, JirÃ­ Gold</t>
  </si>
  <si>
    <t>Ludek Munzar, Jaroslav Moucka</t>
  </si>
  <si>
    <t>A young boy becomes an apprentice for a mysterious sorcerer, working at the sorcerer's strange and sinister mill where secretive black magic is being taught and performed at a very heavy price.</t>
  </si>
  <si>
    <t>tt0075814</t>
  </si>
  <si>
    <t>La casa della paura</t>
  </si>
  <si>
    <t>William Rose, Robert H. Oliver</t>
  </si>
  <si>
    <t>Gianfranco Baldanello, William Rose</t>
  </si>
  <si>
    <t>Euro Italian Film Production</t>
  </si>
  <si>
    <t>Daniela Giordano, Angelo Infanti, John Scanlon, Rosalba Neri, Brad Harris, Frank Latimore, Giovanna Galletti, Dada Gallotti, Nuccia Cardinali, Karin Schubert, Raf Vallone, Annamaria Liberati, Salvatore Billa, Carla Mancini, Domenico Rizzo</t>
  </si>
  <si>
    <t>A sadistic killer cult kidnaps and sacrifices beautiful women. A young girl, just paroled from prison, moves into a strange house and appears to be the cult's next victim.</t>
  </si>
  <si>
    <t>tt0075815</t>
  </si>
  <si>
    <t>Casotto</t>
  </si>
  <si>
    <t>Sergio Citti</t>
  </si>
  <si>
    <t>Vincenzo Cerami, Vincenzo Cerami</t>
  </si>
  <si>
    <t>Jodie Foster, Paolo Stoppa, Flora Carabella, Michele Placido, Mariangela Melato, Ugo Tognazzi, Anna Melato, Gigi Proietti, Franco Citti, Ninetto Davoli, Catherine Deneuve, Carlo Croccolo, Gianni Rizzo, Clara Algranti, McKenzie Bailey</t>
  </si>
  <si>
    <t>A summer Sunday in a beach hut at Lido di Ostia (Rome). Many people and stories: a female basketball team; two fitness-mad soldiers; two petrol pump attendants with their girlfriends; a ...</t>
  </si>
  <si>
    <t>tt0075816</t>
  </si>
  <si>
    <t>Casta e pura</t>
  </si>
  <si>
    <t>Bruno Di Geronimo, Michel Gast</t>
  </si>
  <si>
    <t>Laura Antonelli, Fernando Rey, Christian De Sica, Enzo Cannavale, Gabrielle Lazure, Jean-Marc Bory, Vincenzo Crocitti, Valeria Fabrizi, Elsa Vazzoler, Riccardo Billi, Diego Cappuccio, Massimo Ranieri, Sergio Di Pinto, Adriana GiuffrÃ¨, Eduardo MacGregor</t>
  </si>
  <si>
    <t>Antonio is married to a very wealthy woman but the sole heir of the family fortune is his daughter. He induce his dying wife to swear in the daughter of remaining "chaste and pure" ( so that she cannot marry ) until his own death.</t>
  </si>
  <si>
    <t>tt0075820</t>
  </si>
  <si>
    <t>Cathy's Curse</t>
  </si>
  <si>
    <t>Eddy Matalon</t>
  </si>
  <si>
    <t>Myra ClÃ©ment, Eddy Matalon</t>
  </si>
  <si>
    <t>Les Productions Agora</t>
  </si>
  <si>
    <t>Alan Scarfe, Beverly Murray, Randi Allen, Dorothy Davis, Mary Morter, Roy Witham, Bryce Allen, Sonny Forbes, Robert V. Girolami, RenÃ©e Girard, Linda Koot, Jeffrey LaFlamme, Peter MacNeill, Lisa Nickelt, Hubert NoÃ«l</t>
  </si>
  <si>
    <t>A young girl is possessed by the spirit of her aunt, who died as a child in a car accident. Soon, people around her begin to mysteriously die off.</t>
  </si>
  <si>
    <t>tt0075824</t>
  </si>
  <si>
    <t>Cet obscur objet du dÃ©sir</t>
  </si>
  <si>
    <t>Fernando Rey, Carole Bouquet, Ãngela Molina, Julien Bertheau, AndrÃ© Weber, Milena Vukotic, MarÃ­a Asquerino, Ellen Bahl, Valerie Blanco, Auguste CarriÃ¨re, Jacques Debary, Antonio Duque, AndrÃ© Lacombe, Lita Lluch-Peiro, Annie Monange</t>
  </si>
  <si>
    <t>Recounted in flashback are the romantic perils of Mathieu, a middle-aged French sophisticate as he falls for his nineteen year-old former chambermaid Conchita.</t>
  </si>
  <si>
    <t>tt0075830</t>
  </si>
  <si>
    <t>Chatterbox!</t>
  </si>
  <si>
    <t>Tom DeSimone</t>
  </si>
  <si>
    <t>Mark Bruce Rosin, Norman Yonemoto</t>
  </si>
  <si>
    <t>Lips Productions</t>
  </si>
  <si>
    <t>Candice Rialson, Larry Gelman, Jane Kean, Perry Bullington, Arlene Martel, Michael Taylor, Cynthia Hoppenfeld, Robert Lipton, Rip Taylor, Irwin Corey, Sandra Gould, Trent Dolan, Lois Walden, Gloria Victor, Jessica Stuart</t>
  </si>
  <si>
    <t>A young woman who works in a beauty parlor discovers that her vagina can talk, which causes her no end of trouble.</t>
  </si>
  <si>
    <t>tt0075831</t>
  </si>
  <si>
    <t>Checkered Flag or Crash</t>
  </si>
  <si>
    <t>Joe Don Baker, Susan Sarandon, Larry Hagman, Alan Vint, Parnelli Jones, Logan Clarke, Daina House, Michel Pitton, Bert LeRoy Jr., Dick Adair, Bill Cross, Ben Leeman, Eazy Black, Cachupoy, Eddie Mercado</t>
  </si>
  <si>
    <t>Race car driver Walkaway Madden signs up for the big Manilla 1000 off-road race through the Philippines jungle. The photojournalist C.C. Wainwright comes along for the ride.</t>
  </si>
  <si>
    <t>tt0075833</t>
  </si>
  <si>
    <t>Chu Liu Xiang</t>
  </si>
  <si>
    <t>Lung Ti, Fei Ai, Shen Chan, Szu-Chia Chen, Han Chiang, Miao Ching, Norman Chu, Li Chuang, Ping Ha, Hsia Hsu, Pei Chi Huang, Feng Ku, Kuan-Chung Ku, Wen Chung Ku, Ching Lee</t>
  </si>
  <si>
    <t>After three Clan leaders are assassinated, Kung Nan-Yen accuses Master Thief Chiu Liu-Hsiang as being the only man capable of the murders, but generously allows him one month to clear his name.</t>
  </si>
  <si>
    <t>tt0075834</t>
  </si>
  <si>
    <t>La ragazza dal pigiama giallo</t>
  </si>
  <si>
    <t>Italy, Spain, Australia</t>
  </si>
  <si>
    <t>Flavio Mogherini</t>
  </si>
  <si>
    <t>Zodiac Produzioni</t>
  </si>
  <si>
    <t>Ray Milland, Dalila Di Lazzaro, Michele Placido, Mel Ferrer, Howard Ross, Ramiro Oliveros, Rod Mullinar, Giacomo Assandri, Eugene Walter, Fernando FernÃ¡n GÃ³mez, Antonio Ferrandis, Vanessa Vitale, MÃ³nica Rey, Andrea Gnecco, Sandra Dobrigna</t>
  </si>
  <si>
    <t>Two seemingly separate stories in New South Wales: a burned, murdered body of a young woman is found on the beach, and a retired inspector makes inquiries; also, Linda, a waitress and ferry...</t>
  </si>
  <si>
    <t>tt0075836</t>
  </si>
  <si>
    <t>The Chicken Chronicles</t>
  </si>
  <si>
    <t>Frank Simon</t>
  </si>
  <si>
    <t>Paul Diamond, Paul Diamond</t>
  </si>
  <si>
    <t>Chicken Enterprises</t>
  </si>
  <si>
    <t>Phil Silvers, Ed Lauter, Steve Guttenberg, Lisa Reeves, Meridith Baer, Branscombe Richmond, Will Seltzer, Kutee, Gino Baffa, Robert Resnick, Joseph G. Medalis, Robin T. Williams, Clark Brandon, Jon Gries, John Starr</t>
  </si>
  <si>
    <t>A high school senior tries to score with Margaret.</t>
  </si>
  <si>
    <t>tt0075838</t>
  </si>
  <si>
    <t>The Child</t>
  </si>
  <si>
    <t>Robert Voskanian</t>
  </si>
  <si>
    <t>Ralph Lucas</t>
  </si>
  <si>
    <t>Panorama Films</t>
  </si>
  <si>
    <t>Laurel Barnett, Rosalie Cole, Frank Janson, Richard Hanners, Ruth Ballan, Slosson Bing Jong, Rod Medigovich, Wendell Hudiburg, Chris Tieken, Ralph Lucas, Jim Dickson, Chick Cavanaugh, Anoosh Avan</t>
  </si>
  <si>
    <t>A newly hired house-keeper in a secluded area is alarmed to discover that her boss's eleven-year-old daughter is using her supernatural powers to take revenge on the people she holds ...</t>
  </si>
  <si>
    <t>tt0075845</t>
  </si>
  <si>
    <t>The Choirboys</t>
  </si>
  <si>
    <t>English, Vietnamese, Spanish</t>
  </si>
  <si>
    <t>Joseph Wambaugh, Christopher Knopf</t>
  </si>
  <si>
    <t>Charles Durning, Louis Gossett Jr., Perry King, Clyde Kusatsu, Stephen Macht, Tim McIntire, Randy Quaid, Chuck Sacci, Don Stroud, James Woods, Burt Young, Susan Batson, Cheryl Smith, Claire Brennen, Gene Chronopoulos</t>
  </si>
  <si>
    <t>A group of Los Angeles cops decide to take off some of the pressures of their jobs by engaging in various forms of after hours debauchery.</t>
  </si>
  <si>
    <t>tt0075848</t>
  </si>
  <si>
    <t>Ciao maschio</t>
  </si>
  <si>
    <t>Marco Ferreri, GÃ©rard Brach</t>
  </si>
  <si>
    <t>18 Dicembre</t>
  </si>
  <si>
    <t>GÃ©rard Depardieu, James Coco, Marcello Mastroianni, Geraldine Fitzgerald, Abigail Clayton, Stefania Casini, Francesca De Sapio, Mimsy Farmer, Avon Long, Nathalie Bernart, Sandra Monteleoni, Enrico Blasi, Luciano Pallocchia, Achille Antonaglia, Rosa Maria Calogero</t>
  </si>
  <si>
    <t>A man walking on the beach near New York City finds the corpse of King Kong. He also finds Kong's orphaned son, and takes it to a friend who lives in the city, and they decide to raise it.</t>
  </si>
  <si>
    <t>tt0075849</t>
  </si>
  <si>
    <t>Michael Pataki</t>
  </si>
  <si>
    <t>Frank Ray Perilli</t>
  </si>
  <si>
    <t>Charles Band Productions</t>
  </si>
  <si>
    <t>Cheryl Smith, Yana Nirvana, Marilyn Corwin, Jennifer Stace, Sy Richardson, Brett Smiley, Kirk Scott, Boris Moris, Pamela Stonebrook, Ray Myles, Brenda Fogarty, Elizabeth Halsey, Linda Gildersleeve, Robert Stone, Mariwin Roberts</t>
  </si>
  <si>
    <t>An adaptation of the fairy tale, Cinderella traces the misadventures of our heroine, who, via the help of her "fairy" (i.e. gay) godmother, is granted heightened sexual prowess to win over ...</t>
  </si>
  <si>
    <t>tt0075850</t>
  </si>
  <si>
    <t>Cinderella 2000</t>
  </si>
  <si>
    <t>Catharine Burgess, Jay B. Larson, Vaughn Armstrong, Erwin Fuller, Renee Harmon, Bhurni Cowans, Adina Ross, Eddie Garetti, Olivia Michelle, Art Cacaro, Sherri Coyle, John Appleton, Steve Puckett, Don Birkley, Harry Kistner</t>
  </si>
  <si>
    <t>In the year 2047, sex is forbidden and Big Brother uses robots to keep on eye on everyone. One young girl tries to outwit the government so she can be with the man she loves.</t>
  </si>
  <si>
    <t>tt0075852</t>
  </si>
  <si>
    <t>Il cinico, l'infame, il violento</t>
  </si>
  <si>
    <t>Sauro Scavolini, Ernesto Gastaldi</t>
  </si>
  <si>
    <t>Maurizio Merli, John Saxon, Renzo Palmer, Gabriella Lepori, Robert Hundar, Bruno Corazzari, Marco Guglielmi, Gabriella Giorgelli, Guido Alberti, Aldo Massasso, Brigitte Petronio, Gianni Musy, Gianfilippo Carcano, Tomas Milian, Dante Cleri</t>
  </si>
  <si>
    <t>A hardened cop is left for dead by the henchmen of a escapee gangster he had previously arrested, and upon recovery relentlessly pursues them.</t>
  </si>
  <si>
    <t>tt0075857</t>
  </si>
  <si>
    <t>Claws</t>
  </si>
  <si>
    <t>Richard Bansbach, Robert E. Pearson</t>
  </si>
  <si>
    <t>Chuck D. Keen, Brian Russell</t>
  </si>
  <si>
    <t>Jason Evers, Leon Ames, Anthony Caruso, Carla Layton, Glenn Sipes, Buck Young, Myron Healey, Buck Monroe, Wayne Lonacre, Bill Ratcliffe, Brian Russell, Rand Carr, Robert E. Pearson, Joe Shaw, Marvin Borgmier</t>
  </si>
  <si>
    <t>Hunters wound a grizzly bear in a national forest in Alaska. Soon after, the wounded bear goes off and kills several other hunters, hikers, campers, the sheriff and a little boy scout. ...</t>
  </si>
  <si>
    <t>tt0075859</t>
  </si>
  <si>
    <t>Shen wei san meng long</t>
  </si>
  <si>
    <t>Hong Kong, Philippines</t>
  </si>
  <si>
    <t>Kuang-Hsin Wu</t>
  </si>
  <si>
    <t>Spectacular Films</t>
  </si>
  <si>
    <t>Dragon Lee, Irina Shevchenko, Bruce Le, Yi Tao Chang, Bruce Thai, Jon T. Benn, Bolo Yeung, Shao-Chia Chen, Ka-Sang Cheng, Kei-Ying Cheng, Tao Chiang, Chiang Chou, Ucebray Eelay, Alexander Grand, Andy Hannah</t>
  </si>
  <si>
    <t>Bruce Lee has just died, but the BSI is swinging into action to salvage the situation. Aided by the brilliant professor Lucas, cells from the martial arts master are removed and grown into ...</t>
  </si>
  <si>
    <t>tt0075860</t>
  </si>
  <si>
    <t>Close Encounters of the Third Kind</t>
  </si>
  <si>
    <t>English, French, Spanish, Hindi</t>
  </si>
  <si>
    <t>Julia Phillips and Michael Phillips Productions</t>
  </si>
  <si>
    <t>Richard Dreyfuss, FranÃ§ois Truffaut, Teri Garr, Melinda Dillon, Bob Balaban, J. Patrick McNamara, Warren J. Kemmerling, Roberts Blossom, Philip Dodds, Cary Guffey, Shawn Bishop, Adrienne Campbell, Justin Dreyfuss, Lance Henriksen, Merrill Connally</t>
  </si>
  <si>
    <t>Roy Neary, an electric lineman, watches how his quiet and ordinary daily life turns upside down after a close encounter with a UFO.</t>
  </si>
  <si>
    <t>tt0075868</t>
  </si>
  <si>
    <t>Come Play with Me</t>
  </si>
  <si>
    <t>George Harrison Marks</t>
  </si>
  <si>
    <t>Roldvale</t>
  </si>
  <si>
    <t>Irene Handl, Alfie Bass, George Harrison Marks, Ronald Fraser, Ken Parry, Toni Harrison Marks, Tommy Godfrey, Bob Todd, Rita Webb, Cardew Robinson, Sue Longhurst, Henry McGee, Norman Vaughan, Michael Logan, Talfryn Thomas</t>
  </si>
  <si>
    <t>A health-resort where both the clients and the employees easily take their clothes off and have a little fun is the setting of this sex-comedy.</t>
  </si>
  <si>
    <t>tt0075875</t>
  </si>
  <si>
    <t>Confessions from a Holiday Camp</t>
  </si>
  <si>
    <t>Robin Askwith, Anthony Booth, Bill Maynard, Doris Hare, Sheila White, Linda Hayden, Lance Percival, John Junkin, Liz Fraser, Colin Crompton, Nicholas Bond-Owen, Mike Savage, Janet Edis, Nicola Blackman, Caroline Ellis</t>
  </si>
  <si>
    <t>In a typical British holiday camp during summer the employees are bored to hell. In order to enjoy the summer and have some holiday while working they celebrate erotic parties. This is ...</t>
  </si>
  <si>
    <t>tt0075879</t>
  </si>
  <si>
    <t>Corleone</t>
  </si>
  <si>
    <t>Orazio Barrese, Orazio Barrese</t>
  </si>
  <si>
    <t>Giuliano Gemma, Claudia Cardinale, Francisco Rabal, Stefano Satta Flores, Michele Placido, Salvatore Billa, Remo Girone, Enrico Maisto, Tommaso Palladino, Tony Kendall, Vincent Gentile, Paola Alabiso, Francesco Anniballi, Pietro Bertone, Emilio Delle Piane</t>
  </si>
  <si>
    <t>Two friends grow up together in the Sicily of the '50s. Two different destiny, two different way of life. Could their friendship survive to the mafia shadow?</t>
  </si>
  <si>
    <t>tt0075881</t>
  </si>
  <si>
    <t>Battaglie negli spazi stellari</t>
  </si>
  <si>
    <t>Massimo Lo Jacono, Giacomo Mazzocchi</t>
  </si>
  <si>
    <t>Nais Film</t>
  </si>
  <si>
    <t>John Richardson, Yanti Somer, Walter Maestosi, Massimo De Cecco, Gaetano Balestrieri, Massimo Bonetti, Aldo Canti, Omero Capanna, Romeo Costantini, Giuseppe Fortis, Daniele Dublino, Manfred Freyberger, Marco Gelardini, Enrico Gozzo, Raffaele Muraglia</t>
  </si>
  <si>
    <t>A spaceship investigates an out-of-control planet and discovers a computer that controls an underground civilization.</t>
  </si>
  <si>
    <t>tt0075885</t>
  </si>
  <si>
    <t>Le Crabe-Tambour</t>
  </si>
  <si>
    <t>Jean-FranÃ§ois Chauvel, Pierre Schoendoerffer</t>
  </si>
  <si>
    <t>Jean Rochefort, Claude Rich, Aurore ClÃ©ment, Odile Versois, Pierre Rousseau, Jacques Dufilho, Jacques Perrin, Yann Brannelec, Jean Champion, Nguyen Long Cuong, FranÃ§ois Dyrek, Jean Hennau, Yves Morgan-Jones, Bernard Lajarrige, FranÃ§ois Landolf</t>
  </si>
  <si>
    <t>A dying French naval frigate captain tries to make a last rendezvous in the winter storm-tossed seas off the Grand Banks, with "le crabe tambour," a French war hero he had betrayed twenty ...</t>
  </si>
  <si>
    <t>tt0075886</t>
  </si>
  <si>
    <t>Cracking Up</t>
  </si>
  <si>
    <t>Rowby Goren, Chuck Staley</t>
  </si>
  <si>
    <t>Ace Trucking Company, Peter Bergman</t>
  </si>
  <si>
    <t>Comedy Jam Productions</t>
  </si>
  <si>
    <t>Michael Mislove, Fred Willard, Paul Zegler, Steve Bluestein, Harry Shearer, Michael McKean, David L. Lander, Jim Staahl, Tino Insana, Phil Proctor, Peter Bergman, Bob McClurg, Leslie Ackerman, Rowby Goren, Neal Israel</t>
  </si>
  <si>
    <t>What would happen if a 9.7 magnitude earthquake were to strike the L.A. area? This is what "Cracking Up" looks at from the lighter side. The movie is composed of individual skits of ...</t>
  </si>
  <si>
    <t>tt0075887</t>
  </si>
  <si>
    <t>Crash!</t>
  </si>
  <si>
    <t>Charles Band</t>
  </si>
  <si>
    <t>Marc Marais</t>
  </si>
  <si>
    <t>BLC Services</t>
  </si>
  <si>
    <t>JosÃ© Ferrer, Sue Lyon, John Ericson, Leslie Parrish, John Carradine, Jerome Guardino, Richard Band, Gary Baxley, Ron Carter, Barry Chase, Rick Deming, Paul Dubov, John Hayes, Dwight Krizman, Reggie Nalder</t>
  </si>
  <si>
    <t>After a woman is nearly killed in a car accident, a doctor investigates the collision, which points towards revenge, destruction and occult.</t>
  </si>
  <si>
    <t>tt0075888</t>
  </si>
  <si>
    <t>The Crater Lake Monster</t>
  </si>
  <si>
    <t>William R. Stromberg</t>
  </si>
  <si>
    <t>William R. Stromberg, Richard Cardella</t>
  </si>
  <si>
    <t>Richard Cardella, Glen Roberts, Mark Siegel, Bob Hyman, Richard Garrison, Kacey Cobb, Michael F. Hoover, Suzanne Lewis, Marv Eliot, Garry Johnston, Sonny Shepard, John Crowder, Susy Claycomb, Hal Scharn, Mike Simmons</t>
  </si>
  <si>
    <t>A meteor that crashed into Oregon's Crater Lake unearths a dinosaur egg. The heat from the meteor causes the egg to hatch, and the emerging dinosaur takes to snacking on the locals.</t>
  </si>
  <si>
    <t>tt0075889</t>
  </si>
  <si>
    <t>La criatura</t>
  </si>
  <si>
    <t>Enrique Barreiro</t>
  </si>
  <si>
    <t>Ana BelÃ©n, Juan Diego, Claudia Gravy, RamÃ³n Reparaz, Manuel Pereiro, BÃ¡rbara Lys, Francisco Melgares, Luis Ciges, Antonio Gamero, Felipe Ruiz, Amparo Climent, Ãngel Blanco, Ãngela Reyno, Mercedes Ariza, Silvia Casanova</t>
  </si>
  <si>
    <t>a respectable couple who have been married for several years are overjoyed when the wife unexpectedly gets pregnant. Close to giving birth, her hopes are shattered when she get attacked by ...</t>
  </si>
  <si>
    <t>tt0075893</t>
  </si>
  <si>
    <t>Cruel Passion</t>
  </si>
  <si>
    <t>UK, West Germany, Italy</t>
  </si>
  <si>
    <t>Chris Boger</t>
  </si>
  <si>
    <t>Marquis de Sade, Ian Cullen</t>
  </si>
  <si>
    <t>Koo Stark, Martin Potter, Lydia Lisle, Katherine Kath, Hope Jackman, Barry McGinn, Louis Ife, Maggie Petersen, David Masterman, Ian McKay, Malou Cartwright, Jason White, Ann Michelle</t>
  </si>
  <si>
    <t>Justine (Koo Stark) wishes to remain innocent and virginal, but instead slips into a life of debauchery, torture, whipping, slavery and salaciousness. Meanwhile, her brazen, flirtatious and...</t>
  </si>
  <si>
    <t>tt0075901</t>
  </si>
  <si>
    <t>RenÃ© Cardona Jr., Carlos Valdemar</t>
  </si>
  <si>
    <t>Arthur Kennedy, Carroll Baker, Lionel Stander, AndrÃ©s GarcÃ­a, Hugo Stiglitz, Mario Almada, Olga Karlatos, Stefania D'Amario, Milton RodrÃ­guez, RenÃ© Cardona III, Carlos East, Ricardo CarriÃ³n, RenÃ© Cardona, Jorge Victoria, Ricardo Noriega</t>
  </si>
  <si>
    <t>An airplane goes down in the ocean during a storm and a few survivors find refuge on a small tour boat. Swept out to sea, these people slowly starve to death in the hot sun with barely any ...</t>
  </si>
  <si>
    <t>tt0075902</t>
  </si>
  <si>
    <t>Czlowiek z marmuru</t>
  </si>
  <si>
    <t>Jerzy Radziwilowicz, Krystyna Janda, Tadeusz Lomnicki, Jacek Lomnicki, Michal Tarkowski, Piotr Cieslak, Wieslaw WÃ³jcik, Krystyna Zachwatowicz, Magda Teresa WÃ³jcik, Boguslaw Sobczuk, Leonard Zajaczkowski, Jacek Domanski, Irena Laskowska, Zdzislaw Kozien, Wieslaw Drzewicz</t>
  </si>
  <si>
    <t>In 1976, a young woman in Krakow is making her diploma film, looking behind the scenes at the life of a 1950s bricklayer, Birkut, who was briefly a proletariat hero, at how that heroism was...</t>
  </si>
  <si>
    <t>tt0075909</t>
  </si>
  <si>
    <t>Damnation Alley</t>
  </si>
  <si>
    <t>Roger Zelazny, Alan Sharp</t>
  </si>
  <si>
    <t>Zeitman-Landers-Roberts Productions</t>
  </si>
  <si>
    <t>Jan-Michael Vincent, George Peppard, Dominique Sanda, Paul Winfield, Jackie Earle Haley, Kip Niven, Robert Donner, Seamon Glass, Trent Dolan, Mark L. Taylor, Robert Hackman, Erik Cord, Terence Locke, Marcia Holley</t>
  </si>
  <si>
    <t>In a post-apocalyptic world, a group of survivors travel and find other settlements in huge custom designed all terrain vehicles.</t>
  </si>
  <si>
    <t>tt0075913</t>
  </si>
  <si>
    <t>Day of the Animals</t>
  </si>
  <si>
    <t>William W. Norton, Eleanor E. Norton</t>
  </si>
  <si>
    <t>Christopher George, Leslie Nielsen, Lynda Day George, Richard Jaeckel, Michael Ansara, Ruth Roman, Jon Cedar, Paul Mantee, Walter Barnes, Andrew Stevens, Susan Backlinie, Kathleen Bracken, Bobby Porter, Michelle Stacy, Michael Andreas</t>
  </si>
  <si>
    <t>A battle for survival ensues after a group of hikers encounters a chemically imbalanced forest.</t>
  </si>
  <si>
    <t>tt0075915</t>
  </si>
  <si>
    <t>De cierta manera</t>
  </si>
  <si>
    <t>Sara GÃ³mez</t>
  </si>
  <si>
    <t>Julio GarcÃ­a Espinosa, TomÃ¡s GonzÃ¡lez PÃ©rez</t>
  </si>
  <si>
    <t>Mario Balmaseda, Yolanda CuÃ©llar, Mario Limonta, Isaura Mendoza, Bobby Carcases, Sarita Reyes, OthÃ³n Blanco, BÃ¡rbara HernÃ¡ndez, Guillermo DÃ­az, Berta Hernandez, Lazarito GonzÃ¡les, CÃ¡ndido LÃ³pez Rosales, Amparo Calderin, Amparo CalderÃ­n, Regla Padron</t>
  </si>
  <si>
    <t>Film about Miraflores, a housing development built in 1962.</t>
  </si>
  <si>
    <t>tt0075921</t>
  </si>
  <si>
    <t>Death Game</t>
  </si>
  <si>
    <t>Peter S. Traynor</t>
  </si>
  <si>
    <t>Anthony Overman, Michael Ronald Ross</t>
  </si>
  <si>
    <t>First American Films</t>
  </si>
  <si>
    <t>Sondra Locke, Colleen Camp, Seymour Cassel, Beth Brickell, Michael Kalmansohn, Ruth Warshawsky</t>
  </si>
  <si>
    <t>Two young girls come to the home of a businessman whose family is away on his birthday. They seduce him and afterwards, however, they tie him up, torture him and trash his house.</t>
  </si>
  <si>
    <t>tt0075922</t>
  </si>
  <si>
    <t>Death Weekend</t>
  </si>
  <si>
    <t>Brenda Vaccaro, Don Stroud, Chuck Shamata, Richard Ayres, Kyle Edwards, Don Granbery, Ed McNamara, Michael Kirby, Richard Donat, Denver Mattson, Al Bernardo, Roselle Stone, Elaine Yarish</t>
  </si>
  <si>
    <t>A rich playboy has a large house in the Ontario countryside. One weekend, he invites his girlfriend, a fashion model, but n his way to the house, he drives past a gang of crazed young men. ...</t>
  </si>
  <si>
    <t>tt0075924</t>
  </si>
  <si>
    <t>Het debuut</t>
  </si>
  <si>
    <t>Nouchka van Brakel</t>
  </si>
  <si>
    <t>Nouchka van Brakel, Carel Donck</t>
  </si>
  <si>
    <t>Sigma Film Productions</t>
  </si>
  <si>
    <t>Marina de Graaf, Gerard Cox, Pleuni Touw, Kitty Courbois, Dolf de Vries, Wendy Ferwerda, Sandrien van Brakel, Pieter Fleury, Joop Keesmaat, Judith Hees, Simone Ettekoven, Hans Kemna, Adrian Brine, Yvette Merlin, Mathilde Willink</t>
  </si>
  <si>
    <t>The delicate story of the impossible love between an older married man and a fourteen-year old schoolgirl.</t>
  </si>
  <si>
    <t>tt0075925</t>
  </si>
  <si>
    <t>The Deep</t>
  </si>
  <si>
    <t>Peter Benchley, Peter Benchley</t>
  </si>
  <si>
    <t>Jacqueline Bisset, Nick Nolte, Dick Anthony Williams, Robert Shaw, Earl Maynard, Bob Minor, Louis Gossett Jr., Eli Wallach, Teddy Tucker, Robert Tessier, Lee McClain</t>
  </si>
  <si>
    <t>In Bermuda, two amateur treasure-hunting divers have a run-in with local criminals when they inadvertently discover the secret cargo of a World War II shipwreck.</t>
  </si>
  <si>
    <t>tt0075930</t>
  </si>
  <si>
    <t>God Told Me To</t>
  </si>
  <si>
    <t>Tony Lo Bianco, Deborah Raffin, Sandy Dennis, Sylvia Sidney, Sam Levene, Robert Drivas, Mike Kellin, Richard Lynch, Sammy Williams, Jo Flores Chase, William Roerick, Lester Rawlins, Harry Bellaver, George Patterson, Walter Steele</t>
  </si>
  <si>
    <t>A New York detective investigates a series of murders committed by random New Yorkers who claim that "God told them to."</t>
  </si>
  <si>
    <t>tt0075931</t>
  </si>
  <si>
    <t>Demon Seed</t>
  </si>
  <si>
    <t>Dean R. Koontz, Robert Jaffe</t>
  </si>
  <si>
    <t>Julie Christie, Fritz Weaver, Gerrit Graham, Berry Kroeger, Lisa Lu, Larry J. Blake, John O'Leary, Alfred Dennis, Davis Roberts, Patricia Wilson, E. Hampton Beagle, Michael Glass, Barbarao, Dana Laurita, Monica MacLean</t>
  </si>
  <si>
    <t>A scientist creates Proteus--an organic super computer with artificial intelligence which becomes obsessed with human beings, and in particular the creators wife.</t>
  </si>
  <si>
    <t>tt0075932</t>
  </si>
  <si>
    <t>La dentelliÃ¨re</t>
  </si>
  <si>
    <t>Switzerland, France, West Germany</t>
  </si>
  <si>
    <t>Claude Goretta, Pascal LainÃ©</t>
  </si>
  <si>
    <t>Isabelle Huppert, Yves Beneyton, Florence Giorgetti, Annemarie DÃ¼ringer, Renate Schroeter, Michel de RÃ©, Monique Chaumette, Jean ObÃ©, Christian Baltauss, Christian Peythieu, Heribert Sasse, Jeanne Allard, Odile Poisson, Gilberte GÃ©niat, Sabine AzÃ©ma</t>
  </si>
  <si>
    <t>A reserved young woman moves into an apartment with a young student she met while on vacation.</t>
  </si>
  <si>
    <t>tt0075933</t>
  </si>
  <si>
    <t>Des enfants gÃ¢tÃ©s</t>
  </si>
  <si>
    <t>Charlotte Dubreuil, Christine Pascal</t>
  </si>
  <si>
    <t>Michel Piccoli, Christine Pascal, Michel Aumont, GÃ©rard Jugnot, Arlette Bonnard, Liza Braconnier, GeneviÃ¨ve Mnich, Florence Haguenauer, Claudine Mavros, Michel Berto, Thierry Lhermitte, Georges Riquier, GÃ©rard Zimmermann, Michel Blanc, Brigitte Catillon</t>
  </si>
  <si>
    <t>A touching portrait of modern life, whether showing the human dimension of large issues, or deftly detailing the intimate reverberations of a casual love affair.</t>
  </si>
  <si>
    <t>tt0075936</t>
  </si>
  <si>
    <t>Desperate Living</t>
  </si>
  <si>
    <t>Charm City Productions</t>
  </si>
  <si>
    <t>Liz Renay, Mink Stole, Susan Lowe, Edith Massey, Mary Vivian Pearce, Jean Hill, Brook Yeaton, Karen Gerwig, Jay Allan, Al Strapelli, George Stover, Turkey Joe, Willie Brooks, James Yeaton, Ed Peranio</t>
  </si>
  <si>
    <t>A neurotic society woman murders her husband with the help of her maid and, on the lam, escape to Mortville, a homeless community ruled over by a fascist queen.</t>
  </si>
  <si>
    <t>tt0075938</t>
  </si>
  <si>
    <t>Le diable probablement</t>
  </si>
  <si>
    <t>Antoine Monnier, Tina Irissari, Henri de Maublanc, Laetitia Carcano, Nicolas Deguy, RÃ©gis Hanrion, Geoffroy Gaussen, Roger Honorat, Vincent Cottrel, Laurence Delannoy, Laetitia Martinneti, Martin Schlumberger, Thadee Klossowsky, Miguel Irissari, Nadine Boyer-Vidal</t>
  </si>
  <si>
    <t>Charles drifts through politics, religion and psychoanalysis, rejecting them all. Once he realises the depth of his disgust with the moral and physical decline of the society he lives in, ...</t>
  </si>
  <si>
    <t>tt0075939</t>
  </si>
  <si>
    <t>Diabolo menthe</t>
  </si>
  <si>
    <t>Diane Kurys</t>
  </si>
  <si>
    <t>Diane Kurys, Alain Le Henry</t>
  </si>
  <si>
    <t>Alexandre Films</t>
  </si>
  <si>
    <t>ElÃ©onore Klarwein, Odile Michel, Anouk Ferjac, Michel Puterflam, Yves RÃ©nier, Robert Rimbaud, Marie-VÃ©ronique Maurin, Corinne Dacla, Coralie ClÃ©ment, ValÃ©rie Stano, Jacqueline Boyer, Anne Guillard, VÃ©ronique Vernon, Dora Doll, FranÃ§oise Bertin</t>
  </si>
  <si>
    <t>In the fall of 1963, Anne is becoming a teenager. She lives in Paris with her mother and her older sister, FrÃ©dÃ©rique. They're just back from summer at the beach with their father. School ...</t>
  </si>
  <si>
    <t>tt0075940</t>
  </si>
  <si>
    <t>Diamanti sporchi di sangue</t>
  </si>
  <si>
    <t>Teleuropa International Films</t>
  </si>
  <si>
    <t>Claudio Cassinelli, Martin Balsam, Barbara Bouchet, Pier Paolo Capponi, Olga Karlatos, Vittorio Caprioli, Carmelo Reale, Alberto Squillante, Franco Beltramme, Salvatore Billa, Fernando Cerulli, Camillo Chiara, Agostino Crisafulli, Domenico Di Costanzo, Sandro La Barbera</t>
  </si>
  <si>
    <t>A man is arrested and condemned to five years in jail for robbery. After serving his term, he is out for revenge on the gang members he considers were to blame for his arrest. The prize for this deadly fight is a large cache of diamonds.</t>
  </si>
  <si>
    <t>tt0075944</t>
  </si>
  <si>
    <t>The Disappearance</t>
  </si>
  <si>
    <t>Paul Mayersberg, Derek Marlowe</t>
  </si>
  <si>
    <t>Trofar</t>
  </si>
  <si>
    <t>Donald Sutherland, Francine Racette, David Hemmings, John Hurt, David Warner, Peter Bowles, Virginia McKenna, Christopher Plummer, MichÃ¨le Magny, Dan Howard, Robin Sachs, Christina Greatrex, Robert Korne, Michael Eric Kramer, Maureen Beck</t>
  </si>
  <si>
    <t>Thriller about a contract killer whose wife has disappeared. When he is hired by an international organization to carry out a "shy" or hit, he suspects they are connected with her disappearance.</t>
  </si>
  <si>
    <t>tt0075945</t>
  </si>
  <si>
    <t>A Distant Thunder</t>
  </si>
  <si>
    <t>Patty Dunning, Sally Johnson, Sandy Christen, Thom Rachford, Maryann Rachford, Heidi Vaughn, Russell S. Doughten Jr., Kent Wagner, Curtis Page, Jean Berg, Colleen Niday, Jim Ites, Timm Jackson, Tim Doughten, Murial Hunt</t>
  </si>
  <si>
    <t>The second film, A Thief in the Night being the first, A Distant Thunder continues the story of Patty, a young woman living in the "end times" referred to in biblical prophecy. This action ...</t>
  </si>
  <si>
    <t>tt0075946</t>
  </si>
  <si>
    <t>Dites-lui que je l'aime</t>
  </si>
  <si>
    <t>GÃ©rard Depardieu, Miou-Miou, Claude PiÃ©plu, Jacques Denis, Dominique Laffin, Christian Clavier, Xavier Saint-Macary, VÃ©ronique Silver, Annick Le Moal, Josiane Balasko, Robert Dullier, Michel PilorgÃ©, Daniel Perche, Jacqueline Jeanne, Michel Such</t>
  </si>
  <si>
    <t>David is an accountant. He leaves town every Friday, pretending he is going to take care of his parents at their old people's home. But actually his parents are dead, and he spends the ...</t>
  </si>
  <si>
    <t>tt0075950</t>
  </si>
  <si>
    <t>The Domino Principle</t>
  </si>
  <si>
    <t>Adam Kennedy, Adam Kennedy</t>
  </si>
  <si>
    <t>Gene Hackman, Candice Bergen, Richard Widmark, Mickey Rooney, Edward Albert, Eli Wallach, Ken Swofford, Neva Patterson, Jay Novello, Joseph V. Perry, Ted Gehring, Claire Brennen, George Fisher, Bob Herron, Denver Mattson</t>
  </si>
  <si>
    <t>A Vietnam War veteran, imprisoned for murder, is offered his freedom if he accepts to undertake a contract killing for a shady organization.</t>
  </si>
  <si>
    <t>tt0075961</t>
  </si>
  <si>
    <t>Drei Schwedinnen in Oberbayern</t>
  </si>
  <si>
    <t>Erich Tomek, Sigi Rothemund</t>
  </si>
  <si>
    <t>Gianni Garko, Alexander Grill, Beate Hasenau, Inge Fock, Anika Egger, Ann LÃ¼ndell, Herbert Fux, Rosl Mayr, Willy Harlander, Peter Traxler, Wolfgang Katzer, Walter Klinger, Herta Worell, Werner RÃ¶glin, Renate Hess</t>
  </si>
  <si>
    <t>Otto runs a hotel for tourists in Tyrolia but has troubles both with the economy and with his wife Olga. After a trip to Stockholm he imports three Swedish blondes who eventually save Otto ...</t>
  </si>
  <si>
    <t>tt0075962</t>
  </si>
  <si>
    <t>Drenge</t>
  </si>
  <si>
    <t>Nils Malmros, Frederick Cryer</t>
  </si>
  <si>
    <t>EBC Films</t>
  </si>
  <si>
    <t>Lars Junggren, Inez Thomsen, Ilse Rande, Jesper Hede, Mette Marie Hede, Lone Rode, Poul Clemmensen, Svend Schmidt-Nielsen, Lotte Hermann, Ib Tardini, Lisbet Lipschitz, Lis Nielsen, Flemming Ytzen, Mads Ole Erhardsen</t>
  </si>
  <si>
    <t>Three episodes that illustrate three steps in a boy's relationship with the sexual. First as five-years old meeting with the more experienced cousin, then the first serious crush as seventeen and finally the student's carefree girl hunt.</t>
  </si>
  <si>
    <t>tt0075963</t>
  </si>
  <si>
    <t>Natvris khe</t>
  </si>
  <si>
    <t>Tengiz Abuladze, Revaz Inanishvili</t>
  </si>
  <si>
    <t>Lika Kavzharadze, Soso Jachvliani, Zaza Kolelishvili, Kote Daushvili, Sofiko Chiaureli, Kakhi Kavsadze, Erosi Manjgaladze, Otar Megvinetukhutsesi, Ramaz Chkhikvadze, Gogi Gegechkori, Sesilia Takaishvili, Giorgi Khobua, Jemal Gaganidze, Boris Tsipuria, Ia Khobua</t>
  </si>
  <si>
    <t>This film is about psychology of people, about lonesome persons, about terrible mentality and about fantastic dreams...</t>
  </si>
  <si>
    <t>tt0075968</t>
  </si>
  <si>
    <t>The Duellists</t>
  </si>
  <si>
    <t>Ridley Scott</t>
  </si>
  <si>
    <t>Gerald Vaughan-Hughes, Joseph Conrad</t>
  </si>
  <si>
    <t>Keith Carradine, Harvey Keitel, Albert Finney, Edward Fox, Cristina Raines, Robert Stephens, Tom Conti, John McEnery, Diana Quick, Alun Armstrong, Maurice Colbourne, Gay Hamilton, Meg Wynn Owen, Jenny Runacre, Alan Webb</t>
  </si>
  <si>
    <t>France, 1801. Due to a minor, perceived slight mild-mannered Lieutenant d'Hubert is forced into a duel with the hot-headed, irrational Lieutenant Feraud. The disagreement ultimately results in scores of duels, spanning several years.</t>
  </si>
  <si>
    <t>tt0075972</t>
  </si>
  <si>
    <t>Ecco noi per esempio...</t>
  </si>
  <si>
    <t>Giuseppe Catalano, Sabatino Ciuffini</t>
  </si>
  <si>
    <t>Adriano Celentano, Renato Pozzetto, Barbara Bach, Antonio Casagrande, Giuliana Calandra, Felice Andreasi, Franca Marzi, Imma Piro, Capucine, Georges Wilson, Paola Arduini, Maria Bernardi, Ugo Bologna, Sal Borgese, Ester Carloni</t>
  </si>
  <si>
    <t>Poet Palmambrogio Guanziroli loses his wallet mere moments after arriving in Milan. He locates the culprit, a photographer nicknamed 'Click' and takes up residence with him until he either gets his money back or his poetry published.</t>
  </si>
  <si>
    <t>tt0075975</t>
  </si>
  <si>
    <t>Une histoire simple</t>
  </si>
  <si>
    <t>Romy Schneider, Bruno Cremer, Claude Brasseur, Roger Pigaut, Arlette Bonnard, Francine BergÃ©, Sophie Daumier, Ã‰va Darlan, Nadine Alari, Vera Schroeder, Pierre Semmler, Barbara Rix, Jean-FranÃ§ois Garreaud, Yves Knapp, Nicolas Sempe</t>
  </si>
  <si>
    <t>A simple story about simple people. A 38 year old divorced woman (Marie), who now has a lover (Serge) but decides to leave him, abort his baby, and then returns with her ex-husband (Georges...</t>
  </si>
  <si>
    <t>tt0075982</t>
  </si>
  <si>
    <t>The Electric Chair</t>
  </si>
  <si>
    <t>J.G. Patterson Jr., Don Cummins</t>
  </si>
  <si>
    <t>Katherine Cortez, Larry Parks, Nita Patterson, Don Cummins, Martin McDonald, J.G. Patterson Jr., Clarence Gilbert, Larry Lambeth, William E. Hipp, Annie Boyd, John G. Surratt Jr., Kenneth G. Sigmon, William Pickney Greene, Charles Rickard, Dee Quinn</t>
  </si>
  <si>
    <t>The murder of an innocent, happy couple leads to a courtroom trial that would sentence the killer to death, but who really did it?</t>
  </si>
  <si>
    <t>tt0075983</t>
  </si>
  <si>
    <t>Elisa, vida mÃ­a</t>
  </si>
  <si>
    <t>Carlos Saura, Carlos Saura</t>
  </si>
  <si>
    <t>Fernando Rey, Geraldine Chaplin, Isabel Mestres, JoaquÃ­n Hinojosa, Norman Briski, Francisco Guijar, Arantxa Escamilla, Jacobo Escamilla, Ana Torrent</t>
  </si>
  <si>
    <t>Elisa has not seen her father Luis for nine years, but she receives a telegram from her sister Isabel in a moment of crisis of her marriage with Antonio telling that her father is ill and ...</t>
  </si>
  <si>
    <t>tt0075984</t>
  </si>
  <si>
    <t>Emanuelle e gli ultimi cannibali</t>
  </si>
  <si>
    <t>Joe D'Amato, Romano Scandariato</t>
  </si>
  <si>
    <t>Fulvia Film</t>
  </si>
  <si>
    <t>Laura Gemser, Gabriele Tinti, Nieves Navarro, Donald O'Brien, Percy Hogan, MÃ³nica Zanchi, Annamaria Clementi, Geoffrey Copleston, Dirce Funari, Pierluigi Cervetti, Bona Bono, Maria Gabriella Mezzetti, Massimo Ciprari, Giuseppe Auci</t>
  </si>
  <si>
    <t>A female journalist decides to traverse the Amazon Jungle after going undercover in a mental asylum and witnessing a disturbing behavior from a rescued white woman, who she believes was raised by a cannibalistic tribe long thought extinct.</t>
  </si>
  <si>
    <t>tt0075985</t>
  </si>
  <si>
    <t>Emily</t>
  </si>
  <si>
    <t>Henry Herbert</t>
  </si>
  <si>
    <t>Christopher Neame</t>
  </si>
  <si>
    <t>An Emily Production</t>
  </si>
  <si>
    <t>Koo Stark, Sarah Brackett, Victor Spinetti, Jane Hayden, Constantine Gregory, Ina Skriver, Richard Oldfield, David Auker, Jeremy Child, Jeannie Collings, Jack Haig, Pamela Cundell</t>
  </si>
  <si>
    <t>In England in the 1920s, Emily, a maturing daughter of a once wealthy family arrives at their family estate to visit her mother for a couple of days. She wants to lose her virginity and ...</t>
  </si>
  <si>
    <t>tt0075987</t>
  </si>
  <si>
    <t>Emanuelle - PerchÃ© violenza alle donne?</t>
  </si>
  <si>
    <t>Maria Pia Fusco, Maria Pia Fusco</t>
  </si>
  <si>
    <t>Embassy Productions S.p.A.</t>
  </si>
  <si>
    <t>Laura Gemser, Ivan Rassimov, Karin Schubert, Don Powell, George Eastman, Brigitte Petronio, Maria Luigia Stefania Pecce, Marino MasÃ©, Gianni Macchia, Paola Maiolini, Claudio Aliotti, Eduardo Puoti, Lanfranco Spinola, Antonio Gismondo, Rino Guarrera</t>
  </si>
  <si>
    <t>Famous undercover journalist Emanuelle teams with her friend Cora Norman to uncover a white slave ring that traffics in women kidnapped from various locales around the world. Her ...</t>
  </si>
  <si>
    <t>tt0075989</t>
  </si>
  <si>
    <t>Empire of the Ants</t>
  </si>
  <si>
    <t>H.G. Wells, Jack Turley</t>
  </si>
  <si>
    <t>Cinema 77</t>
  </si>
  <si>
    <t>Joan Collins, Robert Lansing, John David Carson, Albert Salmi, Jacqueline Scott, Pamela Susan Shoop, Robert Pine, Edward Power, Brooke Palance, Tom Fadden, Irene Tedrow, Harry Holcombe, Jack Kosslyn, Ilse Earl, Janie Gavin</t>
  </si>
  <si>
    <t>Con artist Marilyn Fryser (Dame Joan Collins) tries to sell bogus real estate deals in an area overrun by giant ants.</t>
  </si>
  <si>
    <t>tt0075990</t>
  </si>
  <si>
    <t>End of the World</t>
  </si>
  <si>
    <t>Christopher Lee, Sue Lyon, Kirk Scott, Dean Jagger, Lew Ayres, Macdonald Carey, Liz Ross, Jon Van Ness, Kathe Cunha, Mary Daugherty, Evelyn Lipton, Jane Wilbur, Pat Wylie, Roscoe Born, Simmy Bow</t>
  </si>
  <si>
    <t>After witnessing a man's death in a bizarre accident, Father Pergado goes on a spiritual retreat, where he encounters his alien double bent on world conquest.</t>
  </si>
  <si>
    <t>tt0075993</t>
  </si>
  <si>
    <t>An Enemy of the People</t>
  </si>
  <si>
    <t>Arthur Miller, Alexander Jacobs</t>
  </si>
  <si>
    <t>Steve McQueen, Bibi Andersson, Charles Durning, Richard Dysart, Michael Cristofer, Michael Higgins, Eric Christmas, Robin Pearson Rose, Richard Bradford, John Levin, Ham Larsen, Louise Hoven, Glenn Ransom, Leon Charles, Harry Frazier</t>
  </si>
  <si>
    <t>A scientist stands against an entire town when he discovers their medicinal spa is polluted.</t>
  </si>
  <si>
    <t>tt0075995</t>
  </si>
  <si>
    <t>Equus</t>
  </si>
  <si>
    <t>Richard Burton, Peter Firth, Colin Blakely, Joan Plowright, Harry Andrews, Eileen Atkins, Jenny Agutter, Kate Reid, John Wyman, Elva Mai Hoover, Ken James, Patrick Brymer</t>
  </si>
  <si>
    <t>A psychiatrist attempts to uncover a troubled stable boy's disturbing obsession with horses.</t>
  </si>
  <si>
    <t>tt0075996</t>
  </si>
  <si>
    <t>Egy erkÃ¶lcsÃ¶s Ã©jszaka</t>
  </si>
  <si>
    <t>PÃ©ter BacsÃ³, SÃ¡ndor Hunyady</t>
  </si>
  <si>
    <t>DialÃ³g FilmstÃºdiÃ³</t>
  </si>
  <si>
    <t>Margit Makay, IrÃ©n Psota, Carla Romanelli, Georgiana Tarjan, GyÃ¶rgy Cserhalmi, Edith Leyrer, Mari Kiss, IldikÃ³ Kishonti, Zsuzsa MÃ¡nyai, Edit SoÃ³s, Katalin SzÃ©csi, Ãgi Szirtes, Judit TÃ¶rÃµ, AndrÃ¡s Ambrus, Lajos BalÃ¡zsovits</t>
  </si>
  <si>
    <t>The theme of the delightful Hungarian fantasy film "A Very Moral Night," made in 1977 and now playing at the Public Theater, could well be innocence, even if the action does take place in a...</t>
  </si>
  <si>
    <t>tt0075999</t>
  </si>
  <si>
    <t>EscalofrÃ­o</t>
  </si>
  <si>
    <t>Carlos Puerto</t>
  </si>
  <si>
    <t>Ãngel Aranda, Sandra Alberti, Mariana Karr, JosÃ© MarÃ­a GuillÃ©n, Manuel Pereiro, Luis Barboo, JosÃ© PagÃ¡n, Isidro Luengo, AscensiÃ³n Moreno, Carlos Castellano</t>
  </si>
  <si>
    <t>A young couple are tricked into going into a sinister house where a coven of devil-worshipers waits for them.</t>
  </si>
  <si>
    <t>tt0076001</t>
  </si>
  <si>
    <t>La escopeta nacional</t>
  </si>
  <si>
    <t>Rafael Alonso, Luis Escobar, Antonio Ferrandis, AgustÃ­n GonzÃ¡lez, JosÃ© Luis LÃ³pez VÃ¡zquez, AndrÃ©s Mejuto, Conchita Montes, MÃ³nica Randall, BÃ¡rbara Rey, JosÃ© Sazatornil, Laly Soldevila, Amparo Soler Leal, Rosanna Yanni, Ã“scar Aguirre, Mari Carmen Alvarado</t>
  </si>
  <si>
    <t>Jaume Canivell, Catalan manufacturer of mechanical porters , attends with her lover on a hunt to relate to important people. The farm where it is organized is full of strange characters.</t>
  </si>
  <si>
    <t>tt0076004</t>
  </si>
  <si>
    <t>Estoy hecho un chaval</t>
  </si>
  <si>
    <t>Paco MartÃ­nez Soria, Queta Claver, Rafaela Aparicio, Roberto Font, Alfredo Mayo, Laly Soldevila, Emilio Laguna, Mary Paz Pondal, Valeriano AndrÃ©s, Kiko Ledgard, Elena Navarro, PurificaciÃ³n Navarro, Ãngel Hidalgo, Carlos Hidalgo, Antonio Ozores</t>
  </si>
  <si>
    <t>Juan, a 65-year-old accountant, is going to be a father. At the same time, he's going to retire. Needing extra money, he tries all kinds of jobs, with no success. But his wife saves the day, with her embroidery which sells well in Germany.</t>
  </si>
  <si>
    <t>tt0076009</t>
  </si>
  <si>
    <t>Exorcist II: The Heretic</t>
  </si>
  <si>
    <t>William Goodhart</t>
  </si>
  <si>
    <t>Linda Blair, Richard Burton, Louise Fletcher, Max von Sydow, Kitty Winn, Paul Henreid, James Earl Jones, Ned Beatty, Belinda Beatty, Rose Portillo, Barbara Cason, Tiffany Kinney, Joey Green, Fiseha Dimetros, Ken Renard</t>
  </si>
  <si>
    <t>A teenage girl once possessed by a demon finds that it still lurks within her. Meanwhile, a priest investigates the death of the girl's exorcist.</t>
  </si>
  <si>
    <t>tt0076011</t>
  </si>
  <si>
    <t>The F.J. Holden</t>
  </si>
  <si>
    <t>Michael Thornhill</t>
  </si>
  <si>
    <t>Terry Larsen</t>
  </si>
  <si>
    <t>FJ Films</t>
  </si>
  <si>
    <t>Paul Couzens, Carl Stever, Gary Waddell, Karlene Rogerson, Eva Dickinson, Vicki Arkley, Victor Manauzzi, Graham Rouse, Robert Baxter, Sigrid Thornton, May Howlett, Maggie Kirkpatrick, Terry Hannigan, Ray Bennett, Colin Setches</t>
  </si>
  <si>
    <t>Bankstown, NSW, Australia, 1970s. Kevin and his mate Bob spend their time drinking and cruising around the western suburbs of Sydney in Kevin's yellow FJ Holden, looking for girls. One day ...</t>
  </si>
  <si>
    <t>tt0076012</t>
  </si>
  <si>
    <t>Fa qian han</t>
  </si>
  <si>
    <t>Richard Ng, Ricky Hui, Angie Chiu, Ying Cheung, Ming Yu, Chin-Lai Sung, Hoi Sang Lee, Lan Law, Eric Tsang, Ke Ming Lin, Peng-Fei Li, Chun Chin, Li Jen Ho, Ging Man Fung, Shu-Ying Cheng</t>
  </si>
  <si>
    <t>Ducky is hired by Rich Chen to transport the "diamonds" he stole from Uncle Pai Mary. Uncles Tough Guy and Mary would like to get the diamond from Ducky, so they volunteer to relieve Ducky of his responsibility.</t>
  </si>
  <si>
    <t>tt0076014</t>
  </si>
  <si>
    <t>Familien GyldenkÃ¥l vinder valget</t>
  </si>
  <si>
    <t>Axel StrÃ¸bye, Kirsten Walther, Karen Lykkehus, Bertel Lauring, Rolv Wesenlund, Birgitte Bruun, Martin Miehe-Renard, Arthur Jensen, Karl Stegger, Judy Gringer, Pouel Kern, Benny Hansen, Hardy Rafn, Olaf Nielsen, Jesper Klein</t>
  </si>
  <si>
    <t>Mr. GyldenkÃ¥l has an aversion to work and thus cons foreign tourists. He applies for social welfare but unfortunately gets a job. He decides to run at the municipal election with the motto: The less you know about politics the better.</t>
  </si>
  <si>
    <t>tt0076015</t>
  </si>
  <si>
    <t>Fantasm Comes Again</t>
  </si>
  <si>
    <t>Colin Eggleston</t>
  </si>
  <si>
    <t>Ross Dimsey</t>
  </si>
  <si>
    <t>Rick Cassidy, Con Covert, Uschi Digard, Dee Dee Levitt, Angela Menzies-Wills, Candy Samples, Clive Hearne, William Margold, Serena, Cheryl Smith, Jesse Adams, John Arnold, Michael Barton, Rosemarie Bem, Urias S. Cambridge</t>
  </si>
  <si>
    <t>An intern and a professional writer at a newspaper agency read over 10 different erotic letters detailing the erotic escapes of various women for their sexual advice column.</t>
  </si>
  <si>
    <t>tt0076023</t>
  </si>
  <si>
    <t>Fight for Your Life</t>
  </si>
  <si>
    <t>Robert A. Endelson</t>
  </si>
  <si>
    <t>Straw Weisman</t>
  </si>
  <si>
    <t>Robert A. Endelson Productions</t>
  </si>
  <si>
    <t>Robert Judd, Catherine Peppers, Lela Small, Yvonne Ross, Reggie Rock Bythewood, Ramon Saunders, Queenie Endelson, William Sanderson, Daniel Faraldo, Peter Yoshida, Bonnie Martin, David Cargill, Richard A. Rubin, David Dewlow, Nick Hardin</t>
  </si>
  <si>
    <t>A mean trashy exploitation picture about three convicts who escape from jail and hole up at the house of a black minister. There are a few nasty scenes where the minister's family is being ...</t>
  </si>
  <si>
    <t>tt0076024</t>
  </si>
  <si>
    <t>Death Force</t>
  </si>
  <si>
    <t>Howard R. Cohen, Cirio H. Santiago</t>
  </si>
  <si>
    <t>Cosa Nueva</t>
  </si>
  <si>
    <t>James Iglehart, Carmen Argenziano, Leon Isaac Kennedy, Jayne Kennedy, Joe Mari Avellana, Joonee Gamboa, Leo Martinez, Armando Federico, Cathy Sabino, James Monroe Iglehart, Allen Arkus, Tony Carreon, Ernie Carvajal, Vic Diaz, Ramon D'Salva</t>
  </si>
  <si>
    <t>An American Vietnam soldier on his way home is left for dead and is saved by a pair of Japanese stragglers from WWII, who train him in the way of the samurai.</t>
  </si>
  <si>
    <t>tt0076028</t>
  </si>
  <si>
    <t>Final Chapter: Walking Tall</t>
  </si>
  <si>
    <t>Howard B. Kreitsek, Samuel A. Peeples</t>
  </si>
  <si>
    <t>Bo Svenson, Lurene Tuttle, Forrest Tucker, Leif Garrett, Dawn Lyn, Simpson Hemphill, Sandy McPeak, Logan Ramsey, Morgan Woodward, Clay Tanner, Bruce Glover, David Adams, Michael Allen Honaker, Vance Davis, Libby Boone</t>
  </si>
  <si>
    <t>Buford Pusser's last days as Sheriff of McNairy County, Tennessee in 1970 and his subsequent death in 1974.</t>
  </si>
  <si>
    <t>tt0076029</t>
  </si>
  <si>
    <t>Fire Sale</t>
  </si>
  <si>
    <t>Alan Arkin, Rob Reiner, Vincent Gardenia, Anjanette Comer, Kay Medford, Barbara Dana, Sid Caesar, Alex Rocco, Byron Stewart, Oliver Clark, William Bogert, Richard Libertini, MacIntyre Dixon, John Batiste, Augusta Dabney</t>
  </si>
  <si>
    <t>Benny and his wife Ruthie a getting set to drive down to Florida, but Benny needs someone to look after his store while he's gone. Though he doesn't think much of him, Benny hands the ...</t>
  </si>
  <si>
    <t>tt0076033</t>
  </si>
  <si>
    <t>Joan Darling</t>
  </si>
  <si>
    <t>Harold Brodkey, Jane Stanton Hitchcock</t>
  </si>
  <si>
    <t>William Katt, Susan Dey, John Heard, Beverly D'Angelo, Robert Loggia, Tom Lacy, Swoosie Kurtz, June Barrett, Pat O'Hara, Judy Kerr, Jenny Hill</t>
  </si>
  <si>
    <t>A young man is in love for the first time. However, his girlfriend is older than him, from a rich family and has more experience with relationships. Their love is sometimes emotionally draining, but physically very passionate. Can it last?</t>
  </si>
  <si>
    <t>tt0076035</t>
  </si>
  <si>
    <t>Tai ji ba jiao</t>
  </si>
  <si>
    <t>Wu Ma</t>
  </si>
  <si>
    <t>Hsiang Kan Chu</t>
  </si>
  <si>
    <t>Wha Tai Motion Picture Co.</t>
  </si>
  <si>
    <t>Tao-Liang Tan, Chun-Erh Lung, Lieh Lo, Hui Lou Chen, Fu Hung Cheng, Kang Chin, Sae Ok Kim, Chi-Yu Kong, Ying Lee, Ti Lu, Fei Lung, Ming Min, Sha-Fei Ouyang, Lo-Hui Shaw, Hung Tsai</t>
  </si>
  <si>
    <t>Eight thieves steal a treasure map and split it into eight pieces, vowing to regroup three years later. But they'll have to deal with a deadly-kicking cop.</t>
  </si>
  <si>
    <t>tt0076044</t>
  </si>
  <si>
    <t>For the Love of Benji</t>
  </si>
  <si>
    <t>Joe Camp, Joe Camp</t>
  </si>
  <si>
    <t>Benji, Art Vasil, Allen Fiuzat, Patsy Garrett, Cynthia Smith, Ed Nelson, Catherine McClenry, Anassis Vassilakidis, Dean Goss, Tony Alatis, Kostas Kleftogiannis, Michalis Lambrinos, Peter Bowles, Bridget Armstrong, Valerios Megaloikonomov</t>
  </si>
  <si>
    <t>Benji sniffs out a bogus CIA agent in Athens, Greece.</t>
  </si>
  <si>
    <t>tt0076049</t>
  </si>
  <si>
    <t>Woo fook</t>
  </si>
  <si>
    <t>Po-Chih Leong</t>
  </si>
  <si>
    <t>Philip Chan, Po-Chih Leong</t>
  </si>
  <si>
    <t>Bang Bang Film Productions</t>
  </si>
  <si>
    <t>Vonetta McGee, Henry Silva, Rik Van Nutter, Roy Chiao, James Yi Lui, Gigo Tevzadze, Melvin Wong, Hung Wong, Fred Marshall, Nick Wai Kei Lam, Philip Chan, Chin-tai Tse, Mei-te Tan, Chung-hsin Tang, Bao-Hsing Ho</t>
  </si>
  <si>
    <t>In Hong Kong, a Chinese cook swallows a microfilm by accident and becomes a target.</t>
  </si>
  <si>
    <t>tt0076052</t>
  </si>
  <si>
    <t>Fraternity Row</t>
  </si>
  <si>
    <t>Thomas J. Tobin</t>
  </si>
  <si>
    <t>Charles Gary Allison</t>
  </si>
  <si>
    <t>Angela Aber, Scott Brown, Colleen Casey, Cher Chelton, Marlena Crews, Doug Davidson, Glenn Deigan, Robert Emhardt, Katie Finnegan, Dwayne L. Foster, Peter Fox, Garrett Gibbs, Eden Ginn, Nancy Glogow, Nancy Haden</t>
  </si>
  <si>
    <t>Story of an upper class college in the early '50s and how a "harmless" hazing resulted in a student's death.</t>
  </si>
  <si>
    <t>tt0076054</t>
  </si>
  <si>
    <t>Freaky Friday</t>
  </si>
  <si>
    <t>Mary Rodgers, Mary Rodgers</t>
  </si>
  <si>
    <t>Barbara Harris, Jodie Foster, John Astin, Patsy Kelly, Dick Van Patten, Vicki Schreck, Sorrell Booke, Alan Oppenheimer, Ruth Buzzi, Kaye Ballard, Marc McClure, Marie Windsor, Sparky Marcus, Ceil Cabot, Brooke Mills</t>
  </si>
  <si>
    <t>A mother and daughter find their personalities switched and have to live each other's lives on one strange Friday.</t>
  </si>
  <si>
    <t>tt0076055</t>
  </si>
  <si>
    <t>French Quarter</t>
  </si>
  <si>
    <t>Dennis Kane</t>
  </si>
  <si>
    <t>Barney Cohen, Dennis Kane</t>
  </si>
  <si>
    <t>Virginia Mayo, Bruce Davison, Alisha Fontaine, Ann Michelle, Lindsay Bloom, Vernel Bagneris, Stocker Fontelieu, Becky Allen, Anna Filameno, William Sims, Laura Misch Owens, Stanley J. Reyes, Ronald Bolden, Sylvia Kuumba Williams, Dino Head</t>
  </si>
  <si>
    <t>Chronicles the life of a young New Orleans prostitute and her co-workers.</t>
  </si>
  <si>
    <t>tt0076059</t>
  </si>
  <si>
    <t>Fun with Dick and Jane</t>
  </si>
  <si>
    <t>David Giler, Jerry Belson</t>
  </si>
  <si>
    <t>George Segal, Jane Fonda, Ed McMahon, Dick Gautier, Allan Miller, Hank Garcia, John Dehner, Walter Brooke, Sean Frye, Mary Jackson, James Jeter, Maxine Stuart, Fred Willard, Selma Archerd, John Brandon</t>
  </si>
  <si>
    <t>When an upwardly mobile couple find themselves unemployed and in debt, they turn to armed robbery in desperation.</t>
  </si>
  <si>
    <t>tt0076061</t>
  </si>
  <si>
    <t>Funny People</t>
  </si>
  <si>
    <t>Jamie Uys, Kobus Kruger</t>
  </si>
  <si>
    <t>Jamie Uys</t>
  </si>
  <si>
    <t>Mimosa Films</t>
  </si>
  <si>
    <t>Joe Stewardson</t>
  </si>
  <si>
    <t>A series of very early public pranks staged in South Africa, with some clearly being faked with the use of actors and impossible to catch on the fly camera moves and insert shots.</t>
  </si>
  <si>
    <t>tt0076065</t>
  </si>
  <si>
    <t>Le gang</t>
  </si>
  <si>
    <t>Alain Delon, Xavier Depraz, Roland Bertin, Adalberto Maria Merli, Maurice Barrier, Raymond BussiÃ¨res, Giampiero Albertini, Laura Betti, Nicole Calfan, Gilette Barbier, AgnÃ¨s ChÃ¢teau, Dominique Davray, Anne Jousset, Catherine Lachens, Carole Leroy</t>
  </si>
  <si>
    <t>In 1945, as World War Two comes to a close, five small time crooks unite to form a gang. After several bold robberies they become notorious as "the front-wheel drive gang". The police ...</t>
  </si>
  <si>
    <t>tt0076068</t>
  </si>
  <si>
    <t>Il gatto dagli occhi di giada</t>
  </si>
  <si>
    <t>Antonio Bido</t>
  </si>
  <si>
    <t>Antonio Bido, Roberto Natale</t>
  </si>
  <si>
    <t>Elis Cinematografica</t>
  </si>
  <si>
    <t>Corrado Pani, Paola Tedesco, Franco Citti, Fernando Cerulli, Giuseppe Addobbati, Gianfranco Bullo, Jill Pratt, Bianca Toccafondi, Inna Alexeievna, Paolo Malco, Cristina Piras, Roberto Antonelli, Gaetano Rampin, Giuseppe Pennese, Giovanni Vannini</t>
  </si>
  <si>
    <t>A pharmacist is murdered, and a woman happens to see the culprit leave the scene. She soon finds herself being stalked by the killer, and when her boyfriend tries to discover who the ...</t>
  </si>
  <si>
    <t>tt0076069</t>
  </si>
  <si>
    <t>Il gatto</t>
  </si>
  <si>
    <t>Augusto Caminito, Fulvio Marcolin</t>
  </si>
  <si>
    <t>Ugo Tognazzi, Mariangela Melato, Michel Galabru, Dalila Di Lazzaro, Jean Martin, Aldo Reggiani, Adriana Innocenti, Philippe Leroy, Armando Brancia, Mario Brega, Pino Patti, Fabio Gamma, Franco Santelli, Raffaele Curi, Nerina Di Lazzaro</t>
  </si>
  <si>
    <t>Amedeo and Ofelia, middle aged brother and sister, own jointly an old decadent, but still attractive, condominium. They want to sell it, but before they have to evict all the tenants. Of ...</t>
  </si>
  <si>
    <t>tt0076070</t>
  </si>
  <si>
    <t>The Gauntlet</t>
  </si>
  <si>
    <t>Michael Butler, Dennis Shryack</t>
  </si>
  <si>
    <t>Clint Eastwood, Sondra Locke, Pat Hingle, William Prince, Bill McKinney, Michael Cavanaugh, Carole Cook, Mara Corday, Doug McGrath, Jeff Morris, Samantha Doane, Roy Jenson, Dan Vadis, Carver Barnes, Robert Barrett</t>
  </si>
  <si>
    <t>A hard but mediocre cop is assigned to escort a prostitute into custody from Las Vegas to Phoenix, so that she can testify in a mob trial. But a lot of people are literally betting that they won't make it into town alive.</t>
  </si>
  <si>
    <t>tt0076079</t>
  </si>
  <si>
    <t>The Getting of Wisdom</t>
  </si>
  <si>
    <t>Eleanor Witcombe, Henry Handel Richardson</t>
  </si>
  <si>
    <t>Nine Network Australia</t>
  </si>
  <si>
    <t>Julia Blake, Dorothy Bradley, Kay Eklund, Max Fairchild, Jan Friedl, Diana Greentree, Maggie Kirkpatrick, Monica Maughan, Candy Raymond, Terence Donovan, Kerry Armstrong, Celia De Burgh, Kim Deacon, Alix Longman, Jo-Anne Moore</t>
  </si>
  <si>
    <t>Oscar-nominated director Bruce Beresford (Driving Miss Daisy, Tender Mercies) crafts a tender coming-of-age tale that introduces one of Australian literature's most beloved characters to ...</t>
  </si>
  <si>
    <t>tt0076080</t>
  </si>
  <si>
    <t>Ghatashraddha</t>
  </si>
  <si>
    <t>Kannada</t>
  </si>
  <si>
    <t>Girish Kasaravalli</t>
  </si>
  <si>
    <t>U.R. Ananthamurthy, U.R. Ananthamurthy</t>
  </si>
  <si>
    <t>Suvarnagiri Films</t>
  </si>
  <si>
    <t>Narayan Bhatt, Ramaswamy Iyengar, Janganath, Ajith Kumar, Shanta Kumari, Meena Kuttappa, Suresh</t>
  </si>
  <si>
    <t>A young Brahmin Vedic school student, who is from an aristocratic family, befriends his school master's daughter who is a pregnant widow. The boy tries but fails in concealing his friend's ...</t>
  </si>
  <si>
    <t>tt0076081</t>
  </si>
  <si>
    <t>Ghosts That Still Walk</t>
  </si>
  <si>
    <t>James T. Flocker</t>
  </si>
  <si>
    <t>James Flocker Enterprises</t>
  </si>
  <si>
    <t>Ann Nelson, Matthew Boston, Jerry Jensen, Caroline Howe, Rita Crafts, Janice Renney, Lee James, Phil Catalli, David Kane</t>
  </si>
  <si>
    <t>A young boy is possessed by the spirit of an Indian medicine man and begins to terrorize the local population.</t>
  </si>
  <si>
    <t>tt0076083</t>
  </si>
  <si>
    <t>Il ginecologo della mutua</t>
  </si>
  <si>
    <t>Joe D'Amato, Tito Carpi</t>
  </si>
  <si>
    <t>Kristal Film</t>
  </si>
  <si>
    <t>Renzo Montagnani, Paola Senatore, Massimo Serato, Daniela Doria, Loretta Persichetti, Toni Ucci, Riccardo Salvino, Isabella Biagini, Mario Carotenuto, Aldo Fabrizi, Stefania Spugnini, Lorraine De Selle, Marina Hedman, Isa Foster, Matilde Dall'Aglio</t>
  </si>
  <si>
    <t>Dr. The White is a famous gynecologist who, for some bad speculations, is covered with debts and to avoid problems decides to go abroad for a few months. But could not close the study ...</t>
  </si>
  <si>
    <t>tt0076085</t>
  </si>
  <si>
    <t>Una giornata particolare</t>
  </si>
  <si>
    <t>Sophia Loren, Marcello Mastroianni, John Vernon, FranÃ§oise Berd, Patrizia Basso, Tiziano De Persio, Maurizio Di Paolantonio, Antonio Garibaldi, Vittorio Guerrieri, Alessandra Mussolini, Nicole Magny</t>
  </si>
  <si>
    <t>Two neighbors, a persecuted journalist and a resigned housewife, meet during Hitler's visit to Italy in May 1938.</t>
  </si>
  <si>
    <t>tt0076090</t>
  </si>
  <si>
    <t>Gokumon-to</t>
  </si>
  <si>
    <t>KÃ´ji Ishizaka, YÃ´ko Tsukasa, Reiko Ã”hara, MitsukÃ´ Kusabue, Kiwako Taichi, RyÃ´ko Sakaguchi, YÃ»ko Asano, Takeshi KatÃ´, Hideji Ã”taki, Tatsuo Matsumura, Tsunehiko KamijÃ´, PÃ®tÃ¢, Taketoshi NaitÃ´, Yoshio Inaba, Noboru Mitani</t>
  </si>
  <si>
    <t>A scruffy detective investigates the murders of three sisters on a small Japanese island in 1946.</t>
  </si>
  <si>
    <t>tt0076091</t>
  </si>
  <si>
    <t>Golden Rendezvous</t>
  </si>
  <si>
    <t>Ashley Lazarus, Freddie Francis</t>
  </si>
  <si>
    <t>Stanley Price, John Gay</t>
  </si>
  <si>
    <t>Film Trust S.A.</t>
  </si>
  <si>
    <t>Richard Harris, Ann Turkel, Gordon Jackson, John Vernon, David Janssen, Burgess Meredith, Leigh Lawson, Robert Flemyng, Keith Baxter, Robert Beatty, Dorothy Malone, John Carradine, Christopher Chittell, Richard Cox, Michael Howard</t>
  </si>
  <si>
    <t>On a cargo ship converted into a cruise-liner, First Officer John Carter foils the plan of international hijackers to use his vessel as bait for a passing U.S. Treasury ship carrying gold bullion.</t>
  </si>
  <si>
    <t>tt0076095</t>
  </si>
  <si>
    <t>The Goodbye Girl</t>
  </si>
  <si>
    <t>Richard Dreyfuss, Marsha Mason, Quinn Cummings, Paul Benedict, Barbara Rhoades, Theresa Merritt, Michael Shawn, Patricia Pearcy, Gene Castle, Daniel Levins, Marilyn Sokol, Anita Dangler, Victoria Boothby, Robert Costanzo, Pancho GonzÃ¡lez</t>
  </si>
  <si>
    <t>After being dumped by her live-in boyfriend, an unemployed dancer and her 10-year-old daughter are reluctantly forced to live with a struggling off-Broadway actor.</t>
  </si>
  <si>
    <t>tt0076096</t>
  </si>
  <si>
    <t>Goodbye &amp; Amen</t>
  </si>
  <si>
    <t>Nicola Badalucco, Damiano Damiani</t>
  </si>
  <si>
    <t>Tony Musante, Claudia Cardinale, John Forsythe, John Steiner, Renzo Palmer, Angela Goodwin, Anna Zinnemann, Fabrizio Jovine, Wolfango Soldati, Gianrico Tondinelli, Luciano Catenacci, Francesco Carnelutti, Piero Palermini, Ruggero De Daninos, Giovanni Di Benedetto</t>
  </si>
  <si>
    <t>An agent's plot to overthrow an African nation is jeopardized by his friend's interference in the country's politics.</t>
  </si>
  <si>
    <t>tt0076098</t>
  </si>
  <si>
    <t>Gozaresh</t>
  </si>
  <si>
    <t>Shohreh Aghdashloo, Kurosh Afsharpanah, Mehdi Montazar, Mostafa Tari, Hashem Arkan, Mohamed-Bagher Tavakoh, Tahnaz Esmaili, Bennoosh Rodpoor, Musa Afshar</t>
  </si>
  <si>
    <t>The life of a tax collector who is accused of taking bribes, and also has to deal with other problems at home, including the suicide attempt of his wife.</t>
  </si>
  <si>
    <t>tt0076099</t>
  </si>
  <si>
    <t>Gran bollito</t>
  </si>
  <si>
    <t>Sergio Amidei, Nicola Badalucco</t>
  </si>
  <si>
    <t>Italfrance Films</t>
  </si>
  <si>
    <t>Shelley Winters, Max von Sydow, Renato Pozzetto, Alberto Lionello, Laura Antonelli, Mario Scaccia, Franco Branciaroli, Milena Vukotic, Rita Tushingham, Adriana Asti, Antonio Marsina, LiÃ¹ Bosisio, Maria Monti, Giancarlo Badessi, Marco Modugno</t>
  </si>
  <si>
    <t>Lea, a mature Neapolitan woman who runs a box office in the Lotto in a northern city, has had thirteen children, but all but one have died from abortion or after a few months of life. The ...</t>
  </si>
  <si>
    <t>tt0076100</t>
  </si>
  <si>
    <t>Grand Theft Auto</t>
  </si>
  <si>
    <t>Ron Howard</t>
  </si>
  <si>
    <t>Rance Howard, Ron Howard</t>
  </si>
  <si>
    <t>Ron Howard, Nancy Morgan, Elizabeth Rogers, Barry Cahill, Rance Howard, Paul Linke, Marion Ross, Don Steele, Peter Isacksen, Clint Howard, James Ritz, Hoke Howell, Lew Brown, Ken Lerner, Jack Perkins</t>
  </si>
  <si>
    <t>A rich girl steals her dad's Rolls Royce and heads off to Las Vegas to get married. However, her angry parents, a jealous suitor, and a bunch of reward seekers are determined to stop her.</t>
  </si>
  <si>
    <t>tt0076101</t>
  </si>
  <si>
    <t>Bluff storia di truffe e di imbroglioni</t>
  </si>
  <si>
    <t>Massimo De Rita, Sergio Corbucci</t>
  </si>
  <si>
    <t>Adriano Celentano, Anthony Quinn, Capucine, Ugo Bologna, Sal Borgese, Mircha Carven, Mickey Knox, Helen Stirling, Attilio Dottesio, Saviana Scalfi, Renzo Ozzano, Leo Gavero, Renzo Marignano, Corinne ClÃ©ry, Fortunato Arena</t>
  </si>
  <si>
    <t>During the 1920s France, con-men Philip and Felice escape prison and join forces to swindle Philip's rich ex-wife Belle.</t>
  </si>
  <si>
    <t>tt0076102</t>
  </si>
  <si>
    <t>Il grande attacco</t>
  </si>
  <si>
    <t>Helmut Berger, Samantha Eggar, Giuliano Gemma, John Huston, Stacy Keach, Ray Lovelock, Aldo Massasso, Venantino Venantini, Guy Doleman, Patrick Reynolds, Evelyn Stewart, Edwige Fenech, Henry Fonda, Aldo Barberito, Rik Battaglia</t>
  </si>
  <si>
    <t>How World War II affected the lives of a German family and an American family, both of whom had sons and fathers fighting in the war.</t>
  </si>
  <si>
    <t>tt0076106</t>
  </si>
  <si>
    <t>Greased Lightning</t>
  </si>
  <si>
    <t>Kenneth Vose, Lawrence DuKore</t>
  </si>
  <si>
    <t>Richard Pryor, Beau Bridges, Pam Grier, Cleavon Little, Vincent Gardenia, Richie Havens, Julian Bond, Earl Hindman, Minnie Gentry, Lucy Saroyan, Noble Willingham, Bruce Atkins, Steve Fifield, Bill Cobbs, Georgia Allen</t>
  </si>
  <si>
    <t>The true life story of Wendell Scott, the first black stock car racing driver to win an upper tier NASCAR race.</t>
  </si>
  <si>
    <t>tt0076107</t>
  </si>
  <si>
    <t>The Great Bank Hoax</t>
  </si>
  <si>
    <t>Joseph Jacoby</t>
  </si>
  <si>
    <t>Richard Basehart, Ned Beatty, Charlene Dallas, Burgess Meredith, Michael Murphy, Paul Sand, Constance Forslund, Arthur Godfrey, John C. Becher, Guy Le Bow, John Lefkowitz, Bibi Osterwald, Alek Primrose, Martha Sherrill, Roy Tatum</t>
  </si>
  <si>
    <t>The officers of a small town bank discover a huge shortfall just before the bank examiners are due to visit. Not knowing who the crook is, they decide to fix the books and then rob the bank themselves to cover up everything.</t>
  </si>
  <si>
    <t>tt0076109</t>
  </si>
  <si>
    <t>The Great Texas Dynamite Chase</t>
  </si>
  <si>
    <t>Peter Macgregor-Scott, Mark Bruce Rosin</t>
  </si>
  <si>
    <t>Claudia Jennings, Tara Strohmeier, Jocelyn Jones, Miles Watkins, Nancy Bleier, Buddy Kling, Oliver Clark, Tom Rosqui, Ed Steef, Danny Sullivan, Bart Braverman, Peggy Brenner, Jim Boles, Christopher Pennock, Priscilla Pointer</t>
  </si>
  <si>
    <t>Explosive drama and action when two sexy girls go on a bank robbing binge.</t>
  </si>
  <si>
    <t>tt0076111</t>
  </si>
  <si>
    <t>The Greatest</t>
  </si>
  <si>
    <t>Muhammad Ali, Herbert Muhammad</t>
  </si>
  <si>
    <t>Muhammad Ali, Ernest Borgnine, John Marley, Lloyd Haynes, Malachi Throne, Lucille Benson, Teddy Wilson, Annazette Chase, Mira Waters, Chip McAllister, Drew Bundini Brown, Robert Duvall, David Huddleston, Ben Johnson, James Earl Jones</t>
  </si>
  <si>
    <t>Muhammad Ali stars as himself in this dramatized version of his life story up to the late 1970s. It includes his Olympic triumphs as Cassius Clay, his conversion to Islam, his refusal of ...</t>
  </si>
  <si>
    <t>tt0076112</t>
  </si>
  <si>
    <t>Greta - Haus ohne MÃ¤nner</t>
  </si>
  <si>
    <t>Canada, Switzerland, West Germany</t>
  </si>
  <si>
    <t>Dyanne Thorne, Tania Busselier, Lina Romay, Eric Falk, Angela Ritschard, Howard Maurer, Esther Studer, Peggy Markoff, Esther Moser, JesÃºs Franco, Dagmar BÃ¼rger, Lorli Bucher, Sandra L. Brennan, Alex Exler, Karl Gysling</t>
  </si>
  <si>
    <t>A desperate young woman goes undercover to infiltrate the brutal warden Ilsa's mental health facility for the sexually deviant women, after the mysterious disappearance of her sister.</t>
  </si>
  <si>
    <t>tt0076113</t>
  </si>
  <si>
    <t>Gruppenbild mit Dame</t>
  </si>
  <si>
    <t>Heinrich BÃ¶ll, Heinrich BÃ¶ll</t>
  </si>
  <si>
    <t>Cinema 77 4.KG Berlin</t>
  </si>
  <si>
    <t>Romy Schneider, Brad Dourif, Michel Galabru, Vadim Glowna, Richard MÃ¼nch, Vitus Zeplichal, Milena Dravic, RÃ¼diger Vogler, Fritz Lichtenhahn, Rudolf SchÃ¼ndler, Velimir 'Bata' Zivojinovic, Gefion Helmke, Wolfgang Condrus, Peter Kern, Dieter Schidor</t>
  </si>
  <si>
    <t>The story follows the life of a regular German women Leni Gruyten during 1930s and 1940s. Through her interactions with friends, family and other people she knows, the regular folks' perception of the Nazi era is shown.</t>
  </si>
  <si>
    <t>tt0076116</t>
  </si>
  <si>
    <t>La guerra de papÃ¡</t>
  </si>
  <si>
    <t>Antonio Mercero</t>
  </si>
  <si>
    <t>Horacio ValcÃ¡rcel, Antonio Mercero</t>
  </si>
  <si>
    <t>Lolo GarcÃ­a, Teresa Gimpera, HÃ©ctor Alterio, VerÃ³nica ForquÃ©, Rosario GarcÃ­a Ortega, Vicente Parra, Queta Claver, MarÃ­a Isbert, Eugenio ChacÃ³n, Beatriz DÃ­ez, Regina Navarro, AgustÃ­n Navarro, Walter Morf, Marcos von Wachten, JosÃ© PagÃ¡n</t>
  </si>
  <si>
    <t>Spain, March 1964: Quico is a very naughty child of three belonging to a wealthy middle-class family. Since Cristina's birth, he feels he has lost the privileged position of "prince" of the...</t>
  </si>
  <si>
    <t>tt0076119</t>
  </si>
  <si>
    <t>UK, Belgium</t>
  </si>
  <si>
    <t>Don Black, Jonathan Swift</t>
  </si>
  <si>
    <t>Richard Harris, Catherine Schell, Norman Shelley, Meredith Edwards, Michael Bates, Denise Bryer, Julian Glover, Stephen Jack, Bessie Love, Murray Melvin, Nancy Nevinson, Robert Rietty, Vladek Sheybal, Roger Snowdon, Bernard Spear</t>
  </si>
  <si>
    <t>Lemuel Gulliver washes ashore on Lilliput and attempts to prevent war between that tiny kingdom and its equally minuscule rival Blefuscu.</t>
  </si>
  <si>
    <t>tt0076123</t>
  </si>
  <si>
    <t>Citizens Band</t>
  </si>
  <si>
    <t>Paul Brickman</t>
  </si>
  <si>
    <t>Paul Le Mat, Candy Clark, Bruce McGill, Roberts Blossom, Tramp, Charles Napier, Ann Wedgeworth, Marcia Rodd, Alix Elias, Richard Bright, Ed Begley Jr., Michael Rothman, Michael Mahler, Harry Northup, Will Seltzer</t>
  </si>
  <si>
    <t>This movie interlaces the stories of several characters in a small town united by their use of CB (citizen's band) radio. Paul LeMat is the local CB coordinator who has time for little else...</t>
  </si>
  <si>
    <t>tt0076124</t>
  </si>
  <si>
    <t>Hanare goze Orin</t>
  </si>
  <si>
    <t>Keiji Hasebe, Tsutomu Minakami</t>
  </si>
  <si>
    <t>HyÃ´gen-sha</t>
  </si>
  <si>
    <t>Shima Iwashita, Yoshio Harada, Tomoko Naraoka, Kirin Kiki, Toshiyuki Nishida, TÃ´ru Abe, Keiko Nakamura, Ako Tomizawa, Rie Yokoyama, Jun Hamamura, Takako Minekawa, Izumi Hara, Kaoru Kobayashi, Taiji Tonoyama, Mansaku Fuwa</t>
  </si>
  <si>
    <t>A blind traveling musician is abused and oppressed while she tours the country, even though the modern world imposes changes on people's behavior.</t>
  </si>
  <si>
    <t>tt0076125</t>
  </si>
  <si>
    <t>The Happy Hooker Goes to Washington</t>
  </si>
  <si>
    <t>Joey Heatherton, George Hamilton, Ray Walston, Jack Carter, Phil Foster, David White, Will Hutchins, Joe E. Ross, Louisa Moritz, Larry Storch, Jerry Fischer, Rip Taylor, Billy Barty, Harold Sakata, Edy Williams</t>
  </si>
  <si>
    <t>The world's most famous madame is called to Washington to testify before Congress.</t>
  </si>
  <si>
    <t>tt0076127</t>
  </si>
  <si>
    <t>Haunts</t>
  </si>
  <si>
    <t>Herb Freed</t>
  </si>
  <si>
    <t>Anne Marisse, Herb Freed</t>
  </si>
  <si>
    <t>May Britt, Cameron Mitchell, Aldo Ray, William Gray Espy, Ben Hammer, E.J. AndrÃ©, Kendall Jackson, Susan Nohr, Robert Hippard, Don Dolan, Lette Rehnolds, Jim McKeny, Warren Peters, Judy Franks, Bob Avery</t>
  </si>
  <si>
    <t>May Britt plays a seemingly innocent farm girl convinced that her slovenly uncle (Cameron Mitchell) is the man responsible for the bloody scissor-murders of several local girls.</t>
  </si>
  <si>
    <t>tt0076131</t>
  </si>
  <si>
    <t>The Hazing</t>
  </si>
  <si>
    <t>Douglas Curtis</t>
  </si>
  <si>
    <t>David Ketchum, Bruce Shelly</t>
  </si>
  <si>
    <t>Jeff East, Kelly Moran, Sandra Vacey, David Hayward, Brad David, Jim Boelsen, Charles Martin Smith, Hal Smith, Paul Napier, Betty Hager, Joe Petrullo, Edgar Justice, Dean Dittman, Lani O'Grady, Pat Skelton</t>
  </si>
  <si>
    <t>A college freshman rushes a fraternity and witnesses another pledge's death during a hazing ritual. He and the other fraternity brothers try to cover up the accident and hide the body.</t>
  </si>
  <si>
    <t>tt0076137</t>
  </si>
  <si>
    <t>Herbie Goes to Monte Carlo</t>
  </si>
  <si>
    <t>Dean Jones, Don Knotts, Julie Sommars, Jacques Marin, Roy Kinnear, Bernard Fox, Eric Braeden, Xavier Saint-Macary, FranÃ§ois Lalande, Alan Caillou, Laurie Main, Mike Kulcsar, Johnny Haymer, Stanley Brock, GÃ©rard Jugnot</t>
  </si>
  <si>
    <t>Herbie, the Volkswagen Beetle with a mind of its own, is racing in the Monte Carlo Rally. Unbeknownst to Herbie's driver, thieves have hidden a cache of stolen diamonds in Herbie's gas tank, and are now trying to get them back.</t>
  </si>
  <si>
    <t>tt0076138</t>
  </si>
  <si>
    <t>Heroes</t>
  </si>
  <si>
    <t>Jeremy Kagan</t>
  </si>
  <si>
    <t>James Carabatsos</t>
  </si>
  <si>
    <t>Henry Winkler, Sally Field, Harrison Ford, Val Avery, Olivia Cole, Hector Elias, Dennis Burkley, Tony Burton, Michael Cavanaugh, Helen Craig, John Finnegan, Betty McGuire, John O'Leary, Tom Rosqui, Fred Stuthman</t>
  </si>
  <si>
    <t>A Vietnam veteran suffering from post traumatic stress disorder breaks out of a VA hospital and goes on a road trip with a sympathetic traveler to start a worm farm in California with his fellow veterans.</t>
  </si>
  <si>
    <t>tt0076140</t>
  </si>
  <si>
    <t>Hi-Riders</t>
  </si>
  <si>
    <t>Mel Ferrer, Stephen McNally, Darby Hinton, Ralph Meeker, Neville Brand, Diane Peterson, Wm. J. Beaudine, Karen Fredrik, Roger Hampton, Brad Rearden, Carl LaBove, Michael Donovan O'Donnell, Dee Cooper, Gary Littlejohn, Lily Rabin</t>
  </si>
  <si>
    <t>Story of a group of drag races and the young boy and girl who join them.</t>
  </si>
  <si>
    <t>tt0076141</t>
  </si>
  <si>
    <t>High Anxiety</t>
  </si>
  <si>
    <t>Mel Brooks, Madeline Kahn, Cloris Leachman, Harvey Korman, Ron Carey, Howard Morris, Dick Van Patten, Jack Riley, Charlie Callas, Ron Clark, Rudy De Luca, Barry Levinson, Lee Delano, Richard Stahl, Darrell Zwerling</t>
  </si>
  <si>
    <t>A psychiatrist with intense acrophobia (fear of heights) goes to work for a mental institution run by doctors who appear to be crazier than their patients, and have secrets that they are willing to commit murder to keep.</t>
  </si>
  <si>
    <t>tt0076146</t>
  </si>
  <si>
    <t>Hishu monogatari</t>
  </si>
  <si>
    <t>KyÃ´ko Enami, Yoshio Harada, Masumi Okada, ShÃ»ji Sano, Yoko Shiraki, JÃ´ Shishido</t>
  </si>
  <si>
    <t>A female golfer who has exceeded expectations to reach the top not only has to contend with being in-demand, but also with the men in her life, her neigbours, her brother and not to mention a stalker.</t>
  </si>
  <si>
    <t>tt0076147</t>
  </si>
  <si>
    <t>Hitler, ein Film aus Deutschland</t>
  </si>
  <si>
    <t>West Germany, France, UK</t>
  </si>
  <si>
    <t>German, English, French, Russian</t>
  </si>
  <si>
    <t>Heinz Schubert, Peter Kern, Hellmut Lange, Rainer von Artenfels, Martin Sperr, Peter Moland, Johannes Buzalski, Alfred Edel, Amelie Syberberg, Harry Baer, Peter LÃ¼hr, AndrÃ© Heller</t>
  </si>
  <si>
    <t>Director Hans-Jurgen Syberberg examines the rise and fall of the Third Reich in this brooding seven-hour masterpiece, which incorporates puppetry, rear-screen projection, and a Wagnerian ...</t>
  </si>
  <si>
    <t>DEM 1000000</t>
  </si>
  <si>
    <t>tt0076148</t>
  </si>
  <si>
    <t>Hokuriku dairi sensÃ´</t>
  </si>
  <si>
    <t>Hiroki Matsukata, Yumiko Nogawa, Shin'ichi Chiba, Mikio Narita, KÃ´ Nishimura, YÃ´ko Takahashi, Takeo Chii, GorÃ´ Ibuki, Hajime Hana, Sanae Nakahara, Tatsuo EndÃ´, IchirÃ´ Nakatani, SeizÃ´ Fukumoto, RyÃ´ Nishida, Junkichi Orimoto</t>
  </si>
  <si>
    <t>A Yakuza group from Osaka with dreams of national dominance moves into the snowy Hokuriku region, sparking a bloody turf war with local gangs.</t>
  </si>
  <si>
    <t>tt0076149</t>
  </si>
  <si>
    <t>Hollywood High</t>
  </si>
  <si>
    <t>Patrick Wright</t>
  </si>
  <si>
    <t>Peter Perry Productions</t>
  </si>
  <si>
    <t>Susanne Severeid, Sherry Hardin, Rae Sperling, Marcy Albrecht, Kevin Mead, John William Young, Richard Hynes, Joseph Butcher, Marla Winters, Kress Hytes, Hy Pyke, Phil J. Macias, Mark Lawhead, Lori Bump, Dan Howard</t>
  </si>
  <si>
    <t>Four high school girls at Hollywood High are looking for fun. Together they frolic on the beach and cavort with their guys. In their search for a little privacy they meet up with a retired ...</t>
  </si>
  <si>
    <t>tt0076150</t>
  </si>
  <si>
    <t>Communion</t>
  </si>
  <si>
    <t>Alfred Sole</t>
  </si>
  <si>
    <t>Rosemary Ritvo, Alfred Sole</t>
  </si>
  <si>
    <t>Harristown Funding</t>
  </si>
  <si>
    <t>Linda Miller, Mildred Clinton, Paula E. Sheppard, Niles McMaster, Jane Lowry, Rudolph Willrich, Michael Hardstark, Alphonso DeNoble, Gary Allen, Brooke Shields, Louisa Horton, Tom Signorelli, Lillian Roth, Patrick Gorman, Kathy Rich</t>
  </si>
  <si>
    <t>In 1961 suburban New Jersey, a withdrawn adolescent girl is suspected of her younger sister's brutal murder during her First Communion, and a series of subsequent stabbings.</t>
  </si>
  <si>
    <t>tt0076152</t>
  </si>
  <si>
    <t>Un hombre llamado Flor de OtoÃ±o</t>
  </si>
  <si>
    <t>JosÃ© MarÃ­a RodrÃ­guez MÃ©ndez, Rafael Azcona</t>
  </si>
  <si>
    <t>JosÃ© SacristÃ¡n, Francisco Algora, Carmen Carbonell, Roberto Camardiel, Carlos PiÃ±eiro, JosÃ© Franco, Antonio Corencia, Antonio Gamero, FÃ©lix Dafauce, Carlos Lucena, MarÃ­a de las Rivas, MarÃ­a Elena Flores, MimÃ­ MuÃ±oz, Marisa Porcel, VÃ­ctor Israel</t>
  </si>
  <si>
    <t>Lluis de Serracant leads a double life. By day he's a young lawyer, scion of a Catalan bourgeois family. At night he's a transvestite performer known to his fans as "Flower of Autumn".</t>
  </si>
  <si>
    <t>tt0076154</t>
  </si>
  <si>
    <t>L'homme pressÃ©</t>
  </si>
  <si>
    <t>Paul Morand, Maurice Rheims</t>
  </si>
  <si>
    <t>Alain Delon, Mireille Darc, Monica Guerritore, Marie DÃ©a, Christian Barbier, AndrÃ© Falcon, Stefano Patrizi, Felice Andreasi, Michel Duchaussoy, Henri Attal, Baaron, Bhime SouarÃ©, Philippe Brigaud, Geoffrey Carey, Suzanne Carra</t>
  </si>
  <si>
    <t>Pierre is an antique dealer living in our modern fast paced society. The rub is he tries to move even faster than the surrounding world. Alain Delon and Mireille Darc (Pierre's wife) starr</t>
  </si>
  <si>
    <t>tt0076155</t>
  </si>
  <si>
    <t>L'homme qui aimait les femmes</t>
  </si>
  <si>
    <t>Michel Fermaud, Suzanne Schiffman</t>
  </si>
  <si>
    <t>Charles Denner, Brigitte Fossey, Nelly Borgeaud, GeneviÃ¨ve Fontanel, Leslie Caron, Nathalie Baye, ValÃ©rie Bonnier, Jean DastÃ©, Sabine Glaser, Henri Agel, Chantal Balussou, Nella Barbier, Anne Bataille, Martine Chassaing, Ghylaine Dumas</t>
  </si>
  <si>
    <t>Bertrand Morane's burial is attended by all the women the forty-year-old engineer loved. We then flash back to Bertrand's life and love affairs, told by himself while writing an ...</t>
  </si>
  <si>
    <t>tt0076161</t>
  </si>
  <si>
    <t>Peter Cook, Dudley Moore</t>
  </si>
  <si>
    <t>Michael White Productions</t>
  </si>
  <si>
    <t>Peter Cook, Dudley Moore, Denholm Elliott, Joan Greenwood, Hugh Griffith, Irene Handl, Terry-Thomas, Max Wall, Kenneth Williams, Roy Kinnear, Dana Gillespie, Lucy Griffiths, Penelope Keith, Jessie Matthews, Prunella Scales</t>
  </si>
  <si>
    <t>A Sherlock Holmes spoof about a family that has been haunted for years by the curse of a horrible hound.</t>
  </si>
  <si>
    <t>tt0076162</t>
  </si>
  <si>
    <t>Hausu</t>
  </si>
  <si>
    <t>Nobuhiko Ã”bayashi</t>
  </si>
  <si>
    <t>Chiho Katsura, Chigumi Ã”bayashi</t>
  </si>
  <si>
    <t>PSC</t>
  </si>
  <si>
    <t>Kimiko Ikegami, Miki Jinbo, Kumiko Ohba, Ai Matsubara, Mieko SatÃ´, Eriko Tanaka, Masayo Miyako, Kiyohiko Ozaki, Saho Sasazawa, Asei Kobayashi, Mitsutoshi Ishigami, Ippei Hara, Tetsuo Kanai, ShÃ´ichi Hirose, Yasumasa Ã”nishi</t>
  </si>
  <si>
    <t>A schoolgirl and six of her classmates travel to her aunt's country home, which turns out to be haunted.</t>
  </si>
  <si>
    <t>tt0076164</t>
  </si>
  <si>
    <t>Xing xing wang</t>
  </si>
  <si>
    <t>Evelyne Kraft, Danny Lee, Feng Ku, Wei Tu Lin, Norman Chu, Hang-Sheng Wu, Yao Hsiao, Ping Chen, Yi-Hsiung Chi, Chuen Chiang, Szu-Ying Chien, Chun Chin, Tien-Chu Chin, Alexander Grand, Kung-Wu Huang</t>
  </si>
  <si>
    <t>King Kong goes Hong Kong as a giant Himalayan beast tries to save a sexy Russia Tarzanette from a sleazy show-biz promoter. The action, locations set in India, and interracial romance made ...</t>
  </si>
  <si>
    <t>HKD 6000000</t>
  </si>
  <si>
    <t>tt0076167</t>
  </si>
  <si>
    <t>Hum Kisise Kum Naheen</t>
  </si>
  <si>
    <t>Rishi Kapoor, Tariq, Kaajal Kiran, Amjad Khan, Om Shivpuri, Kamal Kapoor, Ravindra Kapoor, Rinku, Vimal Ahuja, Ashoo, Sushma Shreshta, Murad, Tom Alter, Master Bunty, Baby Rani</t>
  </si>
  <si>
    <t>Rajesh belonged to a wealthy family his father turned all his savings from Africa into diamonds and hid it in a belt and was returning to India where he is followed by gang of smugglers he ...</t>
  </si>
  <si>
    <t>tt0076168</t>
  </si>
  <si>
    <t>Hong Xi Guan</t>
  </si>
  <si>
    <t>Kuan Tai Chen, Lieh Lo, Yue Wong, Lily Li, Chia-Hui Liu, Kang-Yeh Cheng, Tao Chiang, Ching Tien, Lao Shen, Hai-Shen Lai, John Cheung, Chiu Lee, Hoi Sang Lee, Chia-Liang Liu</t>
  </si>
  <si>
    <t>A couple unite - she is fluent in the crane style of kung fu, he in tiger style. They have a son, but the boy's father is killed by the evil eunuch Bai Mei. Disguised as a girl, his mom ...</t>
  </si>
  <si>
    <t>tt0076170</t>
  </si>
  <si>
    <t>HÃ¤py endkÃ¶? Eli kuinka Uuno Turhapuro sai niin kauniin ja rikkaan vaimon</t>
  </si>
  <si>
    <t>Spede-Production</t>
  </si>
  <si>
    <t>Vesa-Matti Loiri, Marjatta Raita, Ritva Valkama, Tapio HÃ¤mÃ¤lÃ¤inen, Olavi Ahonen, Helge Herala, Marja Korhonen, Pertti Palo, Mirjam Himberg, Pentti Siimes, Simo Salminen, Spede Pasanen, Seppo Laine, Seela Sella, Juhani Kumpulainen</t>
  </si>
  <si>
    <t>A prequel to the other Uuno Turhapuro movies that tells the story of how Uuno found his wife and got her to marry him.</t>
  </si>
  <si>
    <t>tt0076171</t>
  </si>
  <si>
    <t>HÃ¦rvÃ¦rk</t>
  </si>
  <si>
    <t>Ole Roos</t>
  </si>
  <si>
    <t>Tom Kristensen, Klaus Rifbjerg</t>
  </si>
  <si>
    <t>Landemann Film A/S</t>
  </si>
  <si>
    <t>Ole Ernst, Kirsten PeÃ¼liche, Jesper Christensen, Lars LunÃ¸e, JÃ¸rgen Reenberg, Ebbe Rode, Axel StrÃ¸bye, Ghita NÃ¸rby, Buster Larsen, Poul Bundgaard, Arthur Jensen, Hans Christian Ã†gidius, Bendt Rothe, Olaf Ussing, Erik MÃ¸rk</t>
  </si>
  <si>
    <t>A talented newspaper critic suddenly realizes his own situation, and starts going to pieces while soaking himself in alcohol. Based on Tom Kristensen's acclaimed novel.</t>
  </si>
  <si>
    <t>tt0076172</t>
  </si>
  <si>
    <t>I Never Promised You a Rose Garden</t>
  </si>
  <si>
    <t>Anthony Page</t>
  </si>
  <si>
    <t>Joanne Greenberg, Gavin Lambert</t>
  </si>
  <si>
    <t>Edgar J. Scherick Associates</t>
  </si>
  <si>
    <t>Kathleen Quinlan, Bibi Andersson, Ben Piazza, Lorraine Gary, Martine Bartlett, Margo Ann Berdeshevsky, Darlene Craviotto, Reni Santoni, Susan Tyrrell, Signe Hasso, Norman Alden, Sylvia Sidney, Dennis Quaid, Karin Collison, Robert Viharo</t>
  </si>
  <si>
    <t>A disturbed,institutionalized 16-year-old girl struggles between fantasy and reality.</t>
  </si>
  <si>
    <t>tt0076175</t>
  </si>
  <si>
    <t>March or Die</t>
  </si>
  <si>
    <t>David Zelag Goodman, Dick Richards</t>
  </si>
  <si>
    <t>Sir Lew Grade</t>
  </si>
  <si>
    <t>Gene Hackman, Terence Hill, Catherine Deneuve, Max von Sydow, Ian Holm, Jack O'Halloran, Rufus, Marcel Bozzuffi, AndrÃ© Penvern, Paul Sherman, Vernon Dobtcheff, Marne Maitland, Luigi Bonos, Wolf Kahler, Matthias Hell</t>
  </si>
  <si>
    <t>During the 1920s, French Foreign Legion Major William Foster's (Gene Hackman's) unit is protecting an archaeological dig, but the discovery of an Arab sacred burial site prompts the angry Arab tribes to attack Foster's small garrison.</t>
  </si>
  <si>
    <t>tt0076176</t>
  </si>
  <si>
    <t>Il... Belpaese</t>
  </si>
  <si>
    <t>Paolo Villaggio, Silvia Dionisio, Anna Mazzamauro, Pino Caruso, Gigi Reder, Massimo Boldi, Giuliana Calandra, Raffaele Curi, Ugo Bologna, Leo Gavero, Carla Mancini, Saviana Scalfi</t>
  </si>
  <si>
    <t>After many years working abroad, Guido comes back to Milan. His dream is to set up a clock-shop but Italy is much changed while he was abroad. Robbery and bombs are daily events and to go ...</t>
  </si>
  <si>
    <t>tt0076177</t>
  </si>
  <si>
    <t>Immaan Dharam</t>
  </si>
  <si>
    <t>Desh Mukherjee</t>
  </si>
  <si>
    <t>Shashi Kapoor, Sanjeev Kumar, Amitabh Bachchan, Rekha, Aparna Sen, Helen, Prem Chopra, Om Shivpuri, Shreeram Lagoo, Utpal Dutt, Amrish Puri, A.K. Hangal, M.B. Shetty, Sudhir, Mohan Sherry</t>
  </si>
  <si>
    <t>This is a story about two guys who act as mock witnesses and always hang around court to give evidence as per the requirement of the case every time. They have never believed in God but ...</t>
  </si>
  <si>
    <t>tt0076185</t>
  </si>
  <si>
    <t>In nome del papa re</t>
  </si>
  <si>
    <t>Nino Manfredi, Danilo Mattei, Carmen Scarpitta, Giovannella Grifeo, Carlo Bagno, Gabriella Giacobbe, Ettore Manni, Salvo Randone, Luigi Basagaluppi, Rosalino Cellamare, Camillo Milli, Renata Zamengo, Nino Dal Fabbro, Giovanni Cianfriglia, Alessandro Febi</t>
  </si>
  <si>
    <t>In 1867, with Garibaldi's forces close to bringing Rome into the Italian kingdom, Monsignor Colombo da Priverno, a world-weary judge on the papal court, wants to resign, disgusted by the ...</t>
  </si>
  <si>
    <t>tt0076191</t>
  </si>
  <si>
    <t>The Incredible Melting Man</t>
  </si>
  <si>
    <t>William Sachs</t>
  </si>
  <si>
    <t>Alex Rebar, Burr DeBenning, Myron Healey, Michael Alldredge, Ann Sweeny, Lisle Wilson, Cheryl Smith, Julie Drazen, Stuart Edmond Rodgers, Chris Witney, Edwin Max, Dorothy Love, Janus Blythe, Jonathan Demme, Westbrook Claridge</t>
  </si>
  <si>
    <t>An astronaut is transformed into a murderous gelatinous mass after returning from an ill-fated space voyage.</t>
  </si>
  <si>
    <t>tt0076196</t>
  </si>
  <si>
    <t>Inkognito iz Peterburga</t>
  </si>
  <si>
    <t>Comedy, Crime, History</t>
  </si>
  <si>
    <t>Anatoliy Papanov, Sergey Migitsko, Nonna Mordyukova, Olga Anokhina, Valeriy Nosik, Anatoliy Kuznetsov, Vyacheslav Nevinnyy, Leonid Kuravlyov, Leonid Kharitonov, Oleg Anofriev, Sergey Filippov, Aleksandr Shirvindt, Stanislav Chekan, Eduard Bredun, Mikhail Derzhavin</t>
  </si>
  <si>
    <t>In the 19th century, a corrupt authorities of provincial town horrified by the news that inspector from a capital coming to them for inspection.</t>
  </si>
  <si>
    <t>tt0076200</t>
  </si>
  <si>
    <t>Interno di un convento</t>
  </si>
  <si>
    <t>Walerian Borowczyk, Stendhal</t>
  </si>
  <si>
    <t>Ligia Branice, Howard Ross, Marina Pierro, Gabriella Giacobbe, Rodolfo Dal Pra, Loredana Martinez, Mario Maranzana, Alex Partexano, Olivia Pascal, Gina Rovere, Dora Calindri, Francesca Balletta, Maria Cumani Quasimodo, Carole Fouanon, Miana Merisi</t>
  </si>
  <si>
    <t>A zealous, handsome priest, who is the confessor for a convent full of women, encourages the equally zealous abbess of one such institution to enforce the same strict rules on these ...</t>
  </si>
  <si>
    <t>tt0076201</t>
  </si>
  <si>
    <t>Intikam Melegi/Kadin Hamlet</t>
  </si>
  <si>
    <t>Metin Erksan, William Shakespeare</t>
  </si>
  <si>
    <t>Ugur Film</t>
  </si>
  <si>
    <t>Fatma Girik, Sevda Ferdag, Reha Yurdakul, OrÃ§un Sonat, Ahmet Sezerel, YÃ¼ksel GÃ¶zen, Yavuz Selekman, Ihsan Gedik, Baki Tamer, Coskun GÃ¶gen, Nevra Serezli, Ekrem GÃ¶kkaya, Ã–nder GÃ¼Ã§, Ayla Oranli, Senem Kayra</t>
  </si>
  <si>
    <t>tt0076204</t>
  </si>
  <si>
    <t>Unsichtbare Gegner</t>
  </si>
  <si>
    <t>Valie Export</t>
  </si>
  <si>
    <t>Valie Export, Peter Weibel</t>
  </si>
  <si>
    <t>Valie Export Filmproduktion</t>
  </si>
  <si>
    <t>Susanne Widl, Peter Weibel, Josef Plavec, Monica Helfer-Friedrich, Helke Sander, Dominick Dusek, Herbert Schmid, Edward Neversal</t>
  </si>
  <si>
    <t>Anna, an artist, is obsessed with the invasion of alien doubles bent on total destruction. Her schizophrenia is reflected in the juxtapositions of long movie camera takes with violently ...</t>
  </si>
  <si>
    <t>tt0076206</t>
  </si>
  <si>
    <t>Io ho paura</t>
  </si>
  <si>
    <t>Auro Cinematografica</t>
  </si>
  <si>
    <t>Gian Maria VolontÃ¨, Erland Josephson, Mario Adorf, Angelica Ippolito, Paola Arduini, Giorgio Cerioni, Bruno Corazzari, Laura De Marchi, Aldo Farina, Giuseppe Fazio, Paolo Malco, Raffaele Di Mario, Joe Sentieri, Laura Trotter, Aldo Valletti</t>
  </si>
  <si>
    <t>Journey into the fears of the escort agent Graziano, guilty of knowing too much.</t>
  </si>
  <si>
    <t>tt0076207</t>
  </si>
  <si>
    <t>Io sono un autarchico</t>
  </si>
  <si>
    <t>Nanni Moretti</t>
  </si>
  <si>
    <t>Luciano Agati, Lorenza Codignola, Simona Frosi, Nanni Moretti, Beniamino Placido, Andrea Pozzi, Fabio Traversa, Giorgio Viterbo, Paolo Zaccagnini, Stefano Bergesio, Benedetta Bini, Alberto Flores d'Arcais, Lori Valerini, Stefano Brasini, Mauro Fabretti</t>
  </si>
  <si>
    <t>The film tells the misadventures of a company of players who are oppressed by a tyrannical director. At the same time, his friend Michele is living with the failure of his marriage to Silvia.</t>
  </si>
  <si>
    <t>tt0076208</t>
  </si>
  <si>
    <t>Ifigeneia</t>
  </si>
  <si>
    <t>Irene Papas, Kostas Kazakos, Kostas Karras, Tatiana Papamoschou, Hristos Tsagas, Panos Mihalopoulos, Angelos Yannoulis, Dimitri Aronis, Georges Vourvahakis, Eirini Koumarianou, Giorgos Oikonomou, Dimitris Kontogiannis, Yorgos Charalabidis, Tasos Lertas, Dimitris Mitsoulas</t>
  </si>
  <si>
    <t>To appease offended gods before going to war, a commander must sacrifice his favorite daughter to them but does so under the pretext of marrying her off.</t>
  </si>
  <si>
    <t>tt0076210</t>
  </si>
  <si>
    <t>The Island of Dr. Moreau</t>
  </si>
  <si>
    <t>H.G. Wells, Al Ramrus</t>
  </si>
  <si>
    <t>Burt Lancaster, Michael York, Nigel Davenport, Barbara Carrera, Richard Basehart, Nick Cravat, The Great John L., Bob Ozman, Fumio Demura, Gary Baxley, John Gillespie, David S. Cass Sr.</t>
  </si>
  <si>
    <t>A shipwrecked survivor discovers a remote island owned by a crazed scientist who is carrying out sinister experiments on the island's inhabitants.</t>
  </si>
  <si>
    <t>tt0076211</t>
  </si>
  <si>
    <t>Islands in the Stream</t>
  </si>
  <si>
    <t>Ernest Hemingway, Denne Bart Petitclerc</t>
  </si>
  <si>
    <t>George C. Scott, David Hemmings, Gilbert Roland, Susan Tyrrell, Richard Evans, Claire Bloom, Julius Harris, Hart Bochner, Brad Savage, Michael-James Wixted, Hildy Brooks, Jessica Rains, Walter Friedel, Charles Lampkin</t>
  </si>
  <si>
    <t>An isolated sculptor is visited by his three sons just before the start of WWII.</t>
  </si>
  <si>
    <t>tt0076212</t>
  </si>
  <si>
    <t>Ispravi se, Delfina</t>
  </si>
  <si>
    <t>Macedonian, Serbo-Croatian, French</t>
  </si>
  <si>
    <t>Aleksandar Djurcinov</t>
  </si>
  <si>
    <t>Aleksandar Djurcinov, Momo Kapor</t>
  </si>
  <si>
    <t>Neda Arneric, Darko Damevski, Slobodan Dimitrijevic, Dime Ilijev, Stojan 'Stole' Arandjelovic, Milica Stojanova, Ilija Milcin, Pance Kamdzik, Mara Isaja, Sabina Ajrula, Ivanka Zendelska, Majda Tusar, Jon Isaja, Dimitar Apostolov, Blagoja Corevski</t>
  </si>
  <si>
    <t>A Macedonian girl is trying to swim the British Channel. During the ordeal, she remembers her troubled past.</t>
  </si>
  <si>
    <t>tt0076216</t>
  </si>
  <si>
    <t>It's Murder!</t>
  </si>
  <si>
    <t>Sam Raimi</t>
  </si>
  <si>
    <t>Sam Raimi, Scott Spiegel</t>
  </si>
  <si>
    <t>Metropolitan Film Group</t>
  </si>
  <si>
    <t>Scott Spiegel, Sam Raimi, Cheryl Guttridge, Richard Smith, Matt Taylor, Bill Aaron, Ted Raimi, Bruce Campbell, John Cameron, Ivan Raimi, William E. Kirk, Rob Tapert, Timothy Patrick Quill, Jon Page, Josh Becker</t>
  </si>
  <si>
    <t>The film tells the story of a family whose uncle is murdered. The son gets everything because he's in the will. A detective is trying to find out who murdered the uncle while avoiding ending up dead as well.</t>
  </si>
  <si>
    <t>tt0076221</t>
  </si>
  <si>
    <t>Jabberwocky</t>
  </si>
  <si>
    <t>Terry Gilliam</t>
  </si>
  <si>
    <t>Lewis Carroll, Charles Alverson</t>
  </si>
  <si>
    <t>Python Films</t>
  </si>
  <si>
    <t>Michael Palin, Harry H. Corbett, John Le Mesurier, Warren Mitchell, Max Wall, Rodney Bewes, John Bird, Bernard Bresslaw, Antony Carrick, Peter Cellier, Deborah Fallender, Derek Francis, Terry Gilliam, Neil Innes, Terry Jones</t>
  </si>
  <si>
    <t>A young peasant, with no interest in adventure or fortune, is mistaken as the kingdom's only hope when a horrible monster threatens the countryside.</t>
  </si>
  <si>
    <t>tt0076222</t>
  </si>
  <si>
    <t>Jacob Two-Two Meets the Hooded Fang</t>
  </si>
  <si>
    <t>Theodore J. Flicker, Mordecai Richler</t>
  </si>
  <si>
    <t>Gulkin Productions</t>
  </si>
  <si>
    <t>Stephen Rosenberg, Alex Karras, Guy L'Ecuyer, Joy Coghill, Earl Pennington, Claude Gai, Marfa Richler, Thor Bishopric, Victor DÃ©sy, Yvon Leroux, Deena Baikowitz, Ainsley Robertson, Walter Massey, Jill Frappier, John Wildman</t>
  </si>
  <si>
    <t>A six year old boy has a dream in which he is in jail.</t>
  </si>
  <si>
    <t>tt0076223</t>
  </si>
  <si>
    <t>Jak se budÃ­ princezny</t>
  </si>
  <si>
    <t>Bohumila ZelenkovÃ¡</t>
  </si>
  <si>
    <t>JirÃ­ SovÃ¡k, VladimÃ­r MensÃ­k, Milena DvorskÃ¡, Frantisek FilipovskÃ½, Marie HorÃ¡kovÃ¡, Jan Kraus, Oldrich Velen, Jan HrusÃ­nskÃ½, Stella ZÃ¡zvorkovÃ¡, Libuse SvormovÃ¡, VÃ¡clav PostrÃ¡neckÃ½, Marie BrozovÃ¡, Vlastimil Hasek, Evelyna SteimarovÃ¡, Milos Vavruska</t>
  </si>
  <si>
    <t>The king Dalimil and the queen Eliska waited to see a longed-for offspring - a daughter Ruzenka. But Eliska's envious and bad sister MelÃ¡nie curses her. When Ruzenka becomes 17 years old ...</t>
  </si>
  <si>
    <t>tt0076227</t>
  </si>
  <si>
    <t>Jian hua yan yu jiang nan</t>
  </si>
  <si>
    <t>Feng Hsu, Jackie Chan, Ling Lung Yu, Ie Lung Shen, Kuo Wang, Hui Lou Chen, Ching-Hsia Chiang, Wen Tai Li, Chi Ma, Han Ting, Lin Tung</t>
  </si>
  <si>
    <t>After the execution of his family by a gang, Lei Shao-feng is spared by its afflicting leader who stands in the way of him becoming reunited with his love, as does a traitorous friend, who takes advantage of their predicament.</t>
  </si>
  <si>
    <t>tt0076234</t>
  </si>
  <si>
    <t>Joseph Andrews</t>
  </si>
  <si>
    <t>Tony Richardson, Allan Scott</t>
  </si>
  <si>
    <t>Ann-Margret, Peter Firth, Michael Hordern, Beryl Reid, Jim Dale, Natalie Ogle, Peter Bull, Kenneth Cranham, Karen Dotrice, James Villiers, Norman Rossington, Patsy Rowlands, Murray Melvin, Ronald Pickup, Penelope Wilton</t>
  </si>
  <si>
    <t>Lady Booby alias "Belle" (Ann-Margret), the lively wife of the fat landed squire Sir Thomas Booby (Peter Bull), has a lusty eye on the attractive, intelligent villager Joseph Andrews (Peter...</t>
  </si>
  <si>
    <t>tt0076239</t>
  </si>
  <si>
    <t>Joyride</t>
  </si>
  <si>
    <t>Joseph Ruben, Peter Rainer</t>
  </si>
  <si>
    <t>Joyride Productions</t>
  </si>
  <si>
    <t>Desi Arnaz Jr., Robert Carradine, Melanie Griffith, Anne Lockhart, Tom Ligon, Cliff Lenz, Robert Loper, Diana Grayf, Diane O'Mack, Susan Ludlow, Ted D'Arms, Gail Rosella, Richard Mazzola, Michael O'Neill, Duncan Maclean</t>
  </si>
  <si>
    <t>Three teenagers leave Los Angeles and drive north to Alaska, wind up robbing a pipeline and taking one of the employees hostage.</t>
  </si>
  <si>
    <t>tt0076240</t>
  </si>
  <si>
    <t>Jubilee</t>
  </si>
  <si>
    <t>Derek Jarman</t>
  </si>
  <si>
    <t>Whaley-Malin Productions</t>
  </si>
  <si>
    <t>Jenny Runacre, Nell Campbell, Toyah Willcox, Jordan, Hermine Demoriane, Ian Charleson, Karl Johnson, Linda Spurrier, Neil Kennedy, Jack Birkett, Jayne County, Richard O'Brien, David Brandon, Helen Wellington-Lloyd, Adam Ant</t>
  </si>
  <si>
    <t>Queen Elisabeth I travels 400 years into the future to witness the appalling revelation of a dystopian London overrun by corruption and a vicious gang of punk guerrilla girls led by the new Monarch of Punk.</t>
  </si>
  <si>
    <t>tt0076242</t>
  </si>
  <si>
    <t>Le juge Fayard dit Le ShÃ©riff</t>
  </si>
  <si>
    <t>Yves Boisset, Claude Veillot</t>
  </si>
  <si>
    <t>Patrick Dewaere, Aurore ClÃ©ment, Philippe LÃ©otard, Michel Auclair, Jean Bouise, Jean-Marc Thibault, Daniel Ivernel, Jean-Marc Bory, Henri Garcin, Jacques Spiesser, Marcel Bozzuffi, Yves Afonso, Roland Blanche, FranÃ§ois Dyrek, Bernard Giraudeau</t>
  </si>
  <si>
    <t>The young judge Fayard is not afraid of anybody as he does his work honestly.</t>
  </si>
  <si>
    <t>tt0076245</t>
  </si>
  <si>
    <t>Julia</t>
  </si>
  <si>
    <t>Lillian Hellman, Alvin Sargent</t>
  </si>
  <si>
    <t>Jane Fonda, Vanessa Redgrave, Jason Robards, Maximilian Schell, Hal Holbrook, Rosemary Murphy, Meryl Streep, Dora Doll, Elisabeth Mortensen, John Glover, Lisa Pelikan, Susan Jones, Cathleen Nesbitt, Maurice Denham, Mark Metcalf</t>
  </si>
  <si>
    <t>At the behest of an old and dear friend, playwright</t>
  </si>
  <si>
    <t>tt0076246</t>
  </si>
  <si>
    <t>Julie pot-de-colle</t>
  </si>
  <si>
    <t>Jean-Claude CarriÃ¨re, Peter de Polnay</t>
  </si>
  <si>
    <t>France 3 (FR 3)</t>
  </si>
  <si>
    <t>Jean-Claude Brialy, MarlÃ¨ne Jobert, Alexandra Stewart, Christian Alers, Philippe Rouleau, Francis Lemaire, Reinhard Kolldehoff, Anna Gaylor, Catherine Alric, Heddine Ben Moussa, Jacques Boudet, Jean-Claude CarriÃ¨re, Moulay El Alaoui, David Gabison, HÃ©lÃ¨ne Hily</t>
  </si>
  <si>
    <t>Julie asks Jean-Luc Farlot,authorized signatory of a big European bank to help her disguise a murder as an accident.</t>
  </si>
  <si>
    <t>tt0076247</t>
  </si>
  <si>
    <t>Julio Comienza en Julio</t>
  </si>
  <si>
    <t>Silvio Caiozzi</t>
  </si>
  <si>
    <t>Gustavo FrÃ­as</t>
  </si>
  <si>
    <t>Elsa AlarcÃ³n, Jorge Ãlvarez, Luis AlarcÃ³n, Magdalena Aguirre, Rafael Benavente, Shlomit Baytelman, JosÃ© Cabello, MarÃ­a Castiglione, Tennyson Ferrada, Ana GonzÃ¡lez, Delfina GuzmÃ¡n, Pedro Gaete, Alfonso Luco, Gloria MÃ¼nchmeyer, Juan CristÃ³bal Meza</t>
  </si>
  <si>
    <t>This is the story of a teenager at the turn of the century in the conservative higher classes of Chile and the initiation rites in his society.</t>
  </si>
  <si>
    <t>tt0076252</t>
  </si>
  <si>
    <t>JÃ¤niksen vuosi</t>
  </si>
  <si>
    <t>Finnish, English</t>
  </si>
  <si>
    <t>Antti Litja, Kauko Helovirta, Markku Huhtamo, Paavo Hukkinen, Juha Kandolin, Kosti KlemelÃ¤, Anna-Maija Kokkinen, Martti Kuningas, Ahti Kuoppala, Hannele Lanu, Hannu Lauri, Heikki Nousiainen, Esa Pakarinen Jr., Martti Pennanen, Tuija Piepponen</t>
  </si>
  <si>
    <t>Young advertising executive Vatanen suddenly quits his job and his whole life in Helsinki, and decides to spend a while in the Finnish wilderness. A wounded hare hit by a car becomes his ...</t>
  </si>
  <si>
    <t>FIM 1830000</t>
  </si>
  <si>
    <t>tt0076257</t>
  </si>
  <si>
    <t>The Kentucky Fried Movie</t>
  </si>
  <si>
    <t>David Zucker, Jim Abrahams</t>
  </si>
  <si>
    <t>KFM Films</t>
  </si>
  <si>
    <t>Marilyn Joi, Saul Kahan, David Zucker, Marcy Goldman, Dulcie Jordan, Gracia Lee, Sheila Rogers, Joseph G. Medalis, Barry Dennen, Colin Male, Ed Griffith, Robert Starr, Richard Gates, Tara Strohmeier, Neil Thompson</t>
  </si>
  <si>
    <t>A series of short, highly irreverent, and often tasteless skits.</t>
  </si>
  <si>
    <t>tt0076259</t>
  </si>
  <si>
    <t>Khoon Pasina</t>
  </si>
  <si>
    <t>Rakesh Kumar</t>
  </si>
  <si>
    <t>Kader Khan, Rakesh Kumar</t>
  </si>
  <si>
    <t>Amitabh Bachchan, Vinod Khanna, Rekha, Nirupa Roy, Helen, Ajay, Vikas Anand, Asrani, Bhola, Bharat Bhushan, Dayanand, Firoze, Master Gopal, V. Gopal, Aruna Irani</t>
  </si>
  <si>
    <t>Ram alias Tiger is the local criminal don in his part of the town where he lives with his mother. His mother wants him to marry and settle down, and give up his criminal activities. Ram ...</t>
  </si>
  <si>
    <t>tt0076261</t>
  </si>
  <si>
    <t>Kid Vengeance</t>
  </si>
  <si>
    <t>Bud Robbins, James Telfer</t>
  </si>
  <si>
    <t>Golan-Globus Productions</t>
  </si>
  <si>
    <t>Lee Van Cleef, Jim Brown, John Marley, Glynnis O'Connor, Leif Garrett, David Loden, Dalia Penn, Matt Clark, Timothy Scott, Richard Vanstone, Joseph Shiloach</t>
  </si>
  <si>
    <t>Tom's parents are killed by Mexican outlaws after their leader (Van Cleef) rapes his mother as he watched. He sets out to exact revenge and is ultimately helped by a successful gold prospector who has been robbed by the same outlaws.</t>
  </si>
  <si>
    <t>tt0076263</t>
  </si>
  <si>
    <t>Killer of Sheep</t>
  </si>
  <si>
    <t>Charles Burnett</t>
  </si>
  <si>
    <t>Henry G. Sanders, Kaycee Moore, Charles Bracy, Angela Burnett, Eugene Cherry, Jack Drummond, Slim, Delores Farley, Dorothy Stengel, Tobar Mayo, Chris Terrill, Lawrence Pierott, Russell Miles, Homer Jai, Johnny Smoke</t>
  </si>
  <si>
    <t>Set in the Watts area of Los Angeles, a slaughterhouse worker must suspend his emotions to continue working at a job he finds repugnant, and then he finds he has little sensitivity for the family he works so hard to support.</t>
  </si>
  <si>
    <t>tt0076270</t>
  </si>
  <si>
    <t>King Solomon's Treasure</t>
  </si>
  <si>
    <t>Colin Turner, Allan Prior</t>
  </si>
  <si>
    <t>Canafox Films</t>
  </si>
  <si>
    <t>David McCallum, John Colicos, Patrick Macnee, Britt Ekland, Yvon Dufour, Ken Gampu, Wilfrid Hyde-White, John Quentin, VÃ©ronique BÃ©liveau, Sam Williams, Hugh Rouse, Fiona Fraser, Camilla Hutton</t>
  </si>
  <si>
    <t>Three adventurers lead an expedition into darkest Africa in search of the treasure of King Solomon, and on the way encounter hostile natives, volcanoes, dinosaurs and a lost Phoenician city ruled by a beautiful queen.</t>
  </si>
  <si>
    <t>tt0076271</t>
  </si>
  <si>
    <t>Kingdom of the Spiders</t>
  </si>
  <si>
    <t>John 'Bud' Cardos</t>
  </si>
  <si>
    <t>Richard Robinson, Alan Caillou</t>
  </si>
  <si>
    <t>Arachnid Productions Ltd.</t>
  </si>
  <si>
    <t>William Shatner, Tiffany Bolling, Woody Strode, Lieux Dressler, David McLean, Natasha Ryan, Altovise Davis, Joe Ross, Marcy Lafferty, Adele Malis-Morey, Roy Engel, Hoke Howell, Bill Coontz, Whitey Hughes, Jay Lawrence</t>
  </si>
  <si>
    <t>In rural Arizona, countless killer tarantulas are migrating through a farm town, killing every living thing in their path. The town's veterinarian will do everything in his power to survive the onslaught.</t>
  </si>
  <si>
    <t>tt0076275</t>
  </si>
  <si>
    <t>Kleinhoff Hotel</t>
  </si>
  <si>
    <t>Valentino Orsini, Valentino Orsini</t>
  </si>
  <si>
    <t>Roxy Films</t>
  </si>
  <si>
    <t>Corinne ClÃ©ry, Bruce Robinson, Katja RupÃ©, Rodolfo Dal Pra, Werner Pochath, Peter Kern, Carole Fouanon, Gino Marturano, Michele Placido</t>
  </si>
  <si>
    <t>Pascale, married to an architect, misses her flight to London and is forced to stay in Berlin, at the Kleinhoff Hotel where she stayed as a student. Karl, a would-be revolutionary lives in ...</t>
  </si>
  <si>
    <t>tt0076276</t>
  </si>
  <si>
    <t>Ko to tamo peva</t>
  </si>
  <si>
    <t>Slobodan Sijan</t>
  </si>
  <si>
    <t>Dusan Kovacevic</t>
  </si>
  <si>
    <t>Pavle Vuisic, Dragan Nikolic, Danilo 'Bata' Stojkovic, Aleksandar Bercek, Neda Arneric, Milivoje 'Mica' Tomic, Tasko Nacic, Boro Stjepanovic, Slavko Stimac, Miodrag Kostic, Nenad Kostic, Bora Todorovic, Slobodan Aligrudic, Petar Lupa, Stanojlo Milinkovic</t>
  </si>
  <si>
    <t>It's April 5, 1941, somewhere in Serbia. A group of people go on a bus to Belgrade, on a journey that will change their lives forever.</t>
  </si>
  <si>
    <t>tt0076280</t>
  </si>
  <si>
    <t>Die Konsequenz</t>
  </si>
  <si>
    <t>Alexander Ziegler, Alexander Ziegler</t>
  </si>
  <si>
    <t>Solaris Film</t>
  </si>
  <si>
    <t>JÃ¼rgen Prochnow, Ernst Hannawald, Werner Schwuchow, Hans-Michael Rehberg, Hans Putz, Elisabeth Fricker, Walo LÃ¼Ã¶nd, Edith Volkmann, Erwin Kohlund, Alexis von Hagemeister, Jan Groth, Gerold Noelli, Hans Irle, Erwin Parker, Alexander Ziegler</t>
  </si>
  <si>
    <t>Thomas is the son of a prison warden. He falls for and seduces Martin, who is older and one of the prison inmates. After Martin is released, They try to build a relationship and a life ...</t>
  </si>
  <si>
    <t>tt0076281</t>
  </si>
  <si>
    <t>Golgo 13: KÃ»ron no kubi</t>
  </si>
  <si>
    <t>Yukio Noda</t>
  </si>
  <si>
    <t>Isao Matsumoto, Nobuaki Nakajima</t>
  </si>
  <si>
    <t>Ga Lun Motion Pictures Co.</t>
  </si>
  <si>
    <t>Shin'ichi Chiba, Lun Chia, Etsuko Shihomi, Emi ShindÃ´, Yung-En Sun, Dana, Nick Wai Kei Lam, Jerry ItÃ´, Chih-Chung Li, Yao Lin Chen, Shu Tong Wong, Joana Tors, Fiona Humphrey, Chin-Lai Sung, Tien Hsi Tang</t>
  </si>
  <si>
    <t>Blood for Money! Sonny Chiba is "Golgo 13", a cold, calculating, ruthless assassin, working for the U.S. drug syndicate. His assignment: "take-out" Hong Kong's underworld kingpin. His only ...</t>
  </si>
  <si>
    <t>tt0076286</t>
  </si>
  <si>
    <t>Oi kynigoi</t>
  </si>
  <si>
    <t>Theo Angelopoulos Films</t>
  </si>
  <si>
    <t>Vangelis Kazan, Eva Kotamanidou, Giorgos Danis, Mairi Hronopoulou, Ilias Stamatiou, Betty Valassi, Aliki Georgouli, Nikos Kouros, Stratos Pahis, Dimitris Kaberidis, Christoforos Nezer, Takis Doukakos, Rafael Denogias, Giorgos Frantzeskakis, Thanos Grammenos</t>
  </si>
  <si>
    <t>On New Year's Eve, a bourgeoisie group of hunters finds the frozen body of a long dead WWII partisan fighter. They spend the night debating what to do with it, which reveals their sins from the war and leads to their symbolic punishment.</t>
  </si>
  <si>
    <t>tt0076290</t>
  </si>
  <si>
    <t>Lady Dracula</t>
  </si>
  <si>
    <t>Brad Harris, Redis Read</t>
  </si>
  <si>
    <t>IFV Produktion</t>
  </si>
  <si>
    <t>Evelyne Kraft, Brad Harris, Theo Lingen, Eddi Arent, Christine Buchegger, Walter Giller, Klaus HÃ¶hne, Roberto Blanco, Stephen Boyd, Ulrich Beiger, Marion Kracht, Georg Lehn, Edith Leyrer, Zdenka ProchÃ¡zkovÃ¡</t>
  </si>
  <si>
    <t>A beautiful blonde bitten by Count Dracula 100 years previously is unearthed in Vienna, and soon she goes on a killing spree. The skeptical cop on the case falls for her.</t>
  </si>
  <si>
    <t>tt0076293</t>
  </si>
  <si>
    <t>Last Chants for a Slow Dance</t>
  </si>
  <si>
    <t>Jon Jost</t>
  </si>
  <si>
    <t>Tom Blair, Wayne Crouse, Jessica St. John, Steve Voorheis</t>
  </si>
  <si>
    <t>This film follows an antisocial working-class husband and father struggling to find work in the Midwest. As the film progresses, it seems that he has little actual interest in supporting ...</t>
  </si>
  <si>
    <t>tt0076294</t>
  </si>
  <si>
    <t>The Last Dinosaur</t>
  </si>
  <si>
    <t>Alexander Grasshoff, Tsugunobu Kotani</t>
  </si>
  <si>
    <t>William Overgard</t>
  </si>
  <si>
    <t>Richard Boone, Joan Van Ark, Steven Keats, Luther Rackley, Masumi Sekiya, William Ross, Carl Hansen, Tetsu Nakamura, Nancy Magsig, Don Maloney, Vanessa Cristina, James Dale, HyÃ´e Enoki, Shunsuke Kariya, Gary Gundersen</t>
  </si>
  <si>
    <t>A wealthy big game hunter and his group become trapped in prehistoric times where they are stalked by a ferocious dinosaur.</t>
  </si>
  <si>
    <t>tt0076295</t>
  </si>
  <si>
    <t>The Last House on Dead End Street</t>
  </si>
  <si>
    <t>Roger Watkins</t>
  </si>
  <si>
    <t>Production Concepts Ltd.</t>
  </si>
  <si>
    <t>Roger Watkins, Ken Fisher, Bill Schlageter, Kathy Curtin, Pat Canestro, Steve Sweet, Edward E. Pixley, Nancy Vrooman, Suzie Neumeyer, Paul M. Jensen, Ken Rouse, Alan Cooper, Howard Neilsen, Doreen Ellis, Helene Roberts</t>
  </si>
  <si>
    <t>After being released from prison, a young gangster with a chip on his shoulder decides to punish society by making snuff films.</t>
  </si>
  <si>
    <t>tt0076297</t>
  </si>
  <si>
    <t>The Last Remake of Beau Geste</t>
  </si>
  <si>
    <t>Marty Feldman</t>
  </si>
  <si>
    <t>Marty Feldman, Chris Allen</t>
  </si>
  <si>
    <t>Ann-Margret, Marty Feldman, Michael York, Peter Ustinov, James Earl Jones, Trevor Howard, Henry Gibson, Terry-Thomas, Roy Kinnear, Spike Milligan, Avery Schreiber, Hugh Griffith, Irene Handl, SinÃ©ad Cusack, Henry Polic II</t>
  </si>
  <si>
    <t>An aging Sir Hector Geste (Trevor Howard) takes a young greedy wife who's after his famed Blue Water sapphire, but his sons hide the gem and join the French Foreign Legion in North Africa.</t>
  </si>
  <si>
    <t>tt0076299</t>
  </si>
  <si>
    <t>The Last Wave</t>
  </si>
  <si>
    <t>English, Italian, Aboriginal</t>
  </si>
  <si>
    <t>Peter Weir, Tony Morphett</t>
  </si>
  <si>
    <t>McElroy &amp; McElroy</t>
  </si>
  <si>
    <t>Richard Chamberlain, Olivia Hamnett, David Gulpilil, Frederick Parslow, Vivean Gray, Nandjiwarra Amagula, Walter Amagula, Roy Bara, Cedrick Lalara, Morris Lalara, Peter Carroll, Athol Compton, Hedley Cullen, Michael Duffield, Wallas Eaton</t>
  </si>
  <si>
    <t>A Sydney lawyer defends five Aboriginal Persons in a ritualized taboo murder and in the process learns disturbing things about himself and premonitions.</t>
  </si>
  <si>
    <t>tt0076301</t>
  </si>
  <si>
    <t>The Late Show</t>
  </si>
  <si>
    <t>Art Carney, Lily Tomlin, Bill Macy, Eugene Roche, Joanna Cassidy, John Considine, Ruth Nelson, John Davey, Howard Duff, Ethel Reschke</t>
  </si>
  <si>
    <t>A grumpy semi-retired private investigator partners with a quirky female client to catch the people who murdered his partner.</t>
  </si>
  <si>
    <t>tt0076306</t>
  </si>
  <si>
    <t>Leidenschaftliche BlÃ¼mchen</t>
  </si>
  <si>
    <t>AndrÃ© Farwagi</t>
  </si>
  <si>
    <t>Paul Nicholas, Laura Black</t>
  </si>
  <si>
    <t>Nastassja Kinski, Gerry Sundquist, Stefano D'Amato, Gabriele Blum, Sean Chapman, VÃ©ronique Delbourg, Nigel Greaves, Marion Kracht, A.Z. Markus, Carolin Ohrner, Kurt Raab, Peter Schmidt Pawloff, Fabiana Udenio, Alwy Becker, Alexandra Bogojevic</t>
  </si>
  <si>
    <t>This film tells the story about a group of girls at an exclusive German girls boarding school. Across the lake is an exclusive boys boarding school...</t>
  </si>
  <si>
    <t>tt0076310</t>
  </si>
  <si>
    <t>Let's Get Laid</t>
  </si>
  <si>
    <t>Sam Cree, Michael Robson</t>
  </si>
  <si>
    <t>Fiona Richmond, Robin Askwith, Anthony Steel, Graham Stark, Linda Hayden, Roland Curram, Tony Haygarth, Murray Salem, Ted Burnett, Richard Manuel, Charles Pemberton, Shaun Curry, Fanny Carby, Patrick Holt, Peter Cartwright</t>
  </si>
  <si>
    <t>A soldier returning from World War II gets mixed up in a series of murders and mistaken identies regarding a cigarette lighter than affects all electric power.</t>
  </si>
  <si>
    <t>tt0076312</t>
  </si>
  <si>
    <t>Die Liebesbriefe einer portugiesischen Nonne</t>
  </si>
  <si>
    <t>Drama, Adventure, Horror</t>
  </si>
  <si>
    <t>Mariana Alcoforado, Erwin C. Dietrich</t>
  </si>
  <si>
    <t>Ascot Film</t>
  </si>
  <si>
    <t>Susan Hemingway, William Berger, Herbert Fux, Ana Zanatti, Aida Vargas, VÃ­tor Mendes, Aida Gouveia, Herman JosÃ©, JosÃ© Viana, Patricia Da Silva, Victor de Sousa, Nicolau Breyner, Clara Marabuto, Esther Studer, Dagmar BÃ¼rger</t>
  </si>
  <si>
    <t>16-year-old Maria is forced into Serra D'Aires convent, secretly run by Satanists. Her confessor is in collusion with the Mother Superior. Maria is tortured, forced into sex with men, women...</t>
  </si>
  <si>
    <t>tt0076313</t>
  </si>
  <si>
    <t>Les liens de sang</t>
  </si>
  <si>
    <t>Sydney Banks, Claude Chabrol</t>
  </si>
  <si>
    <t>Classic Film Industries</t>
  </si>
  <si>
    <t>Donald Sutherland, Aude Landry, Lisa Langlois, Laurent Malet, StÃ©phane Audran, Walter Massey, Micheline LanctÃ´t, Donald Pleasence, David Hemmings, Kenny Ireland, Guy Hoffmann, Marguerite Lemir, Gregory Giannis, Jan Chamberlain, Tim Henry</t>
  </si>
  <si>
    <t>Homicide detective Steve Carella is trying to solve the brutal murder of 17-year-old Muriel Stark. Her younger cousin Patricia, who saw the killer and barely escaped with her life, helps him. However, the case soon takes a bizarre turn.</t>
  </si>
  <si>
    <t>tt0076315</t>
  </si>
  <si>
    <t>The Lincoln Conspiracy</t>
  </si>
  <si>
    <t>James L. Conway</t>
  </si>
  <si>
    <t>David W. Balsiger, Jonathan Cobbler</t>
  </si>
  <si>
    <t>Sunn Classic Pictures</t>
  </si>
  <si>
    <t>Bradford Dillman, John Dehner, John Anderson, Robert Middleton, James Green, Whit Bissell, Christopher Allport, E.J. AndrÃ©, Bruce Atkins, Charlie Briggs, Paul Brown, Howard Brunner, Fred Buch, Dick Callinan, John Cooler</t>
  </si>
  <si>
    <t>Sunn Classics "speculative fiction" film proposing a theory that the killer of Abe Lincoln escaped to Canada instead of being tracked down and killed soon after the assassination.</t>
  </si>
  <si>
    <t>tt0076316</t>
  </si>
  <si>
    <t>Die linkshÃ¤ndige Frau</t>
  </si>
  <si>
    <t>Peter Handke</t>
  </si>
  <si>
    <t>Edith Clever, Bruno Ganz, Bernhard Minetti, Bernhard Wicki, Angela Winkler, RÃ¼diger Vogler, Michael Lonsdale, Jany Holt, Ines Des Longchamps, Markus MÃ¼hleisen, Simone Benmuse, Philippe Calzerques, Sam Cuzelin, GÃ©rard Depardieu, Walter Greinhart</t>
  </si>
  <si>
    <t>After returning from a business trip in Finland, Bruno (Bruno Ganz) find that his wife Marianne (Edith Clever) wants her husband to leave her alone with their son. A struggle with loneliness and adapting to the new situation ensues.</t>
  </si>
  <si>
    <t>tt0076319</t>
  </si>
  <si>
    <t>A Little Night Music</t>
  </si>
  <si>
    <t>West Germany, Austria, USA</t>
  </si>
  <si>
    <t>Ingmar Bergman, Hugh Wheeler</t>
  </si>
  <si>
    <t>Sascha Filmverleih</t>
  </si>
  <si>
    <t>Elizabeth Taylor, Diana Rigg, Len Cariou, Lesley-Anne Down, Hermione Gingold, Laurence Guittard, Christopher Guard, Lesley Dunlop, Chloe Franks, Heinz Marecek, Jonathan Tunick, Hubert Tscheppe, Rudolph Schrympf, Franz Schussler, Johanna Schussler</t>
  </si>
  <si>
    <t>Fredrik Egerman is very happy in his marriage to a seventeen-year-old virgin, Anne. Only she's been a virgin for the whole eleven months of the marriage, and being a bit restless, Fredrik ...</t>
  </si>
  <si>
    <t>tt0076320</t>
  </si>
  <si>
    <t>Escape from the Dark</t>
  </si>
  <si>
    <t>Burt Kennedy, Rosemary Anne Sisson</t>
  </si>
  <si>
    <t>Alastair Sim, Peter Barkworth, Maurice Colbourne, Susan Tebbs, Andrew Harrison, Chloe Franks, Benjie Bolgar, Prunella Scales, Leslie Sands, Joe Gladwin, Jeremy Bulloch, Derek Newark, Duncan Lamont, Ian Hogg, Richard Warner</t>
  </si>
  <si>
    <t>When the owner of a Yorkshire coal-mine decides to mechanize to increase profits, the mine's pit ponies are scheduled to be destroyed. So, three children plan to steal them to keep them ...</t>
  </si>
  <si>
    <t>tt0076327</t>
  </si>
  <si>
    <t>Looking for Mr. Goodbar</t>
  </si>
  <si>
    <t>Judith Rossner, Richard Brooks</t>
  </si>
  <si>
    <t>Diane Keaton, Tuesday Weld, William Atherton, Richard Kiley, Richard Gere, Alan Feinstein, Tom Berenger, Priscilla Pointer, Laurie Prange, Joel Fabiani, Julius Harris, Richard Bright, LeVar Burton, Marilyn Coleman, Carole Mallory</t>
  </si>
  <si>
    <t>A dedicated schoolteacher spends her nights cruising bars, looking for abusive men with whom she can engage in progressively violent sexual encounters.</t>
  </si>
  <si>
    <t>tt0076336</t>
  </si>
  <si>
    <t>El lugar sin lÃ­mites</t>
  </si>
  <si>
    <t>JosÃ© Donoso, JosÃ© Donoso</t>
  </si>
  <si>
    <t>Conacite Dos</t>
  </si>
  <si>
    <t>Lucha Villa, Ana MartÃ­n, Gonzalo Vega, JuliÃ¡n Pastor, Carmen Salinas, Fernando Soler, Emma RoldÃ¡n, Blanca Torres, Marta Aura, AgustÃ­n Silva, Socorro de la Campa, Francisco Llopis, Hortensia SantoveÃ±a, Nery Ruiz, Tere Olmedo</t>
  </si>
  <si>
    <t>Family honor, greed, machismo, homophobia, and the dreams of whores collide in a Mexican town. Rich, elderly Don Alejo is poised to sell the town for a profit, needing only to buy a ...</t>
  </si>
  <si>
    <t>tt0076337</t>
  </si>
  <si>
    <t>Le lunghe notti della Gestapo</t>
  </si>
  <si>
    <t>Fabio De Agostini</t>
  </si>
  <si>
    <t>Fabio De Agostini, Bertha Uhland</t>
  </si>
  <si>
    <t>Eurogroup Film Distributors of Italy</t>
  </si>
  <si>
    <t>Ezio Miani, Nando Marineo, Fred Williams, Rosita Torosh, Isabelle Marchall, Mike Morris, Franco Patano, Paola Maiolini, Luca Sportelli, Luciano Rossi, Alessandra Palladino, Almina De Sanzio, Niki Penati, Giorgio Cerioni, Carla Schiavanovic</t>
  </si>
  <si>
    <t>An illustrious group of German industrialists plot to overthrow Hitler by negotiating a peace treaty with England. Disgraced, but dedicated Nazi officer Colonel Werner von Uhland is ...</t>
  </si>
  <si>
    <t>tt0076340</t>
  </si>
  <si>
    <t>Ma-ma</t>
  </si>
  <si>
    <t>Romania, France, Soviet Union</t>
  </si>
  <si>
    <t>Romanian, Russian, English</t>
  </si>
  <si>
    <t>Yuriy Entin, Vasilica Istrate</t>
  </si>
  <si>
    <t>Lyudmila Gurchenko, Mikhail Boyarskiy, Oleg Popov, Saveliy Kramarov, Valentin Manokhin, George Mihaita, Florian Pittis, Vera Ivleva, Evgeniy Gerchakov, Natalya Krachkovskaya, Marina Polyak, Violeta Andrei, Paula Radulescu, Vasile Mentzel, Liliana Petrescu</t>
  </si>
  <si>
    <t>The Big Bad Wolf and his friends are plotting to kidnap and ransom Mrs. Rada the Goat's children for a bag full of gold.</t>
  </si>
  <si>
    <t>tt0076341</t>
  </si>
  <si>
    <t>Mababangong Bangungot</t>
  </si>
  <si>
    <t>Kidlat Tahimik</t>
  </si>
  <si>
    <t>Zoetrope Studios</t>
  </si>
  <si>
    <t>Mang Fely, Dolores Santamaria, Georgette Baudry, Katrin Muller, Hartmut Lerch, Kidlat Tahimik</t>
  </si>
  <si>
    <t>A Filipino jeepney driver (Kidlat Tahimik) who idolizes America's space program comes to reject the rapid encroachment of technology.</t>
  </si>
  <si>
    <t>tt0076342</t>
  </si>
  <si>
    <t>MacArthur</t>
  </si>
  <si>
    <t>Gregory Peck, Ivan Bonar, Ward Costello, Nicolas Coster, Marj Dusay, Ed Flanders, Art Fleming, Russell Johnson, Sandy Kenyon, Robert Mandan, Allan Miller, Dan O'Herlihy, Dick O'Neill, Addison Powell, Tom Rosqui</t>
  </si>
  <si>
    <t>Biopic of General Douglas MacArthur covering his war exploits during WW2 and the Korean War.</t>
  </si>
  <si>
    <t>tt0076347</t>
  </si>
  <si>
    <t>Madame Claude</t>
  </si>
  <si>
    <t>AndrÃ© G. Brunelin, Jacques Quoirez</t>
  </si>
  <si>
    <t>FranÃ§oise Fabian, Dayle Haddon, Murray Head, Klaus Kinski, Vibeke Knudsen-Bergeron, Maurice Ronet, Robert Webber, Jean Gaven, AndrÃ© Falcon, FranÃ§ois Perrot, Marc Michel, Roland Bertin, Ed Bishop, Karl Held, Ylva Setterborg</t>
  </si>
  <si>
    <t>Based on a true story. Madame Claude, a well connected Parisienne with dark past, runs a network of high-class call girls. She sends her girls to any place in the world to satisfy sexual ...</t>
  </si>
  <si>
    <t>tt0076348</t>
  </si>
  <si>
    <t>La vie devant soi</t>
  </si>
  <si>
    <t>Romain Gary, MoshÃ© Mizrahi</t>
  </si>
  <si>
    <t>Simone Signoret, Michal Bat-Adam, Samy Ben-Youb, Gabriel Jabbour, GeneviÃ¨ve Fontanel, Bernard Lajarrige, Mohamed Zinet, Elio Bencoil, Stella Annicette, El Kebir, Ibrahim Seck, Math Samba, Claude Dauphin, ThÃ©o LÃ©gitimus, Nadia Samir</t>
  </si>
  <si>
    <t>Madame Rosa lives in a sixth-floor walkup in the Pigalle; she's a retired prostitute, Jewish and an Auschwitz survivor, a foster mom to children of other prostitutes. Momo is the oldest and...</t>
  </si>
  <si>
    <t>tt0076360</t>
  </si>
  <si>
    <t>Mannaja</t>
  </si>
  <si>
    <t>Sergio Martino, Sauro Scavolini</t>
  </si>
  <si>
    <t>Maurizio Merli, John Steiner, Sonja Jeannine, Donald O'Brien, Salvatore Puntillo, Antonio Casale, Enzo Fiermonte, Rik Battaglia, Aldo Rendine, Enzo Maggio, Sergio Tardioli, Sofia Lombardo, Philippe Leroy, Martine Brochard</t>
  </si>
  <si>
    <t>A bounty hunter arrives in a mining town and is hired to track down the missing daughter of the town's crippled mayor and learns she has been kidnapped by the mayor's corrupt right-hand-man and a band of outlaws he is secretly working for.</t>
  </si>
  <si>
    <t>tt0076361</t>
  </si>
  <si>
    <t>Mansion of the Doomed</t>
  </si>
  <si>
    <t>Richard Basehart, Gloria Grahame, Trish Stewart, Lance Henriksen, Al Ferrara, JoJo D'Amore, Donna Andresen, Marilyn Joi, Katherine Fitzpatrick, Katherine Stewart, Vic Tayback, Simmy Bow, Arthur Space, Del Negro, Libby Chase</t>
  </si>
  <si>
    <t>An insane surgeon finds himself up to his armpits in eyeballs after guilt prompts him to begin removing the eyes of abducted people in hopes of performing transplants on his daughter who ...</t>
  </si>
  <si>
    <t>tt0076363</t>
  </si>
  <si>
    <t>The Many Adventures of Winnie the Pooh</t>
  </si>
  <si>
    <t>John Lounsbery, Wolfgang Reitherman</t>
  </si>
  <si>
    <t>A.A. Milne, Larry Clemmons</t>
  </si>
  <si>
    <t>Sebastian Cabot, Junius Matthews, Barbara Luddy, Howard Morris, John Fiedler, Ralph Wright, Hal Smith, Clint Howard, Bruce Reitherman, Jon Walmsley, Timothy Turner, Dori Whitaker, Sterling Holloway, Paul Winchell</t>
  </si>
  <si>
    <t>A collection of animated shorts based on the stories and characters by A. A. Milne.</t>
  </si>
  <si>
    <t>tt0076374</t>
  </si>
  <si>
    <t>MatinÃ©e</t>
  </si>
  <si>
    <t>HÃ©ctor Bonilla, Manuel Ojeda, Rodolfo ChÃ¡vez MartÃ­nez, Armando MartÃ­n, Narciso Busquets, MarilÃº ElÃ­zaga, Farnesio de Bernal, CÃ©sar Bono, Ernesto BaÃ±uelos, Evangelina MartÃ­nez, Gaby Sosa, Magnolia Rivas, Marco Antonio del Prado, Emma RoldÃ¡n, Fernando Pinkus</t>
  </si>
  <si>
    <t>Two young schoolboys in a Mexican town cut class to go to a matinee. The boys get involved with a gang of thieves and get caught up in the fun, but once the gang leaves, loyalties shift, leaving the two boys in conflicting positions.</t>
  </si>
  <si>
    <t>tt0076380</t>
  </si>
  <si>
    <t>Meatcleaver Massacre</t>
  </si>
  <si>
    <t>Evan Lee</t>
  </si>
  <si>
    <t>Keith Burns, Ray Atherton</t>
  </si>
  <si>
    <t>Christopher Lee, Larry Justin, J. Arthur Craig, James Habif, Robert Clark, Doug Senior, Bob Mead, Alisa Beaton, Pat Nagel, Woody Wise, Paul Kelleher, Undine Hampton, Lisette Kremer, Doug Ely, Maria Arnold</t>
  </si>
  <si>
    <t>When a professor specializing in ancient rites and rituals is attacked and his family killed by four of his students, he summons an evil spirit to hunt down the attackers and avenge his family.</t>
  </si>
  <si>
    <t>tt0076384</t>
  </si>
  <si>
    <t>La menace</t>
  </si>
  <si>
    <t>Daniel Boulanger, Alain Corneau</t>
  </si>
  <si>
    <t>Les Productions du Daunou</t>
  </si>
  <si>
    <t>Yves Montand, Carole Laure, Marie Dubois, Jean-FranÃ§ois Balmer, Marc Eyraud, Roger Muni, Jacques Rispal, Michel Ruhl, Gabriel Gascon, Martin TrÃ©viÃ¨res, Patrick Feigelson, Albert Michel, Pierre Frag, Marie Pillet, Fabienne Arel</t>
  </si>
  <si>
    <t>The main character is unhappily married and has an affair. When his wife finds out, she lures his girlfriend to a cliff and throws herself of it, making the girlfriend look as her killer. ...</t>
  </si>
  <si>
    <t>tt0076388</t>
  </si>
  <si>
    <t>Messalina, Messalina!</t>
  </si>
  <si>
    <t>Anneka Di Lorenzo, Vittorio Caprioli, Giancarlo Prete, Lori Wagner, Raf Luca, Bombolo, Pino Ferrara, Sal Borgese, Alessandra Cardini, Luca Sportelli, Ombretta De Carlo, Marco Tulli, Viviana Larice, Lino Toffolo, Tomas Milian</t>
  </si>
  <si>
    <t>The story of Messalina's rise to power amid her relationship with Emperor Claudius.</t>
  </si>
  <si>
    <t>tt0076390</t>
  </si>
  <si>
    <t>Mi hija Hildegart</t>
  </si>
  <si>
    <t>Rafael Azcona, Fernando FernÃ¡n GÃ³mez</t>
  </si>
  <si>
    <t>CÃ¡mara Producciones CinematogrÃ¡ficas S.A.</t>
  </si>
  <si>
    <t>Amparo Soler Leal, Carmen RoldÃ¡n, Manuel Galiana, Carles Velat, Pedro DÃ­ez del Corral, JosÃ© MarÃ­a MompÃ­n, Ricardo Tundidor, Maribel Ayuso, Luisa Rodrigo, Guillermo MarÃ­n, MarÃ­a JosÃ© Valiente, Paul Benson, Josep Maria Angelat, Julia Ãvalos, Vicente Vega</t>
  </si>
  <si>
    <t>Based in the novel Aurora de Sangre (Eduardo de Guzman) and in the real events happened during the II Spanish Republic. Aurora Rodriguez goes to police to assume the death of her daughter ...</t>
  </si>
  <si>
    <t>tt0076391</t>
  </si>
  <si>
    <t>Mimino</t>
  </si>
  <si>
    <t>Georgian, Russian, English, Armenian</t>
  </si>
  <si>
    <t>Revaz Gabriadze, Viktoriya Tokareva</t>
  </si>
  <si>
    <t>Vakhtang Kikabidze, Mher Mkrtchyan, Elena Proklova, Evgeniy Leonov, Kote Daushvili, Ruslan Mikaberidze, Zakro Sakhvadze, Marina Dyuzheva, Rusiko Morcheladze, Archil Gomiashvili, Aleksey Alekseev, Vladimir Basov, Valentina Titova, Borislav Brondukov, Zeinab Botsvadze</t>
  </si>
  <si>
    <t>Pilot Mimino works at small local airlines in Telavi, Georgia, flying helicopters between small villages. He dreams of piloting large planes for major international airlines, so he goes to ...</t>
  </si>
  <si>
    <t>tt0076397</t>
  </si>
  <si>
    <t>Misterio en las Bermudas</t>
  </si>
  <si>
    <t>Adolfo MartÃ­nez Solares, Gilberto MartÃ­nez Solares</t>
  </si>
  <si>
    <t>Producciones FÃ­lmicas AgrasÃ¡nchez S.A.</t>
  </si>
  <si>
    <t>Santo, Blue Demon, Mil MÃ¡scaras, Silvia ManrÃ­quez, Sandra Duarte, Carlos SuÃ¡rez, Gaynor Kote, Ernesto SolÃ­s, Humberto CabaÃ±as, Julio CÃ©sar AgrasÃ¡nchez, Rebeca Sexton, LetÃ­cia Montemayor, JosÃ© Luis Elizondo, Marco Antonio MarÃ­n</t>
  </si>
  <si>
    <t>tt0076398</t>
  </si>
  <si>
    <t>Mivtsa Yonatan</t>
  </si>
  <si>
    <t>Hebrew, English, German, Arabic, Spanish</t>
  </si>
  <si>
    <t>Ken Globus, Menahem Golan</t>
  </si>
  <si>
    <t>Yehoram Gaon, Gila Almagor, Assi Dayan, Klaus Kinski, Sybil Danning, Arik Lavie, Shmuel Rodensky, Shaike Ophir, Reuven Bar-Yotam, Gabi Amrani, Mark Heath, Henri Czarniak, Rolf Eden, Shoshana Shani-Lavie, Oded Teomi</t>
  </si>
  <si>
    <t>In July 1976, an Air France flight from Tel-Aviv to Paris via Athens was hijacked and forced to land in Entebbe, Uganda. The Jewish passengers were separated and held hostage in demand to ...</t>
  </si>
  <si>
    <t>tt0076400</t>
  </si>
  <si>
    <t>Mogliamante</t>
  </si>
  <si>
    <t>Rodolfo Sonego, Marco Vicario</t>
  </si>
  <si>
    <t>Laura Antonelli, Marcello Mastroianni, Leonard Mann, William Berger, Gastone Moschin, Olga Karlatos, Stefano Patrizi, Luigi Diberti, Enzo Robutti, Daniele Gabbai, HÃ©lÃ¨ne Chanel, Paul Muller, Attilio Dottesio, Armando Brancia, Elsa Vazzoler</t>
  </si>
  <si>
    <t>Since her husband pronounced her frigid on her wedding night, Antonia DeAngelis has been an invalid. When he disappears, she believes him dead: she leaves her bed and takes over his ...</t>
  </si>
  <si>
    <t>tt0076401</t>
  </si>
  <si>
    <t>Moi, fleur bleue</t>
  </si>
  <si>
    <t>Eric Le Hung</t>
  </si>
  <si>
    <t>Philippe Bourgoin, Eric Le Hung</t>
  </si>
  <si>
    <t>Axe Films</t>
  </si>
  <si>
    <t>Jean Yanne, Jodie Foster, Sydne Rome, Bernard Giraudeau, Claude Gensac, Henry Courseaux, Jacqueline Jefford, Marthe Villalonga, Lila Kedrova, Odette Laure, Daniel Russo, Max Meynier, ZoÃ© Chauveau, Claudia Notale, Robert Rollis</t>
  </si>
  <si>
    <t>A man hires a P.I. to find a hot woman he fell in love with. The woman lives with her underage teen sister who dreams about having sex for the first time, but wants a real man. That's when the P.I. shows up and stirs up the household.</t>
  </si>
  <si>
    <t>tt0076404</t>
  </si>
  <si>
    <t>The Monkey Hu$tle</t>
  </si>
  <si>
    <t>Charles Eric Johnson, Odie Hawkins</t>
  </si>
  <si>
    <t>Yaphet Kotto, Kirk Calloway, Thomas Carter, Donn C. Harper, Lynn Caridine, Patricia McCaskill, Lynn Harris, Rudy Ray Moore, Rosalind Cash, Randy Brooks, Debbi Morgan, Fuddle Bagley, Frank Rice, Carl W. Crudup, Duchyll Martin Smith</t>
  </si>
  <si>
    <t>A new highway threatens a Chicago neighborhood, so to protest the residents throw a block party.</t>
  </si>
  <si>
    <t>tt0076409</t>
  </si>
  <si>
    <t>Moonshine County Express</t>
  </si>
  <si>
    <t>Hugh Smith, Daniel Ansley</t>
  </si>
  <si>
    <t>John Saxon, Susan Howard, William Conrad, Morgan Woodward, Claudia Jennings, Jeff Corey, Dub Taylor, Maureen McCormick, Albert Salmi, Len Lesser, Bruce Kimball, Candice Rialson, E.J. AndrÃ©, Fred Foresman, Dick Esterly</t>
  </si>
  <si>
    <t>When a hillbilly moonshiner is murdered by a powerful sleazy competitor, his three armed to the teeth daughters take over the family business and swear vengeance.</t>
  </si>
  <si>
    <t>tt0076410</t>
  </si>
  <si>
    <t>Mort d'un pourri</t>
  </si>
  <si>
    <t>Alain Delon, Ornella Muti, StÃ©phane Audran, Mireille Darc, Maurice Ronet, Michel Aumont, Jean Bouise, Daniel Ceccaldi, Julien Guiomar, Klaus Kinski, FranÃ§ois Chaumette, Xavier Depraz, Henri Virlojeux, Colette Duval, Carole Lange</t>
  </si>
  <si>
    <t>One early morning deputy Philippe Dubaye wakes up his old friend Xavier MarÃ©chal with disturbing news: he has just killed Serrano, a racketeer with extant political connections. Serrano ...</t>
  </si>
  <si>
    <t>tt0076411</t>
  </si>
  <si>
    <t>Il mostro</t>
  </si>
  <si>
    <t>Johnny Dorelli, Sydne Rome, Renzo Palmer, Yves Beneyton, Enzo Santaniello, Henning SchlÃ¼ter, Renato Scarpa, Gianrico Tedeschi, Orazio Orlando, Salvatore Baccaro, Angelica Ippolito, Carlo Reali, Vittorio Zarfati, Mauro Vestri, Clara Colosimo</t>
  </si>
  <si>
    <t>A low rank journalist at Tribuna Sera newspaper receives a letter one day. His correspondence contains a serial killer's letters, which he exploits.</t>
  </si>
  <si>
    <t>tt0076416</t>
  </si>
  <si>
    <t>The Mouse and His Child</t>
  </si>
  <si>
    <t>Charles Swenson, Fred Wolf</t>
  </si>
  <si>
    <t>Russell Hoban, Carol Monpere</t>
  </si>
  <si>
    <t>deFaria-Lockhart-Sanrio Productions</t>
  </si>
  <si>
    <t>Peter Ustinov, Cloris Leachman, Sally Kellerman, Andy Devine, Alan Barzman, Marcy Swenson, John Carradine, Neville Brand, Regis Cordic, Joan Gerber, Bob Holt, Mel Leven, Maitzi Morgan, Frank Nelson, Cliff Norton</t>
  </si>
  <si>
    <t>Adaptation of Russell Hoban's novel about two mechanical toy mice, and their quest to become "self-winding".</t>
  </si>
  <si>
    <t>tt0076417</t>
  </si>
  <si>
    <t>Mr. Billion</t>
  </si>
  <si>
    <t>Pantheon Films</t>
  </si>
  <si>
    <t>Terence Hill, Valerie Perrine, Jackie Gleason, Slim Pickens, William Redfield, Chill Wills, Dick Miller, R.G. Armstrong, Kate Heflin, Sam Laws, Johnny Ray McGhee, David S. Cass Sr., Bob Minor, Leo Rossi, Frances Heflin</t>
  </si>
  <si>
    <t>When an American billionaire dies, his poor Italian nephew inherits everything, provided he can arrive in the USA to claim his inheritance before the deadline but the corporate lawyer-executor tries to steal the inheritance.</t>
  </si>
  <si>
    <t>tt0076435</t>
  </si>
  <si>
    <t>Nahapet</t>
  </si>
  <si>
    <t>Armenian</t>
  </si>
  <si>
    <t>Henrik Malyan</t>
  </si>
  <si>
    <t>Hrachya Kochar, Henrik Malyan</t>
  </si>
  <si>
    <t>Sos Sargsyan, Sofik Sarkisyan, Mher Mkrtchyan, Galya Novents, Vruyr Panoyan, Guzh Manukyan, Artashes Gedikyan, Sergush Babayan, Rudolf Gevondyan, Aleksandr Khachatryan, A. Fodulyan, M. Mirzoyan, Ruben Martirosyan, S. Ajabkhanyan, Sergei Cholakhyan</t>
  </si>
  <si>
    <t>This story of a strong-willed man, Nahapet, who lost his family during the Armenian Genocide in 1915, is an eternal story of resurrection.</t>
  </si>
  <si>
    <t>tt0076438</t>
  </si>
  <si>
    <t>Nan quan bei tui dou jin hu</t>
  </si>
  <si>
    <t>See-Yuen Ng</t>
  </si>
  <si>
    <t>Lu Tung, See-Yuen Ng</t>
  </si>
  <si>
    <t>John Liu, Jung-Lee Hwang, Chiang Wang, Corey Yuen, Chin Hai Chen, Tien Lung Chen, Yao Lin Chen, Hsia Hsu, Tien-Te Hsu, Kuo Chu Huang, Kang Kang, Blackie Shou Liang Ko, Phillip Ko, Feng Lu, Ting Shen</t>
  </si>
  <si>
    <t>The twin brother of the Silver Fox attempts to avenge his brother's death and get a hidden treasure using the 8 Diagram. It is up to one hero from the original and the brother of the 2nd original hero to stop him.</t>
  </si>
  <si>
    <t>tt0076440</t>
  </si>
  <si>
    <t>Nasty Habits</t>
  </si>
  <si>
    <t>Michael Lindsay-Hogg</t>
  </si>
  <si>
    <t>Robert Enders, Muriel Spark</t>
  </si>
  <si>
    <t>Glenda Jackson, Melina Mercouri, Geraldine Page, Sandy Dennis, Anne Jackson, Anne Meara, Susan Penhaligon, Edith Evans, Jerry Stiller, Rip Torn, Eli Wallach, Suzanne Stone, Peter Bromilow, Shane Rimmer, Harry Ditson</t>
  </si>
  <si>
    <t>In a Philadelphia convent, two nuns battle it out to be elected to the position of head abbess, and neither is about to let anything stand in the way of getting what she wants.</t>
  </si>
  <si>
    <t>tt0076441</t>
  </si>
  <si>
    <t>Naufragio</t>
  </si>
  <si>
    <t>JosÃ© de la Colina, Joseph Conrad</t>
  </si>
  <si>
    <t>JosÃ© Alonso, MarÃ­a Rojo, Ana Ofelia MurguÃ­a, Carlos CastaÃ±Ã³n, Guillermo Gil, Manuel Ojeda, Martha Navarro, Blanca Torres, Farnesio de Bernal, Emma RoldÃ¡n, Evangelina MartÃ­nez, Sergio Molina, Magnolia Rivas, Alma Levy, Zoga</t>
  </si>
  <si>
    <t>One woman (MurguÃ­a) lives waiting for his son (Alonso) who is a sailor. She hasn't seen him for years although he writes to her a lot. The woman shares the letters and her grief with a ...</t>
  </si>
  <si>
    <t>tt0076445</t>
  </si>
  <si>
    <t>NenÃ¨</t>
  </si>
  <si>
    <t>Cesare Lanza, Alessandro Parenzo</t>
  </si>
  <si>
    <t>San Francisco Film</t>
  </si>
  <si>
    <t>Leonora Fani, Tino Schirinzi, Paola Senatore, Sven Valsecchi, Vittoria Valsecchi, Alberto Cancemi, Rita Savagnone</t>
  </si>
  <si>
    <t>In the Catholic and traditionalist Italy, two teen-agers covertly discover new prohibited games</t>
  </si>
  <si>
    <t>tt0076446</t>
  </si>
  <si>
    <t>Neokonchennaya pyesa dlya mekhanicheskogo pianino</t>
  </si>
  <si>
    <t>Aleksandr Adabashyan, Anton Chekhov</t>
  </si>
  <si>
    <t>Inter Allianz Film</t>
  </si>
  <si>
    <t>Aleksandr Kalyagin, Elena Solovey, Evgeniya Glushenko, Antonina Shuranova, Yuriy Bogatyryov, Oleg Tabakov, Nikolai Pastukhov, Pavel Kadochnikov, Nikita Mikhalkov, Anatoliy Romashin, Natalya Nazarova, Kseniya Minina, Sergey Nikonenko, Sergei Guryev, Svetlana Bashlykova</t>
  </si>
  <si>
    <t>Early in the 20th century, family and friends gather at the country estate of a general's widow, Anna Petrovna. Sofia, the new wife of Anna's step-son, recognizes Misha, the brother-in-law ...</t>
  </si>
  <si>
    <t>tt0076451</t>
  </si>
  <si>
    <t>New York, New York</t>
  </si>
  <si>
    <t>Earl Mac Rauch, Mardik Martin</t>
  </si>
  <si>
    <t>Liza Minnelli, Robert De Niro, Lionel Stander, Barry Primus, Mary Kay Place, Georgie Auld, George Memmoli, Dick Miller, Murray Moston, Leonard Gaines, Clarence Clemons, Kathi McGinnis, Norman Palmer, Adam David Winkler, Dimitri Logothetis</t>
  </si>
  <si>
    <t>An egotistical saxophonist and a young singer meet on V-J Day and embark upon a strained and rocky romance, even as their careers begin a long, up-hill climb.</t>
  </si>
  <si>
    <t>tt0076460</t>
  </si>
  <si>
    <t>Ningen no shÃ´mei</t>
  </si>
  <si>
    <t>Jun'ya SatÃ´</t>
  </si>
  <si>
    <t>ZenzÃ´ Matsuyama, Seiichi Morimura</t>
  </si>
  <si>
    <t>George Kennedy, Mariko Okada, YÃ»saku Matsuda, Broderick Crawford, Rick Jason, ToshirÃ´ Mifune, Robert Aljohns, JunzaburÃ´ Ban, Takeo Chii, E.H. Eric, Kinji Fukasaku, Bunjaku Han, Hajime Hana, Janet Hatta, Michiko Hoshi</t>
  </si>
  <si>
    <t>When an American is murdered in a Japanese inn, Tokyo police Detective Munesue follows the trail of the killer to New York City. There he is joined by Detective Shuftan, and together they sort out the crime.</t>
  </si>
  <si>
    <t>tt0076470</t>
  </si>
  <si>
    <t>Nous irons tous au paradis</t>
  </si>
  <si>
    <t>Jean Rochefort, Claude Brasseur, Guy Bedos, Victor Lanoux, DaniÃ¨le Delorme, Marthe Villalonga, Jenny Arasse, Josiane Balasko, Anne-Marie Blot, Elisabeth Margoni, Pascale Reynaud, MaÃ¯a Simon, Catherine Verlor, Jean-Pierre Castaldi, Vania Vilers</t>
  </si>
  <si>
    <t>Sequel to Pardon Mon Affaire. Four men continue to explore the fallout from their personal lives. This time they buy a house in the country, but struggle to escape their troubles.</t>
  </si>
  <si>
    <t>tt0076475</t>
  </si>
  <si>
    <t>No. 1 of the Secret Service</t>
  </si>
  <si>
    <t>Howard Craig</t>
  </si>
  <si>
    <t>Nicky Henson, Richard Todd, Aimi MacDonald, Geoffrey Keen, Dudley Sutton, Sue Lloyd, Jon Pertwee, Milton Reid, Susan Baker, Jennifer Baker, Fiona Curzon, Jenny Till, Katya Wyeth, Roberta Gibbs, Oliver MacGreevy</t>
  </si>
  <si>
    <t>No. 1 is fearless, irrestible, and licensed to kill. No. 1 is assigned to capture a madman killing international financiers. Before getting the bad guy, No. 1 encounters mercenaries from ...</t>
  </si>
  <si>
    <t>tt0076478</t>
  </si>
  <si>
    <t>Nurse Sherri</t>
  </si>
  <si>
    <t>Michael Bockman, Greg Tittinger</t>
  </si>
  <si>
    <t>Geoffrey Land, Jill Jacobson, Marilyn Joi, Katherine Pass, Prentiss Moulden, Bill Roy, Erwin Fuller, J.C. Wells, Clay Foster, Caryl Briscoe, Jack Barnes, John F. Goff</t>
  </si>
  <si>
    <t>A hospital nurse is possessed by an evil spirit, and proceeds to kill off the hospital's patients.</t>
  </si>
  <si>
    <t>tt0076483</t>
  </si>
  <si>
    <t>Obyasneniye v lyubvi</t>
  </si>
  <si>
    <t>Pavel Finn, Yevgeny Gabrilovich</t>
  </si>
  <si>
    <t>Ewa Szykulska, Yuriy Bogatyryov, Kirill Lavrov, Angelina Stepanova, Bruno Frejndlikh, Anatoli Kovalenko, Yuri Goncharov, Nikolai Ferapontov, Svetlana Kryuchkova, Boris Sokolov, Ivan Mokeyev, Tatyana Sharkova, Ivan Bortnik, Denis Kucher, Darya Mikhaylova</t>
  </si>
  <si>
    <t>The life of Filipok, a young man with a romantic personality, which happens in the first half of the 20th century in Soviet Russia. Filipok finds love with a young women, Zinochka who is of aristocratic roots.</t>
  </si>
  <si>
    <t>tt0076485</t>
  </si>
  <si>
    <t>L'occhio dietro la parete</t>
  </si>
  <si>
    <t>Thriller, Drama, Horror</t>
  </si>
  <si>
    <t>Giuliano Petrelli</t>
  </si>
  <si>
    <t>John Phillip Law, Fernando Rey, Olga Bisera, JosÃ© Quaglio, Jho Jhenkins, Roberto Posse</t>
  </si>
  <si>
    <t>Ivano is a wheelchair-bound man with some strange perversions. He gets his sexual kicks by spying on Arturo, their tenant in the apartment next-door and forcing his sexy accomplice Olga to ...</t>
  </si>
  <si>
    <t>tt0076489</t>
  </si>
  <si>
    <t>Oh, God!</t>
  </si>
  <si>
    <t>Larry Gelbart, Avery Corman</t>
  </si>
  <si>
    <t>John Denver, George Burns, Teri Garr, Donald Pleasence, Ralph Bellamy, William Daniels, Barnard Hughes, Paul Sorvino, Barry Sullivan, Dinah Shore, Jeff Corey, George Furth, David Ogden Stiers, Titos Vandis, Moosie Drier</t>
  </si>
  <si>
    <t>When God appears to an assistant grocery manager as a good natured old man, the Almighty selects him as his messenger for the modern world.</t>
  </si>
  <si>
    <t>tt0076490</t>
  </si>
  <si>
    <t>Cuibul salamandrelor</t>
  </si>
  <si>
    <t>Romanian, Italian</t>
  </si>
  <si>
    <t>Ioan Grigorescu</t>
  </si>
  <si>
    <t>Stuart Whitman, Woody Strode, Tony Kendall, Gheorghe Dinica, Jean Constantin, William Berger, Radu Beligan, Florin Piersic, Gordon Mitchell, Roberto Messina, Valentin Platareanu, Paola Senatore, Ray Milland, Mircea Diaconu, Mihail Vasile Boghita</t>
  </si>
  <si>
    <t>When a huge fire erupts at an oil field in the wilds of the Sahara Desert, an American who specializes in fighting oil-field fires and his team are called in to put it out. As the fire ...</t>
  </si>
  <si>
    <t>tt0076495</t>
  </si>
  <si>
    <t>Olsen-banden deruda'</t>
  </si>
  <si>
    <t>Ove SprogÃ¸e, Morten Grunwald, Poul Bundgaard, Kirsten Walther, Claus RyskjÃ¦r, Paul Hagen, Ove Verner Hansen, Axel StrÃ¸bye, Dick KaysÃ¸, Holger Juul Hansen, Karl Stegger, Arthur Jensen, Alf Andersen, BjÃ¸rn Watt-Boolsen, Pouel Kern</t>
  </si>
  <si>
    <t>Benny, Keld and computer savvy Georg await old Egon Olsen at his release from prison. Egon has a new plan - theft of USD10,000,000 in Copenhagen. It involves the EEC's (before EU) butter mountain.</t>
  </si>
  <si>
    <t>tt0076500</t>
  </si>
  <si>
    <t>One on One</t>
  </si>
  <si>
    <t>Robby Benson, Jerry Segal</t>
  </si>
  <si>
    <t>Robby Benson, Annette O'Toole, G.D. Spradlin, Gail Strickland, Melanie Griffith, James G. Richardson, Hector Morales, Cory Faucher, Doug Sullivan, Richard Jury, Liz Jury, Richard Jamison, George Walls, Harlan Knudson, Lamont Johnson</t>
  </si>
  <si>
    <t>Henry Steele is a basketball phenom at his small town high school, but when he matriculates to a big city university on a scholarship, soon realizes that he has few skills outside the sport...</t>
  </si>
  <si>
    <t>tt0076504</t>
  </si>
  <si>
    <t>Orca</t>
  </si>
  <si>
    <t>Famous Films (II)</t>
  </si>
  <si>
    <t>Richard Harris, Charlotte Rampling, Will Sampson, Bo Derek, Keenan Wynn, Robert Carradine, Scott Walker, Peter Hooten, Wayne Heffley, Vincent Gentile, Don 'Red' Barry</t>
  </si>
  <si>
    <t>A hunter squares off against a killer whale seeking vengeance for the death of its mate.</t>
  </si>
  <si>
    <t>tt0076507</t>
  </si>
  <si>
    <t>The Other Side of Midnight</t>
  </si>
  <si>
    <t>Sidney Sheldon, Herman Raucher</t>
  </si>
  <si>
    <t>Marie-France Pisier, John Beck, Susan Sarandon, Raf Vallone, Clu Gulager, Christian Marquand, Michael Lerner, Sorrell Booke, Antony Ponzini, Louis Zorich, Charles Cioffi, Lilyan Chauvin, George Keymas, Lidia Kristen, Denise DeMirjian</t>
  </si>
  <si>
    <t>A Greek tycoon's mistress tries to track down and find her ex-World War II lover.</t>
  </si>
  <si>
    <t>tt0076512</t>
  </si>
  <si>
    <t>Outlaw Blues</t>
  </si>
  <si>
    <t>Peter Fonda, Susan Saint James, John Crawford, James T. Callahan, Michael Lerner, Steven Fromholz, Richard Lockmiller, Matt Clark, Jan Rita Cobler, Gene Rader, Curtis Harris, Jerry Greene, Dave Helfert, Jeffrey Friedman, James N. Harrell</t>
  </si>
  <si>
    <t>Susan St. James helps Peter Fonda, an ex-convict who goes after the country music star who stole his song and made it a hit.</t>
  </si>
  <si>
    <t>tt0076513</t>
  </si>
  <si>
    <t>Outrageous!</t>
  </si>
  <si>
    <t>Richard Benner</t>
  </si>
  <si>
    <t>Richard Benner, Margaret Gibson Gilboord</t>
  </si>
  <si>
    <t>Film Consortium of Canada</t>
  </si>
  <si>
    <t>Craig Russell, Hollis McLaren, Richert Easley, Allan Moyle, David McIlwraith, Gerry Salsberg, AndrÃ©e Pelletier, Helen Shaver, Martha Gibson, Helen Hughes, Jonah Royston, Richard Moffatt, David Woito, Rusty Ryan, Trevor Bryan</t>
  </si>
  <si>
    <t>A story about a female impersonator who rooms with a pregnant schizophrenic.</t>
  </si>
  <si>
    <t>tt0076516</t>
  </si>
  <si>
    <t>The Pack</t>
  </si>
  <si>
    <t>Robert Clouse, David Fisher</t>
  </si>
  <si>
    <t>Joe Don Baker, Hope Alexander-Willis, Richard B. Shull, R.G. Armstrong, Ned Wertimer, Bibi Besch, Delos V. Smith Jr., Richard O'Brien, Sherry E. DeBoer, Paul Willson, Eric Knight, Steve Lytle, Rob Narke, Peggy Price, Steve Butts</t>
  </si>
  <si>
    <t>The residents of vacation spot Seal Island find themselves terrorized by a pack of dogs -- the remnants of discarded pets by visiting vacationers.</t>
  </si>
  <si>
    <t>tt0076517</t>
  </si>
  <si>
    <t>Padre padrone</t>
  </si>
  <si>
    <t>Italian, Sardinian, German, Latin</t>
  </si>
  <si>
    <t>Gavino Ledda, Paolo Taviani</t>
  </si>
  <si>
    <t>Rai 2</t>
  </si>
  <si>
    <t>Omero Antonutti, Saverio Marconi, Marcella Michelangeli, Fabrizio Forte, Marino Cenna, Stanko Molnar, Nanni Moretti, Pierluigi Alvau, Giuseppino Angioni, Fabio Angioni, Giuseppe Brandino, Mario Cheri, Giuseppe Chessa Perle, Domenico Deriu, Marina D'Onofrio</t>
  </si>
  <si>
    <t>The true story of the life of Gavino Ledda, the son of a Sardinian shepherd, and how he managed to escape his harsh, almost barbaric existence by slowly educating himself, despite violent ...</t>
  </si>
  <si>
    <t>tt0076518</t>
  </si>
  <si>
    <t>I padroni della cittÃ </t>
  </si>
  <si>
    <t>Jack Palance, Al Cliver, Harry Baer, Gisela Hahn, Enzo Pulcrano, Roberto Reale, Edmund Purdom, Vittorio Caprioli, Rosario Borelli, Pietro Ceccarelli, Salvatore Billa, Peter Berling, Raul Lovecchio, Giulio Baraghini, Enrico Palombini</t>
  </si>
  <si>
    <t>Two small-time hoodlums plot to get even with a treacherous boss who is intent on monopolizing all criminal activity within Rome.</t>
  </si>
  <si>
    <t>tt0076519</t>
  </si>
  <si>
    <t>Pai yu lao hu</t>
  </si>
  <si>
    <t>Yuen Chor, Lung Ku</t>
  </si>
  <si>
    <t>Lung Ti, Feng Ku, Lily Li, Yao Hsiao, Mei Sheng Fan, Lieh Lo, Tung-Shing Yee, Hua Yueh, Szu Shih, Fei Ai, Shen Chan, Chih-Hung Chang, Hsi Chang, Shih-Ou Chang, Chok Chow Cheung</t>
  </si>
  <si>
    <t>Zhao Wuji embarks on an very tragic adventure with full of intrigues to avenge his father, who is beheaded by a traitor working for Tang, on the eve of son's marriage.</t>
  </si>
  <si>
    <t>tt0076527</t>
  </si>
  <si>
    <t>Parvarish</t>
  </si>
  <si>
    <t>Kader Khan, Prayag Raj</t>
  </si>
  <si>
    <t>A.G. Films P.</t>
  </si>
  <si>
    <t>Shammi Kapoor, Amitabh Bachchan, Vinod Khanna, Neetu Singh, Shabana Azmi, Kader Khan, Amjad Khan, Dev Kumar, Indrani Mukherjee, Heena Kausar, Master Ratan, Master Tito, Chand Usmani, Sheikh, Viju Khote</t>
  </si>
  <si>
    <t>A policeman adopts the son of a bandit. A misunderstanding leads the officer's own biological son to believe he is the bandit's son and he takes up a secret life of crime; meanwhile, the adopted son becomes an officer of the law.</t>
  </si>
  <si>
    <t>tt0076531</t>
  </si>
  <si>
    <t>Passi di morte perduti nel buio</t>
  </si>
  <si>
    <t>Italy, Greece</t>
  </si>
  <si>
    <t>Arpad DeRiso, Maurizio Pradeaux</t>
  </si>
  <si>
    <t>Dimitri Dimitriadis Film</t>
  </si>
  <si>
    <t>Leonard Mann, Robert Webber, Vera Krouska, Antonio Maimone, Barbara Seidel, Imelde Marani, Albertina Capuani, Nazzareno Macri, Luigi Romano, Bartolillo Palma, Susy Jennings, Anthi Andreopoulou, Marie Liz Eugene</t>
  </si>
  <si>
    <t>An Italian reporter is travelling on the Instabul-Athens train. A woman is murdered with the reporter's letter-opener so that makes him the main suspect. With the help of his Swedish ...</t>
  </si>
  <si>
    <t>tt0076532</t>
  </si>
  <si>
    <t>El patrullero 777</t>
  </si>
  <si>
    <t>Cantinflas, Isaac DÃ­az Araiza</t>
  </si>
  <si>
    <t>Cantinflas, Ana Bertha Lepe, Valeria Pani, Wolf Ruvinskis, Julio Alejandro Lobato, RamÃ³n MenÃ©ndez, Carlos Riquelme, Samia Farah, RosÃ¡ngela BalbÃ³, Omar Alexander Baez, Yolanda Rigel, Mayte Carol, MarÃ­a MontaÃ±o, CÃ©sar Sobrevals, Ãngel de la PeÃ±a GarcÃ­a</t>
  </si>
  <si>
    <t>Follows Diogenes as he goes about his day as a police officer. He's prone to do things the right way, surrounded by a pretty much corrupt &amp; citizen distant police department, &amp; always resolves his duties with a personal method.</t>
  </si>
  <si>
    <t>tt0076535</t>
  </si>
  <si>
    <t>The People That Time Forgot</t>
  </si>
  <si>
    <t>Edgar Rice Burroughs, Patrick Tilley</t>
  </si>
  <si>
    <t>Patrick Wayne, Doug McClure, Sarah Douglas, Dana Gillespie, Thorley Walters, Shane Rimmer, Tony Britton, John Hallam, David Prowse, Milton Reid, Kiran Shah, Richard LeParmentier, Jimmy Ray, Tony McHale</t>
  </si>
  <si>
    <t>In 1919, a British expedition in the Antarctica region is searching for a lost American explorer and finds a hidden prehistoric world instead.</t>
  </si>
  <si>
    <t>tt0076538</t>
  </si>
  <si>
    <t>Pete's Dragon</t>
  </si>
  <si>
    <t>Malcolm Marmorstein, Seton I. Miller</t>
  </si>
  <si>
    <t>Helen Reddy, Jim Dale, Mickey Rooney, Red Buttons, Shelley Winters, Sean Marshall, Jane Kean, Jim Backus, Charles Tyner, Gary Morgan, Jeff Conaway, Cal Bartlett, Charlie Callas, Walter Barnes, Al Checco</t>
  </si>
  <si>
    <t>An orphan boy and his magical dragon come to town with his abusive adoptive parents in pursuit.</t>
  </si>
  <si>
    <t>tt0076540</t>
  </si>
  <si>
    <t>El pez que fuma</t>
  </si>
  <si>
    <t>Venezuela</t>
  </si>
  <si>
    <t>RomÃ¡n Chalbaud</t>
  </si>
  <si>
    <t>JosÃ© Ignacio Cabrujas, RomÃ¡n Chalbaud</t>
  </si>
  <si>
    <t>Gente de Cine</t>
  </si>
  <si>
    <t>Hilda Vera, Miguel Ãngel Landa, Orlando Urdaneta, HaydÃ©e Balza, Rafael BriceÃ±o, Arturo CalderÃ³n, Nelly Meruane, Pilar Romero, Karla Luzbel, Jose Salas, Ignacio Navarro, Herminia Valdes, Claudio Brook, Eduardo Cortina, Carlos Flores</t>
  </si>
  <si>
    <t>A handsome young man is released from jail and goes to "El Pez Que Fuma", a bordello in the outskirts of Caracas. La Garza, its middle-aged owner, hires the young man as handy man, but soon...</t>
  </si>
  <si>
    <t>tt0076542</t>
  </si>
  <si>
    <t>The Picture Show Man</t>
  </si>
  <si>
    <t>John Power</t>
  </si>
  <si>
    <t>Lyle Penn, Joan Long</t>
  </si>
  <si>
    <t>Limelight Productions (II)</t>
  </si>
  <si>
    <t>John Meillon, Rod Taylor, John Ewart, Harold Hopkins, Sally Conabere, Patrick Cargill, Jelena Zigon, Garry McDonald, Judy Morris, Jeanie Drynan, Don Crosby, Delore Whiteman, Gerry Duggan, Tony Barry, Ernie Bourne</t>
  </si>
  <si>
    <t>At the beginnings of this centuary a man, his son and a piano player travel around Australia showing the first silent movies (naturally in black and white). But what they really want is ...</t>
  </si>
  <si>
    <t>tt0076543</t>
  </si>
  <si>
    <t>A Piece of the Action</t>
  </si>
  <si>
    <t>Charles Blackwell, Timothy March</t>
  </si>
  <si>
    <t>Sidney Poitier, Bill Cosby, James Earl Jones, Denise Nicholas, Hope Clarke, Tracy Reed, Titos Vandis, Frances Foster, Jason Evers, Marc Lawrence, Ja'net DuBois, Larry Beecham, Thomas Benjamin, Tamu Blackwell, Jack Brami</t>
  </si>
  <si>
    <t>Dave Anderson and Manny Durrell are two high-class sneak thieves who have never been caught. Joshua Burke is a retired detective who has enough evidence on the both of them to put them ...</t>
  </si>
  <si>
    <t>tt0076544</t>
  </si>
  <si>
    <t>Piedone l'africano</t>
  </si>
  <si>
    <t>Adriano Bolzoni, Giovanni Simonelli</t>
  </si>
  <si>
    <t>Bud Spencer, Enzo Cannavale, Werner Pochath, Joe Stewardson, Carel Trichardt, Desmond Thompson, Baldwyn Dakile, Dagmar Lassander, Antonio Allocca, Giancarlo Bastianoni, Franco Cirino, Giorgio Cerioni, Ester Carloni, Rita Ehlers, Carlo Reali</t>
  </si>
  <si>
    <t>Commissary Rizzo in Napoli gets a message from a policeman from South Africa who wants to meet him. Immediatlz before this meeting the south African policeman is killed. Dying he shows ...</t>
  </si>
  <si>
    <t>tt0076545</t>
  </si>
  <si>
    <t>Piger til sÃ¸s</t>
  </si>
  <si>
    <t>Helle Merete SÃ¸rensen, Ulla Jessen, Marianne TÃ¸nsberg, SÃ¸ren StrÃ¸mberg, Ole SÃ¸ltoft, Lille Palle, Finn Nielsen, Karl Stegger, Henning Jensen, Lars HÃ¸y, Torben Jensen, Torben Jetsmark, Pierre Miehe-Renard, Allan Larsen, Claus Nissen</t>
  </si>
  <si>
    <t>Women have joined the military in Denmark but can still not do active duty in the navy so it aggravates 3 women's unofficial visit on a navy ship due to an unannounced exercise at sea. Trying to hide the 3 leads to comical situations.</t>
  </si>
  <si>
    <t>tt0076550</t>
  </si>
  <si>
    <t>Po jie</t>
  </si>
  <si>
    <t>Kang Shih</t>
  </si>
  <si>
    <t>Angela Mao, Michael Wai-Man Chan, Siu-Lung Leung, Shan Kwan, Billy Chan, Pei-Shan Chang, Hsiung Chao, Feng Chen Chen, Chi Chu Chin, Alan Chung San Chui, Yeh Fang, Yu Ha, Ying-Chieh Han, Pak-Kwong Ho, Hsing Chung Hung</t>
  </si>
  <si>
    <t>Angry and aggressive orphan Lotus Lin gets raised as a Buddhist in a Shaolin temple after her mother dies in the wake of giving birth to her in prison. Consumed with rage, Lin gets expelled...</t>
  </si>
  <si>
    <t>tt0076551</t>
  </si>
  <si>
    <t>Po semeynym obstoyatelstvam</t>
  </si>
  <si>
    <t>Valentin Azernikov</t>
  </si>
  <si>
    <t>Gosteleradio</t>
  </si>
  <si>
    <t>Galina Polskikh, Rolan Bykov, Evgeniy Evstigneev, Marina Dyuzheva, Evgeniy Steblov, Anatoliy Papanov, Yevgeniya Khanayeva, Bukhuti Zakariadze, Lyudmila Zaytseva, Nina Doroshina, Yuriy Kuzmenkov, Lev Durov, Nikolay Parfyonov, Vladimir Basov, Nina Agapova</t>
  </si>
  <si>
    <t>Multiply love stories are going around the young family including the newlyweds parnts and even a grandmother.</t>
  </si>
  <si>
    <t>tt0076554</t>
  </si>
  <si>
    <t>Poliziotto senza paura</t>
  </si>
  <si>
    <t>Fulvio Gicca Palli, Gino Capone</t>
  </si>
  <si>
    <t>Neue Delta</t>
  </si>
  <si>
    <t>Maurizio Merli, Joan Collins, Franco Ressel, Werner Pochath, Annarita Grapputo, Alexander Trojan, Massimo Vanni, Gastone Moschin, Luciana Turina, Andrea Scotti, Heidi Gutruf, Salvatore Billa, Marcello Venditti, Claudia Messner, Mario Frera</t>
  </si>
  <si>
    <t>An Italian private investigator tries to get to the bottom of a suspicious kidnapping case with the help of an exotic dancer.</t>
  </si>
  <si>
    <t>tt0076555</t>
  </si>
  <si>
    <t>Poliziotto sprint</t>
  </si>
  <si>
    <t>Gino Capone, Gino Capone</t>
  </si>
  <si>
    <t>Cleminternazionale Cinematografica</t>
  </si>
  <si>
    <t>Maurizio Merli, Giancarlo Sbragia, Angelo Infanti, Lilli Carati, Glauco Onorato, Orazio Orlando, Gaetano Balestrieri, Rosario Borelli, Tullio Casarino, Paolo Casella, Gabriele Domenichini, Vittorio Fanfoni, Tom Felleghy, Manfred Freyberger, Claudio Giorgi</t>
  </si>
  <si>
    <t>A hot-shot police driver has more guts than brains, often landing him in hot water with his middle-aged mentor, who was once a legendary police interceptor responsible for numerous large scale arrests.</t>
  </si>
  <si>
    <t>tt0076561</t>
  </si>
  <si>
    <t>Portrait of a Hitman</t>
  </si>
  <si>
    <t>Allan A. Buckhantz</t>
  </si>
  <si>
    <t>Program Hunters Inc.</t>
  </si>
  <si>
    <t>Jack Palance, Rod Steiger, Bo Svenson, Ann Turkel, Richard Roundtree, Philip Ahn, Herb Jeffries, Conrad Bachmann, John Dresden, Ed Ness, Garrison True, Carla Haley, Gloria Lynn Dyer, Monica Peterson, Robert Starks</t>
  </si>
  <si>
    <t>A professional hitman is hired to kill a brain surgeon. However, it turns out that not only are he and the surgeon old friends, but they are both in love with the same woman.</t>
  </si>
  <si>
    <t>tt0076564</t>
  </si>
  <si>
    <t>Il prefetto di ferro</t>
  </si>
  <si>
    <t>Arrigo Petacco, Arrigo Petacco</t>
  </si>
  <si>
    <t>Giuliano Gemma, Claudia Cardinale, Stefano Satta Flores, Massimo Mollica, Rossella Rusconi, Rik Battaglia, Lina Sastri, Enzo Fisichella, Salvatore Billa, Benito Artesi, Gianni Anzellotti, Loris Bazzocchi, Giulio Donnini, Vespasiano D'Amico, Mario Granato</t>
  </si>
  <si>
    <t>The mafia has overrun a section of the country so ruinously that a very stern man has been sent by the government to be the governor in that region. He has been given wide-ranging power and authority and is not afraid to use it.</t>
  </si>
  <si>
    <t>tt0076567</t>
  </si>
  <si>
    <t>The Private Files of J. Edgar Hoover</t>
  </si>
  <si>
    <t>Broderick Crawford, James Wainwright, Michael Parks, JosÃ© Ferrer, Celeste Holm, Rip Torn, Dan Dailey, Ronee Blakley, Howard Da Silva, John Marley, Michael Sacks, Raymond St. Jacques, June Havoc, Lloyd Nolan, Andrew Duggan</t>
  </si>
  <si>
    <t>The story of the late J. Edgar Hoover, who was head of the FBI from 1924-1972. The film follows Hoover from his racket-busting days through his reign under eight U.S. presidents.</t>
  </si>
  <si>
    <t>tt0076574</t>
  </si>
  <si>
    <t>Providence</t>
  </si>
  <si>
    <t>Dirk Bogarde, Ellen Burstyn, John Gielgud, David Warner, Elaine Stritch, Cyril Luckham, Denis Lawson, Kathryn Leigh Scott, Milo Sperber, Anna Wing, Peter Arne, Tanya Lopert, Joseph Pittoors, Samson Fainsilber</t>
  </si>
  <si>
    <t>A dying writer bases his last book on his own perception of his family.</t>
  </si>
  <si>
    <t>tt0076575</t>
  </si>
  <si>
    <t>Przepraszam, czy tu bija?</t>
  </si>
  <si>
    <t>Jerzy Kulej, Jan Szczepanski, Zdzislaw Rychter, Ryszard Faron, Alfred Freudenheim, Wlodzimierz Stepinski, Bogdan Kowalczyk, Jerzy GÃ³recki, Zbigniew Buczkowski, Jan Himilsbach, Wiktoria Litwin, Jan Musial, Kazimierz Bak, Antoni Cilulko, Ewa Gajewska</t>
  </si>
  <si>
    <t>The film is a story of a young man coerced into undercover work for the police, in return for their dropping of charges against him. He is to befriend a leader of a gang of juvenile ...</t>
  </si>
  <si>
    <t>tt0076580</t>
  </si>
  <si>
    <t>Qian zuo guai</t>
  </si>
  <si>
    <t>John Woo, John Woo</t>
  </si>
  <si>
    <t>Ricky Hui, Qiqi Chen, Ka Yik, Jing Tang, Johnny Koo, Kim-Wan Chan, Lap Ban Chan, Leung Chan, Ching Po Chang, Chun Ying Chang, Hsi Chang, Szu-Ying Chien, Chin-Chiang Chou, Chin-Hai Chou, Chai-Sum Chung</t>
  </si>
  <si>
    <t>A doofus wins the lottery. He and his best friend live it up until a fortune teller tells him that he's going to die. So, the doofus goes to the doctor and after a mix-up his fears come ...</t>
  </si>
  <si>
    <t>tt0076582</t>
  </si>
  <si>
    <t>Loose Shoes</t>
  </si>
  <si>
    <t>Ira Miller</t>
  </si>
  <si>
    <t>Ian Praiser, Varley Smith</t>
  </si>
  <si>
    <t>Brooksfilms</t>
  </si>
  <si>
    <t>Royce D. Applegate, Lewis Arquette, Tom Baker, Dorothy Van, Beans Morocco, J.J. Barry, Pat Benson, Jack Bernardi, Jane Alice Brandon, Thomas Brunelle, Paul Camen, Billy Curtis, Paul David, Anthony Davis, Danny Dayton</t>
  </si>
  <si>
    <t>Broad satire and buffoonery presented as a series of movie trailers. Among the titles and subjects are: "The Howard Huge Story", "Skate-boarders from Hell", "The Invasion of the Penis ...</t>
  </si>
  <si>
    <t>tt0076584</t>
  </si>
  <si>
    <t>Quel maledetto treno blindato</t>
  </si>
  <si>
    <t>Sandro Continenza, Sergio Grieco</t>
  </si>
  <si>
    <t>Film Concorde</t>
  </si>
  <si>
    <t>Bo Svenson, Peter Hooten, Fred Williamson, Michael Pergolani, Jackie Basehart, Michel Constantin, Debra Berger, Raimund Harmstorf, Ian Bannen, Flavio Andreini, Peter Boom, Vito Fornari, Manfred Freyberger, Joshua Sinclair, Mike Morris</t>
  </si>
  <si>
    <t>In 1944 France, a group of escaped American military prisoners en route to Switzerland volunteers to steal a Nazi V2 rocket warhead for the Allies.</t>
  </si>
  <si>
    <t>tt0076590</t>
  </si>
  <si>
    <t>Rabid</t>
  </si>
  <si>
    <t>Marilyn Chambers, Frank Moore, Joe Silver, Howard Ryshpan, Patricia Gage, Susan Roman, Roger Periard, Lynne Deragon, Terry Schonblum, Victor DÃ©sy, Julie Anna, Gary McKeehan, Terence G. Ross, Miguel Fernandes, Robert O'Ree</t>
  </si>
  <si>
    <t>A young woman develops a taste for human blood after experimental plastic surgery, and her victims turn into blood-thirsty zombies, leading into a city-wide epidemic.</t>
  </si>
  <si>
    <t>tt0076591</t>
  </si>
  <si>
    <t>Race for Your Life, Charlie Brown</t>
  </si>
  <si>
    <t>Bill Melendez, Phil Roman</t>
  </si>
  <si>
    <t>Lee Mendelson Film Productions</t>
  </si>
  <si>
    <t>Duncan Watson, Greg Felton, Stuart Brotman, Gail Davis, Liam Martin, Kirk Jue, Jordan Warren, Jimmy Ahrens, Melanie Kohn, Tom Muller, Bill Melendez, Fred Van Amburg</t>
  </si>
  <si>
    <t>The Peanuts gang goes to summer camp, and they participate in a river-raft race against some cheating bullies.</t>
  </si>
  <si>
    <t>tt0076593</t>
  </si>
  <si>
    <t>Raggedy Ann &amp; Andy: A Musical Adventure</t>
  </si>
  <si>
    <t>Richard Williams</t>
  </si>
  <si>
    <t>Johnny Gruelle, Patricia Thackray</t>
  </si>
  <si>
    <t>Bobbs-Merrill</t>
  </si>
  <si>
    <t>Claire Williams, Didi Conn, Mark Baker, Fred Stuthman, Niki Flacks, George S. Irving, Arnold Stang, Joe Silver, Alan Sues, Marty Brill, Paul Dooley, Mason Adams, Allen Swift, Hetty Galen, Sheldon Harnick</t>
  </si>
  <si>
    <t>Raggedy Ann and Andy leave their playroom to rescue Babette, a beautiful French doll kidnapped by pirates.</t>
  </si>
  <si>
    <t>tt0076598</t>
  </si>
  <si>
    <t>The Ransom</t>
  </si>
  <si>
    <t>John C. Broderick, John C. Broderick</t>
  </si>
  <si>
    <t>Inter-Ocean Films</t>
  </si>
  <si>
    <t>Oliver Reed, Deborah Raffin, James Mitchum, Stuart Whitman, John Ireland, Paul Koslo, Arch Archambault, Robert Lussier, Dennis Redfield, Kipp Whitman, Bill Allen, Daniel Knapp, Shatka Bearstep, Richard Michael Alexander, Richard Ellman Kennedy</t>
  </si>
  <si>
    <t>A Native American travels around a resort town, murdering cops and rich people with a high-powered crossbow, while demanding that the town's richest residents pay him money to stop the killings.</t>
  </si>
  <si>
    <t>tt0076613</t>
  </si>
  <si>
    <t>Rembrandt fecit 1669</t>
  </si>
  <si>
    <t>Wil Hildebrand, Jos Stelling</t>
  </si>
  <si>
    <t>Frans Stelling, Ton de Koff, Lucie Singeling, Aya Gill, Hanneke van der Velden, Ed Kolmeijer, Henk Douze, Lex Drijver, Otto Nelemans, Monique Papen, Ludo van de Laar</t>
  </si>
  <si>
    <t>In the final year of his life, Rembrandt painted a series of self-portraits that show him in a dark, lonely state of mind. Stelling has painstakingly recreated the pathetic end of a genius ...</t>
  </si>
  <si>
    <t>tt0076618</t>
  </si>
  <si>
    <t>The Rescuers</t>
  </si>
  <si>
    <t>Margery Sharp, Larry Clemmons</t>
  </si>
  <si>
    <t>Bob Newhart, Eva Gabor, Geraldine Page, Joe Flynn, Jeanette Nolan, Pat Buttram, Jim Jordan, John McIntire, Michelle Stacy, Bernard Fox, Larry Clemmons, James MacDonald, George Lindsey, Bill McMillian, Dub Taylor</t>
  </si>
  <si>
    <t>Two mice of the Rescue Aid Society search for a little girl kidnapped by unscrupulous treasure hunters.</t>
  </si>
  <si>
    <t>tt0076619</t>
  </si>
  <si>
    <t>Retrato de Teresa</t>
  </si>
  <si>
    <t>Pastor Vega</t>
  </si>
  <si>
    <t>Ambrosio Fornet, Pastor Vega</t>
  </si>
  <si>
    <t>IDP</t>
  </si>
  <si>
    <t>Idalia Anreus, Miguel Benavides, Samuel Claxton, Elsa Gay, Daisy Granados, Adolfo LlauradÃ³, Alberto Molina, GermÃ¡n Pinelli, RaÃºl Pomares, Alina SÃ¡nchez</t>
  </si>
  <si>
    <t>Teresa is overwhelmed: with a husband, three young sons, a job as a crew leader in a textile factory, and volunteer commitments as cultural leader of her union. Her husband, RamÃ³n, wants ...</t>
  </si>
  <si>
    <t>tt0076625</t>
  </si>
  <si>
    <t>Riddles of the Sphinx</t>
  </si>
  <si>
    <t>Laura Mulvey, Peter Wollen</t>
  </si>
  <si>
    <t>Dinah Stabb, Merdelle Jordine, Riannon Tise, Clive Merrison, Marie Green, Paula Melbourne, Crisse Trigger, Mary Maddox, Laura Mulvey, Marion Dain, Rosalind Delmer, Mary Dickenson, Rosamund Howe, Carole James, Claire Johnston</t>
  </si>
  <si>
    <t>In this avant-garde classic, protagonist Louise deals with a change in her lifestyle in which she must learn to negotiate domestic life and motherhood.</t>
  </si>
  <si>
    <t>tt0076628</t>
  </si>
  <si>
    <t>Ritratto di borghesia in nero</t>
  </si>
  <si>
    <t>Tonino Cervi, Cesare Frugoni</t>
  </si>
  <si>
    <t>Ornella Muti, Senta Berger, Capucine, Paolo Bonacelli, Maria Monti, Eros Pagni, Giancarlo Sbragia, Stefano Patrizi, Christian Borromeo, Mattia Sbragia, Giuliana Calandra, Antonia Cancellieri, Suxanne Crese Bates, Raffaele Di Mario, Giancarlo Marinangeli</t>
  </si>
  <si>
    <t>A background of rising fascism in Venice in 1930s. A music-student, Matthias, mixes with the town's bourgeoisie and falls in love with a mature teacher, Carla, the mother of his friend ...</t>
  </si>
  <si>
    <t>tt0076630</t>
  </si>
  <si>
    <t>Rituals</t>
  </si>
  <si>
    <t>Ian Sutherland</t>
  </si>
  <si>
    <t>Hal Holbrook, Lawrence Dane, Robin Gammell, Ken James, Gary Reineke, Murray Westgate, Jack Creley, Michael Zenon</t>
  </si>
  <si>
    <t>Five doctors on a wilderness outing are stalked by disfigured, crazed killers.</t>
  </si>
  <si>
    <t>tt0076632</t>
  </si>
  <si>
    <t>Il signor Robinson, mostruosa storia d'amore e d'avventure</t>
  </si>
  <si>
    <t>Franco Castellano, Sergio Corbucci</t>
  </si>
  <si>
    <t>Paolo Villaggio, Zeudi Araya Cristaldi, Anna Nogara, Percy Hogan</t>
  </si>
  <si>
    <t>As a result of a shipwreck, modern Italian businessman finds himself stuck on a desert island. Like Robinson Crusoe he must find a way to return to civilization, but unlike him - a man of the 20th century is a completely different case.</t>
  </si>
  <si>
    <t>tt0076636</t>
  </si>
  <si>
    <t>Rollercoaster</t>
  </si>
  <si>
    <t>Sanford Sheldon, Richard Levinson</t>
  </si>
  <si>
    <t>George Segal, Richard Widmark, Timothy Bottoms, Henry Fonda, Harry Guardino, Susan Strasberg, Helen Hunt, Dorothy Tristan, Harry Davis, Stephen Pearlman, G.F. Rowe, Wayne Tippit, Michael Bell, Charlie Tuna, Lonny Stevens</t>
  </si>
  <si>
    <t>A blackmailer threatens to sabotage roller coasters at various American amusement parks if he isn't paid a huge ransom.</t>
  </si>
  <si>
    <t>tt0076637</t>
  </si>
  <si>
    <t>Rolling Thunder</t>
  </si>
  <si>
    <t>Paul Schrader, Heywood Gould</t>
  </si>
  <si>
    <t>William Devane, Tommy Lee Jones, Linda Haynes, James Best, Dabney Coleman, Lisa Blake Richards, Luke Askew, Lawrason Driscoll, James Victor, Cassie Yates, Jordan Gerler, Jane Abbott, Jerry Brown, Jacque Burandt, Anthony Castillo</t>
  </si>
  <si>
    <t>A returning war veteran loses his family to a violent home invasion and decides to seek and retaliate against those responsible.</t>
  </si>
  <si>
    <t>tt0076639</t>
  </si>
  <si>
    <t>Roseland</t>
  </si>
  <si>
    <t>Teresa Wright, Lou Jacobi, Don De Natale, Louise Kirtland, Hetty Galen, Carol Culver, Denny Shearer, Geraldine Chaplin, Helen Gallagher, Joan Copeland, Christopher Walken, Conrad Janis, Jayne Heller, Annette Rivera, Floyd Chisholm</t>
  </si>
  <si>
    <t>"Roseland" is made up of three stories, sometimes connecting, all set in the famed New York dance palace, and all having the same theme: finding the right dance partner.</t>
  </si>
  <si>
    <t>tt0076644</t>
  </si>
  <si>
    <t>Ruby</t>
  </si>
  <si>
    <t>George Edwards, Steve Krantz</t>
  </si>
  <si>
    <t>Piper Laurie, Stuart Whitman, Roger Davis, Janit Baldwin, Crystin Sinclaire, Paul Kent, Len Lesser, Jack Perkins, Eddy Donno, Sal Vecchio, Fred Kohler Jr., Rory Stevens, Raymond Kark, Jan Burrell, Kip Gillespie</t>
  </si>
  <si>
    <t>Sixteen years after Ruby Claire's gangster boyfriend was shot and killed by four associates, a series of gruesome murders takes place at the drive-in movie theatre she now owns. Meanwhile, ...</t>
  </si>
  <si>
    <t>tt0076645</t>
  </si>
  <si>
    <t>Der Ruf der blonden GÃ¶ttin</t>
  </si>
  <si>
    <t>Vicky Adams, Muriel MontossÃ©, Ada Tauler, Karine Gambier, Jack Taylor, VÃ­tor Mendes, Ly Frey, Aida Gouveia</t>
  </si>
  <si>
    <t>Susan arrives in Haiti to live with her husband Jack, who lives with a lesbian housekeeper and Olga, a nymphomaniac platinum blonde, introduced to her as Jack's sister. Susan begins to have...</t>
  </si>
  <si>
    <t>tt0076649</t>
  </si>
  <si>
    <t>La bestia in calore</t>
  </si>
  <si>
    <t>Lorenzo Artale, Luigi Batzella</t>
  </si>
  <si>
    <t>Eterna Film</t>
  </si>
  <si>
    <t>Macha Magall, Gino Turini, Edilio Kim, Xiro Papas, Salvatore Baccaro</t>
  </si>
  <si>
    <t>A beautiful, nefarious senior female SS officer/doctor creates a genetic, mutant human Beast. The Beast is a rapacious, squat, mongoloid sex fiend which she uses to torture and molest female prisoners while the Nazis watch.</t>
  </si>
  <si>
    <t>tt0076656</t>
  </si>
  <si>
    <t>Samad dar rah ejdeha</t>
  </si>
  <si>
    <t>Panorama Cinematic Organization</t>
  </si>
  <si>
    <t>Parviz Sayyad, Abdolali Homayoon, Farokhlagha Hushmand, Ghodratollah Entezami, Kheirollah Tafreshi Azad, Mastaneh Jazayeri, Shahrzad Chingloo, Mohammad Goodarzi, Reza Hushmand, Mir Ahmad Irvanloo, Ali Akbar Mahdavifar, Jahangir Samimifar, Esmail Shirazi, Siamak Shirzad, Mohammad Varshochi</t>
  </si>
  <si>
    <t>This spoof of Kung Fu movies begins with Samad, the obtuse troublesome bumpkin boy, busted for the villagers' numerous complaints. Handcuffed to a rough drug smuggler, he is driven to the ...</t>
  </si>
  <si>
    <t>tt0076659</t>
  </si>
  <si>
    <t>San De huo shang yu Chong Mi Liu</t>
  </si>
  <si>
    <t>Sammo Kam-Bo Hung</t>
  </si>
  <si>
    <t>Feng Huang, Pro Hung Ching</t>
  </si>
  <si>
    <t>Sammo Kam-Bo Hung, Sing Chen, James Tien, Hark-On Fung, Dean Shek, Shi-Kwan Yen, Casanova Wong, Ching-Ying Lam, Wu Ma, Fat Chung, Lung Chan, Eric Tsang, Mars, Billy Chan, Wei-Ying Chen</t>
  </si>
  <si>
    <t>A lowly restaurant worker aims to take revenge on the Manchurian thugs who killed his boss by joining a Shaolin temple under the advise of the monk that rescued him from certain death.</t>
  </si>
  <si>
    <t>tt0076660</t>
  </si>
  <si>
    <t>San shao ye de jian</t>
  </si>
  <si>
    <t>Tung-Shing Yee, On-On Yu, Ping Chen, Yun Ling, David Chiang, Lung Ti, Lieh Lo, Fei Ai, Shen Chan, Shih-Ou Chang, Szu-Chia Chen, Tien Lung Chen, Yi-Hsiung Chi, Chuen Chiang, Szu-Ying Chien</t>
  </si>
  <si>
    <t>The Third Master (Erh Tung Sheng, aka Derek Yee, in the role that launched his career) is considered to be the greatest sword master of the day. His displays of skill and strength bring ...</t>
  </si>
  <si>
    <t>tt0076661</t>
  </si>
  <si>
    <t>San shi liu mi xing quan</t>
  </si>
  <si>
    <t>On Szeto</t>
  </si>
  <si>
    <t>United Enterprise Corporation</t>
  </si>
  <si>
    <t>Siu-Hung Leung, Kar-Yung Lau, Shi-Kwan Yen, Feng Ku, Michelle Yim, Paul Chun, Lau Chan, Chok Chow Cheung, Cheng Chiang, Hark-On Fung, Ti Hsieh, Wen Tai Li, Han-Yuan Ma, Sha-Li Pai, Kwai Shan</t>
  </si>
  <si>
    <t>A young man decides to learn Kung Fu to avenge the death of his father, a peaceful shopkeeper who was murdered by Manchurian gangsters for not paying protection money. At first he is ...</t>
  </si>
  <si>
    <t>tt0076663</t>
  </si>
  <si>
    <t>Al-saqqa mat</t>
  </si>
  <si>
    <t>Youssef El Sebai, Mohsen Zayed</t>
  </si>
  <si>
    <t>Ezzat El Alaili, Hassan Hussein, Nahid Jabr, Tahiyyah Karyuka, Aminah Rizq, Balqis Shariaa, Farid Shawqi, Shouweikar</t>
  </si>
  <si>
    <t>The story of the friendship that develops between two men with quite different world views. One, a water carrier whose wife has died twenty years before, spends his days thinking about her....</t>
  </si>
  <si>
    <t>tt0076665</t>
  </si>
  <si>
    <t>Satan's Cheerleaders</t>
  </si>
  <si>
    <t>Greydon Clark, Alvin L. Fast</t>
  </si>
  <si>
    <t>John Ireland, Yvonne De Carlo, Jack Kruschen, John Carradine, Sydney Chaplin, Jacqulin Cole, Kerry Sherman, Hillary Horan, Alisa Powell, Sherry Marks, Lane Caudell, Joseph Carlo, Michael Donovan O'Donnell, Robin Greer</t>
  </si>
  <si>
    <t>The janitor at a local high school is actually the scout for a coven of Satanists on the lookout for a virgin to sacrifice. One day he kidnaps the cheerleading squad to use for their ...</t>
  </si>
  <si>
    <t>tt0076666</t>
  </si>
  <si>
    <t>Saturday Night Fever</t>
  </si>
  <si>
    <t>Nik Cohn, Norman Wexler</t>
  </si>
  <si>
    <t>John Travolta, Karen Lynn Gorney, Barry Miller, Joseph Cali, Paul Pape, Donna Pescow, Bruce Ornstein, Julie Bovasso, Martin Shakar, Sam Coppola, Nina Hansen, Lisa Peluso, Denny Dillon, Bert Michaels, Robert Costanzo</t>
  </si>
  <si>
    <t>Anxious about his future after high school, a 19-year-old Italian-American from Brooklyn tries to escape the harsh reality of his bleak family life by dominating the dance floor at the local disco.</t>
  </si>
  <si>
    <t>tt0076668</t>
  </si>
  <si>
    <t>Scandalo</t>
  </si>
  <si>
    <t>Ottavio Jemma, Salvatore Samperi</t>
  </si>
  <si>
    <t>Franco Nero, Lisa Gastoni, Raymond Pellegrin, AndrÃ©a FerrÃ©ol, Claudia Marsani, Antonio Altoviti, Carla CalÃ², Franco Patano</t>
  </si>
  <si>
    <t>In wartime France, pharmacist Eliane begins an affair with her shop assistant Armand, but she soon becomes dominated by him. He demands more and more from her, humiliating her and putting her family at risk.</t>
  </si>
  <si>
    <t>tt0076670</t>
  </si>
  <si>
    <t>Schizo</t>
  </si>
  <si>
    <t>Lynne Frederick, John Leyton, Stephanie Beacham, John Fraser, Jack Watson, Queenie Watts, Trisha Mortimer, Paul Alexander, Robert Mill, Colin Jeavons, Victor Winding, Raymond Bowers, Pearl Hackney, Terry Duggan, Lindsay Campbell</t>
  </si>
  <si>
    <t>A recently-married woman who has been labeled as mentally unstable begins to suspect that someone close to her is the culprit in a sudden string of murders.</t>
  </si>
  <si>
    <t>tt0076672</t>
  </si>
  <si>
    <t>SchulmÃ¤dchen-Report 11. Teil - Probieren geht Ã¼ber Studieren</t>
  </si>
  <si>
    <t>Helga Anders, Sandra Atia, Ulrich Beiger, Alexandra Bogojevic, Astrid Boner, Peter BÃ¶hlke, Kurt BÃ¼lau, Linda Caroll, Rolf Castell, Elke Deuringer, Marianne Dupont, Josef FrÃ¶hlich, Karine Gambier, Hellmuth Haupt, Jane Iwanoff</t>
  </si>
  <si>
    <t>In the studio of a radio house, a housewife, a juvenile psychologist, a head study director and a detective inspector talk about the Youth Protection Act.</t>
  </si>
  <si>
    <t>tt0076677</t>
  </si>
  <si>
    <t>Seabo</t>
  </si>
  <si>
    <t>Jimmy Huston</t>
  </si>
  <si>
    <t>Thom McIntyre</t>
  </si>
  <si>
    <t>Earl Owensby, David Allan Coe, Don 'Red' Barry, Ed Parker, Sunset Carson, Holly Conover, Rod Sacharnoski, Ron Lampkin, Leonard Dixon, Mary Beth Greenberg, Martin Hill, Charles Linebarger, Palmer Owensby, Blair Peery, Elijah Christopher Perry</t>
  </si>
  <si>
    <t>A part-Indian freedom fighter named Seabo is framed and put on a brutal Southern chain gang.</t>
  </si>
  <si>
    <t>tt0076683</t>
  </si>
  <si>
    <t>The Sentinel</t>
  </si>
  <si>
    <t>Jeffrey Konvitz, Michael Winner</t>
  </si>
  <si>
    <t>Chris Sarandon, Cristina Raines, Martin Balsam, John Carradine, JosÃ© Ferrer, Ava Gardner, Arthur Kennedy, Burgess Meredith, Sylvia Miles, Deborah Raffin, Eli Wallach, Christopher Walken, Jerry Orbach, Beverly D'Angelo, Hank Garrett</t>
  </si>
  <si>
    <t>A young woman moves into an apartment in a building which houses a sinister evil.</t>
  </si>
  <si>
    <t>tt0076684</t>
  </si>
  <si>
    <t>La 7Ã¨me compagnie au clair de lune</t>
  </si>
  <si>
    <t>Productions 2000</t>
  </si>
  <si>
    <t>Jean Lefebvre, Pierre Mondy, Henri Guybet, Patricia Karim, GÃ©rard HÃ©rold, GÃ©rard Jugnot, Jean Carmet, AndrÃ© Pousse, Michel Berto, Konrad von Bork, Rachel Cathoud, Alain Chevallier, Jean-FranÃ§ois DÃ©rec, Herbert Fiala, FranÃ§ois Germain</t>
  </si>
  <si>
    <t>1942 in an occupied area. After being demobilized, Tassin, Pithivier and Staff Sergeant Chaudard returned to their previous lives.</t>
  </si>
  <si>
    <t>tt0076686</t>
  </si>
  <si>
    <t>The Serpent's Egg</t>
  </si>
  <si>
    <t>Liv Ullmann, David Carradine, Gert FrÃ¶be, Heinz Bennent, Toni Berger, Christian Berkel, Paula Braend, Erna BrÃ¼nell, Paul BÃ¼rks, Gaby Dohm, Emil Feist, Kai Fischer, Georg Hartmann, Edith Heerdegen, Klaus Hoffmann</t>
  </si>
  <si>
    <t>Berlin, 1923. Following the suicide of his brother, American circus acrobat Abel Rosenberg attempts to survive while facing unemployment, depression, alcoholism and the social decay of Germany during the Weimar Republic.</t>
  </si>
  <si>
    <t>DEM 12000000</t>
  </si>
  <si>
    <t>tt0076690</t>
  </si>
  <si>
    <t>SetkÃ¡nÃ­ v cervenci</t>
  </si>
  <si>
    <t>Daniela KolÃ¡rovÃ¡, Oldrich Kaiser, TomÃ¡s HolÃ½, Svatopluk MatyÃ¡s, Vlasta FabiÃ¡novÃ¡, Emma CernÃ¡, Roman Cada, Jaroslav Drbohlav, Don Sparling, Lenka PichlÃ­kovÃ¡, Hana KazdovÃ¡, Daniela VackovÃ¡, Barbora StepÃ¡novÃ¡, Zuzana FiserovÃ¡, Milada VnukovÃ¡</t>
  </si>
  <si>
    <t>tt0076692</t>
  </si>
  <si>
    <t>Sha jue</t>
  </si>
  <si>
    <t>Kang Chien Chiu, Chan Wei Lin</t>
  </si>
  <si>
    <t>Lung Ti, Chen Chi Lin, Feng Ku, Hui-Ling Liu, Norman Chu, Yung Henry Yu, Lily Li, Shen Chan, Chun-Hao Chen, Chuen Chiang, Han Chiang, Szu-Ying Chien, Tien-Chu Chin, Alan Chung San Chui, Ming Fung</t>
  </si>
  <si>
    <t>Famed actor Ti Lung plays a lone swordsman trying to defeat the "Number One Swordsman" as part of his vengeance package in life in Soul Of The Sword. He quickly learns however, that sometimes wanting is better than having.</t>
  </si>
  <si>
    <t>tt0076696</t>
  </si>
  <si>
    <t>Shatranj Ke Khilari</t>
  </si>
  <si>
    <t>Munshi Premchand, Satyajit Ray</t>
  </si>
  <si>
    <t>Devki Chitra</t>
  </si>
  <si>
    <t>Sanjeev Kumar, Saeed Jaffrey, Shabana Azmi, Farida Jalal, Veena, David Abraham, Victor Banerjee, Farooq Shaikh, Tom Alter, Leela Mishra, Barry John, Samarth Narain, Bhudo Advani, Kamu Mukherjee, Uttamram Nagar</t>
  </si>
  <si>
    <t>Wazed Ali Shah was the ruler of one of the last independent kingdoms of India. The British, intent on controlling this rich country, had sent General Outram on a secret mission to clear the...</t>
  </si>
  <si>
    <t>tt0076698</t>
  </si>
  <si>
    <t>She nu yu chao</t>
  </si>
  <si>
    <t>C.Y. Yang</t>
  </si>
  <si>
    <t>Bruce Li, Dana, Sing Chen, Lik Cheung, Yi-Hsiung Chi, Chi Ling Chiu, Alan Ellerton, Ju Fang, Bao-Hsing Ho, Chih-Kuang Huang, Kar-Yung Lau, Hoi Sang Lee, Chin-Kun Li, Fa-Yuan Li, Yang Yang Lin</t>
  </si>
  <si>
    <t>The tribe of a remote island worships the legendary Snake Pearl. Two masters of kung fu visit the isle and discover they must defend the daughter of the murdered chief against a evil wizard.</t>
  </si>
  <si>
    <t>tt0076699</t>
  </si>
  <si>
    <t>Shen tui tie shan gong</t>
  </si>
  <si>
    <t>Li-Li Liu, Chin Hu Tung</t>
  </si>
  <si>
    <t>Liang-Tai Tu</t>
  </si>
  <si>
    <t>Fortuna Film Company</t>
  </si>
  <si>
    <t>John Liu, Jung-Lee Hwang, Yi Lung Huang, Charles Bonet, Yuet Sang Chin, Phil Cohen, Roy Horan, Chin Hsiao, Hsia Hsu, Ti-Men Kan, Fei Kao, Robert Kerver, Tae-jeong Kim, Erh-yuan Ko, Yi-shih Lu</t>
  </si>
  <si>
    <t>As China and Russia's governments are talking peace, traitorous agents on both sides seek war. Enter John Liu as a special agent sent to identify who the Russian traitor is and who his contact is within the walls of the Forbidden City.</t>
  </si>
  <si>
    <t>tt0076704</t>
  </si>
  <si>
    <t>Shock Waves</t>
  </si>
  <si>
    <t>Ken Wiederhorn</t>
  </si>
  <si>
    <t>John Kent Harrison, Ken Wiederhorn</t>
  </si>
  <si>
    <t>Zopix Company</t>
  </si>
  <si>
    <t>Peter Cushing, John Carradine, Brooke Adams, Fred Buch, Jack Davidson, Luke Halpin, D.J. Sidney, Don Stout, Clarence Thomas, Sammy Graham, Preston White, Reid Finger, Mike Kennedy, Donahue Guillory, Jay Maeder</t>
  </si>
  <si>
    <t>Visitors to a remote island discover that a reclusive Nazi commandant has been breeding a group of Zombie soldiers.</t>
  </si>
  <si>
    <t>tt0076706</t>
  </si>
  <si>
    <t>Short Eyes</t>
  </si>
  <si>
    <t>Miguel Pinero</t>
  </si>
  <si>
    <t>Bruce Davison, JosÃ© PÃ©rez, Nathan George, Don Blakely, Tony DiBenedetto, Shawn Elliott, Tito Goya, Joseph Carberry, Bob Maroff, Keith Davis, Luis GuzmÃ¡n, Miguel Pinero, Bob O'Connell, Mark Margolis, Richard Matamoros</t>
  </si>
  <si>
    <t>A child molester sent to prison finds that criminals exact harsher justice than society.</t>
  </si>
  <si>
    <t>tt0076709</t>
  </si>
  <si>
    <t>Si wang ta</t>
  </si>
  <si>
    <t>See-Yuen Ng, Sammo Kam-Bo Hung</t>
  </si>
  <si>
    <t>Tin Shing Hoh, Chuo-Lun Ting</t>
  </si>
  <si>
    <t>Bruce Lee, Tae-jeong Kim, Jung-Lee Hwang, Roy Horan, Roy Chiao, Hoi Sang Lee, Cheng-Wu Yang, Hou Li-Jen, Miranda Austin, Lee Chun-Wa, To Wai-Woo</t>
  </si>
  <si>
    <t>After Billy Lo is killed while seeking the murderers of his friend, his brother Bobby goes all out to bring the perpetrators to justice.</t>
  </si>
  <si>
    <t>tt0076715</t>
  </si>
  <si>
    <t>Silver Bears</t>
  </si>
  <si>
    <t>Paul Erdman, Peter Stone</t>
  </si>
  <si>
    <t>Michael Caine, Cybill Shepherd, Louis Jourdan, StÃ©phane Audran, David Warner, Tom Smothers, Martin Balsam, Jay Leno, Tony Mascia, Charles Gray, Joss Ackland, Jeremy Clyde, Moustache, Mike Falco, Philip Mascellino</t>
  </si>
  <si>
    <t>Financial wizard "Doc" Fletcher (Sir Michael Caine) is sent by crime boss Joe Fiore (Martin Balsam) to buy a bank in Switzerland in order to more easily launder their profits. When he ...</t>
  </si>
  <si>
    <t>tt0076716</t>
  </si>
  <si>
    <t>Sinbad and the Eye of the Tiger</t>
  </si>
  <si>
    <t>Patrick Wayne, Taryn Power, Margaret Whiting, Jane Seymour, Patrick Troughton, Kurt Christian, Nadim Sawalha, Damien Thomas, Bruno Barnabe, Bernard Kay, Salami Coker, David Sterne</t>
  </si>
  <si>
    <t>Sinbad The Sailor sails to deliver a cursed prince to a dangerous island in the face of deadly opposition from a powerful witch.</t>
  </si>
  <si>
    <t>tt0076721</t>
  </si>
  <si>
    <t>Skateboard</t>
  </si>
  <si>
    <t>George Gage</t>
  </si>
  <si>
    <t>Dick Wolf, George Gage</t>
  </si>
  <si>
    <t>Blum Group</t>
  </si>
  <si>
    <t>Allen Garfield, Kathleen Lloyd, Leif Garrett, Richard Van der Wyk, Tony Alva, Steve Monahan, David Hyde, Ellen O'Neal, Pam Kenneally, Antony Carbone, Sylvester Words, Gordon Jump, Patricia Hitchcock, Orson Bean, Joe Bratcher</t>
  </si>
  <si>
    <t>A Hollywood agent finds himself in debt to a powerful bookie. To make a fast buck, he creates a team of exceptionally talented skateboarders and enters them in a downhill race. If they win, they will get $20,000.</t>
  </si>
  <si>
    <t>tt0076722</t>
  </si>
  <si>
    <t>Skytten</t>
  </si>
  <si>
    <t>Franz Ernst, Tom Hedegaard</t>
  </si>
  <si>
    <t>Anders Bodelsen, Franz Ernst</t>
  </si>
  <si>
    <t>Jens Okking, Peter Steen, Pia Maria Wohlert, Kristin BjarnadÃ³ttir, Ebbe Langberg, Per Pallesen, Aage Poulsen, Ole MÃ¸llegaard, Pouel Kern, JÃ¸rgen Weel, Dick KaysÃ¸, Ilse Rande, Solveig Sundborg, Karen-Lise Mynster, Ove Rud</t>
  </si>
  <si>
    <t>A former professional shooter starts shooting people as a protest against a new nuclear power plant that is about to open. He will shoot a person a day until this nuclear program is ...</t>
  </si>
  <si>
    <t>tt0076723</t>
  </si>
  <si>
    <t>Slap Shot</t>
  </si>
  <si>
    <t>Nancy Dowd</t>
  </si>
  <si>
    <t>Kings Road Entertainment</t>
  </si>
  <si>
    <t>Paul Newman, Strother Martin, Michael Ontkean, Jennifer Warren, Lindsay Crouse, Jerry Houser, Andrew Duncan, Jeff Carlson, Steve Carlson, David Hanson, Yvon Barrette, Allan F. Nicholls, Brad Sullivan, Stephen Mendillo, Yvan Ponton</t>
  </si>
  <si>
    <t>A failing ice hockey team finds success with outrageously violent hockey goonery.</t>
  </si>
  <si>
    <t>tt0076725</t>
  </si>
  <si>
    <t>Sleeping Dogs</t>
  </si>
  <si>
    <t>New Zealand</t>
  </si>
  <si>
    <t>Roger Donaldson</t>
  </si>
  <si>
    <t>Christian K. Stead, Ian Mune</t>
  </si>
  <si>
    <t>Aardvark Films</t>
  </si>
  <si>
    <t>Sam Neill, Nevan Rowe, Ian Mune, Warren Oates, Ian Watkin, Clyde Scott, Donna Akersten, William Johnson, Don Selwyn, Davina Whitehouse, Melissa Donaldson, Dougal Stevenson, Bernard Kearns, Raf Irving, Tommy Tinirau</t>
  </si>
  <si>
    <t>A New Zealand man recently estranged from his family gets unwittingly caught up in a revolution.</t>
  </si>
  <si>
    <t>NZD 450000</t>
  </si>
  <si>
    <t>tt0076726</t>
  </si>
  <si>
    <t>Slumber Party '57</t>
  </si>
  <si>
    <t>Frank Farmer, William A. Levey</t>
  </si>
  <si>
    <t>Athena Film Company</t>
  </si>
  <si>
    <t>Janet Wood, Noelle North, Debra Winger, Bridget Holloman, Cheryl Smith, Mary Appleseth, R.L. Armstrong, Joyce Jillson, Rafael Campos, Victor Rogers, Larry Gelman, Joe E. Ross, Will Hutchins, Bill Thurman, Randy Ralston</t>
  </si>
  <si>
    <t>Six schoolgirls find themselves without their parents. Moreover their basket ball team are traveling. As they are at a loss what to do, they organize a slumber party during which each of them will tell about her first experience of sex.</t>
  </si>
  <si>
    <t>tt0076727</t>
  </si>
  <si>
    <t>Sluzhebnyy roman</t>
  </si>
  <si>
    <t>Emil Braginskiy, Emil Braginskiy</t>
  </si>
  <si>
    <t>Alisa Freyndlikh, Andrey Myagkov, Svetlana Nemolyaeva, Oleg Basilashvili, Liya Akhedzhakova, Lyudmila Ivanova, Pyotr Shcherbakov, Nelli Pshyonnaya, Nadezhda Repina, Viktor Filippov, Alik Denisov, Gosha Zaranko, Kseniya Borozdina, Georgiy Burkov, Vera Burlakova</t>
  </si>
  <si>
    <t>The life of entire statistical bureau becomes crazy when an ordinary worker, a shy man, falls in love with a boss, a strict woman.</t>
  </si>
  <si>
    <t>tt0076729</t>
  </si>
  <si>
    <t>Smokey and the Bandit</t>
  </si>
  <si>
    <t>Hal Needham</t>
  </si>
  <si>
    <t>Hal Needham, Robert L. Levy</t>
  </si>
  <si>
    <t>Burt Reynolds, Sally Field, Jerry Reed, Mike Henry, Paul Williams, Pat McCormick, Alfie Wise, George Reynolds, Macon McCalman, Linda McClure, Susie Ewing, Laura Lizer Sommers, Michael Mann, Lamar Jackson, Ronnie Gay</t>
  </si>
  <si>
    <t>The Bandit is hired on to run a tractor trailer full of beer over state lines, in hot pursuit by a pesky sheriff.</t>
  </si>
  <si>
    <t>tt0076734</t>
  </si>
  <si>
    <t>Soldaat van Oranje</t>
  </si>
  <si>
    <t>Dutch, English, German</t>
  </si>
  <si>
    <t>Erik Hazelhoff Roelfzema, Kees Holierhoek</t>
  </si>
  <si>
    <t>Rutger Hauer, Jeroen KrabbÃ©, Susan Penhaligon, Edward Fox, Lex van Delden, Derek de Lint, Huib Rooymans, Dolf de Vries, Eddy Habbema, Belinda Meuldijk, Peter Faber, Rijk de Gooyer, Paul Brandenburg, Ward de Ravet, Bert Struys</t>
  </si>
  <si>
    <t>During WWII, Dutch students join the resistance movement against the German occupation of the Netherlands.</t>
  </si>
  <si>
    <t>NLG 5000000</t>
  </si>
  <si>
    <t>tt0076735</t>
  </si>
  <si>
    <t>La soldatessa alla visita militare</t>
  </si>
  <si>
    <t>Nando Cicero, Francesco Milizia</t>
  </si>
  <si>
    <t>Edwige Fenech, Renzo Montagnani, Fiorenzo Fiorentini, Alvaro Vitali, Michele Gammino, Leo Gullotta, Jacques Stany, Nino Terzo, Renzo Ozzano, Tiberio Murgia, Lucio Montanaro, Antonio Colletti, Enrico Beruschi, Mario Carotenuto, Graziella Polesinanti</t>
  </si>
  <si>
    <t>Army Doctor Eva Marini wants to join a regiment to secure equal rights for women. So her commanding officer sends her off to a boot camp led by Renzo Montagnani, where only the most unruly soldiers end up.</t>
  </si>
  <si>
    <t>tt0076740</t>
  </si>
  <si>
    <t>Sorcerer</t>
  </si>
  <si>
    <t>Walon Green, Georges Arnaud</t>
  </si>
  <si>
    <t>Film Properties International N.V.</t>
  </si>
  <si>
    <t>Roy Scheider, Bruno Cremer, Francisco Rabal, Amidou, Ramon Bieri, Peter Capell, Karl John, Friedrich von Ledebur, Chico MartÃ­nez, Joe Spinell, Rosario Almontes, Richard Holley, Anne-Marie Deschodt, Jean-Luc Bideau, Jacques FranÃ§ois</t>
  </si>
  <si>
    <t>Four unfortunate men from different parts of the globe agree to risk their lives transporting gallons of nitroglycerin across dangerous South American jungle.</t>
  </si>
  <si>
    <t>tt0076744</t>
  </si>
  <si>
    <t>Specijalno vaspitanje</t>
  </si>
  <si>
    <t>Goran Markovic</t>
  </si>
  <si>
    <t>Goran Markovic, Miroslav Simic</t>
  </si>
  <si>
    <t>Slavko Stimac, Bekim Fehmiu, Ljubisa Samardzic, Aleksandar Bercek, Milivoje 'Mica' Tomic, Cvijeta Mesic, Branislav Lecic, Ratko Tankosic, Hasim Ugljanin, Olivera Jezina, Rade Markovic, Jovan Janicijevic-Burdus, Slobodan Aligrudic, Radmila Savicevic, Milka Lukic</t>
  </si>
  <si>
    <t>Educator and those educated in a home for juvenile delinquents in the same test: approach, take a peek into his soul to become a man. The story of a minor, neglected boys-offenders and ...</t>
  </si>
  <si>
    <t>tt0076746</t>
  </si>
  <si>
    <t>Speedtrap</t>
  </si>
  <si>
    <t>Fred Mintz, Henry C. Parke</t>
  </si>
  <si>
    <t>Joe Don Baker, Tyne Daly, Richard Jaeckel, Robert Loggia, Morgan Woodward, Lana Wood, Timothy Carey, James Griffith, Lucky Hayes, Roberta Collins, Larry Dunn, Earl W. Smith</t>
  </si>
  <si>
    <t>After a wave of unsolved car thefts, an insurance company calls in private investigator Pete Nobeck to solve the case. While the chief of police isn't thrilled about having an outsider come...</t>
  </si>
  <si>
    <t>tt0076749</t>
  </si>
  <si>
    <t>Maladolescenza</t>
  </si>
  <si>
    <t>Pier Giuseppe Murgia</t>
  </si>
  <si>
    <t>Peter Berling, Dieter Geissler</t>
  </si>
  <si>
    <t>Cinema 23 Film</t>
  </si>
  <si>
    <t>Lara Wendel, Eva Ionesco, Martin Loeb</t>
  </si>
  <si>
    <t>A teen boy grows from playing and fighting with his German-shepherd dog, to playing kids and adult games with two equally young girls, in a dream-like forest which eventually turns eerie, and somber.</t>
  </si>
  <si>
    <t>tt0076750</t>
  </si>
  <si>
    <t>Sprawa Gorgonowej</t>
  </si>
  <si>
    <t>Janusz Majewski, Boleslaw Michalek</t>
  </si>
  <si>
    <t>ZespÃ³l Filmowy "X"</t>
  </si>
  <si>
    <t>Ewa Dalkowska, Aleksander Bardini, Mariusz Dmochowski, Andrzej Lapicki, Roman Wilhelmi, Tadeusz Bialoszczynski, Jan Englert, Wojciech Pszoniak, Stanislaw Zaczyk, Wiktor Nanowski, Michal Pawlicki, Andrzej Szalawski, Andrzej Szczepkowski, Maciek Godlewski, Wlodzimierz Borunski</t>
  </si>
  <si>
    <t>One of the most talked-about trials in 1930s Polish press. Housekeeper Rita Gorgon, who has an affair with her employer, is accused of murdering his teenage daughter.</t>
  </si>
  <si>
    <t>tt0076752</t>
  </si>
  <si>
    <t>The Spy Who Loved Me</t>
  </si>
  <si>
    <t>Christopher Wood, Richard Maibaum</t>
  </si>
  <si>
    <t>Roger Moore, Barbara Bach, Curd JÃ¼rgens, Richard Kiel, Caroline Munro, Walter Gotell, Geoffrey Keen, Bernard Lee, George Baker, Michael Billington, Olga Bisera, Desmond Llewelyn, Edward de Souza, Vernon Dobtcheff, Valerie Leon</t>
  </si>
  <si>
    <t>James Bond investigates the hijacking of British and Russian submarines carrying nuclear warheads, with the help of a K.G.B. Agent, whose lover he killed.</t>
  </si>
  <si>
    <t>tt0076753</t>
  </si>
  <si>
    <t>Squadra antifurto</t>
  </si>
  <si>
    <t>Tomas Milian, Robert Webber, Lilli Carati, Giuseppe Pambieri, Giuliana Calandra, Toni Ucci, Olimpia Di Nardo, Massimo Vanni, Vittorio Stagni, Enzo Pulcrano, Benito Stefanelli, Franco Oppini, Mimma Amendola, Giovanni Attanasio, Giancarlo Badessi</t>
  </si>
  <si>
    <t>Tomas Milian as the unconventional undercover cop with a pet mouse named 'Serpico'. Still difficult for an investigation commissioner Nico Giraldi, this time struggling with a gang who commits theft in luxury apartments in Rome.</t>
  </si>
  <si>
    <t>tt0076754</t>
  </si>
  <si>
    <t>Squadra antitruffa</t>
  </si>
  <si>
    <t>Tomas Milian, David Hemmings, Anna Cardini, Alberto Farnese, Massimo Vanni, Leo Gullotta, Bombolo, Antonio De Leo, Marcello Martana, Roberto Alessandri, Marcello Verziera, Nazzareno Natale, Giancarlo Badessi, Roberto Messina, Marco Tulli</t>
  </si>
  <si>
    <t>A rude Roman policeman Nico Giraldi and an English detective team up in search of a gang that has carried out an enormous fraud against the Lloyd's of London.</t>
  </si>
  <si>
    <t>tt0076755</t>
  </si>
  <si>
    <t>The Squeeze</t>
  </si>
  <si>
    <t>Leon Griffiths, James Tucker</t>
  </si>
  <si>
    <t>Martinat Productions Limited</t>
  </si>
  <si>
    <t>Stacy Keach, David Hemmings, Edward Fox, Stephen Boyd, Carol White, Freddie Starr, Hilary Gasson, Rod Beacham, Stewart Harwood, Alan Ford, Roy Marsden, Leon Greene, Maureen Sweeney, Lucinda Duckett, Alison Portes</t>
  </si>
  <si>
    <t>A dangerous, violent gang kidnaps a woman and her daughter to extort some money from her rich husband. He and her down-on-his-luck ex-cop ex-husband decide to deal with the kidnappers themselves.</t>
  </si>
  <si>
    <t>tt0076756</t>
  </si>
  <si>
    <t>Sreca na vrvici</t>
  </si>
  <si>
    <t>Jane Kavcic</t>
  </si>
  <si>
    <t>Jane Kavcic, Vitan Mal</t>
  </si>
  <si>
    <t>Vesna Film</t>
  </si>
  <si>
    <t>Matjaz Gruden, Matija Tavcar, Nino de Gleria, Polona Rajster, Andrej Djordjevic, Vesna Jevnikar, Natasa Rojc, Nina Zidaric, Jurij Zargi, Lidija Kozlovic, Ivo Ban, Brane Grubar, Manca Kosir, Mija Mencej, Alojz Milic</t>
  </si>
  <si>
    <t>This film takes place in Ljubljana, the capital of Slovenia. Matic lives in a large neighbourhood of concrete blocks of flats with his mother. As his father is temporarily working in Libya,...</t>
  </si>
  <si>
    <t>tt0076758</t>
  </si>
  <si>
    <t>Stand Up, Virgin Soldiers</t>
  </si>
  <si>
    <t>Leslie Thomas, Leslie Thomas</t>
  </si>
  <si>
    <t>Maidenhead Film Productions</t>
  </si>
  <si>
    <t>Robin Askwith, Nigel Davenport, George Layton, John Le Mesurier, Warren Mitchell, Robin Nedwell, Edward Woodward, Irene Handl, Pamela Stephenson, Lynda Bellingham, David Auker, Robert Booth, Peter Bourke, Leo Dolan, Brian Godfrey</t>
  </si>
  <si>
    <t>Two soldiers stationed in Singapore set off in pursuit of the fairer sex instead of carrying out their orders. Soon after their arrival on the exotic island, the two visit a local brothel and there encounter a pair of lusty nurses.</t>
  </si>
  <si>
    <t>tt0076759</t>
  </si>
  <si>
    <t>Star Wars</t>
  </si>
  <si>
    <t>Lucasfilm</t>
  </si>
  <si>
    <t>Mark Hamill, Harrison Ford, Carrie Fisher, Peter Cushing, Alec Guinness, Anthony Daniels, Kenny Baker, Peter Mayhew, David Prowse, Phil Brown, Shelagh Fraser, Jack Purvis, Alex McCrindle, Eddie Byrne, Drewe Henley</t>
  </si>
  <si>
    <t>Luke Skywalker joins forces with a Jedi Knight, a cocky pilot, a Wookiee and two droids to save the galaxy from the Empire's world-destroying battle station, while also attempting to rescue Princess Leia from the mysterious Darth Vader.</t>
  </si>
  <si>
    <t>tt0076760</t>
  </si>
  <si>
    <t>Starship Invasions</t>
  </si>
  <si>
    <t>Ed Hunt</t>
  </si>
  <si>
    <t>Robert Vaughn, Christopher Lee, Daniel Pilon, Tiiu Leek, Helen Shaver, Henry Ramer, Victoria Johnson, Doreen Lipson, Kate Parr, Sherri Ross, Linda Rennhofer, Richard Fitzpatrick, Ted Turner, Sean McCann, Bob Warner</t>
  </si>
  <si>
    <t>An advance team from a dying, far-off civilization seeks a new world to conquer and inhabit -- Earth.</t>
  </si>
  <si>
    <t>tt0076761</t>
  </si>
  <si>
    <t>Step</t>
  </si>
  <si>
    <t>Sergey Bondarchuk, Anton Chekhov</t>
  </si>
  <si>
    <t>Oleg Kuznetsov, Nikolay Trofimov, Vladimir Sedov, Sergey Bondarchuk, Ivan Lapikov, Georgiy Burkov, Anatoliy Vasilev, Mikhail Kokshenov, Innokentiy Smoktunovskiy, Liliyan Malkina, Igor Kvasha, Stanislav Lyubshin, Irina Skobtseva, Mikhail Gluzskiy, Vasiliy Livanov</t>
  </si>
  <si>
    <t>A boy in Russia, circa 1900, makes a daunting trip from his home village to a school in the city.</t>
  </si>
  <si>
    <t>tt0076765</t>
  </si>
  <si>
    <t>StÃ­ny horkÃ©ho lÃ©ta</t>
  </si>
  <si>
    <t>JirÃ­ Krizan, JirÃ­ Krizan</t>
  </si>
  <si>
    <t>Juraj Kukura, Marta VancurovÃ¡, GustÃ¡v Valach, VÃ¡clav Babka, JirÃ­ Bartoska, Karel ChromÃ­k, Jana DockalovÃ¡, Dagmar HachovÃ¡, Jana HlinÃ¡kovÃ¡, Karel Hovorka, VÃ¡clav KovÃ¡rÃ­k, Andrea KratochvÃ­lovÃ¡, Peter Krsak, LudovÃ­t KrÃ³ner, AugustÃ­n KubÃ¡n</t>
  </si>
  <si>
    <t>Ondrej lives on a farm outside a small town with his family. One day a group of men arrive at the families house and the harmonious life they've led so far changes drastically for the worse.</t>
  </si>
  <si>
    <t>tt0076767</t>
  </si>
  <si>
    <t>Storm Boy</t>
  </si>
  <si>
    <t>English, Aboriginal</t>
  </si>
  <si>
    <t>Henri Safran</t>
  </si>
  <si>
    <t>Sonia Borg, Sidney L. Stebel</t>
  </si>
  <si>
    <t>Greg Rowe, Peter Cummins, David Gulpilil, Judy Dick, Tony Allison, Michael Moody, Graham Dow, Eric Mack, Frank Foster-Brown, Michael Caulfield, Paul Smith, Hedley Cullen</t>
  </si>
  <si>
    <t>Mike is a lonely Australian boy living in a coastal wilderness with his reclusive father. In search of friendship he encounters an Aboriginal native loner and the two form a bond in the care of orphaned pelicans.</t>
  </si>
  <si>
    <t>tt0076770</t>
  </si>
  <si>
    <t>The Strange Case of the End of Civilization as We Know It</t>
  </si>
  <si>
    <t>Jack Hobbs, Joseph McGrath</t>
  </si>
  <si>
    <t>Shearwater Films</t>
  </si>
  <si>
    <t>John Cleese, Arthur Lowe, Ron Moody, Holly Palance, Joss Ackland, Val Pringle, Bill Mitchell, Christopher Malcolm, Gyearbuor Asante, Denholm Elliott, Nick Tate, Josephine Tewson, Burt Kwouk, Stratford Johns, Connie Booth</t>
  </si>
  <si>
    <t>The grandson of the world's first and foremost consulting detective and his bumbling, bionic sidekick attempt to catch the only living descendant of Professor Moriarty.</t>
  </si>
  <si>
    <t>tt0076776</t>
  </si>
  <si>
    <t>Stunts</t>
  </si>
  <si>
    <t>Raymond Lofaro, Dennis Johnson</t>
  </si>
  <si>
    <t>Mark Fleischman Productions</t>
  </si>
  <si>
    <t>Robert Forster, Fiona Lewis, Ray Sharkey, Joanna Cassidy, Bruce Glover, Richard Lynch, Darrell Fetty, James Luisi, Candice Rialson, Malachi Throne, Janet Hadland, H.B. Haggerty, Dave Shelley, Gary Davis, Alex Kubik</t>
  </si>
  <si>
    <t>After a stunt man dies while he is involved in the making of a motion picture, his brother takes his place in order to find out what really happened.</t>
  </si>
  <si>
    <t>tt0076777</t>
  </si>
  <si>
    <t>Sturmtruppen</t>
  </si>
  <si>
    <t>Bonvi, Renato Pozzetto</t>
  </si>
  <si>
    <t>Renato Pozzetto, Lino Toffolo, Cochi Ponzoni, Teo Teocoli, Felice Andreasi, Massimo Boldi, Maurizio Bonuglia, Guerrino Crivello, Enzo Robutti, Jean-Pierre Marielle, Corinne ClÃ©ry, Enrico Abate, Franco Agostini, Judy Ashton, Gianni Baghino</t>
  </si>
  <si>
    <t>A handful of recruits prepares for a war that nobody knows about the purpose or the motive. The field commander is a general who plays with a Marx puppet and lives in a luxurious palace ...</t>
  </si>
  <si>
    <t>tt0076779</t>
  </si>
  <si>
    <t>Il sole nella pelle</t>
  </si>
  <si>
    <t>Stefano Film</t>
  </si>
  <si>
    <t>Alessio Orano, Ornella Muti, Luigi Pistilli, Chris Avram, Roby Ruberti, Fortunato Arena, Stella Carnacina, Aristide Caporale, Antonio Piretti, Giulio Baraghini, Gianni Pulone</t>
  </si>
  <si>
    <t>A rich girl falls for an older hippie boy. Her parents don't approve and try to stop her from seeing him.</t>
  </si>
  <si>
    <t>tt0076780</t>
  </si>
  <si>
    <t>Summer City</t>
  </si>
  <si>
    <t>Christopher Fraser</t>
  </si>
  <si>
    <t>Phillip Avalon</t>
  </si>
  <si>
    <t>Avalon Films</t>
  </si>
  <si>
    <t>John Jarratt, Phillip Avalon, Steve Bisley, Mel Gibson, James Elliott, Deborah Forman, Abigail, Ward 'Pally' Austin, Judith Woodroffe, Carl Rorke, Ross Bailey, Hank Tick, Bruce Cole, Vicki Hekimian, Karen Williams</t>
  </si>
  <si>
    <t>The exploits of four boys who leave Sydney and head out for a weekend of surfing and adventure. Unfortunately the fun takes a serious turn when they find themselves involved in a murder.</t>
  </si>
  <si>
    <t>tt0076782</t>
  </si>
  <si>
    <t>Summerfield</t>
  </si>
  <si>
    <t>Cliff Green</t>
  </si>
  <si>
    <t>Nick Tate, John Waters, Elizabeth Alexander, Michelle Jarman, Charles 'Bud' Tingwell, Geraldine Turner, Max Cullen, Barry Donnelly, Sheila Florance, Isobel Harley, Joy Westmore, Adrian Wright, David Smeed, Max Fairchild</t>
  </si>
  <si>
    <t>A teacher discovers one of his students has a rare blood disease, and is drawn into a mystery that culminates in a thrilling climax.</t>
  </si>
  <si>
    <t>tt0076786</t>
  </si>
  <si>
    <t>Suspiria</t>
  </si>
  <si>
    <t>Italian, Russian, English, German, Latin</t>
  </si>
  <si>
    <t>Dario Argento, Daria Nicolodi</t>
  </si>
  <si>
    <t>Jessica Harper, Stefania Casini, Flavio Bucci, Miguel BosÃ©, Barbara Magnolfi, Susanna Javicoli, Eva AxÃ©n, Rudolf SchÃ¼ndler, Udo Kier, Alida Valli, Joan Bennett, Margherita Horowitz, Jacopo Mariani, Fulvio Mingozzi, Franca Scagnetti</t>
  </si>
  <si>
    <t>An American newcomer to a prestigious German ballet academy comes to realize that the school is a front for something sinister amid a series of grisly murders.</t>
  </si>
  <si>
    <t>tt0076788</t>
  </si>
  <si>
    <t>Sweeney!</t>
  </si>
  <si>
    <t>David Wickes</t>
  </si>
  <si>
    <t>Ranald Graham, Ian Kennedy Martin</t>
  </si>
  <si>
    <t>Euston Films</t>
  </si>
  <si>
    <t>John Thaw, Dennis Waterman, Barry Foster, Ian Bannen, Colin Welland, Diane Keen, Michael Coles, Joe Melia, Brian Glover, Lynda Bellingham, Morris Perry, Paul Angelis, Nick Brimble, John Alkin, Bernard Kay</t>
  </si>
  <si>
    <t>Hard-bitten Flying Squad officer Jack Regan gets embroiled in a deadly political plot when an old friend asks him to investigate the death of his girlfriend. Framed on a drunk-drive charge ...</t>
  </si>
  <si>
    <t>tt0076789</t>
  </si>
  <si>
    <t>Sweet Revenge</t>
  </si>
  <si>
    <t>B.J. Perla, Marilyn Goldin</t>
  </si>
  <si>
    <t>Stockard Channing, Sam Waterston, Franklyn Ajaye, Richard Daughty, Norman Matlock, Marvin Rosand, Robert Lewis-Ferguson, Betta St. George, Evan A. Lottman, Adrian Sparks, Jock Dove, Duncan Maclean, Brooks Woolley, Edmund Villa, Adele Burnett</t>
  </si>
  <si>
    <t>A young woman with a long rap sheet who steals cars for a living is befriended by a public defender who tries to steer her straight. But her goal is to steal and subsequently sell enough ...</t>
  </si>
  <si>
    <t>tt0076790</t>
  </si>
  <si>
    <t>Sylvia im Reich der Wollust</t>
  </si>
  <si>
    <t>Mia Sorell</t>
  </si>
  <si>
    <t>Corinne Brodbeck, Gianni Garko, Olivia Pascal, Frits Hassoldt, Betty VergÃ¨s, Brigitte Strobel, Hubert Berger, Fee Heger, Michel Jacot, Almut Berg, Ajita Wilson</t>
  </si>
  <si>
    <t>Young and attractive woman Sylvia (Corinne Cartier) runs a successful fashion boutique and neglected by her husband Kurt. He is more interested in TV and six-packs than the charms of the ...</t>
  </si>
  <si>
    <t>tt0076797</t>
  </si>
  <si>
    <t>Tang ren jie xiao zi</t>
  </si>
  <si>
    <t>Cantonese, Mandarin, English</t>
  </si>
  <si>
    <t>Sheng Fu, Shirley Yu, Susan Yam-Yam Shaw, Phillip Chung-Fung Kwok, Jenny Tseng, Chien Sun, Hung Tsai, Ching Ho Wang, Lung Wei Wang, Ti Lu, Yung Henry Yu, Ping Ha, Chih-Ching Yang, Kuan-Chung Ku, Nan Chiang</t>
  </si>
  <si>
    <t>After getting in trouble with local gangs, a young man (Fu Sheng) flees to San Francisco, where the same gangs are still causing problems. He becomes a part of one gang, and eventually ...</t>
  </si>
  <si>
    <t>tt0076801</t>
  </si>
  <si>
    <t>Taxi Girl</t>
  </si>
  <si>
    <t>Francesco Milizia, Luciano Martino</t>
  </si>
  <si>
    <t>Edwige Fenech, Aldo Maccione, Michele Gammino, Gianfranco D'Angelo, Alvaro Vitali, Giacomo Rizzo, Gastone Pescucci, Rossana Di Lorenzo, George Hilton, Enzo Cannavale, Enzo Liberti, Adriana Facchetti, Franco Diogene, Thomas Rudy, Dante Cleri</t>
  </si>
  <si>
    <t>Marcella (Fenech) inherits a taxi business from her father and now sets out on the job of her life. With each new fare she becomes involved with sex and crime all done up 70's Italian comedy style</t>
  </si>
  <si>
    <t>tt0076804</t>
  </si>
  <si>
    <t>Telefon</t>
  </si>
  <si>
    <t>Peter Hyams, Stirling Silliphant</t>
  </si>
  <si>
    <t>Charles Bronson, Lee Remick, Donald Pleasence, Tyne Daly, Alan Badel, Patrick Magee, Sheree North, Frank Marth, Helen Page Camp, Roy Jenson, Jacqueline Scott, Ed Bakey, John Mitchum, Iggie Wolfington, Hank Brandt</t>
  </si>
  <si>
    <t>A Russian officer is sent to the U.S. to try and stop sleeper agents who will mindlessly attack government entities when they hear certain coded words.</t>
  </si>
  <si>
    <t>tt0076808</t>
  </si>
  <si>
    <t>Tendre poulet</t>
  </si>
  <si>
    <t>Jean-Paul Rouland, Claude Olivier</t>
  </si>
  <si>
    <t>Annie Girardot, Philippe Noiret, Catherine Alric, Hubert Deschamps, Paulette Dubost, Roger Dumas, Raymond GÃ©rÃ´me, Guy Marchand, Simone Renant, Georges Wilson, Monique TarbÃ¨s, Henri Czarniak, Maurice Illouz, Georges Riquier, David Gabison</t>
  </si>
  <si>
    <t>Romance in the prime of life. When Lise's car bumps Antoine's bike, they recognize each other from a brief fling 20 years before while at the Sorbonne. He's now a professor of Greek; she's ...</t>
  </si>
  <si>
    <t>tt0076809</t>
  </si>
  <si>
    <t>Tentacoli</t>
  </si>
  <si>
    <t>Ovidio G. Assonitis</t>
  </si>
  <si>
    <t>Jerome Max, Tito Carpi</t>
  </si>
  <si>
    <t>Esse Ci Cinematografica</t>
  </si>
  <si>
    <t>John Huston, Shelley Winters, Bo Hopkins, Henry Fonda, Delia Boccardo, Cesare Danova, Alan Boyd, Sherry Buchanan, Franco Diogene, Marc Fiorini, Helena MÃ¤kelÃ¤, Claude Akins, Alessandro Poggi, Roberto Poggi, Giancarlo Nacinelli</t>
  </si>
  <si>
    <t>A mutated giant octopus wreaks havoc on a California seaside community.</t>
  </si>
  <si>
    <t>tt0076814</t>
  </si>
  <si>
    <t>That's Carry On!</t>
  </si>
  <si>
    <t>Anthony Church, Sid Colin</t>
  </si>
  <si>
    <t>Kenneth Williams, Barbara Windsor, Eric Barker, Amanda Barrie, John Bluthal, Bernard Bresslaw, Peter Butterworth, Gerald Campion, Esma Cannon, Roy Castle, John Clive, Kenneth Connor, Kenneth Cope, Harry H. Corbett, Bernard Cribbins</t>
  </si>
  <si>
    <t>That's Carry on is a 'best of the carry on's' movie with Kenneth Williams and Barbara Windsor introducing clips from all the Carry On movies (from Carry on Sergeant to Carry on Behind). The...</t>
  </si>
  <si>
    <t>tt0076815</t>
  </si>
  <si>
    <t>Thieves</t>
  </si>
  <si>
    <t>John Berry, Alfred Viola</t>
  </si>
  <si>
    <t>Marlo Thomas, Charles Grodin, Irwin Corey, Hector Elizondo, Mercedes McCambridge, John McMartin, Gary Merrill, Ann Wedgeworth, Larry B. Scott, Bob Fosse, Norman Matlock, Ian Martin, Janet Colazzo, Kenneth Kimmins, Santos Morales</t>
  </si>
  <si>
    <t>Dramedy of a native New York married couple who splits up in an attempt to rediscover their sanity.</t>
  </si>
  <si>
    <t>tt0076820</t>
  </si>
  <si>
    <t>Thunder and Lightning</t>
  </si>
  <si>
    <t>William Hjortsberg</t>
  </si>
  <si>
    <t>Sterling Holloway, Patrick Cranshaw, Charles Napier, George Murdock, Ron Feinberg, David Carradine, Kate Jackson, Roger C. Carmel, Hope Pomerance, Eddie Barth, Malcolm Jones, Charles Willeford, Christopher Raynolds, Claude Earl Jones, Emilio Rivera</t>
  </si>
  <si>
    <t>A young man who hauls liquor for moonshiners comes up against a competing gang of moonshiners who intend to get rid of him and take over his operation.</t>
  </si>
  <si>
    <t>tt0076822</t>
  </si>
  <si>
    <t>Tie hou zi</t>
  </si>
  <si>
    <t>Kuan Tai Chen</t>
  </si>
  <si>
    <t>Kuan Tai Chen, Kuan-Chun Chi, Chia-Lin Sun, Kang Chin, Chung Tien Shih, Ka-Yan Leung, Yi Kuei Chang, Chin Hai Chen, Hui Lou Chen, Mu-Chuan Chen, Kuo Chung Ching, Wei-Hsiung Ho, Yin Ku, Ying Lee, Chiang Li</t>
  </si>
  <si>
    <t>Iron is the son of a rebel leader, but prefers to spend his days gambling and getting into fights. When his father's group is arrested and executed, Iron is forced to flee and hide in the ...</t>
  </si>
  <si>
    <t>tt0076825</t>
  </si>
  <si>
    <t>Â¡Tintorera!</t>
  </si>
  <si>
    <t>RamÃ³n Bravo, RenÃ© Cardona Jr.</t>
  </si>
  <si>
    <t>Susan George, Hugo Stiglitz, AndrÃ©s GarcÃ­a, Fiona Lewis, Eleazar GarcÃ­a, Roberto 'Flaco' GuzmÃ¡n, Jennifer Ashley, Laura Lyons, Carlos East, Priscilla Barnes, Pamela Garner, Erika Carlsson, Manuel Alvarado, Alejandro Ciangherotti</t>
  </si>
  <si>
    <t>Two shark hunters flirt with an attractive British lady while hunting down a large tiger shark terrorizing the Mexican East coast.</t>
  </si>
  <si>
    <t>tt0076827</t>
  </si>
  <si>
    <t>Duo qing jian ke wu qing jian</t>
  </si>
  <si>
    <t>Lung Ti, Li Ching, Tung-Shing Yee, On-On Yu, Hua Yueh, Fei Ai, Shen Chan, Yi-Hsiung Chi, Nan Chiang, Miao Ching, Norman Chu, Alan Chung San Chui, Mei Sheng Fan, Ging Man Fung, Hark-On Fung</t>
  </si>
  <si>
    <t>The Sentimental Swordsman epitomizes the lone, virtuous, heroic swordsman with a twist. The Oedipus complexed swordsman played by the popular Ti Lung, is a hero with weaknesses; he drinks, ...</t>
  </si>
  <si>
    <t>tt0076832</t>
  </si>
  <si>
    <t>Tomorrow Never Comes</t>
  </si>
  <si>
    <t>Oliver Reed, Susan George, Raymond Burr, John Ireland, Stephen McHattie, Donald Pleasence, Paul Koslo, John Osborne, Richard Donat, Cec Linder, Delores Etienne, Sammy Snyders, Jayne Eastwood, Jefferson Mappin, Mario Di Iorio</t>
  </si>
  <si>
    <t>Coming back from an extended business trip, Frank discovers that his girlfriend Janie is now working at a new resort hotel where the owner has given her a permanent place to stay, as well ...</t>
  </si>
  <si>
    <t>tt0076836</t>
  </si>
  <si>
    <t>Train spÃ©cial pour SS</t>
  </si>
  <si>
    <t>Alain Payet</t>
  </si>
  <si>
    <t>Jean-Pierre Bouyxou, Jack Guy</t>
  </si>
  <si>
    <t>Monica Swinn, Christine Aurel, Sandra Mozarowsky, Claudine Beccarie, Yolanda RÃ­os, Bob AsklÃ¶f, Frank BraÃ±a, Erik Muller, Rudy Lenoir, Tony RÃ¶del, Jacques Couderc, Miguel Ãngel GodÃ³, Claude Boisson, Herbert Fiala, Roger Darton</t>
  </si>
  <si>
    <t>The SS puts a slutty nightclub singer in charge of a train car full of prostitutes whose "services" are reserved solely for senior Nazis.</t>
  </si>
  <si>
    <t>tt0076839</t>
  </si>
  <si>
    <t>Tre tigri contro tre tigri</t>
  </si>
  <si>
    <t>Sergio Corbucci, Steno</t>
  </si>
  <si>
    <t>Renato Pozzetto, Cochi Ponzoni, Enrico Montesano, Dalila Di Lazzaro, Paolo Villaggio, Giuseppe Anatrelli, Corinne ClÃ©ry, Kirsten Gille, Gabriella Giorgelli, Anna Mazzamauro, Paola Arduini, Massimo Boldi, Ugo Bologna, Ester Carloni, Dino Emanuelli</t>
  </si>
  <si>
    <t>An Italian priest met an American priest and discover how are different their lives, a guy escaped from prison is seduced by a gorgeous woman but there is a trick, and a layer is engaged by a mad client.</t>
  </si>
  <si>
    <t>tt0076843</t>
  </si>
  <si>
    <t>Hera Productions</t>
  </si>
  <si>
    <t>Anne Bancroft, Shirley MacLaine, Tom Skerritt, Mikhail Baryshnikov, Leslie Browne, Martha Scott, Antoinette Sibley, Alexandra Danilova, Starr Danias, Marshall Thompson, James Mitchell, Daniel Levins, Scott Douglas, Lisa Lucas, Phillip Saunders</t>
  </si>
  <si>
    <t>When her daughter joins a ballet company, a former dancer is forced to confront her long-ago decision to give up the stage to have a family.</t>
  </si>
  <si>
    <t>tt0076844</t>
  </si>
  <si>
    <t>Tutti defunti... tranne i morti</t>
  </si>
  <si>
    <t>Antonio Avati, Pupi Avati</t>
  </si>
  <si>
    <t>Gianni Cavina, Francesca Marciano, Carlo Delle Piane, Greta Vayan, Michele Mirabella, Flavia Giorgi, Giulio Pizzirani, Bob Tonelli, Luciano Bianchi, Carla Astolfi, Pietro Bona, Ferdinando Orlandi, Valentino Macchi, Andrea Matteuzzi, Cesare Bastelli</t>
  </si>
  <si>
    <t>Dante must sell books on the legends related to the noble families of Emilia-Romagna to the descendants of the families themselves. When he arrives to the castle Zanotti, he learns that the...</t>
  </si>
  <si>
    <t>tt0076845</t>
  </si>
  <si>
    <t>Twilight's Last Gleaming</t>
  </si>
  <si>
    <t>Ronald M. Cohen, Edward Huebsch</t>
  </si>
  <si>
    <t>Burt Lancaster, Roscoe Lee Browne, Joseph Cotten, Melvyn Douglas, Charles Durning, Richard Jaeckel, William Marshall, Gerald S. O'Loughlin, Richard Widmark, Paul Winfield, Burt Young, Charles Aidman, Leif Erickson, Charles McGraw, Morgan Paull</t>
  </si>
  <si>
    <t>An imprisoned rogue USAF general with a secret personal agenda, escapes the brig and takes over an ICBM silo, threatening to start WW3.</t>
  </si>
  <si>
    <t>tt0076847</t>
  </si>
  <si>
    <t>Un autre homme, une autre chance</t>
  </si>
  <si>
    <t>James Caan, GeneviÃ¨ve Bujold, Francis Huster, Susan Tyrrell, Jennifer Warren, Rossie Harris, Linda Lee Lyons, Jacques Villeret, Fred Stuthman, Diana Douglas, Michael Berryman, Dominic Barto, Richard Farnsworth, George Flaherty, Robert Tessier</t>
  </si>
  <si>
    <t>A photographer, who has been hired to photograph the wild west of America where he has lived his entire life, tells his client of a photograph he has that was taken one hundred years ago by...</t>
  </si>
  <si>
    <t>tt0076849</t>
  </si>
  <si>
    <t>Un moment d'Ã©garement</t>
  </si>
  <si>
    <t>Jean-Pierre Marielle, Victor Lanoux, Christine Dejoux, AgnÃ¨s Soral, Martine Sarcey, Robert Bahr, Tiburce Favretto, Tessa BouchÃ©, Marc Racine, Jacques Le Breton, Peter Bonke, Les Caribes Steel Band, Les Flagada Stompers, L'Orchestre Smile, Michel Stello et ses Quatre Musiciens</t>
  </si>
  <si>
    <t>Pierre, 44, contentedly divorced, takes his teen daughter to the CÃ´te d'Azur along with his friend Jacques and Jacques' own teen daughter, FranÃ§oise. On the topless beaches of Saint-Tropez,...</t>
  </si>
  <si>
    <t>tt0076851</t>
  </si>
  <si>
    <t>Un taxi mauve</t>
  </si>
  <si>
    <t>France, Ireland, Italy</t>
  </si>
  <si>
    <t>Anne Dutter, Georges Dutter</t>
  </si>
  <si>
    <t>National Film Studios of Ireland</t>
  </si>
  <si>
    <t>Charlotte Rampling, Philippe Noiret, Peter Ustinov, Fred Astaire, Edward Albert, Agostina Belli, Jack Watson, Mairin D. O'Sullivan, David Kelly, Niall Buggy, May Cluskey, Loan Do Huu, Brendon Doyle, Michael Duffy, Derek Lord</t>
  </si>
  <si>
    <t>With his mauve taxi, the old philosopher Dr. Seamus Scully (Fred Astaire) runs around the small green roads of the south of Ireland, becoming confident of his patients, while trying to help them find their way.</t>
  </si>
  <si>
    <t>tt0076852</t>
  </si>
  <si>
    <t>Un Ã©lÃ©phant Ã§a trompe Ã©normÃ©ment</t>
  </si>
  <si>
    <t>Jean Rochefort, Claude Brasseur, Guy Bedos, Victor Lanoux, DaniÃ¨le Delorme, Anny Duperey, Marthe Villalonga, Louise Conte, Maurice BÃ©nichou, Christophe Bourseiller, Jean Lescot, Martine Sarcey, Catherine Verlor, Pascale Reynaud, Richard Saint-Bris</t>
  </si>
  <si>
    <t>As loyal as a dove, a family man is about to tell his first lie to his wife when he falls for an enchanting woman in a billowy red dress. With a bit of help, he just might get what he wishes for; however, is love always a bed of roses?</t>
  </si>
  <si>
    <t>tt0076853</t>
  </si>
  <si>
    <t>The Uncanny</t>
  </si>
  <si>
    <t>Michel Parry</t>
  </si>
  <si>
    <t>CinÃ©vidÃ©o</t>
  </si>
  <si>
    <t>Peter Cushing, Ray Milland, Joan Greenwood, Roland Culver, Susan Penhaligon, Simon Williams, Alexandra Stewart, Donald Pilon, Chloe Franks, Katrina Holden Bronson, RenÃ©e Girard, Donald Pleasence, Samantha Eggar, John Vernon, Catherine BÃ©gin</t>
  </si>
  <si>
    <t>Wilbur Gray, a horror writer, has stumbled upon a terrible secret, that cats are supernatural creatures who really call the shots. In a desperate attempt to get others to believe him, Wilbur spews three tales of feline horror.</t>
  </si>
  <si>
    <t>tt0076855</t>
  </si>
  <si>
    <t>L'une chante l'autre pas</t>
  </si>
  <si>
    <t>Venezuela, France, Belgium, Soviet Union</t>
  </si>
  <si>
    <t>ThÃ©rÃ¨se Liotard, ValÃ©rie Mairesse, Robert DadiÃ¨s, Mona Mairesse, Francis Lemaire, FranÃ§ois Courbin, Ali Rafie, GisÃ¨le Halimi, SalomÃ© Wimille, Nicole ClÃ©ment, Jean-Pierre Pellegrin, JoÃ«lle Papineau, Micou Papineau, Doudou Greffier, Dane Porret</t>
  </si>
  <si>
    <t>The intertwined lives of two women in 1970s France, set against the progress of the women's movement in which Agnes Varda was involved. Pomme and Suzanne meet when Pomme helps Suzanne ...</t>
  </si>
  <si>
    <t>tt0076865</t>
  </si>
  <si>
    <t>V chetverg i bolshe nikogda</t>
  </si>
  <si>
    <t>Anatoli Efros</t>
  </si>
  <si>
    <t>Andrei Bitov</t>
  </si>
  <si>
    <t>Lyubov Dobrzhanskaya, Oleg Dal, Innokentiy Smoktunovskiy, Vera Glagoleva, Aleksandr Ozhigin, Mikhail Zhigalov, Vladimir Plotnikov, Viktor Karlov, Grazina Baikstyte, Marina Korotkova, Irina Korotkova</t>
  </si>
  <si>
    <t>tt0076868</t>
  </si>
  <si>
    <t>Ken Russell, Mardik Martin</t>
  </si>
  <si>
    <t>Rudolf Nureyev, Leslie Caron, Michelle Phillips, Carol Kane, Felicity Kendal, Seymour Cassel, Peter Vaughan, Huntz Hall, David de Keyser, Alfred Marks, Anton Diffring, Jennie Linden, William Hootkins, Bill McKinney, Don Fellows</t>
  </si>
  <si>
    <t>In 1926, the tragic and untimely death of a silent screen actor caused female movie-goers to riot in the streets and in some cases to commit suicide - that actor was Rudolph Valentino. ...</t>
  </si>
  <si>
    <t>tt0076869</t>
  </si>
  <si>
    <t>Vanessa</t>
  </si>
  <si>
    <t>Olivia Pascal, Anton Diffring, GÃ¼nter Clemens, Uschi Zech, Eva Eden, Tom Garven, Eva Leuze, Astrid Boner, Gisela Krauss, Peter M. Krueger, Henry Heller</t>
  </si>
  <si>
    <t>Olivia Pascal stars as Vanessa who was raised in a convent after the death of her parents. Due to an inheritance she travels to Hong Kong to find out the inheritance is a chain of bordellos...</t>
  </si>
  <si>
    <t>tt0076871</t>
  </si>
  <si>
    <t>Veredas</t>
  </si>
  <si>
    <t>JoÃ£o CÃ©sar Monteiro</t>
  </si>
  <si>
    <t>Carlos D'Oliveira, Esquilo</t>
  </si>
  <si>
    <t>Instituto PortuguÃªs de Cinema (IPC)</t>
  </si>
  <si>
    <t>Manuela de Freitas, LuÃ­s de Sousa Costa, Francisco Domingues, Carmen Duarte, Margarida Gil, SÃ­lvia Gomes Ferreira, JoÃ£o Guedes, Antonio Mendes, JoÃ£o CÃ©sar Monteiro</t>
  </si>
  <si>
    <t>For his feature debut Monteiro creatively borrowed from traditional Portuguese legends to craft a series of echoing, parallel tales of young couples desperately escaping cruel false fathers...</t>
  </si>
  <si>
    <t>tt0076873</t>
  </si>
  <si>
    <t>La vergine, il toro e il capricorno</t>
  </si>
  <si>
    <t>Luciano Martino</t>
  </si>
  <si>
    <t>Luciano Martino, Francesco Milizia</t>
  </si>
  <si>
    <t>Edwige Fenech, Alberto Lionello, Aldo Maccione, Olga Bisera, Alvaro Vitali, Erna Schurer, Michele Gammino, Mario Carotenuto, Giacomo Rizzo, Fiammetta Baralla, Gianfranco Barra, Lars Bloch, Sabina De Guida, Ria De Simone, Adriana Facchetti</t>
  </si>
  <si>
    <t>A gorgeous housewife who plots mischievous revenge against her philandering husband, a powerful businessman. Gioia (Fenech may be a stunner, but that doesn't stop her husband Gianni (...</t>
  </si>
  <si>
    <t>tt0076874</t>
  </si>
  <si>
    <t>Veri az Ã¶rdÃ¶g a felesÃ©gÃ©t</t>
  </si>
  <si>
    <t>Ferenc AndrÃ¡s</t>
  </si>
  <si>
    <t>Ferenc AndrÃ¡s, GÃ©za BeremÃ©nyi</t>
  </si>
  <si>
    <t>Erzsi PÃ¡sztor, IldikÃ³ PÃ©csi, Ã‰va SpÃ¡nyik, Imre Sarlai, Lajos SzabÃ³, Anatol Constantin, ZoltÃ¡n BÃ­rÃ³, MÃ¡ria FÃ©sÃ¼s, OttÃ³ Stettner, GÃ©za GalÃ¡n, Zsuzsa SzakÃ¡cs, JÃ³zsef Bata, AndrÃ¡s Kis, JÃ³zsef Blaski, Joseph Papp</t>
  </si>
  <si>
    <t>tt0076877</t>
  </si>
  <si>
    <t>La via della droga</t>
  </si>
  <si>
    <t>Galliano Juso, Massimo De Rita</t>
  </si>
  <si>
    <t>Fabio Testi, David Hemmings, Sherry Buchanan, Wolfango Soldati, Massimo Vanni, Angelo Ragusa, Romano Puppo, Sergio Ruggeri, Joshua Sinclair, Leonardo Scavino, Gianni Orlando, Salvatore Billa, Giovanni Bonadonna, Guido Cerniglia, Antonella Della Porta</t>
  </si>
  <si>
    <t>An Italian policeman goes undercover to break up an international heroin smuggling ring and butts heads with a hot-tempered Interpol agent assigned by his agency to do the same task.</t>
  </si>
  <si>
    <t>tt0076878</t>
  </si>
  <si>
    <t>La via della prostituzione</t>
  </si>
  <si>
    <t>Laura Gemser, Ely Galleani, Gabriele Tinti, Venantino Venantini, Pierre Marfurt, Gota Gobert, Bryan Rostron, Manuela Romano, Nicola D'Eramo, Anna Toffoli, Tom Felleghy, Maria Letizia Serafino, Aurelia Saba, Fabio Frezza, Elena Maruffi</t>
  </si>
  <si>
    <t>While attempting to interview an elusive gangster, photojournalist Emanuelle notices a man pushing a girl in a wheelchair through the airport. Later, in another country she sees the same ...</t>
  </si>
  <si>
    <t>tt0076881</t>
  </si>
  <si>
    <t>Victor Frankenstein</t>
  </si>
  <si>
    <t>Sweden, Ireland</t>
  </si>
  <si>
    <t>Calvin Floyd</t>
  </si>
  <si>
    <t>Calvin Floyd, Yvonne Floyd</t>
  </si>
  <si>
    <t>Aspect</t>
  </si>
  <si>
    <t>Leon Vitali, Per Oscarsson, Nicholas Clay, Stacy Dorning, Jan Ohlsson, Olof BergstrÃ¶m, Mathias Henrikson, Harry Brogan, Jacinta MartÃ­n, David Byrne, Per-Axel Arosenius, Tor Isedal, Archie O'Sullivan</t>
  </si>
  <si>
    <t>Victor Frankenstein's search for the secret of life leads to the creation of a monster that consumes his life and family.</t>
  </si>
  <si>
    <t>tt0076884</t>
  </si>
  <si>
    <t>Pensione paura</t>
  </si>
  <si>
    <t>Barbara Alberti, Amedeo Pagani</t>
  </si>
  <si>
    <t>Aleph Cinematografica</t>
  </si>
  <si>
    <t>Leonora Fani, Luc Merenda, Francisco Rabal, Jole Fierro, JosÃ© MarÃ­a Prada, Lidia Biondi, MÃ¡ximo Valverde, Francesco Impeciati, Luigi De Santis, Carlo Totti, Maria D'Alessandro, Arnaldo Caivano, Diala Caruso, Wolfango Soldati</t>
  </si>
  <si>
    <t>A young girl and her mother run a hotel during the war. When the mother dies, the girl finds herself at the mercy of her sex-crazed guests. Soon enough, a cloaked figure starts killing off everyone that tries to harm her.</t>
  </si>
  <si>
    <t>tt0076888</t>
  </si>
  <si>
    <t>La visita del vicio</t>
  </si>
  <si>
    <t>JosÃ© RamÃ³n Larraz, Monique Pastrynn</t>
  </si>
  <si>
    <t>Patricia Granada, Lidia Zuazo, Rafael Machado, David Thomson, Montserrat JuliÃ³, Daisy Jules, Lea Candle, Claude Bellot, Patricia Lorne, Enrique Montserrat</t>
  </si>
  <si>
    <t>Lorna is a beautiful widow living all alone at her country chateau, with only her books and paintings for company. Then one day Triana, a wild gypsy girl who has been raised in an orphanage...</t>
  </si>
  <si>
    <t>tt0076889</t>
  </si>
  <si>
    <t>La viuda negra</t>
  </si>
  <si>
    <t>Vicente ArmendÃ¡riz, RamÃ³n ObÃ³n</t>
  </si>
  <si>
    <t>Isela Vega, Mario Almada, Hilda Aguirre, Eduardo Alcaraz, RenÃ© Casados, Jorge FegÃ¡n, Sergio JimÃ©nez, Leonor LlausÃ¡s, Juan Ãngel MartÃ­nez, Beatriz MarÃ­n, Ana Ofelia MurguÃ­a</t>
  </si>
  <si>
    <t>Matea is an orphan who assists the priest, Father Feliciano, in his parish. The village doctor tries to seduce her, but fails and proceeds to defame her into believing that Matea maintains relations with the priest.</t>
  </si>
  <si>
    <t>tt0076890</t>
  </si>
  <si>
    <t>Viva Knievel!</t>
  </si>
  <si>
    <t>Antonio Santean, Norman Katkov</t>
  </si>
  <si>
    <t>Evel Knievel, Gene Kelly, Lauren Hutton, Red Buttons, Leslie Nielsen, Cameron Mitchell, Frank Gifford, Eric Olson, Sheila Allen, Albert Salmi, Dabney Coleman, Ernie F. Orsatti, Sidney Clute, Robert Tafur, Marjoe Gortner</t>
  </si>
  <si>
    <t>Motorcycle stuntman Evel Knievel is offered a fortune to perform in Mexico. What Evel doesn't know is that they're planning to kill him and use his body to ship cocaine into the U.S. His ...</t>
  </si>
  <si>
    <t>tt0076893</t>
  </si>
  <si>
    <t>Vlak u snijegu</t>
  </si>
  <si>
    <t>Mate Relja</t>
  </si>
  <si>
    <t>Mato Lovrak, Mate Relja</t>
  </si>
  <si>
    <t>Slavko Stimac, Gordana Inkret, Zeljko Malcic, Edo Perocevic, Ratko Buljan, Antun Nalis, Branko Matic, Vojkan Pavlovic, Vladimir Bacic, Marija Aleksic, Franjo Benkovic, Mirko Boman, Franjo Fruk, Olga Pivac, Joza Seb</t>
  </si>
  <si>
    <t>One class of school children from a small village make the trip to Zagreb. Teacher gets sick and the class is forced to go home without him. During their journey the train gets stuck in a ...</t>
  </si>
  <si>
    <t>tt0076894</t>
  </si>
  <si>
    <t>La vocation suspendue</t>
  </si>
  <si>
    <t>Pierre Klossowski, Raoul Ruiz</t>
  </si>
  <si>
    <t>Didier Flamand, Pascal Bonitzer, Gabriel Gascon, Maurice BÃ©nichou, FranÃ§ois Simon, Pascal KanÃ©, Edith Scob, FrÃ©dÃ©rique Meininger, Alexandre Tamar, Jean Badin, FranÃ§oise Vercruyssen, Marcel Imhoff, Jean Lescot, Daniel Isoppo, GÃ©rard Berner</t>
  </si>
  <si>
    <t>Divergent factions within the Catholic Church are plagued by internal ideological quarrels.</t>
  </si>
  <si>
    <t>tt0076897</t>
  </si>
  <si>
    <t>Vous n'aurez pas l'Alsace et la Lorraine</t>
  </si>
  <si>
    <t>Coluche</t>
  </si>
  <si>
    <t>Les Films du Triangle</t>
  </si>
  <si>
    <t>Coluche, GÃ©rard Lanvin, AnÃ©mone, Dominique Lavanant, GÃ©rard Jugnot, Martin Lamotte, Michel Blanc, Philippe Bruneau, Roland Giraud, Michel Puterflam, Philippe Manesse, Christian Spillemaecker, Jean Jacques, Jacques Canselier, Marie-Anne Chazel</t>
  </si>
  <si>
    <t>The King of France Gros Pif thinks only of stuffing himself, slumming and having fun and during this time overwhelms the tax people.</t>
  </si>
  <si>
    <t>tt0076902</t>
  </si>
  <si>
    <t>Wakusei daisenso</t>
  </si>
  <si>
    <t>Hideichi Nagahara, RyÃ»zÃ´ Nakanishi</t>
  </si>
  <si>
    <t>Kensaku Morita, YÃ»ko Asano, RyÃ´ Ikebe, Masaya Oki, Hiroshi Miyauchi, Hideji Ã”taki, Katsutoshi Atarashi, Akihiko Hirata, GorÃ´ Mutsumi, Isao Hashimoto, ShÃ´ji Nakayama, David Perin, William Ross</t>
  </si>
  <si>
    <t>Earth is attacked by alien spacecraft from Venus. But a Japanese scientist has constructed a space craft, the Gohten, with which he may save humanity.</t>
  </si>
  <si>
    <t>tt0076909</t>
  </si>
  <si>
    <t>Welcome to Blood City</t>
  </si>
  <si>
    <t>Stephen Schneck, Michael Winder</t>
  </si>
  <si>
    <t>Blood City</t>
  </si>
  <si>
    <t>Jack Palance, Keir Dullea, Samantha Eggar, Barry Morse, Hollis McLaren, Chris Wiggins, Henry Ramer, Allan Royal, John Evans, Ken James, Larry Reynolds, Jack Creley, Alan Crofoot, Gary Reineke, Chuck Shamata</t>
  </si>
  <si>
    <t>A group of people find themselves as slaves in what looks like a Wild West town, but with no memory of who they are or how they got there. In this town, people advance through killing ...</t>
  </si>
  <si>
    <t>tt0076910</t>
  </si>
  <si>
    <t>Welcome to L.A.</t>
  </si>
  <si>
    <t>Keith Carradine, Sally Kellerman, Geraldine Chaplin, Harvey Keitel, Lauren Hutton, Viveca Lindfors, Sissy Spacek, Denver Pyle, John Considine, Richard Baskin, Allan F. Nicholls, Cedric Scott, Mike Kaplan, Diahnne Abbott</t>
  </si>
  <si>
    <t>The lives and romantic entanglements of a group of young adults who have achieved "overnight" success in Los Angeles.</t>
  </si>
  <si>
    <t>tt0076912</t>
  </si>
  <si>
    <t>What's Up Nurse!</t>
  </si>
  <si>
    <t>Nicholas Field, Felicity Devonshire, John Le Mesurier, Graham Stark, Kate Williams, Cardew Robinson, Barbara Mitchell, Angela Grant, Julia Bond, Elisabeth Day, Ronnie Brody, Peter Butterworth, Sheila Bernette, Keith Smith, Andrew Sachs</t>
  </si>
  <si>
    <t>When Dr. Robert "Sweeney" Todd arrives to fill his post at a new hospital, he is shocked to see the lengths that the nurses go to in caring for their patients. Of course Dr. Todd is no ...</t>
  </si>
  <si>
    <t>tt0076913</t>
  </si>
  <si>
    <t>Which Way Is Up?</t>
  </si>
  <si>
    <t>Lina WertmÃ¼ller, Carl Gottlieb</t>
  </si>
  <si>
    <t>Richard Pryor, Lonette McKee, Margaret Avery, Morgan Woodward, Marilyn Coleman, Bebe Drake, Gloria Edwards, Ernesto HernÃ¡ndez, Otis Day, Morgan Roberts, Diane Rodriguez, Dolph Sweet, Tim Thomerson, Daniel Valdez, Luis Valdez</t>
  </si>
  <si>
    <t>Richard Pryor is playing three different roles here. The first being a poor orange picker named Leroy Jones who gets laid off when by mistake he joins the worker's union during one of their...</t>
  </si>
  <si>
    <t>tt0076914</t>
  </si>
  <si>
    <t>Whiskey Mountain</t>
  </si>
  <si>
    <t>William GrefÃ©, Nicholas E. Spanos</t>
  </si>
  <si>
    <t>Whiskey Mountain Production Company</t>
  </si>
  <si>
    <t>Christopher George, Preston Pierce, Roberta Collins, Linda Borgeson, John Davis Chandler, Robert Leslie, Jerry Rhodes, William Kerwin, Brad Bond, J.G. Patterson Jr., Frank Rickman, Elijah Christopher Perry, Edward Ramey, Jerry Albert</t>
  </si>
  <si>
    <t>Bill, Dan, Diana and Jamie, four motorcyclists who arrived at Whiskey Mountain for a treasure hunt, are terrorized in the woods by a gang of murderous hillbilly drug dealers.</t>
  </si>
  <si>
    <t>tt0076915</t>
  </si>
  <si>
    <t>The White Buffalo</t>
  </si>
  <si>
    <t>Richard Sale, Richard Sale</t>
  </si>
  <si>
    <t>Charles Bronson, Jack Warden, Will Sampson, Kim Novak, Clint Walker, Stuart Whitman, Slim Pickens, John Carradine, Cara Williams, Shay Duffin, Clifford A. Pellow, Douglas Fowley, Ed Lauter, Martin Kove, Scott Walker</t>
  </si>
  <si>
    <t>At the closing of 1874 a haunted, dying Wild Bill Hickok teams up with a grieving Crazy Horse to hunt a murderous albino buffalo.</t>
  </si>
  <si>
    <t>tt0076919</t>
  </si>
  <si>
    <t>Who Has Seen the Wind</t>
  </si>
  <si>
    <t>Allan King</t>
  </si>
  <si>
    <t>W.O. Mitchell, Patricia Watson</t>
  </si>
  <si>
    <t>Allan King Associates</t>
  </si>
  <si>
    <t>Brian Painchaud, Douglas Junor, Patricia Hamilton, Gordon Pinsent, Chapelle Jaffe, Nan Stewart, Helen Shaver, Cedric Smith, Linda Leitch, Billy Hunter, Chris Raum, David Gardner, Charmion King, JosÃ© Ferrer, Ed McNamara</t>
  </si>
  <si>
    <t>The coming-of-age of adolescent Brian O'Connal in small town Depression-era Saskatchewan is told. The son of the local pharmacist Gerald O'Connal, Brian is in many ways a typical boy, who ...</t>
  </si>
  <si>
    <t>tt0076920</t>
  </si>
  <si>
    <t>Why Shoot the Teacher?</t>
  </si>
  <si>
    <t>James Defelice, Max Braithwaite</t>
  </si>
  <si>
    <t>Fraser Films</t>
  </si>
  <si>
    <t>Bud Cort, Samantha Eggar, Chris Wiggins, Gary Reineke, John Friesen, Michael J. Reynolds, Kenneth Griffith, Scott Swan, Merrilyn Gann, Norma West, Margery Hill, Joanne McNeal, George Gwin, Doug Blake, Alan Stebbings</t>
  </si>
  <si>
    <t>In the 1930's, Max Brown is an urban young man from an Eastern province, fresh from college, whose only job offer is in a one-room school house in the Canadian prairie. At first he's ...</t>
  </si>
  <si>
    <t>tt0076922</t>
  </si>
  <si>
    <t>Wielka podrÃ³z Bolka i Lolka</t>
  </si>
  <si>
    <t>Stanislaw Dulz, Wladyslaw Nehrebecki</t>
  </si>
  <si>
    <t>Leszek Mech, Wladyslaw Nehrebecki</t>
  </si>
  <si>
    <t>Studio FilmÃ³w Rysunkowych (Bielsko-Biala)</t>
  </si>
  <si>
    <t>Ewa Zlotowska, Danuta Mancewicz, Jan Kociniak, Wieslaw Michnikowski, Andrzej Zaorski, Zdzislaw Lesniak, Lech Ordon, Tomasz Zaliwski, Kazimierz Brusikiewicz, Jerzy Tkaczyk</t>
  </si>
  <si>
    <t>Bolek and Lolek race around the world facing danger to win a wager with Lord Fogg.</t>
  </si>
  <si>
    <t>tt0076929</t>
  </si>
  <si>
    <t>Wizards</t>
  </si>
  <si>
    <t>Bakshi Productions</t>
  </si>
  <si>
    <t>Bob Holt, Jesse Welles, Richard Romanus, David Proval, Jim Connell, Steve Gravers, Barbara Sloane, Angelo Grisanti, Hyman Wien, Christopher Tayback, Mark Hamill, Peter Hobbs, Tina Romanus</t>
  </si>
  <si>
    <t>On a post-apocalyptic Earth, a wizard and his faire folk comrades fight an evil wizard who's using technology in his bid for conquest.</t>
  </si>
  <si>
    <t>tt0076931</t>
  </si>
  <si>
    <t>Wombling Free</t>
  </si>
  <si>
    <t>Elisabeth Beresford, Lionel Jeffries</t>
  </si>
  <si>
    <t>David Tomlinson, Frances de la Tour, Bonnie Langford, Bernard Spear, Yasuko Nagazumi, John Junkin, Reg Lye, Kenny Baker, Eileen Baker, Sadie Corre, Tony Friel, Brian Jones, John Lummiss, Jack Purvis, Albert Wilkinson</t>
  </si>
  <si>
    <t>The adventures of The Wombles, strange creatures who live on Wimbledon Common and pick up the litter left by the humans. There's always time for a nice song and dance as well. This was a ...</t>
  </si>
  <si>
    <t>tt0076933</t>
  </si>
  <si>
    <t>The World's Greatest Lover</t>
  </si>
  <si>
    <t>Jouer Limited</t>
  </si>
  <si>
    <t>Gene Wilder, Carol Kane, Dom DeLuise, Fritz Feld, Mark Silberman, Robert Ball, Randolph Dobbs, Sandy Rovetta, Hannah Dean, Rita Conde, Lupe Ontiveros, Teda Bracci, Elaine Everett, Gustaf Unger, Harry Gold</t>
  </si>
  <si>
    <t>A neurotic baker travels to Hollywood to attend a talent search for an actor to rival the great Valentino. Although not an actor, through blind luck he succeeds, to a certain degree.</t>
  </si>
  <si>
    <t>tt0076935</t>
  </si>
  <si>
    <t>Shiawase no kiiroi hankachi</t>
  </si>
  <si>
    <t>YÃ´ji Yamada, Yoshitaka Asama</t>
  </si>
  <si>
    <t>Ken Takakura, Chieko BaishÃ´, Kaori Momoi, Tetsuya Takeda, Hisao Dazai, Makoto Akatsuka, Mari Okamoto, Sakae Umezu, Chieko Misaki, Kazuhiko Kasai, SaburÃ´ Satoki, YasujirÃ´ Ono, Sabu Kawahara, Tako HachirÃ´, KÃ´ei Yamamoto</t>
  </si>
  <si>
    <t>Three complete strangers embark on a road-trip to Hokkaido.</t>
  </si>
  <si>
    <t>tt0076937</t>
  </si>
  <si>
    <t>Yeti - Il gigante del 20Â° secolo</t>
  </si>
  <si>
    <t>Mario di Nardo, Gianfranco Parolini</t>
  </si>
  <si>
    <t>Antonella Interlenghi, Mimmo Crao, Jim Sullivan, Tony Kendall, Edoardo Faieta, John Stacy, Stelio Candelli, Loris Bazzocchi, Donald O'Brien, Aldo Canti, Francesco D'Adda, Giuseppe Mattei, Claudio Zucchet, Stefano Cedrati, Agostino Scuderi</t>
  </si>
  <si>
    <t>Professor Wassermann (John Stacy) is asked by industry magnate Morgan Hunnicut (Eddie Faye) to lead an expedition to study the giant Yeti creature found frozen in a large ice block on ...</t>
  </si>
  <si>
    <t>tt0076939</t>
  </si>
  <si>
    <t>Ying zhao tie bu shan</t>
  </si>
  <si>
    <t>Lu Tung</t>
  </si>
  <si>
    <t>Lai Wah Film Company</t>
  </si>
  <si>
    <t>John Liu, Jung-Lee Hwang, Chiang Wang, Hsin Hsing Kuo, Yuan Chuan, Hoi Sang Lee, Yuan Chieh, Fu-Kuei Tsai, Phillip Ko, Corey Yuen, Biao Yuen, Shun-Yee Yuen, Kuen Cheung, Kuo Chung Ching, Hsia Hsu</t>
  </si>
  <si>
    <t>Hwang Jang Lee is a corrupt Ming guard who frames John Liu for murder. A wanted fugitive, John hides out with a teen who is an expert in the infamous Iron Armor technique, a technique that ...</t>
  </si>
  <si>
    <t>tt0076941</t>
  </si>
  <si>
    <t>You Light Up My Life</t>
  </si>
  <si>
    <t>Joseph Brooks</t>
  </si>
  <si>
    <t>Didi Conn, Joe Silver, Michael Zaslow, Stephen Nathan, Melanie Mayron, Jerry Keller, Lisa Reeves, John Gowans, Simmy Bow, Bernice Nicholson, Ed Morgan, Joseph Brooks, Amy Letterman, Marty Zagon, Martin Gish</t>
  </si>
  <si>
    <t>Laurie has been in show business since she was a child. Her dream is to be a singer, songwriter and actress. Her father wants her to be a comedian like him and Laurie only tries because it ...</t>
  </si>
  <si>
    <t>tt0076944</t>
  </si>
  <si>
    <t>Young Lady Chatterley</t>
  </si>
  <si>
    <t>Alan Roberts</t>
  </si>
  <si>
    <t>Steve Michaels</t>
  </si>
  <si>
    <t>Young L. C.</t>
  </si>
  <si>
    <t>Harlee McBride, Peter Ratray, William Beckley, Ann Michelle, Joi Staton, Mary Forbes, Patrick Wright, Henry Charles, Edgar Daniels, Lawrence Montaigne, Lindsay Freeman, Kelly Ann Page, Ray Martin, Ray Myles, Michael Hearne</t>
  </si>
  <si>
    <t>Cynthia inherits her aunt's large estate and moves in. She reads her aunt's diary and finds out (and graphically imagines) how she was taught in the ways of love by her gardener in 1901 at ...</t>
  </si>
  <si>
    <t>tt0076954</t>
  </si>
  <si>
    <t>Zhenitba</t>
  </si>
  <si>
    <t>Nikolay Gogol, Vitaliy Melnikov</t>
  </si>
  <si>
    <t>Svetlana Kryuchkova, Aleksey Petrenko, Oleg Borisov, Vladislav Strzhelchik, Borislav Brondukov, Evgeniy Leonov, Mayya Bulgakova, Valentina Talyzina, Tamara Guseva, Nikolay Penkov</t>
  </si>
  <si>
    <t>tt0076958</t>
  </si>
  <si>
    <t>Zolotaya mina</t>
  </si>
  <si>
    <t>Yevgeni Tatarsky</t>
  </si>
  <si>
    <t>Pavel Grakhov, Artur Makarov</t>
  </si>
  <si>
    <t>Mikhail Gluzskiy, Evgeniy Kindinov, Oleg Dal, Larisa Udovichenko, Igor Efimov, Lyubov Polishchuk, Igor Yankovskiy, Zhanna Prokhorenko, Oleg Efremov, Igor Dmitriev, Yelena Fomchenko, Lev Lemke, Tatyana Tkach, Georgy Chepchyan, Igor Dobryakov</t>
  </si>
  <si>
    <t>A fugitive is having plastic surgery to hide his identity, while committing another crime.</t>
  </si>
  <si>
    <t>tt0076960</t>
  </si>
  <si>
    <t>Ã€ chacun son enfer</t>
  </si>
  <si>
    <t>AndrÃ© Cayatte, AndrÃ© Cayatte</t>
  </si>
  <si>
    <t>Cannes Production</t>
  </si>
  <si>
    <t>Annie Girardot, Hardy KrÃ¼ger, Bernard Fresson, StÃ©phane Hillel, Fernand Ledoux, Edith Scob, Astrid Frank, Anne-Marie Hanschke, Leila FrÃ©chet, FranÃ§ois Perrot, Jacques Zanetti, Roger Miremont, Marius Laurey, Jean-Louis LescÃ¨ne, Florence Giorgetti</t>
  </si>
  <si>
    <t>A mother discovers that ,after the worst (her daughter is kidnapped,then killed) ,there can be something even worse.</t>
  </si>
  <si>
    <t>tt0077115</t>
  </si>
  <si>
    <t>80 huszÃ¡r</t>
  </si>
  <si>
    <t>SÃ¡ndor CsoÃ³ri, SÃ¡ndor SÃ¡ra</t>
  </si>
  <si>
    <t>LÃ¡szlÃ³ DÃ³zsa, GyÃ¶rgy Cserhalmi, JÃ¡cint JuhÃ¡sz, JÃ³zsef Madaras, GÃ©za Tordy, SÃ¡ndor SzabÃ³, GÃ¡bor CsÃ­kos, LÃ¡szlÃ³ CzikÃ©ly, GyÃ¶rgy ifj. Gonda, SÃ¡ndor KÃ¡tÃ³, Lajos KovÃ¡cs, Zsolt KÃ¶rtvÃ©lyessy, SÃ¡ndor Oszter, Ferenc PalÃ¡ncz, Tibor Patassy</t>
  </si>
  <si>
    <t>Mail author for translation. 1848. EurÃ³pa forrong. A LengyelorszÃ¡gban Ã¡llomÃ¡sozÃ³, osztrÃ¡k kÃ¶telÃ©khez tartozÃ³ magyar huszÃ¡rok egy csoportja a szabadsÃ¡g- harc kitÃ¶rÃ©sÃ©nek hÃ­rÃ©re hazaindul. A ...</t>
  </si>
  <si>
    <t>tt0077116</t>
  </si>
  <si>
    <t>The ABC of Love and Sex: Australia Style</t>
  </si>
  <si>
    <t>John D. Lamond</t>
  </si>
  <si>
    <t>Alan Finney, John D. Lamond</t>
  </si>
  <si>
    <t>ABC of Love and Sex Film Productions</t>
  </si>
  <si>
    <t>Sandy Gore, Michael Cole, Maj-Brith BergstrÃ¶m-Walan, Ian Broadbent, Leon Cosak, John Michael Howson, Nicholas Kislinsky, Katie Morgan, Marilyn Rodgers, Gillian Seemer, Peter Thompson, Brigitta AlmstrÃ¶m, Robyn Bartley, Bettina Borer, Rose Marie Borg</t>
  </si>
  <si>
    <t>A tongue-in-cheek sex education documentary covering a different subject for each letter of the alphabet, e.g. A is for Anatomy, B is for Babies, etc.</t>
  </si>
  <si>
    <t>tt0077117</t>
  </si>
  <si>
    <t>Die Abfahrer</t>
  </si>
  <si>
    <t>Adolf Winkelmann</t>
  </si>
  <si>
    <t>Gerd Weiss, Adolf Winkelmann</t>
  </si>
  <si>
    <t>Adolf Winkelmann Filmproduktion</t>
  </si>
  <si>
    <t>Anastasios Avgeris, Beate Brockstedt, Josefine Carree, Martha Dors, Manfred DÃ¶nicke, Betti Eiermann, Inge Friedrich, Freddy Garber, Harald Hampe, Gerd Hohmann, Hermann Lause, Regina MÃ¼ller, Edzard Obendiek, Detlev Quandt, Eduard Schalow</t>
  </si>
  <si>
    <t>In the Germany of the late 1970s, three unemployed young men try to escape the dreariness of their lives.</t>
  </si>
  <si>
    <t>tt0077123</t>
  </si>
  <si>
    <t>L'adolescente</t>
  </si>
  <si>
    <t>Henriette Jelinek, Jeanne Moreau</t>
  </si>
  <si>
    <t>Carthago Coop. CinematogrÃ¡fica</t>
  </si>
  <si>
    <t>Simone Signoret, Francis Huster, Laetitia Chauveau, Edith Clever, Jacques Weber, Jean-FranÃ§ois Balmer, Hugues Quester, Roger Blin, Frank Muth, Maurice Baquet, Nadine Basile, FranÃ§oise Bette, Michel Blanc, BÃ©rangÃ¨re Bonvoisin, Juliette Brac</t>
  </si>
  <si>
    <t>The summer of 1939. Marie, at 13, goes with her parents to visit her grandmother in a small town near Avignon. Although rumors of war reach the countryside, it's an idyllic place. Marie's ...</t>
  </si>
  <si>
    <t>tt0077125</t>
  </si>
  <si>
    <t>Adventures of a Plumber's Mate</t>
  </si>
  <si>
    <t>Stephen D. Frances, Aubrey Cash</t>
  </si>
  <si>
    <t>Christopher Neil, Arthur Mullard, Anna Quayle, Stephen Lewis, Christopher Biggins, Elaine Paige, Nina West, William Rushton, Prudence Drage, Peter Cleall, Claire Davenport, Richard Caldicot, Lindy Benson, Stephen Riddle, Jonathan Adams</t>
  </si>
  <si>
    <t>Randy plumber, Sid South, enjoys a profession which offers him ample opportunity to bed sexy housewives.</t>
  </si>
  <si>
    <t>tt0077130</t>
  </si>
  <si>
    <t>Agenzia Riccardo Finzi... praticamente detective</t>
  </si>
  <si>
    <t>Renato Pozzetto, Olga Karlatos, Silvano Tranquilli, Enzo Cannavale, Elio Zamuto, Massimo Belli, Franco Caracciolo, Barbara De Bortoli, Lory Del Santo, Fausto Di Bella, Adriana Facchetti, Maurizio Gueli, Simona Mariani, Bruno Rosa, Luca Sportelli</t>
  </si>
  <si>
    <t>tt0077131</t>
  </si>
  <si>
    <t>Agraharathil Kazhuthai</t>
  </si>
  <si>
    <t>Tamil, English</t>
  </si>
  <si>
    <t>John Abraham</t>
  </si>
  <si>
    <t>John Abraham, Venkat Swaminathan</t>
  </si>
  <si>
    <t>Nirmithi Films</t>
  </si>
  <si>
    <t>S. Gopal, Krishnaraj, Sri Lalitha, Savithri Rajan, M.B. Sreenivasan, Swathi, Raman Veeraraghavan</t>
  </si>
  <si>
    <t>A donkey strays into a village dominated by the upper caste Brahmins.</t>
  </si>
  <si>
    <t>tt0077132</t>
  </si>
  <si>
    <t>Ai no bÃ´rei</t>
  </si>
  <si>
    <t>Itoko Nakamura, Nagisa Ã”shima</t>
  </si>
  <si>
    <t>Tatsuya Fuji, Kazuko Yoshiyuki, Takahiro Tamura, TakuzÃ´ Kawatani, Akiko Koyama, Taiji Tonoyama, Sumie Sasaki, EizÃ´ Kitamura, Masami Hasegawa, KenzÃ´ Kawarasaki</t>
  </si>
  <si>
    <t>A married woman and her lover murder her husband and dump his body into a well. After a while, his ghost comes to haunt them while the local gossip grows stronger.</t>
  </si>
  <si>
    <t>tt0077134</t>
  </si>
  <si>
    <t>Akcja pod Arsenalem</t>
  </si>
  <si>
    <t>Jan Lomnicki</t>
  </si>
  <si>
    <t>Cezary Morawski, Miroslaw Konarowski, Ryszard Gajewski, Magdalena Wollejko, Jan Englert, Lidia KorsakÃ³wna, Zbigniew Zapasiewicz, Tadeusz Lomnicki, Karl Sturm, Werner Toelke, Zbigniew Sawan, Jan Czechowicz, Piotr Dejmek, Ryszard Dreger, Adam Ferency</t>
  </si>
  <si>
    <t>tt0077135</t>
  </si>
  <si>
    <t>AkÃ´-jÃ´ danzetsu</t>
  </si>
  <si>
    <t>KÃ´ji Takada, KÃ´ji Takada</t>
  </si>
  <si>
    <t>Toei Kyoto</t>
  </si>
  <si>
    <t>Shin'ichi Chiba, Kinnosuke Nakamura, Tsunehiko Watase, Masaomi KondÃ´, ToshirÃ´ Mifune, KyÃ´ko Enami, Kasho Nakamura, Shinsuke Mikimoto, Shinsuke Ashida, Jun Fujimaki, Takuya Fujioka, SeizÃ´ Fukumoto, Mieko Harada, Nobuo Kaneko, Yoshi KatÃ´</t>
  </si>
  <si>
    <t>This is the story of "The Forty-Seven Ronin." Based on historical events in 1701 -- 1702, the movie tells the tale of the Asano clan's downfall and the revenge of its former samurai on the ...</t>
  </si>
  <si>
    <t>tt0077138</t>
  </si>
  <si>
    <t>L'albero degli zoccoli</t>
  </si>
  <si>
    <t>Luigi Ornaghi, Francesca Moriggi, Omar Brignoli, Antonio Ferrari, Teresa Brescianini, Giuseppe Brignoli, Carlo Rota, Pasqualina Brolis, Massimo Fratus, Francesca Villa, Maria Grazia Caroli, Battista Trevaini, Giuseppina Langalelli, Lorenzo Pedroni, Felice Cervi</t>
  </si>
  <si>
    <t>Peasant life in a feudal farm in rural Italy at the end of the 19th century.</t>
  </si>
  <si>
    <t>tt0077152</t>
  </si>
  <si>
    <t>Almost Summer</t>
  </si>
  <si>
    <t>Martin Davidson</t>
  </si>
  <si>
    <t>Judith Berg, Sandra Berg</t>
  </si>
  <si>
    <t>Bruno Kirby, Lee Purcell, John Friedrich, Didi Conn, Thomas Carter, Tim Matheson, Petronia Paley, David Wilson, Sherry Hursey, Harvey Lewis, Karen Lamm, Judith Nugent-Hart, Denise Denise, Catherine Lee Smith, John Kirby</t>
  </si>
  <si>
    <t>A high-school election gets nasty.</t>
  </si>
  <si>
    <t>tt0077155</t>
  </si>
  <si>
    <t>L'amant de poche</t>
  </si>
  <si>
    <t>Bernard Queysanne</t>
  </si>
  <si>
    <t>Valdemar Lestienne, Pierre Pelegri</t>
  </si>
  <si>
    <t>Mimsy Farmer, Pascal Sellier, Madeleine Robinson, Bernard Fresson, AndrÃ©a FerrÃ©ol, Serge Sauvion, StÃ©phane Jobert, Eva Ionesco, Pascale Audret, Jean-Paul Solal, Jean-Paul Franky, Chantal Aba, VÃ©ronique Delbourg, Marie Pillet, Albert Delpy</t>
  </si>
  <si>
    <t>"The Pocket Lover" tells the story of Julien, a 15 year-old boy who falls in love with an older woman, later discovered to be a prostitute. Now, Julien will have to face several obstacles, ...</t>
  </si>
  <si>
    <t>tt0077158</t>
  </si>
  <si>
    <t>American Hot Wax</t>
  </si>
  <si>
    <t>John Kaye, John Kaye</t>
  </si>
  <si>
    <t>Tim McIntire, Fran Drescher, Jay Leno, Laraine Newman, Carl Weaver, Al Chalk, Sam Harkness, Arnold McCuller, Jeff Altman, Moosie Drier, John Lehne, Stewart Steinberg, Jack Edward Ellis, Richard Forbes, Stephen Pearlman</t>
  </si>
  <si>
    <t>The story of Alan Freed, the pioneering disc jockey who was instrumental in introducing and popularizing rock 'n' roll in the 1950s.</t>
  </si>
  <si>
    <t>tt0077165</t>
  </si>
  <si>
    <t>Angi Vera</t>
  </si>
  <si>
    <t>PÃ¡l GÃ¡bor</t>
  </si>
  <si>
    <t>PÃ¡l GÃ¡bor, Endre VÃ©szi</t>
  </si>
  <si>
    <t>MAFILM ObjektÃ­v FilmstÃºdiÃ³</t>
  </si>
  <si>
    <t>Vera Pap, Erzsi PÃ¡sztor, Ã‰va SzabÃ³, TamÃ¡s Dunai, LÃ¡szlÃ³ HalÃ¡sz, LÃ¡szlÃ³ HorvÃ¡th, TerÃ©z Bod, Gabriella Koszta, Ãgnes DÃ¡vid, GyÃ¶rgy KÃ¶lgyesi, Franciska GyÃ¶ry, Kati Marton, LÃ¡szlÃ³ Kanalas, Imre RÃ¡day, FlÃ³ra KÃ¡dÃ¡r</t>
  </si>
  <si>
    <t>Vera Angi works as a nurse in a hospital after WWII in communist Hungary. Because she speaks up about the terrible conditions in which the nurses and doctors have to work, she's placed in a six-month education course.</t>
  </si>
  <si>
    <t>tt0077175</t>
  </si>
  <si>
    <t>L'argent des autres</t>
  </si>
  <si>
    <t>Nancy Markham, Pierre Dumayet</t>
  </si>
  <si>
    <t>Jean-Louis Trintignant, Catherine Deneuve, Laura Kornbluh, MichÃ¨le Kornbluh, Claude Brasseur, Michel Serrault, GÃ©rard SÃ©ty, Jean Leuvrais, FranÃ§ois Perrot, Umberto Orsini, Michel Berto, Francis Lemaire, Juliet Berto, Michel Delahaye, Liza Braconnier</t>
  </si>
  <si>
    <t>Bank executive Rainier allows his firm to deliver adventurous investor Chevalier d'Aven a huge loan, with what he thinks is his employer Mirement's total backing. Chevalier's business ...</t>
  </si>
  <si>
    <t>tt0077184</t>
  </si>
  <si>
    <t>Attention, les enfants regardent</t>
  </si>
  <si>
    <t>Peter L. Dixon, Christopher Frank</t>
  </si>
  <si>
    <t>Alain Delon, Sophie Renoir, Richard Constantini, Thierry Turchet, Tiphaine Leroux, Adelita Requena, Henri Vilbert, FranÃ§oise Brion, Louis Navarre, Danielle Volle, Marco Perrin, Gabriel Briand, FranÃ§ois Cadet, Arlette Castanier, Michel Fortin</t>
  </si>
  <si>
    <t>In a seaside villa, where under the care of a nanny, a group of children spend most of their days watching violent television shows.</t>
  </si>
  <si>
    <t>tt0077188</t>
  </si>
  <si>
    <t>Autostop rosso sangue</t>
  </si>
  <si>
    <t>Aldo Crudo, Peter Kane</t>
  </si>
  <si>
    <t>Franco Nero, Corinne ClÃ©ry, David Hess, Joshua Sinclair, Carlo Puri, Ignazio Spalla, Leonardo Scavino, MÃ³nica Zanchi, Benito Pacifico, Angelo Ragusa, Luigi Birri, Robert Sommer, Ann Ferguson, Fausto Di Bella</t>
  </si>
  <si>
    <t>A bickering couple driving cross-country pick up a murderous hitchhiker who threatens to kill them unless they take him to a sanctuary. In return he agrees to split some bank loot he has on him.</t>
  </si>
  <si>
    <t>tt0077189</t>
  </si>
  <si>
    <t>Avalanche</t>
  </si>
  <si>
    <t>Corey Allen, Frances Doel</t>
  </si>
  <si>
    <t>Avalanche Productions</t>
  </si>
  <si>
    <t>Rock Hudson, Mia Farrow, Robert Forster, Jeanette Nolan, Rick Moses, Steve Franken, Barry Primus, Cathey Paine, Jerry Douglas, Antony Carbone, Peggy Browne, Pat Egan, Joby Baker, X Brands, Cindy Luedke</t>
  </si>
  <si>
    <t>The vacationers at a winter wonderland struggle to survive after an avalanche of snow crashes into their ski resort. Their holiday then turns into a game of survival.</t>
  </si>
  <si>
    <t>tt0077190</t>
  </si>
  <si>
    <t>Avantazh</t>
  </si>
  <si>
    <t>Bulgarian, English</t>
  </si>
  <si>
    <t>Georgi Djulgerov</t>
  </si>
  <si>
    <t>Rousy Chanev, Georgi Djulgerov</t>
  </si>
  <si>
    <t>Studiya za igralni filmi ''Boyana''</t>
  </si>
  <si>
    <t>Rousy Chanev, Plamen Donchev, Maria Statulova, Plamena Getova, Radosveta Vassileva, Dimitr Ganev, Veljo Goranov, Diana Chelebieva, Stefan Popov, Mariana Krumova, Valcho Kamarashev, Evtim Kirilov, Kliment Mihaylov, Iskra Yossiffova, Krikor Hugasjan</t>
  </si>
  <si>
    <t>The action takes place during the socialist period in Bulgaria. The central character, nicknamed the Cock is an artistic personality, a man of strong character known as the king of the ...</t>
  </si>
  <si>
    <t>tt0077191</t>
  </si>
  <si>
    <t>Avere vent'anni</t>
  </si>
  <si>
    <t>International Daunia Film</t>
  </si>
  <si>
    <t>Gloria Guida, Lilli Carati, Ray Lovelock, Vincenzo Crocitti, Giorgio Bracardi, Leopoldo Mastelloni, Roberto Reale, Serena Bennato, Daniele Vargas, Vittorio Caprioli, Licinia Lentini, Daniela Doria, Raul Lovecchio, Fernando Cerulli, Camillo Chiara</t>
  </si>
  <si>
    <t>Lia and Tina are two beautiful girls who meet and realize that they have a lot in common. They are both young, beautiful and pissed off, so they decide to hitchhike their way to Rome to ...</t>
  </si>
  <si>
    <t>tt0077198</t>
  </si>
  <si>
    <t>Baara</t>
  </si>
  <si>
    <t>Mali</t>
  </si>
  <si>
    <t>Bambara</t>
  </si>
  <si>
    <t>Souleymane CissÃ©</t>
  </si>
  <si>
    <t>Balla Moussa Keita, Baba Niare, Bubukar Keita, Omou Diarra, Ismaila Sarr</t>
  </si>
  <si>
    <t>A young manager of a factory encounters a man walking along a road who says his family traditionally are servants to the manager's family. The manager offers him a job, and as he watches ...</t>
  </si>
  <si>
    <t>tt0077199</t>
  </si>
  <si>
    <t>The Bad News Bears Go to Japan</t>
  </si>
  <si>
    <t>Michael Ritchie Productions</t>
  </si>
  <si>
    <t>Tony Curtis, Jackie Earle Haley, TomisaburÃ´ Wakayama, Antonio Inoki, Hatsune Ishihara, George Wyner, Lonny Chapman, Matthew Anton, Erin Blunt, George Gonzales, Brett Marx, David Pollock, David Stambaugh, Jeffrey Louis Starr, Scoody Thornton</t>
  </si>
  <si>
    <t>In this third film of the Bad News Bears series, Tony Curtis plays a small time promoter/hustler who takes the pint-sized baseball team to Japan for a match against the country's best ...</t>
  </si>
  <si>
    <t>tt0077202</t>
  </si>
  <si>
    <t>BÃ¡jecnÃ­ muzi s klikou</t>
  </si>
  <si>
    <t>JirÃ­ Menzel, Oldrich Vlcek</t>
  </si>
  <si>
    <t>Rudolf HrusÃ­nskÃ½, Vlasta FabiÃ¡novÃ¡, Blazena HolisovÃ¡, VladimÃ­r MensÃ­k, JirÃ­ Menzel, Hana BuresovÃ¡, JaromÃ­ra MÃ­lovÃ¡, Josef Kemr, Oldrich Vlcek, Josef Somr, VladimÃ­r Huber, Marie RosulkovÃ¡, Jirina SteimarovÃ¡, LudvÃ­k Hradilek, Miloslav Stibich</t>
  </si>
  <si>
    <t>Returning home to Prague, the magician Pasparte (</t>
  </si>
  <si>
    <t>tt0077203</t>
  </si>
  <si>
    <t>Balada pro banditu</t>
  </si>
  <si>
    <t>VladimÃ­r SÃ­s</t>
  </si>
  <si>
    <t>VladimÃ­r SÃ­s, Milan Uhde</t>
  </si>
  <si>
    <t>Miroslav Donutil, Iva BittovÃ¡, Blanka RudovÃ¡, Frantisek Derfler, Martin Havelka, Petr MalÃ¡c, Bolek PolÃ­vka, JirÃ­ Pecha, Pavel Zatloukal, VladimÃ­r Hauser, Michaela DudovÃ¡, Daniel DÃ­te, Ronald Heller, Alice HÃ¡sovÃ¡, Frantisek Kocourek</t>
  </si>
  <si>
    <t>The amphitheater of the open-air theatre is filled with young spectators, at the courtyard there prepare the actors, they lit up bonfire, sing a song about "the chap from Kolocava" and the ...</t>
  </si>
  <si>
    <t>tt0077204</t>
  </si>
  <si>
    <t>La ballade des Dalton</t>
  </si>
  <si>
    <t>RenÃ© Goscinny, Morris</t>
  </si>
  <si>
    <t>Roger Carel, Georges Atlas, Daniel Ceccaldi, Jacques Balutin, Xavier Depraz, Jacques Deschamps, GisÃ¨le Grimm, Michel Elias, Bernard Haller, Jacques Fabbri, GÃ©rard Hernandez, Henri LabussiÃ¨re, Roger Lumont, Jacques Legras, Jacques Morel</t>
  </si>
  <si>
    <t>A wandering cowboy watches over formidable bandits who, to touch an inheritance, must eliminate the members of the jury who sentenced their uncle.</t>
  </si>
  <si>
    <t>tt0077210</t>
  </si>
  <si>
    <t>Barracuda</t>
  </si>
  <si>
    <t>Harry Kerwin, Wayne Crawford</t>
  </si>
  <si>
    <t>Wayne Crawford, Harry Kerwin</t>
  </si>
  <si>
    <t>Wayne Crawford, Jason Evers, Roberta Leighton, Cliff Emmich, William Kerwin, Bert Freed, Harry Kerwin, Rick Rhodes, Matt King, Robert G. Noe, William Roundebush, Denise Taylor, Leigh Walsh, David Renier, Ray Michel</t>
  </si>
  <si>
    <t>Little coastal town is being terrorized by deadly Barracudas.</t>
  </si>
  <si>
    <t>tt0077215</t>
  </si>
  <si>
    <t>Battlestar Galactica</t>
  </si>
  <si>
    <t>Richard A. Colla, Alan J. Levi</t>
  </si>
  <si>
    <t>Glen A. Larson</t>
  </si>
  <si>
    <t>Glen A. Larson Productions</t>
  </si>
  <si>
    <t>Richard Hatch, Dirk Benedict, Lorne Greene, Herbert Jefferson Jr., Maren Jensen, Tony Swartz, Noah Hathaway, Terry Carter, Lew Ayres, Wilfrid Hyde-White, John Colicos, Laurette Spang, John Fink, Jane Seymour, Ray Milland</t>
  </si>
  <si>
    <t>After the destruction of the Twelve Colonies of Mankind, the last major fighter carrier leads a makeshift fugitive fleet in a desperate search for the legendary planet Earth.</t>
  </si>
  <si>
    <t>tt0077222</t>
  </si>
  <si>
    <t>Belyy Bim Chernoe ukho</t>
  </si>
  <si>
    <t>Stanislav Rostotskiy, Gavriil Troyepolsky</t>
  </si>
  <si>
    <t>Vyacheslav Tikhonov, Valentina Vladimirova, Mikhail Dadyko, Ivan Ryzhov, Irina Shevchuk, Mikhail Zimin, Gennadiy Kochkozharov, Rimma Manukovskaya, Mariya Skvortsova, Anatoliy Barantsev, Vitaliy Leonov, Lyubov Sokolova, Aleksey Chernov, Raisa Ryazanova, Georgiy Svetlani</t>
  </si>
  <si>
    <t>A white dog called Bim is looking for its owner. It encounters all kinds of people and situations.</t>
  </si>
  <si>
    <t>tt0077225</t>
  </si>
  <si>
    <t>Bermude: la fossa maledetta</t>
  </si>
  <si>
    <t>Spain, Mexico, Italy</t>
  </si>
  <si>
    <t>Fernando Galiana, Mauricio Melchiorre</t>
  </si>
  <si>
    <t>Amanecer Films</t>
  </si>
  <si>
    <t>AndrÃ©s GarcÃ­a, Janet Agren, Arthur Kennedy, Pino Colizzi, MÃ¡ximo Valverde, Cinzia Monreale, Adriana Falco, Ã“scar Ãlvarez, Sergio Doria, Angelo Calligaris, Sergio Sinceri, Nino Segurini</t>
  </si>
  <si>
    <t>When Andres and his partner are hired to recover some valuables from an airplane that went down in the Bermuda Triangle, they face not only human treachery but also the mysterious powers of an underwater civilization.</t>
  </si>
  <si>
    <t>tt0077228</t>
  </si>
  <si>
    <t>The Betsy</t>
  </si>
  <si>
    <t>Harold Robbins, William Bast</t>
  </si>
  <si>
    <t>Harold Robbins International Company</t>
  </si>
  <si>
    <t>Laurence Olivier, Robert Duvall, Katharine Ross, Tommy Lee Jones, Jane Alexander, Lesley-Anne Down, Joseph Wiseman, Kathleen Beller, Edward Herrmann, Paul Rudd, Roy Poole, Richard Venture, Titos Vandis, Clifford David, Inga Swenson</t>
  </si>
  <si>
    <t>The aging, retired founder of an auto giant comes out of retirement to try to develop a safe, fuel-efficient car.</t>
  </si>
  <si>
    <t>tt0077233</t>
  </si>
  <si>
    <t>The Big Fix</t>
  </si>
  <si>
    <t>Roger L. Simon, Roger L. Simon</t>
  </si>
  <si>
    <t>Richard Dreyfuss, Susan Anspach, Bonnie Bedelia, John Lithgow, Ofelia Medina, Nicolas Coster, F. Murray Abraham, Fritz Weaver, Jorge Cervera Jr., Michael Hershewe, Rita Karin, Ron Rifkin, Larry Bishop, Andrew Bloch, Sidney Clute</t>
  </si>
  <si>
    <t>An ex-'60s radical now working as a private eye is hired by an old flame to investigate a political smear campaign. The case becomes more dangerous as it unfolds.</t>
  </si>
  <si>
    <t>tt0077234</t>
  </si>
  <si>
    <t>Michael Winner, Raymond Chandler</t>
  </si>
  <si>
    <t>Robert Mitchum, Sarah Miles, Richard Boone, Candy Clark, Joan Collins, Edward Fox, John Mills, James Stewart, Oliver Reed, Harry Andrews, Colin Blakely, Richard Todd, Diana Quick, James Donald, John Justin</t>
  </si>
  <si>
    <t>Grizzled American private detective in England investigates a complicated case of blackmail turned murder involving a rich but honest elderly general, his two loose socialite daughters, a pornographer and a gangster.</t>
  </si>
  <si>
    <t>tt0077235</t>
  </si>
  <si>
    <t>Big Wednesday</t>
  </si>
  <si>
    <t>John Milius, Dennis Aaberg</t>
  </si>
  <si>
    <t>A-Team</t>
  </si>
  <si>
    <t>Jan-Michael Vincent, William Katt, Gary Busey, Patti D'Arbanville, Lee Purcell, Sam Melville, Darrell Fetty, Gerry Lopez, Hank Worden, Joe Spinell, Steve Kanaly, Barbara Hale, Fran Ryan, Dennis Aaberg, Reb Brown</t>
  </si>
  <si>
    <t>The lives of some California surfers from the early 1960s to the 1970s.</t>
  </si>
  <si>
    <t>tt0077236</t>
  </si>
  <si>
    <t>Bilbao</t>
  </si>
  <si>
    <t>Bigas Luna</t>
  </si>
  <si>
    <t>Bigas Luna, Bigas Luna</t>
  </si>
  <si>
    <t>FÃ­garo Films</t>
  </si>
  <si>
    <t>Ã€ngel JovÃ©, MarÃ­a MartÃ­n, Isabel Pisano, Francisco Falcon, Jordi Torras, Pepita Llunell, Marta Molins, Pep CastellÃ³, Josep Cuxart Guardia, Luis Plana, Betty Bigas, Clara VergÃ©s, Maite Cabello, Maika Thienen, Mario Gas</t>
  </si>
  <si>
    <t>A disturbed middle-aged man is obsessed by a dancer and prostitute and abducts her, with tragic consequences.</t>
  </si>
  <si>
    <t>tt0077238</t>
  </si>
  <si>
    <t>The Billion Dollar Hobo</t>
  </si>
  <si>
    <t>Stuart E. McGowan, Roger Beatty</t>
  </si>
  <si>
    <t>International Picture Show Company</t>
  </si>
  <si>
    <t>Tim Conway, Al Stellone, Ellen Gerstein, Jerry Toomey, Kevin Brando, Mickey Morton, Roger Barkley, Al Lohman, Will Geer, Kaye Elhardt, Eric Weston, Frank Sivero, Sharon Clark, Sheela Tessler, Victoria Carroll</t>
  </si>
  <si>
    <t>Vernon Praiseworthy is a clumsy but lovable dope who stands to inherit his uncle's fortune. The condition is that he travel the rails as a penniless hobo just as his uncle did in the dark ...</t>
  </si>
  <si>
    <t>tt0077240</t>
  </si>
  <si>
    <t>Los bingueros</t>
  </si>
  <si>
    <t>AndrÃ©s Pajares, Fernando Esteso, Antonio Ozores, Ãfrica Pratt, Isabel Luque, Roxana Dupre, Norma Duval, Rafael Alonso, AdriÃ¡n Ortega, Luis Barbero, Pilar MuÃ±oz, Florinda Chico, Francisco Jarque, Mir Ferry, Rosa Morata</t>
  </si>
  <si>
    <t>Fernando Esteso, Andres Pajares and Antonio Ozores... funny, sexy and great movie!!!</t>
  </si>
  <si>
    <t>tt0077241</t>
  </si>
  <si>
    <t>John C.W. Saxton, John Dunning</t>
  </si>
  <si>
    <t>Maki Films</t>
  </si>
  <si>
    <t>James Mitchum, Robert Carradine, Belinda Montgomery, June Allyson, Jean-Pierre Aumont, Ray Milland, Don Granbery, Terry Haig, Victor B. Tyler, Camille Ange, Maurice Attias, David Bairstow, Thor Bishopric, David Bloom, Fred Doederlein</t>
  </si>
  <si>
    <t>Thriller about four sadistic criminals who, after escaping during a transfer, take over a posh Manhattan apartment complex and start looting and terrorizing its occupants during New York City's famous 1977 blackout.</t>
  </si>
  <si>
    <t>tt0077243</t>
  </si>
  <si>
    <t>Blind Rage</t>
  </si>
  <si>
    <t>English, Filipino, Tagalog</t>
  </si>
  <si>
    <t>Efren C. PiÃ±on</t>
  </si>
  <si>
    <t>Jerry O. Tirazona, Leo Fong</t>
  </si>
  <si>
    <t>Metropolitan Films</t>
  </si>
  <si>
    <t>Tony Ferrer, Leila Hermosa, Leo Fong, Charlie Davao, Fred Williamson, Carlos Padilla Jr., D'Urville Martin, Dick Adair, Darnell Garcia, B.T. Anderson, Subas Herrero, Chuck Doherty, Max Alvarado, JosÃ© GarcÃ­a, Dan Ivan</t>
  </si>
  <si>
    <t>Five friends get together and decide to plan an operation to rob a bank. The main difference between this and other bank-robbing gangs, however, is that all five men are blind.</t>
  </si>
  <si>
    <t>tt0077245</t>
  </si>
  <si>
    <t>Blood Stalkers</t>
  </si>
  <si>
    <t>Robert W. Morgan</t>
  </si>
  <si>
    <t>Ken Miller, Toni Crabtree, Jerry Albert, Cisse Cameron, Herb Goldstein, Robert W. Morgan, John H. Meyer, David Faris Legge, Stan Webb, Lane Chiles, Joe Hilton, Irv Rudley, Nina Baeza, Jerry Wallson, Karen Williams</t>
  </si>
  <si>
    <t>Two tourists in Florida are attacked by a chilling group of backwoods psychopaths.</t>
  </si>
  <si>
    <t>tt0077246</t>
  </si>
  <si>
    <t>Zhui ming qiang</t>
  </si>
  <si>
    <t>Pao-Shu Kao</t>
  </si>
  <si>
    <t>Park Films</t>
  </si>
  <si>
    <t>Ted Henning, Jimmy Wang Yu, Chiao Chiao, Angela Gale, Ian Whyte, Lung You, Terrell Bennett, Yang Yang, Tien Miao, Edward Zilke, Doug Hale, Yuan Yi, Hsiao Pao Ko, Ching-Hsia Chiang, Jen-Ping Su</t>
  </si>
  <si>
    <t>White Dragon must get a list with the names of rebel supporters to Prince Ma Tung, the leader of the rebellion. Trying to stop him in his mission is the evil Prime Minister, who naturally ...</t>
  </si>
  <si>
    <t>tt0077247</t>
  </si>
  <si>
    <t>The Incredible Torture Show</t>
  </si>
  <si>
    <t>Alan C. Margolin - Joel M. Reed Productions</t>
  </si>
  <si>
    <t>Seamus O'Brien, Viju Krem, Niles McMaster, Dan Fauci, Alan Dellay, Ernie Pysher, Luis De Jesus, Helen Thompson, Ellen Faison, Carol Mara, Linda Small, Alphonso DeNoble, Illa Howe, Lynette Sheldon, Jenny Baxter</t>
  </si>
  <si>
    <t>Sardu, master of the Theatre of the Macabre, and his assistant Ralphus run a show in which, under the guise of 'magic', they torture and murder people in front of their audience. But what the spectators see as a trick is actually real.</t>
  </si>
  <si>
    <t>tt0077248</t>
  </si>
  <si>
    <t>Blue Collar</t>
  </si>
  <si>
    <t>Paul Schrader, Leonard Schrader</t>
  </si>
  <si>
    <t>TAT Communications Company</t>
  </si>
  <si>
    <t>Richard Pryor, Harvey Keitel, Yaphet Kotto, Ed Begley Jr., Harry Bellaver, George Memmoli, Lucy Saroyan, Lane Smith, Cliff De Young, Borah Silver, Chip Fields, Harry Northup, Leonard Gaines, Milton Selzer, Sammy Warren</t>
  </si>
  <si>
    <t>When three workers try to steal from the local union, they discover the corruption of the union instead and decide to blackmail them.</t>
  </si>
  <si>
    <t>tt0077249</t>
  </si>
  <si>
    <t>Blue Fin</t>
  </si>
  <si>
    <t>Carl Schultz, Bruce Beresford</t>
  </si>
  <si>
    <t>Sonia Borg, Harold Lander</t>
  </si>
  <si>
    <t>Hardy KrÃ¼ger, Greg Rowe, Liddy Clark, John Jarratt, Hugh Keays-Byrne, Alfred Bell, Ralph Cotterill, George Spartels, Jock Owen, Elspeth Ballantyne, John Godden, John Thompson, Kelly Aitken, John Frawley, Graham Rouse</t>
  </si>
  <si>
    <t>Based on the children's novel by celebrated South Australian author 'Colin Thiele', this is an emotional father and son story about tuna fishing of Southern Blue Fin tuna in South ...</t>
  </si>
  <si>
    <t>tt0077252</t>
  </si>
  <si>
    <t>Alberto Cavallone</t>
  </si>
  <si>
    <t>Anna Cinematografica</t>
  </si>
  <si>
    <t>Danielle Dugas, Claude Maran, Joseph Dickson, Dirce Funari, Leda Simonetti, Giovanni Brusadori</t>
  </si>
  <si>
    <t>A woman escapes from being raped only to find herself trapped by a sado-masochistic photographer who, among other nasty things, gets off on consuming fresh human excrement.</t>
  </si>
  <si>
    <t>tt0077254</t>
  </si>
  <si>
    <t>Bog</t>
  </si>
  <si>
    <t>Don Keeslar</t>
  </si>
  <si>
    <t>Carl Kitt</t>
  </si>
  <si>
    <t>Bog Productions</t>
  </si>
  <si>
    <t>Gloria DeHaven, Aldo Ray, Marshall Thompson, Leo Gordon, Glen Voros, Rohay North, Carol Terry, Lou Hunt, Ed Clark, Robert Fry, Leroy Winbush, Dan Killian, Don Daniel, Charles Pitt, Glen Hopkins</t>
  </si>
  <si>
    <t>Dynamite fishing in a rural swamp revives a prehistoric gill monster that must have the blood of human females in order to survive.</t>
  </si>
  <si>
    <t>tt0077261</t>
  </si>
  <si>
    <t>Born Again</t>
  </si>
  <si>
    <t>Walter Bloch, Charles Colson</t>
  </si>
  <si>
    <t>Dean Jones, Anne Francis, Jay Robinson, Dana Andrews, Raymond St. Jacques, George Brent, Harold Hughes, Billy Graham, Harry Spillman, Scott Walker, Robert Gray, Arthur Roberts, Ned Wilson, Dean Brooks, Christopher Conrad</t>
  </si>
  <si>
    <t>Charles Colson was involved in the infamous Watergate scandal that brought down the administration of former President Richard Nixon. Colson was sentenced to prison for the crimes he ...</t>
  </si>
  <si>
    <t>tt0077262</t>
  </si>
  <si>
    <t>Tai ji yuan gong</t>
  </si>
  <si>
    <t>Joseph Kuo, Ching Kang Yao</t>
  </si>
  <si>
    <t>Hong Hwa International Films</t>
  </si>
  <si>
    <t>Carter Wong, Lieh Lo, Kuan-Wu Lung, Jack Long, Nancy Yen, Corey Yuen, Shun-Yee Yuen, Fei Lung, Alan Chung San Chui, Jen-Ping Su, Pei Ling Chen, Shen Yuen, Chung-Shan Wan, Kuo-Ren Wu, Hua-Liang Hung</t>
  </si>
  <si>
    <t>Two warlord chiefs, a ton-fa wielder who can destroy an opponents weapon and a Tai Chi expert that is impervious to weapons, send a pair of killers to track down and kill an old master ...</t>
  </si>
  <si>
    <t>tt0077269</t>
  </si>
  <si>
    <t>The Boys from Brazil</t>
  </si>
  <si>
    <t>Ira Levin, Heywood Gould</t>
  </si>
  <si>
    <t>Gregory Peck, Laurence Olivier, James Mason, Lilli Palmer, Uta Hagen, Steve Guttenberg, Denholm Elliott, Rosemary Harris, John Dehner, John Rubinstein, Anne Meara, Jeremy Black, Bruno Ganz, Walter Gotell, David Hurst</t>
  </si>
  <si>
    <t>A Nazi hunter in Paraguay discovers a sinister and bizarre plot to rekindle the Third Reich.</t>
  </si>
  <si>
    <t>tt0077270</t>
  </si>
  <si>
    <t>The Boys in Company C</t>
  </si>
  <si>
    <t>Rick Natkin, Sidney J. Furie</t>
  </si>
  <si>
    <t>Stan Shaw, Andrew Stevens, James Canning, Michael Lembeck, Craig Wasson, Scott Hylands, James Whitmore Jr., Noble Willingham, R. Lee Ermey, Santos Morales, Drew Michaels, Karen Hilger, Peggy Neal, Claude Wilson, Chuck Doherty</t>
  </si>
  <si>
    <t>In 1967, five young men undergo boot camp training before being shipped out to Vietnam. Once they get there, the experience proves worse than they could have imagined.</t>
  </si>
  <si>
    <t>tt0077272</t>
  </si>
  <si>
    <t>Brass Target</t>
  </si>
  <si>
    <t>USA, West Germany, Switzerland</t>
  </si>
  <si>
    <t>Frederick Nolan, Alvin Boretz</t>
  </si>
  <si>
    <t>Sophia Loren, John Cassavetes, George Kennedy, Robert Vaughn, Patrick McGoohan, Bruce Davison, Edward Herrmann, Max von Sydow, Ed Bishop, Lee Montague, Alan Tilvern, Hal Galili, Bernard Horsfall, John Junkin, Sigfrit Steiner</t>
  </si>
  <si>
    <t>In 1945, General Patton sends Germany's confiscated gold reserves to Frankfurt, but the Army train is robbed by plotters who also hire a Swiss hitman to kill the General.</t>
  </si>
  <si>
    <t>tt0077275</t>
  </si>
  <si>
    <t>The Brink's Job</t>
  </si>
  <si>
    <t>Walon Green, Noel Behn</t>
  </si>
  <si>
    <t>Peter Falk, Peter Boyle, Allen Garfield, Warren Oates, Gena Rowlands, Paul Sorvino, Sheldon Leonard, Gerard Murphy, Kevin O'Connor, Claudia Peluso, Patrick Hines, Malachy McCourt, Walter Klavun, Randy Jurgensen, John Brandon</t>
  </si>
  <si>
    <t>Crime story based on the real armed robbery of the Brink's Building in Boston, Massachusetts, on January 17th, 1950.</t>
  </si>
  <si>
    <t>tt0077276</t>
  </si>
  <si>
    <t>Les bronzÃ©s</t>
  </si>
  <si>
    <t>L' Equipe du Splendid, Josiane Balasko</t>
  </si>
  <si>
    <t>Josiane Balasko, Luis Rego, Marie-Anne Chazel, Michel Blanc, Martin Lamotte, Bruno Moynot, GÃ©rard Jugnot, Michel Creton, Thierry Lhermitte, Dominique Lavanant, Christian Clavier, Guy Laporte, Pascale Deneu, Marion Lanez, Sylvie Obry</t>
  </si>
  <si>
    <t>Holidaymakers arriving in a Club Med camp on the Ivory Coast are determined to forget their everyday problems and emotional disappointments. Games, competitions, outings, bathing and sunburn accompany a continual succession of casual affairs.</t>
  </si>
  <si>
    <t>tt0077278</t>
  </si>
  <si>
    <t>Buck Rogers in the 25th Century</t>
  </si>
  <si>
    <t>Glen A. Larson, Leslie Stevens</t>
  </si>
  <si>
    <t>Bruce Lansbury Productions</t>
  </si>
  <si>
    <t>Gil Gerard, Pamela Hensley, Erin Gray, Henry Silva, Tim O'Connor, Joseph Wiseman, Duke Butler, H.B. Haggerty, Felix Silla, Caroline Smith, John Dewey Carter, Kevin Coates, David Cadiente, Gil Serna, Larry Duran</t>
  </si>
  <si>
    <t>A 20th century astronaut emerges out of 500 years of suspended animation into a future time where Earth is threatened by alien invaders.</t>
  </si>
  <si>
    <t>tt0077280</t>
  </si>
  <si>
    <t>The Buddy Holly Story</t>
  </si>
  <si>
    <t>Steve Rash</t>
  </si>
  <si>
    <t>Alan Swyer, John Goldrosen</t>
  </si>
  <si>
    <t>Innovisions</t>
  </si>
  <si>
    <t>Gary Busey, Don Stroud, Charles Martin Smith, Conrad Janis, William Jordan, Maria Richwine, Amy Johnston, Dick O'Neill, Fred Travalena, Neva Patterson, Arch Johnson, John F. Goff, Gloria Irizarry, Jody Berry, Richard Kennedy</t>
  </si>
  <si>
    <t>The story of the life and career of the early rock and roll singer, from his meteoric rise to stardom, to his marriage and untimely death.</t>
  </si>
  <si>
    <t>tt0077283</t>
  </si>
  <si>
    <t>Buzduganul cu trei peceti</t>
  </si>
  <si>
    <t>Biography, History, War</t>
  </si>
  <si>
    <t>Constantin Vaeni</t>
  </si>
  <si>
    <t>Eugen Mandric</t>
  </si>
  <si>
    <t>Victor Rebengiuc, Toma Caragiu, Vasile Nitulescu, Stefan Sileanu, Olga Bucataru, LorÃ¡nd Lohinszky, Cornel Coman, Ovidiu Iuliu Moldovan, Ferenc FÃ¡biÃ¡n, Constantin Fugasin, IstvÃ¡n Gyarmati, Petre Gheorghiu-Dolj, Stefan Velniciuc, Ferenc Bencze, Cornel Nicoara</t>
  </si>
  <si>
    <t>At the end of the 16th century, Wallachia's ruler Michael the Brave dreams of uniting the kingdoms of Wallachia,Transylvania and Moldavia into a single country known as The United Principalities.</t>
  </si>
  <si>
    <t>ROL 14674000</t>
  </si>
  <si>
    <t>tt0077287</t>
  </si>
  <si>
    <t>Cadena perpetua</t>
  </si>
  <si>
    <t>Vicente LeÃ±ero, Arturo Ripstein</t>
  </si>
  <si>
    <t>Pedro ArmendÃ¡riz Jr., Narciso Busquets, Ernesto GÃ³mez Cruz, AngÃ©lica Chain, Ana Ofelia MurguÃ­a, Roberto Cobo, Rodrigo Puebla, Yolanda Rigel, Jorge PatiÃ±o, Pilar Pellicer, Ana MartÃ­n, RamÃ³n MenÃ©ndez, JuliÃ¡n Pastor, Yaco Alva, Salvador Garcini</t>
  </si>
  <si>
    <t>A former felon is blackmailed by a corrupt policeman and forced to commit a crime.</t>
  </si>
  <si>
    <t>tt0077288</t>
  </si>
  <si>
    <t>La cage aux folles</t>
  </si>
  <si>
    <t>Jean Poiret, Francis Veber</t>
  </si>
  <si>
    <t>Ugo Tognazzi, Michel Serrault, Claire Maurier, RÃ©mi Laurent, Carmen Scarpitta, Benny Luke, Luisa Maneri, Michel Galabru, Venantino Venantini, Carlo Reali, Guido Cerniglia, Angelo Pellegrino, Nicola D'Eramo, Vinicio Diamanti, Liana Del Balzo</t>
  </si>
  <si>
    <t>Two gay men living in St. Tropez have their lives turned upside down when the son of one of the men announces he is getting married. They try to conceal their lifestyle and their ownership ...</t>
  </si>
  <si>
    <t>FRF 7000000</t>
  </si>
  <si>
    <t>tt0077289</t>
  </si>
  <si>
    <t>California Suite</t>
  </si>
  <si>
    <t>Jane Fonda, Alan Alda, Maggie Smith, Michael Caine, Walter Matthau, Elaine May, Herb Edelman, Denise Galik, Richard Pryor, Bill Cosby, Gloria Gifford, Sheila Frazier, David Sheehan, Michael Boyle, Len Lawson</t>
  </si>
  <si>
    <t>Misadventures of four groups of guests at the Beverly Hills Hotel.</t>
  </si>
  <si>
    <t>tt0077292</t>
  </si>
  <si>
    <t>Can que</t>
  </si>
  <si>
    <t>Kuan-Tai Chan, Feng Lu, Phillip Chung-Fung Kwok, Meng Lo, Chien Sun, Sheng Chiang, Lung Wei Wang, Chen-Tu Tan, Tai-Ping Yu, Miao Ching, Helen Poon, Dick Wei, Hsi Chang, Shih-Ou Chang, Chih-Lu Chen</t>
  </si>
  <si>
    <t>Three men, crippled by an evil warlord, become friends and learn kung fu with the help of an old teacher and his idiot pupil.</t>
  </si>
  <si>
    <t>tt0077294</t>
  </si>
  <si>
    <t>Capricorn One</t>
  </si>
  <si>
    <t>Elliott Gould, James Brolin, Brenda Vaccaro, Sam Waterston, O.J. Simpson, Hal Holbrook, Karen Black, Telly Savalas, David Huddleston, David Doyle, Lee Bryant, Denise Nicholas, Robert Walden, James Sikking, Alan Fudge</t>
  </si>
  <si>
    <t>A NASA Mars mission won't work, and its funding is endangered, so they decide to fake it just this once. But then they have to keep the secret.</t>
  </si>
  <si>
    <t>tt0077295</t>
  </si>
  <si>
    <t>The Escape</t>
  </si>
  <si>
    <t>La carapate</t>
  </si>
  <si>
    <t>Pierre Richard, Victor Lanoux, Raymond BussiÃ¨res, Claude Brosset, Jacques Frantz, Claire Richard, Blanche Ravalec, Bernard Granger, Robert Dalban, Adrien Cayla-Legrand, Christian Brincourt, Yvonne Gaudeau, Jean-Pierre Darras, Bruno Balp, Erick Desmarestz</t>
  </si>
  <si>
    <t>The lawyer Jean-Philippe Duroc visits his client, Martial Gaulard, sentenced to death for a murder he has not committed. At that moment, a mutiny happens inside the prison.</t>
  </si>
  <si>
    <t>tt0077296</t>
  </si>
  <si>
    <t>Caravans</t>
  </si>
  <si>
    <t>Iran, USA</t>
  </si>
  <si>
    <t>English, Persian</t>
  </si>
  <si>
    <t>James A. Michener, Nancy Voyles Crawford</t>
  </si>
  <si>
    <t>FIDCI</t>
  </si>
  <si>
    <t>Anthony Quinn, Michael Sarrazin, Christopher Lee, Jennifer O'Neill, Joseph Cotten, Behrouz Vossoughi, Barry Sullivan, Jeremy Kemp, Duncan Quinn, Behrouz Gramian, Mohamad Ali Keshavarz, Parviz Gharib-Afshar, Fahimeh Amouzandeh, Mohammad Taghi Kahnemoui, Khosrow Tabatabai</t>
  </si>
  <si>
    <t>In 1948, at the U.S. embassy in Zadestan, a young diplomat is ordered to find the missing daughter of an influential U.S. Senator.</t>
  </si>
  <si>
    <t>tt0077300</t>
  </si>
  <si>
    <t>Carry on Emmannuelle</t>
  </si>
  <si>
    <t>Lance Peters</t>
  </si>
  <si>
    <t>Cleves Investments</t>
  </si>
  <si>
    <t>Kenneth Williams, Kenneth Connor, Joan Sims, Jack Douglas, Peter Butterworth, Suzanne Danielle, Beryl Reid, Larry Dann, Henry McGee, Victor Maddern, Merlyn Ward, Dino Shafeek, Eric Barker, Joan Benham, James Fagan</t>
  </si>
  <si>
    <t>The beautiful and sex-starved Emmannuelle Prevert just cannot inflame her husband's ardour. In frustration she seduces a string of VIPs, including the Prime Minister and the American ...</t>
  </si>
  <si>
    <t>tt0077303</t>
  </si>
  <si>
    <t>Casey's Shadow</t>
  </si>
  <si>
    <t>Carol Sobieski, John McPhee</t>
  </si>
  <si>
    <t>Walter Matthau, Alexis Smith, Robert Webber, Murray Hamilton, Andrew Rubin, Steve Burns, Susan Myers, Michael Hershewe, Harry Caesar, Joel Fluellen, Whit Bissell, James M. Halty, William Pitt, Dean Turpitt, Sanders Delhomme</t>
  </si>
  <si>
    <t>Casey is a young boy in a family that trains racehorses. His best friend, a foal they call "Casey's Shadow", looks to be a loser, but comes out a champion.</t>
  </si>
  <si>
    <t>tt0077304</t>
  </si>
  <si>
    <t>Comedy, Mystery, Horror</t>
  </si>
  <si>
    <t>Radley Metzger, John Willard</t>
  </si>
  <si>
    <t>Honor Blackman, Michael Callan, Edward Fox, Wendy Hiller, Olivia Hussey, Beatrix Lehmann, Carol Lynley, Daniel Massey, Peter McEnery, Wilfrid Hyde-White</t>
  </si>
  <si>
    <t>A group of potential heirs gather in a forbidding old house to learn which of them will inherit a fortune. Later, they learn that a flesh-rending maniac is loose.</t>
  </si>
  <si>
    <t>tt0077305</t>
  </si>
  <si>
    <t>The Cat from Outer Space</t>
  </si>
  <si>
    <t>Ted Key</t>
  </si>
  <si>
    <t>Ken Berry, Sandy Duncan, Harry Morgan, Roddy McDowall, McLean Stevenson, Jesse White, Alan Young, Hans Conried, Ronnie Schell, James Hampton, Howard Platt, William Prince, Ralph Manza, Tom Pedi, Hank Jones</t>
  </si>
  <si>
    <t>Three scientists help an Alien feline, stranded on Earth, to repair its damaged spacecraft in order to return home but their efforts are hampered by inept army officials and foreign spies.</t>
  </si>
  <si>
    <t>tt0077306</t>
  </si>
  <si>
    <t>Cat in the Cage</t>
  </si>
  <si>
    <t>Tony Zarindast</t>
  </si>
  <si>
    <t>Richard Vasquez, Tony Zarindast</t>
  </si>
  <si>
    <t>Behrouz Vossoughi, Sybil Danning, Colleen Camp, Ursaline Bryant, Frank DeKova, Mel Novak, Tony Bova, Paul Harper, Aram Katcher, Nathan Roth, Paul Durazzo, Patrick Wright, Frederick Franklain, James Bacon, Tony Cesere</t>
  </si>
  <si>
    <t>A young man returns to his rich family's estate after a stay in a mental hospital. He finds that his father has married his deceased wife's nurse, who is secretly plotting with her lover, ...</t>
  </si>
  <si>
    <t>tt0077308</t>
  </si>
  <si>
    <t>Le cavaleur</t>
  </si>
  <si>
    <t>Michel Audiard, Philippe de Broca</t>
  </si>
  <si>
    <t>Jean Rochefort, Nicole Garcia, Jean-Claude Ventura, Annie Girardot, Lucienne Legrand, Danielle Darrieux, Catherine Alric, Carole Lixon, Jean Desailly, Lila Kedrova, Philippe Castelli, Dominique Probst, Raoul Guylad, Tomas Hnevsa, Oleg Oboldouieff</t>
  </si>
  <si>
    <t>Pianist deemed Edouard Choiseur continues to run between sentimental and professional contingencies. When his wife threatened to leave him, he decided to devote some time to his family.</t>
  </si>
  <si>
    <t>tt0077309</t>
  </si>
  <si>
    <t>Ceddo</t>
  </si>
  <si>
    <t>Wolof, English, Arabic</t>
  </si>
  <si>
    <t>Films Domireew</t>
  </si>
  <si>
    <t>Tabata Ndiaye, Moustapha Yade, Ismaila Diagne, Matoura Dia, Omar Gueye, Mamadou DioumÃ©, Nar Modou, Ousmane Camara, Ousmane Sembene</t>
  </si>
  <si>
    <t>The Ceddo try to preserve their traditional African culture against the onslaught of Islam, Christianity, and the slave trade. When King Demba War sides with the Muslims, the Ceddo kidnap ...</t>
  </si>
  <si>
    <t>tt0077315</t>
  </si>
  <si>
    <t>La chambre verte</t>
  </si>
  <si>
    <t>French, French Sign Language, Latin</t>
  </si>
  <si>
    <t>FranÃ§ois Truffaut, Nathalie Baye, Jean DastÃ©, Patrick MalÃ©on, Jeanne Lobre, Antoine Vitez, Jean-Pierre Moulin, Serge Rousseau, Jean-Pierre Ducos, Annie Miller, Nathan Miller, Marie-Jaoul de Poncheville, Monique Dury, Laurence Ragon, Marcel Berbert</t>
  </si>
  <si>
    <t>A French little town, at the end of the twenties. Julien Davenne is a journalist whose wife Julie died a decade ago. He gathered in the green room all Julie's objects. When a fire destroys ...</t>
  </si>
  <si>
    <t>tt0077317</t>
  </si>
  <si>
    <t>La chanson de Roland</t>
  </si>
  <si>
    <t>Frank Cassenti</t>
  </si>
  <si>
    <t>MichÃ¨le-Annie Mercier, Thierry Joly</t>
  </si>
  <si>
    <t>Z Productions</t>
  </si>
  <si>
    <t>Klaus Kinski, Alain Cuny, Dominique Sanda, Pierre ClÃ©menti, Jean-Pierre Kalfon, Monique Mercure, Niels Arestrup, Serge Merlin, LÃ¡szlÃ³ SzabÃ³, Mario Gonzales, Yvan Labejoff, Isabelle Mercanton, Dominique Valentin, Marilu Marini, Jean-Claude Brialy</t>
  </si>
  <si>
    <t>In the 11th-century epic Roland des Roncesvalles is a legendary knight from the age of chivalry in France. He is depicted as a key figure in halting the advance of the Arabs into France.</t>
  </si>
  <si>
    <t>tt0077318</t>
  </si>
  <si>
    <t>The Chant of Jimmie Blacksmith</t>
  </si>
  <si>
    <t>Fred Schepisi, Thomas Keneally</t>
  </si>
  <si>
    <t>Tommy Lewis, Freddy Reynolds, Ray Barrett, Jack Thompson, Angela Punch McGregor, Steve Dodd, Peter Carroll, Ruth Cracknell, Don Crosby, Elizabeth Alexander, Peter Sumner, Tim Robertson, Ray Meagher, Brian Anderson, Jane Harders</t>
  </si>
  <si>
    <t>Jimmie Blacksmith, the son of an Aboriginal mother and a white father, falls victim to much racist abuse after marrying a white woman, and goes on a killing spree and finds himself on the run in the aftermath.</t>
  </si>
  <si>
    <t>tt0077319</t>
  </si>
  <si>
    <t>Charleston</t>
  </si>
  <si>
    <t>Bud Spencer, Herbert Lom, Jack La Cayenne, Dino Emanuelli, Geoffrey Bayldon, Ronald Lacey, James Coco, Renzo Marignano, Gino La Monica, Michele Starck, Lucretia Love, Peter Glaze, Roland MacLeod</t>
  </si>
  <si>
    <t>Con-man tries to pull a fast one on what appears to be an easy prey, but his "victim" scams him for five million dollars!</t>
  </si>
  <si>
    <t>tt0077321</t>
  </si>
  <si>
    <t>The Cheap Detective</t>
  </si>
  <si>
    <t>Peter Falk, Ann-Margret, Eileen Brennan, Sid Caesar, Stockard Channing, James Coco, Dom DeLuise, Louise Fletcher, John Houseman, Madeline Kahn, Fernando Lamas, Marsha Mason, Phil Silvers, Abe Vigoda, Paul Williams</t>
  </si>
  <si>
    <t>San Francisco, 1940, detectives, dames, documents, Nazis, and a treasure.</t>
  </si>
  <si>
    <t>tt0077324</t>
  </si>
  <si>
    <t>Les chiens</t>
  </si>
  <si>
    <t>Alain Jessua, AndrÃ© Ruellan</t>
  </si>
  <si>
    <t>GÃ©rard Depardieu, Victor Lanoux, Nicole Calfan, Pierre Vernier, Fanny Ardant, Philippe KlÃ©bert, RÃ©gis Porte, GÃ©rard SÃ©ty, Philippe Mareuil, Henri LabussiÃ¨re, Anna Gaylor, Elisabeth Kaza, Monique Morisi, FrÃ©dÃ©ric Pouget, Maurice Illouz</t>
  </si>
  <si>
    <t>After several inhabitants of a new city were bitten by dogs, a young doctor tries to stop to the climb of violence.</t>
  </si>
  <si>
    <t>tt0077326</t>
  </si>
  <si>
    <t>The Children of Sanchez</t>
  </si>
  <si>
    <t>Hall Bartlett, Oscar Lewis</t>
  </si>
  <si>
    <t>Carmel Enterprises</t>
  </si>
  <si>
    <t>Anthony Quinn, Dolores del Rio, Lupita Ferrer, Katy Jurado, Stathis Giallelis, LucÃ­a MÃ©ndez, Duncan Quinn, HÃ©ctor Bonilla, Patricia AspÃ­llaga, Patricia Reyes SpÃ­ndola, JosÃ© Carlos Ruiz, Helena Rojo, Rebeca Silva, RenÃ© Cardona, Domingo Ambriz</t>
  </si>
  <si>
    <t>The Sanchez clan has seen the worst of times living in impoverished Mexico but they have survived by sticking together. When Sanchez's oldest daughter Consuelo plans to change direction and...</t>
  </si>
  <si>
    <t>tt0077327</t>
  </si>
  <si>
    <t>Amore, piombo e furore</t>
  </si>
  <si>
    <t>Monte Hellman, Tony Brandt</t>
  </si>
  <si>
    <t>Jerry Harvey, Douglas Venturelli</t>
  </si>
  <si>
    <t>Aspa Producciones</t>
  </si>
  <si>
    <t>Warren Oates, Fabio Testi, Jenny Agutter, Sam Peckinpah, Isabel Mestres, Gianrico Tondinelli, Franco Interlenghi, Charly Bravo, Paco Benlloch, Sydney Lassick, Richard C. Adams, Natalia Kim, Ivonne Sentis, Romano Puppo, Luis Prendes</t>
  </si>
  <si>
    <t>The railroad hires a condemned killer to murder an uncooperative rancher but the assassin fails to deliver, prompting the railroad men to go after him instead.</t>
  </si>
  <si>
    <t>tt0077332</t>
  </si>
  <si>
    <t>Holocaust 2000</t>
  </si>
  <si>
    <t>Sergio Donati, Alberto De Martino</t>
  </si>
  <si>
    <t>Aston Film</t>
  </si>
  <si>
    <t>Kirk Douglas, Simon Ward, Agostina Belli, Anthony Quayle, Alexander Knox, Virginia McKenna, Spyros Fokas, Ivo Garrani, Massimo Foschi, Romolo Valli, John Carlin, Peter Cellier, Gerard Hely, Penelope Horner, Caroline Langrishe</t>
  </si>
  <si>
    <t>An executive in charge of a Middle Eastern nuclear plant discovers that his son is the Anti Christ and sets out to stop him from using the nuclear power at his fingertips to wipe out ...</t>
  </si>
  <si>
    <t>tt0077339</t>
  </si>
  <si>
    <t>Xiu hua da dao</t>
  </si>
  <si>
    <t>Tony Liu, Hua Yueh, Yun Ling, Li Ching, Szu Shih, Man-No Chen, Ying Cheung, Deborah Dik, Fei Ai, Shen Chan, Chi Ping Chang, Shih-Ou Chang, Jackie Chen, Chuen Chiang, Tien-Chu Chin</t>
  </si>
  <si>
    <t>Following such hits as Killer Clans and Clans Of Intrigue, the winning team of director Chu Yuan and novelist Ku Lung reunite with revered martial art choreographers Tang Chia and Huang ...</t>
  </si>
  <si>
    <t>tt0077341</t>
  </si>
  <si>
    <t>The Class of Miss MacMichael</t>
  </si>
  <si>
    <t>Sandy Hutson, Judd Bernard</t>
  </si>
  <si>
    <t>Glenda Jackson, Oliver Reed, Michael Murphy, Rosalind Cash, John Standing, Sylvia O'Donnell, Phil Daniels, Patrick Murray, Sharon Fussey, Riba Akabusi, Perry Benson, Herbert Norville, Owen Whittaker, Danielle Corgan, Angela Brogan</t>
  </si>
  <si>
    <t>In the tradition of classic classroom dramas such as To Sir, with Love (1967), comes the story of dedicated teacher Conor MacMichael (Glenda Jackson), who tries to reach out and give to her...</t>
  </si>
  <si>
    <t>tt0077343</t>
  </si>
  <si>
    <t>Cleopatra Wong</t>
  </si>
  <si>
    <t>Bobby A. Suarez</t>
  </si>
  <si>
    <t>Bobby A. Suarez, Romeo N. Galang</t>
  </si>
  <si>
    <t>BAS Film Productions Inc.</t>
  </si>
  <si>
    <t>George Estregan, Dante Varona, Marrie Lee, Johnny Wilson, Kerry Chandler, Franco Guerrero, Alex Pecate, Philip Gamboa, Danny Rojo, Bobby Greenwood, Jesse Lee, Joaquin Fajardo, VÃ­ctor Romero, Joe Cunanan, Steve Havarro</t>
  </si>
  <si>
    <t>Singapore's top policewoman, Miss Cleopatra Wong, who heads the Seasian Interpol Criminal Investigation Department (C.I.D.), teams up with her Filipino counterpart to bust a counterfeit ...</t>
  </si>
  <si>
    <t>tt0077350</t>
  </si>
  <si>
    <t>Co mi zrobisz, jak mnie zlapiesz</t>
  </si>
  <si>
    <t>Polish, Hungarian, Bulgarian</t>
  </si>
  <si>
    <t>Krzysztof Kowalewski, Bronislaw Pawlik, Stanislaw Tym, Ewa Wisniewska, Ewa Zietek, Marek Bargielowski, Damian Damiecki, Jerzy Duszynski, Andrzej Fedorowicz, Stefan Friedmann, Janusz Gajos, Kazimierz Kaczor, Zdzislaw Maklakiewicz, JÃ³zef Nalberczak, Tadeusz Plucinski</t>
  </si>
  <si>
    <t>What Will You Do When You Catch Me? is a parody of comunist times in Poland. A state-owned company director is having an afair during his delegation. Later on, his mistress turns out to be ...</t>
  </si>
  <si>
    <t>tt0077351</t>
  </si>
  <si>
    <t>Coach</t>
  </si>
  <si>
    <t>Stephen Bruce Rose, Nancy Larson</t>
  </si>
  <si>
    <t>Cathy Lee Crosby, Michael Biehn, Keenan Wynn, Channing Clarkson, Steve Nevil, Jack David Walker, Meridith Baer, Myron McGill, Robyn Pohle, Kristine Greco, Brent Huff, Cindy Daly, Rosanne Katon, Lenka Novak, Otto Felix</t>
  </si>
  <si>
    <t>An Olympic Gold medalist is hired to coach the boys' basketball team. But when Coach Randy Rawlings arrives, the school's sexist principal discovers that he has hired a woman. Blocked from ...</t>
  </si>
  <si>
    <t>tt0077355</t>
  </si>
  <si>
    <t>Coma</t>
  </si>
  <si>
    <t>Michael Crichton, Robin Cook</t>
  </si>
  <si>
    <t>GeneviÃ¨ve Bujold, Michael Douglas, Elizabeth Ashley, Rip Torn, Richard Widmark, Lois Chiles, Hari Rhodes, Gary Barton, Frank Downing, Richard Doyle, Alan Haufrect, Lance LeGault, Michael MacRae, Betty McGuire, Tom Selleck</t>
  </si>
  <si>
    <t>When a young female doctor notices an unnatural amount of comas occurring in her hospital she uncovers a horrible conspiracy.</t>
  </si>
  <si>
    <t>tt0077357</t>
  </si>
  <si>
    <t>The Comeback</t>
  </si>
  <si>
    <t>Murray Smith, Michael Sloan</t>
  </si>
  <si>
    <t>Jack Jones, Pamela Stephenson, David Doyle, Bill Owen, Sheila Keith, Holly Palance, Peter Turner, Richard Johnson, Patrick Brock, June Chadwick, Penny Irving, Jeff Silk</t>
  </si>
  <si>
    <t>A singer holes up at a sinister estate to write new songs for his act. The ghost of his murdered wife begins to haunt him, then the person who actually killed her shows up at the mansion.</t>
  </si>
  <si>
    <t>tt0077360</t>
  </si>
  <si>
    <t>Comes a Horseman</t>
  </si>
  <si>
    <t>Dennis Lynton Clark</t>
  </si>
  <si>
    <t>James Caan, Jane Fonda, Jason Robards, George Grizzard, Richard Farnsworth, Jim Davis, Mark Harmon, Macon McCalman, Basil Hoffman, James Kline, James Keach, Clifford A. Pellow</t>
  </si>
  <si>
    <t>Ella Connors is a single woman who gets pressured to sell her failing cattle farm to her corrupt ex suitor, Jacob Ewing. She asks for help from her neighbor, Frank Athearn. As Ella and ...</t>
  </si>
  <si>
    <t>tt0077362</t>
  </si>
  <si>
    <t>Coming Home</t>
  </si>
  <si>
    <t>Waldo Salt, Robert C. Jones</t>
  </si>
  <si>
    <t>Jane Fonda, Jon Voight, Bruce Dern, Penelope Milford, Robert Carradine, Robert Ginty, Mary Gregory, Kathleen Miller, Beeson Carroll, Willie Tyler, Louis Carello, Charles Cyphers, Olivia Cole, Tresa Hughes, Bruce French</t>
  </si>
  <si>
    <t>A woman whose husband is fighting in Vietnam falls in love with another man who suffered a paralyzing combat injury there.</t>
  </si>
  <si>
    <t>tt0077363</t>
  </si>
  <si>
    <t>Il commissario di ferro</t>
  </si>
  <si>
    <t>Roberto Gianviti</t>
  </si>
  <si>
    <t>Belma Cinematografica</t>
  </si>
  <si>
    <t>Maurizio Merli, Janet Agren, Ettore Manni, Chris Avram, Massimo Mirani, Giampiero Becherelli, Mariangela Giordano, Walter Di Santo, Franco Garofalo, Dora Calindri, Enzo Fiermonte, Elisa Mainardi, Margherita Horowitz, Franco Odoardi, Mario Granato</t>
  </si>
  <si>
    <t>Comissioneer Mariani leads investigates a group of kidnappers.</t>
  </si>
  <si>
    <t>tt0077369</t>
  </si>
  <si>
    <t>Bill Norton, Bill Norton</t>
  </si>
  <si>
    <t>Kris Kristofferson, Ali MacGraw, Ernest Borgnine, Burt Young, Madge Sinclair, Franklyn Ajaye, Brian Davies, Seymour Cassel, Cassie Yates, Walter Kelley, Jackson D. Kane, Billy Hughes, Whitey Hughes, Bill Coontz, Tommy J. Huff</t>
  </si>
  <si>
    <t>Truckers form a mile long "convoy" in support of a trucker's vendetta with an abusive sheriff...Based on the country song of same title by C.W. McCall.</t>
  </si>
  <si>
    <t>tt0077371</t>
  </si>
  <si>
    <t>Corps Ã  coeur</t>
  </si>
  <si>
    <t>Martine Macqueron, Paul Vecchiali</t>
  </si>
  <si>
    <t>Diagonale</t>
  </si>
  <si>
    <t>Nicolas Silberg, BÃ©atrice Bruno, Louis Lyonnet, Emmanuel Lemoine, Christine Murillo, Liza Braconnier, Denise Farchy, Paulette Bouvet, Philippe de Poix, Michel Delahaye, Marie-Claude Treilhou, DaniÃ¨le Gain, Chantal Delsaux, Dominique Erlanger, Laurent Laclos</t>
  </si>
  <si>
    <t>Pierrot, a mechanic in Paris, falls madly for an older woman, a chemist, who at first refuses his love. Finally she accepts his love when she discovers she is affected by a deadly illness. ...</t>
  </si>
  <si>
    <t>tt0077372</t>
  </si>
  <si>
    <t>Corvette Summer</t>
  </si>
  <si>
    <t>Matthew Robbins</t>
  </si>
  <si>
    <t>Mark Hamill, Annie Potts, Eugene Roche, William Bryant, Richard McKenzie, Kim Milford, Philip Bruns, Danny Bonaduce, Albert Insinnia, Jane A. Johnston, Stanley Kamel, Clifford A. Pellow, Jason Ronard, Brion James, Morgan Upton</t>
  </si>
  <si>
    <t>A high school grad and a hooker-in-training try to track down his stolen Corvette.</t>
  </si>
  <si>
    <t>tt0077373</t>
  </si>
  <si>
    <t>CosÃ¬ come sei</t>
  </si>
  <si>
    <t>Marcello Mastroianni, Nastassja Kinski, Francisco Rabal, Giuliana Calandra, Ania Pieroni, MÃ³nica Randall, Barbara De Rossi, JosÃ© MarÃ­a Caffarel, Maria Pia Attanasio, Raimondo Penne, Claudio Aliotti, Massimo Bonetti, Mario Cecchi, Adriana Falco, Rodolfo Bigotti</t>
  </si>
  <si>
    <t>Stuck in a dysfunctional marriage, a middle-aged architect has a chance encounter with an alluring student, and begin seeing each other. He wants to be loved; she needs a meaningful relationship; however, could he be her missing father?</t>
  </si>
  <si>
    <t>tt0077376</t>
  </si>
  <si>
    <t>Sono stato un agente C.I.A.</t>
  </si>
  <si>
    <t>John Crowther, Nico Ducci</t>
  </si>
  <si>
    <t>Greka Film</t>
  </si>
  <si>
    <t>David Janssen, Corinne ClÃ©ry, Maurizio Merli, Ivan Rassimov, Carla Romanelli, Giacomo Rossi Stuart, Faidon Georgitsis, Dimitris Ioakeimidis, Tom Felleghy, Alberto Martelli, Giorgio Scardovi, Arthur Kennedy, Philippe Leroy</t>
  </si>
  <si>
    <t>CIA agent's life is endangered after he writes a book about his career with the agency.</t>
  </si>
  <si>
    <t>tt0077381</t>
  </si>
  <si>
    <t>Berta DomÃ­nguez D., Pierre Spengler</t>
  </si>
  <si>
    <t>International Film Production</t>
  </si>
  <si>
    <t>Oliver Reed, Raquel Welch, Mark Lester, Ernest Borgnine, George C. Scott, Rex Harrison, David Hemmings, Harry Andrews, Julian Orchard, Murray Melvin, Lalla Ward, Felicity Dean, Sybil Danning, Graham Stark, Preston Lockwood</t>
  </si>
  <si>
    <t>Poor boy Tom Canty (Mark Lester) and Edward, Prince of Wales (Mark Lester) exchange identities, but events force the pair to experience each other's lives as well.</t>
  </si>
  <si>
    <t>tt0077383</t>
  </si>
  <si>
    <t>CsalÃ¡di tÃ¼zfÃ©szek</t>
  </si>
  <si>
    <t>BÃ©la Tarr</t>
  </si>
  <si>
    <t>Laszlone Horvath, LÃ¡szlÃ³ HorvÃ¡th, GÃ¡bor Kun, GÃ¡bor Ifj. Kun, Gaborne KÃºn, JÃ¡nosnÃ© Szekeres, Jozsef Korn, IrÃ©n RÃ¡cz, JÃ¡nosnÃ© OlÃ¡h, Krisztina HorvÃ¡th, Adrienne Kadar</t>
  </si>
  <si>
    <t>The breakdown of the relationship of a couple by living in a flat of the husband's parents.</t>
  </si>
  <si>
    <t>tt0077384</t>
  </si>
  <si>
    <t>CsÃ©plÃ¶ Gyuri</t>
  </si>
  <si>
    <t>Hungarian, Romany</t>
  </si>
  <si>
    <t>PÃ¡l Schiffer</t>
  </si>
  <si>
    <t>IstvÃ¡n KemÃ©ny, PÃ¡l Schiffer</t>
  </si>
  <si>
    <t>GyÃ¶rgy CsÃ©plÃ¶, GyÃ¶rgynÃ© CsÃ©plÃ¶, IstvÃ¡n CsÃ©plÃ¶, IstvÃ¡n SÃ¡rkÃ¶zi</t>
  </si>
  <si>
    <t>A Hungarian gypsy goes to the city to find work in order to escape poverty.</t>
  </si>
  <si>
    <t>tt0077393</t>
  </si>
  <si>
    <t>A Dama do LotaÃ§Ã£o</t>
  </si>
  <si>
    <t>Neville de Almeida</t>
  </si>
  <si>
    <t>Nelson Rodrigues, Neville de Almeida</t>
  </si>
  <si>
    <t>SÃ´nia Braga, Nuno Leal Maia, Jorge DÃ³ria, Paulo CÃ©sar PerÃ©io, Claudio Marzo, MÃ¡rcia Rodrigues, Paulo VillaÃ§a, Roberto Bonfim, Rodolfo Arena, Ney Santanna, Ivan Setta, Washington Fernandes, Waldir Onofre, ThaÃ­s de Andrade, LiÃ¨ge Monteiro</t>
  </si>
  <si>
    <t>Carlos and Solange, childhood sweethearts, marry after a chaste courtship. On their wedding night, Solange refuses to make love to him. First he pleads, then in anger he rapes her. She says...</t>
  </si>
  <si>
    <t>tt0077394</t>
  </si>
  <si>
    <t>Damien: Omen II</t>
  </si>
  <si>
    <t>Don Taylor, Mike Hodges</t>
  </si>
  <si>
    <t>Harvey Bernhard, David Seltzer</t>
  </si>
  <si>
    <t>William Holden, Lee Grant, Jonathan Scott-Taylor, Robert Foxworth, Nicholas Pryor, Lew Ayres, Sylvia Sidney, Lance Henriksen, Elizabeth Shepherd, Lucas Donat, Allan Arbus, Fritz Ford, Meshach Taylor, John J. Newcombe, John Charles Burns</t>
  </si>
  <si>
    <t>Damien the Antichrist, now about to turn thirteen years old, finally learns of his destiny under the guidance of an unholy disciple of Satan. Meanwhile dark forces begin to eliminate all those who suspect the child's true identity.</t>
  </si>
  <si>
    <t>tt0077398</t>
  </si>
  <si>
    <t>Dar emtedad shab</t>
  </si>
  <si>
    <t>Parviz Sayyad, Zhila Sazegar</t>
  </si>
  <si>
    <t>Film-e-Aval</t>
  </si>
  <si>
    <t>Googoosh, Saeed Kangarani, Mahbubeh Bayat, Jahangir Forouhar, Naser Mamdouh, Akbar Arabi, Masoud Delkhah, Akbar Doodkar, Giti Forouhar, Maliheh Nazari, Faride Rajavar, Safar Rastakhiz, Ashraf Saghar, Jahangir Samimifar, Masoud Zelli</t>
  </si>
  <si>
    <t>Babak who suffers from Leukemia falls in love with a famous singer named Parvaneh. Although at first she takes him for granted, but gradually a relationship begins that changes their lives.</t>
  </si>
  <si>
    <t>tt0077401</t>
  </si>
  <si>
    <t>Date with a Kidnapper</t>
  </si>
  <si>
    <t>Jack Canon, Leslie Rivers, Gladys Lavitan, Larry Lambeth, Jim Blankinship, Charles Elledge, Susan McRae, Bob Martin, Clonnie Baxter Strawn, Skip Lundby, Elizabeth Allan Burger, Nancy Pselos, Rusty Smith, Buck Kraft Sr., Mrs. Buck Kraft Sr.</t>
  </si>
  <si>
    <t>A woman living in a boarding house is kidnapped by a small-time criminal. Soon others in the gang try to take her away from him so they can get the ransom.</t>
  </si>
  <si>
    <t>tt0077402</t>
  </si>
  <si>
    <t>Dawn of the Dead</t>
  </si>
  <si>
    <t>Dawn Associates</t>
  </si>
  <si>
    <t>David Emge, Ken Foree, Scott H. Reiniger, Gaylen Ross, David Crawford, David Early, Richard France, Howard Smith, Daniel Dietrich, Fred Baker, James A. Baffico, Rod Stouffer, Jese Del Gre, Clayton McKinnon, John Rice</t>
  </si>
  <si>
    <t>Following an ever-growing epidemic of zombies that have risen from the dead, two Philadelphia S.W.A.T. team members, a traffic reporter, and his television executive girlfriend seek refuge in a secluded shopping mall.</t>
  </si>
  <si>
    <t>tt0077403</t>
  </si>
  <si>
    <t>Dayereh mina</t>
  </si>
  <si>
    <t>Documentary &amp; Experimental Film Center</t>
  </si>
  <si>
    <t>Saeed Kangarani, Ezzatolah Entezami, Fourouzan, Bahman Forsi, Esmail Mohammadi, Ali Nassirian, Rafi Halati, Marzieh Boroomand, Soroosh Khalili, Atash Khayyer, Jamshid Layegh, Mohamad Motie, Iraj Rad, Rahim Roshanian, Amrollah Saberi</t>
  </si>
  <si>
    <t>Ali and his father go from their poor neighborhood in the outskirts of the city to a hospital so that Ali's father can be treated for his sickness. However since they have no money, Ali ...</t>
  </si>
  <si>
    <t>tt0077405</t>
  </si>
  <si>
    <t>Days of Heaven</t>
  </si>
  <si>
    <t>Richard Gere, Brooke Adams, Sam Shepard, Linda Manz, Robert J. Wilke, Jackie Shultis, Stuart Margolin, Timothy Scott, Gene Bell, Doug Kershaw, Richard Libertini, Frenchie Lemond, Sahbra Markus, Bob Wilson, Muriel Jolliffe</t>
  </si>
  <si>
    <t>A hot-tempered farm laborer convinces the woman he loves to marry their rich but dying boss so that they can have a claim to his fortune.</t>
  </si>
  <si>
    <t>tt0077408</t>
  </si>
  <si>
    <t>Death Dimension</t>
  </si>
  <si>
    <t>Harry Hope</t>
  </si>
  <si>
    <t>Harry Hope/Spectacular Film Productions</t>
  </si>
  <si>
    <t>Jim Kelly, Harold Sakata, George Lazenby, Terry Moore, Aldo Ray, Bob Minor, Patch Mackenzie, Myron Lee, April Sommers, Linda Lawrence, T.E. Foreman, Frank Scarpitto, Lionel Tarape, Alphonse Walter, James Sperling</t>
  </si>
  <si>
    <t>The Pig has a plan to eradicate some people with a freeze bomb that instantly freezes people to death. It is up to Detective Ash to stop him and protect the woman with the secret to the ice...</t>
  </si>
  <si>
    <t>tt0077409</t>
  </si>
  <si>
    <t>Death Drug</t>
  </si>
  <si>
    <t>Roland S. Jefferson</t>
  </si>
  <si>
    <t>Empathy Productions</t>
  </si>
  <si>
    <t>Philip Michael Thomas, Vernee Watson, Rosalind Cash, Frankie Crocker, John Poole, Casey Biggs, Chip Branton, Robert Burgos, The Gap Band, Tony Major, Ric Mancino, Larry McCormick</t>
  </si>
  <si>
    <t>A young man in Los Angeles dreams of striking it big as a singer in the music business. One day he gets signed to a big record contract, but along with the fame and money he develops an addiction to the drug PCP.</t>
  </si>
  <si>
    <t>tt0077413</t>
  </si>
  <si>
    <t>Death on the Nile</t>
  </si>
  <si>
    <t>Peter Ustinov, Jane Birkin, Lois Chiles, Bette Davis, Mia Farrow, Jon Finch, Olivia Hussey, I.S. Johar, George Kennedy, Angela Lansbury, Simon MacCorkindale, David Niven, Maggie Smith, Jack Warden, Harry Andrews</t>
  </si>
  <si>
    <t>As Hercule Poirot enjoys a luxurious cruise down the Nile, a newlywed heiress is found murdered on board. Can Poirot identify the killer before the ship reaches the end of its journey?</t>
  </si>
  <si>
    <t>tt0077414</t>
  </si>
  <si>
    <t>Deathsport</t>
  </si>
  <si>
    <t>Allan Arkush, Nicholas Niciphor</t>
  </si>
  <si>
    <t>Frances Doel, Nicholas Niciphor</t>
  </si>
  <si>
    <t>David Carradine, Claudia Jennings, Richard Lynch, William Smithers, Will Walker, David McLean, Jesse Vint, H.B. Haggerty, John Himes, Jim Galante, Peter Hooper, Brenda Venus, Gene Hartline, Chris Howell, Valerie Rae Clark</t>
  </si>
  <si>
    <t>Futuristic Science Fiction about a sport to the death, using "destructocycles".</t>
  </si>
  <si>
    <t>tt0077416</t>
  </si>
  <si>
    <t>The Deer Hunter</t>
  </si>
  <si>
    <t>English, Russian, Vietnamese, French</t>
  </si>
  <si>
    <t>Michael Cimino, Deric Washburn</t>
  </si>
  <si>
    <t>Robert De Niro, John Cazale, John Savage, Christopher Walken, Meryl Streep, George Dzundza, Chuck Aspegren, Shirley Stoler, Rutanya Alda, Pierre Segui, Mady Kaplan, Amy Wright, Mary Ann Haenel, Richard Kuss, Joe Grifasi</t>
  </si>
  <si>
    <t>An in-depth examination of the ways in which the U.S. Vietnam War impacts and disrupts the lives of people in a small industrial town in Pennsylvania.</t>
  </si>
  <si>
    <t>tt0077420</t>
  </si>
  <si>
    <t>DelÃ­rios de um Anormal</t>
  </si>
  <si>
    <t>JosÃ© Mojica Marins, Jorge Peres, Magna Miller, Jaime Cortez, Natalina Barbosa, Lirio Bertelli, Alexa Brandwira, Andreia Bryan, JoÃ£o da Cruz, Anadir Goe, Elza Perreira, JoÃ£o Paulo Ramalho, Valter Setembro</t>
  </si>
  <si>
    <t>This movie is basically a vehicle for recycling footage from the eccentric pantheon of Brazil's premier horror filmmaker Jose Mojica Marins, whose own persona often melds with that of his ...</t>
  </si>
  <si>
    <t>tt0077421</t>
  </si>
  <si>
    <t>Despair</t>
  </si>
  <si>
    <t>Tom Stoppard, Vladimir Nabokov</t>
  </si>
  <si>
    <t>Dirk Bogarde, AndrÃ©a FerrÃ©ol, Klaus LÃ¶witsch, Volker Spengler, Armin Meier, Peter Kern, Adrian Hoven, Alexander Allerson, Hark Bohm, Roger Fritz, Gottfried John, Y Sa Lo, Lilo Pempeit, Ingrid Caven, Voli Geiler</t>
  </si>
  <si>
    <t>In early-1930s Berlin, an elegant Russian Ã©migrÃ© and eccentric chocolatier convinces himself that he has seen his doppelgÃ¤nger, and hatches a murderous plan to trade his existence for an entirely new one. Will he get over the deep despair?</t>
  </si>
  <si>
    <t>tt0077430</t>
  </si>
  <si>
    <t>SensitivitÃ </t>
  </si>
  <si>
    <t>Leila Buongiorno, JosÃ© MarÃ­a Nunes</t>
  </si>
  <si>
    <t>Este Films</t>
  </si>
  <si>
    <t>Vincent Gardenia, Leonora Fani, Wolfango Soldati, Patricia Adriani, Massimo Vanni, Marta Flores, Antonio Mayans, JosÃ© SÃ¡nchez, Luis Induni, Caterina Boratto, Alberto Squillante, Enzo G. Castellari, Bernard Seray</t>
  </si>
  <si>
    <t>A young woman returns to the country chÃ¢teau where her mother drowned years ago. There is something haunting about the place, a supernatural ambiance.</t>
  </si>
  <si>
    <t>tt0077435</t>
  </si>
  <si>
    <t>A Different Story</t>
  </si>
  <si>
    <t>Paul Aaron</t>
  </si>
  <si>
    <t>Henry Olek</t>
  </si>
  <si>
    <t>Petersen Company</t>
  </si>
  <si>
    <t>Perry King, Meg Foster, Valerie Curtin, Peter Donat, Richard Bull, Barbara Collentine, Guerin Barry, Doug Higgins, Lisa James, Eugene Butler, Linda Carpenter, Allan Hunt, Burke Byrnes, Eddy C. Dyer, Richard Altman</t>
  </si>
  <si>
    <t>A homosexual woman marries a gay male friend to prevent his deportation, but they soon fall in love.</t>
  </si>
  <si>
    <t>tt0077438</t>
  </si>
  <si>
    <t>El diputado</t>
  </si>
  <si>
    <t>Eloy de la Iglesia, Gonzalo Goicoechea</t>
  </si>
  <si>
    <t>Figaro Films</t>
  </si>
  <si>
    <t>JosÃ© SacristÃ¡n, MarÃ­a Luisa San JosÃ©, JosÃ© Luis Alonso, Enrique VivÃ³, AgustÃ­n GonzÃ¡lez, Queta Claver, Ãngel Pardo, Juan Antonio Bardem, Antonio Gonzalo, Fernando MarÃ­n, Aldo Grilo, RamÃ³n Reparaz, FabiÃ¡n Conde, Alejo Loren, RamÃ³n Centenero</t>
  </si>
  <si>
    <t>Sex and politics collide in this tale of forbidden love, blackmail and murder. Set up by the secret police to compromise a prominent politician, a teenage hustler discovers himself ...</t>
  </si>
  <si>
    <t>tt0077449</t>
  </si>
  <si>
    <t>Dokter Vlimmen</t>
  </si>
  <si>
    <t>Guido Pieters</t>
  </si>
  <si>
    <t>Guido Pieters, Ben Verbong</t>
  </si>
  <si>
    <t>CinÃ©centrum N.V.</t>
  </si>
  <si>
    <t>Ab Abspoel, Adriaan Adriaanse, Harry Bas, Tim Beekman, Leo de Beer, Annabel Bemlef, Yolande Bertsch, Leo Beyers, Theu Boermans, Ruud Jan Bos, Wiesje Bouwmeester, Eddie Brugman, Nanny van Dam, Reinhilde Decleir, Truus Dekker</t>
  </si>
  <si>
    <t>Doctor Vlimmen, the nearest Dutch equivalent to All Creatures Great and Small, is about the competent veterinarian of that name in the Dutch countryside, whose modern methods, liberal ...</t>
  </si>
  <si>
    <t>NLG 1500000</t>
  </si>
  <si>
    <t>tt0077450</t>
  </si>
  <si>
    <t>Dominique</t>
  </si>
  <si>
    <t>Grand Prize Productions</t>
  </si>
  <si>
    <t>Cliff Robertson, Jean Simmons, Jenny Agutter, Simon Ward, Ron Moody, Judy Geeson, Michael Jayston, Flora Robson, David Tomlinson, Jack Warner, Leslie Dwyer, Jan Holden, Brian Hayes, Jack McKenzie, Michael Nightingale</t>
  </si>
  <si>
    <t>A millionaire, who drove his wife to commit suicide, starts believing that he is being haunted by her spirit.</t>
  </si>
  <si>
    <t>tt0077451</t>
  </si>
  <si>
    <t>Don</t>
  </si>
  <si>
    <t>Chandra Barot</t>
  </si>
  <si>
    <t>Nariman Films</t>
  </si>
  <si>
    <t>Amitabh Bachchan, Zeenat Aman, Pran, Iftekhar, Om Shivpuri, Satyendra Kapoor, Paidi Jairaj, Kamal Kapoor, Arpana Choudhary, Helen, M.B. Shetty, Mac Mohan, Azaad Irani, Yashraj, Devaraj</t>
  </si>
  <si>
    <t>Don, a wanted criminal, dies in a police chase. DSP D'Silva is the only one who knows about his death, and to get hold of the gang he trains Don-lookalike Vijay. But Vijay faces danger from the police and from within the gang.</t>
  </si>
  <si>
    <t>INR 50000000</t>
  </si>
  <si>
    <t>tt0077452</t>
  </si>
  <si>
    <t>Dona Flor e Seus Dois Maridos</t>
  </si>
  <si>
    <t>Bruno Barreto</t>
  </si>
  <si>
    <t>Jorge Amado, Bruno Barreto</t>
  </si>
  <si>
    <t>Carnaval Unifilm</t>
  </si>
  <si>
    <t>SÃ´nia Braga, JosÃ© Wilker, Mauro MendonÃ§a, Dinorah Brillanti, Nelson Xavier, Arthur Costa Filho, Rui Resende, MÃ¡rio GusmÃ£o, Nelson Dantas, Haydil Linhares, Nilda Spencer, SÃ­lvia Cadaval, Ivanilda Ribeiro, Sue Ribeiro, Francisco Santos</t>
  </si>
  <si>
    <t>In a small city of Brazil, a woman named Flor marries a man named Vadinho, but once married she finds that he is a good-for-nothing. She works teaching cooking and he takes all of her money...</t>
  </si>
  <si>
    <t>tt0077459</t>
  </si>
  <si>
    <t>Doppio delitto</t>
  </si>
  <si>
    <t>Agenore Incrocci, Ugo Moretti</t>
  </si>
  <si>
    <t>Marcello Mastroianni, Agostina Belli, Ursula Andress, Peter Ustinov, Jean-Claude Brialy, Mario Scaccia, Gianfranco Barra, Giuseppe Anatrelli, Serge FrÃ©dÃ©ric, Jean-Patrick Junoy, Luigi Zerbinati, Angelo Monte, Massimiliano Monti, Francesco Infantino, Antonio Spinnato</t>
  </si>
  <si>
    <t>A police commissioner and a political activist join to investigate the suspicious death of a playboy Prince.</t>
  </si>
  <si>
    <t>tt0077463</t>
  </si>
  <si>
    <t>Sonezaki shinju</t>
  </si>
  <si>
    <t>Monzaemon Chikamatsu, YasuzÃ´ Masumura</t>
  </si>
  <si>
    <t>Meiko Kaji, RyÃ»dÃ´ Uzaki, Hisashi Igawa, Sachiko Hidari, Isao Hashimoto, Gen Kimura</t>
  </si>
  <si>
    <t>A poor merchant and a prostitue plan to suicide together after being pressured and betrayed by their surroundings.</t>
  </si>
  <si>
    <t>tt0077465</t>
  </si>
  <si>
    <t>Dove vai in vacanza?</t>
  </si>
  <si>
    <t>Mauro Bolognini, Luciano Salce</t>
  </si>
  <si>
    <t>Sandro Continenza, Jaja Fiastri</t>
  </si>
  <si>
    <t>Ugo Tognazzi, Stefania Sandrelli, Pietro Brambilla, Clara Colosimo, Emilio Locurcio, Adriano Amidei Migliano, Lorraine De Selle, Paola Orefice, Rosanna Ruffini, Ricky Tognazzi, Rodolfo Bigotti, Elisabetta Pozzi, Brigitte Petronio, Marilda DonÃ , Roberto Spagnoli</t>
  </si>
  <si>
    <t>Three episodes, three funny couples and many great italians actors.</t>
  </si>
  <si>
    <t>tt0077470</t>
  </si>
  <si>
    <t>Dracula's Dog</t>
  </si>
  <si>
    <t>EMI Television</t>
  </si>
  <si>
    <t>Michael Pataki, Jan Shutan, Libby Chase, John Levin, Reggie Nalder, Cleo Harrington, Tom Gerrard, Bob Miller, Gordon McGill, Al Ferrara, Roger Pancake, Sally Marr, Merryl Jay, Jackie Drake, John Kirby</t>
  </si>
  <si>
    <t>Russian soldiers accidentally unleash the servant of Dracula, as well as his dog, during excavations of Romania. Together, they set out for America, to find the last descendant of the great...</t>
  </si>
  <si>
    <t>tt0077473</t>
  </si>
  <si>
    <t>Kravgi gynaikon</t>
  </si>
  <si>
    <t>Greece, Switzerland, USA</t>
  </si>
  <si>
    <t>Jules Dassin, Euripides</t>
  </si>
  <si>
    <t>Bren</t>
  </si>
  <si>
    <t>Melina Mercouri, Ellen Burstyn, AndrÃ©as Voutsinas, Despo Diamantidou, Dimitris Papamichael, Giannis Voglis, Faidon Georgitsis, Betty Valassi, Andreas Filippides, Irene Emirza, Panos Papaioannou, Kostas Arzoglou, Savvas Axiotis, Katerina Bourlou, Foteini Filosofou</t>
  </si>
  <si>
    <t>Melina Mercouri plays an actress who is attempting a comeback with a staging of the Greek tragedy "Medea" (about a woman who kills her children) in her native Greece. As a publicity stunt, ...</t>
  </si>
  <si>
    <t>tt0077474</t>
  </si>
  <si>
    <t>The Driver</t>
  </si>
  <si>
    <t>Ryan O'Neal, Bruce Dern, Isabelle Adjani, Ronee Blakley, Matt Clark, Felice Orlandi, Joseph Walsh, Rudy Ramos, Denny Macko, Frank Bruno, Will Walker, Sandy Brown Wyeth, Tara King, Richard Carey, Fidel Corona</t>
  </si>
  <si>
    <t>A getaway driver becomes the latest assignment for a tenacious detective.</t>
  </si>
  <si>
    <t>tt0077482</t>
  </si>
  <si>
    <t>Ecce bombo</t>
  </si>
  <si>
    <t>Filmalpha</t>
  </si>
  <si>
    <t>Nanni Moretti, Luisa Rossi, Lina Sastri, Piero Galletti, Susanna Javicoli, Cristina Manni, Lorenza Ralli, Maurizio Romoli, Carola Stagnaro, Fabio Traversa, Giorgio Viterbo, Paolo Zaccagnini, Sandro Conte, Fabrizio De Taddeo, Mauro Fabretti</t>
  </si>
  <si>
    <t>An ironic peak into the life of a group of Italian university students in the 1970s.</t>
  </si>
  <si>
    <t>tt0077485</t>
  </si>
  <si>
    <t>Effects</t>
  </si>
  <si>
    <t>Dusty Nelson</t>
  </si>
  <si>
    <t>William H. Mooney, Dusty Nelson</t>
  </si>
  <si>
    <t>Image Works</t>
  </si>
  <si>
    <t>Joseph Pilato, Susan Chapek, John Harrison, Bernard McKenna, Debra Gordon, Tom Savini, Charles Hoyes, Blay Bahnsen, Joe Wittkofski, John Sutton, Dave Balko, Jackie Lahane, Cindy Sebastian, Bobbi Van Eman, Duke Snyder</t>
  </si>
  <si>
    <t>Some crew members of a company shooting a horror film begin to suspect that the "killings" in the movie are real, and that they are actually making a "snuff" film.</t>
  </si>
  <si>
    <t>tt0077492</t>
  </si>
  <si>
    <t>Magyar rapszÃ³dia</t>
  </si>
  <si>
    <t>GyÃ¶rgy Cserhalmi, Lajos BalÃ¡zsovits, GÃ¡bor Koncz, Udo Kier, IstvÃ¡n Bujtor, JÃ³zsef Madaras, AnikÃ³ SÃ¡fÃ¡r, Zsuzsa CzinkÃ³czi, IstvÃ¡n KovÃ¡cs, Imre Sarlai, Anna TakÃ¡cs, Djoko Rosic, Tibor TÃ¡nczos, Rada Rassimov, LÃ¡szlÃ³ HorvÃ¡th</t>
  </si>
  <si>
    <t>The first chapter of a two-part dramatized history of Hungary, from the turn of the century, to World War II.</t>
  </si>
  <si>
    <t>tt0077497</t>
  </si>
  <si>
    <t>Goodbye Emmanuelle</t>
  </si>
  <si>
    <t>Monique Lange, FranÃ§ois Leterrier</t>
  </si>
  <si>
    <t>Sylvia Kristel, Umberto Orsini, Jean-Pierre Bouvier, Alexandra Stewart, Olga Georges-Picot, Charlotte Alexandra, Caroline Laurence, Sylvie Fennec, Radiah Frye, Jacques Doniol-Valcroze, Erik Colin, Jack Allen, Bob AsklÃ¶f, Greg Germain, Patrick Victor</t>
  </si>
  <si>
    <t>Emmanuelle and her architect husband continue their amoral lifestyle in the Seychelles. But when a casual dilliance between her and a film director starts to turn serious her husband shows ...</t>
  </si>
  <si>
    <t>tt0077504</t>
  </si>
  <si>
    <t>The End</t>
  </si>
  <si>
    <t>Gordon-Reynolds Productions</t>
  </si>
  <si>
    <t>Burt Reynolds, Dom DeLuise, Sally Field, Strother Martin, David Steinberg, Joanne Woodward, Norman Fell, Myrna Loy, Kristy McNichol, Pat O'Brien, Robby Benson, Carl Reiner, Louise LeTourneau, Bill Ewing, Robert Rothwell</t>
  </si>
  <si>
    <t>Slapstick black comedy about a man (Reynolds) who finds that he hasn't much longer to live and has bungled his attempts at suicide.</t>
  </si>
  <si>
    <t>tt0077505</t>
  </si>
  <si>
    <t>Enigma rosso</t>
  </si>
  <si>
    <t>Alberto Negrin</t>
  </si>
  <si>
    <t>Daimo Cinematografica</t>
  </si>
  <si>
    <t>Fabio Testi, Christine Kaufmann, Ivan Desny, Jack Taylor, Bruno Alessandro, MarÃ­a Asquerino, Helga LinÃ©, Silvia Aguilar, Taida Urruzola, Tony Isbert, Fausta Avelli, Albertina, FabiÃ¡n Conde, Brigitte Wagner, Carmen Carro</t>
  </si>
  <si>
    <t>A detective investigating the murder of a teenage girl begins to focus his suspicions on the three girlfriends of the victim, who call themselves "The Inseparables."</t>
  </si>
  <si>
    <t>tt0077520</t>
  </si>
  <si>
    <t>Le evase - Storie di sesso e di violenze</t>
  </si>
  <si>
    <t>Giovanni Brusadori</t>
  </si>
  <si>
    <t>Giovanni Brusadori, Giovanni Brusadori</t>
  </si>
  <si>
    <t>Cinema 13 Cooperativa</t>
  </si>
  <si>
    <t>Lilli Carati, Marina Daunia, Ada Pometti, Artemia Terenziani, Ines Pellegrini, Filippo De Gara, Zora Kerova, Dirce Funari, Angela Doria, Franco Ferrer</t>
  </si>
  <si>
    <t>Four female convicts break out of prison, and during their escape they take hostage a bus full of young female tennis players. They drive the bus to the house of the judge who originally ...</t>
  </si>
  <si>
    <t>tt0077523</t>
  </si>
  <si>
    <t>Every Which Way but Loose</t>
  </si>
  <si>
    <t>Jeremy Joe Kronsberg</t>
  </si>
  <si>
    <t>Clint Eastwood, Sondra Locke, Geoffrey Lewis, Beverly D'Angelo, Walter Barnes, George Chandler, Roy Jenson, James McEachin, Bill McKinney, William O'Connell, John Quade, Dan Vadis, Gregory Walcott, Hank Worden, Ruth Gordon</t>
  </si>
  <si>
    <t>The San Fernando Valley adventures of trucker turned prize-fighter Philo Beddoe (Clint Eastwood) and his pet orangutan Clyde (Manis the Orangutan).</t>
  </si>
  <si>
    <t>tt0077524</t>
  </si>
  <si>
    <t>The Evil</t>
  </si>
  <si>
    <t>Galen Thompson, Gus Trikonis</t>
  </si>
  <si>
    <t>Richard Crenna, Joanna Pettet, Andrew Prine, Cassie Yates, George O'Hanlon Jr., Lynne Moody, Mary Louise Weller, Robert Viharo, Victor Buono, Milton Selzer, Ed Bakey, Galen Thompson, Emory Souza</t>
  </si>
  <si>
    <t>A doctor buys a Civil War era dilapidated mansion, and hires a few friends to fix it up, but the mansion hides a deadly secret.</t>
  </si>
  <si>
    <t>tt0077525</t>
  </si>
  <si>
    <t>Like Father, Like Son</t>
  </si>
  <si>
    <t>Duke Mitchell</t>
  </si>
  <si>
    <t>Duke Mitchell Enterprises</t>
  </si>
  <si>
    <t>Duke Mitchell, Vic Caesar, Lorenzo Dardado, Louis Zito, Cara Peters, Fred Otash, John Strong, Jimmy Williams, George 'Buck' Flower, Richard Scarso</t>
  </si>
  <si>
    <t>Mimi Miceli Jr. is, the son of a Mafia don who was exiled back to Sicily. He wants to get back into the family business and transplant it from New York to Hollywood. After the kidnapping ...</t>
  </si>
  <si>
    <t>tt0077530</t>
  </si>
  <si>
    <t>Eyes of Laura Mars</t>
  </si>
  <si>
    <t>John Carpenter, David Zelag Goodman</t>
  </si>
  <si>
    <t>Faye Dunaway, Tommy Lee Jones, Brad Dourif, Rene Auberjonois, Raul Julia, Frank Adonis, Lisa Taylor, Darlanne Fluegel, Rose Gregorio, Bill Boggs, Steve Marachuk, Meg Mundy, Marilyn Meyers, Gary Bayer, Mitchell Edmonds</t>
  </si>
  <si>
    <t>A famous fashion photographer develops a disturbing ability to see through the eyes of a killer.</t>
  </si>
  <si>
    <t>tt0077531</t>
  </si>
  <si>
    <t>F.I.S.T</t>
  </si>
  <si>
    <t>English, Hungarian, Lithuanian, Latin, Italian</t>
  </si>
  <si>
    <t>Joe Eszterhas, Joe Eszterhas</t>
  </si>
  <si>
    <t>Sylvester Stallone, Rod Steiger, Peter Boyle, Melinda Dillon, David Huffman, Kevin Conway, Tony Lo Bianco, Cassie Yates, Peter Donat, John Lehne, Henry Wilcoxon, Richard Herd, Tony Mockus Jr., Ken Kercheval, Elena Karam</t>
  </si>
  <si>
    <t>A rebellious Cleveland warehouse worker rises through the ranks of a trucking industry union to become union president but his organized crime links cause his eventual downfall.</t>
  </si>
  <si>
    <t>tt0077532</t>
  </si>
  <si>
    <t>FM</t>
  </si>
  <si>
    <t>John A. Alonzo</t>
  </si>
  <si>
    <t>Ezra Sacks</t>
  </si>
  <si>
    <t>Michael Brandon, Eileen Brennan, Alex Karras, Cleavon Little, Martin Mull, Cassie Yates, Norman Lloyd, Jay Fenichel, James Keach, Joe Smith, Tom Tarpey, Janet Brandt, Mary Torrey, Roberta Wallach, Terry Jastrow</t>
  </si>
  <si>
    <t>When a liberal music station's owners decide to introduce army recruitment ads, despite the protests of its manager, the rebellious DJs are determined to fight back, no matter the cost.</t>
  </si>
  <si>
    <t>tt0077534</t>
  </si>
  <si>
    <t>Fairy Tales</t>
  </si>
  <si>
    <t>Frank Ray Perilli, Franne Schacht</t>
  </si>
  <si>
    <t>Don Sparks, Sy Richardson, Irwin Corey, Robert Harris, Simmy Bow, Robert Staats, Martha Reeves, Brenda Fogarty, Frank Ray Perilli, Angelo Rossitto, Bob Leslie, Jeff Doucette, Lindsay Freeman, Nai Bonet, Angela Aames</t>
  </si>
  <si>
    <t>On his twenty-first birthday, the Prince goes on a quest that takes him across the land searching for the one woman that gets him sexually excited, Princess Sleeping Beauty.</t>
  </si>
  <si>
    <t>tt0077538</t>
  </si>
  <si>
    <t>Fei Lung gwoh gong</t>
  </si>
  <si>
    <t>H.K. Fong Ming Motion Picture Company</t>
  </si>
  <si>
    <t>Sammo Kam-Bo Hung, Chun Yang, Roy Chiao, Meg Lam, Hye-suk Lee, Ankie Lau, Chu Shih Lu, Ka-Yan Leung, Kuo-Hui Lo, Hoi Sang Lee, Hark-On Fung, Fung Fung, Billy Chan, Wah Cheung, Wing-Hon Cheung</t>
  </si>
  <si>
    <t>An apprentice farmer (Sammo Hung) ventures to the city and helps his family battle a gang of thugs.</t>
  </si>
  <si>
    <t>tt0077539</t>
  </si>
  <si>
    <t>Fedora</t>
  </si>
  <si>
    <t>William Holden, Marthe Keller, Hildegard Knef, JosÃ© Ferrer, Frances Sternhagen, Mario Adorf, Stephen Collins, Henry Fonda, Michael York, Hans Jaray, Gottfried John, Arlene Francis, Jacques Maury, Christine Mueller, Ellen Schwiers</t>
  </si>
  <si>
    <t>Down-on-his-luck Hollywood producer Barry 'Dutch' Detweiler attempts to lure Fedora, a famous but reclusive film actress, out of retirement.</t>
  </si>
  <si>
    <t>tt0077541</t>
  </si>
  <si>
    <t>Fei du juan yun shan</t>
  </si>
  <si>
    <t>Jackie Chan, Peng Cheng, Kuo Chung Ching, Fang Fang, Yuan Hsu, Siu-Lung Leung, Wen Tai Li, Ming Liu, Szu-Cheng Mu, Yasuhiro Shikamura, James Tien, Ping Wang, Quen Wang</t>
  </si>
  <si>
    <t>A local Kung Fu expert is hired to form a team of guards to escort an dying man to a doctor. In order that they reach the doctor in time, they must pass through the "Stormy Hills", which ...</t>
  </si>
  <si>
    <t>tt0077548</t>
  </si>
  <si>
    <t>La fine del mondo nel nostro solito letto in una notte piena di pioggia</t>
  </si>
  <si>
    <t>Liberty Film</t>
  </si>
  <si>
    <t>Giancarlo Giannini, Candice Bergen, Michael Tucker, Mario Scarpetta, Lucio Amelio, Massimo WertmÃ¼ller, Anny Papa, Anne Byrne Hoffman, Flora Carabella, Anita Paltrinieri, Giuliana Carnescecchi, Alice Colombo Oxman, Jill Eikenberry, Paola Ojetti, Enzo Vitale</t>
  </si>
  <si>
    <t>Candice Bergen and Giancarlo Giannini star as two people from very different worlds who fall in love in A Night Full of Rain. When romantic Italian journalist Paolo (Giannini) rescues ...</t>
  </si>
  <si>
    <t>tt0077549</t>
  </si>
  <si>
    <t>Fingers</t>
  </si>
  <si>
    <t>Harvey Keitel, Tisa Farrow, Jim Brown, Michael V. Gazzo, Marian Seldes, Danny Aiello, Ed Marinaro, Georgette Mosbacher, Tanya Roberts, Carole Francis, Lenny Montana, Vasco Valladeres, Tony Sirico, Tom Signorelli, Dominic Chianese</t>
  </si>
  <si>
    <t>A dysfunctional young man is pulled between loyalties to his Italian mob-connected loan shark father and his mentally disturbed Jewish concert pianist mother.</t>
  </si>
  <si>
    <t>tt0077554</t>
  </si>
  <si>
    <t>Firmaskovturen</t>
  </si>
  <si>
    <t>Ole Boje, John Hilbard</t>
  </si>
  <si>
    <t>Judy Gringer, JÃ¸rgen Ryg, Lisbet Dahl, Preben Kaas, Jesper Langberg, BjÃ¸rn Puggaard-MÃ¼ller, Kirsten Norholt, Birgitte Federspiel, Torben Jensen, Bjarne Adrian, Ole Thestrup, Rolv Wesenlund, Bertel Lauring, Sonja Oppenhagen, Poul Glargaard</t>
  </si>
  <si>
    <t>A small jewelry company has their annual summer party</t>
  </si>
  <si>
    <t>tt0077556</t>
  </si>
  <si>
    <t>Fu ji</t>
  </si>
  <si>
    <t>Bruce Li</t>
  </si>
  <si>
    <t>Bruce Li, Lieh Lo, Yuan Chuan, Ping Ou Wei, Tae-jeong Kim, Yi Tao Chang, Fu Mei Po, Charles Bonet, Chin-Chu Chen, Hui Lou Chen, Shao Hua Chu, Phil Cohen, Gary Hester, Po Wei Hou, Fei Lung Huang</t>
  </si>
  <si>
    <t>An undercover cop has been assigned to bust up a narcotics ring but comes up against the mob's hired martial arts assassin. Both men are the best in their field and in a battle to the death, only one will survive...</t>
  </si>
  <si>
    <t>tt0077557</t>
  </si>
  <si>
    <t>Five Days from Home</t>
  </si>
  <si>
    <t>George Peppard</t>
  </si>
  <si>
    <t>William Moore</t>
  </si>
  <si>
    <t>Long Rifle</t>
  </si>
  <si>
    <t>Sherry Boucher, Neville Brand, Victor Campos, Robert Donner, Ronnie Claire Edwards, Jessie Lee Fulton, William Larsen, Robert Magruder, George Peppard, Savannah Smith Boucher, Don Wyse, Nick, Bubba Butler, Bobby Oliveaux, Peyton E. Park</t>
  </si>
  <si>
    <t>A man escapes from a Louisiana prison to be at the California hospital bedside of his ailing son.</t>
  </si>
  <si>
    <t>tt0077558</t>
  </si>
  <si>
    <t>Tang shan wu hu</t>
  </si>
  <si>
    <t>Chiu-Sing Hau, Siu-Hung Leung, Austin Wai, Yuan-Chun Wu, Feng Kuan, Wei-Wei Huang, Jamie Luk, Hui Huang Lin, Fat Wan, Chi Ping Chang, Hsi Chang, Shao-Chia Chen, Ka-Sang Cheng, Han Chiang, Kang Chu</t>
  </si>
  <si>
    <t>Three young martial arts students and their teacher are beaten up badly by a wandering man who proclaims himself ''a corrector of bad kung-fu.'' Determined to avenge their teacher and ...</t>
  </si>
  <si>
    <t>tt0077559</t>
  </si>
  <si>
    <t>Wu du</t>
  </si>
  <si>
    <t>Sheng Chiang, Chien Sun, Phillip Chung-Fung Kwok, Meng Lo, Pai Wei, Feng Lu, Lung Wei Wang, Feng Ku, Dick Wei, Shu-Pei Sun, Huang-Hsi Liu, Hui Huang Lin, Ching Ho Wang, Lao Shen, Han Chen Wang</t>
  </si>
  <si>
    <t>The final student of a dying martial arts master is instructed to locate the previous five students and defeat any evil ones among them.</t>
  </si>
  <si>
    <t>tt0077563</t>
  </si>
  <si>
    <t>Flic ou voyou</t>
  </si>
  <si>
    <t>Michel Grisolia, Jean Herman</t>
  </si>
  <si>
    <t>Jean-Paul Belmondo, Georges GÃ©ret, Jean-FranÃ§ois Balmer, Claude Brosset, Julie JÃ©zÃ©quel, Michel Beaune, Tony Kendall, Catherine Lachens, Juliette Mills, Venantino Venantini, Charles GÃ©rard, Michel Galabru, Marie LaforÃªt, Philippe Castelli, Marc Lamole</t>
  </si>
  <si>
    <t>Commissaire Stanislas Borowitz is going undercover as gangster Antonio Cerutti in order to expose corrupted policemen.</t>
  </si>
  <si>
    <t>tt0077572</t>
  </si>
  <si>
    <t>Force 10 from Navarone</t>
  </si>
  <si>
    <t>English, Croatian, Serbian</t>
  </si>
  <si>
    <t>Alistair MacLean, Robin Chapman</t>
  </si>
  <si>
    <t>Robert Shaw, Harrison Ford, Barbara Bach, Edward Fox, Franco Nero, Carl Weathers, Richard Kiel, Alan Badel, Michael Byrne, Philip Latham, Angus MacInnes, Michael Sheard, Petar Buntic, Leslie Schofield, Anthony Langdon</t>
  </si>
  <si>
    <t>During World War II, several oddly assorted military experts are teamed in a mission to raid and destroy a bridge vital to enemy strategy.</t>
  </si>
  <si>
    <t>tt0077573</t>
  </si>
  <si>
    <t>The Foreigner</t>
  </si>
  <si>
    <t>Amos Poe</t>
  </si>
  <si>
    <t>Visions</t>
  </si>
  <si>
    <t>Eric Mitchell, Anya Phillips, Patti Astor, Debbie Harry, Robin Crutchfield, Kitty Sondern, Duncan Hannah, Steven Kramer, Susan Morris, Amos Poe, David Forshtay, Pusante Byzantium, Ana Marton, Chirine El Khadem, James Crosby</t>
  </si>
  <si>
    <t>European secret agent Max Menace arrives in New York City, waiting for his contact to tell him his assignment. He becomes entangled with an assortment of odd characters and situations, but never learns why he's there.</t>
  </si>
  <si>
    <t>tt0077578</t>
  </si>
  <si>
    <t>Foul Play</t>
  </si>
  <si>
    <t>Goldie Hawn, Chevy Chase, Burgess Meredith, Rachel Roberts, Eugene Roche, Dudley Moore, Marilyn Sokol, Brian Dennehy, Marc Lawrence, Chuck McCann, Billy Barty, Don Calfa, Bruce Solomon, Cooper Huckabee, Pat Ast</t>
  </si>
  <si>
    <t>A shy San Francisco librarian and a bumbling cop fall in love as they solve a crime involving albinos, dwarves, and the Catholic Church.</t>
  </si>
  <si>
    <t>tt0077587</t>
  </si>
  <si>
    <t>The Further Adventures of the Wilderness Family</t>
  </si>
  <si>
    <t>Frank Zuniga</t>
  </si>
  <si>
    <t>Arthur R. Dubs</t>
  </si>
  <si>
    <t>Wilderness Family Inc.</t>
  </si>
  <si>
    <t>Robert Logan, Susan Damante, Heather Rattray, Ham Larsen, George 'Buck' Flower, Brian Cutler, Kurt Grayson</t>
  </si>
  <si>
    <t>The Wilderness Family now face terrifying times in fierce winter storms, an avalanche, and being attacked by a ferocious pack of hungry wolves. Watch as America's favorite family stands ...</t>
  </si>
  <si>
    <t>tt0077588</t>
  </si>
  <si>
    <t>The Fury</t>
  </si>
  <si>
    <t>John Farris, John Farris</t>
  </si>
  <si>
    <t>Kirk Douglas, John Cassavetes, Carrie Snodgress, Charles Durning, Amy Irving, Fiona Lewis, Andrew Stevens, Carol Eve Rossen, Rutanya Alda, Joyce Easton, William Finley, Jane Lambert, Sam Laws, J. Patrick McNamara, Alice Nunn</t>
  </si>
  <si>
    <t>A former CIA agent uses the talents of a young psychic to help retrieve his telekinetic son from terrorists, who want to use his mental powers for evil.</t>
  </si>
  <si>
    <t>tt0077591</t>
  </si>
  <si>
    <t>FÃ¦ngslende feriedage</t>
  </si>
  <si>
    <t>Finn Henriksen, Poul-Henrik Trampe</t>
  </si>
  <si>
    <t>Kosmorama Film</t>
  </si>
  <si>
    <t>JÃ¸rgen Ryg, Lisbet Dahl, Birgitte Federspiel, Dirch Passer, Preben Kaas, Arthur Jensen, Ole Ernst, BjÃ¸rn Puggaard-MÃ¼ller, Elin Reimer, Gyrd LÃ¸fquist, Torben Jensen, Ulf Pilgaard, BjÃ¸rn Ploug, Poul Thomsen, Jan Hertz</t>
  </si>
  <si>
    <t>Four guys serve their prison sentences in the jovial and not very authoritarian prison in Maribo.</t>
  </si>
  <si>
    <t>tt0077594</t>
  </si>
  <si>
    <t>Game of Death</t>
  </si>
  <si>
    <t>Robert Clouse, Bruce Lee</t>
  </si>
  <si>
    <t>Concord Productions</t>
  </si>
  <si>
    <t>Bruce Lee, Gig Young, Dean Jagger, Hugh O'Brian, Colleen Camp, Robert Wall, Mel Novak, Kareem Abdul-Jabbar, Chuck Norris, Dan Inosanto, Billy McGill, Sammo Kam-Bo Hung, Roy Chiao, Tony Chiu-Wai Leung, Jim James</t>
  </si>
  <si>
    <t>A martial arts movie star must fake his death to find the people who are trying to kill him.</t>
  </si>
  <si>
    <t>tt0077596</t>
  </si>
  <si>
    <t>Ganga Ki Saugand</t>
  </si>
  <si>
    <t>Sultan Ahmed</t>
  </si>
  <si>
    <t>Nabendu Ghosh, Asgar Mirza</t>
  </si>
  <si>
    <t>Sultan Productions</t>
  </si>
  <si>
    <t>Amitabh Bachchan, Rekha, Amjad Khan, Bindu, I.S. Johar, Anwar Hussain, Farida Jalal, Iftekhar, Jagdeep, Anju Mahendru, Shetty Master, Tabrez, Mukri, Pran, Jeevan</t>
  </si>
  <si>
    <t>Thakur Jaswant Singh rules over the region with a iron hand. He has no pity or empathy for the poor, all he is interested in is their money, their women, and alcohol. After the passing away...</t>
  </si>
  <si>
    <t>tt0077597</t>
  </si>
  <si>
    <t>Gas Pump Girls</t>
  </si>
  <si>
    <t>Joel Bender</t>
  </si>
  <si>
    <t>David A. Davies, Joel Bender</t>
  </si>
  <si>
    <t>American Screen Productions</t>
  </si>
  <si>
    <t>Kirsten Baker, Linda Lawrence, Sandy Johnson, Rikki Marin, Leslie King, Demetre Phillips, Steve Bond, Ken Lerner, Dave Shelley, Huntz Hall, Joe E. Ross, Mike Mazurki, Dennis Bowen, Robert Kenneally, Paul Tinder</t>
  </si>
  <si>
    <t>New high school graduates June and her friends take over a dilapidated service station owned by her bed ridden uncle. They have to perform every trick in the book to compete against the modern station across the street.</t>
  </si>
  <si>
    <t>tt0077609</t>
  </si>
  <si>
    <t>Ghar</t>
  </si>
  <si>
    <t>Manik Chatterjee, Gulzar</t>
  </si>
  <si>
    <t>Dinesh Thakur, Dinesh Thakur</t>
  </si>
  <si>
    <t>N.N. Sippy Productions</t>
  </si>
  <si>
    <t>Vinod Mehra, Rekha, Prema Narayan, Asit Kumar Sen, Dinesh Thakur, Shashi Kiran, C.S. Dubey, Viju Khote, Tarla Mehta, Alankar Joshi, Madan Kumar, Major Anand, Paresh Nanda, Bhaskar Roy Chowdhury, Deepak</t>
  </si>
  <si>
    <t>Vikas and Aarti's happy life is ruined by a gruesome incident causing a psychological distance between them. Will they be able to overcome the stigma and rekindle their love?</t>
  </si>
  <si>
    <t>tt0077611</t>
  </si>
  <si>
    <t>Giallo napoletano</t>
  </si>
  <si>
    <t>Marcello Mastroianni, Ornella Muti, Michel Piccoli, Renato Pozzetto, Zeudi Araya Cristaldi, Capucine, Peppino De Filippo, Peppe Barra, Franco Javarone, Gennarino Palumbo, Carlo Taranto, Natale Tulli, Elena Fiore, Dino Curcio, Salvatore Furnari</t>
  </si>
  <si>
    <t>A mandolin professor, reduced to playing the itinerant player, sees his feeble gains wasted at the game by his father.</t>
  </si>
  <si>
    <t>tt0077613</t>
  </si>
  <si>
    <t>Girlfriends</t>
  </si>
  <si>
    <t>Claudia Weill</t>
  </si>
  <si>
    <t>Claudia Weill, Vicki Polon</t>
  </si>
  <si>
    <t>Cyclops</t>
  </si>
  <si>
    <t>Melanie Mayron, Eli Wallach, Adam Cohen, Anita Skinner, Jean De Baer, Christopher Guest, Nancy Mette, Kenneth McMillan, Bob Balaban, Albert Rogers, Jane Anderson, Gina Rogak, Russell Horton, Regina David, Amy Wright</t>
  </si>
  <si>
    <t>A photographer and her girlfriend are roommates. She is stuck with small-change shooting jobs and dreams of success. When her roommate decides to get married and leave, she feels hurt and has to learn how to deal with living alone.</t>
  </si>
  <si>
    <t>tt0077614</t>
  </si>
  <si>
    <t>The Glove</t>
  </si>
  <si>
    <t>Ross Hagen</t>
  </si>
  <si>
    <t>Hugh Smith, Julian Roffman</t>
  </si>
  <si>
    <t>Tommy J. Productions</t>
  </si>
  <si>
    <t>John Saxon, Roosevelt Grier, Joanna Cassidy, Joan Blondell, Jack Carter, Aldo Ray, Keenan Wynn, Howard Honig, Michael Pataki, Frances E. Williams, Misty Bruce, Shane Mooney, Jeanne Lucas, Sally Kemp, Candy Bowen</t>
  </si>
  <si>
    <t>A bounty hunter is offered $20,000 - off the record - for the capture of a very large man who dons body armor and steel-plated gauntlets for his regular beatings of some unfortunate individuals.</t>
  </si>
  <si>
    <t>tt0077615</t>
  </si>
  <si>
    <t>Die glÃ¤serne Zelle</t>
  </si>
  <si>
    <t>West Germany, Portugal</t>
  </si>
  <si>
    <t>Klaus BÃ¤dekerl, Hans W. GeissendÃ¶rfer</t>
  </si>
  <si>
    <t>Brigitte Fossey, Helmut Griem, Dieter Laser, Walter Kohut, Claudius Kracht, GÃ¼nter Strack, Martin FlÃ¶rchinger, Klaus MÃ¼nster, Hans-GÃ¼nter Martens, Bernhard Wicki</t>
  </si>
  <si>
    <t>A man is wrongfully imprisoned for five years. Once out, he hears about his wife's supposed adventures outside of their marriage and becomes increasingly jealous.</t>
  </si>
  <si>
    <t>tt0077617</t>
  </si>
  <si>
    <t>Go Tell the Spartans</t>
  </si>
  <si>
    <t>Daniel Ford, Wendell Mayes</t>
  </si>
  <si>
    <t>MarVista Entertainment</t>
  </si>
  <si>
    <t>Burt Lancaster, Craig Wasson, Jonathan Goldsmith, Marc Singer, Joe Unger, Dennis Howard, David Clennon, Evan C. Kim, John Megna, Hilly Hicks, Dolph Sweet, Clyde Kusatsu, James Hong, Denice Kumagai, Tad Horino</t>
  </si>
  <si>
    <t>During the early 1960s, U.S. military advisers in South Vietnam discover the same challenges that plagued the French army in Indochina ten years prior.</t>
  </si>
  <si>
    <t>tt0077620</t>
  </si>
  <si>
    <t>Goin' Coconuts</t>
  </si>
  <si>
    <t>William Marc Daniels, Raymond Harvey</t>
  </si>
  <si>
    <t>Inter Planetary Pictures</t>
  </si>
  <si>
    <t>Donny Osmond, Marie Osmond, Herb Edelman, Kenneth Mars, Ted Cassidy, Marc Lawrence, Khigh Dhiegh, Harold Sakata, Jack Collins, Danny Wells, Charles Walker, Tommy Fujiwara, Crystin Sinclaire</t>
  </si>
  <si>
    <t>While performing in Hawaii Donny and Marie Osmond get involved in a crime mystery surrounding a necklace.</t>
  </si>
  <si>
    <t>tt0077621</t>
  </si>
  <si>
    <t>Goin' South</t>
  </si>
  <si>
    <t>Jack Nicholson, Mary Steenburgen, Christopher Lloyd, John Belushi, Veronica Cartwright, Richard Bradford, Jeff Morris, Danny DeVito, Tracey Walter, Gerald H. Reynolds, Luana Anders, George W. Smith, Lucy Lee Flippin, Ed Begley Jr., Maureen Byrnes</t>
  </si>
  <si>
    <t>Due to the lack of men after the Civil War, a small western town allows a bachelorette with ulterior motives to save a horse thief from the gallows by marrying him. They must deal with his old gang, the Sheriff, the bank, and each other.</t>
  </si>
  <si>
    <t>tt0077629</t>
  </si>
  <si>
    <t>Gray Lady Down</t>
  </si>
  <si>
    <t>David Lavallee, James Whittaker</t>
  </si>
  <si>
    <t>Charlton Heston, David Carradine, Stacy Keach, Ned Beatty, Stephen McHattie, Ronny Cox, Dorian Harewood, Rosemary Forsyth, Hilly Hicks, Charles Cioffi, William Jordan, Jack Rader, Antony Ponzini, Michael O'Keefe, Charles Robinson</t>
  </si>
  <si>
    <t>A Navy Captain uses his experimental Snark to reach a nuclear submarine stuck on an ocean ledge.</t>
  </si>
  <si>
    <t>tt0077630</t>
  </si>
  <si>
    <t>Grayeagle</t>
  </si>
  <si>
    <t>Brad White, Michael O. Sajbel</t>
  </si>
  <si>
    <t>Ben Johnson, Iron Eyes Cody, Lana Wood, Jack Elam, Paul Fix, Alex Cord, Jacob Daniels, Jimmy Clem, Cindy Butler, Charles B. Pierce, Blackie Wetzell, Cheyenne Rivera, Wayne Wells, Bill Lafromboise, Don Wright</t>
  </si>
  <si>
    <t>In this variant of The Searchers (1956), a tough frontier trapper tracks the young Cheyenne warrior who kidnapped his daughter.</t>
  </si>
  <si>
    <t>tt0077631</t>
  </si>
  <si>
    <t>Grease</t>
  </si>
  <si>
    <t>Randal Kleiser</t>
  </si>
  <si>
    <t>Jim Jacobs, Warren Casey</t>
  </si>
  <si>
    <t>John Travolta, Olivia Newton-John, Stockard Channing, Jeff Conaway, Barry Pearl, Michael Tucci, Kelly Ward, Didi Conn, Jamie Donnelly, Dinah Manoff, Eve Arden, Frankie Avalon, Joan Blondell, Edd Byrnes, Sid Caesar</t>
  </si>
  <si>
    <t>Good girl Sandy and greaser Danny fell in love over the summer. When they unexpectedly discover they're now in the same high school, will they be able to rekindle their romance?</t>
  </si>
  <si>
    <t>tt0077636</t>
  </si>
  <si>
    <t>The Greek Tycoon</t>
  </si>
  <si>
    <t>English, Greek, Japanese</t>
  </si>
  <si>
    <t>Nico Mastorakis, Win Wells</t>
  </si>
  <si>
    <t>Anthony Quinn, Jacqueline Bisset, Raf Vallone, Edward Albert, James Franciscus, Camilla Sparv, MarilÃ¹ Tolo, Charles Durning, Luciana Paluzzi, Robin Clarke, Kathryn Leigh Scott, Roland Culver, Tony Jay, John Bennett, Katherine Schofield</t>
  </si>
  <si>
    <t>The life of the Greek tycoon Aristotelis Onassis.</t>
  </si>
  <si>
    <t>tt0077640</t>
  </si>
  <si>
    <t>La guerra dei robot</t>
  </si>
  <si>
    <t>Alfonso Brescia, Aldo Crudo</t>
  </si>
  <si>
    <t>Koala Cinematografica</t>
  </si>
  <si>
    <t>Antonio Sabato, Yanti Somer, Malisa Longo, Patrizia Gori, Giacomo Rossi Stuart, Roberto Bianchetti, Aldo Canti, Enrico Gozzo, Licinia Lentini, Frank Siedlitz, Massimo Righi, Dino Scandiuzzi, Nicole Stoliaroff, Ian Pulley, Venantino Venantini</t>
  </si>
  <si>
    <t>An alien civilization, which facing eminent extinction, kidnaps two famous genetic scientists from Earth. A troop of soldiers is dispatched to combat the humanoid robots and rescue the victims.</t>
  </si>
  <si>
    <t>tt0077645</t>
  </si>
  <si>
    <t>Mie jue qi qi</t>
  </si>
  <si>
    <t>Italy, USA, Hong Kong</t>
  </si>
  <si>
    <t>Bruce Le, Luigi Batzella</t>
  </si>
  <si>
    <t>Bruce Le, Fan Pan</t>
  </si>
  <si>
    <t>Dragon Films Company</t>
  </si>
  <si>
    <t>Bruce Le, Richard Harrison, Jung-Lee Hwang, Nadiuska, Brad Harris, May Hong, Tito GarcÃ­a, Tao Chiang, Sharon Shira, Bolo Yeung, Josef Laufer, Dick Randall</t>
  </si>
  <si>
    <t>Two CIA agents - a kung fu master (Bruce Le) and a suave womanizer (Richard Harrison) - track the stolen formula for a super-sterility drug from Spain to Hong Kong, battling Neo-Nazi terrorists and a Vietnamese spy ring for its possession.</t>
  </si>
  <si>
    <t>tt0077650</t>
  </si>
  <si>
    <t>Hallo SzpicbrÃ³dka, czyli ostatni wystep krÃ³la kasiarzy</t>
  </si>
  <si>
    <t>Mieczyslaw Jahoda, Janusz Rzeszewski</t>
  </si>
  <si>
    <t>Ludwik Starski</t>
  </si>
  <si>
    <t>Piotr Fronczewski, Gabriela Kownacka, Ewa Wisniewska, Irena Kwiatkowska, Wieslaw Michnikowski, Jan Kobuszewski, Bohdan Lazuka, Wlodzimierz Kwaskowski, Emil Karewicz, Krzysztof Kalczynski, Wieslaw Golas, JÃ³zef Nalberczak, Edward Wichura, Kazimierz Kaczor, Krzysztof Majchrzak</t>
  </si>
  <si>
    <t>In 1920s Warsaw, a legendary conman tries to exploit the financial problems of a vaudeville theatre in order to rob a bank.</t>
  </si>
  <si>
    <t>tt0077651</t>
  </si>
  <si>
    <t>Halloween</t>
  </si>
  <si>
    <t>John Carpenter, Debra Hill</t>
  </si>
  <si>
    <t>Compass International Pictures</t>
  </si>
  <si>
    <t>Donald Pleasence, Jamie Lee Curtis, Nancy Kyes, P.J. Soles, Charles Cyphers, Kyle Richards, Brian Andrews, John Michael Graham, Nancy Stephens, Arthur Malet, Mickey Yablans, Brent Le Page, Adam Hollander, Robert Phalen, Tony Moran</t>
  </si>
  <si>
    <t>Fifteen years after murdering his sister on Halloween night 1963, Michael Myers escapes from a mental hospital and returns to the small town of Haddonfield, Illinois to kill again.</t>
  </si>
  <si>
    <t>tt0077655</t>
  </si>
  <si>
    <t>Hao xia</t>
  </si>
  <si>
    <t>Pai Wei, Damian Lau, Kong Lau, Chau-Wah Yim, Hark-On Fung, Hoi Sang Lee, Ching Po Chang, Ti-Ko Chen, Lei Cheng, Homer Cheung, Yi-Hsiung Chi, Chuen Chiang, Yuet Sang Chin, Alan Chung San Chui, Chi-Fung Fung</t>
  </si>
  <si>
    <t>A son tries to avenge his father, and gets two sword fighters to help him.</t>
  </si>
  <si>
    <t>tt0077660</t>
  </si>
  <si>
    <t>Harper Valley P.T.A.</t>
  </si>
  <si>
    <t>Richard C. Bennett, Ralph Senensky</t>
  </si>
  <si>
    <t>George Edwards, Barry Schneider</t>
  </si>
  <si>
    <t>April Fools Productions</t>
  </si>
  <si>
    <t>Barbara Eden, Ronny Cox, Nanette Fabray, Louis Nye, Audrey Christie, Ron Masak, John Fiedler, Susan Swift, Pat Paulsen, Bob Hastings, Fay DeWitt, J.J. Barry, Royce D. Applegate, Irene Yah-Ling Sun, Louise Foley</t>
  </si>
  <si>
    <t>Stella Johnson is a single mother living in the town of Harper Valley. Now most of the townspeople, particularly on the PTA board, they feel she dresses too sexy and is a little too "loose"...</t>
  </si>
  <si>
    <t>tt0077663</t>
  </si>
  <si>
    <t>Warren Beatty, Buck Henry</t>
  </si>
  <si>
    <t>Elaine May, Warren Beatty</t>
  </si>
  <si>
    <t>Warren Beatty, Julie Christie, James Mason, Jack Warden, Charles Grodin, Dyan Cannon, Buck Henry, Vincent Gardenia, Joseph Maher, Hamilton Camp, Arthur Malet, Stephanie Faracy, Jeannie Linero, Harry D.K. Wong, George J. Manos</t>
  </si>
  <si>
    <t>A Los Angeles Rams quarterback, accidentally taken away from his body by an overanxious angel before he was meant to die, returns to life in the body of a recently murdered millionaire.</t>
  </si>
  <si>
    <t>tt0077668</t>
  </si>
  <si>
    <t>Here Come the Tigers</t>
  </si>
  <si>
    <t>Arch McCoy</t>
  </si>
  <si>
    <t>Kathy Bell, Noel Cunningham, Sean P. Griffin, Max McClellan, Kevin Moore, Lance Norwood, Ted Oyama, Michael Pastore, Xavier Rodrigo, Philip Scuderi, David Schmalholz, Nancy Willis, Andy Weeks, Todd Weeks, Richard Lincoln</t>
  </si>
  <si>
    <t>Amiable cop Eddie Burke and his clumsy partner Burt Honneger get the impossible job of coaching a little league baseball team called the Tigers that's made up of assorted losers and misfits...</t>
  </si>
  <si>
    <t>tt0077669</t>
  </si>
  <si>
    <t>A Hero Ain't Nothin' But a Sandwich</t>
  </si>
  <si>
    <t>Alice Childress, Alice Childress</t>
  </si>
  <si>
    <t>Cicely Tyson, Paul Winfield, Larry B. Scott, Helen Martin, Glynn Turman, David Groh, Kevin Hooks, Kenneth Green, Harold Sylvester, Erin Blunt, Arthur French, Bill Cobbs, Sheila Wills, Arnold Johnson, Barbara Alston</t>
  </si>
  <si>
    <t>Benjie is a troubled teen in Los Angeles, living with his grandmother, mother, and her new boyfriend. Traumatized by his father's desertion and the situation at home, Benjie gets introduced...</t>
  </si>
  <si>
    <t>tt0077673</t>
  </si>
  <si>
    <t>Hi no tori</t>
  </si>
  <si>
    <t>ShuntarÃ´ Tanikawa, Osamu Tezuka</t>
  </si>
  <si>
    <t>Hi no Tori Productions</t>
  </si>
  <si>
    <t>TomisaburÃ´ Wakayama, Toshinori Omi, Masao Kusakari, Kaoru Yumi, Ken Tanaka, Reiko Ã”hara, TÃ´ru Emori, RyÃ»zÃ´ Hayashi, Mieko Takamine, Tatsuya Nakadai, MitsukÃ´ Kusabue, Takeshi KatÃ´, JunzaburÃ´ Ban, Hideji Ã”taki, Jun Fubuki</t>
  </si>
  <si>
    <t>This extraordinarily complex film is not only a send-up of every samurai film ever made, it is also an extrapolation of the value of life. The Yamatai, represented by Prince Susano-O and ...</t>
  </si>
  <si>
    <t>tt0077679</t>
  </si>
  <si>
    <t>High-Ballin'</t>
  </si>
  <si>
    <t>Paul F. Edwards, Richard Robinson</t>
  </si>
  <si>
    <t>Peter Fonda, Jerry Reed, Helen Shaver, Chris Wiggins, Chris Langevin, David Ferry, Harvey Atkin, Leslie Carlson, Myrna Lorrie, Mary Pirie, Prairie Oyster, Wendy Thatcher, Arnie Achtman, Ardon Bess, George Buza</t>
  </si>
  <si>
    <t>Two truck drivers fight off thugs who have been hired to drive them out of business.</t>
  </si>
  <si>
    <t>tt0077681</t>
  </si>
  <si>
    <t>The Hills Have Eyes</t>
  </si>
  <si>
    <t>Blood Relations Co.</t>
  </si>
  <si>
    <t>Suze Lanier-Bramlett, Robert Houston, Martin Speer, Dee Wallace, Russ Grieve, John Steadman, James Whitworth, Virginia Vincent, Lance Gordon, Michael Berryman, Janus Blythe, Cordy Clark, Brenda Marinoff, Peter Locke, Flora</t>
  </si>
  <si>
    <t>On the way to California, a family has the misfortune to have their car break down in an area closed to the public, and inhabited by violent savages ready to attack.</t>
  </si>
  <si>
    <t>tt0077682</t>
  </si>
  <si>
    <t>Piccole labbra</t>
  </si>
  <si>
    <t>Mimmo Cattarinich</t>
  </si>
  <si>
    <t>Mimmo Cattarinich, Daniele SÃ¡nchez</t>
  </si>
  <si>
    <t>Pierre ClÃ©menti, Katya Berger, Ugo Bologna, Michele Soavi, Raf Baldassarre, JosÃ© Luis LÃ³pez VÃ¡zquez, BÃ¡rbara Rey, Tom Felleghy, Cesare Di Vito, Walter Colombaioni, Eros Buttaglieri, Paul Muller, Maria Monti</t>
  </si>
  <si>
    <t>A writer returns home from World War I. He has developed a very bad case of post traumatic stress disorder. He contemplates suicide, but becomes interested in the 12 year old niece of the ...</t>
  </si>
  <si>
    <t>tt0077692</t>
  </si>
  <si>
    <t>L'homme en colÃ¨re</t>
  </si>
  <si>
    <t>Jean-Claude CarriÃ¨re, Charles E. Israel</t>
  </si>
  <si>
    <t>Lino Ventura, Angie Dickinson, Laurent Malet, Hollis McLaren, Donald Pleasence, Lisa Pelikan, Chris Wiggins, R.H. Thomson, Peter Hicks, Sonny Forbes, Vlasta Vrana, Edouard Carpentier, Aubert Pallascio, Olivier Guespin, Prudence Harrington</t>
  </si>
  <si>
    <t>A man goes to Canada looking for his son. The corpse of his son is later discovered by the Canadian police.</t>
  </si>
  <si>
    <t>tt0077695</t>
  </si>
  <si>
    <t>Honning mÃ¥ne</t>
  </si>
  <si>
    <t>Bille August</t>
  </si>
  <si>
    <t>Konsortiet Honning MÃ¥ne</t>
  </si>
  <si>
    <t>Claus Strandberg, Kirsten Olesen, Jens Okking, Poul Bundgaard, Grethe Holmer, Ulla AsbjÃ¸rn Andersen, Bjarne Buur, Benno P. Hansen, Lars Junggren, JÃ¸rgen Kiil, Lisbet Lipschitz, Charlotte Neergaard, BjÃ¸rn Ploug, Orla Rasch, Johnny Rosenvold</t>
  </si>
  <si>
    <t>A young man finds love and settles down, but when his young wife spirals into depression they both have decisions to make.</t>
  </si>
  <si>
    <t>tt0077696</t>
  </si>
  <si>
    <t>Hooper</t>
  </si>
  <si>
    <t>Thomas Rickman, Bill Kerby</t>
  </si>
  <si>
    <t>Burt Reynolds, Jan-Michael Vincent, Sally Field, Brian Keith, John Marley, Robert Klein, James Best, Adam West, Alfie Wise, Terry Bradshaw, Norman Grabowski, George Furth, Jim Burk, Don 'Red' Barry, Princess O'Mahoney</t>
  </si>
  <si>
    <t>Hollywood aging stuntman Sonny Hooper wants to prove that he's still got what it takes to be a great professional in this risky and under-recognized line of work.</t>
  </si>
  <si>
    <t>tt0077698</t>
  </si>
  <si>
    <t>Hot Lead and Cold Feet</t>
  </si>
  <si>
    <t>Joseph L. McEveety, Arthur Alsberg</t>
  </si>
  <si>
    <t>Jim Dale, Karen Valentine, Don Knotts, Jack Elam, Darren McGavin, John Williams, Warren Vanders, Debbie Lytton, Michael Sharrett, David S. Cass Sr., Richard Wright, Don 'Red' Barry, James Van Patten, Gregg Palmer, Ed Bakey</t>
  </si>
  <si>
    <t>This saga of the old west involves twin brothers who compete for possession of a rickety cow town founded by their father while a crooked Mayor tries to put an end to the competitors so he can inherit the town himself.</t>
  </si>
  <si>
    <t>tt0077699</t>
  </si>
  <si>
    <t>House Calls</t>
  </si>
  <si>
    <t>Max Shulman, Julius J. Epstein</t>
  </si>
  <si>
    <t>Walter Matthau, Glenda Jackson, Art Carney, Richard Benjamin, Candice Azzara, Dick O'Neill, Thayer David, Anthony Holland, Reva Rose, Sandra Kerns, Brad Dexter, Jane Connell, Lloyd Gough, Gordon Jump, William J. Fiore</t>
  </si>
  <si>
    <t>Charley is a surgeon who's recently lost his wife. He embarks on a tragicomic romantic quest with one woman after another until he meets up with Ann, a singular woman, closer to his own age...</t>
  </si>
  <si>
    <t>tt0077707</t>
  </si>
  <si>
    <t>L'hypothÃ¨se du tableau volÃ©</t>
  </si>
  <si>
    <t>Raoul Ruiz, Pierre Klossowski</t>
  </si>
  <si>
    <t>Jean Rougeul, Chantal Paley, Jean Raynaud, Daniel Grimm, Isidro Romero, Bernard Daillencourt, Jean-Damien Thiollier, Alix Comte, Christian Broutin, Guy Bonnafoux, Tony RÃ¶del, Pascal Lambertini, Jean Narboni, Vincent Skimenti, Anne Desbois</t>
  </si>
  <si>
    <t>Two narrators, one seen and one unseen, discuss possible connections between a series of paintings. The on-screen narrator walks through three-dimensional reproductions of each painting, ...</t>
  </si>
  <si>
    <t>tt0077709</t>
  </si>
  <si>
    <t>Les hÃ©ros n'ont pas froid aux oreilles</t>
  </si>
  <si>
    <t>Charles Nemes</t>
  </si>
  <si>
    <t>GÃ©rard Jugnot, Charles Nemes</t>
  </si>
  <si>
    <t>Atya Productions</t>
  </si>
  <si>
    <t>Daniel Auteuil, GÃ©rard Jugnot, Anne Jousset, Henri Guybet, Patricia Karim, Roland Giraud, Josiane Balasko, Martine Laroche-Joubert, GÃ©rard Lanvin, Roger Riffard, Jacques Legras, Michel Blanc, Bruno Moynot, Thierry Lhermitte, Christophe Malavoy</t>
  </si>
  <si>
    <t>Jean-Bernard and his cousin Pierre hold second-rate positions .They share the same apartment and they do not know how to date girls till..</t>
  </si>
  <si>
    <t>tt0077710</t>
  </si>
  <si>
    <t>L'hÃ´tel de la plage</t>
  </si>
  <si>
    <t>Sophie Barjac, Myriam Boyer, Daniel Ceccaldi, MichÃ¨le Grellier, Bruno Guillain, Francis Lemaire, Robert Lombard, Bruno de Stabenrath, Guy Marchand, Jean-Paul Muel, Anne Parillaud, Michel Robin, Martine Sarcey, Bernard Soufflet, Rosine Cadoret</t>
  </si>
  <si>
    <t>A seaside hotel is the theater for sex, first love and deceptions among parents and their children.</t>
  </si>
  <si>
    <t>tt0077711</t>
  </si>
  <si>
    <t>HÃ¶stsonaten</t>
  </si>
  <si>
    <t>Sweden, France, West Germany, UK</t>
  </si>
  <si>
    <t>Personafilm</t>
  </si>
  <si>
    <t>Ingrid Bergman, Liv Ullmann, Lena Nyman, Halvar BjÃ¶rk, Marianne Aminoff, Arne Bang-Hansen, Gunnar BjÃ¶rnstrand, Erland Josephson, Georg LÃ¸kkeberg, Mimi Pollak, Linn Ullmann</t>
  </si>
  <si>
    <t>A married daughter who longs for her mother's love is visited by the latter, a successful concert pianist.</t>
  </si>
  <si>
    <t>tt0077712</t>
  </si>
  <si>
    <t>I Miss You, Hugs and Kisses</t>
  </si>
  <si>
    <t>Murray Markowitz</t>
  </si>
  <si>
    <t>Elke Sommer, Donald Pilon, Chuck Shamata, George Touliatos, Cindy Girling, George Chuvalo, Cec Linder, Richard M. Davidson, Miguel Fernandes, Michelle Fansett, Corinna Carlson, Linda Sorensen, Susan Hogan, Larry Solway, Ned Conlon</t>
  </si>
  <si>
    <t>A woman is murdered and her millionaire husband is accused. But is he guilty?</t>
  </si>
  <si>
    <t>tt0077713</t>
  </si>
  <si>
    <t>Day of the Woman</t>
  </si>
  <si>
    <t>Meir Zarchi</t>
  </si>
  <si>
    <t>Barquel Creations</t>
  </si>
  <si>
    <t>Camille Keaton, Eron Tabor, Richard Pace, Anthony Nichols, Gunter Kleemann, Alexis Magnotti, Tammy Zarchi, Terry Zarchi, Traci Ferrante, William Tasgal, Isaac Agami, Ronit Haviv</t>
  </si>
  <si>
    <t>An aspiring writer is repeatedly gang-raped, humiliated, and left for dead by four men whom she systematically hunts down to seek revenge.</t>
  </si>
  <si>
    <t>tt0077714</t>
  </si>
  <si>
    <t>I Wanna Hold Your Hand</t>
  </si>
  <si>
    <t>Robert Zemeckis</t>
  </si>
  <si>
    <t>Robert Zemeckis, Bob Gale</t>
  </si>
  <si>
    <t>Nancy Allen, Bobby Di Cicco, Marc McClure, Susan Kendall Newman, Theresa Saldana, Wendie Jo Sperber, Eddie Deezen, Christian Juttner, Will Jordan, Read Morgan, Claude Earl Jones, James Houghton, Michael Hewitson, Dick Miller, Vito Carenzo</t>
  </si>
  <si>
    <t>In 1964, six teenagers from New Jersey run off to see</t>
  </si>
  <si>
    <t>tt0077716</t>
  </si>
  <si>
    <t>Ice Castles</t>
  </si>
  <si>
    <t>Donald Wrye</t>
  </si>
  <si>
    <t>Donald Wrye, Gary L. Baim</t>
  </si>
  <si>
    <t>Robby Benson, Lynn-Holly Johnson, Colleen Dewhurst, Tom Skerritt, Jennifer Warren, David Huffman, Diane Reilly, Craig T. McCullen, Kelsey Ufford, Leonard Lilyholm, Brian Foley, Jean-Claude Bleuze, Teresa Willmus, Diana Holden, Michelle McLean</t>
  </si>
  <si>
    <t>A young girl is on top of the world until a tragic accident dashes her hopes and dreams of becoming a world-class figure skater. Only with the help of those who love her can she prove to ...</t>
  </si>
  <si>
    <t>tt0077720</t>
  </si>
  <si>
    <t>If Ever I See You Again</t>
  </si>
  <si>
    <t>Joseph Brooks, Martin Davidson</t>
  </si>
  <si>
    <t>Michael Decker, Julie Gordon, Joseph Brooks, Danielle Brisebois, Branch Emerson, Shannon Bolin, Jimmy Breslin, Jerry Keller, George Plimpton, Bob Kaliban, Len Gochman, Susan Rubenstein, Steve Hiott, Gordon Ramsey, Vinnie Bell</t>
  </si>
  <si>
    <t>Bob Morrison, a successful composer of TV commercial jingles, is unhappy with his his lack of creative freedom in developing the definitive dog-food song. Frustrated, he heads out to ...</t>
  </si>
  <si>
    <t>tt0077724</t>
  </si>
  <si>
    <t>Meng nan da zei yan zhi hu</t>
  </si>
  <si>
    <t>Kuen Yeung</t>
  </si>
  <si>
    <t>Shao-Kuan Wen, Shao-Kuan Wen</t>
  </si>
  <si>
    <t>Goldig Film Company</t>
  </si>
  <si>
    <t>Bruce Li, Dana, John Cheung, Lui Cheung, Ying-Chieh Han, Bolo Yeung, Ling Wei Chen, Wah Cheung, Yi-Hsiung Chi, Te-Wei Chu, Ging Man Fung, Chiang Han, Yi-Sheng Han, Shang He, Bao-Hsing Ho</t>
  </si>
  <si>
    <t>A band of counterfeiters wants to make Hong Kong their new territory. The disgraced leader of the Special Squad will have to team-up with a group of Hong Kong police officers in an attempt ...</t>
  </si>
  <si>
    <t>tt0077726</t>
  </si>
  <si>
    <t>L'immoralitÃ </t>
  </si>
  <si>
    <t>Massimo Pirri</t>
  </si>
  <si>
    <t>Morando Morandini Jr., Massimo Pirri</t>
  </si>
  <si>
    <t>Ducale</t>
  </si>
  <si>
    <t>Lisa Gastoni, Howard Ross, Karin Trentephol, Andrea Franchetti, Mel Ferrer, Franco Ferri, Deborah Lupo, Ida Meda, Wolfango Soldati</t>
  </si>
  <si>
    <t>Federico is a child-killer running from the law. Wounded, he is taken in by a 12 year old girl named Simona. Their strange love affair is interrupted by Simona's depressed, oversexed mother...</t>
  </si>
  <si>
    <t>tt0077728</t>
  </si>
  <si>
    <t>In Praise of Older Women</t>
  </si>
  <si>
    <t>George Kaczender</t>
  </si>
  <si>
    <t>Stephen Vizinczey, Paul Gottlieb</t>
  </si>
  <si>
    <t>Tom Berenger, Karen Black, Susan Strasberg, Helen Shaver, Marilyn Lightstone, Alexandra Stewart, Marianne McIsaac, Alberta Watson, Ian Tracey, Monique Lepage, Louise Marleau, Jill Frappier, Mignon Elkins, Joan Stuart, John Bayliss</t>
  </si>
  <si>
    <t>Andras Vajda grows up in a turbulent, war-torn Hungary, where he procures local girls for the occupying G.I.'s during World War II. Disappointed by girls of his age, he meets Maya, a ...</t>
  </si>
  <si>
    <t>tt0077729</t>
  </si>
  <si>
    <t>In einem Jahr mit 13 Monden</t>
  </si>
  <si>
    <t>Volker Spengler, Ingrid Caven, Gottfried John, Elisabeth Trissenaar, Eva Mattes, GÃ¼nther Kaufmann, Lilo Pempeit, Isolde Barth, Karl Scheydt, Walter Bockmayer, Peter Kollek, Bob Dorsay, Gerhard Zwerenz</t>
  </si>
  <si>
    <t>A transgender woman tries to salvage something from the wreckage love has made of her life by confronting her anguished past, hoping to find ultimate acceptance among quondam acquaintances and herself.</t>
  </si>
  <si>
    <t>DEM 700000</t>
  </si>
  <si>
    <t>tt0077731</t>
  </si>
  <si>
    <t>Messo comunale praticamente spione</t>
  </si>
  <si>
    <t>Mario Bianchi</t>
  </si>
  <si>
    <t>Luigi Petrini, Luigi Petrini</t>
  </si>
  <si>
    <t>Cinevideo 80</t>
  </si>
  <si>
    <t>Tony Raggetti, Aldo Ralli, Aldo Sambrell, Lorna Green, CÃ¡ndida LÃ³pez, Gabriele Tinti, Mark Shannon, Nino Terzo, Giuseppe Carbone, Antonella Prati, Roberto Gallozzi, Laura Gemser</t>
  </si>
  <si>
    <t>When Emanuelle (Gemser) arrives in the small Italian village heads start turning and eyes start popping. All males in the town are falling all over themselves trying to get a look (or a ...</t>
  </si>
  <si>
    <t>tt0077732</t>
  </si>
  <si>
    <t>L'infermiera di notte</t>
  </si>
  <si>
    <t>Franco Milizia, Mariano Laurenti</t>
  </si>
  <si>
    <t>Gloria Guida, Alvaro Vitali, Leo Colonna, Mario Carotenuto, Annamaria Clementi, Lucio Montanaro, Giorgio Soffritti, Nicola Walper, Vittorio Daverio, Valentino Simeoni, Jimmy il Fenomeno, Lino Banfi, Francesca Romana Coluzzi, Ermelinda De Felice, Vittoria Di Silverio</t>
  </si>
  <si>
    <t>Gloria Guida stars in this Italian sex-comedy in which she plays a private nurse who is involved in a family struggle for the estate of the ailing old man she cares for.</t>
  </si>
  <si>
    <t>tt0077734</t>
  </si>
  <si>
    <t>L'ingorgo</t>
  </si>
  <si>
    <t>Italian, French, Spanish, German</t>
  </si>
  <si>
    <t>Luigi Comencini, Ruggero Maccari</t>
  </si>
  <si>
    <t>Alberto Sordi, Annie Girardot, Fernando Rey, Patrick Dewaere, Ãngela Molina, Harry Baer, Marcello Mastroianni, Stefania Sandrelli, Ugo Tognazzi, Miou-Miou, GÃ©rard Depardieu, Orazio Orlando, Giovannella Grifeo, Lino Murolo, Ciccio Ingrassia</t>
  </si>
  <si>
    <t>A tremendous congestion hit the Roma highway ring. The biggest traffic jam ever seen endures for more than 36 hours. People blocked in their cars react at the beginning normally. But the ...</t>
  </si>
  <si>
    <t>tt0077736</t>
  </si>
  <si>
    <t>L'insegnante balla... con tutta la classe</t>
  </si>
  <si>
    <t>Carlo Veo</t>
  </si>
  <si>
    <t>Nadia Cassini, Lino Banfi, Alvaro Vitali, Paola Morra, Stefano Amato, Maurizio Interlandi, Francesca Romana Coluzzi, Mario Carotenuto, Renzo Montagnani, Domenico Bua, Adriana Facchetti, Nicola Martucci, Teresa Rossi Passante, Maria Tedeschi, Adriana Bruno</t>
  </si>
  <si>
    <t>Girls' dance instructor Claudia Gambetti takes over the boy's gym class after gym teacher Martorelli breaks both his legs owing to one of his student's pranks. Soon both teachers and ...</t>
  </si>
  <si>
    <t>tt0077737</t>
  </si>
  <si>
    <t>L'insegnante va in collegio</t>
  </si>
  <si>
    <t>Edwige Fenech, Renzo Montagnani, Alvaro Vitali, Leo Colonna, Nikki Gentile, Carlo Sposito, Dino Emanuelli, Paola Pieracci, Jacques Stany, Graziella Polesinanti, Dante Cleri, Jimmy il Fenomeno, Lucio Montanaro, Lino Banfi, Gianfranco D'Angelo</t>
  </si>
  <si>
    <t>Edwige Fenech stars in this Italian sex-comedy as the new teacher in all-boys Catholic school. All of the boys desire for the chance to "learn" more about their new teacher, but only 1 student gets the opportunity.</t>
  </si>
  <si>
    <t>tt0077738</t>
  </si>
  <si>
    <t>L'insegnante viene a casa</t>
  </si>
  <si>
    <t>Francesco Milizia, Michele Massimo Tarantini</t>
  </si>
  <si>
    <t>Edwige Fenech, Renzo Montagnani, Alvaro Vitali, Marco Gelardini, Carlo Sposito, Gisella Sofio, Clara Colosimo, Lucio Montanaro, Jacques Stany, Gianfranco Barra, Lino Banfi, Ria De Simone, Mirella Baiocco, Milly Corinaldi, Adriana Facchetti</t>
  </si>
  <si>
    <t>Luisa De Dominicus is a Milanese piano teacher who moves to Lucca to be with the man she loves: Ferdinando 'Bonci' Marinotti, a city councilman campaigning for mayor on a platform of moral ...</t>
  </si>
  <si>
    <t>tt0077739</t>
  </si>
  <si>
    <t>Die Insel der tausend Freuden</t>
  </si>
  <si>
    <t>Jean-Jacques Duval</t>
  </si>
  <si>
    <t>Olivia Pascal, Philippe Garnier, Elisa Servier, Bea Fiedler, Lili MurÃ¡ti, Arthur Brauss, Roger Clency, Benjamin Paul, Otto Retzer, Scarlett Gunden, Aline Mess, Antje Schnell</t>
  </si>
  <si>
    <t>Sun soaked Seychelles: As a professional tennis player, Michael once had some success and made some money. As success went downhill, he began to gamble and lost all. On the last game he ...</t>
  </si>
  <si>
    <t>tt0077740</t>
  </si>
  <si>
    <t>Insiang</t>
  </si>
  <si>
    <t>Mario O'Hara, Mario O'Hara</t>
  </si>
  <si>
    <t>Hilda Koronel, Mona Lisa, Rez Cortez, Marlon Ramirez, Ruel Vernal, Nina Lorenzo, Mely Mallari, Carpi Asturias, George Atutubo, Eddie Pagayon, Joe Jardi, Danilo Posadas, Estrella Antonio, Jimmy Calaguas, Belen Chikote</t>
  </si>
  <si>
    <t>The life of a young girl living with her mother in the slums of Manila becomes unbearable when her mother's young boyfriend moves in with them.</t>
  </si>
  <si>
    <t>tt0077742</t>
  </si>
  <si>
    <t>Interiors</t>
  </si>
  <si>
    <t>Kristin Griffith, Mary Beth Hurt, Richard Jordan, Diane Keaton, E.G. Marshall, Geraldine Page, Maureen Stapleton, Sam Waterston, Missy Hope, Kerry Duffy, Nancy Collins, Penny Gaston, Roger Morden, Henderson Forsythe</t>
  </si>
  <si>
    <t>Three sisters find their lives spinning out of control in the wake of their parents' sudden, unexpected divorce.</t>
  </si>
  <si>
    <t>tt0077743</t>
  </si>
  <si>
    <t>International Velvet</t>
  </si>
  <si>
    <t>Enid Bagnold, Bryan Forbes</t>
  </si>
  <si>
    <t>Tatum O'Neal, Christopher Plummer, Anthony Hopkins, Nanette Newman, Peter Barkworth, Dinsdale Landen, Sarah Bullen, Jeffrey Byron, Richard Warwick, Daniel Abineri, Jason White, Martin Neil, Douglas Reith, Dennis Blanch, Norman Wooland</t>
  </si>
  <si>
    <t>Velvet's (Nanette Newman's) orphaned niece, Sarah (Tatum O'Neal), follows her dream of Olympic glory with her horse Arizona Pie.</t>
  </si>
  <si>
    <t>tt0077745</t>
  </si>
  <si>
    <t>W.D. Richter, Jack Finney</t>
  </si>
  <si>
    <t>Solofilm</t>
  </si>
  <si>
    <t>Donald Sutherland, Brooke Adams, Jeff Goldblum, Veronica Cartwright, Leonard Nimoy, Art Hindle, Lelia Goldoni, Kevin McCarthy, Don Siegel, Tom Luddy, Stan Ritchie, David Fisher, Tom Dahlgren, Garry Goodrow, Jerry Walter</t>
  </si>
  <si>
    <t>When seeds drift to earth from space, mysterious pods begin to grow and invade a small town, replicating the residents one body at a time.</t>
  </si>
  <si>
    <t>tt0077749</t>
  </si>
  <si>
    <t>The Irishman</t>
  </si>
  <si>
    <t>Donald Crombie, Elizabeth O'Connor</t>
  </si>
  <si>
    <t>Forest Home Films</t>
  </si>
  <si>
    <t>Michael Craig, Simon Burke, Robyn Nevin, Lou Brown, Tui Bow, Andrew McGuire, Gerard Kennedy, Tony Barry, Marcella Burgoyne, Bryan Brown, Vincent Ball, Roberta Grant, Roger Ward, John Clayton, Tim Robertson</t>
  </si>
  <si>
    <t>The Doolan family are trying to make a go in the freight hauling business in Queensland, Australia. The problem is it's the 1920's, the Doolans use horses and motorized vehicles can do it ...</t>
  </si>
  <si>
    <t>tt0077751</t>
  </si>
  <si>
    <t>Iskanderija... lih?</t>
  </si>
  <si>
    <t>Youssef Chahine, Mohsen Zayed</t>
  </si>
  <si>
    <t>MISR International Films</t>
  </si>
  <si>
    <t>Naglaa Fathi, Ahmed Zaki, Farid Shawqi, Mahmoud Al Meleji, Ezzat El Alaili, Yusuf Wahbi, Yehia Chahine, Layla Fawzi, Akela Kateb, Zeinab Sedky, Seif Abdelrahman, Ahmed Abdel Wareth, Abdulaziz Makhyoon, Gerry Sundquist, Ahmed Mehrez</t>
  </si>
  <si>
    <t>"Yahia", a young man living in the cosmopolitan Alexandria during World War II. Between his dreams, which up to Hollywood, and constraints of his life in the middle class, trying to be a ...</t>
  </si>
  <si>
    <t>tt0077756</t>
  </si>
  <si>
    <t>It Lives Again</t>
  </si>
  <si>
    <t>Frederic Forrest, Kathleen Lloyd, John P. Ryan, John Marley, Andrew Duggan, Eddie Constantine, James Dixon, Dennis O'Flaherty, Melissa Inger, Jill Gatsby, Bobby Ramsen, Glenda Young, Lynn Wood</t>
  </si>
  <si>
    <t>An epidemic of mutant monster babies sweeps America.</t>
  </si>
  <si>
    <t>tt0077762</t>
  </si>
  <si>
    <t>Jailbait Babysitter</t>
  </si>
  <si>
    <t>Therese Pare, Roscoe Born, Lydia Wagner, David J. Partington, Billie Mae Richards, John Schmidt, Mariwin Roberts, Leonard Clarke, Jerome Guardino, Nancy Jane, Skot Atha, Grant Fredrick Lipton, Hermi Llorentz, Donna Moise, Vincent Sorrentino</t>
  </si>
  <si>
    <t>Vicki is seventeen and her older friends call her Jailbait. Her boyfriend Robert is frustrated because Vicki doesn't want to do the wild thing, but he's willing to wait. After a party gets ...</t>
  </si>
  <si>
    <t>tt0077766</t>
  </si>
  <si>
    <t>Jaws 2</t>
  </si>
  <si>
    <t>Roy Scheider, Lorraine Gary, Murray Hamilton, Joseph Mascolo, Jeffrey Kramer, Collin Wilcox Paxton, Ann Dusenberry, Mark Gruner, Barry Coe, Susan French, Gary Springer, Donna Wilkes, Gary Dubin, John Dukakis, G. Thomas Dunlop</t>
  </si>
  <si>
    <t>Police chief Brody must protect the citizens of Amity after a second monstrous shark begins terrorizing the waters.</t>
  </si>
  <si>
    <t>tt0077768</t>
  </si>
  <si>
    <t>I'm Shy, But I'll Heal</t>
  </si>
  <si>
    <t>Je suis timide... mais je me soigne</t>
  </si>
  <si>
    <t>Pierre Richard, Jean-Jacques Annaud</t>
  </si>
  <si>
    <t>Pierre Richard, Aldo Maccione, Jacques FranÃ§ois, Mimi Coutelier, Catherine Lachens, Robert Dalban, Jean-Claude Massoulier, Jacques Fabbri, Robert Castel, Raoul Delfosse, Sylvie Folgoas, Gilbert FranÃ§ois, Francis Lax, Jean-Louis Le Goff, HÃ©lÃ¨ne Manesse</t>
  </si>
  <si>
    <t>Pierre is a hotel cashier in Vichy, so shy that he answers an ad from the Psychology Institute and can't say no to the salesman, Aldo; he spends 6,000 francs on tapes, books, and a punching...</t>
  </si>
  <si>
    <t>tt0077769</t>
  </si>
  <si>
    <t>Brice Mack</t>
  </si>
  <si>
    <t>Kay Cousins Johnson, Steve Krantz</t>
  </si>
  <si>
    <t>Lisa Pelikan, Bert Convy, Nina Foch, Amy Johnston, John Gavin, Jeff Corey, Louise Hoven, Ray Underwood, Wesley Eure, Florida Friebus, Georganne LaPiere, Sally Pansing, Leslie King, Ruth Cox, Lillian Randolph</t>
  </si>
  <si>
    <t>Ostracized at a snooty private school because of her rural, poor background, a scholarship student is tormented to the point where her only remaining recourse is revenge, using the only ...</t>
  </si>
  <si>
    <t>tt0077770</t>
  </si>
  <si>
    <t>Jie shi ying xiong</t>
  </si>
  <si>
    <t>Jason Piao Pai, Feng Lu, Meng Lo, Phillip Chung-Fung Kwok, Chien Sun, Sheng Chiang, Li Wang, Tat-Wah Cho, Hsiang Huang, Kuan-Chung Ku, Hsiung Yang, Tai-Ping Yu, Jan-To Tam, Huang-Hsi Liu, Shen Chan</t>
  </si>
  <si>
    <t>Two friends who long to be heroes join the fight against a Ching warlord and his students. They get help from a Kung Fu student and a rebel. They also save Hung Si Quan's life.</t>
  </si>
  <si>
    <t>tt0077775</t>
  </si>
  <si>
    <t>Joi Baba Felunath</t>
  </si>
  <si>
    <t>Family, Adventure, Crime</t>
  </si>
  <si>
    <t>RDB and Company</t>
  </si>
  <si>
    <t>Soumitra Chatterjee, Parinita Banerjee, Haradhan Bannerjee, Satya Bannerjee, Jit Bose, Bimal Chatterjee, Biplab Chatterjee, Siddhartha Chatterjee, Subhadra Devi, Utpal Dutt, Santosh Dutta, Indubhushan Gujral, Rajkumar Lahiri, Abani Mukherjee, Kamu Mukherjee</t>
  </si>
  <si>
    <t>This is the second film about the detective Feluda (Soumitra Chatterjee) set in the holy city of Benares, where he (along with his cousin, Topshe and friend, Lalmohan Ganguly) goes for a ...</t>
  </si>
  <si>
    <t>tt0077783</t>
  </si>
  <si>
    <t>Junoon</t>
  </si>
  <si>
    <t>Shyam Benegal, Ruskin Bond</t>
  </si>
  <si>
    <t>Film-Valas</t>
  </si>
  <si>
    <t>Shashi Kapoor, Nafisa Ali, Shabana Azmi, Naseeruddin Shah, Kulbhushan Kharbanda, Jalal Agha, Tom Alter, Ismat Chughtai, Benjamin Gilani, Karan Kapoor, Kunal Kapoor, Sanjana Kapoor, Geoffrey Kendal, Jennifer Kendal, Deepti Naval</t>
  </si>
  <si>
    <t>Set during the 1857 War of Independence, an obsessed Indian Nawab desires to wed a young Anglo-Indian woman, but the girl's obstinate mother stands between them.</t>
  </si>
  <si>
    <t>tt0077797</t>
  </si>
  <si>
    <t>Khatta Meetha</t>
  </si>
  <si>
    <t>Basu Chatterjee, Keka Chatterjee</t>
  </si>
  <si>
    <t>Intra Films</t>
  </si>
  <si>
    <t>Ashok Kumar, Rakesh Roshan, Bindiya Goswami, Raju Shrestha, Deven Verma, Preeti Ganguli, Ranjit Chowdhry, Devendra Khandelwal, Vimal Sahu, Ravi Raaj, Pearl Padamsee, Pradeep Kumar, Keshto Mukherjee, David Abraham, Ruby Mayer</t>
  </si>
  <si>
    <t>Factory worker with 4 sons marries middle aged woman with 2 sons and a daughter</t>
  </si>
  <si>
    <t>tt0077800</t>
  </si>
  <si>
    <t>Killer Fish</t>
  </si>
  <si>
    <t>English, Portuguese, Italian</t>
  </si>
  <si>
    <t>Michael Rogers</t>
  </si>
  <si>
    <t>Fawcett-Majors Productions</t>
  </si>
  <si>
    <t>Lee Majors, Karen Black, Margaux Hemingway, Marisa Berenson, James Franciscus, Roy Brocksmith, Dan Pastorini, Frank Pesce, Charles Guardino, Anthony Steffen, FÃ¡bio Sabag, Jorge Cherques, Chico Arago, Gary Collins, SÃ´nia Oiticica</t>
  </si>
  <si>
    <t>Jewel thieves attempt to recover treasure from piranha infested waters. Mistrust and betrayals happen amongst the gang in the quest for gold.</t>
  </si>
  <si>
    <t>tt0077801</t>
  </si>
  <si>
    <t>Killer's Moon</t>
  </si>
  <si>
    <t>Anthony Forrest, Tom Marshall, Georgina Kean, Alison Elliott, Jane Hayden, Nigel Gregory, David Jackson, Paul Rattee, Peter Spraggon, Joanne Good, Jayne Lester, Lisa Vanderpump, Debbie Martyn, Christine Winter, Lynne Morgan</t>
  </si>
  <si>
    <t>Four mental patients - who, due to unauthorized experiments, believe they're living in a dream and have shed all moral imperatives - escape and find their way to the nearest bus-load of stranded schoolgirls.</t>
  </si>
  <si>
    <t>tt0077807</t>
  </si>
  <si>
    <t>King of the Gypsies</t>
  </si>
  <si>
    <t>Peter Maas, Frank Pierson</t>
  </si>
  <si>
    <t>Sterling Hayden, Shelley Winters, Susan Sarandon, Judd Hirsch, Eric Roberts, Brooke Shields, Annette O'Toole, Annie Potts, Michael V. Gazzo, Antonia Rey, Stephen Mendillo, Daniel Spira, Joe Zaloom, Lou Cevetillo, Zvee Scooler</t>
  </si>
  <si>
    <t>In the criminal and violent world of modern-day Gypsies based in New York City, their 'king' Zharko Stepanowicz passes his leadership to his unwilling grandson, leaving the skipped father resentful.</t>
  </si>
  <si>
    <t>tt0077814</t>
  </si>
  <si>
    <t>Kochaj albo rzuc</t>
  </si>
  <si>
    <t>Wladyslaw Hancza, Waclaw Kowalski, Duchyll Martin Smith, Robert Lewandowski, Stanley Roginski, Joseph Slowik, Anna Dymna, Irena Karel, Maria Zbyszewska, Halina Buyno-Loza, Kazimiera Utrata, Andrzej Wasilewicz, Henryk Talar, Bogdan Koca, Aleksander Fogiel</t>
  </si>
  <si>
    <t>Pawlak and Kargul - neighbors, frenemies, and grandfathers to Ania- both receive invitation to America from Pawlak's brother- John. All three of them travel to Chicago, where they discover ...</t>
  </si>
  <si>
    <t>tt0077815</t>
  </si>
  <si>
    <t>Kogda ya stanu velikanom</t>
  </si>
  <si>
    <t>Inna Tumanyan</t>
  </si>
  <si>
    <t>Aleksandr Kuznetsov, Inna Tumanyan</t>
  </si>
  <si>
    <t>Mikhail Efremov, Liya Akhedzhakova, Inna Ulyanova, Marina Shimanskaya, Oleg Efremov, Vladimir Kachan, Natalya Sezeman, Aleksey Dmitriev, Andrey Vasilev, Arsen Bagratuni, Noy Avaliani, A. Dimentman, A. Govorovskiy, N. Kholodkova, Mikhail Kuznetsov</t>
  </si>
  <si>
    <t>Times change - the characters change. But how often do we return to the brave and noble musketeers, to D'Artagnan and Cyrano de Bergerac, playing on stage or in life. The protagonist is the...</t>
  </si>
  <si>
    <t>tt0077816</t>
  </si>
  <si>
    <t>Koko dai panikku</t>
  </si>
  <si>
    <t>GakuryÃ» Ishii, Yukihiro Sawada</t>
  </si>
  <si>
    <t>GakuryÃ» Ishii, Fumio KÃ´nami</t>
  </si>
  <si>
    <t>Shigeru Yamamoto, Atsuko Asano, Miyoko Akaza, YoshirÃ´ Aoki, Seiji EndÃ´, Eimei Esumi, YÃ»dai Ishiyama, Shigeru Izumiya, ChÃ´ichirÃ´ Kawarasaki, Akio Kuwasaki, Junko Miyashita, Akira Takahashi, Minoru Uchida, KÃ´ichi Ueda, Sakae Umezu</t>
  </si>
  <si>
    <t>A high school student rallies his classmates into rebelling violently when the administration refuses to take responsibility for the suicide of one of the students.</t>
  </si>
  <si>
    <t>tt0077821</t>
  </si>
  <si>
    <t>KulovÃ½ blesk</t>
  </si>
  <si>
    <t>Zdenek PodskalskÃ½, Ladislav Smoljak</t>
  </si>
  <si>
    <t>Rudolf HrusÃ­nskÃ½, Karel Kalas, Josef AbrhÃ¡m, Daniela KolÃ¡rovÃ¡, Bedrich Prokos, Zita KabÃ¡tovÃ¡, Milada JezkovÃ¡, Ladislav Smoljak, Zdenek SverÃ¡k, KarolÃ­na SlunÃ©ckovÃ¡, Rudolf VodrÃ¡zka, Jaroslav VozÃ¡b, Marie MÃ¡lkovÃ¡, Vera KalendovÃ¡, Zora BozinovÃ¡</t>
  </si>
  <si>
    <t>In the flat of the retired opera singer BÃ­lek there is a meeting of people wishing to exchange their flats. The "duodeca-exchange" is organized by a lawyer Radosta (</t>
  </si>
  <si>
    <t>tt0077827</t>
  </si>
  <si>
    <t>Lady Oscar</t>
  </si>
  <si>
    <t>Jacques Demy, Patricia Louisianna Knop</t>
  </si>
  <si>
    <t>Kitty Films</t>
  </si>
  <si>
    <t>Catriona MacColl, Barry Stokes, Christine BÃ¶hm, Jonas BergstrÃ¶m, Mark Kingston, Martin Potter, Nicholas Amer, Patrick Floersheim, Consuelo De Haviland, Patsy Kensit, Andrew Bagley, Cadine Constan, Anouska Hempel, Shelagh McLeod, Patrick Allan</t>
  </si>
  <si>
    <t>The story of Lady Oscar, a female military commander who served during the time of the French Revolution.</t>
  </si>
  <si>
    <t>tt0077831</t>
  </si>
  <si>
    <t>Lao hu tian ji</t>
  </si>
  <si>
    <t>Karl Maka</t>
  </si>
  <si>
    <t>Karl Maka, Eric Tsang</t>
  </si>
  <si>
    <t>Gar Bo Films Company</t>
  </si>
  <si>
    <t>Meg Lam, Jason Piao Pai, Yuet Sang Chin, Fat Chung, Mars, Ching-Ying Lam, Biao Yuen, Hoi Mang, Dean Shek, Billy Chan, Lap Ban Chan, Lung Chan, Kang-Yeh Cheng, Wah Cheung, Alan Chung San Chui</t>
  </si>
  <si>
    <t>Multi-Hand Chick asks Crazy Frog for protection after stealing someone's wallet at the casino. Foolishly he accepts, and even more foolishly he follows her home and removes his Invincible ...</t>
  </si>
  <si>
    <t>tt0077834</t>
  </si>
  <si>
    <t>Laserblast</t>
  </si>
  <si>
    <t>Michael Rae</t>
  </si>
  <si>
    <t>Franne Schacht, Frank Ray Perilli</t>
  </si>
  <si>
    <t>Kim Milford, Cheryl Smith, Gianni Russo, Ron Masak, Dennis Burkley, Barry Cutler, Mike Bobenko, Eddie Deezen, Keenan Wynn, Roddy McDowall, Rick Walters, Simmy Bow, Joanna Lipari, Wendy Wernli, Michael Barrere</t>
  </si>
  <si>
    <t>A teenager stumbles upon an alien weapon, which transforms him into a grotesque killer.</t>
  </si>
  <si>
    <t>tt0077844</t>
  </si>
  <si>
    <t>Legacy of Blood</t>
  </si>
  <si>
    <t>Take One Film Group</t>
  </si>
  <si>
    <t>Elaine Boies, Louise Gallandra, Jeannie Cusick, Dale Hansen, Stan Schwartz, Peter Barcia, Joe Downing, Marilee Troncone, Chris Broderick, Carla Wentworth, Martin Reymert, Kathryn Capofari, John Schiumo, Fred Keller, Dan Handley</t>
  </si>
  <si>
    <t>Horror movie about three wicked sisters and their equally unsavory husbands who all arrive at a remote inn where they mean to attend the reading of their uncle's will. One by one, the heirs...</t>
  </si>
  <si>
    <t>tt0077847</t>
  </si>
  <si>
    <t>Leopard in the Snow</t>
  </si>
  <si>
    <t>Anne Mather, Jill Hyem</t>
  </si>
  <si>
    <t>Harlequin</t>
  </si>
  <si>
    <t>Keir Dullea, Susan Penhaligon, Kenneth More, Billie Whitelaw, Gordon Thomson, Jeremy Kemp, Yvonne Masters, Peter Burton, Tessa Dahl</t>
  </si>
  <si>
    <t>A beautiful young woman is driving through the English countryside during a terrible snowstorm. She wrecks her car, and is found by a bitter, reclusive former American racecar driver, who ...</t>
  </si>
  <si>
    <t>tt0077850</t>
  </si>
  <si>
    <t>Li Xiao Long zhuan qi</t>
  </si>
  <si>
    <t>Eternal Film Company</t>
  </si>
  <si>
    <t>David Chow, Kuei Chang, Chi-Min Chin, Little Unicorn, Carl Scott, Ping Ou Wei, Hsiao-Hu Lin, Chih-po Chao, Betty Chen, Alan Chung San Chui, Chan-Chi Chung, Tsan-Chi Chung, Roberta Ciappi, Ernest Curtis, Hark-On Fung</t>
  </si>
  <si>
    <t>Fighting sequences and drama of the famed martial arts icon grace this biopic as he goes from Hong Kong, to studying at the University of Washington in Seattle, to California, and the ...</t>
  </si>
  <si>
    <t>tt0077851</t>
  </si>
  <si>
    <t>La liceale nella classe dei ripetenti</t>
  </si>
  <si>
    <t>Annie Albert, Mariano Laurenti</t>
  </si>
  <si>
    <t>Gloria Guida, Alvaro Vitali, Rodolfo Bigotti, Sylvain Chamarande, Carlo Sposito, Ria De Simone, Brigitte Petronio, Stefano Amato, Paolo Ceccarelli, HÃ©lÃ¨ne Chauvin, Ermelinda De Felice, Mangalika Di Tyadura, Jimmy il Fenomeno, Claudia Rocchi, Gianfranco D'Angelo</t>
  </si>
  <si>
    <t>Angela is a beautiful girl and despite her boyfriend Tonino is not exactly an Adonis, she insists to be faithful to him. But when discovers that she had been repeatedly betrayed, she decides to take revenge.</t>
  </si>
  <si>
    <t>tt0077852</t>
  </si>
  <si>
    <t>La liceale seduce i professori</t>
  </si>
  <si>
    <t>Mariano Laurenti, Mariano Laurenti</t>
  </si>
  <si>
    <t>Gloria Guida, Alvaro Vitali, Lino Banfi, Lorraine De Selle, Ninetto Davoli, Carlo Sposito, Germana Dominici, Dario Silvagni, Nando Paone, Ermelinda De Felice, Mario Squillante, Gianluca Manunza, Jimmy il Fenomeno, Paola Pieracci, Donatella Damiani</t>
  </si>
  <si>
    <t>There's a new girl in school, Angela, the Headmaster's neice. Every male will try to seduce her, even her uncle. Meanwhile she will drive the philosophy's teacher mad and her best friend ...</t>
  </si>
  <si>
    <t>tt0077864</t>
  </si>
  <si>
    <t>Lo chiamavano Bulldozer</t>
  </si>
  <si>
    <t>Rainer Brandt, Marcello Fondato</t>
  </si>
  <si>
    <t>Bud Spencer, Raimund Harmstorf, Ottaviano Dell'Acqua, Nando Paone, Enzo Santaniello, Marco Stefanelli, Giovanni Vettorazzo, Reinhard Kolldehoff, Joe Bugner, Luigi Bonos, Renato Chiantoni, Piero Del Papa, TotÃ² Mignone, Mike Morris, Gigi Reder</t>
  </si>
  <si>
    <t>After his fishing boat is "periscoped", ex US footballer Bulldozer docks in an Italian port, where local criminals and American soldiers fight each other. Locals discover Bulldozer's talents and challenge the Yanks to a football game.</t>
  </si>
  <si>
    <t>tt0077868</t>
  </si>
  <si>
    <t>Leng xue shi san ying</t>
  </si>
  <si>
    <t>Hung Chin, Kuang Ni</t>
  </si>
  <si>
    <t>Sheng Fu, Lung Ti, Feng Ku, Lung Chan, Kuo Hua Chang, Yu Chang, Szu Hsiao, Pei Chi Huang, Ling-Ling Hung, Eddy Ko, Wei-Ping Kuo, Hui Huang Lin, Hung Lu, Jamie Luk, Min Min</t>
  </si>
  <si>
    <t>Chi Ming-sing is a former disciple of a gang run by overlord Yoh Xi-hung. Yoh's disciples hunt Chi relentlessly as he travels on a soul-searching journey. He comes to the aid of a seemingly...</t>
  </si>
  <si>
    <t>tt0077869</t>
  </si>
  <si>
    <t>The Lord of the Rings</t>
  </si>
  <si>
    <t>USA, UK, Spain</t>
  </si>
  <si>
    <t>English, Sindarin</t>
  </si>
  <si>
    <t>Chris Conkling, Peter S. Beagle</t>
  </si>
  <si>
    <t>Christopher Guard, William Squire, Michael Scholes, John Hurt, Simon Chandler, Dominic Guard, Norman Bird, Michael Graham Cox, Anthony Daniels, David Buck, Peter Woodthorpe, Fraser Kerr, Philip Stone, Michael Deacon, AndrÃ© Morell</t>
  </si>
  <si>
    <t>The Fellowship of the Ring embark on a journey to destroy the One Ring and end Sauron's reign over Middle-earth.</t>
  </si>
  <si>
    <t>tt0077877</t>
  </si>
  <si>
    <t>The Lucifer Complex</t>
  </si>
  <si>
    <t>Kenneth Hartford, David L. Hewitt</t>
  </si>
  <si>
    <t>David L. Hewitt, Dale Skillicorn</t>
  </si>
  <si>
    <t>Robert Vaughn, Merrie Lynn Ross, Keenan Wynn, Aldo Ray, William Lanning, Ross Durfee, Victoria Carroll, Glenn Ransom, Kieu Chinh, Lynn Cartwright, Colin Eliot Brown, Corinne Cole, Gustaf Unger, Bertil Unger, Carol Terry</t>
  </si>
  <si>
    <t>An intelligence agent discovers a Nazi plot to revive the Third Reich by using clones.</t>
  </si>
  <si>
    <t>tt0077878</t>
  </si>
  <si>
    <t>LÃºcio FlÃ¡vio, o Passageiro da Agonia</t>
  </si>
  <si>
    <t>Hector Babenco</t>
  </si>
  <si>
    <t>Hector Babenco, Jorge DurÃ¡n</t>
  </si>
  <si>
    <t>Reginaldo Faria, Ana Maria MagalhÃ£es, Milton GonÃ§alves, Paulo CÃ©sar PerÃ©io, Ivan CÃ¢ndido, Lady Francisco, Grande Otelo, Stepan Nercessian, Ã‰rico Vidal, Ivan de Almeida, Jurandir de Oliveira, JosÃ© Dumont, Alvaro Freire, Markus KonkÃ¡, Sergio Otero</t>
  </si>
  <si>
    <t>History of a famous Brazilian bandit of the early seventies.</t>
  </si>
  <si>
    <t>tt0077879</t>
  </si>
  <si>
    <t>Lude godine</t>
  </si>
  <si>
    <t>Zoran Calic</t>
  </si>
  <si>
    <t>Rialda Kadric, Vladimir Petrovic, Dragomir Bojanic-Gidra, Velimir 'Bata' Zivojinovic, Ljubisa Samardzic, Dara Calenic, Milan Srdoc, Marko Todorovic, Jelena Zigon, Ilonka Dognar, Predrag Tasovac, Dusan Tadic, Anka Zupanc, Petar Lupa, Ranko Kovacevic</t>
  </si>
  <si>
    <t>Two teenagers - boy from the rural and girl from the urban family - fall in love. Problems arise when the girl gets pregnant. This movie was the first in one of the most popular series in ...</t>
  </si>
  <si>
    <t>tt0077883</t>
  </si>
  <si>
    <t>LÃ¡sky mezi kapkami deste</t>
  </si>
  <si>
    <t>Eduard CupÃ¡k, VladimÃ­r MensÃ­k, LukÃ¡s VaculÃ­k, Michal DlouhÃ½, Jan HrusÃ­nskÃ½, David Vlcek, Zlata AdamovskÃ¡, Lucie ZednÃ­ckovÃ¡, Eva JakoubkovÃ¡, Therese Herz, Rudolf HrusÃ­nskÃ½, Miroslav MachÃ¡cek, Ludek Kopriva, Frantisek Suchomel, LubomÃ­r Bryg</t>
  </si>
  <si>
    <t>Karel BursÃ­k (</t>
  </si>
  <si>
    <t>tt0077888</t>
  </si>
  <si>
    <t>The Mafu Cage</t>
  </si>
  <si>
    <t>Karen Arthur</t>
  </si>
  <si>
    <t>Don Chastain, Ã‰ric Wesphal</t>
  </si>
  <si>
    <t>Lee Grant, Carol Kane, Will Geer, James Olson, Budar, William Sherwood</t>
  </si>
  <si>
    <t>Ellen has been taking care of her insane younger sister Cissy ever since their explorer father died. When Cissy's pet ape dies in their mansion's dungeon and Ellen finds a boyfriend, Cissy's incestuous desire for her sister turns deadly.</t>
  </si>
  <si>
    <t>tt0077889</t>
  </si>
  <si>
    <t>Magic</t>
  </si>
  <si>
    <t>Anthony Hopkins, Ann-Margret, Burgess Meredith, Ed Lauter, E.J. AndrÃ©, David Ogden Stiers, Jerry Houser, Lillian Randolph, Joe Lowry, Beverly Sanders, I.W. Klein, Steve Hart, Patrick McCullough, Robert Hackman, Mary Munday</t>
  </si>
  <si>
    <t>A ventriloquist is at the mercy of his vicious dummy while he tries to renew a romance with his high school sweetheart.</t>
  </si>
  <si>
    <t>tt0077890</t>
  </si>
  <si>
    <t>The Magic of Lassie</t>
  </si>
  <si>
    <t>Robert B. Sherman, Richard M. Sherman</t>
  </si>
  <si>
    <t>Lassie Productions</t>
  </si>
  <si>
    <t>Mickey Rooney, Pernell Roberts, Stephanie Zimbalist, Michael Sharrett, Alice Faye, Gene Evans, James Stewart, Mike Mazurki, Robert Lussier, Lane Davies, William Flatley, James Reynolds, Rayford Barnes, W.D. Goodman, Hank Metheney</t>
  </si>
  <si>
    <t>Lassie is trying to find her way home. She will have to run all the way from Colorado to California. Her loving owner is looking for her too.</t>
  </si>
  <si>
    <t>tt0077891</t>
  </si>
  <si>
    <t>Magyarok</t>
  </si>
  <si>
    <t>JÃ³zsef BalÃ¡zs, ZoltÃ¡n FÃ¡bri</t>
  </si>
  <si>
    <t>GÃ¡bor Koncz, Ã‰va Pap, JÃ³zsef Bihari, SÃ¡ndor SzabÃ³, ZoltÃ¡n Gera, Tibor MolnÃ¡r, IstvÃ¡n O. SzabÃ³, NoÃ©mi Apor, Bertalan Solti, Anna Muszte, AndrÃ¡s Ambrus, Erzsi PÃ¡pai, GellÃ©rt RaksÃ¡nyi, IstvÃ¡n Holl, IstvÃ¡n SzilÃ¡gyi</t>
  </si>
  <si>
    <t>Many Hungarian migrant workers work in Germany in good conditions and for good wages during WW2. They face the war only once they return home to Hungary.</t>
  </si>
  <si>
    <t>tt0077892</t>
  </si>
  <si>
    <t>Mai shen qi</t>
  </si>
  <si>
    <t>Michael Hui, Chi-Hung So</t>
  </si>
  <si>
    <t>Michael Hui, Ricky Hui, Samuel Hui, Tiffany Bao, Fu Hung Cheng, Wei Yang, Ellen Lau, Russell Cawthorne, Lo Kam, Ging-Cheung Chan, Siu Ping Cheng, Pa-Ching Huang, Peng-Fei Li, Louis Kwong, Chun Chin</t>
  </si>
  <si>
    <t>Struggling actor Chih-Wen (Michael Hui) got a raw deal from his company, MTV Studios, by signing a binding 8-year contract and was only given one opportunity to perform live thus far. Soon,...</t>
  </si>
  <si>
    <t>tt0077895</t>
  </si>
  <si>
    <t>Malibu Beach</t>
  </si>
  <si>
    <t>Robert J. Rosenthal</t>
  </si>
  <si>
    <t>Celia Susan Cotelo, Robert J. Rosenthal</t>
  </si>
  <si>
    <t>Kim Lankford, James Daughton, Susan Player, Michael Luther, Steve Oliver, Flora Plumb, Roger Lawrence Pierce, Sherry Lee Marks, Tara Strohmeier, Rory Stevens, Parris Buckner, Bruce Kimball, Bill Adler, Jim Kester, Diana Herbert</t>
  </si>
  <si>
    <t>School's out and it's time for a summer of fun, mischief and love for various characters on Malibu Beach.</t>
  </si>
  <si>
    <t>tt0077904</t>
  </si>
  <si>
    <t>The Manitou</t>
  </si>
  <si>
    <t>Graham Masterton, William Girdler</t>
  </si>
  <si>
    <t>Tony Curtis, Michael Ansara, Susan Strasberg, Stella Stevens, Jon Cedar, Ann Sothern, Burgess Meredith, Paul Mantee, Jeanette Nolan, Lurene Tuttle, Hugh Corcoran, Anne Newman Bacal, Jan Heininger, Michael Laren, Cindy Stanford</t>
  </si>
  <si>
    <t>A psychic's girlfriend finds out that a lump on her back is a growing reincarnation of a 400 year-old demonic Native American spirit.</t>
  </si>
  <si>
    <t>tt0077912</t>
  </si>
  <si>
    <t>Mardi Gras Massacre</t>
  </si>
  <si>
    <t>Jack Weis</t>
  </si>
  <si>
    <t>Curt Dawson, Gwen Arment, William Metzo, Laura Misch Owens, Cathryn Lacey, Nancy Dancer, Butch Benit, Wayne Mack, Ronald Tanet</t>
  </si>
  <si>
    <t>Police try to capture someone who is commiting ritual murders of women during Mardi Gras in New Orleans.</t>
  </si>
  <si>
    <t>tt0077914</t>
  </si>
  <si>
    <t>Martin</t>
  </si>
  <si>
    <t>Laurel Entertainment Inc.</t>
  </si>
  <si>
    <t>John Amplas, Lincoln Maazel, Christine Forrest, Elyane Nadeau, Tom Savini, Sara Venable, Francine Middleton, Roger Caine, George A. Romero, James Roy, J. Clifford Forrest Jr., Robert Ogden, Donaldo Soviero, Donna Siegel, Albert J. Schmaus</t>
  </si>
  <si>
    <t>A young man, who believes himself to be a vampire, goes to live with his elderly and hostile cousin in a small Pennsylvania town where he tries to redeem his blood-craving urges.</t>
  </si>
  <si>
    <t>tt0077917</t>
  </si>
  <si>
    <t>Matilda</t>
  </si>
  <si>
    <t>Timothy Galfas, Paul Gallico</t>
  </si>
  <si>
    <t>Elliott Gould, Clive Revill, Harry Guardino, Roy Clark, Karen Carlson, Art Metrano, Lionel Stander, Roberta Collins, Larry Pennell, Gary Morgan, Robert Mitchum, Lenny Montana, Frank Avianca, Joe De Fish, Pat Henry</t>
  </si>
  <si>
    <t>A small-time talent agent discovers an amazing boxing kangaroo and figures to use it as his stepping-stone into the big time.</t>
  </si>
  <si>
    <t>tt0077919</t>
  </si>
  <si>
    <t>Mean Dog Blues</t>
  </si>
  <si>
    <t>Drama, Action, Thriller</t>
  </si>
  <si>
    <t>George Lefferts</t>
  </si>
  <si>
    <t>Gregg Henry, Kay Lenz, Scatman Crothers, Tina Louise, Felton Perry, Gregory Sierra, James Wainwright, William Windom, George Kennedy, Marc Alaimo, Edith Atwater, Jimmy Boyd, Ed Call, John Daniels, Christina Hart</t>
  </si>
  <si>
    <t>When his friend injures a little girl in a small southern town while driving drunk, country singer Paul agrees to state in court he had been driving. But his lawyer betrays him, and he ends...</t>
  </si>
  <si>
    <t>tt0077921</t>
  </si>
  <si>
    <t>The Medusa Touch</t>
  </si>
  <si>
    <t>John Briley, Peter Van Greenaway</t>
  </si>
  <si>
    <t>Coatesgold</t>
  </si>
  <si>
    <t>Richard Burton, Lino Ventura, Lee Remick, Harry Andrews, Alan Badel, Marie-Christine Barrault, Jeremy Brett, Michael Hordern, Gordon Jackson, Michael Byrne, Derek Jacobi, Robert Lang, Avril Elgar, John Normington, Robert Flemyng</t>
  </si>
  <si>
    <t>Psychological thriller about a telekinetic novelist who causes disasters simply by thinking about them.</t>
  </si>
  <si>
    <t>tt0077922</t>
  </si>
  <si>
    <t>Melody in Love</t>
  </si>
  <si>
    <t>Britta Glatzeder, Sascha Hehn, Claudine Bird, Wolf Goldan, Scarlett Gunden</t>
  </si>
  <si>
    <t>Young Melody arrives on Mauritius to visit her glamorous female cousin. Her sexual awakening begins there as she becomes fascinated with the island, the beautiful sexually liberated cousin, the cousin's lover and other characters.</t>
  </si>
  <si>
    <t>tt0077924</t>
  </si>
  <si>
    <t>Messer im Kopf</t>
  </si>
  <si>
    <t>Peter Schneider</t>
  </si>
  <si>
    <t>Bruno Ganz, Angela Winkler, Hans Christian Blech, Heinz Hoenig, Hans Brenner, Udo Samel, Eike Gallwitz, Carla Egerer, Gabriele Dossi, Hans Fuchs, Gert Burkard, Erich Kleiber, Karl-Heinz Merz, Ursel Lessoing, Heinz HÃ¼rlÃ¤nder</t>
  </si>
  <si>
    <t>One night when seeking his estranged wife, Hoffmann goes to the youth center where she works. The police are there rounding up radicals who frequent the center - Hoffmann runs into the ...</t>
  </si>
  <si>
    <t>tt0077925</t>
  </si>
  <si>
    <t>Il messia</t>
  </si>
  <si>
    <t>Silvia D'Amico Bendico, Jean Gruault</t>
  </si>
  <si>
    <t>Orizzonte 2000</t>
  </si>
  <si>
    <t>Pier Maria Rossi, Mita Ungaro, Carlos de Carvalho, Fausto Di Bella, Vernon Dobtcheff, Antonella Fasano, Jean Martin, Toni Ucci, Vittorio Caprioli, Tina Aumont, Flora Carabella, Raouf Ben Amor, Luis SuÃ¡rez, Hedi Zoughlami, Renato Montalbano</t>
  </si>
  <si>
    <t>The story of the life of Jesus Christ.</t>
  </si>
  <si>
    <t>tt0077928</t>
  </si>
  <si>
    <t>Midnight Express</t>
  </si>
  <si>
    <t>English, Maltese, French, Turkish</t>
  </si>
  <si>
    <t>Oliver Stone, Billy Hayes</t>
  </si>
  <si>
    <t>Brad Davis, Irene Miracle, Bo Hopkins, Paolo Bonacelli, Paul L. Smith, Randy Quaid, Norbert Weisser, John Hurt, Mike Kellin, Franco Diogene, Michael Ensign, Gigi Ballista, Kevork Malikyan, Peter Jeffrey, Joe Zammit Cordina</t>
  </si>
  <si>
    <t>Billy Hayes (Brad Davis), an American college student, is caught smuggling drugs out of Turkey and thrown into prison.</t>
  </si>
  <si>
    <t>tt0077932</t>
  </si>
  <si>
    <t>Killer's Delight</t>
  </si>
  <si>
    <t>Jeremy Hoenack</t>
  </si>
  <si>
    <t>Maralyn Thoma</t>
  </si>
  <si>
    <t>James Luisi, Susan Sullivan, John Karlen, Martin Speer, Hilarie Thompson, Anne-Marie Martin, Sandy Alan, Cynthia Nigh, Keli Sils, Sharon DeBord, Carol Bilger, Al Dunlap, George 'Buck' Flower, Gene Bryson, Victoria Rocha</t>
  </si>
  <si>
    <t>A detective tracks a serial killer through San Francisco.</t>
  </si>
  <si>
    <t>tt0077937</t>
  </si>
  <si>
    <t>Mission Galactica: The Cylon Attack</t>
  </si>
  <si>
    <t>Vince Edwards, Christian I. Nyby II</t>
  </si>
  <si>
    <t>Glen A. Larson, Jim Carlson</t>
  </si>
  <si>
    <t>Richard Hatch, Dirk Benedict, Lorne Greene, Herbert Jefferson Jr., John Colicos, Maren Jensen, Laurette Spang, Tony Swartz, Anne Lockhart, Terry Carter, George Murdock, Jack Stauffer, William Bryant, Rod Haase, Lloyd Bridges</t>
  </si>
  <si>
    <t>Running low on fuel, the Battlestar Galactica receives the help of the supposedly lost Battlestar Pegasus which is taking the offensive with the Cylons.</t>
  </si>
  <si>
    <t>tt0077941</t>
  </si>
  <si>
    <t>MoliÃ¨re</t>
  </si>
  <si>
    <t>Ariane Mnouchkine</t>
  </si>
  <si>
    <t>Philippe CaubÃ¨re, Marie-FranÃ§oise Audollent, FrÃ©dÃ©ric Ladonne, Odile Cointepas, Jonathan Sutton, JosÃ©phine Derenne, Brigitte Catillon, Julien Maurel, Philippe Cointepas, Armand Delcampe, Jean DastÃ©, Mathieu Rongier, Alexandre Ferran, Jean-Claude Penchenat, Thomas FÃ©lix-FranÃ§oise</t>
  </si>
  <si>
    <t>Who was Moliere? He is known everywhere as one of the world's greatest playwrights. But who was he? Born Jean-Baptiste Poquelin in 1622, the son of a prosperous tapestry maker. His mother ...</t>
  </si>
  <si>
    <t>tt0077942</t>
  </si>
  <si>
    <t>Moment by Moment</t>
  </si>
  <si>
    <t>Jane Wagner</t>
  </si>
  <si>
    <t>Lily Tomlin, John Travolta, Andra Akers, Bert Kramer, Shelley R. Bonus, Debra Feuer, James Luisi, John O'Leary, Neil Flanagan, Jarvais Hudson, Tom Slocum, Michael Consoldane, Jo Jordan, Joseph Schwab</t>
  </si>
  <si>
    <t>A lonely socialite and a young drifter enter into a May-December romance.</t>
  </si>
  <si>
    <t>tt0077944</t>
  </si>
  <si>
    <t>Money Movers</t>
  </si>
  <si>
    <t>Bruce Beresford, Devon Minchin</t>
  </si>
  <si>
    <t>Terence Donovan, Tony Bonner, Ed Devereaux, Charles 'Bud' Tingwell, Candy Raymond, Jeanie Drynan, Bryan Brown, Alan Cassell, Lucky Grills, Hu Pryce, Gary Files, Ray Marshall, Frank Wilson, Tony Allison, Brian Anderson</t>
  </si>
  <si>
    <t>An armoured car company is the target of repeated heists. Company leadership is enforcing new measures in order to tighten security. The biggest danger of a new heist lies from within the company's own ranks.</t>
  </si>
  <si>
    <t>tt0077945</t>
  </si>
  <si>
    <t>La montagna del dio cannibale</t>
  </si>
  <si>
    <t>Cesare Frugoni, Cesare Frugoni</t>
  </si>
  <si>
    <t>Ursula Andress, Stacy Keach, Claudio Cassinelli, Antonio Marsina, Franco Fantasia, Lanfranco Spinola, Carlo Longhi, Claudia Rocchi, Akushula Selayah, Dudley Wanaguru, T.M. Munna, M. Suki, Giovanni Masini, Franco Cuccu, Franco Coduti</t>
  </si>
  <si>
    <t>A girl and her brother fly to New Guinea to look for a lost expedition, led by her husband, which has vanished in the great jungle.</t>
  </si>
  <si>
    <t>tt0077946</t>
  </si>
  <si>
    <t>Montreal Main</t>
  </si>
  <si>
    <t>Frank Vitale</t>
  </si>
  <si>
    <t>John Sutherland, Peter Brawley</t>
  </si>
  <si>
    <t>John Sutherland, Peter Brawley, Dave Sutherland, Pam Marchant, Ann Sutherland, Stephen Lack, Allan Moyle, Frank Vitale, Jackie Holden, Tony Booth, Nye Maciukas, Esther Ormianer, G.E. Rogers, Janet Walczewski, George MacKenzie</t>
  </si>
  <si>
    <t>A photographer finds himself falling for a 14 year-old boy.</t>
  </si>
  <si>
    <t>tt0077947</t>
  </si>
  <si>
    <t>Moritz, lieber Moritz</t>
  </si>
  <si>
    <t>Michael Kebschull, Kyra Mladeck, Walter Klosterfelde, Elvira Thom, Kerstin Wehlmann, Uwe Bohm, Dschingis Bowakow, Grete Mosheim, Uwe Dallmeier, Marquard Bohm, Hark Bohm, Armand Hacaturyan, Nico Lafrenz, Richard Schumacher, Eva Fiebig</t>
  </si>
  <si>
    <t>Moritz is fifteen years old and in the middle of puberty. His parents are in an economic crisis. Although the family still lives in a huge villa in Hamburg, it is only a matter of time to ...</t>
  </si>
  <si>
    <t>tt0077952</t>
  </si>
  <si>
    <t>Movie Movie</t>
  </si>
  <si>
    <t>Larry Gelbart, Sheldon Keller</t>
  </si>
  <si>
    <t>George C. Scott, Trish Van Devere, Red Buttons, Eli Wallach, Harry Hamlin, Ann Reinking, Jocelyn Brando, Michael Kidd, Kathleen Beller, Barry Bostwick, Art Carney, Clay Hodges, George P. Wilbur, Peter Stader, Jimmy Lennon Sr.</t>
  </si>
  <si>
    <t>Three movie genres of the 1930s, boxing films, World War I aviation dramas, and backstage Broadway musicals, are satirized using the same cast.</t>
  </si>
  <si>
    <t>tt0077962</t>
  </si>
  <si>
    <t>My Boys Are Good Boys</t>
  </si>
  <si>
    <t>Fred F. Finklehoffe, Bethel Buckalew</t>
  </si>
  <si>
    <t>Ralph Meeker, Ida Lupino, Lloyd Nolan, David Doyle, Sean Roche, Kerry Lynn, Robert Cokjlat, Brice Coefield, Ron Lake, Glenn Buttkus, John Cooper, John F. Goff, Robert Hackman, Betty Hager, Peter J. Helm</t>
  </si>
  <si>
    <t>Teenagers plot the robbery of an armored car.</t>
  </si>
  <si>
    <t>tt0077964</t>
  </si>
  <si>
    <t>My Way Home</t>
  </si>
  <si>
    <t>Stephen Archibald, Paul Kermack, Jessie Combe, William Carrol, Morag McNee, Lennox Milne, Gerald James, Andrew, John Young, Ian Spowart, Sheila Scott, Rebecca Haddick, Archie, Joseph Blatchley, Radir</t>
  </si>
  <si>
    <t>Jamie leaves the children's home to live with his paternal grandmother. After working in a mine and in a tailor's shop, he is conscripted into the RAF, and goes to Egypt, where he is ...</t>
  </si>
  <si>
    <t>tt0077965</t>
  </si>
  <si>
    <t>Mysteries</t>
  </si>
  <si>
    <t>Paul de Lussanet</t>
  </si>
  <si>
    <t>Knut Hamsun, Paul de Lussanet</t>
  </si>
  <si>
    <t>Rutger Hauer, Sylvia Kristel, David Rappaport, Rita Tushingham, AndrÃ©a FerrÃ©ol, Kees Brusse, Liesbeth List, Fons Rademakers, Marina de Graaf, Adrian Brine, Siem Vroom, Lex van Delden, Vivien Heilbron, Peter Faber</t>
  </si>
  <si>
    <t>A wealthy visitor to a small town befriends a midget and gets involved with two women as his behaviour becoming ever stranger.</t>
  </si>
  <si>
    <t>tt0077968</t>
  </si>
  <si>
    <t>MÃ¤n kan inte vÃ¥ldtas</t>
  </si>
  <si>
    <t>JÃ¶rn Donner, MÃ¤rta Tikkanen</t>
  </si>
  <si>
    <t>JÃ¶rn Donner Productions</t>
  </si>
  <si>
    <t>Anna Godenius, GÃ¶sta Bredefeldt, Toni Regner, Nils Brandt, Algot BÃ¶stman, Carl-Axel Heiknert, Christina Indrenius-Zalewski, MÃ¤rta Laurent, Margit Lindeman, Svante Martin, Veronika Mattson, Asko Sarkola, GÃ¶ran Schauman, Lars Svedberg, Gustav Wiklund</t>
  </si>
  <si>
    <t>A woman is raped. She starts to follow and study her rapist.</t>
  </si>
  <si>
    <t>tt0077969</t>
  </si>
  <si>
    <t>A mÃ©nesgazda</t>
  </si>
  <si>
    <t>JÃ³zsef Madaras, Ferenc BÃ¡cs, Ferenc FÃ¡biÃ¡n, AndrÃ¡s Ambrus, Csongor Ferenczy, IstvÃ¡n Gyarmati, AndrÃ¡s Csiky, Levente BÃ­rÃ³, Marianna MoÃ³r, Erzsi PÃ¡sztor, IrÃ©n BordÃ¡n, Ilka Petur, SÃ¡ndor HorvÃ¡th, KÃ¡roly Sinka, NÃ¡ndor Tomanek</t>
  </si>
  <si>
    <t>A new supervisor arrives at a horse ranch, but he is not at all well liked, he meets quite an amount of resistance and cannot put across his will.</t>
  </si>
  <si>
    <t>tt0077973</t>
  </si>
  <si>
    <t>Nan Shao Lin yu bei Shao Lin</t>
  </si>
  <si>
    <t>Feng Lu, Sheng Chiang, Chien Sun, Phillip Chung-Fung Kwok, Meng Lo, Pai Wei, Lung Wei Wang, Dick Wei, Tai-Ping Yu, Shen Chan, Chih-Chiang Chen, Chih-Lu Chen, Hung Chen, Miao Ching, Mai-Li Chou</t>
  </si>
  <si>
    <t>Three North Shaolin teachers (Lu Feng, Chang Sheng, and Sun Chien) are called on by the Manchus to teach their soldiers and are urged to challenge the current South Shaolin teachers. They ...</t>
  </si>
  <si>
    <t>tt0077975</t>
  </si>
  <si>
    <t>National Lampoon's Animal House</t>
  </si>
  <si>
    <t>Harold Ramis, Douglas Kenney</t>
  </si>
  <si>
    <t>Tom Hulce, Stephen Furst, Mark Metcalf, Mary Louise Weller, Martha Smith, James Daughton, Kevin Bacon, John Belushi, Douglas Kenney, Chris Miller, Bruce Bonnheim, Karen Allen, James Widdoes, Tim Matheson, Peter Riegert</t>
  </si>
  <si>
    <t>At a 1962 college, Dean Vernon Wormer is determined to expel the entire Delta Tau Chi Fraternity, but those troublemakers have other plans for him.</t>
  </si>
  <si>
    <t>tt0077979</t>
  </si>
  <si>
    <t>NÃ©a</t>
  </si>
  <si>
    <t>Emmanuelle Arsan, Jean Chapot</t>
  </si>
  <si>
    <t>Sami Frey, Ann Zacharias, FranÃ§oise Brion, Micheline Presle, Heinz Bennent, Ingrid Caven, Robert Freitag, Chantal Bronner, Martin Provost, Roland Briet, Francine Custer, Nicole Duhamel, Claude Makovski, FranÃ§oise Maye, Rose-Marie Nicolas</t>
  </si>
  <si>
    <t>In GenÃ¨ve, bookseller and publisher Axel Thorpe catches willful, rich 16-year old Sibylle Ashby shoplifting. She brags about her writing, so he challenges her to produce a book. She writes ...</t>
  </si>
  <si>
    <t>tt0077986</t>
  </si>
  <si>
    <t>Newsfront</t>
  </si>
  <si>
    <t>David Elfick, Bob Ellis</t>
  </si>
  <si>
    <t>Palm Beach Pictures</t>
  </si>
  <si>
    <t>Bill Hunter, Wendy Hughes, Gerard Kennedy, Chris Haywood, John Ewart, Don Crosby, Angela Punch McGregor, John Clayton, John Dease, Bryan Brown, Lorna Lesley, Mark Holden, Drew Forsythe, Tony Barry, Alexander Archdale</t>
  </si>
  <si>
    <t>In post war Australia the men and women of Cinetone struggle to produce the weekly news reels for the movie going public.</t>
  </si>
  <si>
    <t>tt0077987</t>
  </si>
  <si>
    <t>Nicole</t>
  </si>
  <si>
    <t>IstvÃ¡n Ventilla</t>
  </si>
  <si>
    <t>IstvÃ¡n Ventilla, Louis Horvath</t>
  </si>
  <si>
    <t>Zephyr</t>
  </si>
  <si>
    <t>Leslie Caron, Ramon Bieri, Catherine Bach, Bruce Graziano, Allen Jaffe, Patrice Bough, Byron F. Ruggles, Lynn Reck, Rick January, John Williams, Rosemary Richland, John McLaughlin, Marjorie Toomim, Hershel Toomim, John Mahon</t>
  </si>
  <si>
    <t>Nicole, an isolated widow who lives alone in her mansion, leads a decadent and lustful life. Using her sexy body and her vast fortune to manipulate those around her, she is obsessed with controlling all the people in her life.</t>
  </si>
  <si>
    <t>tt0077992</t>
  </si>
  <si>
    <t>The Night, the Prowler</t>
  </si>
  <si>
    <t>Patrick White, Patrick White</t>
  </si>
  <si>
    <t>New South Wales Film Corporation</t>
  </si>
  <si>
    <t>Ruth Cracknell, John Frawley, Kerry Walker, John Derum, Maggie Kirkpatrick, Terry Camilleri, Harry Neilson, Peter Collingwood, Robbie Ward, Merv Lillie, Dorothy Hewett, Ray Marshall, Robert Baxter, Paul Chubb, John Cobley</t>
  </si>
  <si>
    <t>The Night The Prowler, is about the dark side of suburban middle-class urban culture and family relations. It film brings to the surface some of the darkest recesses of suburban family life...</t>
  </si>
  <si>
    <t>tt0077993</t>
  </si>
  <si>
    <t>Nighthawks</t>
  </si>
  <si>
    <t>Ron Peck</t>
  </si>
  <si>
    <t>Ron Peck, Paul Hallam</t>
  </si>
  <si>
    <t>Nashburgh</t>
  </si>
  <si>
    <t>Ken Robertson, Tony Westrope, Rachel Nicholas James, Maureen Dolan, Stuart Turton, Clive Peters, Robert Merrick, Frank Dilbert, Peter Radmall, Ernest Brightmore, John Angel, Norman Bateson, Phillip Beckett, Derek Chandler, John Cooper</t>
  </si>
  <si>
    <t>A homosexual man is forced to hide his sexuality by day while living his secret life by night.</t>
  </si>
  <si>
    <t>tt0077994</t>
  </si>
  <si>
    <t>Nightmare in Blood</t>
  </si>
  <si>
    <t>John Stanley</t>
  </si>
  <si>
    <t>Kenn Davis, John Stanley</t>
  </si>
  <si>
    <t>Xeromega</t>
  </si>
  <si>
    <t>Jerry Walter, Dan Caldwell, Barrie Youngfellow, John Cochran, Ray K. Goman, Hy Pyke, Mark Anger, Justin Bishop, Drew Eshelman, Morgan Upton, Stan Ritchie, Charles Murphy, Yvonne Young, Michael L. Davis, Kathleen Quinlan</t>
  </si>
  <si>
    <t>Attendees at a horror-film convention in San Francisco keep disappearing. It turns out that the guest of honor is a real vampire, and his henchmen are kidnapping the convention guests. A ...</t>
  </si>
  <si>
    <t>tt0078007</t>
  </si>
  <si>
    <t>The Norseman</t>
  </si>
  <si>
    <t>Lee Majors, Cornel Wilde, Mel Ferrer, Jack Elam, Susie Coelho, Christopher Connelly, Jimmy Clem, Deacon Jones, Denny Miller, Fred Biletnikoff, Seamon Glass, Kathleen Freeman, Jerry Daniels, Steve Denny, Chuck Pierce Jr.</t>
  </si>
  <si>
    <t>An eleventh century Viking Prince sails to America to find his father, who on a previous voyage had been captured by Indians.</t>
  </si>
  <si>
    <t>tt0078008</t>
  </si>
  <si>
    <t>Northern Lights</t>
  </si>
  <si>
    <t>John Hanson, Rob Nilsson</t>
  </si>
  <si>
    <t>Robert Behling, Susan Lynch, Joe Spano, Ray Ness, Marianna Ã…strÃ¶m-De Fina, Helen Ness, ThorbjÃ¶rn Rue, Nick Eldredge, Jon Ness, Gary Hanisch, Melvin Rodvold, Adelaide Thorntveidt, Mabel Rue, Krist Toresen, Bill Ackridge</t>
  </si>
  <si>
    <t>NORTHERN LIGHTS has the feel of an old black and white photograph discovered in an attic. The bitter-sweet story of young lovers caught up in an political struggle waged by farmers against ...</t>
  </si>
  <si>
    <t>tt0078011</t>
  </si>
  <si>
    <t>Nunzio</t>
  </si>
  <si>
    <t>James Andronica</t>
  </si>
  <si>
    <t>David Proval, James Andronica, Morgana King, Joe Spinell, Tovah Feldshuh, Maria Smith, Vincent Russo, Jaime Alba, Theresa Saldana, Glenn Scarpelli, Tony Panetta, Steve Gucciardo, Charlet Oberly, Sal Maneri, Anthony Esemplare</t>
  </si>
  <si>
    <t>Protected by his brother (James Andronica), a mentally impaired Brooklynite (David Proval) pretends he's Superman and becomes a hero.</t>
  </si>
  <si>
    <t>tt0078012</t>
  </si>
  <si>
    <t>I nuovi mostri</t>
  </si>
  <si>
    <t>Mario Monicelli, Dino Risi</t>
  </si>
  <si>
    <t>Vittorio Gassman, Ornella Muti, Alberto Sordi, Ugo Tognazzi, Gianfranco Barra, Orietta Berti, Luigi Diberti, Eros Pagni, Yorgo Voyagis, Alfredo Adami, Francesco Anniballi, Paolo Baroni, Luciano Bonanni, Pina Borione, Patrizia De Clara</t>
  </si>
  <si>
    <t>Several episodes depicting Italian's life in short humoristic stories.</t>
  </si>
  <si>
    <t>tt0078015</t>
  </si>
  <si>
    <t>Occhi dalle stelle</t>
  </si>
  <si>
    <t>Midia Cinematografica</t>
  </si>
  <si>
    <t>Robert Hoffmann, Nathalie Delon, Martin Balsam, Sherry Buchanan, Victor Valente, Sergio Rossi, Mario Novelli, Franco Garofalo, Carlo Hintermann, Giovanna De Luca, Bruno Di Luia, George Ardisson, Franco Beltramme, Tom Felleghy, Cesare Nizzica</t>
  </si>
  <si>
    <t>A photographer and his model are on a photo shoot in a forest when they get the feeling they are being watched. The feeling becomes so strong that they decide to cut their session short and...</t>
  </si>
  <si>
    <t>tt0078016</t>
  </si>
  <si>
    <t>The Odd Job</t>
  </si>
  <si>
    <t>Graham Chapman, Bernard McKenna</t>
  </si>
  <si>
    <t>Charisma Films</t>
  </si>
  <si>
    <t>Graham Chapman, David Jason, Diana Quick, Simon Williams, Edward Hardwicke, Bill Paterson, Michael Elphick, Stewart Harwood, Carolyn Seymour, Joe Melia, George Innes, James Bree, Zulema Dene, Richard O'Brien, Carl Andrews</t>
  </si>
  <si>
    <t>Arthur Harris is a happily married man who returns from his job to discover that his wife, Fiona, is leaving him. Devastated he gets really drunk and tries to commit suicide. After a few ...</t>
  </si>
  <si>
    <t>tt0078021</t>
  </si>
  <si>
    <t>Los ojos vendados</t>
  </si>
  <si>
    <t>Geraldine Chaplin, JosÃ© Luis GÃ³mez, Xabier Elorriaga, Lola Cardona, AndrÃ© Falcon, Manuel GuitiÃ¡n, Carmen Maura, Fabienae MoliÃ¨re, Judith Cuquele Tarasiuk, Dominique Lestournel, Isabel GarcÃ­a Lorca</t>
  </si>
  <si>
    <t>Deeply impressed by the testimony of an anonymous woman at the Russell Tribunal about the torture she suffered, Luis, the theater director, decides to mount a play that will be the adaptation of that testimony.</t>
  </si>
  <si>
    <t>tt0078024</t>
  </si>
  <si>
    <t>Oliver's Story</t>
  </si>
  <si>
    <t>English, French, Cantonese</t>
  </si>
  <si>
    <t>Erich Segal, Erich Segal</t>
  </si>
  <si>
    <t>Drake Associates</t>
  </si>
  <si>
    <t>Ryan O'Neal, Candice Bergen, Nicola Pagett, Edward Binns, Benson Fong, Charles Haid, Kenneth McMillan, Ray Milland, Josef Sommer, Sully Boyar, Swoosie Kurtz, Meg Mundy, Beatrice Winde, Sol Schwade, Frank Toste</t>
  </si>
  <si>
    <t>In this sequel to</t>
  </si>
  <si>
    <t>tt0078025</t>
  </si>
  <si>
    <t>Olly, Olly, Oxen Free</t>
  </si>
  <si>
    <t>Eugene Poinc, Maria L. De Ossio</t>
  </si>
  <si>
    <t>Rico Lion</t>
  </si>
  <si>
    <t>Katharine Hepburn, Kevin McKenzie, Dennis Dimster, Peter Kilman, Jayne Marie Mansfield, Joseph McBride</t>
  </si>
  <si>
    <t>Two young boys and an eccentric old woman who owns a junkyard work together to build a hot-air balloon in time to launch it on the birthday of one boy's late grandfather.</t>
  </si>
  <si>
    <t>tt0078026</t>
  </si>
  <si>
    <t>Olsen-banden gÃ¥r i krig</t>
  </si>
  <si>
    <t>Ove SprogÃ¸e, Morten Grunwald, Poul Bundgaard, Kirsten Walther, Axel StrÃ¸bye, Ole Ernst, BjÃ¸rn Watt-Boolsen, Ove Verner Hansen, Edward Fleming, Ejner Federspiel, Karl Stegger, Emil Hass Christensen, BjÃ¸rn Puggaard-MÃ¼ller, Birger Jensen, Holger Perfort</t>
  </si>
  <si>
    <t>There are top secret plans of turning Denmark into EEC/EU's "holiday park". The Olsen gang plans to steal and sell the plans at DEM10,000,000. After being double-crossed, will patriotism win?</t>
  </si>
  <si>
    <t>tt0078030</t>
  </si>
  <si>
    <t>Ondanondu Kaladalli</t>
  </si>
  <si>
    <t>Girish Karnad</t>
  </si>
  <si>
    <t>Krishna Basrur, Krishna Basrur</t>
  </si>
  <si>
    <t>L.N. Combines</t>
  </si>
  <si>
    <t>Shankar Nag, Sushilendra Joshi, Vasant Rao Nakod, Rekha Sabnis, Ajit Saldanha, Anil Thakkar, Sundar Krishna Urs</t>
  </si>
  <si>
    <t>A mercernary sets out to assist a tribal chieftain to defeat the chieftain's brother who is now an opponent and an enemy.</t>
  </si>
  <si>
    <t>tt0078032</t>
  </si>
  <si>
    <t>The One Man Jury</t>
  </si>
  <si>
    <t>Cal-Am Productions</t>
  </si>
  <si>
    <t>Jack Palance, Christopher Mitchum, Pamela Susan Shoop, Cara Williams, Joe Spinell, Jeff McCracken, Alexandra Hay, Angel Tompkins, Andy Romano, Tom Pedi, Chuck Bergansky, Tony Sirico, Richard Foronjy, Patrick Wright, Frank Pesce</t>
  </si>
  <si>
    <t>Lt. Wade's a Los Angeles police officer and criminology professor, who comes thinks the legal system no longer works when a crook he'd arrested is acquitted on technicalities, Wade pursues ...</t>
  </si>
  <si>
    <t>tt0078034</t>
  </si>
  <si>
    <t>The One and Only</t>
  </si>
  <si>
    <t>Steve Gordon</t>
  </si>
  <si>
    <t>Balmoral Associates</t>
  </si>
  <si>
    <t>Henry Winkler, Kim Darby, Gene Saks, William Daniels, Harold Gould, Polly Holliday, HervÃ© Villechaize, Bill Baldwin, Anthony Battaglia, Ed Begley Jr., Peter Brocco, Brandon Cruz, Lucy Lee Flippin, Charles Frank, Chavo Guerrero Sr.</t>
  </si>
  <si>
    <t>1951: Andy Schmidt is in his last year of college. Taking life easy and always a saucy joke on his lips, he manages to win fellow student Mary's heart, although she's already otherwise ...</t>
  </si>
  <si>
    <t>tt0078044</t>
  </si>
  <si>
    <t>The Other Side of the Mountain: Part II</t>
  </si>
  <si>
    <t>Douglas Day Stewart</t>
  </si>
  <si>
    <t>Marilyn Hassett, Timothy Bottoms, Nan Martin, Belinda Montgomery, Gretchen Corbett, William Bryant, James A. Bottoms, June Dayton, Curtis Credel, Carole Tru Foster, Charles Frank, George Petrie, Ross Durfee, Jackie Russell, Gerri Nelson</t>
  </si>
  <si>
    <t>Several years after the deaths of Dick Buek and her father, Jill Kinmont and her mother leave Los Angeles to spend their summer in their hometown of Bishop, California. They rent a summer ...</t>
  </si>
  <si>
    <t>tt0078047</t>
  </si>
  <si>
    <t>Our Winning Season</t>
  </si>
  <si>
    <t>Nicholas Niciphor</t>
  </si>
  <si>
    <t>Scott Jacoby, Deborah Benson, Dennis Quaid, Robert Wahler, Randy Hermann, Joe Penny, Jan Smithers, P.J. Soles, Wendy Rastattar, Damon Douglas, Joanna Cassidy, J. Don Ferguson, Jeff Soracco, Ted Henning, Earleen Carey</t>
  </si>
  <si>
    <t>The story follows three teenagers through their senior year of high school in the 1960s, focusing on the star athlete of the group.</t>
  </si>
  <si>
    <t>tt0078053</t>
  </si>
  <si>
    <t>Ã“palo de fuego: Mercaderes del sexo</t>
  </si>
  <si>
    <t>C.I.D.C. Altamira Fil Altamira Films</t>
  </si>
  <si>
    <t>Lina Romay, Nadine Pascal, Olivier Mathot, JoÃ«lle Le QuÃ©ment, Mel Rodrigo, Claude Boisson, Albino Graziani, Susan Hemingway, Muriel MontossÃ©, Jean Roville, Doris Regina, Maria Teresa Pires, Francisco Romero, Oscar Fernandes, Dud Cabaquinhos</t>
  </si>
  <si>
    <t>Two strippers are released from prison to work undercover for the U.S. government.</t>
  </si>
  <si>
    <t>tt0078054</t>
  </si>
  <si>
    <t>Panna a netvor</t>
  </si>
  <si>
    <t>Juraj Herz, Ota Hofman</t>
  </si>
  <si>
    <t>Zdena StudenkovÃ¡, Vlastimil Harapes, VÃ¡clav Voska, Jana BrejchovÃ¡, Zuzana KocÃºrikovÃ¡, Marta HrachovinovÃ¡, VÃ­t Olmer, Jan Preucil, Frantisek Svacina, Milan Hein, Karel Augusta, Josef Laufer, Josef Langmiler, Olga FleischerovÃ¡, Miroslav HorÃ¡cek</t>
  </si>
  <si>
    <t>In this gothic rendition of the classic fairy tale, a merchant's youngest daughter is held prisoner by a mysterious winged beast.</t>
  </si>
  <si>
    <t>tt0078055</t>
  </si>
  <si>
    <t>Papaya dei Caraibi</t>
  </si>
  <si>
    <t>Roberto Gandus, Renzo Maietto</t>
  </si>
  <si>
    <t>Mercury Cinematografica</t>
  </si>
  <si>
    <t>Melissa Chimenti, Sirpa Lane, Maurice Poli</t>
  </si>
  <si>
    <t>A team of geologists attempt to remove a native cannibal population from an island to perform atomic research, but the cannibals' female leader disposes of them one by one by seduction.</t>
  </si>
  <si>
    <t>tt0078056</t>
  </si>
  <si>
    <t>Paradise Alley</t>
  </si>
  <si>
    <t>Force Ten Productions Inc.</t>
  </si>
  <si>
    <t>Sylvester Stallone, Lee Canalito, Armand Assante, Frank McRae, Anne Archer, Kevin Conway, Terry Funk, Joyce Ingalls, Joe Spinell, Aimee Eccles, Tom Waits, Chick Casey, James J. Casino, Fredi O. Gordon, Lydia Goya</t>
  </si>
  <si>
    <t>Three Italian-American brothers, living in the slums of 1940's New York City, try to help each other with one's wrestling career using one brother's promotional skills and another brother's con-artist tactics to thwart a sleazy manager.</t>
  </si>
  <si>
    <t>tt0078058</t>
  </si>
  <si>
    <t>Pari e dispari</t>
  </si>
  <si>
    <t>Terence Hill, Bud Spencer, Luciano Catenacci, Marisa Laurito, Kim McKay, Sal Borgese, Jerry Lester, Woody Woodbury, Carlo Reali, Riccardo Pizzuti, Giancarlo Bastianoni, Enzo Maggio, Giovanni Cianfriglia, Claudio Ruffini, Sergio Smacchi</t>
  </si>
  <si>
    <t>The navy's detective gets his brother, the ex-gambler to help him liquidate an illegal gaming house on a yacht near Miami.</t>
  </si>
  <si>
    <t>tt0078059</t>
  </si>
  <si>
    <t>La parte del leÃ³n</t>
  </si>
  <si>
    <t>Adolfo Aristarain</t>
  </si>
  <si>
    <t>Julio De Grazia, Luisina Brando, Fernanda Mistral, Beba Bidart, Julio ChÃ¡vez, Arturo Maly, Ulises Dumont, Osvaldo Terranova, Cecilia Padilla, Lidia Catalano, Alejandro Patinio, Patricio Contreras, Miguel Guerberof, Enrique Mazza, HÃ©ctor Monti</t>
  </si>
  <si>
    <t>A man who dreams of striking it rich stumbles upon the loot of a heist.</t>
  </si>
  <si>
    <t>tt0078062</t>
  </si>
  <si>
    <t>The Clonus Horror</t>
  </si>
  <si>
    <t>Robert S. Fiveson</t>
  </si>
  <si>
    <t>Ron Smith, Bob Sullivan</t>
  </si>
  <si>
    <t>Clonus Associates</t>
  </si>
  <si>
    <t>Peter Graves, Rick DiAngelo, Eugene Robert Glazer, Eileen Dietz, Paulette Breen, Tim Donnelly, Frank Ashmore, Keith Langsdale, Dick Sargent, Zale Kessler, Larry Manning, William Bufkin, Tony Haig, Boyd Holister, Eddie Carroll</t>
  </si>
  <si>
    <t>Politicians scheme to clone themselves, assuring immortal life.</t>
  </si>
  <si>
    <t>tt0078066</t>
  </si>
  <si>
    <t>Pastorale 1943</t>
  </si>
  <si>
    <t>Wim Verstappen, Simon Vestdijk</t>
  </si>
  <si>
    <t>Spieghel Filmproductiemaatschappij</t>
  </si>
  <si>
    <t>Frederik de Groot, Leen Jongewaard, Coen Flink, Sacco van der Made, Hein Boele, Geert de Jong, Liane Saalborn, Bram van der Vlugt, Bernard Droog, Femke Boersma, Dick van den Toorn, Peter RÃ¶mer, Pieter Lutz, Pim Vosmaer, Paul RÃ¶ttger</t>
  </si>
  <si>
    <t>In a Dutch village during the German occupation, a small group of badly organized resistance fighters attempt to assassinate a collaborator.</t>
  </si>
  <si>
    <t>tt0078067</t>
  </si>
  <si>
    <t>Patrick</t>
  </si>
  <si>
    <t>Everett De Roche</t>
  </si>
  <si>
    <t>Filmways Australasian Distributors</t>
  </si>
  <si>
    <t>Susan Penhaligon, Robert Helpmann, Rod Mullinar, Bruce Barry, Julia Blake, Helen Hemingway, MarÃ­a Mercedes, Walter Pym, Frank Wilson, Carole-Ann Aylett, Paul Young, Marilyn Rodgers, Peggy Nichols, John Murphy, Ray Chubb</t>
  </si>
  <si>
    <t>A comatose hospital patient harasses and kills though his powers of telekinesis to claim his private nurse as his own.</t>
  </si>
  <si>
    <t>tt0078073</t>
  </si>
  <si>
    <t>Perceval le Gallois</t>
  </si>
  <si>
    <t>Ã‰ric Rohmer, ChrÃ©tien de Troyes</t>
  </si>
  <si>
    <t>Fabrice Luchini, AndrÃ© Dussollier, Solange Boulanger, Catherine Schroeder, Francisco Orozco, Deborah Nathan, Jean-Paul Racodon, Alain Serve, Daniel Tarrare, Pascale Ogier, NicolaÃ¯ Arutene, Marie RiviÃ¨re, Pascale Gervais De Lafond, Pascale de Boysson, ClÃ©mentine Amouroux</t>
  </si>
  <si>
    <t>The exploits of Sir Perceval, a legendary exemplar of knightly chivalry and one of the champions of King Arthur's Round Table.</t>
  </si>
  <si>
    <t>tt0078077</t>
  </si>
  <si>
    <t>Les raisins de la mort</t>
  </si>
  <si>
    <t>Jean-Pierre Bouyxou, Jean Rollin</t>
  </si>
  <si>
    <t>Films A.B.C.</t>
  </si>
  <si>
    <t>Marie-Georges Pascal, FÃ©lix Marten, Serge Marquand, Mirella Rancelot, Patrice Valota, Patricia Cartier, Michel Herval, Paul Bisciglia, Brigitte Lahaie, Olivier Rollin, FranÃ§ois Pascal, Evelyne Thomas, Jean-Pierre Bouyxou</t>
  </si>
  <si>
    <t>A young woman discovers that the pesticide being sprayed on vineyards is turning people into killer zombies.</t>
  </si>
  <si>
    <t>tt0078078</t>
  </si>
  <si>
    <t>Petey Wheatstraw</t>
  </si>
  <si>
    <t>Rudy Ray Moore, Cliff Roquemore</t>
  </si>
  <si>
    <t>Rudy Ray Moore, Jimmy Lynch, Leroy Daniels, Ernest Mayhand, Ebony Wright, Steve Gallon, G. Tito Shaw, Ted Clemmons, Marvin Jones, George Mireless, Bryan L. Roquemore, Clifford Roquemore II, Brian Breye, Rose Williams, Sy Richardson</t>
  </si>
  <si>
    <t>After being murdered by his rivals, Petey Wheatstraw is resurrected, in exchange for marrying the devil's daughter, the world's ugliest woman.</t>
  </si>
  <si>
    <t>tt0078080</t>
  </si>
  <si>
    <t>Les petites fugues</t>
  </si>
  <si>
    <t>French, German, Italian</t>
  </si>
  <si>
    <t>Yves Yersin</t>
  </si>
  <si>
    <t>Claude Muret, Yves Yersin</t>
  </si>
  <si>
    <t>Condor Films</t>
  </si>
  <si>
    <t>Michel Robin, Fabienne Barraud, Fred Personne, Dore De Rosa, Mista PrÃ©chac, Laurent Sandoz, Nicole Vautier, LÃ©o Maillard, Pierre Bovet, Roland Amstutz, Maurice Buffat, Yvette ThÃ©raulaz, Joseph Leiser, GÃ©rald Battiaz, Martine Simon</t>
  </si>
  <si>
    <t>tt0078084</t>
  </si>
  <si>
    <t>Picassos Ã¤ventyr</t>
  </si>
  <si>
    <t>Swedish, German, Spanish, Latin, Italian, French, Finnish, English, Russian</t>
  </si>
  <si>
    <t>GÃ¶sta Ekman, Hans Alfredson, Margaretha Krook, Lena Olin, Bernard Cribbins, Wilfrid Brambell, Lennart Nyman, Per Oscarsson, Elisabeth SÃ¶derstrÃ¶m, GÃ¶sta Winbergh, Birgitta Andersson, Magnus HÃ¤renstam, Sune Mangs, Yngve Gamlin, Lisbeth Zachrisson</t>
  </si>
  <si>
    <t>Already in his childhood, Pablo Picasso show talent for painting and is sent to the Academy of Arts in Madrid. He becomes a painter but has to live in Paris in poverty. But one day he is ...</t>
  </si>
  <si>
    <t>tt0078086</t>
  </si>
  <si>
    <t>Le pion</t>
  </si>
  <si>
    <t>Christian Gion</t>
  </si>
  <si>
    <t>Les Films 21</t>
  </si>
  <si>
    <t>Henri Guybet, Claude Jade, Maureen Kerwin, Claude PiÃ©plu, Michel Galabru, Claude Dauphin, Matthieu Vermersch, StÃ©phane Lievain, Bernard Musson, Denise Glaser, Roland Giraud, Jean-Pierre Laruche, Thierry Althunyan, Bruno Aouate, Frederic Cohen</t>
  </si>
  <si>
    <t>Humiliated and down on his luck, a superintendent turns his life around when he decides to write a book.</t>
  </si>
  <si>
    <t>tt0078087</t>
  </si>
  <si>
    <t>Joe Dante</t>
  </si>
  <si>
    <t>Richard Robinson, John Sayles</t>
  </si>
  <si>
    <t>Piranha Productions</t>
  </si>
  <si>
    <t>Bradford Dillman, Heather Menzies-Urich, Kevin McCarthy, Keenan Wynn, Dick Miller, Barbara Steele, Belinda Balaski, Melody Thomas Scott, Bruce Gordon, Barry Brown, Paul Bartel, Shannon Collins, Shawn Nelson, Richard Deacon, Janie Squire</t>
  </si>
  <si>
    <t>When flesh-eating piranhas are accidentally released into a summer resort's rivers, the guests become their next meal.</t>
  </si>
  <si>
    <t>tt0078088</t>
  </si>
  <si>
    <t>Plague</t>
  </si>
  <si>
    <t>Sci-Fi, Drama, Thriller</t>
  </si>
  <si>
    <t>Ed Hunt, Barry Pearson</t>
  </si>
  <si>
    <t>Harmony Ridge Holdings Ltd.</t>
  </si>
  <si>
    <t>Daniel Pilon, Kate Reid, CÃ©line Lomez, Michael J. Reynolds, Brenda Donohue, Jonah Royston, Barbara Gordon, Jack Van Evera, Trevor Rose, Renata Bosacki, Micheal Donaghue, Joseph Golland, Alan Haberfield, Linda Kemp, John Kerr</t>
  </si>
  <si>
    <t>An ambitious lab assistant carries out a forbidden experiment and accidentally creates a deadly bacteria which kills her and rapidly engulfs the city. The authorities order a curtain of ...</t>
  </si>
  <si>
    <t>tt0078089</t>
  </si>
  <si>
    <t>Planet of Dinosaurs</t>
  </si>
  <si>
    <t>Sci-Fi, Drama</t>
  </si>
  <si>
    <t>James K. Shea</t>
  </si>
  <si>
    <t>Ralph Lucas, Jim Aupperle</t>
  </si>
  <si>
    <t>Deathbeast Productions</t>
  </si>
  <si>
    <t>Mary Appleseth, Harvey Shain, Derna Wylde, Max Thayer, Chuck Pennington, Charlotte Speer, Louie Lawless, Pamela Bottaro, James Whitworth, Michael Lee</t>
  </si>
  <si>
    <t>A space-ship gets lost and is forced to make an emergency landing on an unknown planet. The planet looks much like Earth, only with no trace of civilization. Soon the crew discovers that ...</t>
  </si>
  <si>
    <t>tt0078092</t>
  </si>
  <si>
    <t>The Playbirds</t>
  </si>
  <si>
    <t>Willy Roe</t>
  </si>
  <si>
    <t>George Evans, Willy Roe</t>
  </si>
  <si>
    <t>Mary Millington, Glynn Edwards, Gavin Campbell, Alan Lake, Windsor Davies, Derren Nesbitt, Kenny Lynch, Suzy Mandel, Ballard Berkeley, Sandra Dorne, Alec Mango, Penny Spencer, Michael Gradwell, Tony Kenyon, Ron Flangan</t>
  </si>
  <si>
    <t>Two detectives are drawn into the world of porn, while investigating murders of centrefolds...</t>
  </si>
  <si>
    <t>tt0078094</t>
  </si>
  <si>
    <t>Po ulitsam komod vodili...</t>
  </si>
  <si>
    <t>Vladimir Basov, Leonid Gaidai</t>
  </si>
  <si>
    <t>I. Filinkov, Mark Genin</t>
  </si>
  <si>
    <t>Igor Yasulovich, Valeriy Nosik, Vladimir Ivashov, Evgeniy Vesnik, Igor Dmitriev, Natalya Vavilova, Semyon Morozov, Natalya Seleznyova, Aleksandr Demyanenko, Leonid Kuravlyov, Irena Udotova, Roman Filippov, Vladimir Etush, Valentina Talyzina, Mikhail Kokshenov</t>
  </si>
  <si>
    <t>An omnibus of comical shorts.</t>
  </si>
  <si>
    <t>tt0078100</t>
  </si>
  <si>
    <t>Teen Lust</t>
  </si>
  <si>
    <t>James Hong</t>
  </si>
  <si>
    <t>Columbus America</t>
  </si>
  <si>
    <t>Kirsten Baker, Perry Lang, Leslie Cederquist, Rick Singer, Lee Ann Barnes, Robert Gribbin, Michael Heit, Dalene Young, Stan Kamber, Michael Allyn, Michael Sloane, George 'Buck' Flower, Irene Lawrence, Ernee Simpson, Liza Stanley</t>
  </si>
  <si>
    <t>Two sexy young women move into a sleepy suburb and before long, every man in the vicinity falls for their charms.</t>
  </si>
  <si>
    <t>tt0078102</t>
  </si>
  <si>
    <t>Popcorn und Himbeereis</t>
  </si>
  <si>
    <t>Benny Schnier, Olivia Pascal, Zachi Noy, Gesa Thoma, Alexander Grill, Bea Fiedler, Karl Heinz Maslo, Margarethe Kuske, Walter Kraus, Ursula Buchfellner, Erwin Neuwirth, Christine Zierl, Rosl Mayr, Hermann Killmeyer, Otto Prem</t>
  </si>
  <si>
    <t>On the way to cash a check for her boss, Vivi run into her friend Bea who has two dates at the same time. Asked to take over one of the dates Vivi accepts, but it means a great deal of complications.</t>
  </si>
  <si>
    <t>tt0078105</t>
  </si>
  <si>
    <t>Power Play</t>
  </si>
  <si>
    <t>Edward N. Luttwak, Martyn Burke</t>
  </si>
  <si>
    <t>Peter O'Toole, David Hemmings, Donald Pleasence, Barry Morse, Jon Granik, Marcella Saint-Amant, George Touliatos, Chuck Shamata, Gary Reineke, Harvey Atkin, August Schellenberg, Eli Rill, Dick Cavett, David Calderisi, Alberta Watson</t>
  </si>
  <si>
    <t>A group of military officers, angered and frustrated by the corruption and repression of the current government, finally decide that for the good of the country they must overthrow the ...</t>
  </si>
  <si>
    <t>tt0078111</t>
  </si>
  <si>
    <t>Polly Platt, Polly Platt</t>
  </si>
  <si>
    <t>Brooke Shields, Keith Carradine, Susan Sarandon, Frances Faye, Antonio Fargas, Matthew Anton, Diana Scarwid, Barbara Steele, Seret Scott, Cheryl Markowitz, Susan Manskey, Laura Zimmerman, Miz Mary, Gerrit Graham, Mae Mercer</t>
  </si>
  <si>
    <t>A teenage girl lives as a prostitute in New Orleans in 1917.</t>
  </si>
  <si>
    <t>tt0078113</t>
  </si>
  <si>
    <t>Primitif</t>
  </si>
  <si>
    <t>Indonesia</t>
  </si>
  <si>
    <t>Indonesian</t>
  </si>
  <si>
    <t>Sisworo Gautama Putra</t>
  </si>
  <si>
    <t>Imam Tantowi</t>
  </si>
  <si>
    <t>Rapi Films</t>
  </si>
  <si>
    <t>Enny Haryono, Barry Prima, Johann Mardjono, Rukman Herman, Jafarpree York, Novita Rully, Youstine Rais, Michael Kelly, Rengga Takengon, Eva Arnaz, Yayuk Suseno</t>
  </si>
  <si>
    <t>After a raft accident in the jungle, three anthropology students and their guides attempt to escape from a primitive cannibal tribe that has hunted them down.</t>
  </si>
  <si>
    <t>tt0078119</t>
  </si>
  <si>
    <t>Profetul, aurul si Ardelenii</t>
  </si>
  <si>
    <t>Romania, Czechoslovakia</t>
  </si>
  <si>
    <t>Romanian, English</t>
  </si>
  <si>
    <t>Ilarion Ciobanu, Ovidiu Iuliu Moldovan, Mircea Diaconu, Victor Rebengiuc, Vasile Nitulescu, Gheorghe Visu, ZoltÃ¡n VadÃ¡sz, Olga Tudorache, Clody Bertola, Mariana Mihut, Carmen Galin, Ioana CiomÃ¢rtan, Andrei Codarcea, Constantin Sassu, Dorin Dron</t>
  </si>
  <si>
    <t>Two peasants from Transylvania go to America in order to meet their brother who had left Romania ten years earlier. They meet a prophet in the American state of Utah and eventually help the...</t>
  </si>
  <si>
    <t>tt0078122</t>
  </si>
  <si>
    <t>PrÃ©parez vos mouchoirs</t>
  </si>
  <si>
    <t>GÃ©rard Depardieu, Patrick Dewaere, Carole Laure, Michel Serrault, ElÃ©onore Hirt, Jean Rougerie, Sylvie Joly, Riton Liebman, Liliane RovÃ¨re, Michel Beaune, Roger Riffard, AndrÃ© Thorent, AndrÃ© Lacombe, David Gabison, Gilberte GÃ©niat</t>
  </si>
  <si>
    <t>A worried husband finds a lover for his depressed wife, but she falls in love with a bullied thirteen-year-old math prodigy and wants to have the boy's baby.</t>
  </si>
  <si>
    <t>tt0078128</t>
  </si>
  <si>
    <t>Quan jing</t>
  </si>
  <si>
    <t>Lei Pan</t>
  </si>
  <si>
    <t>Jackie Chan, Chih-Ping Chiang, Hsiu-yi Fang, Hong Hsu, Yuan Hsu, Ching Fu Li, Hai Lung Li, Tung Chun Li, Wen Tai Li, Szu-Cheng Mu, Kang Peng, Kap-Sung Ra, Li Rung Chuen, Dean Shek, James Tien</t>
  </si>
  <si>
    <t>A goofy student is taught a lost martial art style by five ghosts.</t>
  </si>
  <si>
    <t>tt0078133</t>
  </si>
  <si>
    <t>Rabbit Test</t>
  </si>
  <si>
    <t>Joan Rivers</t>
  </si>
  <si>
    <t>Joan Rivers, Jay Redack</t>
  </si>
  <si>
    <t>Melvin Simon Productions</t>
  </si>
  <si>
    <t>Billy Crystal, Joan Prather, Alex Rocco, Doris Roberts, Margaret Adachi, Adam Anderson, John Andersonjo, Edward Ansara, Gino Ardito, Lawrence Bame, Sarverio Barbiere, Marlene Barr, Billy Barty, Tanii Bauer, Peggy Blow</t>
  </si>
  <si>
    <t>Lionel's life turns around after a one-night stand on top of a pinball table... he becomes the world's first pregnant man!</t>
  </si>
  <si>
    <t>tt0078143</t>
  </si>
  <si>
    <t>Rautakauppias Uuno Turhapuro, presidentin vÃ¤vy</t>
  </si>
  <si>
    <t>Finnish, Swedish</t>
  </si>
  <si>
    <t>Amusement Films</t>
  </si>
  <si>
    <t>Vesa-Matti Loiri, Marjatta Raita, Marita Nordberg, Tapio HÃ¤mÃ¤lÃ¤inen, Spede Pasanen, Simo Salminen, Juhani Kumpulainen, Liisa Paatso, Kauko Helovirta, Aarno Sulkanen, Olavi Ahonen, Aapo Vilhunen, Jukka Virtanen, Hannele Lauri, Pertti Palo</t>
  </si>
  <si>
    <t>Uuno Turhapuro, a useless bum who has married money, creates havoc around his father-in-law's presidential campaign. He dresses up as his long-lost, wealthy brother from America, but things...</t>
  </si>
  <si>
    <t>tt0078147</t>
  </si>
  <si>
    <t>Nel regno di Napoli</t>
  </si>
  <si>
    <t>Werner Schroeter, Wolf Wondratschek</t>
  </si>
  <si>
    <t>P.B.C. S.p.a.</t>
  </si>
  <si>
    <t>Liana Trouche, Antonio Orlando, Renata Zamengo, Dino Mele, Margareth ClÃ©menti, RaÃºl Gimenez, Cristina Donadio, Gerardo D'Andrea, Ida Di Benedetto, Patrizio Rispo, Maria Antonietta Riegel, Laura Sodano, Percy Hogan</t>
  </si>
  <si>
    <t>In a miserable neighbourhood of Napoli, two brothers make totally different choices for their lives. The boy joins the Communist Party, while his sister follows the way of the church.</t>
  </si>
  <si>
    <t>tt0078150</t>
  </si>
  <si>
    <t>Remember My Name</t>
  </si>
  <si>
    <t>Geraldine Chaplin, Anthony Perkins, Moses Gunn, Berry Berenson, Jeff Goldblum, Tim Thomerson, Alfre Woodard, Marilyn Coleman, Jeff Perry, Alan Autry, Dennis Franz, Terry Wills, Ina Gould, Jette Seear, Belita Moreno</t>
  </si>
  <si>
    <t>Just released from prison, a young woman arrives in town to "start a new life", but soon begins stalking a married construction worker for no apparent reason, turning his life inside out and eventually terrorizing him and his wife.</t>
  </si>
  <si>
    <t>tt0078151</t>
  </si>
  <si>
    <t>Renaldo and Clara</t>
  </si>
  <si>
    <t>Bob Dylan</t>
  </si>
  <si>
    <t>Bob Dylan, Sam Shepard</t>
  </si>
  <si>
    <t>Lombard Street Films</t>
  </si>
  <si>
    <t>Bob Dylan, Sara Dylan, Joan Baez, Ronnie Hawkins, Jack Elliott, Harry Dean Stanton, Bob Neuwirth, Allen Ginsberg, Mel Howard, David Mansfield, Jack Baran, Helena Kallianiotes, Rubin 'Hurricane' Carter, Anne Waldman, T Bone Burnett</t>
  </si>
  <si>
    <t>Bob Dylan on tour with the Rolling Thunder Revue in 1975; concert footage, documentary interviews and bizarre improvised character scenes.</t>
  </si>
  <si>
    <t>tt0078152</t>
  </si>
  <si>
    <t>Les rendez-vous d'Anna</t>
  </si>
  <si>
    <t>Centre du CinÃ©ma et de l'Audiovisuel de la FÃ©dÃ©ration Wallonie-Bruxelles</t>
  </si>
  <si>
    <t>Aurore ClÃ©ment, Helmut Griem, Magali NoÃ«l, Hanns Zischler, Lea Massari, Jean-Pierre Cassel, Alain Berenboom, FranÃ§oise Bonnet, Thaddausz Kahl, Laurent Taffein, Victor Verek</t>
  </si>
  <si>
    <t>Anna, a detached and diffident director, arrives in Germany to show her latest film; she checks into a hotel, invites a stranger to her bed, and abruptly tells him to leave. He asks her to ...</t>
  </si>
  <si>
    <t>tt0078158</t>
  </si>
  <si>
    <t>Return from Witch Mountain</t>
  </si>
  <si>
    <t>Family, Adventure, Sci-Fi</t>
  </si>
  <si>
    <t>Malcolm Marmorstein, Alexander Key</t>
  </si>
  <si>
    <t>Bette Davis, Christopher Lee, Kim Richards, Ike Eisenmann, Jack Soo, Anthony James, Richard Bakalyan, Ward Costello, Christian Juttner, Brad Savage, Poindexter Yothers, Jeffrey Jacquet, Stu Gilliam, William Bassett, Tom Scott</t>
  </si>
  <si>
    <t>Tia and her brother Tony have supernatural powers, can communicate and moving things with the power of their minds. While in Los Angeles for a visit. Tony uses his powers to prevent an ...</t>
  </si>
  <si>
    <t>tt0078159</t>
  </si>
  <si>
    <t>Return to Boggy Creek</t>
  </si>
  <si>
    <t>Tom Moore, Tom Moore</t>
  </si>
  <si>
    <t>Tom Moore, John David Woody</t>
  </si>
  <si>
    <t>Bayou Productions</t>
  </si>
  <si>
    <t>Dawn Wells, Dana Plato, David Sobiesk, Marcus Claudel, John Hofeus, Jim Wilson, Richard Cusimano, John Fiero, Ray Gaspard, Enid Thompson, Marc Buford, Vic Vead, Randy Driskell, Jane Fiero, Ken Kennedy</t>
  </si>
  <si>
    <t>Two men travel deep into the woods to search for a Bigfoot-like creature called "Big Bay-Ty" which has recently been sighted near Boggy Creek. Three children secretly follow. Little do they know a hurricane is about to commence.</t>
  </si>
  <si>
    <t>tt0078162</t>
  </si>
  <si>
    <t>Revansa</t>
  </si>
  <si>
    <t>VintilÃ¤ Corbul, Mircea Gandila</t>
  </si>
  <si>
    <t>Gheorghe Dinica, Sergiu Nicolaescu, Jean Constantin, Amza Pellea, Ion Besoiu, Mircea Albulescu, Silviu Stanculescu, Emanoil Petrut, Ion Marinescu, Colea Rautu, Iurie Darie, Alexandru Dobrescu, Mariela Andreescu, Virgil Andronic, Tudor Ion Anestin</t>
  </si>
  <si>
    <t>After Iron Guard member Paraipan discovers that commissioner Moldovan had staged his own death, he kidnaps Moldovan's son in order to draw him out. Tensions build up resulting in a final epic confrontation.</t>
  </si>
  <si>
    <t>tt0078163</t>
  </si>
  <si>
    <t>Revenge of the Pink Panther</t>
  </si>
  <si>
    <t>Frank Waldman, Ron Clark</t>
  </si>
  <si>
    <t>Peter Sellers, Herbert Lom, Burt Kwouk, Dyan Cannon, Robert Webber, Tony Beckley, Robert Loggia, Paul Stewart, AndrÃ© Maranne, Graham Stark, Alfie Bass, Sue Lloyd, Danny Schiller, Douglas Wilmer, Ferdy Mayne</t>
  </si>
  <si>
    <t>To prove that he still is strong and powerful, Philippe Douvier decides to kill Clouseau. Once news of his "death" has been announced, Clouseau tries to take advantage of it and goes undercover with Cato to find out who tried to kill him.</t>
  </si>
  <si>
    <t>tt0078164</t>
  </si>
  <si>
    <t>Rheingold</t>
  </si>
  <si>
    <t>Niklaus Schilling</t>
  </si>
  <si>
    <t>Visual Filmproduktion</t>
  </si>
  <si>
    <t>Elke Haltaufderheide, RÃ¼diger Kirschstein, Gunther Malzacher, Alice Treff, Reinfried Keilich, Alfred Baarovy, Petra Maria GrÃ¼hn, Franz Zimmermann, Ulrike Quien, Claudia Butenuth, Horst Pasderski, Dorothea Moritz, Axel Ganz, Walter Kraus, Michael Tietz</t>
  </si>
  <si>
    <t>tt0078170</t>
  </si>
  <si>
    <t>Les routes du sud</t>
  </si>
  <si>
    <t>Yves Montand, Miou-Miou, Laurent Malet, France Lambiotte, JosÃ© Luis GÃ³mez, Jean Bouise, Maurice BÃ©nichou, Didier Sauvegrain, Eugene Braun Munk, Claire BretÃ©cher, Frances Vicens, Roger Planchon, Christian de TilliÃ¨re, Jeannine Mestre, Guy Thomas</t>
  </si>
  <si>
    <t>The story of an exiled Spanish revolutionary, now a successful screenwriter, dangerously drawn back to his homeland and the "good fight" for freedom from fascism.</t>
  </si>
  <si>
    <t>tt0078171</t>
  </si>
  <si>
    <t>Robert et Robert</t>
  </si>
  <si>
    <t>Charles Denner, Jacques Villeret, Jean-Claude Brialy, Francis Perrin, Germaine Montero, RÃ©gine, Macha MÃ©ril, Nella Bielski, Patricia Cartier, AgnÃ¨s Gattegno, Josette Derenne, Arlette Emmery, Claudio Gaya, Marie-Pierre de GÃ©rando, Arlette Gordon</t>
  </si>
  <si>
    <t>Two misfits meet at a dating agency and breakthrough in the social world in ways they never imagined.</t>
  </si>
  <si>
    <t>tt0078180</t>
  </si>
  <si>
    <t>Rosie Dixon - Night Nurse</t>
  </si>
  <si>
    <t>Justin Cartwright</t>
  </si>
  <si>
    <t>Christopher Wood, Justin Cartwright</t>
  </si>
  <si>
    <t>Debbie Ash, Carolyne Argyle, Beryl Reid, John Le Mesurier, Arthur Askey, Liz Fraser, John Junkin, Lance Percival, Bob Todd, Christopher Ellison, Peter Mantle, Ian Sharp, Jeremy Sinden, David Timson, Leslie Ash</t>
  </si>
  <si>
    <t>Young Rosie Dixon starts her nurse training at St Adelaide's Hospital, but the student doctors and randy male patients just can't keep their hands off her.</t>
  </si>
  <si>
    <t>tt0078187</t>
  </si>
  <si>
    <t>Rupan sansei</t>
  </si>
  <si>
    <t>SÃ´ji Yoshikawa, Yasuo Ã”tsuka</t>
  </si>
  <si>
    <t>Monkey Punch, Atsushi Yamatoya</t>
  </si>
  <si>
    <t>TMS Entertainment</t>
  </si>
  <si>
    <t>Yasuo Yamada, Eiko Masuyama, Kiyoshi Kobayashi, Makio Inoue, GorÃ´ Naya, TÃ´ru Ã”hira, KÃ´sei Tomita, Hidekatsu Shibata, ShÃ´zÃ´ ÃŽzuka, IchirÃ´ Murakoshi, Shunsuke Shima, YÃ»ji Mikimoto, KÃ´ Nishimura, Haruo Minami, Fujio Akatsuka</t>
  </si>
  <si>
    <t>While attempting to win the affections of a beautiful rival, a master thief risks death to learn the secret intentions of a wealthy and seemingly immortal, but certainly ruthless, recluse.</t>
  </si>
  <si>
    <t>JPY 500000000</t>
  </si>
  <si>
    <t>tt0078192</t>
  </si>
  <si>
    <t>El sacerdote</t>
  </si>
  <si>
    <t>SimÃ³n Andreu, Emilio GutiÃ©rrez Caba, JosÃ© Franco, RamÃ³n Reparaz, RamÃ³n Pons, MartÃ­n Garrido Ramis, Emilio Soriano, FabiÃ¡n Conde, JosÃ© Manuel Cervino, Antonio Gonzalo, Antonio Gamero, Emilio Fornet, RaÃºl Fraire, Eduardo MacGregor, Fernando Chinarro</t>
  </si>
  <si>
    <t>Obsessed with fantasies of sex, Father Miguel seeks professional help through his church but they are not listening; thus leaving the Father in a dilemma; leaving the church or should he try, on his own, to surrender to these temptations?</t>
  </si>
  <si>
    <t>tt0078199</t>
  </si>
  <si>
    <t>Same Time, Next Year</t>
  </si>
  <si>
    <t>Bernard Slade, Bernard Slade</t>
  </si>
  <si>
    <t>Ellen Burstyn, Alan Alda, Ivan Bonar, Bernie Kuby, Cosmo Sardo, David Northcutt, William Cantrell</t>
  </si>
  <si>
    <t>A married man and a married woman end up sleeping with each other, and decide to meet at the same place every year on the anniversary of their one night stand. As the years go by, they observe changes in each other and their relationship.</t>
  </si>
  <si>
    <t>tt0078200</t>
  </si>
  <si>
    <t>Sammy's Super T-Shirt</t>
  </si>
  <si>
    <t>Frank Godwin, Harry Robertson</t>
  </si>
  <si>
    <t>Reggie Winch, Lawrie Mark, David Young, Keith Jayne, Richard Vernon, Julian Holloway, Patsy Rowlands, Jack May, Michael Ripper, Marianne Stone</t>
  </si>
  <si>
    <t>A young boy's lucky t-shirt is transformed through a power surge and gives its wearer super-powers.</t>
  </si>
  <si>
    <t>tt0078203</t>
  </si>
  <si>
    <t>Sasquatch: The Legend of Bigfoot</t>
  </si>
  <si>
    <t>Ed Ragozzino</t>
  </si>
  <si>
    <t>Ed Hawkins, Ronald D. Olson</t>
  </si>
  <si>
    <t>North American Film Enterprises</t>
  </si>
  <si>
    <t>George Lauris, Steve Boergadine, Jim Bradford, Ken Kenzle, William Emmons, Joel Morello, Lou Salerni</t>
  </si>
  <si>
    <t>Scientists mount an expedition to find a Bigfoot-type creature.</t>
  </si>
  <si>
    <t>tt0078204</t>
  </si>
  <si>
    <t>Satyam Shivam Sundaram: Love Sublime</t>
  </si>
  <si>
    <t>Jainendra Jain</t>
  </si>
  <si>
    <t>Shashi Kapoor, Zeenat Aman, Kanhaiyalal Chaturvedi, A.K. Hangal, David Abraham, Hari Shivdasani, Leela Chitnis, Sheetal, Padmini Kolhapure, Baby Komal, Tun Tun, Vishwa Mehra, Mansaram, H.L. Pardesi, Ram Shastri</t>
  </si>
  <si>
    <t>Rupa (Zeenat Aman) grew up being cursed as "unlucky" in the village she was born in. Her mother died during childbirth. Then a kitchen accident leaves half her face disfigured. This is an ...</t>
  </si>
  <si>
    <t>tt0078210</t>
  </si>
  <si>
    <t>SchulmÃ¤dchen-Report 12. Teil - Wenn das die Mammi wÃ¼ÃŸte</t>
  </si>
  <si>
    <t>GÃ¼nther Heller, GÃ¼nther Hunold</t>
  </si>
  <si>
    <t>Cine Pool</t>
  </si>
  <si>
    <t>Yvonne Dwyer</t>
  </si>
  <si>
    <t>The framework action is this time the editorial meeting of a school newspaper. In five episodes, the film describes how school-age young women in search for (physical) love in precarious situations.</t>
  </si>
  <si>
    <t>tt0078212</t>
  </si>
  <si>
    <t>Die Schweizermacher</t>
  </si>
  <si>
    <t>German, Swiss German, Italian, English</t>
  </si>
  <si>
    <t>Rolf Lyssy</t>
  </si>
  <si>
    <t>Rolf Lyssy, Christa Maerker</t>
  </si>
  <si>
    <t>T&amp;C Film AG</t>
  </si>
  <si>
    <t>Emil Steinberger, Walo LÃ¼Ã¶nd, Beatrice Kessler, Wolfgang Stendar, Hilde Ziegler, Claudio Caramaschi, Silvia Jost, Ulrich Beck, Josi Berlinger, Gigi Bertolini, Tino Bertrand, Dore De Rosa, Paul Epstein, Aviva Joel, Monika Koch</t>
  </si>
  <si>
    <t>Foreigners who apply to become Swiss citizens have no easy task - especially when the police lets Bodmer loose to check upon their background, their integration in the society, and the ...</t>
  </si>
  <si>
    <t>tt0078215</t>
  </si>
  <si>
    <t>The Sea Gypsies</t>
  </si>
  <si>
    <t>Robert Logan, Mikki Jamison, Heather Rattray, Cjon Damitri Patterson, Shannon Saylor, Mark Litke, Nancy Kyes</t>
  </si>
  <si>
    <t>A man and a woman and 3 children start to sail around the world. They are shipwrecked near an uninhabited isle. This island is full of wild animals and it is very dangerous for them in the ...</t>
  </si>
  <si>
    <t>tt0078222</t>
  </si>
  <si>
    <t>Seeta Aur Geeta</t>
  </si>
  <si>
    <t>Dharmendra, Sanjeev Kumar, Hema Malini, Manorama, Pratima Devi, Satyendra Kapoor, Kamal Kapoor, Ratnamala, Radhika Rani, Honey Irani, Dev Kishan, Alankar Joshi, Roopesh Kumar, Keshav Rana, Mushtaq Merchant</t>
  </si>
  <si>
    <t>Long-suffering heiress Seeta is treated worse than a servant by her abusive money-grubbing aunt. Meanwhile, her long-lost twin sister Geeta grows up to be a gutsy street-performer. One day, the girls unintentionally swap places.</t>
  </si>
  <si>
    <t>tt0078224</t>
  </si>
  <si>
    <t>Sella d'argento</t>
  </si>
  <si>
    <t>Giuliano Gemma, Sven Valsecchi, Ettore Manni, Gianni De Luigi, Cinzia Monreale, Licinia Lentini, Aldo Sambrell, Philippe Hersent, Donald O'Brien, Sergio Leonardi, Karina Verlier, Agnes Kalpagos, Maria Tinelli, Geoffrey Lewis, Mario Filippo</t>
  </si>
  <si>
    <t>Young boy who sees his father gunned down kills the assassin. Years later, he has grown up to be a successful bounty hunter who is feared by many. And then one day he discovers secrets to ...</t>
  </si>
  <si>
    <t>tt0078227</t>
  </si>
  <si>
    <t>Semi-Tough</t>
  </si>
  <si>
    <t>Walter Bernstein, Dan Jenkins</t>
  </si>
  <si>
    <t>Charley Associates</t>
  </si>
  <si>
    <t>Burt Reynolds, Kris Kristofferson, Jill Clayburgh, Robert Preston, Bert Convy, Roger E. Mosley, Lotte Lenya, Richard Masur, Carl Weathers, Brian Dennehy, Mary Jo Catlett, Joe Kapp, Ron Silver, James MacKrell, Peter Bromilow</t>
  </si>
  <si>
    <t>A three-way friendship between two free-spirited professional football players and the owner's daughter becomes compromised when two of them become romantically involved.</t>
  </si>
  <si>
    <t>tt0078228</t>
  </si>
  <si>
    <t>The Seniors</t>
  </si>
  <si>
    <t>DeHaven/Shapiro Productions</t>
  </si>
  <si>
    <t>Jeffrey Byron, Gary Imhoff, Dennis Quaid, Lou Richards, Rocky Flintermann, Priscilla Barnes, Alan Reed, Edward Andrews, Ian Wolfe, Alan Hewitt, Robert Emhardt, Lynn Cartwright, Woodrow Parfrey, Troy Hoskins, Gerry Alexander</t>
  </si>
  <si>
    <t>Four students open a bogus sex clinic for cheap thrills and then are amazed to see it blossom into a profitable business.</t>
  </si>
  <si>
    <t>tt0078231</t>
  </si>
  <si>
    <t>Richard Thomas, Susan Tyrrell, Deborah Benson, Lisa Blount, Tom Hulce, Dennis Quaid, Mary Kai Clark, Dennis Christopher, Collin Wilcox Paxton, Ben Fuhrman, Michael Lovell Farris, Tom Bonner, Glen Irby, Bryan Scott, Bush Satterfield</t>
  </si>
  <si>
    <t>When Jimmy's idol,</t>
  </si>
  <si>
    <t>tt0078235</t>
  </si>
  <si>
    <t>La settima donna</t>
  </si>
  <si>
    <t>Ettore SanzÃ², Romano Migliorini</t>
  </si>
  <si>
    <t>Magirus Film</t>
  </si>
  <si>
    <t>Florinda Bolkan, Ray Lovelock, Flavio Andreini, Sherry Buchanan, Stefano Cedrati, Laura Tanziani, Laura Trotter, Karina Verlier, Luisa Maneri</t>
  </si>
  <si>
    <t>Sister Cristina (Florinda Bolkan) plays a nun who takes the teenage girls in her care to a remote house where they rehearse A Midsummer Night's Dream. Three thugs show up, brutally raping ...</t>
  </si>
  <si>
    <t>tt0078236</t>
  </si>
  <si>
    <t>Seven Nights in Japan</t>
  </si>
  <si>
    <t>France, UK, Japan</t>
  </si>
  <si>
    <t>Christopher Wood</t>
  </si>
  <si>
    <t>Michael York, Hidemi Aoki, Charles Gray, Anne Lonnberg, ElÃ©onore Hirt, James Villiers, Yolande Donlan, Peter Jones, Lionel Murton, Penelope Keith</t>
  </si>
  <si>
    <t>The fictional British royal Prince George travels to Japan and falls in love with a local female tour guide named Sumi. He considers breaking the rules and staying with her there, but a Japanese gangster wants him dead.</t>
  </si>
  <si>
    <t>tt0078238</t>
  </si>
  <si>
    <t>Sextette</t>
  </si>
  <si>
    <t>Herbert Baker, Mae West</t>
  </si>
  <si>
    <t>Briggs and Sullivan</t>
  </si>
  <si>
    <t>Mae West, Timothy Dalton, Dom DeLuise, Tony Curtis, Ringo Starr, George Hamilton, Alice Cooper, Keith Allison, Rona Barrett, Van McCoy, Keith Moon, Regis Philbin, Walter Pidgeon, George Raft, Gil Stratton</t>
  </si>
  <si>
    <t>On the day of her wedding to her sixth husband, a glamorous silver screen sex symbol is asked to intervene in a political dispute between nations, which leads to chaos.</t>
  </si>
  <si>
    <t>tt0078239</t>
  </si>
  <si>
    <t>Sgt. Pepper's Lonely Hearts Club Band</t>
  </si>
  <si>
    <t>Henry Edwards, Tom O'Horgan</t>
  </si>
  <si>
    <t>NF Geria II Filmgesellschaft m.b.H.</t>
  </si>
  <si>
    <t>Peter Frampton, Barry Gibb, Robin Gibb, Maurice Gibb, Frankie Howerd, Paul Nicholas, Donald Pleasence, Sandy Farina, Dianne Steinberg, Steve Martin, Aerosmith, Alice Cooper, Earth Wind &amp; Fire, Billy Preston, Stargard</t>
  </si>
  <si>
    <t>Small town band hits it big, but they must battle a nefarious plot in the music industry.</t>
  </si>
  <si>
    <t>tt0078240</t>
  </si>
  <si>
    <t>The Shadow of Chikara</t>
  </si>
  <si>
    <t>Farwinds Productions</t>
  </si>
  <si>
    <t>Joe Don Baker, Sondra Locke, Ted Neeley, Joy N. Houck Jr., Dennis Fimple, John Davis Chandler, Grady Wyatt, Linda Dano, Slim Pickens, Robert Ginnivan, Bud Davis, Roger Manning, Coy Kelly, Kerry Smith, Don Kellams</t>
  </si>
  <si>
    <t>Two former Confederate captains set-out to recover diamonds hidden in the mountains of Arkansas but a native spirit named Chikara is said to protect the sacred mountains against intruders.</t>
  </si>
  <si>
    <t>tt0078241</t>
  </si>
  <si>
    <t>Shalimar</t>
  </si>
  <si>
    <t>Kader Khan, Momin Khan</t>
  </si>
  <si>
    <t>Judson Productions</t>
  </si>
  <si>
    <t>Dharmendra, Zeenat Aman, Rex Harrison, Sylvia Miles, John Saxon, O.P. Ralhan, Shammi Kapoor, Prem Nath, Shreeram Lagoo, Aruna Irani, Clyde Chai-Fa, M.B. Shetty, Phunsok Ladhakhi, Anita, Jayamalini</t>
  </si>
  <si>
    <t>On the run from the police, S.S. Kumar (Dharmendra), a thief, comes across a private invitation to the island of Sir John Locksley (Sir Rex Harrison) addressed to Raja Bahadur Singh (Prem ...</t>
  </si>
  <si>
    <t>tt0078243</t>
  </si>
  <si>
    <t>Shao Lin san shi liu fang</t>
  </si>
  <si>
    <t>Chia-Hui Liu, Lieh Lo, Chia Yung Liu, Norman Chu, Yu Yang, John Cheung, Wilson Tong, Hang-Sheng Wu, Yue Wong, Tung-Kua Ai, Billy Chan, Lung Chan, Shen Chan, Szu-Chia Chen, Wah Cheung</t>
  </si>
  <si>
    <t>A man studies kung fu at the Shaolin Temple to fight back against the oppressive Manchu government.</t>
  </si>
  <si>
    <t>tt0078249</t>
  </si>
  <si>
    <t>She diao ying xiong zhuan</t>
  </si>
  <si>
    <t>Louis Cha, Kuang Ni</t>
  </si>
  <si>
    <t>Sheng Fu, Tien Niu, Danny Lee, Yi-Min Li, Feng Ku, Phillip Chung-Fung Kwok, Kara Wai, Yung Henry Yu, Hung Tsai, Mei Sheng Fan, Lung Wei Wang, Hui-Ling Liu, Ching Chu, Shen Chan, Kuan-Chung Ku</t>
  </si>
  <si>
    <t>A young man must complete a series of martial art tests and overcome assassins along the way.</t>
  </si>
  <si>
    <t>tt0078250</t>
  </si>
  <si>
    <t>She diao ying xiong chuan xu ji</t>
  </si>
  <si>
    <t>Sheng Fu, Niu Niu, Danny Lee, Yi-Min Li, Phillip Chung-Fung Kwok, Meng Lo, Shirley Yu, Feng Ku, Kuan-Chung Ku, Chien Sun, Chen Chi Lin, Shen Chan, Hung Chen, Han Chiang, Sheng Chiang</t>
  </si>
  <si>
    <t>Kuo Tsing wins the hand of fair maiden Huang Yung. Almost immediately, however, clan rivalries leads to Kuo being wounded by Ouyang Feng and Huang being named new leader of the Beggar Clan.</t>
  </si>
  <si>
    <t>tt0078251</t>
  </si>
  <si>
    <t>She he ba bu</t>
  </si>
  <si>
    <t>Jackie Chan, Nora Miao, Jeong-Nam Kim, Yung-Kuo Li, Ya Ying Liu, Hsin Yi Chen, Kang Chin, Chun Cho, Han Chang Hu, Kuan-Hsien Huang, Sang-ho Ju, Ki Bum Kim, Wang Kuk Kim, Min-Lang Li, Wen Tai Li</t>
  </si>
  <si>
    <t>A martial arts book, which Hsu Yin-Fung (</t>
  </si>
  <si>
    <t>tt0078252</t>
  </si>
  <si>
    <t>Se ying diu sau</t>
  </si>
  <si>
    <t>Woo-Ping Yuen</t>
  </si>
  <si>
    <t>Chi Yuan Hsi, Huo An Hsi</t>
  </si>
  <si>
    <t>Jackie Chan, Siu Tin Yuen, Jung-Lee Hwang, Dean Shek, Roy Horan, Hark-On Fung, Lung Chan, Tien Lung Chen, Yao Lin Chen, Kam Cheung, Hsia Chien, Chi Ling Chiu, Hsia Hsu, Chiang Wang, Gam Yam</t>
  </si>
  <si>
    <t>Chien Fu (Jackie Chan) is a boy who is used as a janitor at his kung fu school. Fu can't fight and is always getting bullied by the teachers and pupils. One day, an old man helps Fu train ...</t>
  </si>
  <si>
    <t>tt0078253</t>
  </si>
  <si>
    <t>Shi zi mo hou shou</t>
  </si>
  <si>
    <t>David Chiang, Ping Chen, Michael Wai-Man Chan, Lieh Lo, Karen Yeh, Li-Wei Shen, Lak Apichat, Kei Lok, Dick Wei, Kara Wai, Shen Chan, Chuen Chiang, Szu-Ying Chien, Siu Boh Chu, Ming Fung</t>
  </si>
  <si>
    <t>As an expert of the 'Cross fists' technique, a reclusive kung fu master Li Pai perfects a lethal maneuver called the 'Shaolin Handlock' while an old wolf-in-sheep's-clothing friend Fang ...</t>
  </si>
  <si>
    <t>tt0078256</t>
  </si>
  <si>
    <t>Fatto di sangue fra due uomini per causa di una vedova. Si sospettano moventi politici</t>
  </si>
  <si>
    <t>Lord Grade</t>
  </si>
  <si>
    <t>Sophia Loren, Marcello Mastroianni, Giancarlo Giannini, Turi Ferro, Mario Scarpetta, Antonella Murgia, Lucio Amelio, Maria Carrara, Isa Danieli, Guido Cerniglia, Vittorio Baratti, Oreste Radi</t>
  </si>
  <si>
    <t>In pre-World War II Sicily, just as the fascists come to power, two men fall in love with the same woman. The changes in their country's politics ultimately take all three on a journey across the ocean to New York City.</t>
  </si>
  <si>
    <t>tt0078259</t>
  </si>
  <si>
    <t>The Shout</t>
  </si>
  <si>
    <t>Robert Graves, Michael Austin</t>
  </si>
  <si>
    <t>Alan Bates, Susannah York, John Hurt, Robert Stephens, Tim Curry, Julian Hough, Carol Drinkwater, John Rees, Jim Broadbent, Susan Wooldridge, Nick Stringer, Colin Higgins, Peter Benson</t>
  </si>
  <si>
    <t>A traveller by the name of Crossley forces himself upon a musician and his wife in a lonely part of Devon, and uses the aboriginal magic he has learned to displace his host.</t>
  </si>
  <si>
    <t>tt0078262</t>
  </si>
  <si>
    <t>Shui quan guai zhao</t>
  </si>
  <si>
    <t>Wing-Cho Yip</t>
  </si>
  <si>
    <t>East Asia Film Company</t>
  </si>
  <si>
    <t>Ka-Yan Leung, Siu Tin Yuen, Ling-Lung Ouyang, Yi Lung Huang, Lan Sun, Kuo Chung Ching, Eddy Ko, Han Lo, Chin Ku Ma, Li-Pao Ou, Ting-Ken Shih, Kwai Shui, Siu Tak-Foo, Hsiao-Hu Weng</t>
  </si>
  <si>
    <t>After being beaten by some thugs, police officer Chin Tai Ba (Leung Kar Yan) learns the Sleeping Fist style from martial arts master Chung Yiu (Yuen Siu Tin). After mastering his training, ...</t>
  </si>
  <si>
    <t>tt0078264</t>
  </si>
  <si>
    <t>Sieben Sommersprossen</t>
  </si>
  <si>
    <t>Christa Kozik, Gabriele Herzog</t>
  </si>
  <si>
    <t>Kareen SchrÃ¶ter, Harald Rathmann, Christa LÃ¶ser, Evelyn Opoczynski, Jan Bereska, Barbara Dittus, Hilmar Baumann, Janine BeilfuÃŸ, Carola Spindler, Sabine Schmich, Michael BÃ¶ttcher, RenÃ© Rudolph</t>
  </si>
  <si>
    <t>Teens in a holiday-camp. First love, first sex, first self-made theatre performance of "Romeo and Julliet" - quite interesting to have a look at the east-German youth in the seventies.</t>
  </si>
  <si>
    <t>tt0078268</t>
  </si>
  <si>
    <t>7 dÃ­as de enero</t>
  </si>
  <si>
    <t>Juan Antonio Bardem, Gregorio MorÃ¡n</t>
  </si>
  <si>
    <t>Manuel Ãngel Egea, Fernando SÃ¡nchez Polack, Madeleine Robinson, Jacques FranÃ§ois, Virginia Mataix, JosÃ© Manuel Cervino, Manuel de Benito, Alberto Alonso, JoaquÃ­n Navarro, Miguel BÃ³dalo, LÃ¡zaro Cerezo</t>
  </si>
  <si>
    <t>After the death of Franco, the nostalgic fascist regime attempts to preserve the 1936's order.</t>
  </si>
  <si>
    <t>tt0078269</t>
  </si>
  <si>
    <t>The Silent Partner</t>
  </si>
  <si>
    <t>Curtis Hanson, Anders Bodelsen</t>
  </si>
  <si>
    <t>Carolco Entertainment</t>
  </si>
  <si>
    <t>Elliott Gould, Christopher Plummer, Susannah York, CÃ©line Lomez, Michael Kirby, Sean Sullivan, Ken Pogue, John Candy, Gail Dahms-Bonine, Micheal Donaghue, Jack Duffy, Nancy Simmonds, Nuala Fitzgerald, Guy Sanvido, Charlotte Blunt</t>
  </si>
  <si>
    <t>A timid bank teller anticipates a bank robbery and steals the money himself before the crook arrives. When the sadistic crook realizes he's been fooled, he tracks down the teller and engages him in a cat-and-mouse chase for the cash.</t>
  </si>
  <si>
    <t>tt0078277</t>
  </si>
  <si>
    <t>Spawn of the Slithis</t>
  </si>
  <si>
    <t>Stephen Traxler</t>
  </si>
  <si>
    <t>Fabtrax Films</t>
  </si>
  <si>
    <t>Alan Blanchard, Judy Motulsky, J.C. Claire, Dennis Falt, Mello Alexandria, Win Condict, Rocky Fumarelli, John Hatfield, Hy Pyke, Daphnae Cohen, Steven J. Hoag, Wendy Rastattar, Don Cummins, David Ridenour, Dave Carlton</t>
  </si>
  <si>
    <t>A nuclear leak creates a mutant Slithis sea monster, which terrorizes the variety of pets, winos, and hippies who hang around Venice, California.</t>
  </si>
  <si>
    <t>tt0078278</t>
  </si>
  <si>
    <t>Slow Dancing in the Big City</t>
  </si>
  <si>
    <t>Barra Grant</t>
  </si>
  <si>
    <t>CIP</t>
  </si>
  <si>
    <t>Paul Sorvino, Anne Ditchburn, Nicolas Coster, Anita Dangler, Thaao Penghlis, Linda Selman, HÃ©ctor Mercado, Dick Carballo, Jack Ramage, Adam Gifford, Brenda K. Starr, Daniel Faraldo, Michael Gorrin, Tara Mitton, Matt Russo</t>
  </si>
  <si>
    <t>An aging out of shape reporter falls for a pretty but seriously ill ballerina.</t>
  </si>
  <si>
    <t>tt0078283</t>
  </si>
  <si>
    <t>Smierc prezydenta</t>
  </si>
  <si>
    <t>Jerzy Kawalerowicz, Boleslaw Michalek</t>
  </si>
  <si>
    <t>Zdzislaw Mrozewski, Marek Walczewski, Henryk Bista, Czeslaw Byszewski, Jerzy Duszynski, Edmund Fetting, Kazimierz Iwor, Julian Jabczynski, Erwin Kohlund, Zbigniew Krynski, Leszek Kubanek, Wlodzimierz Saar, Jerzy Sagan, Janusz Sykutera, Tomasz Zaliwski</t>
  </si>
  <si>
    <t>Set at the historic moment of rebirth of Poland after World War I. The newly organized National Assembly elected Gabriel Narutowicz, a professor returning home from Switzerland to enter ...</t>
  </si>
  <si>
    <t>tt0078287</t>
  </si>
  <si>
    <t>I sogni del signor Rossi</t>
  </si>
  <si>
    <t>Animation, Adventure</t>
  </si>
  <si>
    <t>Bruno Bozzetto, Bruno Bozzetto</t>
  </si>
  <si>
    <t>Giuseppe Rinaldi, Gianfranco Mauri, Grazia Pivetti</t>
  </si>
  <si>
    <t>Mr. Rossi is a cartoon character of the Italian cartoonist Bruno Bozzetto.</t>
  </si>
  <si>
    <t>tt0078288</t>
  </si>
  <si>
    <t>Solamente nero</t>
  </si>
  <si>
    <t>Antonio Bido, Domenico Malan</t>
  </si>
  <si>
    <t>Lino Capolicchio, Stefania Casini, Craig Hill, Massimo Serato, Juliette Mayniel, Laura Nucci, Attilio Duse, Gianfranco Bullo, Luigi Casellato, Alfredo Zammi, Alina De Simone, Emilio Delle Piane, Sonia Viviani, Sergio Mioni</t>
  </si>
  <si>
    <t>The body of a schoolgirl is found in a meadow. The murderer is never caught, and years later; a young man named Stefano returns to the island and is reunited with his brother, the local priest.</t>
  </si>
  <si>
    <t>tt0078290</t>
  </si>
  <si>
    <t>La soldatessa alle grandi manovre</t>
  </si>
  <si>
    <t>Nando Cicero, Nando Cicero</t>
  </si>
  <si>
    <t>Edwige Fenech, Renzo Montagnani, Alvaro Vitali, Michele Gammino, Lucio Montanaro, Enzo Monteduro, Nino Terzo, Antonino FaÃ  di Bruno, Renzo Ozzano, Rita Di Lernia, Jacques Stany, Lino Banfi, Gianfranco D'Angelo, Grazia Di MarzÃ , Tiberio Murgia</t>
  </si>
  <si>
    <t>Doctor Eva Marini takes up a position at an army base to investigate the sexual behavior of the Italian male soldier and soon finds out she's taken on more than she bargained for.</t>
  </si>
  <si>
    <t>tt0078292</t>
  </si>
  <si>
    <t>Solos en la madrugada</t>
  </si>
  <si>
    <t>JosÃ© SacristÃ¡n, Fiorella Faltoyano, Emma Cohen, MarÃ­a Casanova, Claudio RodrÃ­guez, GermÃ¡n Cobos, JosÃ© MarÃ­a GonzÃ¡lez Sinde, Eva Garci, Alfonso Eduardo, Antonio Alfonso, Miguel RellÃ¡n, Antonio Gonzalo</t>
  </si>
  <si>
    <t>Jose, a journalist and radio broadcaster, runs a daily program under the title 'Alone in the wee hours' ('Solos en la madrugada'), which has garnered a huge national audience as a satirical...</t>
  </si>
  <si>
    <t>tt0078294</t>
  </si>
  <si>
    <t>Somebody Killed Her Husband</t>
  </si>
  <si>
    <t>Farrah Fawcett, Jeff Bridges, John Wood, Tammy Grimes, John Glover, Patricia Elliott, Mary McCarty, Laurence Guittard, Vincent Robert Santa Lucia, Beeson Carroll, Eddie Lawrence, Arthur Rhyris, Jean-Pierre Stewart, Terri DuHaime, Sands Hall</t>
  </si>
  <si>
    <t>A woman's husband is murdered and she and her lover must find the killer or stand accused of doing it themselves.</t>
  </si>
  <si>
    <t>tt0078299</t>
  </si>
  <si>
    <t>Sooteh-Delan</t>
  </si>
  <si>
    <t>Behrouz Vossoughi, Jamshid Mashayekhi, Fakhri Khorvash, Shohreh Aghdashloo, Akbar Meshkin, Rogheyeh Chehreh-Azad, Saeed Nikpoor, Jahangir Forouhar, Minoo Abrishami, Atash Khayyer, Saeed Amir Soleymani, Esfandiar Mavandadi, Abdollah Yaghuti, Mahmoud Basiri</t>
  </si>
  <si>
    <t>Desiderium lyrically charts the hapless loves of a three brother: Majid, they young handicapped brother with a deformed head falls in love with Aghdas, a prostitute hired by his eldest ...</t>
  </si>
  <si>
    <t>tt0078300</t>
  </si>
  <si>
    <t>La sorella di Ursula</t>
  </si>
  <si>
    <t>Enzo Milioni</t>
  </si>
  <si>
    <t>Enzo Milioni, Enzo Milioni</t>
  </si>
  <si>
    <t>Barbara Magnolfi, Stefania D'Amario, Anna Zinnemann, Vanni Materassi, Yvonne Harlow, Marc Porel, Antiniska Nemour, Giancarlo Zanetti, Alice Gherardi, Roberto De Ruggeriis</t>
  </si>
  <si>
    <t>While searching for their estranged mother, two beautiful sisters, Dagmar and Ursula, arrive at a luxurious seaside hotel. At the same time, a mysterious killer starts murdering promiscuous women in the area.</t>
  </si>
  <si>
    <t>tt0078310</t>
  </si>
  <si>
    <t>Spirala</t>
  </si>
  <si>
    <t>Jan Nowicki, Maja Komorowska, Zofia KucÃ³wna, Aleksander Bardini, Jan Swiderski, Piotr Garlicki, Marian Glinka, Ewa Zietek, Seweryna BroniszÃ³wna, Andrzej Hudziak, Marta Lawinska, Cezary Morawski, Andrzej Szenajch, Stefan Szmidt, Daria Trafankowska</t>
  </si>
  <si>
    <t>A strange arrogant tourist arrives at the Morskie Oko mountain shelter. Next morning, in spite of danger, he climbs alone and the search for him begins.</t>
  </si>
  <si>
    <t>tt0078312</t>
  </si>
  <si>
    <t>Squadra antimafia</t>
  </si>
  <si>
    <t>Tomas Milian, Enzo Cannavale, Bombolo, Margherita Fumero, Massimo Vanni, Francesco Anniballi, Enzo Pulcrano, Roberto Messina, Eli Wallach</t>
  </si>
  <si>
    <t>Undercover cop Nico Giraldi travels to New York and Las Vegas to find a crooked cop who gave his squadron back in Italy a bad name.</t>
  </si>
  <si>
    <t>tt0078313</t>
  </si>
  <si>
    <t>Paul Costello, Paul Costello</t>
  </si>
  <si>
    <t>Dritte Centama Gmbtl.</t>
  </si>
  <si>
    <t>Lee Van Cleef, Karen Black, Edward Albert, Lionel Stander, Robert Alda, Angelo Infanti, Antonella Murgia, Peter Carsten, Dan van Husen, Dyane Silverstein, Steven Burch, Ron Van Clief, Bob Hevelone, Roy Brocksmith, Ewald G. Spader</t>
  </si>
  <si>
    <t>A retired safe cracker is recruited by a young conman to return to the "business" for a million dollar heist.</t>
  </si>
  <si>
    <t>tt0078317</t>
  </si>
  <si>
    <t>Sette uomini d'oro nello spazio</t>
  </si>
  <si>
    <t>Alfonso Brescia, Massimo Lo Jacono</t>
  </si>
  <si>
    <t>Yanti Somer, Gianni Garko, Malisa Longo, Chris Avram, Ennio Balbo, Roberto Dell'Acqua, Aldo Amoroso Pioso, Nino Castelnuovo, Gianfranca Dionisi, Pino Ferrara, Aldo Funari, Cesare Gelli, Robert Hundar, Filippo Perrone, Franco Ressel</t>
  </si>
  <si>
    <t>Earth is attacked by an intergalactic villain and his army of robotic androids.</t>
  </si>
  <si>
    <t>tt0078320</t>
  </si>
  <si>
    <t>Steiner - Das Eiserne Kreuz, 2. Teil</t>
  </si>
  <si>
    <t>Peter Berneis, Tony Williamson</t>
  </si>
  <si>
    <t>Palladium Film GmbH Spielfilmproduktion 2 KG</t>
  </si>
  <si>
    <t>Richard Burton, Rod Steiger, Helmut Griem, Klaus LÃ¶witsch, Michael Parks, Werner Pochath, VÃ©ronique Vendell, Horst Janson, Joachim Hansen, Walter Ullrich, Dieter Schidor, Bruno Dietrich, Sonja Jeannine, GÃ¼nter Clemens, Michael BÃ¼ttner</t>
  </si>
  <si>
    <t>In 1944 a German sergeant gets involved in an anti-Hitler conspiracy, and saves the life of an American colonel.</t>
  </si>
  <si>
    <t>tt0078321</t>
  </si>
  <si>
    <t>Stevie</t>
  </si>
  <si>
    <t>Robert Enders</t>
  </si>
  <si>
    <t>Hugh Whitemore, Hugh Whitemore</t>
  </si>
  <si>
    <t>Glenda Jackson, Mona Washbourne, Alec McCowen, Trevor Howard, Emma Louise Fox</t>
  </si>
  <si>
    <t>This biographical film has Glenda Jackson portraying a British poet with emotional problems.</t>
  </si>
  <si>
    <t>tt0078323</t>
  </si>
  <si>
    <t>Stingray</t>
  </si>
  <si>
    <t>Crime, Action, Comedy</t>
  </si>
  <si>
    <t>Richard Taylor</t>
  </si>
  <si>
    <t>Stingray Productions</t>
  </si>
  <si>
    <t>Christopher Mitchum, Les Lannom, William Watson, Cliff Emmich, Bert Hinchman, Sherry Jackson, Sondra Theodore, Richard Cosentino, Harry Gorsuch, Morgan Hatch, Stephen Snyder, Anthony Miller, Will Shaw, Holland Clem, James Paul</t>
  </si>
  <si>
    <t>Lonigan and his partner Tony, two drug dealers, shoot two cops who attempt to set them up, and run away with a million bucks and the drugs, which they stash in a red Corvette Stingray in a ...</t>
  </si>
  <si>
    <t>tt0078326</t>
  </si>
  <si>
    <t>Straight Time</t>
  </si>
  <si>
    <t>English, Spanish, Cantonese</t>
  </si>
  <si>
    <t>Ulu Grosbard, Dustin Hoffman</t>
  </si>
  <si>
    <t>Edward Bunker, Alvin Sargent</t>
  </si>
  <si>
    <t>Dustin Hoffman, Theresa Russell, Gary Busey, Harry Dean Stanton, M. Emmet Walsh, Rita Taggart, Kathy Bates, Sandy Baron, Jake Busey, Tina Menard, Stephanie Ericsson, Dave Kelly, Don Sommese, Kit Jee Wong, Peter Kwong</t>
  </si>
  <si>
    <t>After being released on parole, a career burglar assaults his former probation officer, returns to a life of crime, and goes on the run.</t>
  </si>
  <si>
    <t>tt0078333</t>
  </si>
  <si>
    <t>The Stud</t>
  </si>
  <si>
    <t>Quentin Masters</t>
  </si>
  <si>
    <t>Jackie Collins, Jackie Collins</t>
  </si>
  <si>
    <t>Brent Walker Film Productions</t>
  </si>
  <si>
    <t>Joan Collins, Oliver Tobias, Sue Lloyd, Mark Burns, Doug Fisher, Walter Gotell, Tony Allyn, Emma Jacobs, Peter Lukas, Natalie Ogle, Constantine Gregory, Merlyn Ward, Sarah Lawson, Jeremy Child, Franco De Rosa</t>
  </si>
  <si>
    <t>Fontaine (Dame Joan Collins) is the London wife of Benjamin (Walter Gotell), a wealthy Arab businessman. She spends his money on her nightclub, "The Hobo", and partying. She hires a ...</t>
  </si>
  <si>
    <t>tt0078335</t>
  </si>
  <si>
    <t>Stunt Rock</t>
  </si>
  <si>
    <t>Australia, Netherlands</t>
  </si>
  <si>
    <t>Paul-Michel Mielche Jr., Brian Trenchard-Smith</t>
  </si>
  <si>
    <t>Interamar</t>
  </si>
  <si>
    <t>Grant Page, Monique van de Ven, Margaret Gerard, Paul Haynes, Curtis Hyde, Greg Magie, Smokey Huff, Richie King, Perry Morris, Doug Loch, Richard Blackburn, Ron Raley, Chris Chalen, T.J. Shaner, Barbara Paskin</t>
  </si>
  <si>
    <t>Australian stuntman Grant Page goes to Los Angeles to work on a television series. He uses his spare time to lend his expertise to rock band Sorcery, whose act features duels between the ...</t>
  </si>
  <si>
    <t>tt0078336</t>
  </si>
  <si>
    <t>La polizia Ã¨ sconfitta</t>
  </si>
  <si>
    <t>Domenico Paolella, Dardano Sacchetti</t>
  </si>
  <si>
    <t>Marcel Bozzuffi, Vittorio Mezzogiorno, Riccardo Salvino, Claudia Giannotti, Francesco Ferracini, Andrea Aureli, Nello Pazzafini, Alfredo Zammi, Pasquale Basile, Renato Bassobondini, Enzo Maggio, Sergio Mioni, Ivana Novak, Simona Ogier, Paolo Ricci</t>
  </si>
  <si>
    <t>After criminal gangs wreak havoc in the streets of Italy, a take-no-guff police commissioner forms a highly trained band of motorcycle riding cops to stop them.</t>
  </si>
  <si>
    <t>tt0078338</t>
  </si>
  <si>
    <t>Le sucre</t>
  </si>
  <si>
    <t>Georges Conchon, Jacques Rouffio</t>
  </si>
  <si>
    <t>Jean Carmet, GÃ©rard Depardieu, Michel Piccoli, Nelly Borgeaud, Georges DescriÃ¨res, Roger Hanin, Marthe Villalonga, Jean-Paul Muel, Claude PiÃ©plu, Tony Taffin, Guy de Belleval, Pierre Vernier, Dominique Bernard, Jean Champion, Alain Crassas</t>
  </si>
  <si>
    <t>Civil servant Adrien Courtois comes to Paris in order to make his money bear fruits.</t>
  </si>
  <si>
    <t>tt0078340</t>
  </si>
  <si>
    <t>Summer Night Fever</t>
  </si>
  <si>
    <t>StÃ©phane Hillel, Olivia Pascal, Claus Obalski, Betty VergÃ¨s, Edwige Pierre, Bea Fiedler, Claudine Bird, Del Negro, Gianni Garko, Jacques Herlin</t>
  </si>
  <si>
    <t>Two buddies head off for a summer holiday, but one of them has to take his sister along. She cramps their style when it comes to picking up chicks. However, they manage to have some fun.</t>
  </si>
  <si>
    <t>tt0078343</t>
  </si>
  <si>
    <t>Suor Omicidi</t>
  </si>
  <si>
    <t>Giulio Berruti</t>
  </si>
  <si>
    <t>Giulio Berruti, Enzo Gallo</t>
  </si>
  <si>
    <t>Cinesud</t>
  </si>
  <si>
    <t>Anita Ekberg, Paola Morra, Alida Valli, Massimo Serato, Daniele Dublino, Lou Castel, Joe Dallesandro, Laura Nucci, Alice Gherardi, Lee De Barriault, Ileana Fraia, Antonietta Patriarca, Sofia Lusy, Nerina Montagnani, Franco Caracciolo</t>
  </si>
  <si>
    <t>A demented nun sliding through morphine addiction into madness, whilst presiding over a regime of lesbianism, torture and death. Sister Gertrude is the head nurse/nun in a general hospital,...</t>
  </si>
  <si>
    <t>tt0078344</t>
  </si>
  <si>
    <t>Suor Emanuelle</t>
  </si>
  <si>
    <t>Gerolamo Collogno, Mario Gariazzo</t>
  </si>
  <si>
    <t>MEN Cinematografica</t>
  </si>
  <si>
    <t>Laura Gemser, MÃ³nica Zanchi, Gabriele Tinti, Vinja Locatelli, Pia Velsi, Patrizia Sacchi, Dirce Funari, Mario De Vico, Rik Battaglia, Ambrogio Molteni</t>
  </si>
  <si>
    <t>Renouncing her "sinful" past, Emanuelle has entered a convent and has dedicated herself to a life of service. Enter Monika, the free-spirited, free-loving daughter of a wealthy Baron. ...</t>
  </si>
  <si>
    <t>tt0078346</t>
  </si>
  <si>
    <t>USA, UK, Canada, Switzerland</t>
  </si>
  <si>
    <t>Jerry Siegel, Joe Shuster</t>
  </si>
  <si>
    <t>Dovemead Films</t>
  </si>
  <si>
    <t>Marlon Brando, Gene Hackman, Christopher Reeve, Ned Beatty, Jackie Cooper, Glenn Ford, Trevor Howard, Margot Kidder, Jack O'Halloran, Valerie Perrine, Maria Schell, Terence Stamp, Phyllis Thaxter, Susannah York, Jeff East</t>
  </si>
  <si>
    <t>An alien orphan is sent from his dying planet to Earth, where he grows up to become his adoptive home's first and greatest superhero.</t>
  </si>
  <si>
    <t>tt0078348</t>
  </si>
  <si>
    <t>Sueta suet</t>
  </si>
  <si>
    <t>Alla Surikova</t>
  </si>
  <si>
    <t>Emil Braginskiy</t>
  </si>
  <si>
    <t>Galina Polskikh, Mher Mkrtchyan, Leonid Kuravlyov, Anna Varpakhovskaya, Svetlana Petrosyants, Sergei Ivanov, Leonid Kharitonov, Lyudmila Ivanova, Yana Poplavskaya, Natalya Krachkovskaya, Borislav Brondukov, Sergey Bachurskiy, Larisa Barabanova, I. Okunyov, S. Okunyova</t>
  </si>
  <si>
    <t>A comedy about a civil registry official whose job is to register newlyweds and who just discovered that her husband has been cheating on her for 3 months, her daughter met a guy she ...</t>
  </si>
  <si>
    <t>tt0078349</t>
  </si>
  <si>
    <t>Sekai meisaku dÃ´wa: HakuchÃ´ no mizÃ»mi</t>
  </si>
  <si>
    <t>Hiroichi Fuse</t>
  </si>
  <si>
    <t>Keiko Takeshita, TarÃ´ Shigaki, Asao Koike, YÃ´ko Asagami, Yoneko Matsukane, Fuyumi Shiraishi, Taeko Nakanishi, Akira Murayama, Mugihito, JÃ´ji Yanami, Chiyoko Kawashima, Seiko Nakano, Takuo Nody, Christopher Atkins, Pam Dawber</t>
  </si>
  <si>
    <t>A prince falls in love with a princess cursed to change into a swan by day, but their love is threatened by the sorcerer who keeps her imprisoned.</t>
  </si>
  <si>
    <t>tt0078350</t>
  </si>
  <si>
    <t>The Swarm</t>
  </si>
  <si>
    <t>Arthur Herzog III, Stirling Silliphant</t>
  </si>
  <si>
    <t>Michael Caine, Katharine Ross, Richard Widmark, Richard Chamberlain, Olivia de Havilland, Ben Johnson, Lee Grant, JosÃ© Ferrer, Patty Duke, Slim Pickens, Bradford Dillman, Fred MacMurray, Henry Fonda, Cameron Mitchell, Christian Juttner</t>
  </si>
  <si>
    <t>A huge swarm of deadly African bees spreads terror over American cities by killing thousands of people.</t>
  </si>
  <si>
    <t>tt0078351</t>
  </si>
  <si>
    <t>Sweeney 2</t>
  </si>
  <si>
    <t>Tom Clegg</t>
  </si>
  <si>
    <t>Troy Kennedy-Martin, Ian Kennedy Martin</t>
  </si>
  <si>
    <t>John Thaw, Dennis Waterman, Denholm Elliott, Ken Hutchison, Anna GaÃ«l, Barry Stanton, John Flanagan, David Casey, Derrick O'Connor, John Alkin, James Warrior, Guy Standeven, Brian Gwaspari, Frederick Treves, Johnny Shannon</t>
  </si>
  <si>
    <t>Second theatrical spin-off from the popular 1970's police series. Regan and Carter head a Flying Squad investigation into a series of bank raids by a team of well-armed villains who are flying in from the continent.</t>
  </si>
  <si>
    <t>tt0078352</t>
  </si>
  <si>
    <t>Xiao shi yi lang</t>
  </si>
  <si>
    <t>Lung Ti, Li Ching, Tony Liu, Lily Li, Hsueh-Erh Wen, Ching Tang, Norman Chu, Kuan-Chung Ku, Shen Chan, Hsi Chang, Chok Chow Cheung, Yi-Hsiung Chi, Ko Ai Chiang, Nan Chiang, Chun Chin</t>
  </si>
  <si>
    <t>Master kung-fu choreographer Tang Chia leads the king and queen of Shaw Brothers' swordplay, Ti Lung and Lily Li, to the amazing "Deer Sword" and escape from the insidious maze-like "Toy Land"</t>
  </si>
  <si>
    <t>tt0078355</t>
  </si>
  <si>
    <t>SÃ¼rÃ¼</t>
  </si>
  <si>
    <t>Kurdish, Turkish</t>
  </si>
  <si>
    <t>Zeki Ã–kten</t>
  </si>
  <si>
    <t>Tarik Akan, Melike Demirag, Erol DemirÃ¶z, Levent Inanir, Tuncel Kurtiz, Sener KÃ¶kkaya, Meral Niron, Yaman Okay, Savas Yurttas</t>
  </si>
  <si>
    <t>Because of a local blood feud, a peasant family in eastern Turkey decides to sell its sheep - a most precious commodity - in far away Ankara. During their long train ride, bribes must be ...</t>
  </si>
  <si>
    <t>tt0078356</t>
  </si>
  <si>
    <t>Tusk</t>
  </si>
  <si>
    <t>Reginald Campbell, Nicholas Niciphor</t>
  </si>
  <si>
    <t>Yang Films</t>
  </si>
  <si>
    <t>Cyrielle Clair, Anton Diffring, Serge Merlin, Christopher Mitchum, Michel Peyrelon, Sukumar Anhana, B. Chandrasherkhra, Oriole Henry, Andy Jenny, Krake, C.S. Lalitha, Lalitha, Nadar, B.N.K. Nagaraj, Retha</t>
  </si>
  <si>
    <t>An English girl and an Indian elephant, born on the same day, share a common destiny.</t>
  </si>
  <si>
    <t>tt0078357</t>
  </si>
  <si>
    <t>TajemstvÃ­ OcelovÃ©ho mesta</t>
  </si>
  <si>
    <t>LudvÃ­k RÃ¡za</t>
  </si>
  <si>
    <t>LudvÃ­k RÃ¡za, Jules Verne</t>
  </si>
  <si>
    <t>CeskoslovenskÃ¡ Televize</t>
  </si>
  <si>
    <t>JaromÃ­r HanzlÃ­k, Martin Ruzek, Josef VinklÃ¡r, Jan Potmesil, Josef Somr, Petr Cepek, VilÃ©m Besser, Tatjana MedveckÃ¡, Borivoj NavrÃ¡til, CestmÃ­r Randa, Josef BlÃ¡ha, Josef Vetrovec, Jan Preucil, AntonÃ­n Hardt, Ladislav Potmesil</t>
  </si>
  <si>
    <t>Two scientists use their inherited fortune differently. One designs a beautiful town called Fortuna, while the second builds huge factories to make munitions known as Steel City.</t>
  </si>
  <si>
    <t>tt0078358</t>
  </si>
  <si>
    <t>Take Down</t>
  </si>
  <si>
    <t>Kieth Merrill</t>
  </si>
  <si>
    <t>Eric Hendershot, Kieth Merrill</t>
  </si>
  <si>
    <t>American Film Consortium</t>
  </si>
  <si>
    <t>Edward Herrmann, Kathleen Lloyd, Lorenzo Lamas, Maureen McCormick, Maxx Payne, Stephen Furst, Toney Smith, Salvador Feliciano, Boyd Silversmith, Nicolas Beauvy, Kevin Hooks, Scott Burgi, Lynn Baird, Ron Bartholomew, Vincent Roberts</t>
  </si>
  <si>
    <t>An unqualified teacher finds himself saddled with coaching duties after a small group of high school seniors form a wrestling team in a last ditch effort to end a 9-year losing streak against a rival school.</t>
  </si>
  <si>
    <t>tt0078360</t>
  </si>
  <si>
    <t>Tang lang</t>
  </si>
  <si>
    <t>David Chiang, Cecilia Wong, Lily Li, Chia Yung Liu, Norman Chu, Hung Wei, Wilson Tong, Hoi Sang Lee, Chia-Hui Liu, Lung Chan, Ming-Wei Chen, Chok Chow Cheung, John Cheung, Wah Cheung, Chun Chin</t>
  </si>
  <si>
    <t>Shaolin Mantis (Orig. Tang lang) is a 1978 Shaw Brothers film directed by Lau Kar-leung. Starring David Chiang and Liu Chia Hui. Shaolin Mantis tells the story of a man who learns martial arts by observing a praying mantis.</t>
  </si>
  <si>
    <t>tt0078377</t>
  </si>
  <si>
    <t>Le tÃ©moin</t>
  </si>
  <si>
    <t>Sergio Amidei, Augusto Caminito</t>
  </si>
  <si>
    <t>Alberto Sordi, Philippe Noiret, Roland Dubillard, GisÃ¨le PrÃ©ville, Sandra Dobrigna, Paul Crauchet, GÃ©rard Hoffman, Madeleine Colin, Consuelo Ferrara, Paul Muller, Dominique Zardi, Dany Bernard, Youri Radionow, Henri Attal, Sophie Lautman</t>
  </si>
  <si>
    <t>A sexually adventurous young woman approaches Antonio, an Italian art-restorer working at a cathedral in France. He resists getting involved with her but later he finds out she was raped and murdered in a derelict house.</t>
  </si>
  <si>
    <t>tt0078382</t>
  </si>
  <si>
    <t>Thank God It's Friday</t>
  </si>
  <si>
    <t>Robert Klane</t>
  </si>
  <si>
    <t>Armyan Bernstein</t>
  </si>
  <si>
    <t>Casablanca Filmworks</t>
  </si>
  <si>
    <t>Valerie Landsburg, Terri Nunn, Chick Vennera, Donna Summer, Ray Vitte, Mark Lonow, Andrea Howard, Jeff Goldblum, Robin Menken, Debra Winger, John Friedrich, Paul Jabara, Mews Small, Chuck Sacci, Hilary Beane</t>
  </si>
  <si>
    <t>A Friday in the life of the disco club the Zoo, where the staff and clients meet and dance their their lives away.</t>
  </si>
  <si>
    <t>tt0078384</t>
  </si>
  <si>
    <t>They Went That-A-Way &amp; That-A-Way</t>
  </si>
  <si>
    <t>Stuart E. McGowan, Edward Montagne</t>
  </si>
  <si>
    <t>Tim Conway</t>
  </si>
  <si>
    <t>Filmway Associates</t>
  </si>
  <si>
    <t>Tim Conway, Chuck McCann, Joe Dorsey, Fred Covington, Dub Taylor, Reni Santoni, Sonny Shroyer, Charles Franzen, Ben Jones, Lenny Montana, Timothy Blake, Hank Worden, Richard Kiel, Kenneth Daniel, Dennis Fimple</t>
  </si>
  <si>
    <t>Small-town deputy is ordered by the governer to go undercover, posing as a criminal, in a maximum security prison. Shortly after his mission begins, the governor dies, leaving him and his ...</t>
  </si>
  <si>
    <t>tt0078386</t>
  </si>
  <si>
    <t>SÃ¢do</t>
  </si>
  <si>
    <t>YÃ´ichi Higashi</t>
  </si>
  <si>
    <t>Toshiyuki Nagashima, Tsugiaki Yoshida, Aiko Morishita, Akiko Shikata, Chiyoko Shimakura, Taketoshi NaitÃ´, YÃ»ko Katagiri, TÃ´ru Minegishi, Akira Hanagami, Fumihiko Ikeda, Takeshi Wakamatsu</t>
  </si>
  <si>
    <t>Third (Toshiyuki Nagashima) is an aimless young man who hangs around with a couple of girls who are amateur hookers. One day, while acting as their pimp, he gets into a conflict with a young gangster and winds up killing him.</t>
  </si>
  <si>
    <t>tt0078389</t>
  </si>
  <si>
    <t>The Thirty Nine Steps</t>
  </si>
  <si>
    <t>Crime, History, Mystery</t>
  </si>
  <si>
    <t>Michael Robson, John Buchan</t>
  </si>
  <si>
    <t>Robert Powell, David Warner, Eric Porter, Karen Dotrice, John Mills, George Baker, Ronald Pickup, Donald Pickering, Timothy West, Miles Anderson, Andrew Keir, Robert Flemyng, William Squire, Paul McDowell, David Collings</t>
  </si>
  <si>
    <t>In March 1914, a mining engineer named Richard Hannay tries to prevent Prussian Agents from executing a political assassination designed to trigger World War I.</t>
  </si>
  <si>
    <t>tt0078393</t>
  </si>
  <si>
    <t>Tian can bian</t>
  </si>
  <si>
    <t>Chun-Ku Lu</t>
  </si>
  <si>
    <t>Kuo-Yuan Chang, Chun-Ku Lu</t>
  </si>
  <si>
    <t>Norman Chu, Tony Liu, Jung Wang, Leanne Lau, Alex Man, Ching-Ching Yeung, Szu-Chia Chen, Kuan-Chung Ku, Meng Lo, Feng Kuan, Qiu Yuen, Tak Yuen, Li Wang, Wilson Tong, Siu-Kwan Lau</t>
  </si>
  <si>
    <t>Hsu Shao-chiang stars as a veritable "Spider-Swordsman" - master of the "Silkworm Style" - in this eye-filling, mind-bending martial arts phantasmagorical which truly warrants the description: "unforgettable."</t>
  </si>
  <si>
    <t>tt0078397</t>
  </si>
  <si>
    <t>Tigar</t>
  </si>
  <si>
    <t>Ljubisa Samardzic, Slavko Stimac, Vera Cukic, Velimir 'Bata' Zivojinovic, Pavle Vuisic, Snezana Niksic, Milivoje 'Mica' Tomic, Radmila Savicevic, Dusan Janicijevic, Rahela Ferari, Bozidar Pavicevic-Longa, Radmila Gutesa, Dragomir Felba, Ivan Djurdjevic, Janez Vrhovec</t>
  </si>
  <si>
    <t>Sorga 'Tigar' is a retired boxing champion who has no money and his wife has left him for a wealthier guy. He is trying to cope with his pathetic life. Then he meets the juvenile thief ...</t>
  </si>
  <si>
    <t>tt0078398</t>
  </si>
  <si>
    <t>Ilsa the Tigress of Siberia</t>
  </si>
  <si>
    <t>Jean LaFleur</t>
  </si>
  <si>
    <t>Marven McGara</t>
  </si>
  <si>
    <t>Dyanne Thorne, Michel-RenÃ© Labelle, Gilbert Beaumont, Jean-Guy Latour, Ray Landry, Terry Haig, Jacques Morin, Henry Gamer, Jorma Lindqvist, Gil Viviano, Anne Marie Guenette, Nicole Fortin, Bertha Pierre, Carole PÃ©loquin, Carol Downs</t>
  </si>
  <si>
    <t>In 1953, nestled deep in the unforgiving Siberian Tundra, the Stalinist Gulag 14 is a purgatory under the command of the brutally seductive tormentor, Ilsa. More than two decades later, the camp's sole survivor thirsts for retribution.</t>
  </si>
  <si>
    <t>tt0078400</t>
  </si>
  <si>
    <t>Tilt</t>
  </si>
  <si>
    <t>Rudy Durand</t>
  </si>
  <si>
    <t>Donald Cammell, Rudy Durand</t>
  </si>
  <si>
    <t>Brooke Shields, Ken Marshall, Charles Durning, John Crawford, Karen Lamm, Gregory Walcott, Harvey Lewis, Geoffrey Lewis, Rob Berger, Don Stark, Lorenzo Lamas, Gary Mule Deer, George Jacobs, Helen Boll, Frank Pesce</t>
  </si>
  <si>
    <t>Tilt is the story of a young girl, who is a pinball machine wizard. Because she does not get on with her parents, Tilt is contemplating running away from home, and skipping school one day ...</t>
  </si>
  <si>
    <t>tt0078405</t>
  </si>
  <si>
    <t>The Toolbox Murders</t>
  </si>
  <si>
    <t>Dennis Donnelly</t>
  </si>
  <si>
    <t>Neva Friedenn, Robert Easter</t>
  </si>
  <si>
    <t>Cameron Mitchell, Pamelyn Ferdin, Wesley Eure, Nicolas Beauvy, Tim Donnelly, Aneta Corsaut, Faith McSwain, Marciee Drake, Evelyn Guerrero, Victoria Perry, Robert Bartlett, Betty Cole, John Hawker, Don Diamond, Alisa Powell</t>
  </si>
  <si>
    <t>A ski-masked maniac kills apartment complex tenants with the contents of a toolbox.</t>
  </si>
  <si>
    <t>tt0078408</t>
  </si>
  <si>
    <t>Torino violenta</t>
  </si>
  <si>
    <t>Carlo Ausino</t>
  </si>
  <si>
    <t>Lark Cinematografica</t>
  </si>
  <si>
    <t>George Hilton, Emanuele Cannarsa, Giuseppe Alotta, Annarita Grapputo, Franco Nebbia, Laura Ferraro, Rino Moggio, Pier Giuseppe Corrado, Cinzia Arcuri, Lorenzo Gobello, Ruggero Spagnoli, Sauro Roma, Loretta Mondino, Rino Carilli, Armando Rossi</t>
  </si>
  <si>
    <t>Drugs, murders, robberies. In Turin, violence is an everyday fact of life, but a mysterious vigilante starts cleaning up the streets. In fact, the killer is a cop, Moretti, who went ...</t>
  </si>
  <si>
    <t>tt0078417</t>
  </si>
  <si>
    <t>The Bermuda Triangle</t>
  </si>
  <si>
    <t>Horror, Sci-Fi, Mystery</t>
  </si>
  <si>
    <t>Mexico, Italy</t>
  </si>
  <si>
    <t>Charles Berlitz, RenÃ© Cardona Jr.</t>
  </si>
  <si>
    <t>John Huston, AndrÃ©s GarcÃ­a, Hugo Stiglitz, Gloria Guida, Marina Vlady, Claudine Auger, RenÃ© Cardona III, Carlos East, Gretha, Catherine Piaget, Mario ArÃ©valo, Jorge Zamora, Adalberto Arvizu, Miguel Ãngel Fuentes, AndrÃ©s GarcÃ­a Jr.</t>
  </si>
  <si>
    <t>The passengers and crew of a boat on a summer cruise in the Caribbean stray near the famed Bermuda Triangle, and mysterious things start happening.</t>
  </si>
  <si>
    <t>tt0078418</t>
  </si>
  <si>
    <t>Trishul</t>
  </si>
  <si>
    <t>Amitabh Bachchan, Sanjeev Kumar, Shashi Kapoor, Hema Malini, Rakhee Gulzar, Waheeda Rehman, Prem Chopra, Poonam Dhillon, Sachin, Manmohan Krishna, Iftekhar, Yunus Parvez, M.B. Shetty, Manik Irani, Gita Siddharth</t>
  </si>
  <si>
    <t>Vijay Kumar is the illegitimate son of a construction baron, Raj Kumar Gupta and his first love, Shanti, whom he gives up in order to marry a wealthy heiress. Raj does not know of this son,...</t>
  </si>
  <si>
    <t>tt0078428</t>
  </si>
  <si>
    <t>Shao Lin yu Wu Dang</t>
  </si>
  <si>
    <t>Meng Lo, Sheng Chiang, Li Wang, Feng Lu, Shu Gei Chan, Chi-Shan Chen, Han-Kuang Chen, Chok Chow Cheung, Siu-Ho Chin, Tien-Chu Chin, Tat-Wah Cho, Kwok-Keung Choi, Ju Fang, Ming Fung, Kwok Wing Ha</t>
  </si>
  <si>
    <t>The Wu Tang chief sends out his men, each of whom is given a symbol so they can recognize each other. The largest is given to Lee, whom the others are to obey.</t>
  </si>
  <si>
    <t>tt0078435</t>
  </si>
  <si>
    <t>Uchu kara no messeji</t>
  </si>
  <si>
    <t>Kinji Fukasaku, ShÃ´tarÃ´ Ishinomori</t>
  </si>
  <si>
    <t>Vic Morrow, Shin'ichi Chiba, Philip Casnoff, Peggy Lee Brennan, Etsuko Shihomi, TetsurÃ´ Tanba, Mikio Narita, Makoto SatÃ´, SeizÃ´ Fukumoto, Hiroyuki Sanada, Jerry ItÃ´, Isamu Shimizu, Masazumi Okabe, Noboru Mitani, Hideyo Amamoto</t>
  </si>
  <si>
    <t>In this Star Wars take-off, the peaceful planet of Jillucia has been nearly wiped out by the Gavanas, whose leader takes orders from his mother (played by a comic actor in drag) rather than...</t>
  </si>
  <si>
    <t>JPY 6000000</t>
  </si>
  <si>
    <t>tt0078437</t>
  </si>
  <si>
    <t>Ultimo mondo cannibale</t>
  </si>
  <si>
    <t>Tito Carpi, Gianfranco Clerici</t>
  </si>
  <si>
    <t>Erre Cinematograsica S.r.l.</t>
  </si>
  <si>
    <t>Massimo Foschi, Me Me Lai, Ivan Rassimov, Sheik Razak Shikur, Judy Rosly, Suleiman, Shamsi</t>
  </si>
  <si>
    <t>An oil prospector escapes from capture by a primitive cannibal tribe in the Philippine rain forest and heads out to locate his missing companion and their plane to return home.</t>
  </si>
  <si>
    <t>tt0078439</t>
  </si>
  <si>
    <t>Un papillon sur l'Ã©paule</t>
  </si>
  <si>
    <t>Jean-Claude CarriÃ¨re, Tonino Guerra</t>
  </si>
  <si>
    <t>Lino Ventura, Claudine Auger, Paul Crauchet, Jean Bouise, Nicole Garcia, Roland Bertin, Xavier Depraz, Dominique Lavanant, JosÃ© Lifante, Jacques Maury, Laura Betti, Jeannine Mestre, Luis GonzÃ¡lez PÃ¡ramo, Miguel Narros, Conxita Bardem</t>
  </si>
  <si>
    <t>A man who finds there is another world to the one we know.</t>
  </si>
  <si>
    <t>tt0078444</t>
  </si>
  <si>
    <t>An Unmarried Woman</t>
  </si>
  <si>
    <t>Jill Clayburgh, Alan Bates, Michael Murphy, Cliff Gorman, Patricia Quinn, Kelly Bishop, Lisa Lucas, Linda Miller, Andrew Duncan, Daniel Seltzer, Matthew Arkin, Penelope Russianoff, Novella Nelson, Raymond J. Barry, Ivan Karp</t>
  </si>
  <si>
    <t>A wealthy woman from Manhattan's Upper East Side struggles to deal with her new identity and her sexuality after her husband of sixteen years leaves her for a younger woman.</t>
  </si>
  <si>
    <t>tt0078445</t>
  </si>
  <si>
    <t>Un uomo in ginocchio</t>
  </si>
  <si>
    <t>Giuliano Gemma, Eleonora Giorgi, Michele Placido, Tano Cimarosa, Ettore Manni, Luciano Catenacci, Nello Pazzafini, Fabrizio Forte, Nazzareno Zamperla, Giovanni Giancono, Francesca De Mattia, Armando Zappi, Francesco Tranchina, Rodolfo Bigotti, Giampaolo Saccarola</t>
  </si>
  <si>
    <t>Nino, a regular working-class guy, finds that a hitman has been hired to kill him. He discovers that a wealthy woman has been kidnapped and that everyone who was involved in it is being ...</t>
  </si>
  <si>
    <t>tt0078446</t>
  </si>
  <si>
    <t>Lou Adler, Tommy Chong</t>
  </si>
  <si>
    <t>Tommy Chong, Cheech Marin</t>
  </si>
  <si>
    <t>Cheech Marin, Tommy Chong, Strother Martin, Edie Adams, Harold Fong, Richard Novo, Jane Moder, Pam Bille, Arthur Roberts, Marian Beeler, Donald Hotton, John Ian Jacobs, Christopher Joy, Ray Vitte, Michael Caldwell</t>
  </si>
  <si>
    <t>Two stoners unknowingly smuggle a van - made entirely of marijuana - from Mexico to L.A., with incompetent Sgt. Stedenko on their trail.</t>
  </si>
  <si>
    <t>tt0078447</t>
  </si>
  <si>
    <t>Agenten kennen keine TrÃ¤nen</t>
  </si>
  <si>
    <t>West Germany, Israel, Italy</t>
  </si>
  <si>
    <t>Gianfranco Baldanello, Menahem Golan</t>
  </si>
  <si>
    <t>Yehousha Ben-Porat, Achille Grioni</t>
  </si>
  <si>
    <t>Barthonia</t>
  </si>
  <si>
    <t>Fabio Testi, Janet Agren, Assi Dayan, Siegfried Rauch, Oded Kotler, Gianni Rizzo, Herbert Fux, Rolf Eden, Yehuda Efroni, Jay Koller, Asher Tzarfati, Yoni Lucas, Yoseph Virjansky, Romano Puppo, John Fonseca</t>
  </si>
  <si>
    <t>This feature was shot in the midst of some of Europe's most stunning scenery. The story focuses on the efforts of an espionage agent, played by Italian heartthrob Fabio Testi, to secure a ...</t>
  </si>
  <si>
    <t>tt0078450</t>
  </si>
  <si>
    <t>V zone osobogo vnimaniya</t>
  </si>
  <si>
    <t>Andrey Malyukov</t>
  </si>
  <si>
    <t>Yevgeni Mesyatsev</t>
  </si>
  <si>
    <t>Boris Galkin, Mihai Volontir, Sergei Volkosh, Igor Ivanov, Anatoliy Kuznetsov, Aleksandr Pyatkov, Elena Tsyplakova, Yuriy Chernov, Aleksandr Gai, Nikolai Kryukov, Yelena Kuzmina, Vladimir Zamanskiy, Anatoly Vedyonkin, Mikhail Kokshenov, Sergei Podgornyj</t>
  </si>
  <si>
    <t>Action film about military training of Soviet paratroopers.</t>
  </si>
  <si>
    <t>tt0078451</t>
  </si>
  <si>
    <t>En vandring i solen</t>
  </si>
  <si>
    <t>Sweden, Greece</t>
  </si>
  <si>
    <t>Hans Dahlberg</t>
  </si>
  <si>
    <t>Stig Claesson, Bibi Edlund</t>
  </si>
  <si>
    <t>GÃ¶sta Ekman, Inger Lise Rypdal, Margaretha Krook, Sif Ruud, Margaretha BystrÃ¶m, Irma Christenson, Kjerstin Dellert, Mihalis Giannatos, Kenneth Haigh, Ragnar Pelka Hansson, Dimitris Ioakeimidis, Kostas Kastanas, Nikos Kouros, Staffan Liljander, Kimon Mouzenidis</t>
  </si>
  <si>
    <t>Tore Andersson is a depressed 43 year old sport journalist living in Stockholm. His girlfriend has left him so he decides to take a vacation in Cyprus.</t>
  </si>
  <si>
    <t>tt0078453</t>
  </si>
  <si>
    <t>Â¡Vaya par de gemelos!</t>
  </si>
  <si>
    <t>Vicente Coello, Dionisio Ramos</t>
  </si>
  <si>
    <t>Paco MartÃ­nez Soria, Margot Cottens, MarÃ­a Isbert, Inma de Santis, JosÃ© MarÃ­a GuillÃ©n, InÃ©s Morales, Pedro Hurtado, JuliÃ¡n Navarro, Luis Lorenzo, Carmen GarcÃ­a Cervera, Concha del Val, Beatriz SavÃ³n, Blaki, GermÃ¡n Algora, Victoria HernÃ¡n</t>
  </si>
  <si>
    <t>tt0078456</t>
  </si>
  <si>
    <t>Xue fu rong</t>
  </si>
  <si>
    <t>Ping Chen, Hua Yueh, Lieh Lo, Norman Chu, Susan Yam-Yam Shaw, Hung Wei, Lung Wei Wang, Hui Huang Lin, Nan Chiang, Ching Ho Wang, Sau Kei Lee, Sung-Ling Li, Ling-Ling Hung, Hung Lu, Hsin Liang</t>
  </si>
  <si>
    <t>After her whole family was slaughtered under the order of the emperor, a pregnant martial artist is on the run, and struggles to avoid being caught or back-stabbed by even her closest friends.</t>
  </si>
  <si>
    <t>tt0078464</t>
  </si>
  <si>
    <t>Vil du se min smukke navle?</t>
  </si>
  <si>
    <t>SÃ¸ren Kragh-Jacobsen</t>
  </si>
  <si>
    <t>Hans Hansen</t>
  </si>
  <si>
    <t>Helle Borup, Jesper Christensen, Benny Dahl, Lise Lotte Henriksen, Walther Jensen, Hannah Johansen, Birger Larsen, Gertrud Mollerup, Henning Palner, Lise Lotte Rao, Carsten Thomsen, Lars Thorup</t>
  </si>
  <si>
    <t>Amidst a bunch of kids from a 9th grade class from Denmark which goes on a school trip to Sweden having a lot of experiences , the story surrounds Claus and Lene, which meet the first real feelings of love.</t>
  </si>
  <si>
    <t>tt0078467</t>
  </si>
  <si>
    <t>Violette NoziÃ¨re</t>
  </si>
  <si>
    <t>Odile Barski, HervÃ© Bromberger</t>
  </si>
  <si>
    <t>Isabelle Huppert, StÃ©phane Audran, Jean Carmet, Jean-FranÃ§ois Garreaud, Guy Hoffmann, Jean Dalmain, Lisa Langlois, FranÃ§ois Maistre, Philippe Procot, Bernard Alane, Mario David, Henri-Jacques Huet, Fabrice Luchini, Greg Germain, ZoÃ© Chauveau</t>
  </si>
  <si>
    <t>In an interwar France struggling with profound social and political change, 18-year-old Violette Noziere rebels against the constraints of her claustrophobic, working-class (and possibly incestuous) family, with troubling consequences.</t>
  </si>
  <si>
    <t>tt0078474</t>
  </si>
  <si>
    <t>Warlords of Atlantis</t>
  </si>
  <si>
    <t>Fantasy, Adventure, Sci-Fi</t>
  </si>
  <si>
    <t>Brian Hayles</t>
  </si>
  <si>
    <t>Doug McClure, Peter Gilmore, Shane Rimmer, Lea Brodie, Michael Gothard, Hal Galili, John Ratzenberger, Derry Power, Donald Bisset, Ashley Knight, Robert Brown, Cyd Charisse, Daniel Massey</t>
  </si>
  <si>
    <t>Searching for the lost world of Atlantis, Prof. Aitken, his son Charles and Greg Collinson are betrayed by the crew of their expedition's ship, attracted by the fabulous treasures of ...</t>
  </si>
  <si>
    <t>tt0078477</t>
  </si>
  <si>
    <t>The Water Babies</t>
  </si>
  <si>
    <t>Poland, UK</t>
  </si>
  <si>
    <t>Charles Kingsley, Michael Robson</t>
  </si>
  <si>
    <t>Ariadne</t>
  </si>
  <si>
    <t>James Mason, Bernard Cribbins, Billie Whitelaw, Joan Greenwood, David Tomlinson, Tommy Pender, Samantha Gates, Paul Luty, Jon Pertwee, Olive Gregg, Lance Percival, David Jason, Cass Allan, Liz Proud, Una Stubbs</t>
  </si>
  <si>
    <t>This children's fantasy tells the story of a 12-year-old boy who discovers a complex underwater world where young children are held prisoner by an evil shark and an eel.</t>
  </si>
  <si>
    <t>tt0078480</t>
  </si>
  <si>
    <t>Watership Down</t>
  </si>
  <si>
    <t>Martin Rosen</t>
  </si>
  <si>
    <t>Richard Adams, Martin Rosen</t>
  </si>
  <si>
    <t>John Hurt, Richard Briers, Michael Graham Cox, John Bennett, Ralph Richardson, Simon Cadell, Terence Rigby, Roy Kinnear, Richard O'Callaghan, Denholm Elliott, Lynn Farleigh, Mary Maddox, Zero Mostel, Harry Andrews, Hannah Gordon</t>
  </si>
  <si>
    <t>A group of rabbits flee their doomed warren and face many dangers to find and protect their new home.</t>
  </si>
  <si>
    <t>tt0078481</t>
  </si>
  <si>
    <t>A Wedding</t>
  </si>
  <si>
    <t>John Considine, Patricia Resnick</t>
  </si>
  <si>
    <t>Carol Burnett, Paul Dooley, Amy Stryker, Mia Farrow, Dennis Christopher, Gerald Busby, Peggy Ann Garner, Mark R. Deming, Mary Seibel, Margaret Ladd, Lesley Rogers, Tim Thomerson, Marta Heflin, David Brand, Christian Brand</t>
  </si>
  <si>
    <t>The daughter of a Louisville truck driver marries the scion of a very wealthy family, but reception at the family estate is boycotted by the invited guests.</t>
  </si>
  <si>
    <t>tt0078488</t>
  </si>
  <si>
    <t>Who Is Killing the Great Chefs of Europe?</t>
  </si>
  <si>
    <t>Nan Lyons, Ivan Lyons</t>
  </si>
  <si>
    <t>Aldrich Company</t>
  </si>
  <si>
    <t>George Segal, Jacqueline Bisset, Robert Morley, Jean-Pierre Cassel, Philippe Noiret, Jean Rochefort, Gigi Proietti, Stefano Satta Flores, Madge Ryan, Frank Windsor, Peter Sallis, Tim Barlow, John Le Mesurier, Joss Ackland, Jean Gaven</t>
  </si>
  <si>
    <t>Mystery abounds when it is discovered that, one by one, the greatest Chefs in Europe are being killed. The intriguing part of the murders is that each chef is killed in the same manner that...</t>
  </si>
  <si>
    <t>tt0078490</t>
  </si>
  <si>
    <t>Who'll Stop the Rain</t>
  </si>
  <si>
    <t>Robert Stone, Judith Rascoe</t>
  </si>
  <si>
    <t>Katzka-Jaffe</t>
  </si>
  <si>
    <t>Nick Nolte, Tuesday Weld, Michael Moriarty, Anthony Zerbe, Richard Masur, Ray Sharkey, Gail Strickland, Charles Haid, David Opatoshu, JoaquÃ­n MartÃ­nez, James Cranna, Timothy Blake, Shelby Balik, Jean Howell, JosÃ© Carlos Ruiz</t>
  </si>
  <si>
    <t>Vietnam veteran Ray Hicks gets conned into helping his buddy John Converse smuggle some heroin, only to wind up on the lam with John's wife when the deal goes sour.</t>
  </si>
  <si>
    <t>tt0078492</t>
  </si>
  <si>
    <t>The Wild Geese</t>
  </si>
  <si>
    <t>Switzerland, UK</t>
  </si>
  <si>
    <t>Reginald Rose, Daniel Carney</t>
  </si>
  <si>
    <t>Richmond Film Productions (West)</t>
  </si>
  <si>
    <t>Richard Burton, Roger Moore, Richard Harris, Hardy KrÃ¼ger, Stewart Granger, Winston Ntshona, John Kani, Jack Watson, Frank Finlay, Kenneth Griffith, Barry Foster, Ronald Fraser, Ian Yule, Patrick Allen, Rosalind Lloyd</t>
  </si>
  <si>
    <t>A British banker hires a group of British mercenaries to rescue a deposed African President from the hands of a corrupt African dictator.</t>
  </si>
  <si>
    <t>tt0078495</t>
  </si>
  <si>
    <t>Metamorphoses</t>
  </si>
  <si>
    <t>Takashi</t>
  </si>
  <si>
    <t>Ovid, Takashi</t>
  </si>
  <si>
    <t>Sanrio Communications</t>
  </si>
  <si>
    <t>Several animated stories from "Metamorphoses", Roman poet Ovid's narrative of legends, are presented.</t>
  </si>
  <si>
    <t>tt0078504</t>
  </si>
  <si>
    <t>The Wiz</t>
  </si>
  <si>
    <t>L. Frank Baum, William F. Brown</t>
  </si>
  <si>
    <t>Diana Ross, Michael Jackson, Nipsey Russell, Ted Ross, Mabel King, Theresa Merritt, Thelma Carpenter, Lena Horne, Richard Pryor, Stanley Greene, Clyde J. Barrett, Derrick Bell, Roderick-Spencer Sibert, Kashka Banjoko, Ronald 'Smokey' Stevens</t>
  </si>
  <si>
    <t>An adaptation of "The Wizard of Oz" that tries to capture the essence of the African-American experience.</t>
  </si>
  <si>
    <t>tt0078507</t>
  </si>
  <si>
    <t>Wodzirej</t>
  </si>
  <si>
    <t>Feliks Falk</t>
  </si>
  <si>
    <t>Feliks Falk, Jerzy Stuhr</t>
  </si>
  <si>
    <t>Jerzy Stuhr, Slawa Kwasniewska, Wiktor Sadecki, Michal Tarkowski, Jana SvandovÃ¡, Ewa Kolasinska, Jerzy Kryszak, Ryszard Kotys, Alfred Freudenheim, Boguslaw Sobczuk, Jerzy Wasiuczynski, Bogdan Krzywicki, Jerzy Braszka, Patrycja Bukowska, Marian Cebulski</t>
  </si>
  <si>
    <t>An ironic look at a climber who decides to do anything, including throwing mud at his best friend, to get a job he thinks will launch him into a better career.</t>
  </si>
  <si>
    <t>tt0078508</t>
  </si>
  <si>
    <t>Wolf Lake</t>
  </si>
  <si>
    <t>Rod Steiger, David Huffman, Robin Mattson, Jerry Hardin, Richard Herd, Paul Mantee, Conrad Hool</t>
  </si>
  <si>
    <t>War veterans visit a lakeside cabin for a week of shooting, drinking, etc. but find the cabin being looked after by a young caretaker named David. When David's status as a war deserter is revealed, all hell breaks loose.</t>
  </si>
  <si>
    <t>tt0078512</t>
  </si>
  <si>
    <t>Xica da Silva</t>
  </si>
  <si>
    <t>Carlos Diegues</t>
  </si>
  <si>
    <t>Antonio Callado, Carlos Diegues</t>
  </si>
  <si>
    <t>ZezÃ© Motta, Walmor Chagas, Altair Lima, Elke Maravilha, Stepan Nercessian, Rodolfo Arena, JosÃ© Wilker, Marcus VinÃ­cius, JoÃ£o Felicio dos Santos, Dara Kocy, Adalberto Silva, Julio Mackenzie, Beto LeÃ£o, Luis Motta, Paulo Padilha</t>
  </si>
  <si>
    <t>The romanced story of Xica da Silva, a slave that used her "feminine atributs" in order to get power.</t>
  </si>
  <si>
    <t>tt0078513</t>
  </si>
  <si>
    <t>YagyÃ» ichizoku no inbÃ´</t>
  </si>
  <si>
    <t>Kinnosuke Nakamura, Shin'ichi Chiba, Hiroki Matsukata, Teruhiko SaigÃ´, Reiko Ã”hara, Yoshio Harada, Etsuko Shihomi, KentarÃ´ KudÃ´, JirÃ´ Yabuki, Hideo Murota, Mayumi Asano, Hiroyuki Sanada, IchirÃ´ Nakatani, TetsurÃ´ Tanba, Etsushi Takahashi</t>
  </si>
  <si>
    <t>Following the death of the second Tokugawa shogun, it is revealed that he was poisoned by retainers of his son Iemitsu in hopes of gaining him the shogunate despite the stammer and ...</t>
  </si>
  <si>
    <t>tt0078517</t>
  </si>
  <si>
    <t>Zan xian sheng yu zhao qian Hua</t>
  </si>
  <si>
    <t>Ka-Yan Leung, Casanova Wong, Sammo Kam-Bo Hung, Chia Yung Liu, Billy Chan, Lung Chan, Fat Chung, Hark-On Fung, Ching-Ying Lam, Hoi Sang Lee, Dean Shek, Eric Tsang, Cheng-Wu Yang, Biao Yuen</t>
  </si>
  <si>
    <t>Beloved for its combination of thrilling combat choreography and hilarious physical comedy, the film tells the story of a humble cashier who discovers a plot to kill his small town mayor.</t>
  </si>
  <si>
    <t>tt0078522</t>
  </si>
  <si>
    <t>Zero to Sixty</t>
  </si>
  <si>
    <t>Darren McGavin, Peg Shirley</t>
  </si>
  <si>
    <t>Darren McGavin, Sylvia Miles, Joan Collins, Denise Nickerson, Bill Hudson, Brett Hudson, Mark Hudson, Vito Scotti, Lorraine Gary, David Huddleston, Monica Lewis, Gordon MacRae, Dick Martin, Lyle Waggoner, Al Checco</t>
  </si>
  <si>
    <t>A divorced man hooks up with a street-smart sixteen-year-old who makes her living by repossessing cars from their owners.</t>
  </si>
  <si>
    <t>tt0078527</t>
  </si>
  <si>
    <t>Zio Adolfo, in arte FÃ¼hrer</t>
  </si>
  <si>
    <t>Adriano Celentano, Claudio Bigagli, FranÃ§ois Bastien, Giuseppe Diamanti, Paola Orefice, Graziella Galvani, Bruno Di Luia, Dana Devin, Dino Emanuelli, Giuseppe Castellano, Pietro Ceccarelli, Amanda Lear, Adolf Hitler, Rudolf Hess, Joseph Goebbels</t>
  </si>
  <si>
    <t>In Weimar Germany, twin brothers Hermann and Gustav find themselves on opposite extremes: Hermann is a loyal sympathizer of the emerging Nazi party and Gustav is an anarchist who prints and spreads anti-Nazi propaganda.</t>
  </si>
  <si>
    <t>tt0078528</t>
  </si>
  <si>
    <t>The Discord</t>
  </si>
  <si>
    <t>La zizanie</t>
  </si>
  <si>
    <t>Pascal Jardin, Claude Zidi</t>
  </si>
  <si>
    <t>Louis de FunÃ¨s, Annie Girardot, Maurice Risch, Jean-Jacques Moreau, GeneviÃ¨ve Fontanel, Jacques FranÃ§ois, Georges Staquet, Mario David, Daniel Boulanger, Tanya Lopert, Julien Guiomar, ClÃ©mentine Amouroux, Henri Attal, AndrÃ© Badin, Renaud Barbier</t>
  </si>
  <si>
    <t>Guillaume has made it: A machine that can clean dirty air by simply sucking all dirt into air balloons and then shipping them far far away so his explanation. Some Japanese business guys, ...</t>
  </si>
  <si>
    <t>tt0078530</t>
  </si>
  <si>
    <t>Zoo zÃ©ro</t>
  </si>
  <si>
    <t>Alain Fleischer</t>
  </si>
  <si>
    <t>CinÃ©ma 9</t>
  </si>
  <si>
    <t>Catherine Jourdan, Klaus Kinski, Pierre ClÃ©menti, Lisette Malidor, Rufus, PiÃ©ral, Alida Valli, Christine Chappey, Anthony Steffen, Jacky Belhassen, Fabien Belhassen</t>
  </si>
  <si>
    <t>Eva is a singer at Noah's Ark nightclub, where the guests wear animal masks. She is approached by a stranger who claims to know her and to remember her singing Mozart.</t>
  </si>
  <si>
    <t>tt0078535</t>
  </si>
  <si>
    <t>Zwei tolle KÃ¤fer rÃ¤umen auf</t>
  </si>
  <si>
    <t>Jacques Nova, Rudolf Zehetgruber</t>
  </si>
  <si>
    <t>Rudolf Zehetgruber, Kathrin Oginski, Sal Borgese, Fernando Sancho, Brad Harris, Wolfgang Jansen, Ricardo Palacios, Herbert Tiede, Jaime Toja, Inger Fillip, Ãlvaro Lobo, Arturo Mester, Ulrich Beiger, Inge Fock, Herbert Fux</t>
  </si>
  <si>
    <t>Pitscho assists El Guancho, who lives in Lanzarote, when he is dealing with the mafia.</t>
  </si>
  <si>
    <t>tt0078536</t>
  </si>
  <si>
    <t>Das zweite Erwachen der Christa Klages</t>
  </si>
  <si>
    <t>Margarethe von Trotta</t>
  </si>
  <si>
    <t>Margarethe von Trotta, Luisa Francia</t>
  </si>
  <si>
    <t>Tina Engel, Silvia Reize, Katharina Thalbach, Marius MÃ¼ller-Westernhagen, Peter Schneider, Ulrich von DobschÃ¼tz, Erika Wackernagel, Friedrich Kaiser, Achim Krausz, Fritz Ley, Gertrud Thomele, Rosa SÃ¤mmer, Margit Czenki, Peter Koj, Hildegard Linden</t>
  </si>
  <si>
    <t>Three people rob a bank to help a day care center that's in debt. Wolf is captured, Werner identified, police suspect Christa is the third. She and Werner ask Hans, a clergyman, to launder ...</t>
  </si>
  <si>
    <t>tt0078544</t>
  </si>
  <si>
    <t>Â¿QuÃ© hace una chica como tÃº en un sitio como Ã©ste?</t>
  </si>
  <si>
    <t>Fernando Colomo</t>
  </si>
  <si>
    <t>Jaime ChÃ¡varri, Fernando Colomo</t>
  </si>
  <si>
    <t>Salamandra Producciones CinematogrÃ¡ficas, La</t>
  </si>
  <si>
    <t>Carmen Maura, FÃ©lix Rotaeta, HÃ©ctor Alterio, JosÃ© Lage, Pedro BeltrÃ¡n, Antonio Canal, Marta FernÃ¡ndez Muro, Concha GrÃ©gori, Mercedes Juste, Juan Lombardero, Kiti MÃ¡nver, Juan JosÃ© Otegui, Emilio PÃ©rez, Laly Salas, Mercedes Sampietro</t>
  </si>
  <si>
    <t>Rosa, separated and with two children, has to endure the jealousy of her ex-husband, and lives anguished because he continues trying to control her life. Through a friend she knows the ...</t>
  </si>
  <si>
    <t>tt0078718</t>
  </si>
  <si>
    <t>...and justice for all.</t>
  </si>
  <si>
    <t>Valerie Curtin, Barry Levinson</t>
  </si>
  <si>
    <t>Al Pacino, Jack Warden, John Forsythe, Lee Strasberg, Jeffrey Tambor, Christine Lahti, Sam Levene, Robert Christian, Thomas G. Waites, Larry Bryggman, Craig T. Nelson, Dominic Chianese, Victor Arnold, Vincent Beck, Michael Gorrin</t>
  </si>
  <si>
    <t>A lawyer is forced to defend a guilty judge, while defending other innocent clients, and trying to find punishment for the guilty and provide justice for the innocent.</t>
  </si>
  <si>
    <t>tt0078721</t>
  </si>
  <si>
    <t>Dudley Moore, Julie Andrews, Bo Derek, Robert Webber, Dee Wallace, Sam J. Jones, Brian Dennehy, Max Showalter, Rad Daly, Nedra Volz, James Noble, Virginia Kiser, John Hawker, Deborah Rush, Don Calfa</t>
  </si>
  <si>
    <t>A Hollywood composer goes through a mid-life crisis and becomes infatuated with a sexy, newly married woman.</t>
  </si>
  <si>
    <t>tt0078723</t>
  </si>
  <si>
    <t>English, Japanese, German, Spanish</t>
  </si>
  <si>
    <t>Dan Aykroyd, Ned Beatty, John Belushi, Lorraine Gary, Murray Hamilton, Christopher Lee, Tim Matheson, ToshirÃ´ Mifune, Warren Oates, Robert Stack, Treat Williams, Nancy Allen, Lucille Benson, Jordan Cohen, John Candy</t>
  </si>
  <si>
    <t>Hysterical Californians prepare for a Japanese invasion in the days after Pearl Harbor.</t>
  </si>
  <si>
    <t>tt0078730</t>
  </si>
  <si>
    <t>CÃ¡nh dong hoang</t>
  </si>
  <si>
    <t>Vietnam</t>
  </si>
  <si>
    <t>Vietnamese</t>
  </si>
  <si>
    <t>Hong Sen Nguyen</t>
  </si>
  <si>
    <t>Quang Sang Nguyen</t>
  </si>
  <si>
    <t>Toi Lam, Thuy An Nguyen, De Xuan, Chi Hong, Thanh Thug Dao, Robert Hai, Van Bong Nguyen, Van Lam Nguyen</t>
  </si>
  <si>
    <t>The story of a young man and his wife who struggle to survive against a hostile force intent upon driving them out of their home in the swamps of the Mekong Delta.</t>
  </si>
  <si>
    <t>tt0078732</t>
  </si>
  <si>
    <t>Attori Registi Solidali (A.R.S.)</t>
  </si>
  <si>
    <t>Luc Merenda, Adriana Asti, Susanna Javicoli, Paola Senatore, Alberto Sorrentino, Gianfranco Bullo, Giancarlo Badessi, John Steiner, Edoardo Florio, Luciano Crovato, Alberto Lupo, Paola Montenero, Alina De Simone, Franco Fabrizi, Beatrice Brass</t>
  </si>
  <si>
    <t>Bruno is an idealistic hero who questions the meaning of life in this confusing and sometimes hallucinatory erotic drama. After a night in jail, he is gang-raped by punk rockers in a ...</t>
  </si>
  <si>
    <t>tt0078736</t>
  </si>
  <si>
    <t>Agatha</t>
  </si>
  <si>
    <t>Kathleen Tynan, Arthur Hopcraft</t>
  </si>
  <si>
    <t>Sweetwall</t>
  </si>
  <si>
    <t>Dustin Hoffman, Vanessa Redgrave, Timothy Dalton, Helen Morse, Celia Gregory, Paul Brooke, Carolyn Pickles, Timothy West, Tony Britton, Alan Badel, Robert Longden, Donald Nithsdale, Yvonne Gilan, Sandra Voe, Barry Hart</t>
  </si>
  <si>
    <t>A fictional account of the real life, eleven day, never explained 1926 disappearance of famed murder mystery writer</t>
  </si>
  <si>
    <t>tt0078740</t>
  </si>
  <si>
    <t>The Concorde... Airport '79</t>
  </si>
  <si>
    <t>Arthur Hailey, Jennings Lang</t>
  </si>
  <si>
    <t>Alain Delon, Susan Blakely, Robert Wagner, Sylvia Kristel, George Kennedy, Eddie Albert, Bibi Andersson, Charo, John Davidson, Andrea Marcovicci, Martha Raye, Cicely Tyson, Jimmie Walker, David Warner, Mercedes McCambridge</t>
  </si>
  <si>
    <t>This last film in the 'Airport 'series ends fast - with an SST (supersonic transport); Concorde. Joe Patroni (George Kennedy) Murray deal with nuclear missiles being fired at the'speed-bird...</t>
  </si>
  <si>
    <t>tt0078741</t>
  </si>
  <si>
    <t>AjÃ¡ndÃ©k ez a nap</t>
  </si>
  <si>
    <t>PÃ©ter GothÃ¡r</t>
  </si>
  <si>
    <t>PÃ©ter GothÃ¡r, PÃ©ter Zimre</t>
  </si>
  <si>
    <t>CecÃ­lia EsztergÃ¡lyos, PÃ¡l HetÃ©nyi, Judit PogÃ¡ny, Lajos SzabÃ³, JÃ¡nos Derzsi, Eszter CsÃ¡kÃ¡nyi, Ignac Csoban, MÃ¡ria KovÃ¡cs, TamÃ¡s Major, GÃ¡bor Reviczky, Georgiana Tarjan, HÃ©di Temessy, Ãgnes Bona, Csilla BÃ©rczi, Attila BÃ©res</t>
  </si>
  <si>
    <t>IrÃ©n and Attila, a not-so-young couple, are in love. All they want is a flat of their own where they could live together. Unfortunately, Hungary in the 70s is no place for dreams.</t>
  </si>
  <si>
    <t>tt0078742</t>
  </si>
  <si>
    <t>Akai kami no onna</t>
  </si>
  <si>
    <t>Haruhiko Arai, Kenji Nakagami</t>
  </si>
  <si>
    <t>Junko Miyashita, Renji Ishibashi, Ako, Moeko Ezawa, Noboru Mitani, Miyako Yamaguchi, Hatsuo Yamaya, Kai AtÃ´, Akira Takahashi</t>
  </si>
  <si>
    <t>At his working place, Kozo and his colleague gangrape the boss' teenage daughter. Then, on the highway, he picks up a red-haired woman walking on the road back to his home. She ends up ...</t>
  </si>
  <si>
    <t>tt0078748</t>
  </si>
  <si>
    <t>Alien</t>
  </si>
  <si>
    <t>Dan O'Bannon, Dan O'Bannon</t>
  </si>
  <si>
    <t>Tom Skerritt, Sigourney Weaver, Veronica Cartwright, Harry Dean Stanton, John Hurt, Ian Holm, Yaphet Kotto, Bolaji Badejo, Helen Horton</t>
  </si>
  <si>
    <t>After a space merchant vessel perceives an unknown transmission as a distress call, its landing on the source moon finds one of the crew attacked by a mysterious lifeform, and they soon realize that its life cycle has merely begun.</t>
  </si>
  <si>
    <t>tt0078749</t>
  </si>
  <si>
    <t>Alien 2 - Sulla Terra</t>
  </si>
  <si>
    <t>Ciro Ippolito, Biagio Proietti</t>
  </si>
  <si>
    <t>Ciro Ippolito</t>
  </si>
  <si>
    <t>GPS</t>
  </si>
  <si>
    <t>Belinda Mayne, Mark Bodin, Roberto Barrese, Benedetta Fantoli, Michele Soavi, Valeria Perilli, Danilo Micheli, Claudio Falanga, Fabrizia Castagnoli</t>
  </si>
  <si>
    <t>A spaceship lands back on Earth after a failed mission, but the astronauts have been replaced by hideous creatures that can penetrate people's bodies and make them explode. A group of cave ...</t>
  </si>
  <si>
    <t>tt0078751</t>
  </si>
  <si>
    <t>Alison's Birthday</t>
  </si>
  <si>
    <t>Ian Coughlan</t>
  </si>
  <si>
    <t>7 Network</t>
  </si>
  <si>
    <t>Joanne Samuel, Lou Brown, Bunney Brooke, John Bluthal, Vincent Ball, Margie McCrae, Julie Wilson, Martin Vaughan, Rosalind Speirs, Robyn Gibbes, Ian Coughlan, Ralph Cotterill, Marion Johns, George Carden, Belinda Giblin</t>
  </si>
  <si>
    <t>A young girl is subjected to a reign of terror so that her soul can be transferred to the body of an old crone.</t>
  </si>
  <si>
    <t>tt0078754</t>
  </si>
  <si>
    <t>All That Jazz</t>
  </si>
  <si>
    <t>Robert Alan Aurthur, Bob Fosse</t>
  </si>
  <si>
    <t>Roy Scheider, Jessica Lange, Leland Palmer, Ann Reinking, Cliff Gorman, Ben Vereen, Erzsebet Foldi, Michael Tolan, Max Wright, William LeMassena, Irene Kane, Deborah Geffner, Kathryn Doby, Anthony Holland, Robert Hitt</t>
  </si>
  <si>
    <t>Director/choreographer</t>
  </si>
  <si>
    <t>tt0078757</t>
  </si>
  <si>
    <t>An Almost Perfect Affair</t>
  </si>
  <si>
    <t>Walter Bernstein, Don Petersen</t>
  </si>
  <si>
    <t>Keith Carradine, Monica Vitti, Raf Vallone, Christian De Sica, Dick Anthony Williams, Anna Maria Horsford, Katya Berger, Andy Ho, Henri Garcin, Sady Rebbot, GÃ©rard Buhr, Luang Ham Chau, Jean-Pierre Zola, FranÃ§ois Viaur</t>
  </si>
  <si>
    <t>A smalltime US filmmaker goes to Cannes to try to get his movie in the limelight. A wife of one of the producers there gets interested in his story and they begin an affair.</t>
  </si>
  <si>
    <t>tt0078763</t>
  </si>
  <si>
    <t>Amator</t>
  </si>
  <si>
    <t>Krzysztof Kieslowski, Krzysztof Kieslowski</t>
  </si>
  <si>
    <t>Jerzy Stuhr, Malgorzata Zabkowska, Ewa Pokas, Stefan Czyzewski, Jerzy Nowak, Tadeusz Bradecki, Marek Litewka, Boguslaw Sobczuk, Krzysztof Zanussi, Andrzej Jurga, Alicja Bienicewicz, Tadeusz Rzepka, Aleksandra Kisielewska, Wlodzimierz Maciudzinski, Roman Stankiewicz</t>
  </si>
  <si>
    <t>Filip buys an eight-millimetre movie camera when his first child is born. Because it's the first camera in town, he's named official photographer by the local Party boss. His horizons widen...</t>
  </si>
  <si>
    <t>tt0078765</t>
  </si>
  <si>
    <t>The American Success Company</t>
  </si>
  <si>
    <t>William Richert</t>
  </si>
  <si>
    <t>Jeff Bridges, Belinda Bauer, Ned Beatty, Steven Keats, Bianca Jagger, John Glover, Mascha Gonska, Michael Durrell, Eva Maria Meineke, GÃ¼nter Meisner, David Allen Brooks, Marie Bardischewski, Sebastian Baur, Peer Brensing, Judith Brown</t>
  </si>
  <si>
    <t>A husband is humiliated at home and at work. He decides he has had enough of it and hires a prostitute to help him get back at his boss, wife and friends and get a lot richer in the process.</t>
  </si>
  <si>
    <t>tt0078766</t>
  </si>
  <si>
    <t>Americathon</t>
  </si>
  <si>
    <t>Neal Israel</t>
  </si>
  <si>
    <t>Phil Proctor, Peter Bergman</t>
  </si>
  <si>
    <t>Lorimar Filmgesellschaft GmbH</t>
  </si>
  <si>
    <t>Harvey Korman, Fred Willard, Peter Riegert, Zane Buzby, Nancy Morgan, John Ritter, Richard Schaal, Allan Arbus, Elvis Costello, Chief Dan George, Tommy Lasorda, Jay Leno, Peter Marshall, David Opatoshu, Meat Loaf</t>
  </si>
  <si>
    <t>In a story told in narrative flashbacks, a young TV consultant is hired by the President of a bankrupt USA to organize a telethon in order to prevent the country from being repossessed by wealthy Native Americans.</t>
  </si>
  <si>
    <t>tt0078767</t>
  </si>
  <si>
    <t>The Amityville Horror</t>
  </si>
  <si>
    <t>Sandor Stern, Jay Anson</t>
  </si>
  <si>
    <t>James Brolin, Margot Kidder, Rod Steiger, Don Stroud, Murray Hamilton, John Larch, Natasha Ryan, K.C. Martel, Meeno Peluce, Michael Sacks, Helen Shaver, Amy Wright, Val Avery, Irene Dailey, Marc Vahanian</t>
  </si>
  <si>
    <t>Newlyweds move into a large house where a mass murder was committed, and experience strange manifestations which drive them away.</t>
  </si>
  <si>
    <t>tt0078768</t>
  </si>
  <si>
    <t>Amor Bandido</t>
  </si>
  <si>
    <t>JosÃ© Louzeiro, Leopoldo Serran</t>
  </si>
  <si>
    <t>Paulo Gracindo, Cristina AchÃ©, Paulo Guarnieri, Ligia Diniz, FlÃ¡vio SÃ£o Thiago, HÃ©lio Ary, VinÃ­cius Salvatori, JosÃ© Dumont, Roberto Husbands, Ana Maria Miranda, Luis Antonio, Alvimar Aparecida, Carlos Augusto, Carlos Bahia, Leovegildo Cordeiro</t>
  </si>
  <si>
    <t>Rio de Janeiro police investigator GalvÃ£o is pursuing two trails, one professional and one personal. While he tracts a serial killer of taxi-drivers, he also seeks his estranged daughter, ...</t>
  </si>
  <si>
    <t>tt0078771</t>
  </si>
  <si>
    <t>L'amour en fuite</t>
  </si>
  <si>
    <t>FranÃ§ois Truffaut, Marie-France Pisier</t>
  </si>
  <si>
    <t>Jean-Pierre LÃ©aud, Marie-France Pisier, Claude Jade, Dani, DorothÃ©e, Daniel Mesguich, Julien Bertheau, Jean-Pierre Ducos, Marie Henriau, Rosy Varte, Pierre Dios, Alain Ollivier, Julien Dubois, Monique Dury, Emmanuel Clot</t>
  </si>
  <si>
    <t>Antoine Doinel is now more than thirty. He divorces from Christine. He is a proofreader, and is in love with Sabine, a record seller. Colette, his teenager love, is now a lawyer. She buys ...</t>
  </si>
  <si>
    <t>tt0078778</t>
  </si>
  <si>
    <t>Angels' Brigade</t>
  </si>
  <si>
    <t>Sylvia Anderson, Lieu Chinh, Jacqulin Cole, Liza Greer, Robin Greer, Susan Kiger, Noela Velasco, Jack Palance, Peter Lawford, Jim Backus, Neville Brand, Pat Buttram, Arthur Godfrey, Alan Hale Jr., Darby Hinton</t>
  </si>
  <si>
    <t>Six sexy women, and a teenage girl, devastate a right-wing militia before doing battle with ruthless drug pushers.</t>
  </si>
  <si>
    <t>tt0078780</t>
  </si>
  <si>
    <t>Animalympics</t>
  </si>
  <si>
    <t>Steven Lisberger</t>
  </si>
  <si>
    <t>Steven Lisberger, Roger Allers</t>
  </si>
  <si>
    <t>Anaguel Films</t>
  </si>
  <si>
    <t>Gilda Radner, Billy Crystal, Harry Shearer, Michael Fremer</t>
  </si>
  <si>
    <t>The animal kingdom stages its own olympic games.</t>
  </si>
  <si>
    <t>tt0078788</t>
  </si>
  <si>
    <t>Apocalypse Now</t>
  </si>
  <si>
    <t>Francis Ford Coppola, Francis Ford Coppola</t>
  </si>
  <si>
    <t>John Milius, Francis Ford Coppola</t>
  </si>
  <si>
    <t>Zoetrope</t>
  </si>
  <si>
    <t>Marlon Brando, Martin Sheen, Robert Duvall, Frederic Forrest, Sam Bottoms, Laurence Fishburne, Albert Hall, Harrison Ford, Dennis Hopper, G.D. Spradlin, Jerry Ziesmer, Scott Glenn, Bo Byers, James Keane, Kerry Rossall</t>
  </si>
  <si>
    <t>A U.S. Army officer serving in Vietnam is tasked with assassinating a renegade Special Forces Colonel who sees himself as a god.</t>
  </si>
  <si>
    <t>tt0078790</t>
  </si>
  <si>
    <t>The Apple Dumpling Gang Rides Again</t>
  </si>
  <si>
    <t>Don Tait</t>
  </si>
  <si>
    <t>Tim Conway, Don Knotts, Tim Matheson, Kenneth Mars, Elyssa Davalos, Jack Elam, Robert Pine, Harry Morgan, Ruth Buzzi, Audrey Totter, Richard X. Slattery, John Crawford, Cliff Osmond, Ted Gehring, Morgan Paull</t>
  </si>
  <si>
    <t>The adventures of two idiotic outlaw wannabees, Amos and Theodore.</t>
  </si>
  <si>
    <t>tt0078792</t>
  </si>
  <si>
    <t>Arabian Adventure</t>
  </si>
  <si>
    <t>Christopher Lee, Milo O'Shea, Oliver Tobias, Emma Samms, Puneet Sira, John Wyman, John Ratzenberger, Shane Rimmer, Hal Galili, Elisabeth Welch, Suzanne Danielle, Art Malik, Jacob Witkin, Milton Reid, Cengiz Saner</t>
  </si>
  <si>
    <t>An evil magician seeks to gain power by obtaining a magic rose. A peasant boy and a Prince join forces to stop him.</t>
  </si>
  <si>
    <t>tt0078797</t>
  </si>
  <si>
    <t>Arrebato</t>
  </si>
  <si>
    <t>IvÃ¡n Zulueta</t>
  </si>
  <si>
    <t>NicolÃ¡s Astiarraga P.C.</t>
  </si>
  <si>
    <t>Eusebio Poncela, Cecilia Roth, Will More, Marta FernÃ¡ndez Muro, Helena FernÃ¡n-GÃ³mez, Carmen Giralt, Max Madera, Javier Ulacia, Rosa Crespo, Luis Ciges</t>
  </si>
  <si>
    <t>A low budget horror filmmaker gets in touch with an eccentric who is trying to film his consciousness during drug abuse.</t>
  </si>
  <si>
    <t>tt0078799</t>
  </si>
  <si>
    <t>Artista, dolarii si Ardelenii</t>
  </si>
  <si>
    <t>English, Romanian</t>
  </si>
  <si>
    <t>Mircea Veroiu</t>
  </si>
  <si>
    <t>Ilarion Ciobanu, Ovidiu Iuliu Moldovan, Mircea Diaconu, Rodica Tapalaga, Mircea Albulescu, Tania Filip, AlÃ¶d Kiss, Traian Costea, Ahmed Gabbany, Ioana Craciunescu, Constantin BrÃ®nzea, Radu Stoenescu, Mihai Oroveanu, Ioan Henter, Iosif Naghiu</t>
  </si>
  <si>
    <t>The adventures of the three Brad brothers continues when Traian falls in love with Anabelle, a singer. He wants to marry her, not knowing that she is helping someone to rob a bank.</t>
  </si>
  <si>
    <t>tt0078801</t>
  </si>
  <si>
    <t>Ashanti</t>
  </si>
  <si>
    <t>Stephen Geller, Alberto VÃ¡zquez Figueroa</t>
  </si>
  <si>
    <t>Beverly Films</t>
  </si>
  <si>
    <t>Michael Caine, Peter Ustinov, Kabir Bedi, Beverly Johnson, Omar Sharif, Rex Harrison, William Holden, Zia Mohyeddin, Winston Ntshona, Tariq Yunus, Tyrone Jackson, Akosua Busia, Jean-Luc Bideau, Olu Jacobs, Johnny Sekka</t>
  </si>
  <si>
    <t>Dr. Anansa Linderby (Beverly Johnson) is kidnapped in a medical mission in Africa by a slave trader. From this moment, her husband will do anything to recover her and to punish the bad guys, but that will be not an easy task.</t>
  </si>
  <si>
    <t>tt0078802</t>
  </si>
  <si>
    <t>Assassinio sul Tevere</t>
  </si>
  <si>
    <t>Tomas Milian, Marina Ripa di Meana, Roberta Manfredi, Alberto Farnese, Massimo Vanni, Bombolo, Enzo Liberti, Enrico Luzi, Angelo Pellegrino, Renato Mori, Marino MasÃ©, Leo Gavero, Enzo Andronico, Andrea Aureli, Antonio Cascio</t>
  </si>
  <si>
    <t>A black-out occurs during the meeting of a gang of criminals. When the light is back one of them is found killed with a stab on his back and all the clues point to a penniless man who had ...</t>
  </si>
  <si>
    <t>tt0078806</t>
  </si>
  <si>
    <t>The Attic</t>
  </si>
  <si>
    <t>George Edwards, Gary Graver</t>
  </si>
  <si>
    <t>Tony Crechales, George Edwards</t>
  </si>
  <si>
    <t>Carrie Snodgress, Ray Milland, Ruth Cox, Rosemary Murphy, Frances Bay, Fern Barry, Marjorie Eaton, Dick Welsbacher, Joyce Cavarozzi, Michael LeRoy Rhodes, Ron Luce, Phil Speary, Patrick Brennan, Mark Andrews, Terry Troutt</t>
  </si>
  <si>
    <t>A librarian devotes her life to caring for her wheelchair-bound tyrannical father after being stood up at the altar. She fantasizes about causing deaths of the men who most wronged her and ...</t>
  </si>
  <si>
    <t>tt0078811</t>
  </si>
  <si>
    <t>Autumn Born</t>
  </si>
  <si>
    <t>Lloyd A. Simandl</t>
  </si>
  <si>
    <t>Sharon Christenson, Shannon Lee</t>
  </si>
  <si>
    <t>North American Pictures</t>
  </si>
  <si>
    <t>Dorothy Stratten, Ihor Procak, Nate MacIntosh, Jocelyn Fournier, Roberta Weiss, Roman Buchok, Dory Jackson, GisÃ¨le Fredette, Sharon Elder, Ludmila Kanevski, Benjamin Esteban, Anita Durand, Kim Elder, Lorraine Pelletier, Robert Light</t>
  </si>
  <si>
    <t>A rich young woman is kidnapped and taken to a school of "discipline."</t>
  </si>
  <si>
    <t>tt0078812</t>
  </si>
  <si>
    <t>Avalanche Express</t>
  </si>
  <si>
    <t>Mark Robson, Monte Hellman</t>
  </si>
  <si>
    <t>Abraham Polonsky, Colin Forbes</t>
  </si>
  <si>
    <t>Lorimar Productions (Ireland) Ltd.</t>
  </si>
  <si>
    <t>Lee Marvin, Robert Shaw, Linda Evans, Maximilian Schell, Joe Namath, Horst Buchholz, Mike Connors, Claudio Cassinelli, Kristina Nel, David Hess, GÃ¼nter Meisner, Sylva Langova, Cyril Shaps, Vladek Sheybal, Arthur Brauss</t>
  </si>
  <si>
    <t>Soviet KGB General Marenkov defects to the Americans and together with his CIA handler Harry Wargrave they plan an operation meant to reveal the KGB agents in Europe.</t>
  </si>
  <si>
    <t>tt0078813</t>
  </si>
  <si>
    <t>Grandiose Delusions</t>
  </si>
  <si>
    <t>L'avare</t>
  </si>
  <si>
    <t>Louis de FunÃ¨s, Jean Girault</t>
  </si>
  <si>
    <t>Louis de FunÃ¨s, Franck Cabot-David, HervÃ© Bellon, Georges Audoubert, Guy Grosso, Michel Modo, Henri GÃ©nÃ¨s, Max Montavon, Micheline Bourday, Madeleine BarbulÃ©e, Anne Caudry, Claire Dupray, Claude Gensac, Bernard Menez, Michel Galabru</t>
  </si>
  <si>
    <t>An incredible miser fights against the whole world to multiply his wealth.</t>
  </si>
  <si>
    <t>FRF 17000000</t>
  </si>
  <si>
    <t>tt0078816</t>
  </si>
  <si>
    <t>BabÃ¤k</t>
  </si>
  <si>
    <t>Eldar Kuliyev</t>
  </si>
  <si>
    <t>Enver Mamedkhanly</t>
  </si>
  <si>
    <t>Rasim Balayev, Hasanagha Turabov, Amaliya Panakhova, Tamara Yandiyeva, Shahmar Alakbarov, Mamed Verdiyev, Khamid Azayev, Enver Gasanov, Hamlet Xanizadeh, Gadji Murad, Samandar Rzayev, Gadzhi Khalilov, Ramiz Melikov, Eldaniz Rasulov, Aliabbas Kadyrov</t>
  </si>
  <si>
    <t>It is an epic movie about an Azerbaijani martyr-hero who revolted against the Arab invasion of the 7th century.</t>
  </si>
  <si>
    <t>tt0078832</t>
  </si>
  <si>
    <t>Partizanska eskadrila</t>
  </si>
  <si>
    <t>Djordje Lebovic, Miljenko Smoje</t>
  </si>
  <si>
    <t>Bekim Fehmiu, Velimir 'Bata' Zivojinovic, Ljubisa Samardzic, Rados Bajic, Radko Polic, Branko Plesa, Faruk Begolli, Branko Djuric, Jordanco Cevrevski, Zlata Petkovic, Suada Ahmetasevic, Aljosa Vuckovic, Ljuba Tadic, Peter Carsten, Dragomir Felba</t>
  </si>
  <si>
    <t>The first Yugoslav Partisan air force unit. Loosely based on historical facts.</t>
  </si>
  <si>
    <t>tt0078836</t>
  </si>
  <si>
    <t>Bear Island</t>
  </si>
  <si>
    <t>David Butler, Don Sharp</t>
  </si>
  <si>
    <t>Donald Sutherland, Vanessa Redgrave, Richard Widmark, Christopher Lee, Barbara Parkins, Lloyd Bridges, Lawrence Dane, Patricia Collins, Michael J. Reynolds, Nicholas Cortland, August Schellenberg, Candace O'Connor, Joseph Golland, Bruce Greenwood, Richard Wren</t>
  </si>
  <si>
    <t>On the remote Norwegian Bear Island, used as a submarine base by the Germans during World War II, U.N. scientist Larsen sends a distress signal using an emergency N.A.T.O. frequency, and is received by scientific vessel Morning Rose.</t>
  </si>
  <si>
    <t>tt0078841</t>
  </si>
  <si>
    <t>Being There</t>
  </si>
  <si>
    <t>English, Russian, Italian</t>
  </si>
  <si>
    <t>Jerzy Kosinski, Jerzy Kosinski</t>
  </si>
  <si>
    <t>BSB</t>
  </si>
  <si>
    <t>Peter Sellers, Shirley MacLaine, Melvyn Douglas, Jack Warden, Richard Dysart, Richard Basehart, Ruth Attaway, David Clennon, Fran Brill, Denise DuBarry, Oteil Burbridge, Ravenell Keller III, Brian Corrigan, Alfie Brown, Don Jacob</t>
  </si>
  <si>
    <t>A simpleminded, sheltered gardener becomes an unlikely trusted advisor to a powerful businessman and an insider in Washington politics.</t>
  </si>
  <si>
    <t>tt0078843</t>
  </si>
  <si>
    <t>The Bell Jar</t>
  </si>
  <si>
    <t>Marjorie Kellogg, Sylvia Plath</t>
  </si>
  <si>
    <t>Brandt-Todd Company</t>
  </si>
  <si>
    <t>Marilyn Hassett, Julie Harris, Anne Jackson, Barbara Barrie, Robert Klein, Donna Mitchell, Mary Louise Weller, Jameson Parker, Thaao Penghlis, Scott McKay, Meg Mundy, Carole Monferdini, Debbie McLeod, Elizabeth Hubbard, Karen Howard</t>
  </si>
  <si>
    <t>As the horrors beneath the idealized 1950's come about, a successful young woman finds herself having a serious mental breakdown when she returns to New England.</t>
  </si>
  <si>
    <t>tt0078845</t>
  </si>
  <si>
    <t>O Bem Dotado - O Homem de Itu</t>
  </si>
  <si>
    <t>JosÃ© Miziara</t>
  </si>
  <si>
    <t>Nuno Leal Maia, Consuelo Leandro, Maria LuÃ­za Castelli, Guilherme CorrÃªa, Marlene FranÃ§a, Ana Maria Nascimento e Silva, Esmeralda Barros, LÃ­bero Ripoli Filho, Helena Ramos, Lola Brah, Tereza Teller, Aldine Muller, Teobaldo, Felipe Donavan, Sueli Aoki</t>
  </si>
  <si>
    <t>Shy countryboy from Itu (a town in Brazil where everything is unusually big) is invited to work in the house of a rich woman, who ends up discovering the boy's hidden (and big) qualities...</t>
  </si>
  <si>
    <t>tt0078846</t>
  </si>
  <si>
    <t>Beneath the Valley of the Ultra-Vixens</t>
  </si>
  <si>
    <t>Roger Ebert, Russ Meyer</t>
  </si>
  <si>
    <t>Kitten Natividad, Ann Marie, Ken Kerr, June Mack, Patrick Wright, Henry Rowland, Robert E. Pearson, Michael Finn, Sharon Hill, Don Scarborough, Aram Katcher, DeForest Covan, Steve Tracy, Uschi Digard, Stuart Lancaster</t>
  </si>
  <si>
    <t>Believe it or not even in Smalltown USA there are still people who are unfulfilled and unrelieved in the midst of plenty. Levonna &amp; Lamar could have the perfect relationship if it were not ...</t>
  </si>
  <si>
    <t>tt0078853</t>
  </si>
  <si>
    <t>Car-Napping - Bestellt, geklaut, geliefert</t>
  </si>
  <si>
    <t>Hans Drawe, Wigbert Wicker</t>
  </si>
  <si>
    <t>Bernd Stephan, Anny Duperey, Hans Beerhenke, Ivan Desny, Adrian Hoven, GÃ¶tz Kauffmann, Dieter Augustin, Peter Kuhnert, GÃ¼nther Tabor, Luigi Tortora, Alexis von Hagemeister, Peter Schiff, Erich Will, Franz Marischka, Osman Ragheb</t>
  </si>
  <si>
    <t>An ordinary law-abiding man finds himself in straitened circumstances, and decides to pass himself off as a Baron, adopting the life-style of the rich. He is very successful at dealing in stolen luxury cars.</t>
  </si>
  <si>
    <t>tt0078856</t>
  </si>
  <si>
    <t>Beyond the Poseidon Adventure</t>
  </si>
  <si>
    <t>Paul Gallico, Nelson Gidding</t>
  </si>
  <si>
    <t>Michael Caine, Sally Field, Telly Savalas, Peter Boyle, Jack Warden, Shirley Knight, Shirley Jones, Karl Malden, Slim Pickens, Veronica Hamel, Angela Cartwright, Mark Harmon, Paul Picerni, Patrick Culliton, Dean Raphael Ferrandini</t>
  </si>
  <si>
    <t>An extension of the previous film, wherein a cache of adventurers return to the overturned ship to seek several fortunes.</t>
  </si>
  <si>
    <t>tt0078857</t>
  </si>
  <si>
    <t>Bez znieczulenia</t>
  </si>
  <si>
    <t>Poland, France</t>
  </si>
  <si>
    <t>Agnieszka Holland, Andrzej Wajda</t>
  </si>
  <si>
    <t>Zbigniew Zapasiewicz, Ewa Dalkowska, Andrzej Seweryn, Krystyna Janda, Emilia Krakowska, Roman Wilhelmi, Kazimierz Kaczor, Iga Mayr, Aleksandra Jasienska, Marta Salinger, Stefania Iwinska, Halina Golanko, Jerzy Stuhr, Magda Teresa WÃ³jcik, Danuta Balicka</t>
  </si>
  <si>
    <t>A famous Polish journalist presents a problem for the powers-that-be when he displays his full political skill and knowledge on a television show featuring questions and answers on a world ...</t>
  </si>
  <si>
    <t>tt0078861</t>
  </si>
  <si>
    <t>Bildnis einer Trinkerin</t>
  </si>
  <si>
    <t>Ulrike Ottinger</t>
  </si>
  <si>
    <t>Autorenfilm-Produktionsgemeinschaft</t>
  </si>
  <si>
    <t>Tabea Blumenschein, Lutze, Magdalena Montezuma, Orpha Termin, Monika von Cube, Paul Glauer, Nina Hagen, GÃ¼nter Meisner, Kurt Raab, Volker Spengler, Eddie Constantine, Ginka Steinwachs, Mercedes Vostell, Wolf Vostell, RaÃºl Gimenez</t>
  </si>
  <si>
    <t>A woman given to us as a "trinkerin" is having a special tour in Berlin, she bought herself a single way ticket, and start drinking everywhere she can....</t>
  </si>
  <si>
    <t>tt0078865</t>
  </si>
  <si>
    <t>Birth of the Beatles</t>
  </si>
  <si>
    <t>Richard Marquand</t>
  </si>
  <si>
    <t>John Kurland, Jacob Eskendar</t>
  </si>
  <si>
    <t>Stephen MacKenna, Rod Culbertson, John Altman, Ray Ashcroft, Michael Ryan, David Wilkinson, Brian Jameson, Wendy Morgan, Gary Olsen, Linal Haft, Eileen Kennally, Richard Marner, Alyson Spiro, Nigel Havers, Jackie Fishel</t>
  </si>
  <si>
    <t>An account of The Beatles during the Hamburg years, their signing with Brian Epstein and their inevitable rise during the early sixties.</t>
  </si>
  <si>
    <t>tt0078867</t>
  </si>
  <si>
    <t>The Bitch</t>
  </si>
  <si>
    <t>Jackie Collins, Gerry O'Hara</t>
  </si>
  <si>
    <t>Joan Collins, Antonio Cantafora, Kenneth Haigh, Ian Hendry, Pamela Salem, Sue Lloyd, Mark Burns, John Ratzenberger, Carolyn Seymour, Doug Fisher, Sharon Fussey, Peter Wight, George Sweeney, Maurice Thorogood, Bill Mitchell</t>
  </si>
  <si>
    <t>The owner of a trendy disco starts having problems with the men in her life and the Mafia, which is trying to move in on her place.</t>
  </si>
  <si>
    <t>tt0078868</t>
  </si>
  <si>
    <t>Bizalom</t>
  </si>
  <si>
    <t>IldikÃ³ BÃ¡nsÃ¡gi, PÃ©ter Andorai, OszkÃ¡rnÃ© Gombik, KÃ¡roly CsÃ¡ki, IldikÃ³ Kishonti, Lajos BalÃ¡zsovits, TamÃ¡s Dunai, ZoltÃ¡n BezerÃ©dy, Ã‰va Bartis, BÃ©la Ã‰less, Danielle du Tombe, Gyula Gazdag, GyÃ¶ngyi Dorogi, LÃ¡szlÃ³ Littmann, Judit HalÃ¡sz</t>
  </si>
  <si>
    <t>During WW2 Hungarian resistance hides a married couple from the officials. The woman is sent to act as the wife of one of the resistance members who is also in hiding and pretending to be somebody else. They slowly begin to fall in love.</t>
  </si>
  <si>
    <t>tt0078869</t>
  </si>
  <si>
    <t>The Black Hole</t>
  </si>
  <si>
    <t>Jeb Rosebrook, Bob Barbash</t>
  </si>
  <si>
    <t>Maximilian Schell, Anthony Perkins, Robert Forster, Joseph Bottoms, Yvette Mimieux, Ernest Borgnine, Tom McLoughlin</t>
  </si>
  <si>
    <t>A research vessel finds a missing ship, commanded by a mysterious scientist, on the edge of a black hole.</t>
  </si>
  <si>
    <t>tt0078870</t>
  </si>
  <si>
    <t>Leon Garfield, Ken Loach</t>
  </si>
  <si>
    <t>Stephen Hirst, Louise Cooper, Jean Franval, Phil Askham, Pat Wallis, John Young, William Moore, Doreen Mantle, Russell Waters, Brian Hawksley, Dave Daniels, Michael Hinchcliffe, Packie Byrne, Joyce Smith, Andrew Bennett</t>
  </si>
  <si>
    <t>A rediscovered classic from director Ken Loach (THE WIND THAT SHAKES THE BARLEY, KES) and one of the inspirations for Wes Anderson's MOONRISE KINGDOM, BLACK JACK is a dark and complex ...</t>
  </si>
  <si>
    <t>tt0078871</t>
  </si>
  <si>
    <t>Ratu Ilmu Hitam</t>
  </si>
  <si>
    <t>Indonesia, Japan, Philippines</t>
  </si>
  <si>
    <t>English, Indonesian</t>
  </si>
  <si>
    <t>Liliek Sudjio</t>
  </si>
  <si>
    <t>Suzzanna, W.D. Mochtar, Teddy Purba, Sofia W.D., Alan Nuary, Siska Widowati, Dorman Borisman, Jufri Sardan, Mien Brojo, Tizar Purbaya, Gordon Subandono, H.I.M. Damsyik, Adang Mansyur, Belkiez Rachman, Ali Albar</t>
  </si>
  <si>
    <t>A woman is seduced by and cast aside by a fickle lover. When the lover marries another woman who starts hallucinating during their wedding, she is accused of being a witch and thrown to her...</t>
  </si>
  <si>
    <t>tt0078872</t>
  </si>
  <si>
    <t>The Black Stallion</t>
  </si>
  <si>
    <t>Adventure, Family, Sport</t>
  </si>
  <si>
    <t>English, Arabic, Italian</t>
  </si>
  <si>
    <t>Carroll Ballard</t>
  </si>
  <si>
    <t>Melissa Mathison, Jeanne Rosenberg</t>
  </si>
  <si>
    <t>Omni Zoetrope</t>
  </si>
  <si>
    <t>Kelly Reno, Mickey Rooney, Teri Garr, Clarence Muse, Hoyt Axton, Michael Higgins, Ed McNamara, Larbi Doghmi, John Burton, John Buchanan, Kristen Vigard, Fausto Tozzi, John Karlsen, Leopoldo Trieste, Frank Cousins</t>
  </si>
  <si>
    <t>While traveling with his father, young Alec becomes fascinated by a mysterious Arabian stallion who is brought on board and stabled in the ship he is sailing on. When it tragically sinks ...</t>
  </si>
  <si>
    <t>tt0078873</t>
  </si>
  <si>
    <t>Blank Generation</t>
  </si>
  <si>
    <t>Ulli Lommel, Ulli Lommel</t>
  </si>
  <si>
    <t>Carole Bouquet, Richard Hell, Ulli Lommel, Suzanna Love, Howard Grant, Ben Weiner, Andy Warhol, Robert Madero, Igor, Bill Milling, David Pinnock, Frank J. Butler, Robert Quine, Ivan Julian, Marky Ramone</t>
  </si>
  <si>
    <t>Nada, a beautiful French journalist on assignment in New York, records the life and work of an up and coming punk rock star, Billy. Soon she enters into a volatile relationship with him and...</t>
  </si>
  <si>
    <t>tt0078875</t>
  </si>
  <si>
    <t>Die Blechtrommel</t>
  </si>
  <si>
    <t>West Germany, France, Poland, Yugoslavia</t>
  </si>
  <si>
    <t>German, Italian, Hebrew, Polish, Russian, Latin</t>
  </si>
  <si>
    <t>GÃ¼nter Grass, Jean-Claude CarriÃ¨re</t>
  </si>
  <si>
    <t>Mario Adorf, Angela Winkler, David Bennent, Katharina Thalbach, Daniel Olbrychski, Tina Engel, Berta Drews, Roland Teubner, Tadeusz Kunikowski, AndrÃ©a FerrÃ©ol, Heinz Bennent, Ilse PagÃ©, Werner Rehm, KÃ¤te Jaenicke, Helmut Brasch</t>
  </si>
  <si>
    <t>In 1924, Oskar Matzerath is born in the Free City of Danzig. At age three, he falls down a flight of stairs and stops growing. In 1939, World War II breaks out.</t>
  </si>
  <si>
    <t>tt0078876</t>
  </si>
  <si>
    <t>Ion: Blestemul pamÃ®ntului, blestemul iubirii</t>
  </si>
  <si>
    <t>Serban Ionescu, Ioana Craciunescu, Petrica Gheorghiu, Valentin Teodosiu, Ion Besoiu, Leopoldina Balanuta, Octavian Cotescu, Tamara Buciuceanu-Botez, Catrinel Dumitrescu, Romeo Pop, Rodica Negrea, Sorina Stanculescu, Valeria Seciu, Costel Constantin, Petre Lupu</t>
  </si>
  <si>
    <t>Set in the 1910's Transylvanian countryside, a poor but industrious peasant must choose between his obsessive lust for riches and his desire for true love.</t>
  </si>
  <si>
    <t>tt0078878</t>
  </si>
  <si>
    <t>Bloodbrothers</t>
  </si>
  <si>
    <t>Richard Price, Walter Newman</t>
  </si>
  <si>
    <t>Paul Sorvino, Tony Lo Bianco, Richard Gere, Lelia Goldoni, Yvonne Wilder, Kenneth McMillan, Floyd Levine, Marilu Henner, Michael Hershewe, Kristine DeBell, Paulene Myers, Gloria LeRoy, Bruce French, Peter Iacangelo, Kim Milford</t>
  </si>
  <si>
    <t>A young man is torn between following in his brothers' footsteps or striking out on his own.</t>
  </si>
  <si>
    <t>tt0078879</t>
  </si>
  <si>
    <t>Bloodline</t>
  </si>
  <si>
    <t>Laird Koenig, Sidney Sheldon</t>
  </si>
  <si>
    <t>Audrey Hepburn, Ben Gazzara, James Mason, Claudia Mori, Irene Papas, Michelle Phillips, Maurice Ronet, Romy Schneider, Omar Sharif, Beatrice Straight, Gert FrÃ¶be, Wolfgang Preiss, Marcel Bozzuffi, Pinkas Braun, Wulf Kessler</t>
  </si>
  <si>
    <t>When her father is murdered, a pharmaceutical heiress becomes the next target of an unknown killer amid the international jet set.</t>
  </si>
  <si>
    <t>tt0078880</t>
  </si>
  <si>
    <t>Bloodrage</t>
  </si>
  <si>
    <t>Robert Jahn</t>
  </si>
  <si>
    <t>Picture Company of America</t>
  </si>
  <si>
    <t>James Johnson, Judith-Marie Bergan, Jerry McGee, Ian Scott, Patrick Hines, Buddy Basch, Harry Linton, Pelati Pons, Jimi Keys, Barry Bernstein, Erle Bjornstad, Clee Burtonya, Copper Cunningham, Tony DeCarlo, Ed DeLeo</t>
  </si>
  <si>
    <t>A sexually frustrated young man kills hookers.</t>
  </si>
  <si>
    <t>tt0078884</t>
  </si>
  <si>
    <t>Bo ming dan dao duo ming qiang</t>
  </si>
  <si>
    <t>Chia Yung Liu</t>
  </si>
  <si>
    <t>Raymond C. Lai, Raymond Bak-Ming Wong</t>
  </si>
  <si>
    <t>Sammo Kam-Bo Hung, Ka-Yan Leung, Chia Yung Liu, Lung Chan, Fat Chung, Ha Huang, Ching-Ying Lam, Hoi Sang Lee, Yen-Yun Lieh, Tsun Liu, Karl Maka, Mars, Dean Shek, San Tai, Hsiu Wen</t>
  </si>
  <si>
    <t>The titular 'Odd Couple' are Sammo (King of Sabres) and Lau Kar Wing (King of Spears). They compete regularly against each other but every encounter results in a draw! Both decide to ...</t>
  </si>
  <si>
    <t>tt0078894</t>
  </si>
  <si>
    <t>Les bons dÃ©barras</t>
  </si>
  <si>
    <t>RÃ©jean Ducharme</t>
  </si>
  <si>
    <t>Les Productions Prisma</t>
  </si>
  <si>
    <t>Charlotte Laurier, Marie Tifo, Germain Houde, Louise Marleau, Roger Lebel, Gilbert Sicotte, Serge ThÃ©riault, Jean Pierre Bergeron, LÃ©o Ilial, Madeleine Chartrand, Louise Rinfret, Eric BeausÃ©jour, JP Duplessis, Marcella Fajardo, Marie Laurier</t>
  </si>
  <si>
    <t>A woman is overwhelmed with having to deal with her emotionally unstable daughter, mentally-challenged brother and two suitors while simultaneously trying to run her small firewood business.</t>
  </si>
  <si>
    <t>tt0078895</t>
  </si>
  <si>
    <t>The Border</t>
  </si>
  <si>
    <t>UK, Mexico</t>
  </si>
  <si>
    <t>Christopher Leitch</t>
  </si>
  <si>
    <t>Connaught Latham</t>
  </si>
  <si>
    <t>Telly Savalas, Danny De La Paz, Eddie Albert, Michael V. Gazzo, Cecilia Camacho, Robin Clarke, Mary McCusker, Herman Blood, NoÃ© Murayama, Harry Madsen, Guillermo Vega, Gary Davis, Ricardo Frera, Josefina EchÃ¡nove, Maritza Olivares</t>
  </si>
  <si>
    <t>US Border Patrol agent Frank Cooper is keeping a fine balance between doing his duty and empathizing with illegal Mexican border jumpers in 1970s California.</t>
  </si>
  <si>
    <t>tt0078897</t>
  </si>
  <si>
    <t>Bosko Buha</t>
  </si>
  <si>
    <t>Bosko Matic, Dusan Perkovic</t>
  </si>
  <si>
    <t>Marko Nikolic, Zarko Radic, Ljubisa Samardzic, Miroljub Leso, Milena Dapcevic, Ivan Kojundzic, Dragan Bjelogrlic, Stojan Andjelkovic, Dusan Antonijevic, Natasa Babic, Nebojsa Bakocevic, Sabrija Biser, Ljiljana Blagojevic, Sasa Bozic, Dusan Bulatovic-Dzambas</t>
  </si>
  <si>
    <t>The movie is based on the true story about a group of children, barely teenagers, who joined Yugoslav Partizans after losing their families in WW2. At first, Partizans want to get rid of ...</t>
  </si>
  <si>
    <t>tt0078898</t>
  </si>
  <si>
    <t>Boulevard Nights</t>
  </si>
  <si>
    <t>Desmond Nakano</t>
  </si>
  <si>
    <t>Richard Yniguez, Danny De La Paz, Marta DuBois, James Victor, Betty Carvalho, Carmen Zapata, Victor Millan, Gary Carlos Cervantes, Daniel Zacapa, Jerado Carmona, Jesse Aragon, Robert Covarrubias, Eliseo Estrada, Mary McFerren, Dawson Mays</t>
  </si>
  <si>
    <t>Kid brother Chuco (Danny De La Paz) is a sullen low-rider still caught up in the life. Despite their differences, their family bond is strong. But that bond is violently tested when rivals ...</t>
  </si>
  <si>
    <t>tt0078902</t>
  </si>
  <si>
    <t>Breaking Away</t>
  </si>
  <si>
    <t>Steve Tesich</t>
  </si>
  <si>
    <t>Dennis Christopher, Dennis Quaid, Daniel Stern, Jackie Earle Haley, Barbara Barrie, Paul Dooley, Robyn Douglass, Hart Bochner, Amy Wright, Peter Maloney, John Ashton, Lisa Shure, Jennifer K. Mickel, P.J. Soles, David K. Blase</t>
  </si>
  <si>
    <t>A small-town boy obsessed with the Italian cycling team vies for the affections of a college girl.</t>
  </si>
  <si>
    <t>tt0078907</t>
  </si>
  <si>
    <t>Les bronzÃ©s font du ski</t>
  </si>
  <si>
    <t>Josiane Balasko, Michel Blanc</t>
  </si>
  <si>
    <t>Josiane Balasko, Michel Blanc, Marie-Anne Chazel, Christian Clavier, GÃ©rard Jugnot, Dominique Lavanant, Thierry Lhermitte, Bruno Moynot, Maurice Chevit, HÃ©lÃ¨ne Aubert, Maurice Aufair, Marlene Auffret, Fernand Bonnevie, Isabelle de Botton, Roland Giraud</t>
  </si>
  <si>
    <t>Eight tourists who met in a holiday camp on the Ivory Coast are reunited for a skiing holiday.</t>
  </si>
  <si>
    <t>tt0078908</t>
  </si>
  <si>
    <t>The Brood</t>
  </si>
  <si>
    <t>Oliver Reed, Samantha Eggar, Art Hindle, Henry Beckman, Nuala Fitzgerald, Cindy Hinds, Susan Hogan, Gary McKeehan, Michael Magee, Robert A. Silverman, Joseph Shaw, Larry Solway, Reiner Schwarz, Felix Silla, John Ferguson</t>
  </si>
  <si>
    <t>A man tries to uncover an unconventional psychologist's therapy techniques on his institutionalized wife, amidst a series of brutal murders.</t>
  </si>
  <si>
    <t>tt0078913</t>
  </si>
  <si>
    <t>Buffet froid</t>
  </si>
  <si>
    <t>France 2 (FR2)</t>
  </si>
  <si>
    <t>GÃ©rard Depardieu, Bernard Blier, Jean Carmet, Denise Gence, Marco Perrin, Jean Benguigui, Carole Bouquet, Jean Rougerie, Liliane RovÃ¨re, Bernard Crombey, Michel Fortin, Roger Riffard, Maurice Travail, Nicole Desailly, Pierre Frag</t>
  </si>
  <si>
    <t>Black comedy about solitude and the dehumanization of the modern world, through the adventures of three men. First introduced is Alphonse Tram, an unemployed young man. His only neighbour ...</t>
  </si>
  <si>
    <t>tt0078915</t>
  </si>
  <si>
    <t>The Bugs Bunny/Road-Runner Movie</t>
  </si>
  <si>
    <t>Chuck Jones, Phil Monroe</t>
  </si>
  <si>
    <t>Michael Maltese, Chuck Jones</t>
  </si>
  <si>
    <t>Mel Blanc, Arthur Q. Bryan, Paul Julian, Nicolai Shutorev</t>
  </si>
  <si>
    <t>Bugs Bunny reflects on his past cartoon exploits.</t>
  </si>
  <si>
    <t>tt0078916</t>
  </si>
  <si>
    <t>Buio Omega</t>
  </si>
  <si>
    <t>Ottavio Fabbri, Giacomo Guerrini</t>
  </si>
  <si>
    <t>D.R. Comunicazioni di massa</t>
  </si>
  <si>
    <t>Kieran Canter, Cinzia Monreale, Franca Stoppi, Sam Modesto, Anna Cardini, Lucia D'Elia, Mario Pezzin, Walter Tribus, Klaus Rainer, Edmondo Vallini, Simonetta Allodi</t>
  </si>
  <si>
    <t>A young embalmer who recently lost his girlfriend digs her grave and brings her body to his family villa to keep her with him forever, with help from a strange woman who lives with him. But his bouts of insanity are just beginning.</t>
  </si>
  <si>
    <t>tt0078917</t>
  </si>
  <si>
    <t>Buone notizie</t>
  </si>
  <si>
    <t>Giancarlo Giannini, Ãngela Molina, Aurore ClÃ©ment, Paolo Bonacelli, Ombretta Colli, Ritza Brown, Franco Javarone, Filippo De Gara, Gianni Baghino, Ninetto Davoli</t>
  </si>
  <si>
    <t>A disaffected media executive who spends his days watching violent programming on the six television screens in his office and his evenings is neglecting his frustrated wife at home.</t>
  </si>
  <si>
    <t>tt0078918</t>
  </si>
  <si>
    <t>The Bushido Blade</t>
  </si>
  <si>
    <t>Tsugunobu Kotani</t>
  </si>
  <si>
    <t>Richard Boone, ToshirÃ´ Mifune, Mike Starr, Timothy Patrick Murphy, Frank Converse, William Ross, Bin Amatsu, Shin'ichi Chiba, Iwae Arai, Mayumi Asano, James Earl Jones, Laura Gemser, Mako, Kin Ã”mae, TetsurÃ´ Tanba</t>
  </si>
  <si>
    <t>A steel samurai blade that was to be given to the American ambassador by the Emperor of Japan is stolen. American sailors and Japanese samurai are sent to find it.</t>
  </si>
  <si>
    <t>tt0078919</t>
  </si>
  <si>
    <t>Butch and Sundance: The Early Days</t>
  </si>
  <si>
    <t>Allan Burns, William Goldman</t>
  </si>
  <si>
    <t>Pantheon Talent</t>
  </si>
  <si>
    <t>William Katt, Tom Berenger, Jeff Corey, John Schuck, Michael C. Gwynne, Peter Weller, Brian Dennehy, Christopher Lloyd, Jill Eikenberry, Joel Fluellen, Regina Baff, Peter Brocco, Vincent Schiavelli, Hugh Gillin, Sherril Lynn Rettino</t>
  </si>
  <si>
    <t>A prequel of sorts to</t>
  </si>
  <si>
    <t>tt0078921</t>
  </si>
  <si>
    <t>BÃªte, mais disciplinÃ©</t>
  </si>
  <si>
    <t>Jacques Villeret, Michel Aumont, Michel Robbe, Kelvine Dumour, Roger Miremont, Dimitri Rafalsky, Jean Martin, Jean-Paul Muel, Daniel Auteuil, FÃ©odor Atkine, CÃ©leste Bollack, Catherine Lachens, Claude Barrois, Pascal Benezech, Franck-Olivier Bonnet</t>
  </si>
  <si>
    <t>Jacques does his military service. Shy, round and clumsy, he is forced to agree to be the driver of a special ambulance.</t>
  </si>
  <si>
    <t>tt0078923</t>
  </si>
  <si>
    <t>It's Not Me, It's Him</t>
  </si>
  <si>
    <t>C'est pas moi, c'est lui</t>
  </si>
  <si>
    <t>Alain Godard, Pierre Richard</t>
  </si>
  <si>
    <t>Fideline Films</t>
  </si>
  <si>
    <t>Pierre Richard, Aldo Maccione, ValÃ©rie Mairesse, Danielle Minazzoli, Annette Poivre, Marie-Christine Deshayes, GÃ©rard Hernandez, Franca Valeri, Henri Garcin, FrÃ©dÃ©ric Arditi, Raouf Ben Amor, Joel Bienfait, Franck-Olivier Bonnet, Bernard Born, Bouboule</t>
  </si>
  <si>
    <t>Georges Vallier is a famous screenwriter author of vaudevilles. He jealously keeps the secret from the existence of his "ghostwriter" Pierre Renaud.</t>
  </si>
  <si>
    <t>tt0078924</t>
  </si>
  <si>
    <t>C.H.O.M.P.S.</t>
  </si>
  <si>
    <t>Dick Robbins, Duane Poole</t>
  </si>
  <si>
    <t>Wesley Eure, Valerie Bertinelli, Conrad Bain, Chuck McCann, Red Buttons, Larry Bishop, Hermione Baddeley, Jim Backus, Robert Q. Lewis, Austin Willis, William Flatley, Dinah Anne Rogers, James Reynolds, Joe Baker, Phil Adams</t>
  </si>
  <si>
    <t>A young man invents a robot dog that has super strength, x-ray vision and can detect crimes being committed. A greedy businessman tries to steal the invention from him.</t>
  </si>
  <si>
    <t>tt0078925</t>
  </si>
  <si>
    <t>Il cacciatore di squali</t>
  </si>
  <si>
    <t>Mexico, Spain, Italy</t>
  </si>
  <si>
    <t>Tito Carpi, Jaime Comas Gil</t>
  </si>
  <si>
    <t>Tei Film International</t>
  </si>
  <si>
    <t>Franco Nero, Werner Pochath, Jorge Luke, Michael Forest, Patricia Rivera, Mirta Miller, Eduardo Fajardo, Enzo G. Castellari, Rocco Lerro</t>
  </si>
  <si>
    <t>A crusty recluse on a Caribbean island who is dedicated to destroying sharks gets involved in a hunt for buried treasure.</t>
  </si>
  <si>
    <t>tt0078926</t>
  </si>
  <si>
    <t>Il ladrone</t>
  </si>
  <si>
    <t>Pasquale Festa Campanile, Renato Ghiotti</t>
  </si>
  <si>
    <t>Enrico Montesano, Edwige Fenech, Bernadette Lafont, Sara Franchetti, Susanna MartinkovÃ¡, Daniele Vargas, Anna Orso, Auretta Gay, Enzo Robutti, Claudio Cassinelli, Stefania D'Amario, Marcella Petrelli, Jamil Joudi, Moncef Ben Yahia</t>
  </si>
  <si>
    <t>In AD 33, a fake magician from Galilee shares his fate with Jesus Christ, whom he mistakes for a rival swindler.</t>
  </si>
  <si>
    <t>tt0078928</t>
  </si>
  <si>
    <t>California Dreaming</t>
  </si>
  <si>
    <t>Ned Wynn</t>
  </si>
  <si>
    <t>Glynnis O'Connor, Seymour Cassel, Dorothy Tristan, Dennis Christopher, John Calvin, Todd Susman, Tanya Roberts, Alice Playten, Ned Wynn, James Van Patten, Stacey Nelkin, Johnny Fain, Tom McFadden, Tom Rosqui, Marshall Efron</t>
  </si>
  <si>
    <t>A nerd from Chicago tries desperately to fit in with the California surfing crowd, blind to the fact that their lives are even more boring and empty than his.</t>
  </si>
  <si>
    <t>tt0078930</t>
  </si>
  <si>
    <t>El caminante</t>
  </si>
  <si>
    <t>Paul Naschy, Eduarda Targioni</t>
  </si>
  <si>
    <t>Horus Films</t>
  </si>
  <si>
    <t>Paul Naschy, Sara Lezana, David Rocha, Ana Harpo, Blanca Estrada, Irene GutiÃ©rrez Caba, Pepe Ruiz, Paloma Hurtado, Rafael HernÃ¡ndez, Rafael Conesa, Manuel Pereiro, Silvia Aguilar, Jaime Gamboa, Antonio DurÃ¡n, Sara Goyanes</t>
  </si>
  <si>
    <t>The devil, following in the footsteps of Christ, decides to become flesh and take a stroll around Earth to see how humans have progressed, and have a little fun creating havoc and mayhem in the process.</t>
  </si>
  <si>
    <t>tt0078934</t>
  </si>
  <si>
    <t>Caniche</t>
  </si>
  <si>
    <t>Ã€ngel JovÃ©, Consol Tura, Linda PÃ©rez Gallardo, Cruz Tobar, Sara Grey, Marta Molins, Carlos Martos, Miguel AvilÃ©s, Werner Delil, Marcel Ibero, Buenaventura MartÃ­nez, Manuel Cazorla, Isabel Heredia, AsunciÃ³n Ruiz, Natalia Soler-Nou</t>
  </si>
  <si>
    <t>Bernardo and EloÃ­sa are two siblings who belong to the Catalan high bourgeoisie. From their ancestors they have inherited a huge old mansion, practically abandoned, and nothing more. The ...</t>
  </si>
  <si>
    <t>tt0078935</t>
  </si>
  <si>
    <t>Cannibal Holocaust</t>
  </si>
  <si>
    <t>Gianfranco Clerici, Giorgio Stegani</t>
  </si>
  <si>
    <t>F.D. Cinematografica</t>
  </si>
  <si>
    <t>Robert Kerman, Francesca Ciardi, Perry Pirkanen, Luca Barbareschi, Salvatore Basile, Ricardo Fuentes, Carl Gabriel Yorke, Paolo Paoloni, Lionello Pio Di Savoia, Claudia Rocchi</t>
  </si>
  <si>
    <t>During a rescue mission into the Amazon rainforest, a professor stumbles across lost film shot by a missing documentary crew.</t>
  </si>
  <si>
    <t>tt0078936</t>
  </si>
  <si>
    <t>Mondo cannibale</t>
  </si>
  <si>
    <t>JesÃºs Franco, Francesco Prosperi</t>
  </si>
  <si>
    <t>Al Cliver, Sabrina Siani, JÃ©rÃ´me Foulon, Lina Romay, Shirley Knight, Anouchka, Antonio Mayans, Olivier Mathot</t>
  </si>
  <si>
    <t>A man who lost an arm and his family to a tribe of cannibals returns ten years later to bring back his teenager daughter, only to find that she grew up into a beautiful blonde woman who became the cannibals' queen.</t>
  </si>
  <si>
    <t>tt0078942</t>
  </si>
  <si>
    <t>Caro papÃ </t>
  </si>
  <si>
    <t>Bernardino Zapponi, Marco Risi</t>
  </si>
  <si>
    <t>Vittorio Gassman, Aurore ClÃ©ment, AndrÃ©e Lachapelle, Stefano Madia, Julien Guiomar, Joanne CÃ´tÃ©, Piero Del Papa, Pietro Tordi, Clara Colosimo, Nguyen Duong Don, Greta Vayan, Andrew Lord Miller, Sergio Ciulli, Bruno Rosa, Pino Ferrara</t>
  </si>
  <si>
    <t>The story of the decadent lifestyle of a wealthy business mans dysfunctional family.</t>
  </si>
  <si>
    <t>tt0078947</t>
  </si>
  <si>
    <t>Cause toujours... tu m'intÃ©resses!</t>
  </si>
  <si>
    <t>Peter Marks, Francis Veber</t>
  </si>
  <si>
    <t>Annie Girardot, Jean-Pierre Marielle, Christian Marquand, Brigitte RoÃ¼an, Umban U'kset, Pierre Vernier, Michel Blanc, Jean-Claude Martin, AndrÃ© Valardy, Dominique Lavanant, Nathalie Courval, Jacques FranÃ§ois, Gabriel Cattand, Paul Bisciglia, Jacqueline Doyen</t>
  </si>
  <si>
    <t>FranÃ§ois Perrin is a journalist who reads the news on RTL radio. Alone in life, his only "amusement" is his neighbour from Africa, who makes mildly fun of him from time to time. One evening...</t>
  </si>
  <si>
    <t>tt0078949</t>
  </si>
  <si>
    <t>Cha-Cha</t>
  </si>
  <si>
    <t>Herbert Curiel</t>
  </si>
  <si>
    <t>Nina Hagen, Herman Brood</t>
  </si>
  <si>
    <t>Black Tulip</t>
  </si>
  <si>
    <t>Herman Brood, Nina Hagen, Lene Lovich, Les Chappell, Erwin Bastiaans, Peter Bernaar, Dolf Brouwers, Herbert Curiel, Daniel, Jules Deelder, Peter Engelschman, Nelly Frijda, Gigi Garrison, Geert Greven, Son McGauley</t>
  </si>
  <si>
    <t>Bank robber tries to go straight by becoming a rock'n'roll star. Takes place in and around Amsterdam's punk/new wave scene, with appearances by Nina Hagen, Les Chappell, and Lene Lovich.</t>
  </si>
  <si>
    <t>tt0078950</t>
  </si>
  <si>
    <t>Frances Marion, Walter Newman</t>
  </si>
  <si>
    <t>Hialeah Park Studios</t>
  </si>
  <si>
    <t>Jon Voight, Faye Dunaway, Ricky Schroder, Jack Warden, Arthur Hill, Strother Martin, Joan Blondell, Mary Jo Catlett, Elisha Cook Jr., Stefan Gierasch, Allan Miller, Joe Tornatore, Shirlee Kong, Jeff Blum, Dana Elcar</t>
  </si>
  <si>
    <t>A former boxer discovers that his biggest battle of all is going to be with his ex-wife, Annie, who returns after abandoning their young son seven years prior.</t>
  </si>
  <si>
    <t>tt0078952</t>
  </si>
  <si>
    <t>Chapter Two</t>
  </si>
  <si>
    <t>James Caan, Marsha Mason, Joseph Bologna, Valerie Harper, Alan Fudge, Judy Farrell, Debra Mooney, Isabel Cooley, Imogene Bliss, Barry Michlin, Ray Young, Greg Zadikov, Paul Singh, Sumant, Cheryl Bianchi</t>
  </si>
  <si>
    <t>George Schneider is an author whose wife had just died. His brother Leo gives him the number of Jennie Malone, and somehow they hit it off, and just when things are moving along, the memory...</t>
  </si>
  <si>
    <t>tt0078958</t>
  </si>
  <si>
    <t>Charly &amp; Steffen</t>
  </si>
  <si>
    <t>Henning Kristiansen</t>
  </si>
  <si>
    <t>Henning Kristiansen, Bent E. Rasmussen</t>
  </si>
  <si>
    <t>Allan Olsen, Kim Jensen, Ghita NÃ¸rby, Pia Rosenbaum, Lone Kellerman, Jesper Christensen, Martin Miehe-Renard, Anne Kierulff, Henrik Hartvig JÃ¸rgensen, Erwin Anton Svendsen, Birthe Backhausen, Tine Kristiansen, Linda Laursen, Lisbeth Gajhede, Jan Gustavsen</t>
  </si>
  <si>
    <t>A sequel to "Me and Charley", it starts with Steffen's graduation from a secondary school in Ã…rhus (Denmark), where he later that day bumps into Charly and their friendship continues while portraying life in Ã…rhus 1979.</t>
  </si>
  <si>
    <t>tt0078960</t>
  </si>
  <si>
    <t>The Great American Girl Robbery</t>
  </si>
  <si>
    <t>Adventure, Crime, Sport</t>
  </si>
  <si>
    <t>Jeff Werner</t>
  </si>
  <si>
    <t>D.W. Gilbert, Jason Williams</t>
  </si>
  <si>
    <t>Kristine DeBell, Jason Williams, Anthony Lewis, Wally Ann Wharton, Janet Blythe, Deslyn Bernet, Lachelle Chamberlain, Leslie King, Joan Wolff, Elizabeth Halsey, Marilyn Joi, Carmen Hayward, Debbie Doherty, Alexis Swanigan, Janie Squire</t>
  </si>
  <si>
    <t>Cheerleading squads traveling on a bus to a state competition are kidnapped for ransom by former football players.</t>
  </si>
  <si>
    <t>tt0078962</t>
  </si>
  <si>
    <t>Le cheval d'orgueil</t>
  </si>
  <si>
    <t>Pierre-Jakez Helias, Daniel Boulanger</t>
  </si>
  <si>
    <t>Jacques Dufilho, Bernadette Le SachÃ©, FranÃ§ois Cluzet, Paul Le Person, Pierre Le Rumeur, Michel Robin, Ronan Hubert, Armel Hubert, Dominique Lavanant, Michel Blanc, Georges Wilson, Jean-Claude Bouillaud, Laurence Caubet, Jacques Chailleux, Odile Chapal</t>
  </si>
  <si>
    <t>In early twentieth-century Brittany, two peasants marry, have a son, and live in traditional Breton ways: three generations under one roof, a division of labor between the sexes, elders' ...</t>
  </si>
  <si>
    <t>tt0078963</t>
  </si>
  <si>
    <t>Chiedo asilo</t>
  </si>
  <si>
    <t>23 Giugno</t>
  </si>
  <si>
    <t>Roberto Benigni, Dominique Laffin, Chiara Moretti, Carlo Monni, Girolamo Marzano, Franco Trevisi, Luca Levi, Lauro Versari</t>
  </si>
  <si>
    <t>Roberto uses alternative teaching methods, but manages to create a special bond with his kindergarten students.</t>
  </si>
  <si>
    <t>tt0078966</t>
  </si>
  <si>
    <t>The China Syndrome</t>
  </si>
  <si>
    <t>Mike Gray, T.S. Cook</t>
  </si>
  <si>
    <t>Jane Fonda, Jack Lemmon, Michael Douglas, Scott Brady, James Hampton, Peter Donat, Wilford Brimley, Richard Herd, Daniel Valdez, Stan Bohrman, James Karen, Michael Alaimo, Donald Hotton, Khalilah Ali, Paul Larson</t>
  </si>
  <si>
    <t>A reporter finds what appears to be a cover-up of safety hazards at a nuclear power plant.</t>
  </si>
  <si>
    <t>tt0078969</t>
  </si>
  <si>
    <t>Chu long ma liu</t>
  </si>
  <si>
    <t>Mar Lo, On Szeto</t>
  </si>
  <si>
    <t>Siu-Tung Ching, Chiu-Sing Hau, Feng Kuan, Hui Huang Lin, Siu-Hung Leung, Cheng Chiang, Fat Wan, Ping Fong, Tze Tze, Hsi Chang, Shih-Ou Chang, Ling Wei Chen, Mu-Chuan Chen, Han Chiang, Yu-Lan Chiang</t>
  </si>
  <si>
    <t>A small-time crook goes in search of the other half of a wooden keepsake which will lead him to the legendary kung fu technique of the Gibbon Clan Fist.</t>
  </si>
  <si>
    <t>tt0078975</t>
  </si>
  <si>
    <t>Circle of Iron</t>
  </si>
  <si>
    <t>Richard Moore</t>
  </si>
  <si>
    <t>Stirling Silliphant, Stanley Mann</t>
  </si>
  <si>
    <t>Sandy Howard/Richard St. Johns Productions</t>
  </si>
  <si>
    <t>David Carradine, Jeff Cooper, Christopher Lee, Roddy McDowall, Eli Wallach, Anthony De Longis, Earl Maynard, Erica Creer, Michael M. Vendrell, Leo Whang, Donnie Williams, Robert Gardner, Tom Ascensio</t>
  </si>
  <si>
    <t>A young martial artist embarks on an adventure, encountering other martial artists in battle until one day he meets an aging blind man who will show him the true meaning of martial arts and life.</t>
  </si>
  <si>
    <t>tt0078976</t>
  </si>
  <si>
    <t>City on Fire</t>
  </si>
  <si>
    <t>Jack Hill, David P. Lewis</t>
  </si>
  <si>
    <t>Barry Newman, Susan Clark, Shelley Winters, Leslie Nielsen, James Franciscus, Ava Gardner, Henry Fonda, Jonathan Welsh, Hilary Farr, Richard Donat, Mavor Moore, Donald Pilon, Terry Haig, Cec Linder, Ken James</t>
  </si>
  <si>
    <t>A pyromaniac, ex-employee of a city oil refinery creates an explosion at the facility which starts a chain-reaction of fires that engulf the entire city.</t>
  </si>
  <si>
    <t>tt0078978</t>
  </si>
  <si>
    <t>Clair de femme</t>
  </si>
  <si>
    <t>Costa-Gavras, Romain Gary</t>
  </si>
  <si>
    <t>Yves Montand, Romy Schneider, Romolo Valli, Lila Kedrova, Heinz Bennent, Roberto Benigni, Dieter Schidor, Catherine AllÃ©gret, FranÃ§ois Perrot, Daniel Mesguich, Gabriel Jabbour, Hans Verner, Jean-Claude Bouillaud, Eliane Borras, Gabriel Dussurget</t>
  </si>
  <si>
    <t>Reciprocal consolation. The background of two middle-aged people (Michel and Lydia) is gradually unfolded. Michel's wife is incurably ill. They had agreed that she would take her life on ...</t>
  </si>
  <si>
    <t>tt0078980</t>
  </si>
  <si>
    <t>Cocaine Cowboys</t>
  </si>
  <si>
    <t>Ulli Lommel, Spencer Compton</t>
  </si>
  <si>
    <t>Summa CGI</t>
  </si>
  <si>
    <t>Jack Palance, Tom Sullivan, Andy Warhol, Suzanna Love, Pete Huckabee, Richard Young, Tony Munafo, Richard Bassett, Tzi Ma, Chuck Blackwell, Ron Morgan, Chuck Hasley, Winnie Hollman, Esther Oldham-Farfan, Jan Sullivan</t>
  </si>
  <si>
    <t>Dustin (Tom Sullivan) is the leader of a rock band on the brink of super-stardom. Until now they have juggled their music career with cocaine smuggling. The musicians, and their manager Raf...</t>
  </si>
  <si>
    <t>tt0078989</t>
  </si>
  <si>
    <t>Concorde Affaire '79</t>
  </si>
  <si>
    <t>Alberto Fioretti, Renzo Genta</t>
  </si>
  <si>
    <t>James Franciscus, Mimsy Farmer, Venantino Venantini, Fiamma Maglione, Edmund Purdom, Francisco Charles, Francesco Carnelutti, Ottaviano Dell'Acqua, Aldo Barberito, Roberto Santi, Maria D'Incoronato, Renzo Marignano, Renato Cortesi, Giovanni Battista Felici, Maria D'Alessandro</t>
  </si>
  <si>
    <t>A reporter tries to stop the crash of an aircraft after uncovering an airline's plot to save their business by sabotaging Concorde flights and have them decommissioned.</t>
  </si>
  <si>
    <t>tt0078991</t>
  </si>
  <si>
    <t>Confessions from the David Galaxy Affair</t>
  </si>
  <si>
    <t>George Evans, George Evans</t>
  </si>
  <si>
    <t>Alan Lake, Glynn Edwards, Anthony Booth, Diana Dors, John Moulder-Brown, Milton Reid, Bernie Winters, Kenny Lynch, Mary Millington, Sally Faulkner, Rosemary England, Queenie Watts, Cindy Truman, Vicki Scott, Alec Mango</t>
  </si>
  <si>
    <t>Playboy David Galaxy is a suspect in a robbery case and needs an alibi, and the only credible witness to his innocence won't help. He also has to prove his mettle with "the only woman in the world who's never had an orgasm."</t>
  </si>
  <si>
    <t>tt0079002</t>
  </si>
  <si>
    <t>Coup de tÃªte</t>
  </si>
  <si>
    <t>Alain Godard, Francis Veber</t>
  </si>
  <si>
    <t>Patrick Dewaere, France Dougnac, DorothÃ©e Jemma, Maurice Barrier, Robert Dalban, Mario David, Hubert Deschamps, Dora Doll, FranÃ§ois Dyrek, Patrick Floersheim, Michel Fortin, Jacques Frantz, GÃ©rard Hernandez, Claude Legros, Corinne Marchand</t>
  </si>
  <si>
    <t>The miserable football player becomes a town hero after bringing victory in extremely important game. He uses his fame for revenge to the team star for the previous mockeries.</t>
  </si>
  <si>
    <t>tt0079003</t>
  </si>
  <si>
    <t>Courage fuyons</t>
  </si>
  <si>
    <t>Jean Rochefort, Catherine Deneuve, Philippe Leroy, Michel Beaune, Robert Webber, Eliane Borras, Christian Charmetant, Nathalie Mazeas, Janine Souchon, Christophe Bourseiller, Dominique Lavanant, Michel Aumont, Georges Aubert, Carina Barone, Michel Bonnet</t>
  </si>
  <si>
    <t>At forty years old, Martin Belhomme leads a quiet life with his wife and two children. One day, he falls hopelessly in love with Eva, a cabaret singer. He decides to follow her to Amsterdam. From then on, his life becomes very eventful.</t>
  </si>
  <si>
    <t>tt0079007</t>
  </si>
  <si>
    <t>El crimen de Cuenca</t>
  </si>
  <si>
    <t>Pilar MirÃ³</t>
  </si>
  <si>
    <t>Pilar MirÃ³, Juan Antonio Porto</t>
  </si>
  <si>
    <t>Amparo Soler Leal, HÃ©ctor Alterio, Daniel Dicenta, JosÃ© Manuel Cervino, Mary Carrillo, Francisco Casares, Eduardo Calvo, JosÃ© VivÃ³, FÃ©lix Rotaeta, Guillermo Montesinos, Pedro del RÃ­o, Mercedes Sampietro, NicolÃ¡s DueÃ±as, Antonio Canal, Juan JesÃºs Valverde</t>
  </si>
  <si>
    <t>El 21 de agosto de 1910, en el pueblo de Osa de la Vega, provincia de Cuenca, desaparece el pastor JosÃ© MarÃ­a Grimaldos, apodado "El Cepa" quien fue visto por Ãºltima vez en la carretera que...</t>
  </si>
  <si>
    <t>tt0079010</t>
  </si>
  <si>
    <t>Cristo si Ã¨ fermato a Eboli</t>
  </si>
  <si>
    <t>Gian Maria VolontÃ¨, Paolo Bonacelli, Alain Cuny, Lea Massari, Irene Papas, FranÃ§ois Simon, Luigi Infantino, Accursio Di Leo, Francesco Callari, Enzo Vitale, Antonio Allocca, Vincenzo Licata, Muzzi Loffredo, Lidia Bavusi, Francesco Capotorto</t>
  </si>
  <si>
    <t>A doctor in Fascist Italy is exiled to a remote village for his political views.</t>
  </si>
  <si>
    <t>tt0079011</t>
  </si>
  <si>
    <t>Agowa gongpo</t>
  </si>
  <si>
    <t>South Korea, Thailand, Italy</t>
  </si>
  <si>
    <t>Won-se Lee</t>
  </si>
  <si>
    <t>Su-jung Yeo, Yeol Yu</t>
  </si>
  <si>
    <t>Han Jin Enterprises Company</t>
  </si>
  <si>
    <t>Oo Min, In-il Shin, Eun-hie Wang, Am Park</t>
  </si>
  <si>
    <t>A giant crocodile is terrorizing Thai villagers. A group of adventurers set out by boat to track it down and kill it.</t>
  </si>
  <si>
    <t>tt0079013</t>
  </si>
  <si>
    <t>Charles Wood</t>
  </si>
  <si>
    <t>Holmby Pictures</t>
  </si>
  <si>
    <t>Sean Connery, Brooke Adams, Jack Weston, Hector Elizondo, Denholm Elliott, Martin Balsam, Chris Sarandon, Danny De La Paz, Lonette McKee, Alejandro Rey, Louisa Moritz, Dave King, Walter Gotell, David Rappaport, Wolfe Morris</t>
  </si>
  <si>
    <t>A British mercenary arrives in pre-Revolution Cuba to help train General Batista's Army against Castro's guerrillas while he also romances a former lover now married to an unscrupulous plantation owner.</t>
  </si>
  <si>
    <t>tt0079019</t>
  </si>
  <si>
    <t>From Hell to Victory</t>
  </si>
  <si>
    <t>Anthony Fritz, Umberto Lenzi</t>
  </si>
  <si>
    <t>George Peppard, George Hamilton, Horst Buchholz, Anny Duperey, Ray Lovelock, Georges Claisse, May Heatherly, Howard Vernon, Ritza Brown, Franco Fantasia, Jean-Pierre Cassel, Capucine, Sam Wanamaker, AndrÃ© Lawrence, Lambert Wilson</t>
  </si>
  <si>
    <t>In 1939, at a Paris cafÃ©, six friends of various nationalities vow to meet again at the same spot after the end of WW2.</t>
  </si>
  <si>
    <t>tt0079023</t>
  </si>
  <si>
    <t>Dalla nube alla resistenza</t>
  </si>
  <si>
    <t>Italy, West Germany, UK, France</t>
  </si>
  <si>
    <t>Cesare Pavese</t>
  </si>
  <si>
    <t>Straub-Huillet</t>
  </si>
  <si>
    <t>Olimpia Carlisi, Guido Lombardi, Gino Felici, Lori Pelosini, Walter Pardini, Ennio Lauricella, Andrea Bacci, Loris Cavallini, Francesco Ragusa, Fiorangelo Pucci, Dolando Bernardini, Andrea Filippi, Mauro Monni, Carmelo Lacorte, Mario di Mattia</t>
  </si>
  <si>
    <t>Two segments. The first one arranges six stories from Cesare Pavese's "Dialoghi con LeucÃ²", taken from classical mythology. The second segment is taken from Pavese's novel "La luna e i falÃ²...</t>
  </si>
  <si>
    <t>tt0079027</t>
  </si>
  <si>
    <t>The Dark</t>
  </si>
  <si>
    <t>John 'Bud' Cardos, Tobe Hooper</t>
  </si>
  <si>
    <t>William Devane, Cathy Lee Crosby, Richard Jaeckel, Keenan Wynn, Warren J. Kemmerling, Biff Elliot, Jacquelyn Hyde, Casey Kasem, Vivian Blaine, John Bloom, Bill Derringer, Jay Lawrence, Russ Marin, Vernon Washington, Mel Anderson</t>
  </si>
  <si>
    <t>Someone, or something, is on an indiscriminate killing and mutilation spree during night-time. Frustrated by the clueless police, the father of the first victim is looking for answers, no matter how far fetched they are.</t>
  </si>
  <si>
    <t>tt0079028</t>
  </si>
  <si>
    <t>David</t>
  </si>
  <si>
    <t>Peter Lilienthal</t>
  </si>
  <si>
    <t>Jurek Becker, Joel KÃ¶nig</t>
  </si>
  <si>
    <t>Von Vietinghoff Filmproduktion (VVF)</t>
  </si>
  <si>
    <t>Mario Fischel, Walter Taub, Irena Vrkljan, Eva Mattes, Dominique Horwitz, Torsten Henties, Gustav Rudolf Sellner, Erik Jelde, Franciszek Pieczka, Nikolaus Dutsch, Sabine Andreas, Buddy Elias, Golda Tencer, Vladimir Weigl, Hanns Zischler</t>
  </si>
  <si>
    <t>David (Mario Fischel), the son of a local rabbi (Walter Taub), sees the rise in anti-Semitism in 1930s Germany, but it isn't until his father's synagogue is burned down and his mother (...</t>
  </si>
  <si>
    <t>tt0079030</t>
  </si>
  <si>
    <t>The Day It Came to Earth</t>
  </si>
  <si>
    <t>Paul Fisk</t>
  </si>
  <si>
    <t>Atlas Ltd.</t>
  </si>
  <si>
    <t>Wink Roberts, Roger Manning, Robert Ginnaven, Delight De Bruine, Rita Wilson, George Gobel, Ed Love, Lyle Armstrong, Bill Elfstrom, Bill Eubanks, Joe Barone, Conrad Rothmann, Lou Hoffman, LeRoy Slaughter, Bill Borne</t>
  </si>
  <si>
    <t>A glowing meteor falls into a secluded pond into which Mafia hitmen have dumped the body of one of their victims. Students from the local college use the pond for a swimming hole. Then the ...</t>
  </si>
  <si>
    <t>tt0079035</t>
  </si>
  <si>
    <t>He xing dao shou tang lang tui</t>
  </si>
  <si>
    <t>Chi Chang</t>
  </si>
  <si>
    <t>Kee Woo Film (H.K.)Co.</t>
  </si>
  <si>
    <t>Don Wong, John Liu, Eagle Han, Lung Chan, Pao-Yung Chang, Tien-ho Chang, Yao Lin Chen, Yuet Sang Chin, Fat Chung, Cheong-ja Kim, Phillip Ko, King Chu Lee, Ke Ming Lin, Hoi Mang, Ti Tang</t>
  </si>
  <si>
    <t>Ming General Cheng has taken a group of soldiers to Taiwan after their kingdom succumbed to the Ching. The Ching prince sends mercenaries to finish of Cheng, but Cheng's elite guard surprises the Manchurian foes.</t>
  </si>
  <si>
    <t>tt0079039</t>
  </si>
  <si>
    <t>Delirium</t>
  </si>
  <si>
    <t>Peter Maris</t>
  </si>
  <si>
    <t>Eddie Krell, Jim Loew</t>
  </si>
  <si>
    <t>Delirium Associates</t>
  </si>
  <si>
    <t>Turk Cekovsky, Debi Chaney, Terry TenBroek, Barron Winchester, Bob Winters, Garrett Bergfeld, Nick Panouzis, Harry Gorsuch, Chris Chronopolis, Lloyd Schattyn, Jack Garvey, Mike Kalist, Myron Kozman, Pat Knapko, Letty Garris</t>
  </si>
  <si>
    <t>An ex-soldier is hired by local right-wingers as a vigilante to clean up criminals and street people. However, he freaks out and starts killing off everybody.</t>
  </si>
  <si>
    <t>tt0079041</t>
  </si>
  <si>
    <t>Yasha-ga-ike</t>
  </si>
  <si>
    <t>Romance, Fantasy</t>
  </si>
  <si>
    <t>Kyoka Izumi, Haruhiko Mimura</t>
  </si>
  <si>
    <t>Grange Communications Inc.</t>
  </si>
  <si>
    <t>TamasaburÃ´ BandÃ´, GÃ´ KatÃ´, Tsutomu Yamazaki, KÃ´ji Nanbara, Yatsuko Tan'ami, Hisashi Igawa, Norihei Miki, Juro Kara, RyÃ»nosuke Kaneda, Fujio Tokita, Jun Hamamura, Megumi Ishii, Tadashi Furuta, Kazuo SatÃ´, Kai AtÃ´</t>
  </si>
  <si>
    <t>Outside of a small village in Japan, a mysterious pond is inhabited by mythic creatures. Their story is of revenge, tragedy, and the power of real love. A classical tale which translates ...</t>
  </si>
  <si>
    <t>tt0079043</t>
  </si>
  <si>
    <t>Mai ming xiao zi</t>
  </si>
  <si>
    <t>Feng Lu, Meng Lo, Chien Sun, Li Wang, Sheng Chiang, Phillip Chung-Fung Kwok, On-Lai Liu, Lai Wang, Hung Chan, Lien-Ping Chang, Hui Chi Chen, Tien-Chu Chin, Kwok-Keung Choi, Kin Ping Chow, Kwok Wing Ha</t>
  </si>
  <si>
    <t>Yuan Ying Fei is the descendant of the one known as Golden Sword and himself is a master of the technique as well as being boss of the town. He is so a cruel man and has killed his sparring...</t>
  </si>
  <si>
    <t>tt0079051</t>
  </si>
  <si>
    <t>Dip bin</t>
  </si>
  <si>
    <t>Hark Tsui</t>
  </si>
  <si>
    <t>Chi-Ming Lam, Fan Lin</t>
  </si>
  <si>
    <t>Siu-Ming Lau, Michelle Yim, Shu Tong Wong, Kuo-Chu Chang, Qiqi Chen, Chiang Wang, Eddy Ko, Hsiao-Ling Hsu, Kuang-Li Hsia, Tien Lung Chen, Chun Fai Lau, Feng Qiao, Ma-San See, Xieqi Zhou</t>
  </si>
  <si>
    <t>A journalist attempting to solve a mystery in "Martial World" enlists the aid of a master fighter and a woman named Green Breeze. They go to a mysterious castle where they come across poisonous butterflies and a black-leather-clad killer.</t>
  </si>
  <si>
    <t>tt0079054</t>
  </si>
  <si>
    <t>Dimenticare Venezia</t>
  </si>
  <si>
    <t>Franco Brusati, Jaja Fiastri</t>
  </si>
  <si>
    <t>Mariangela Melato, Eleonora Giorgi, Erland Josephson, Nerina Montagnani, David Pontremoli, Armando Brancia, Siria Betti, Peter Boom, Anne Caudry, Alessandro Doria, Daniela Guzzi, Fred Personne, Hella Petri, Paolo Roversi</t>
  </si>
  <si>
    <t>A gay brother visits his childhood home where his lesbian sister still lives. They reminisce about the better past and their parents.</t>
  </si>
  <si>
    <t>tt0079058</t>
  </si>
  <si>
    <t>Divina creatura</t>
  </si>
  <si>
    <t>Luciano Zuccoli, Giuseppe Patroni Griffi</t>
  </si>
  <si>
    <t>Laura Antonelli, Terence Stamp, Michele Placido, Duilio Del Prete, Ettore Manni, Carlo Tamberlani, Cecilia Polizzi, Piero Di Iorio, Marina Berti, Doris Duranti, Marcello Mastroianni, Corrado Annicelli, Gino Cassani, Annamaria Cordogna, Viviana Dell'Aquila</t>
  </si>
  <si>
    <t>A beautiful woman (Laura Antonelli) engages in affairs with two men, playing them against each other. Set in the decadent Roaring Twenties, the triangle dissolves against suicide and fascism.</t>
  </si>
  <si>
    <t>tt0079060</t>
  </si>
  <si>
    <t>Dizengoff 99</t>
  </si>
  <si>
    <t>Avi Nesher</t>
  </si>
  <si>
    <t>Shapira Films</t>
  </si>
  <si>
    <t>Gidi Gov, Gali Atari, Anat Atzmon, Meir Suissa, Gilat Ankori, Smadar Brener, Yoni Chen, Meir Fenigstein, Chelli Goldenberg, Anat Harpaz, Devora Kastelnitz, Shoshi Marciano, Eitan Massouri, Sasi Sa'ad, Yossi Segal</t>
  </si>
  <si>
    <t>In the easy-going, sexually-liberated 1970's Tel Aviv, three young friends, struggling filmmaker Nati, his impressionable girlfriend Ossi and his geeky friend Mushon, move in together in a ...</t>
  </si>
  <si>
    <t>tt0079063</t>
  </si>
  <si>
    <t>Don Giovanni</t>
  </si>
  <si>
    <t>Lorenzo da Ponte, Francis Savel</t>
  </si>
  <si>
    <t>Ruggero Raimondi, John Macurdy, Edda Moser, Kiri Te Kanawa, Kenneth Riegel, JosÃ© van Dam, Teresa Berganza, Malcolm King, Eric Adjani, Roberto Del Lago, Sandro Dal Pra, Cristina Fondi, Patrizia Murari, Cristina Nizzero, Simonetta Noce</t>
  </si>
  <si>
    <t>Screen adapatation of Mozart's greatest opera. Don Giovanni, the infamous womanizer, makes one conquest after another until the ghost of Donna Anna's father, the Commendatore, (whom ...</t>
  </si>
  <si>
    <t>tt0079068</t>
  </si>
  <si>
    <t>Dottor Jekyll e gentile signora</t>
  </si>
  <si>
    <t>Paolo Villaggio, Edwige Fenech, Gianrico Tedeschi, Gordon Mitchell, Paolo Paoloni, Guerrino Crivello, Eolo Capritti, Francesco Anniballi, Walter Williams, Clemente Ukmar, Geoffrey Copleston, Paola Arduini</t>
  </si>
  <si>
    <t>A lusty young woman decides to use her sexual powers to "tame" the evil and murderous Dr. Jekyll.</t>
  </si>
  <si>
    <t>tt0079070</t>
  </si>
  <si>
    <t>The Double McGuffin</t>
  </si>
  <si>
    <t>Mystery, Family</t>
  </si>
  <si>
    <t>Richard Baker, Joe Camp</t>
  </si>
  <si>
    <t>Dion Pride, Greg Hodges, Jeff Nicholson, Vincent Spano, Elke Sommer, Lori Lively, George Kennedy, Lisa Whelchel, Ernest Borgnine, Garvin Edwards, Anne Reailly, Rod Browning, Ed 'Too Tall' Jones, Orson Welles, Lyle Alzado</t>
  </si>
  <si>
    <t>Some school kids stumble across a briefcase full of money, when they go back for it, they find a body instead. When they bring the police, neither is there, and the police refuse to believe...</t>
  </si>
  <si>
    <t>tt0079072</t>
  </si>
  <si>
    <t>Dove vai se il vizietto non ce l'hai?</t>
  </si>
  <si>
    <t>Gianfranco Couyoumdjian, Carlo Veo</t>
  </si>
  <si>
    <t>Floria</t>
  </si>
  <si>
    <t>Renzo Montagnani, Paola Senatore, Alvaro Vitali, Mario Carotenuto, Stefano Amato, Lory Del Santo, Angie Vibeker, Vittorio De Bisogno, Franco Caracciolo, Ronald Mardenbro, Franca Mantelli, Rina Mascetti, Giulio Massimini, Raimondo Penne, Jimmy il Fenomeno</t>
  </si>
  <si>
    <t>A private investigator is hired by a seductive woman, who instructs her to find out if there are other women in her husband's life, a rich and powerful businessman.</t>
  </si>
  <si>
    <t>tt0079073</t>
  </si>
  <si>
    <t>English, Dutch, Romanian, Russian</t>
  </si>
  <si>
    <t>W.D. Richter, Hamilton Deane</t>
  </si>
  <si>
    <t>Frank Langella, Laurence Olivier, Donald Pleasence, Kate Nelligan, Trevor Eve, Jan Francis, Janine Duvitski, Tony Haygarth, Teddy Turner, Sylvester McCoy, Kristine Howarth, Joe Belcher, Ted Carroll, Frank Birch, Gabor Vernon</t>
  </si>
  <si>
    <t>In 1913, the charming, seductive and sinister vampire Count Dracula travels to England in search of an immortal bride.</t>
  </si>
  <si>
    <t>tt0079075</t>
  </si>
  <si>
    <t>Dracula pÃ¨re et fils</t>
  </si>
  <si>
    <t>Alain Godard, Jean-Marie PoirÃ©</t>
  </si>
  <si>
    <t>Christopher Lee, Bernard Menez, Marie-HÃ©lÃ¨ne Breillat, Catherine Breillat, Mustapha Dali, Bernard Alane, Claude GÃ©nia, Jean-Claude Dauphin, Anna GaÃ«l, GÃ©rard Jugnot, Raymond BussiÃ¨res, Xavier Depraz, Anna Prucnal, Jean Lescot, Albert Simono</t>
  </si>
  <si>
    <t>Son grows up with father, leaves to go to big city in 1979. Father follows and tries to survive as a vampire in a modern world. Son finds girl, decides not to be a vampire anymore. Great ...</t>
  </si>
  <si>
    <t>tt0079076</t>
  </si>
  <si>
    <t>Guai quan guai zhao</t>
  </si>
  <si>
    <t>Asso Asia Films</t>
  </si>
  <si>
    <t>Dragon Lee, Yi Tao Chang, Lik Cheung, Lau Chan, Ching-yi Chang, Shao-Chia Chen, Tien Lung Chen, Ka-Sang Cheng, Bing Chan Cheung, Kam Cheung, Tao Chiang, Szu-Ying Chien, Pei Ling Chin, Kang Chu, Yeh Fang</t>
  </si>
  <si>
    <t>John Liu, the legendary Northern Kick expert is sent to investigate an antiques smuggling gang working out of Canton.</t>
  </si>
  <si>
    <t>tt0079077</t>
  </si>
  <si>
    <t>Un dramma borghese</t>
  </si>
  <si>
    <t>Lucio Battistrada, Guido Morselli</t>
  </si>
  <si>
    <t>Franco Nero, Dalila Di Lazzaro, Lara Wendel, Carlo Bagno, Felicita Montrone, Silvio Pascoletti</t>
  </si>
  <si>
    <t>The fifteen year-old Maria "Mimmina" Luiza leaves the boarding school in GenÃ¨ve to stay in the Bechten Hotel nursing her father, the widower writer Guido, who is paralyzed by rheumatism. ...</t>
  </si>
  <si>
    <t>tt0079080</t>
  </si>
  <si>
    <t>Dreamer</t>
  </si>
  <si>
    <t>Larry Bischof, James Proctor</t>
  </si>
  <si>
    <t>Tim Matheson, Susan Blakely, Jack Warden, Richard B. Shull, Barbara Stuart, Owen Bush, Mews Small, Matt Clark, John Crawford, Chris Schenkel, Nelson Burton Jr., Morgan Farley, Pedro Gonzalez Gonzalez, Speedy Zapata, JoBe Cerny</t>
  </si>
  <si>
    <t>Up and coming professional bowler trying to win a tournament against a grizzled veteran bowler.</t>
  </si>
  <si>
    <t>tt0079082</t>
  </si>
  <si>
    <t>The Driller Killer</t>
  </si>
  <si>
    <t>Abel Ferrara</t>
  </si>
  <si>
    <t>Nicholas St. John</t>
  </si>
  <si>
    <t>Navaron Films</t>
  </si>
  <si>
    <t>Abel Ferrara, Carolyn Marz, Baybi Day, Harry Schultz, Alan Wynroth, Maria Helhoski, James O'Hara, Richard Howorth, Louis Mascolo, Tommy Santora, Rita Gooding, Chuck Saaf, Gary Cohen, Janet Dailey, Joyce Finney</t>
  </si>
  <si>
    <t>An artist slowly goes insane while struggling to pay his bills, work on his paintings, and care for his two female roommates, which leads him taking to the streets of New York after dark and randomly killing derelicts with a power drill.</t>
  </si>
  <si>
    <t>tt0079083</t>
  </si>
  <si>
    <t>Die dritte Generation</t>
  </si>
  <si>
    <t>Harry Baer, Hark Bohm, Margit Carstensen, Eddie Constantine, JÃ¼rgen Draeger, RaÃºl Gimenez, Claus Holm, GÃ¼nther Kaufmann, Udo Kier, Bulle Ogier, Lilo Pempeit, Hanna Schygulla, Volker Spengler, Y Sa Lo, Vitus Zeplichal</t>
  </si>
  <si>
    <t>A mogul merrily funds terrorists to boost his computer sales, by panicking West German government and industry c. 1980, as the third generation of Western European left-wing activists forms...</t>
  </si>
  <si>
    <t>tt0079086</t>
  </si>
  <si>
    <t>La drÃ´lesse</t>
  </si>
  <si>
    <t>Jacques Doillon, Denis Ferraris</t>
  </si>
  <si>
    <t>Claude HÃ©bert, Madeleine Desdevises, Paulette Lahaye, Juliette Le Cauchoix, Fernand Decaean, Dominique Besnehard, Odette Maestrini, Ginette Mazure, Denise Garnier, Norbert Delozier, Janine Huet, Marie Sanson, Edouard Besnehard, Henriette Adam, Jean BruneliÃ¨re</t>
  </si>
  <si>
    <t>Misfit FranÃ§ois kidnaps young Mado and takes her to live with him in the attic of his parents' home. A strange relationship evolves till the police comes upon them.</t>
  </si>
  <si>
    <t>tt0079087</t>
  </si>
  <si>
    <t>Du Ã¤r inte klok, Madicken</t>
  </si>
  <si>
    <t>GÃ¶ran Graffman</t>
  </si>
  <si>
    <t>Jonna Liljendahl, Liv Alsterlund, Monica Nordquist, BjÃ¶rn Granath, Lis Nilheim, Birgitta Andersson, Allan Edwall, Sebastian HÃ¥kansson, Fredrik Ohlsson, Yvonne Lombard, Ted Ã…strÃ¶m, Fillie Lyckow, Jan Nygren, Kerstin Hansson, Cecilia Orlando-Willberg</t>
  </si>
  <si>
    <t>Madicken is a Swedish girl from the upper level family, growing up during the time of first world war which did not include Sweden. She lives happily with her family, experiencing the world and making brave and crazy things.</t>
  </si>
  <si>
    <t>tt0079090</t>
  </si>
  <si>
    <t>Dyrygent</t>
  </si>
  <si>
    <t>Andrzej Kijowski</t>
  </si>
  <si>
    <t>John Gielgud, Krystyna Janda, Andrzej Seweryn, Jan Ciecierski, Maria Seweryn, JÃ³zef Fryzlewicz, Janusz Gajos, Mary Ann Krasinski, Anna Lopatowska, Mavis Walker, Tadeusz Czechowski, Marek Dabrowski, Stanislaw GÃ³rka, Jerzy Kleyn, Elzbieta Strzalkowska</t>
  </si>
  <si>
    <t>A violinist in a provincial Polish orchestra, whose husband is the director of the ensemble, on a visit to the U.S., ties up with the world-renowned symphony conductor. As it turns out, he ...</t>
  </si>
  <si>
    <t>tt0079091</t>
  </si>
  <si>
    <t>La dÃ©robade</t>
  </si>
  <si>
    <t>Daniel Duval</t>
  </si>
  <si>
    <t>Jeanne Cordelier, Jeanne Cordelier</t>
  </si>
  <si>
    <t>ATC 3000</t>
  </si>
  <si>
    <t>Miou-Miou, Maria Schneider, Niels Arestrup, Jean Benguigui, Martine FerriÃ¨re, Daniel Duval, Brigitte Ariel, Marie Pillet, RÃ©gis Porte, Michel Berto, Yvon Brexel, Bernard Cazassus, Henry Djanik, Jacques Doniol-Valcroze, Albert Dray</t>
  </si>
  <si>
    <t>Marie (Miou-Miou) is a young girl from a working-class family who falls for Gerard (Daniel Duval) before she discovers he is a vicious, sadistic pimp. She is degraded, abused, and beaten ...</t>
  </si>
  <si>
    <t>tt0079094</t>
  </si>
  <si>
    <t>Eagle's Wing</t>
  </si>
  <si>
    <t>Michael Syson, John Briley</t>
  </si>
  <si>
    <t>Peter Shaw Productions</t>
  </si>
  <si>
    <t>Martin Sheen, Sam Waterston, Harvey Keitel, StÃ©phane Audran, John Castle, Caroline Langrishe, Jorge Russek, Manuel Ojeda, Jorge Luke, Pedro DamiÃ¡n, Claudio Brook, JosÃ© Carlos Ruiz, Farnesio de Bernal, Cecilia Camacho, Enrique Lucero</t>
  </si>
  <si>
    <t>A white trapper steals a white mustang called "Eagle Wing" from a Kiowa Indian, who pursues him to get his horse back.</t>
  </si>
  <si>
    <t>tt0079095</t>
  </si>
  <si>
    <t>Die Ehe der Maria Braun</t>
  </si>
  <si>
    <t>Pea FrÃ¶hlich, Peter MÃ¤rthesheimer</t>
  </si>
  <si>
    <t>Hanna Schygulla, Klaus LÃ¶witsch, Ivan Desny, Gisela Uhlen, Elisabeth Trissenaar, Gottfried John, Hark Bohm, George Eagles, Claus Holm, GÃ¼nter Lamprecht, Anton Schiersner, Lilo Pempeit, Sonja Neudorfer, Volker Spengler, Isolde Barth</t>
  </si>
  <si>
    <t>A World War II widow seeks to adjust to life in postwar Germany.</t>
  </si>
  <si>
    <t>DEM 1975000</t>
  </si>
  <si>
    <t>tt0079098</t>
  </si>
  <si>
    <t>Ek Din Pratidin</t>
  </si>
  <si>
    <t>Amalendu Chakraborty, Mrinal Sen</t>
  </si>
  <si>
    <t>Satya Bannerjee, Gita Sen, Mamata Shankar, Sreela Majumdar, Tapan Das, Tupur Gosh, Koushik Sen, Nalini Banerjee, Arun Mukherjee, Umanath Bhattacharya, Biplab Chatterjee, Gautam Chakraborty, Sunil Gupta Kabiraj, Ishani Banerjee, Samaresh Banerjee</t>
  </si>
  <si>
    <t>The daughter of an economically middle-class family fails to return home one night.</t>
  </si>
  <si>
    <t>tt0079100</t>
  </si>
  <si>
    <t>The Electric Horseman</t>
  </si>
  <si>
    <t>Robert Garland, Paul Gaer</t>
  </si>
  <si>
    <t>Robert Redford, Jane Fonda, Valerie Perrine, Willie Nelson, John Saxon, Nicolas Coster, Allan Arbus, Wilford Brimley, Will Hare, Basil Hoffman, Timothy Scott, James Sikking, James Kline, Frank Speiser, Quinn K. Redeker</t>
  </si>
  <si>
    <t>A rodeo star past his prime steals his company's horse and rides into the desert, with a feisty reporter accompanying him.</t>
  </si>
  <si>
    <t>tt0079104</t>
  </si>
  <si>
    <t>I mavri Emmanouella</t>
  </si>
  <si>
    <t>Greece, Cyprus</t>
  </si>
  <si>
    <t>Greek, Italian</t>
  </si>
  <si>
    <t>Ilias Mylonakos</t>
  </si>
  <si>
    <t>Andromeda International Films</t>
  </si>
  <si>
    <t>Laura Gemser, Gabriele Tinti, Livia Russo, Haris Tryfonas, Nadia Neri, Gordon Mitchell, Pantelis Agelopou, Vagelis Vartan, Elli Kiriakidou, George Zenios, Tarita, Kathrin Maalouf, Anda Vartholomeou, Helen Danezi</t>
  </si>
  <si>
    <t>A woman struggles to keep her stepdaughter from harms way after she hires an assassin to kill her husband, but the hitman turns and blackmails her for the crime.</t>
  </si>
  <si>
    <t>tt0079108</t>
  </si>
  <si>
    <t>Los energÃ©ticos</t>
  </si>
  <si>
    <t>BermÃºdez de Castro</t>
  </si>
  <si>
    <t>Fernando Esteso, AndrÃ©s Pajares, Antonio Ozores, Sara Mora, Ricardo Merino, Florinda Chico, Ajita Wilson, Francisco Camoiras, Carmen MartÃ­nez Sierra, Cristina Lay, RamÃ³n Centenero, Elmer Modlin, Blaki, Tito GarcÃ­a, JosÃ© Luis Baringo</t>
  </si>
  <si>
    <t>A couple of rival farmers discover the plan to build a nuclear power plant on their lands, and decide to ally to avoid it.</t>
  </si>
  <si>
    <t>tt0079111</t>
  </si>
  <si>
    <t>Ernesto</t>
  </si>
  <si>
    <t>Umberto Saba, Barbara Alberti</t>
  </si>
  <si>
    <t>Martin Halm, Michele Placido, Virna Lisi, Turi Ferro, Lara Wendel, Gisela Hahn, Stefano Madia, Francisco MarsÃ³, Miranda Nocelli, Concha Velasco, Renato Salvatori</t>
  </si>
  <si>
    <t>Triest in the year 1911. Ernesto is the priviliged, seventeen year old son of a jewish mother and a non-jewish father, who has deserted his family. He is raised by his uncle Giovanni and ...</t>
  </si>
  <si>
    <t>tt0079115</t>
  </si>
  <si>
    <t>Femmine infernali</t>
  </si>
  <si>
    <t>Gil Carretero, Sergio Chiusi</t>
  </si>
  <si>
    <t>Anthony Steffen, Ajita Wilson, Cristina Lay, Cintia Lodetti, Luciano Pigozzi, Serafino Profumo, Maite Nicote, Yael Forti, Zaira Zoccheddu, Adelaide Cendra, Angela Martinelli, Gilberto Galimberti, Anna Maria Panaro</t>
  </si>
  <si>
    <t>A women's prison camp is located deep in the tropical rain forest. Sadistic guards and a warden from hell make life almost unbearable for the inmates, and any infraction of the rules is ...</t>
  </si>
  <si>
    <t>tt0079116</t>
  </si>
  <si>
    <t>Escape from Alcatraz</t>
  </si>
  <si>
    <t>J. Campbell Bruce, Richard Tuggle</t>
  </si>
  <si>
    <t>Clint Eastwood, Patrick McGoohan, Roberts Blossom, Jack Thibeau, Fred Ward, Paul Benjamin, Larry Hankin, Bruce M. Fischer, Frank Ronzio, Fred Stuthman, David Cryer, Madison Arnold, Blair Burrows, Bob Balhatchet, Matthew Locricchio</t>
  </si>
  <si>
    <t>Alcatraz is the most secure prison of its time. It is believed that no one can ever escape from it, until three daring men make a possible successful attempt at escaping from one of the most infamous prisons in the world.</t>
  </si>
  <si>
    <t>tt0079117</t>
  </si>
  <si>
    <t>Escape to Athena</t>
  </si>
  <si>
    <t>Edward Anhalt, Richard S. Lochte</t>
  </si>
  <si>
    <t>ITC Entertainment</t>
  </si>
  <si>
    <t>Roger Moore, Telly Savalas, David Niven, Stefanie Powers, Claudia Cardinale, Richard Roundtree, Sonny Bono, Elliott Gould, Anthony Valentine, Siegfried Rauch, Michael Sheard, Richard Wren, Philip Locke, Steve Ubels, Paul Picerni</t>
  </si>
  <si>
    <t>A World War II adventure, involving a group of Allied P.O.W.s, Nazis, black market priceless art treasures, Greek resistance, a Greek monastery, and a secret German rocket base.</t>
  </si>
  <si>
    <t>tt0079118</t>
  </si>
  <si>
    <t>Eskimo Limon</t>
  </si>
  <si>
    <t>Boaz Davidson</t>
  </si>
  <si>
    <t>Boaz Davidson, Eli Tavor</t>
  </si>
  <si>
    <t>Yftach Katzur, Anat Atzmon, Jonathan Sagall, Zachi Noy, Dvora Kedar, Ophelia Shtruhl, Menashe Warshavsky, Rachel Steiner, Louis Rosenberg, Yehoshua Luff, Avi Hadash, Denise Bouzaglo, Rita Raish, Savich Goldreich, Mira Birenbaum</t>
  </si>
  <si>
    <t>Three friends live their lives in the 1950's each searching for someone to love.</t>
  </si>
  <si>
    <t>tt0079120</t>
  </si>
  <si>
    <t>Estigma</t>
  </si>
  <si>
    <t>JosÃ© RamÃ³n Larraz, Sergio Pastore</t>
  </si>
  <si>
    <t>Producciones BalcÃ¡zar S.A.</t>
  </si>
  <si>
    <t>Christian Borromeo, Alexandra Bastedo, Emilio GutiÃ©rrez Caba, Berta CabrÃ©, Irene GutiÃ©rrez Caba, Helga LinÃ©, JosÃ© MarÃ­a Caffarel, Antonio Molino Rojo, Virginie Blavier, Florencio Calpe, Craig Hill, Massimo Serato, LlÃ tzer Escarceller, Alejandro Navarro, Rafael Tormo</t>
  </si>
  <si>
    <t>The death of Sebastian's father engenders in him pathological fears and hallucinations. His death wishes seem to cause horrible accidents, which he is unable to control. When his older ...</t>
  </si>
  <si>
    <t>tt0079121</t>
  </si>
  <si>
    <t>Et la tendresse?... Bordel!</t>
  </si>
  <si>
    <t>Patrick Schulmann</t>
  </si>
  <si>
    <t>ChloÃ« Productions</t>
  </si>
  <si>
    <t>Jean-Luc Bideau, Marie-Catherine Conti, Bernard Giraudeau, Evelyne Dress, Anne-Marie Philipe, RÃ©gis Porte, StÃ©phane Delcher, Roland Giraud, Cathy Reghin, Virginie Vignon, Gino Da Ronch, Sophie Berger, Janine Mondon, Marie-NoÃ«lle Barre, LÃ©o Campion</t>
  </si>
  <si>
    <t>The role of tenderness in love is explained in this film through three couples namely a male chauvinist pig couple,a romantic couple and a tender couple.</t>
  </si>
  <si>
    <t>tt0079123</t>
  </si>
  <si>
    <t>The Europeans</t>
  </si>
  <si>
    <t>Henry James, Ruth Prawer Jhabvala</t>
  </si>
  <si>
    <t>Lee Remick, Robin Ellis, Wesley Addy, Tim Choate, Lisa Eichhorn, Kristin Griffith, Nancy New, Norman Snow, Helen Stenborg, Tim Woodward, Gedda Petry</t>
  </si>
  <si>
    <t>It's the mid-nineteenth century. Adult siblings Felix Young and Eugenia Munster were born and raised in Europe and have a somewhat bohemian lifestyle reflective of their travels throughout ...</t>
  </si>
  <si>
    <t>tt0079128</t>
  </si>
  <si>
    <t>The Evictors</t>
  </si>
  <si>
    <t>Charles B. Pierce, Garry Rusoff</t>
  </si>
  <si>
    <t>Vic Morrow, Michael Parks, Jessica Harper, Sue Ane Langdon, Dennis Fimple, Bill Thurman, Jimmy Clem, Harry Thomasson, Twyla Taylor, Mary Branch, John H. Meyer, John Milam, Roxanne Harter, Foster Litton, Owen Guthrie</t>
  </si>
  <si>
    <t>A young couple, just married, rents a house in a village in Louisiana. But they are not welcome because the inhabitants of the village look upon them with distrust. Meanwhile, in the house ...</t>
  </si>
  <si>
    <t>tt0079135</t>
  </si>
  <si>
    <t>Fascination</t>
  </si>
  <si>
    <t>Comex</t>
  </si>
  <si>
    <t>Franca MaÃ¯, Brigitte Lahaie, Jean-Marie Lemaire, Fanny Magier, Muriel MontossÃ©, Sophie NoÃ«l, Evelyne Thomas, AgnÃ¨s Bert, Cyril Val, Myriam Watteau, Joe de Palmer, Jacques Sansoul</t>
  </si>
  <si>
    <t>A runaway criminal breaks into an eerie chateau, taking its two frightened chambermaids hostage. As night falls, a group of mysterious aristocratic women arrive and the criminal begins to realize the women are hiding a sinister secret.</t>
  </si>
  <si>
    <t>tt0079136</t>
  </si>
  <si>
    <t>Fast Break</t>
  </si>
  <si>
    <t>Sandor Stern, Marc Kaplan</t>
  </si>
  <si>
    <t>Gabe Kaplan, Harold Sylvester, Michael Warren, Bernard King, Reb Brown, Mavis Washington, Bert Remsen, Randee Heller, Connie Sawyer, John Chappell, Rhonda Bates, K Callan, Marty Zagon, Richard Brestoff, Doria Cook-Nelson</t>
  </si>
  <si>
    <t>David Greene is a New York basketball enthusiast, who wants to coach. He is then offered the coaching job at a small Nevada college. He brings along some players, who are a bit odd but good...</t>
  </si>
  <si>
    <t>tt0079137</t>
  </si>
  <si>
    <t>Fast Charlie... the Moonbeam Rider</t>
  </si>
  <si>
    <t>Ed Spielman, Howard Friedlander</t>
  </si>
  <si>
    <t>David Carradine, Brenda Vaccaro, L.Q. Jones, R.G. Armstrong, Terry Kiser, Jesse Vint, Noble Willingham, Ralph James, William Bartman, David Hayward, Stephen Ferry, Tracy Harris, Robert Plumb, Jack Brennan, Lynda Abbott</t>
  </si>
  <si>
    <t>A World War I deserter competes in the first long-distance motorcycle race.</t>
  </si>
  <si>
    <t>tt0079138</t>
  </si>
  <si>
    <t>David Cronenberg, Phil Savath</t>
  </si>
  <si>
    <t>William Smith, Claudia Jennings, John Saxon, Nicholas Campbell, Don Francks, Cedric Smith, Judy Foster, Robert Haley, George Buza, David Graham, David Petersen, Chuck Chandler, Cheri Hilsabeck, Sonya Ratke, Michael Bell</t>
  </si>
  <si>
    <t>The famous drag racer Lonnie 'Lucky Man' Johnson is the star of the Fast Company, managed by the corrupt Phil Adamson Lonnie is the mentor of the promising funny car racer Billy 'The Kid' ...</t>
  </si>
  <si>
    <t>tt0079144</t>
  </si>
  <si>
    <t>Felicity</t>
  </si>
  <si>
    <t>Diane Lamond, John D. Lamond</t>
  </si>
  <si>
    <t>Krystal Motion Picture Productions</t>
  </si>
  <si>
    <t>Glory Annen, Chris Milne, Joni Flynn, Jody Hanson, Marilyn Rodgers, Gordon Charles, John Michael Howson, David Bradshaw, Christine Calcutt, Angela Menzies-Wills, Sarah Lee, Charles Gilroy</t>
  </si>
  <si>
    <t>Young Felicity lives in a monastic school. The only way to live out her sexual fantasies is together with her girlfriend Jenny. But then she receives an invitation to her sister in ...</t>
  </si>
  <si>
    <t>tt0079145</t>
  </si>
  <si>
    <t>La femme flic</t>
  </si>
  <si>
    <t>Sara Films</t>
  </si>
  <si>
    <t>Miou-Miou, Jean-Marc Thibault, Leny EscudÃ©ro, Jean-Pierre Kalfon, FranÃ§ois Simon, Alex Lacast, Niels Arestrup, Henri Garcin, Philippe CaubÃ¨re, Roland Amstutz, Roland Bertin, Roland Blanche, StÃ©phane Bouy, Philippe Brizard, GÃ©rard Caillaud</t>
  </si>
  <si>
    <t>Corinne Levassuer, a Paris police inspector, uncovers some embarrassing evidence during one of her investigations and is transferred to a northern French mining town.</t>
  </si>
  <si>
    <t>tt0079146</t>
  </si>
  <si>
    <t>Fung gip</t>
  </si>
  <si>
    <t>Ann Hui</t>
  </si>
  <si>
    <t>Joyce Chan</t>
  </si>
  <si>
    <t>Unique</t>
  </si>
  <si>
    <t>Sylvia Chang, Angie Chiu, Norman Chu, Chung Kwan, Cho-Cho Lai, Siu-Fong Lai, David Lam, George Lam, Ho Kai Law, Hye-suk Lee, Suk Hing Leung, Kwok-Hung Lo, Alex Man, Tung Ng, Chor Lam Tsang</t>
  </si>
  <si>
    <t>A real murder case which was complicated by the minage ' trois relationship of the victim and the main suspects. As different witnesses narrated their conflicting stories, the case seemed ...</t>
  </si>
  <si>
    <t>tt0079147</t>
  </si>
  <si>
    <t>Feng hou</t>
  </si>
  <si>
    <t>Chia-Liang Liu, Hou Hsiao, Kara Wai, Lieh Lo, Kwok Keung Chan, Shao-Hung Chan, Hsi Chang, Ling Wei Chen, Wing-Hon Cheung, Szu-Ying Chien, Tien-Chu Chin, Chin-Chiang Chou, Ju Fang, Ming Fung, Bao-Hsing Ho</t>
  </si>
  <si>
    <t>A disgraced former Kung Fu expert makes a living as a merchant with the help of a hot headed friend. When the men are harassed by gangsters, the merchant decided to teach his friend monkey boxing so they can defend their business.</t>
  </si>
  <si>
    <t>tt0079148</t>
  </si>
  <si>
    <t>Feng liu duan jian xiao xiao dao</t>
  </si>
  <si>
    <t>Lung Ti, Sheng Fu, Szu Shih, Feng Ku, Michael Wai-Man Chan, Lily Li, Fei Ai, Shen Chan, Han Chiang, Kin Ping Chow, Ju Fang, Ping Ha, Ling-Ling Hung, Eddy Ko, Hui Huang Lin</t>
  </si>
  <si>
    <t>Warrior Tuan Changqing (Ti Lung) meets courtesan Liu Yinxi (Shih Szu) in a small town. Liu pleads Tuan to kill underworld master Guo Tiansheng (Ku Feng), known as the "Killer Doctor", in ...</t>
  </si>
  <si>
    <t>tt0079152</t>
  </si>
  <si>
    <t>The Fifth Musketeer</t>
  </si>
  <si>
    <t>Alexandre Dumas, David Ambrose</t>
  </si>
  <si>
    <t>S&amp;T-Film Berlin</t>
  </si>
  <si>
    <t>Sylvia Kristel, Ursula Andress, Beau Bridges, Cornel Wilde, Ian McShane, Alan Hale Jr., Lloyd Bridges, JosÃ© Ferrer, Olivia de Havilland, Helmut Dantine, Rex Harrison, RomÃ¡n Ariznavarreta, Bernard Bresslaw, Stephan Bastian, Victor Couzyn</t>
  </si>
  <si>
    <t>When French King Louis XIV (Beau Bridges) learns that his twin brother, Philippe (Beau Bridges), could usurp his crown, he sets out to imprison him in the Bastille prison but four loyal musketeers are protecting Philippe.</t>
  </si>
  <si>
    <t>tt0079153</t>
  </si>
  <si>
    <t>Firepower</t>
  </si>
  <si>
    <t>Gerald Wilson, Bill Kerby</t>
  </si>
  <si>
    <t>Sophia Loren, James Coburn, O.J. Simpson, Eli Wallach, Anthony Franciosa, George Grizzard, Vincent Gardenia, Fred Stuthman, Richard Caldicot, Frank Singuineau, George Touliatos, Hank Garrett, Conrad Roberts, Billy Barty, Jake LaMotta</t>
  </si>
  <si>
    <t>A merc is hired by the F.B.I. to track down a powerful recluse criminal. A woman is also trying to track him down for her own personal vendetta.</t>
  </si>
  <si>
    <t>tt0079154</t>
  </si>
  <si>
    <t>The Fish That Saved Pittsburgh</t>
  </si>
  <si>
    <t>David Dashev, Jaison Starkes</t>
  </si>
  <si>
    <t>Julius Erving, Jonathan Winters, Meadowlark Lemon, Jack Kehoe, Kareem Abdul-Jabbar, Margaret Avery, James Bond III, Michael V. Gazzo, Peter Isacksen, Nicholas Pryor, M. Emmet Walsh, Stockard Channing, Flip Wilson, Marv Albert, Debbie Allen</t>
  </si>
  <si>
    <t>The Pittsburgh basketball team is hopeless. Maybe with the aid of an astrologer, and some new astrologically compatible players, they can become winners.</t>
  </si>
  <si>
    <t>tt0079156</t>
  </si>
  <si>
    <t>Il fiume del grande caimano</t>
  </si>
  <si>
    <t>George Eastman, Cesare Frugoni</t>
  </si>
  <si>
    <t>Barbara Bach, Claudio Cassinelli, Mel Ferrer, Romano Puppo, Fabrizia Castagnoli, Enzo Fisichella, Lory Del Santo, Anny Papa, Bobby Rhodes, Clara Colosimo, Peter Boom, Giulia D'Angelo, Marco Mastantuono, Piero Jossa, Marco Giannoni</t>
  </si>
  <si>
    <t>Tourists on a tropical island anger an island god, who turns himself into a giant alligator and stalks them.</t>
  </si>
  <si>
    <t>tt0079168</t>
  </si>
  <si>
    <t>A Force of One</t>
  </si>
  <si>
    <t>Pat E. Johnson, Ernest Tidyman</t>
  </si>
  <si>
    <t>ACG Motion Picture Investment Fund</t>
  </si>
  <si>
    <t>Jennifer O'Neill, Chuck Norris, Clu Gulager, Ron O'Neal, Bill Wallace, Eric Laneuville, James Whitmore Jr., Clint Ritchie, Pepe Serna, Ray Vitte, Taylor Lacher, Lisa James, Chu Chu Malave, Kevin Geer, Eugene Butler</t>
  </si>
  <si>
    <t>When the detectives of an undercover police unit are being mysteriously killed by a martial artist, a professional kickboxer is hired to assist them.</t>
  </si>
  <si>
    <t>tt0079171</t>
  </si>
  <si>
    <t>Miris poljskog cveca</t>
  </si>
  <si>
    <t>Srdjan Karanovic</t>
  </si>
  <si>
    <t>Rajko Grlic, Srdjan Karanovic</t>
  </si>
  <si>
    <t>Ljuba Tadic, Aleksandar Bercek, Olga Spiridonovic, Sonja Divac, Bogdan Diklic, Gorica Popovic, Ljubomir Cipranic, Miodrag Radovanovic, Cedomir Petrovic, Viktor Starcic, Branko Cvejic, Milivoje 'Mica' Tomic, Slobodan Aligrudic, Rastko Tadic, Vesna Krajina</t>
  </si>
  <si>
    <t>A famous actor leaves the theater without reason to live at his friend's tugboat. The people from his surroundings find out more about his move and come to the riverbank, trying to live freely themselves. The question is who found what.</t>
  </si>
  <si>
    <t>tt0079176</t>
  </si>
  <si>
    <t>French Postcards</t>
  </si>
  <si>
    <t>France, West Germany, USA</t>
  </si>
  <si>
    <t>Willard Huyck</t>
  </si>
  <si>
    <t>Miles Chapin, Blanche Baker, David Marshall Grant, ValÃ©rie Quennessen, Debra Winger, Mandy Patinkin, Marie-France Pisier, Jean Rochefort, Lynn Carlin, George Coe, Christophe Bourseiller, FranÃ§ois Lalande, AnÃ©mone, VÃ©ronique Jannot, Marie-Anne Chazel</t>
  </si>
  <si>
    <t>An American group of exchange students come to Paris to study the language and culture for a year. The film depicts the various interactions between the students and the instructors, ...</t>
  </si>
  <si>
    <t>tt0079180</t>
  </si>
  <si>
    <t>The Frisco Kid</t>
  </si>
  <si>
    <t>Michael Elias, Frank Shaw</t>
  </si>
  <si>
    <t>Gene Wilder, Harrison Ford, Ramon Bieri, Val Bisoglio, George DiCenzo, Leo Fuchs, Penny Peyser, William Smith, Jack Somack, Beege Barkette, Shay Duffin, Walter Janovitz, Joe Kapp, Clyde Kusatsu, Clifford A. Pellow</t>
  </si>
  <si>
    <t>A Polish rabbi wanders through the Old West on his way to lead a synagogue in San Francisco. On the way he is nearly burnt at the stake by Indians and almost killed by outlaws.</t>
  </si>
  <si>
    <t>tt0079182</t>
  </si>
  <si>
    <t>FukushÃ» suru wa ware ni ari</t>
  </si>
  <si>
    <t>Masaru Baba, RyÃ»zÃ´ Saki</t>
  </si>
  <si>
    <t>Ken Ogata, RentarÃ´ Mikuni, ChÃ´chÃ´ Miyako, Mitsuko BaishÃ´, Mayumi Ogawa, Nijiko Kiyokawa, Taiji Tonoyama, GorÃ´ Tarumi, Moeko Ezawa, Kazuko Shirakawa, FurankÃ® Sakai, Torahiko Hamada, Yasuhisa Sonoda, Akira Hamada, Kazunaga Tsuji</t>
  </si>
  <si>
    <t>Chronological exploits of Iwao Enokizu, a murderous thief on the run.</t>
  </si>
  <si>
    <t>tt0079190</t>
  </si>
  <si>
    <t>Gal Young Un</t>
  </si>
  <si>
    <t>Victor Nunez</t>
  </si>
  <si>
    <t>Victor Nunez, Marjorie Kinnan Rawlings</t>
  </si>
  <si>
    <t>Nunez Films</t>
  </si>
  <si>
    <t>Dana Preu, David Peck, J. Smith-Cameron, Gene Densmore, Jennie Stringfellow, Tim McCormack, Casey Donovan, Mike Garlington, Marshall New, Bruce Cornwell, John Pieters, Gil Lazier, Tina Moore, Marc H. Glick, Kerry McKenney</t>
  </si>
  <si>
    <t>Gal Young 'Un centers on a spinster woman who lives alone in the woods of north Florida until she is swept off her feet by an opportunistic bootlegger. He marries her for her place and her ...</t>
  </si>
  <si>
    <t>tt0079191</t>
  </si>
  <si>
    <t>Game for Vultures</t>
  </si>
  <si>
    <t>Phillip Baird, Michael Hartmann</t>
  </si>
  <si>
    <t>Richard Harris, Richard Roundtree, Joan Collins, Ray Milland, Denholm Elliott, Sven-Bertil Taube, Ken Gampu, Tony Osoba, Neil Hallett, Mark Singleton, Alibe Parsons, Victor Melleney, Jana Cilliers, John Parsonson, Elaine Proctor</t>
  </si>
  <si>
    <t>The South African businessman David Swansey (Richard Harris) is delivering illegal German helicopters to Rhodesia. That makes patriot Gideon Marunga (Richard Roundtree) an angry man.</t>
  </si>
  <si>
    <t>tt0079193</t>
  </si>
  <si>
    <t>Garazh</t>
  </si>
  <si>
    <t>Liya Akhedzhakova, Iya Savvina, Svetlana Nemolyaeva, Valentin Gaft, Georgiy Burkov, Vyacheslav Nevinnyy, Andrey Myagkov, Leonid Markov, Igor Kostolevskiy, Olga Ostroumova, Anastasiya Voznesenskaya, Gleb Strizhenov, Borislav Brondukov, Semyon Farada, Natalya Gurzo</t>
  </si>
  <si>
    <t>Meeting of the garage cooperative must exclude four own members because of a new highway's building. After the meeting it becomes clear that the exit door is closed by one of the members, who requires an equitable solution.</t>
  </si>
  <si>
    <t>tt0079197</t>
  </si>
  <si>
    <t>Gefangene Frauen</t>
  </si>
  <si>
    <t>Erwin C. Dietrich, Melvin QuiÃ±ones</t>
  </si>
  <si>
    <t>Karine Gambier, Brigitte Lahaie, Nadine Pascal, France Lomay, Eric Falk, Will Stoer, Claudia Fielers</t>
  </si>
  <si>
    <t>A bunch of delinquent women are shipped to an island prison run by the sadistic warden Carla. Forced into situations of sexual perversion and violence and torture, the prisoners band ...</t>
  </si>
  <si>
    <t>tt0079198</t>
  </si>
  <si>
    <t>Das gefrorene Herz</t>
  </si>
  <si>
    <t>Austria, Switzerland, West Germany</t>
  </si>
  <si>
    <t>Xavier Koller</t>
  </si>
  <si>
    <t>Meinrad Inglin, Xavier Koller</t>
  </si>
  <si>
    <t>Cine Groupe</t>
  </si>
  <si>
    <t>Sigfrit Steiner, Emilia Krakowska, Paul BÃ¼hlmann, Otto MÃ¤chtlinger, Heinz BÃ¼hlmann, Erwin Kohlund, Giovanni FrÃ¼h, Volker Prechtel, GÃ¼nter Lamprecht, Vera Schweiger, Herbert Leiser, Sepp Arnold, Ruth Bannwart, Sybil Buri, Giorgio Cardarelli</t>
  </si>
  <si>
    <t>The Tramp Schirmflicker is on his way through the snowy forest in the Swiss Alps. Suddenly some hunters shoots a rabbit, which falls dead to the ground in front of him. He grabs the rabbit ...</t>
  </si>
  <si>
    <t>tt0079200</t>
  </si>
  <si>
    <t>The Troops &amp; Aliens</t>
  </si>
  <si>
    <t>Le gendarme et les extra-terrestres</t>
  </si>
  <si>
    <t>Comedy, Crime, Sci-Fi</t>
  </si>
  <si>
    <t>Jacques Vilfrid, Jacques Vilfrid</t>
  </si>
  <si>
    <t>Louis de FunÃ¨s, Michel Galabru, Maurice Risch, Jean-Pierre Rambal, Guy Grosso, Michel Modo, France Rumilly, Jean-Roger Caussimon, Mario David, Jacques FranÃ§ois, Maria Mauban, Madeleine Delavaivre, Micheline Bourday, Jacqueline Jefford, RenÃ© Berthier</t>
  </si>
  <si>
    <t>In St. Tropez, French gendarme Cruchot and his men battle petroleum-drinking, human-looking, metallic aliens.</t>
  </si>
  <si>
    <t>tt0079203</t>
  </si>
  <si>
    <t>Geschichten aus dem Wienerwald</t>
  </si>
  <si>
    <t>Christopher Hampton, Maximilian Schell</t>
  </si>
  <si>
    <t>Arabella</t>
  </si>
  <si>
    <t>Birgit Doll, Hanno PÃ¶schl, Helmut Qualtinger, Jane Tilden, Adrienne Gessner, GÃ¶tz Kauffmann, AndrÃ© Heller, Norbert Schiller, Eric Pohlmann, Robert Meyer, Martha Wallner, Walter Schmidinger, Elisabeth Epp, Lil Dagover, Vadim Glowna</t>
  </si>
  <si>
    <t>In Vienna, in 1930, a young woman falls in love with a gambler and leaves her fiancÃ©, a common butcher. They become a couple and have a baby, but he gets bored and leaves them. Without means to support herself, her downfall begins.</t>
  </si>
  <si>
    <t>tt0079207</t>
  </si>
  <si>
    <t>Giallo a Venezia</t>
  </si>
  <si>
    <t>Mario Landi</t>
  </si>
  <si>
    <t>Aldo Serio</t>
  </si>
  <si>
    <t>Elea Cinematografica</t>
  </si>
  <si>
    <t>Leonora Fani, Jeff Blynn, Gianni Dei, Michele Renzullo, Eolo Capritti, Vassili Karis, Giancarlo Del Duca, Mariangela Giordano</t>
  </si>
  <si>
    <t>In Venice a detective is on the trail of a killer who commits a double murder (a married couple) then more grisly killings occur. Sex, drugs, gore and perversions are ingredients of this sadistic and sleazy giallo.</t>
  </si>
  <si>
    <t>tt0079211</t>
  </si>
  <si>
    <t>Il giocattolo</t>
  </si>
  <si>
    <t>Alex Cinematografica</t>
  </si>
  <si>
    <t>Nino Manfredi, MarlÃ¨ne Jobert, Arnoldo FoÃ , Olga Karlatos, Pamela Villoresi, Carlo Bagno, Renato Scarpa, Luciano Catenacci, Mario Brega, Rodolfo Marcenaro, Nanni Massa, Arnaldo Ninchi, Margherita Horowitz, Franco Bizzoccoli, Mario Cecchi</t>
  </si>
  <si>
    <t>A meek book-keeper (Vittorio) brings on his squallid life, which is interrupetd when he becomes friend with a policeman (Sauro). Vittorio is introduced to gun shooting, and appears to be ...</t>
  </si>
  <si>
    <t>tt0079218</t>
  </si>
  <si>
    <t>Yotzim Kavua</t>
  </si>
  <si>
    <t>Hebrew, Polish</t>
  </si>
  <si>
    <t>Boaz Davidson, Ken Globus</t>
  </si>
  <si>
    <t>Yftach Katzur, Yvonne Miklosh, Zachi Noy, Rachel Steiner, Jonathan Sagall, Dafna Armoni, Dvora Kedar, Menashe Warshavsky, Judith Koren, Yasha Katz, Nurit Ma'ane, Yoel Liba, Dory Lubliner, Orit Kroizer, Dorit Kroizer</t>
  </si>
  <si>
    <t>Teenage romande, parties and sex in 1950s Tel Aviv. Music is at the core of the lives of these teenagers. This iscomedy about three friends.</t>
  </si>
  <si>
    <t>tt0079219</t>
  </si>
  <si>
    <t>Going in Style</t>
  </si>
  <si>
    <t>Martin Brest</t>
  </si>
  <si>
    <t>Martin Brest, Edward Cannon</t>
  </si>
  <si>
    <t>George Burns, Art Carney, Lee Strasberg, Charles Hallahan, Pamela Payton-Wright, Siobhan Keegan, Brian Neville, Constantine Hartofolis, Mary Testa, Jean Shevlin, James Manis, Tito Goya, William Pabst, Christopher Wynkoop, John McComb</t>
  </si>
  <si>
    <t>Three friends who are living on the dole decide to organize a bank robbery.</t>
  </si>
  <si>
    <t>tt0079221</t>
  </si>
  <si>
    <t>Gol Maal</t>
  </si>
  <si>
    <t>Sailesh Dey, Sachin Bhowmick</t>
  </si>
  <si>
    <t>Amol Palekar, Bindiya Goswami, Deven Verma, Shubha Khote, Manju Singh, Dina Pathak, Pushpa, David Abraham, Yunus Parvez, Utpal Dutt, Ashwani, Harish Magon, Bhola, Amol Sen, Siddharth</t>
  </si>
  <si>
    <t>A man's simple lie to secure his job escalates into more complex lies when his orthodox boss gets suspicious.</t>
  </si>
  <si>
    <t>tt0079225</t>
  </si>
  <si>
    <t>Goldengirl</t>
  </si>
  <si>
    <t>Drama, Sci-Fi, Sport</t>
  </si>
  <si>
    <t>John Kohn, Peter Lovesey</t>
  </si>
  <si>
    <t>Backstage Productions</t>
  </si>
  <si>
    <t>Susan Anton, James Coburn, Curd JÃ¼rgens, Leslie Caron, Robert Culp, James A. Watson Jr., Harry Guardino, Ward Costello, Michael Lerner, John Newcombe, Andrea Brown, Nicolas Coster, Julianna Fjeld, Mischa Hausserman, Phillip Mote</t>
  </si>
  <si>
    <t>A neo-Nazi doctor tries to make a superwoman of his daughter who has been specially fed, exercised, and conditioned since she was a child in preparation of the Olympics.</t>
  </si>
  <si>
    <t>tt0079227</t>
  </si>
  <si>
    <t>Good Guys Wear Black</t>
  </si>
  <si>
    <t>Bruce Cohn, Mark Medoff</t>
  </si>
  <si>
    <t>Chuck Norris, Anne Archer, James Franciscus, Lloyd Haynes, Dana Andrews, Jim Backus, Lawrence P. Casey, Anthony Mannino, Soon-Tek Oh, Joe Bennett, Jerry Douglas, Stack Pierce, Michael Payne, David Starwalt, Aaron Norris</t>
  </si>
  <si>
    <t>An ex-US Army commando must find the reason why his comrades from his unit are being systematically murdered before he is next.</t>
  </si>
  <si>
    <t>tt0079228</t>
  </si>
  <si>
    <t>Good Luck, Miss Wyckoff</t>
  </si>
  <si>
    <t>Polly Platt, William Inge</t>
  </si>
  <si>
    <t>Bel Air/Gradison Productions</t>
  </si>
  <si>
    <t>Anne Heywood, Donald Pleasence, Robert Vaughn, Earl Holliman, Carolyn Jones, Ronee Blakley, Dorothy Malone, Doris Roberts, John Lafayette, Jocelyn Brando, R.G. Armstrong, Dana Elcar, J. Patrick McNamara, Gerard Prendergast, Rip Clark</t>
  </si>
  <si>
    <t>An abusive sexual relationship between a white spinster schoolteacher and an young black janitor in 1956 Kansas complicates her struggle to come to grips with her sexuality and emotions.</t>
  </si>
  <si>
    <t>tt0079230</t>
  </si>
  <si>
    <t>Graf Dracula in Oberbayern</t>
  </si>
  <si>
    <t>Carl Schenkel</t>
  </si>
  <si>
    <t>GrÃ¼nbach, Erich Tomek</t>
  </si>
  <si>
    <t>Gianni Garko, Betty VergÃ¨s, Bea Fiedler, Giacomo Rizzo, Ralf Wolter, Linda Grondier, Alexander Grill, Herta Worell, Ellen Umlauf, Tobias Meister, Georgina Steer, Herbert Stiny, Laurence Kaesermann, Dan van Husen, Rosl Mayr</t>
  </si>
  <si>
    <t>A descendant of the famous vampire gets a job as a photographer shooting beautiful fashion models at the family estate. Being around so much naked and semi-naked flesh has the expected effect on him.</t>
  </si>
  <si>
    <t>tt0079236</t>
  </si>
  <si>
    <t>The Great Gambler</t>
  </si>
  <si>
    <t>Hindi, Italian</t>
  </si>
  <si>
    <t>Ranjan Bose, Vrajendra Gaur</t>
  </si>
  <si>
    <t>Associated Films &amp; Finance Corporation</t>
  </si>
  <si>
    <t>Amitabh Bachchan, Zeenat Aman, Neetu Singh, Prem Chopra, Utpal Dutt, Madan Puri, Om Shivpuri, Iftekhar, Sujit Kumar, Roopesh Kumar, Helen, Madhu Malhotra, Jagdish Raj, Keshav Rana, Brahm Bhardwaj</t>
  </si>
  <si>
    <t>Jai (Amitabh Bachchan) is an expert gambler, and has been so as long as he can remember, and has never lost a game. These skills bring him to the attention of the underworld don Saxena (...</t>
  </si>
  <si>
    <t>tt0079238</t>
  </si>
  <si>
    <t>The Great Riviera Bank Robbery</t>
  </si>
  <si>
    <t>Francis Megahy</t>
  </si>
  <si>
    <t>Bernie Cooper, Francis Megahy</t>
  </si>
  <si>
    <t>Ian McShane, Warren Clarke, Stephen Greif, Christopher Malcolm, Nigel Humphreys, Eric Mason, Matthew Long, Alain Guano, Barry Lowe, Jonathan Elsom, Arnold Diamond, Christopher Burgess, Kevin Brennan, Sheila Ruskin, Adrian Shergold</t>
  </si>
  <si>
    <t>A group of fascists plan to finance their work by pulling off a bank robbery.</t>
  </si>
  <si>
    <t>tt0079239</t>
  </si>
  <si>
    <t>The Great Santini</t>
  </si>
  <si>
    <t>Pat Conroy, Lewis John Carlino</t>
  </si>
  <si>
    <t>Robert Duvall, Blythe Danner, Michael O'Keefe, Lisa Jane Persky, Julie Anne Haddock, Brian Andrews, Stan Shaw, Theresa Merritt, David Keith, Paul Mantee, Michael Strong, Bennett Liss, Joe Dorsey, David Frankham, Jan Stratton</t>
  </si>
  <si>
    <t>As he approaches manhood, Ben Meechum struggles to win the approval of his demanding alpha male father, an aggressively competitive, but frustrated Marine pilot.</t>
  </si>
  <si>
    <t>tt0079240</t>
  </si>
  <si>
    <t>The First Great Train Robbery</t>
  </si>
  <si>
    <t>Michael Crichton, Michael Crichton</t>
  </si>
  <si>
    <t>Sean Connery, Donald Sutherland, Lesley-Anne Down, Alan Webb, Malcolm Terris, Robert Lang, Michael Elphick, Wayne Sleep, Pamela Salem, Gabrielle Lloyd, George Downing, James Cossins, John Bett, Peter Benson, Janine Duvitski</t>
  </si>
  <si>
    <t>In Victorian England, a master criminal makes elaborate plans to steal a shipment of gold from a moving train.</t>
  </si>
  <si>
    <t>tt0079241</t>
  </si>
  <si>
    <t>Grijpstra &amp; De Gier</t>
  </si>
  <si>
    <t>Crime, Thriller, Comedy</t>
  </si>
  <si>
    <t>Wim Verstappen, Janwillem van de Wetering</t>
  </si>
  <si>
    <t>Rob Houwer Film</t>
  </si>
  <si>
    <t>Rijk de Gooyer, Rutger Hauer, Willeke van Ammelrooy, Donald Jones, Marina de Graaf, Frederik de Groot, Jan RetÃ¨l, Hans Croiset, Marjan Berk, Hilly Ruardy, Jaap Stobbe, Tom van Beek, Olaf Wijnants, Joekie Broedelet, Eyk Backer</t>
  </si>
  <si>
    <t>When a hanged man is found, the question is whether it is suicide or murder. Possible suspects are available; the world of drugs and a suspecious sect...</t>
  </si>
  <si>
    <t>tt0079250</t>
  </si>
  <si>
    <t>La guerre des polices</t>
  </si>
  <si>
    <t>Robin Davis</t>
  </si>
  <si>
    <t>Robin Davis, Jean-Marie Guillaume</t>
  </si>
  <si>
    <t>Claude Brasseur, MarlÃ¨ne Jobert, Claude Rich, Georges Staquet, Jean-FranÃ§ois StÃ©venin, Etienne Chicot, David Jalil, GÃ©rard Desarthe, Jean Rougerie, Jean-Pierre Kalfon, Jacques Lalande, Catherine RÃ©torÃ©, Rufus, Philippe Villiers, Roger Miremont</t>
  </si>
  <si>
    <t>tt0079251</t>
  </si>
  <si>
    <t>La gueule de l'autre</t>
  </si>
  <si>
    <t>Jean Poiret</t>
  </si>
  <si>
    <t>Films A2</t>
  </si>
  <si>
    <t>Jean Poiret, Michel Serrault, Curd JÃ¼rgens, Georges GÃ©ret, Roger Carel, Michel Blanc, Marco Perrin, Marcelle Ranson-HervÃ©, Lily Fayol, Catherine Lachens, Dominique Lavanant, Bernadette Lafont, AndrÃ©a Parisy, Germaine Delbat, Claudine Delvaux</t>
  </si>
  <si>
    <t>A candidate at an election ,afraid of a gangster at large , asks his cousin to take his place :they're as like as two peas in a pod.</t>
  </si>
  <si>
    <t>tt0079252</t>
  </si>
  <si>
    <t>Le guignolo</t>
  </si>
  <si>
    <t>Jean Herman, Michel Audiard</t>
  </si>
  <si>
    <t>Jean-Paul Belmondo, Georges GÃ©ret, Carla Romanelli, Von Gretchen Shepard, Mirella D'Angelo, Pierre Vernier, Paolo Bonacelli, Michel Beaune, Tony Kendall, Maurice Auzel, Henri Guybet, Lily Fayol, Philippe Castelli, Charles GÃ©rard, Michel Galabru</t>
  </si>
  <si>
    <t>Alexandre DuprÃ© is a con artist, accidentally involved in a hunt for microfilm, containing a valuable invention of a recently murdered French scientist.</t>
  </si>
  <si>
    <t>tt0079256</t>
  </si>
  <si>
    <t>HealtH</t>
  </si>
  <si>
    <t>Frank Barhydt, Robert Altman</t>
  </si>
  <si>
    <t>Carol Burnett, Glenda Jackson, James Garner, Lauren Bacall, Paul Dooley, Donald Moffat, Henry Gibson, Diane Stilwell, MacIntyre Dixon, Alfre Woodard, Ann Ryerson, Margery Bond, Georgann Johnson, Mina Kolb, Allan F. Nicholls</t>
  </si>
  <si>
    <t>A parody and satire of the U.S. political scene of the time, HealtH is set at a health food convention at a Florida luxury hotel, where a powerful political organization is deciding on a new president.</t>
  </si>
  <si>
    <t>tt0079257</t>
  </si>
  <si>
    <t>H.O.T.S.</t>
  </si>
  <si>
    <t>Gerald Seth Sindell</t>
  </si>
  <si>
    <t>W. Terry Davis, W. Terry Davis</t>
  </si>
  <si>
    <t>The Great American Dream Machine Movie Company</t>
  </si>
  <si>
    <t>Susan Kiger, Lisa London, Pamela Jean Bryant, Kimberly Cameron, Mary Steelsmith, Angela Aames, Marjorie Andrade, Cece Bullard, Karen Smith, Robyn Martin, Lindsay Bloom, K.C. Winkler, Sandy Johnson, Marilyn Rubin, Constance Carlton</t>
  </si>
  <si>
    <t>College exploitation film focusing on the wild escapades of the women of H.O.T.S. Sorority. The antics include but are certainly not limited to a wet t-shirt contest, a sky-diving episode, ...</t>
  </si>
  <si>
    <t>tt0079258</t>
  </si>
  <si>
    <t>HabfÃ¼rdÃ¶</t>
  </si>
  <si>
    <t>GyÃ¶rgy KovÃ¡sznai</t>
  </si>
  <si>
    <t>PannÃ³nia FilmstÃºdiÃ³</t>
  </si>
  <si>
    <t>Albert Antalffy, Kati Bontovits, Katalin Dobos, KornÃ©l Gelley, Lenke LorÃ¡n, Anna Papp, Arany SzÃ¶gi, Vera Venczel</t>
  </si>
  <si>
    <t>Zsolt Mohai, an eccentric shop window decorator in his 40s, drops by Anna ParÃ¡di on his wedding day, asking her to phone his bride KlÃ¡ra HorvÃ¡th and call off the event. Drama, discussions ...</t>
  </si>
  <si>
    <t>tt0079260</t>
  </si>
  <si>
    <t>Haine</t>
  </si>
  <si>
    <t>Dominique Goult</t>
  </si>
  <si>
    <t>Radios-CinÃ©s S.A.</t>
  </si>
  <si>
    <t>Klaus Kinski, Maria Schneider, Patrice Melennec, Evelyne Bouix, Katia Tchenko, Paulette Frantz, GÃ©rard Boucaron, Georges Werler, Jean-Simon PrÃ©vost, Bernard Cazassus, Jean-Pierre Laurent, Bernard Hautot, Anne De Broca</t>
  </si>
  <si>
    <t>A drifter on a motorcycle happens to be passing through a town immediately after a young school girl has been run over and killed by an unknown person on a motorcycle.</t>
  </si>
  <si>
    <t>tt0079261</t>
  </si>
  <si>
    <t>Hair</t>
  </si>
  <si>
    <t>Gerome Ragni, James Rado</t>
  </si>
  <si>
    <t>CIP Filmproduktion GmbH</t>
  </si>
  <si>
    <t>John Savage, Treat Williams, Beverly D'Angelo, Annie Golden, Dorsey Wright, Don Dacus, Cheryl Barnes, Richard Bright, Nicholas Ray, Charlotte Rae, Miles Chapin, Fern Tailer, Charles Denny, Herman Meckler, Agness Breen</t>
  </si>
  <si>
    <t>Claude Bukowski leaves the family ranch in Oklahoma for New York where he is rapidly embraced into the hippie group of youngsters led by Berger, yet he's already been drafted. He soon falls in love with Sheila Franklin, a rich girl but still a rebel inside.</t>
  </si>
  <si>
    <t>tt0079264</t>
  </si>
  <si>
    <t>Die Hamburger Krankheit</t>
  </si>
  <si>
    <t>Peter Fleischmann, Otto JÃ¤gersberg</t>
  </si>
  <si>
    <t>Helmut Griem, Fernando Arrabal, Carline Seiser, Tilo PrÃ¼ckner, Ulrich Wildgruber, Rainer Langhans, Leopold Hainisch, Romy Haag, Evelyn KÃ¼nneke, Peter von Zahn, Rosel Zech, Juliana Amici, Andreas Beuermann, Renate Bochow, Werner Cartano</t>
  </si>
  <si>
    <t>The BRD is haunted by a mysterious, deadly plague. In Hamburg, a group of people head for an odyssey through the country to search for survivors and a rescue.</t>
  </si>
  <si>
    <t>tt0079268</t>
  </si>
  <si>
    <t>Hanover Street</t>
  </si>
  <si>
    <t>Harrison Ford, Lesley-Anne Down, Christopher Plummer, Alec McCowen, Richard Masur, Michael Sacks, Patsy Kensit, Max Wall, Shane Rimmer, Keith Buckley, Sherrie Hewson, Cindy O'Callaghan, Di Trevis, Suzanne Bertish, Keith Alexander</t>
  </si>
  <si>
    <t>Margaret is a nurse in England during WW2, and married to a secret agent. Things get complicated when she falls for David, an American pilot.</t>
  </si>
  <si>
    <t>tt0079271</t>
  </si>
  <si>
    <t>Hardcore</t>
  </si>
  <si>
    <t>George C. Scott, Peter Boyle, Season Hubley, Dick Sargent, Leonard Gaines, Dave Nichols, Gary Graham, Larry Block, Marc Alaimo, Leslie Ackerman, Charlotte McGinnis, Ilah Davis, Paul Marin, Will Walker, Hal Williams</t>
  </si>
  <si>
    <t>A conservative Midwest businessman ventures into the sordid underworld of pornography in California to look for his runaway teenage daughter who is making porno films in California's porno pits.</t>
  </si>
  <si>
    <t>tt0079273</t>
  </si>
  <si>
    <t>Haunted</t>
  </si>
  <si>
    <t>Michael A. DeGaetano</t>
  </si>
  <si>
    <t>Northaire Communications</t>
  </si>
  <si>
    <t>Aldo Ray, Virginia Mayo, Ann Michelle, Jim Negele, Brad Rearden, Fred Carroll, June Ely, Carl B. Belfor, Grady Daugherty, Paul Vincenzo, George Smith, Leigh Hunt Wilson, Harry Tresize, Robert Bickston, Barry Cooper</t>
  </si>
  <si>
    <t>In Arizona during the Civil War, a woman is accused of witchcraft, tied to a horse and left to die in the desert. One hundred years later, the descendants of the woman's accusers start ...</t>
  </si>
  <si>
    <t>tt0079278</t>
  </si>
  <si>
    <t>Head Over Heels</t>
  </si>
  <si>
    <t>Ann Beattie, Joan Micklin Silver</t>
  </si>
  <si>
    <t>Triple Play Productions</t>
  </si>
  <si>
    <t>John Heard, Mary Beth Hurt, Peter Riegert, Kenneth McMillan, Gloria Grahame, Nora Heflin, Jerry Hardin, Tarah Nutter, Mark Metcalf, Allen Joseph, Frances Bay, Griffin Dunne, Alex Johnson, Beverly Rowland, Oscar Rowland</t>
  </si>
  <si>
    <t>Charles is a Salt Lake City civil servant who loves (*LOVES*) Laura, a lovely housewife with a lovely step-daughter and an A-frame-selling, ex-quarterback husband named Ox. His roommate is ...</t>
  </si>
  <si>
    <t>tt0079285</t>
  </si>
  <si>
    <t>Saturn 3</t>
  </si>
  <si>
    <t>Stanley Donen, John Barry</t>
  </si>
  <si>
    <t>Martin Amis, John Barry</t>
  </si>
  <si>
    <t>Farrah Fawcett, Kirk Douglas, Harvey Keitel</t>
  </si>
  <si>
    <t>Two lovers stationed at a remote base in the asteroid fields of Saturn are intruded upon by a retentive technocrat from Earth and his charge: a malevolent eight foot robot.</t>
  </si>
  <si>
    <t>tt0079292</t>
  </si>
  <si>
    <t>Da wu shi yu xiao piao ke</t>
  </si>
  <si>
    <t>Chi Chang, Hsin Yi Chang</t>
  </si>
  <si>
    <t>Sing Chen, Jung-Lee Hwang, Chun-Erh Lung, Biao Yuen, Hua Chung Ting, Corey Yuen, Ming Lieh Chan, Man-No Chen, Shao Bao Ge, Pai Lin, Lieh Lo, Biu Yuan</t>
  </si>
  <si>
    <t>A regional champion martial artist that moonlights as an honour-bound assassin, Tu Ta Shen, solidifies his reputation by challenging top fighters en route to the other champion, Nan Pa Tien...</t>
  </si>
  <si>
    <t>tt0079293</t>
  </si>
  <si>
    <t>Hi no tori 2772: Ai no kosumozÃ´n</t>
  </si>
  <si>
    <t>Taku Sugiyama</t>
  </si>
  <si>
    <t>Taku Sugiyama, Osamu Tezuka</t>
  </si>
  <si>
    <t>Tezuka Productions</t>
  </si>
  <si>
    <t>Kaneto Shiozawa, Keiko Takeshita, Hiroshi Ã”take, Katsue Miwa, Kazue Takahashi, Kazuo Kumakura, MasatÃ´ Ibu, Osamu Kobayashi, ShÃ»ichi Ikeda, ShÃ»ichirÃ´ Moriyama, Toshiko Fujita, Yasuo Hisamatsu</t>
  </si>
  <si>
    <t>In the year 2772, a young cadet is sent to capture a mystical universal Phoenix, which possesses the power to rejuvenate the drained Earth.</t>
  </si>
  <si>
    <t>tt0079300</t>
  </si>
  <si>
    <t>The Hollywood Strangler Meets the Skid Row Slasher</t>
  </si>
  <si>
    <t>Pierre Agostino, Carolyn Brandt, Chuck Alford, Jim Parker, John Leeman, Denise Alford, P.J. Parker, Snowy Sinclair, Forrest Duke, Trish Mopes, Jean Roberts, Lori Morris, April Grant, Bonnie Smith, Joanne Hiatt</t>
  </si>
  <si>
    <t>Hollywood Strangler ("Johnathan Click") kills young models... Skid Row Slasher kills winos ... What will happen when they meet?</t>
  </si>
  <si>
    <t>tt0079301</t>
  </si>
  <si>
    <t>Home Before Midnight</t>
  </si>
  <si>
    <t>Murray Smith, Michael Armstrong</t>
  </si>
  <si>
    <t>James Aubrey, Alison Elliott, Mark Burns, Juliet Harmer, Debbie Linden, Andy Forray, Chris Jagger, Sharon Maughan, Ivor Roberts, Antonia Pemberton, Faith Kent, John Hewer, Patrick Barr, Charles Collingwood, Jeff Rawle</t>
  </si>
  <si>
    <t>A successful rock lyricist becomes romantically involved with a girl he picks up hitchhiking only to learn that she is only fourteen. Her parents take action against him.</t>
  </si>
  <si>
    <t>tt0079302</t>
  </si>
  <si>
    <t>Home Movies</t>
  </si>
  <si>
    <t>Kim Ambler, Brian De Palma</t>
  </si>
  <si>
    <t>SLC</t>
  </si>
  <si>
    <t>Nancy Allen, Mary Davenport, Kirk Douglas, Vincent Gardenia, Keith Gordon, Gerrit Graham, Loretta Tupper, Captain Haggerty, Theresa Saldana, Kari Borg, Constance Ilowitz, Kim Herbert, Ross Barnes, Stephen Le May, Charlie Loventhal</t>
  </si>
  <si>
    <t>Keith Gordon is a creative young man who films the oddball doings of his family and peers. "The Maestro" appears frequently to give him pointers on his techniques. It's almost a film about ...</t>
  </si>
  <si>
    <t>tt0079308</t>
  </si>
  <si>
    <t>Hot Stuff</t>
  </si>
  <si>
    <t>Dom DeLuise</t>
  </si>
  <si>
    <t>Michael Kane, Donald E. Westlake</t>
  </si>
  <si>
    <t>Dom DeLuise, Suzanne Pleshette, Jerry Reed, Ossie Davis, Luis Avalos, Marc Lawrence, Richard Davalos, Alfie Wise, Bill McCutcheon, Sydney Lassick, Barney Martin, Pat McCormick, Sid Gould, Carol Arthur, Peter DeLuise</t>
  </si>
  <si>
    <t>Three cops try to set up a sting by establishing their own Fencing operation. They have less than complete support from above and as they begin mingling more and more with the underworld ...</t>
  </si>
  <si>
    <t>tt0079309</t>
  </si>
  <si>
    <t>Hot T-Shirts</t>
  </si>
  <si>
    <t>Chuck Vincent, Bill Slobodian</t>
  </si>
  <si>
    <t>Ray Holland, Glenn Mure, Stephanie Lawlor, Pauline Rose, Nathan Tamarin, Licia Colombi, Laura Osment, Cecile Mann, Lacy Thomas, Dulce Mann, Roberta Sumner, Margot DuMont, Montanna Station, Marian Vitale, Corinne Wahl</t>
  </si>
  <si>
    <t>In order to avoid having to close his bar, the owner and some friends organize a wet-T-shirt competition. As they thought this attracts new people and certainly money.</t>
  </si>
  <si>
    <t>tt0079311</t>
  </si>
  <si>
    <t>Snake In The Monkey's Shadow</t>
  </si>
  <si>
    <t>Hou hsing kou shou</t>
  </si>
  <si>
    <t>Sum Cheung</t>
  </si>
  <si>
    <t>Sum Cheung, Wilson Tong</t>
  </si>
  <si>
    <t>John Cheung, Yao Lin Chen, Pomson Shi, Chiu-Sing Hau, Wilson Tong, Ming-Wai Chan, Kang-Yeh Cheng, Chok Chow Cheung, Chi-Chang Ho, Wei Lan, King Chu Lee, Hung Liang, Hsin Shen, Tien Hsi Tang, Chor Lam Tsang</t>
  </si>
  <si>
    <t>A snake style expert travels the lands, imposing his mastery on others, until he runs into a monkey expert living on the edge of a small town, who defeats him soundly. The snake expert ...</t>
  </si>
  <si>
    <t>tt0079315</t>
  </si>
  <si>
    <t>Xiao quan guai zhao</t>
  </si>
  <si>
    <t>Jackie Chan</t>
  </si>
  <si>
    <t>Jackie Chan, Wei Lo</t>
  </si>
  <si>
    <t>Good Year Movie Company</t>
  </si>
  <si>
    <t>Jackie Chan, James Tien, Dean Shek, Hui Lou Chen, Shi-Kwan Yen, Kun Li, Tien-Chi Cheng, Chih-Ping Chiang, Shao Hua Chu, Eagle Han, Hsing Nan Ho, Hong Hsu, Yuan Hsu, Gen-Man Huang, Sae Ok Kim</t>
  </si>
  <si>
    <t>Shing Lung (Jackie Chan) is a youngster, living in a remote village with his grandfather who teaches him Kung-Fu. He keeps getting into fights, even though his grandfather warns him not to ...</t>
  </si>
  <si>
    <t>tt0079317</t>
  </si>
  <si>
    <t>Yami no karyudo</t>
  </si>
  <si>
    <t>Hideo Gosha, ShÃ´tarÃ´ Ikenami</t>
  </si>
  <si>
    <t>Tatsuya Nakadai, Yoshio Harada, Ayumi Ishida, Keiko Kishi, Ai Kanzaki, Kayo Matsuo, TetsurÃ´ Tanba, Hajime Hana, KÃ´ji Yakusho, Hideo Murota, Daisuke Mine, Tatsuo Umemiya, Mikio Narita, Makoto Fujita, Hideji Ã”taki</t>
  </si>
  <si>
    <t>Yataro Tanigawa, a one-eyed hired assassin, impresses yakuza boss Gomyo Kiyoemon with his skill. Gomyo hires Tanigawa as his bodyguard, or yojimbo, to protect him during an inter-clan ...</t>
  </si>
  <si>
    <t>tt0079319</t>
  </si>
  <si>
    <t>Hurricane</t>
  </si>
  <si>
    <t>USA, Netherlands</t>
  </si>
  <si>
    <t>James Norman Hall, Charles Nordhoff</t>
  </si>
  <si>
    <t>Jason Robards, Mia Farrow, Max von Sydow, Trevor Howard, Timothy Bottoms, Dayton Ka'ne, James Keach, Ariirau Tekurarere, Alex W. du Prel, Nick Rutgers, Nancy Hall Rutgers, Manu Tupou, Simplet Tefane, Piero Bushin, Noel Teparii</t>
  </si>
  <si>
    <t>The desperate love affair between a young Samoan chief and an American painter, against the will of her father. Amid this man-made tension comes a hurricane so devastating, the lives of the lovers and the entire island are imperiled.</t>
  </si>
  <si>
    <t>tt0079320</t>
  </si>
  <si>
    <t>Les hÃ©roÃ¯nes du mal</t>
  </si>
  <si>
    <t>Marina Pierro, GaÃ«lle Legrand, Pascale Christophe, FranÃ§ois GuÃ©tary, Jean-Claude Dreyfus, Jean Martinelli, Pierre Benedetti, Philippe Desboeuf, NoÃ«l Simsolo, Roger Lefrere, GÃ©rard Falconetti, Hassane Fall, France Rumilly, Yves Gourvil, Lisbeth Arno</t>
  </si>
  <si>
    <t>3 women and 3 erotic tales: **** 1- MARGHERITA: Did the great Renaissance painter Raphael Sanzio die because of the cold he took in the ruins of Rome? Or was it out of pleasure? Only one ...</t>
  </si>
  <si>
    <t>tt0079322</t>
  </si>
  <si>
    <t>I... comme Icare</t>
  </si>
  <si>
    <t>Henri Verneuil, Henri Verneuil</t>
  </si>
  <si>
    <t>V Films</t>
  </si>
  <si>
    <t>Yves Montand, Michel Albertini, Roland Amstutz, Jean-Pierre Bagot, Georges Beller, Maurice BÃ©nichou, Edmond Bernard, FranÃ§oise Bette, Roland Blanche, BenoÃ®t Brione, Jacques Brylant, Gabriel Cattand, Nanette Corey, Jacques Denis, Erick Desmarestz</t>
  </si>
  <si>
    <t>Conspiracy thriller inspired by the conspiracy theories surrounding the assassination of JFK. After a fictional president is assassinated, a determined, tough prosecutor investigates the emerging conspiracy behind it.</t>
  </si>
  <si>
    <t>tt0079331</t>
  </si>
  <si>
    <t>Imeruli eskizebi</t>
  </si>
  <si>
    <t>Nana Mchedlidze</t>
  </si>
  <si>
    <t>Nana Kvateladze, Magdana Mchelidze, Nana Mchedlidze, Marine Giorgadze, Soso Chaishvili, Badri Kakabadze, Grigol Tsitaishvili, Dzhumber Dzidzava, Rimma Chumburidze</t>
  </si>
  <si>
    <t>Grown up granddaughter recalls summer days spent in the village together with her grandmother Mariam and other children. Her memories are bitter sweet mix of childhood nostalgia and real life anecdotes.</t>
  </si>
  <si>
    <t>tt0079336</t>
  </si>
  <si>
    <t>The In-Laws</t>
  </si>
  <si>
    <t>English, Spanish, Mandarin</t>
  </si>
  <si>
    <t>Andrew Bergman</t>
  </si>
  <si>
    <t>Peter Falk, Alan Arkin, Richard Libertini, Nancy Dussault, Penny Peyser, Arlene Golonka, Michael Lembeck, Paul L. Smith, Carmine Caridi, Ed Begley Jr., Sammy Smith, James Hong, Barbara Dana, Rozsika Halmos, Ãlvaro CarcaÃ±o</t>
  </si>
  <si>
    <t>On the eve of their children's marriage, NYC in-laws Sheldon Kornpett and Vince Ricardo embark on a series of misadventures involving the CIA, the Treasury Department and Central American dictators.</t>
  </si>
  <si>
    <t>tt0079340</t>
  </si>
  <si>
    <t>Indagine su un delitto perfetto</t>
  </si>
  <si>
    <t>CLC</t>
  </si>
  <si>
    <t>Gloria Guida, Leonard Mann, Joseph Cotten, Adolfo Celi, Anthony Steel, Janet Agren, Alida Valli, Franco Ressel, Paul Muller, Mario Novelli, Elio Stefanizzi, Claudio Gora</t>
  </si>
  <si>
    <t>The death of a multinational company's chairman induces the three candidates for the chairmanship to plot the ones against the others. One of the three simulates a deadly car accident to carry out his perfect criminal plan.</t>
  </si>
  <si>
    <t>tt0079342</t>
  </si>
  <si>
    <t>L'insegnante al mare con tutta la classe</t>
  </si>
  <si>
    <t>Michele Massimo Tarantini, Giorgio Mariuzzo</t>
  </si>
  <si>
    <t>Anna Maria Rizzoli, Lino Banfi, Alvaro Vitali, Marco Gelardini, Gisella Sofio, Franco Diogene, Gino Pagnani, Galliano Sbarra, Adriana Facchetti, Mauro Vestri, Piero Del Papa, Jimmy il Fenomeno, Francesca Romana Coluzzi, Dino Cassio</t>
  </si>
  <si>
    <t>Commendatore Ercole Cubetti, after giving his son Mario a luxurious automobile for his promotion, discovers, with great regret that his son has deceived him and, instead of being promoted, has been sent back.</t>
  </si>
  <si>
    <t>tt0079351</t>
  </si>
  <si>
    <t>Io sto con gli ippopotami</t>
  </si>
  <si>
    <t>Italo Zingarelli</t>
  </si>
  <si>
    <t>Zadar Film</t>
  </si>
  <si>
    <t>Terence Hill, Bud Spencer, Joe Bugner, May Dlamini, Dawn JÃ¼rgens, Malcolm Kirk, Ben Masinga, Les Marcowitz, Johan Naude, Nic van Rensburg, Hugh Rouse, Mike Schutte, Kosie Smith, Joseph Szucs, Sandy Nkomo</t>
  </si>
  <si>
    <t>In Africa, 2 expat "brothers" are usually at each other's throats but now have a common enemy. Ormond's men are shooting or catching much of the wildlife for export as well as forcing the locals off their land. Lots of fun fights follow.</t>
  </si>
  <si>
    <t>tt0079353</t>
  </si>
  <si>
    <t>It Shouldn't Happen to a Vet</t>
  </si>
  <si>
    <t>James Herriot, Alan Plater</t>
  </si>
  <si>
    <t>John Alderton, Colin Blakely, Lisa Harrow, Bill Maynard, Richard Pearson, Paul Shelley, John Barrett, Rosemary Martin, Philip Stone, Raymond Francis, May Warden, Liz Smith, Christine Hargreaves, Martin Whiteley, Clifford Kershaw</t>
  </si>
  <si>
    <t>Comedy-drama based on the books by James Herriot about a Yorkshire vet and the adventures he and his colleague have in their everyday life.</t>
  </si>
  <si>
    <t>tt0079355</t>
  </si>
  <si>
    <t>Jaani Dushman</t>
  </si>
  <si>
    <t>Inder Raj Anand, Hakim Riaz Latta</t>
  </si>
  <si>
    <t>Sunil Dutt, Sanjeev Kumar, Shatrughan Sinha, Vinod Mehra, Vikram Makandar, Prem Nath, Rekha, Reena Roy, Neetu Singh, Bindiya Goswami, Sarika, Yogeeta Bali, Neeta Mehta, Aruna Irani, Shobhini Singh</t>
  </si>
  <si>
    <t>A remote mountainous region is terrorized by a legendary monster that regularly abducts newlywed brides and kills them.</t>
  </si>
  <si>
    <t>tt0079360</t>
  </si>
  <si>
    <t>Jag Ã¤r med barn</t>
  </si>
  <si>
    <t>Magnus HÃ¤renstam, Anki LidÃ©n, Micha Gabay, Lis Nilheim, GÃ¶sta EngstrÃ¶m, Ulf Brunnberg, Lars Amble, Lars GÃ¶ran Carlsson, Barbro Hiort af OrnÃ¤s, Stig Ossian Ericson, Gunilla Thunberg, Lillemor Ohlsson, Mats Arehn, Lars Lennartsson, TorbjÃ¶rn Ehrnvall</t>
  </si>
  <si>
    <t>Bosse works at an advertising agency while working on the novel of the century. At a burger restaurant he meets Lena, and before he knows it, she is pregnant. Bosse starts thinking that his...</t>
  </si>
  <si>
    <t>tt0079362</t>
  </si>
  <si>
    <t>Jaguar Lives!</t>
  </si>
  <si>
    <t>Jaguar Productions (V)</t>
  </si>
  <si>
    <t>Joe Lewis, Christopher Lee, Donald Pleasence, Barbara Bach, Capucine, Joseph Wiseman, Woody Strode, John Huston, Gabriel Melgar, Anthony De Longis, Sally Faulkner, Gail Grainger, Anthony Heaton, Luis Prendes, SimÃ³n Andreu</t>
  </si>
  <si>
    <t>The world's new Karate hero (Joe Lewis) is out to stop drug dealers, gangs, and help save the world from an evil con (Sir Christopher Lee).</t>
  </si>
  <si>
    <t>tt0079367</t>
  </si>
  <si>
    <t>The Jerk</t>
  </si>
  <si>
    <t>Steve Martin, Carl Gottlieb</t>
  </si>
  <si>
    <t>Steve Martin, Bernadette Peters, Catlin Adams, Mabel King, Richard Ward, Dick Anthony Williams, Bill Macy, M. Emmet Walsh, Dick O'Neill, Maurice Evans, Helena Carroll, Renn Woods, Pepe Serna, Sonny Terry, Brownie McGhee</t>
  </si>
  <si>
    <t>A simple minded, sheltered country boy suddenly decides to leave his family home to experience life in the big city, where his naivety is both his best friend, and worst enemy.</t>
  </si>
  <si>
    <t>tt0079368</t>
  </si>
  <si>
    <t>Jesus</t>
  </si>
  <si>
    <t>John Krish, Peter Sykes</t>
  </si>
  <si>
    <t>Barnet Bain</t>
  </si>
  <si>
    <t>Inspirational Films</t>
  </si>
  <si>
    <t>Brian Deacon, Rivka Neuman, Alexander Scourby, Niko Nitai, Joseph Shiloach, Ori Levy, Mosko Alkalai, Kobi Assaf, Moti Baharav, Ya'ackov Ben-Sira, Zeev Berlinsky, Eli Cohen, Eli Danker, Dina Doron, Shoshana Duer</t>
  </si>
  <si>
    <t>Jesus of Nazareth,the son of God raised by a Jewish carpenter. Based on the gospel of Luke in the New Testament,here is the life of Jesus from the miraculous virgin birth to the calling of ...</t>
  </si>
  <si>
    <t>tt0079370</t>
  </si>
  <si>
    <t>Ji zhao</t>
  </si>
  <si>
    <t>Chan Wei Lin</t>
  </si>
  <si>
    <t>Billy Chong, Siu Tin Yuen, Chiu-Sing Hau, Brandy Yuen, Tiet Wo Chu, Hsi Chang, Chok Chow Cheung, Alexander Grand, Jim James, Fa-Yuan Li, Heng Li, Hua Lin, Chia Chun Lun, Chung-Te Ma, Yun-Sheng Pan</t>
  </si>
  <si>
    <t>A young man vows revenge against the killers of his father. To do this, he must train with his father's teacher who teaches him the "Shadow Claw", a deadly combination of the eagle claw and...</t>
  </si>
  <si>
    <t>tt0079371</t>
  </si>
  <si>
    <t>Jiao tou</t>
  </si>
  <si>
    <t>Lung Ti, Yue Wong, Feng Ku, Angie Chiu, Lung Wei Wang, Dick Wei, Tao Chiang, Fei Ai, Jamie Luk, Ching Tien, Kuo Hua Chang, Chia Chun Lun, Yuan-Chun Wu, Hang-Sheng Wu, Han Chiang</t>
  </si>
  <si>
    <t>The Kung-Fu Instructor was director Sun Cheng's homage to Akira Kurosawa's Yojimbo where Ti Lung plays a righteous weapon instructor. It's the first time a Shaw Brother's director uses a ...</t>
  </si>
  <si>
    <t>tt0079372</t>
  </si>
  <si>
    <t>Jin bi tong</t>
  </si>
  <si>
    <t>Chien Sun, Meng Lo, Feng Lu, Sheng Chiang, Helen Poon, Phillip Chung-Fung Kwok, Pai Wei, Dick Wei, Lung Wei Wang, Hsiung Yang, Shu-Pei Sun, Tai-Ping Yu, Hsin Hsiang Sun, Jamie Luk, Hang-Sheng Wu</t>
  </si>
  <si>
    <t>Director Chang Cheh reunites the Five Venoms in his second biggest cult hit in the West. It's Lo Meng's most memorable performances whose showdown with fellow Venom Kuo Chue is artistically violent while being graphically artsy.</t>
  </si>
  <si>
    <t>tt0079382</t>
  </si>
  <si>
    <t>Jurmana</t>
  </si>
  <si>
    <t>Shri Lokenath Chitramandir</t>
  </si>
  <si>
    <t>Rakhee Gulzar, Amitabh Bachchan, Shreeram Lagoo, Vinod Mehra, Asrani, Farida Jalal, Asit Kumar Sen, Keshto Mukherjee, Manju Asrani, Yunus Parvez, Minaxi Anand, Ahmer Azmi, Rahul Dev, Jagjit Uppal, Rajan Verma</t>
  </si>
  <si>
    <t>Inder, a contractor who believes in the power of money, places a bet with his friend Prakash to woo Rama, a simple girl. Rama is charmed by Inder but an event forces her to leave the city.</t>
  </si>
  <si>
    <t>tt0079384</t>
  </si>
  <si>
    <t>Just You and Me, Kid</t>
  </si>
  <si>
    <t>Leonard Stern</t>
  </si>
  <si>
    <t>Oliver Hailey, Leonard Stern</t>
  </si>
  <si>
    <t>George Burns, Brooke Shields, Lorraine Gary, Ray Bolger, Leon Ames, Carl Ballantine, Keye Luke, John Schuck, Nicolas Coster, Andrea Howard, William Russ, Christopher Knight, Julie Cobb, Burl Ives, Peter Brandon</t>
  </si>
  <si>
    <t>George Burns stars as a former vaudevillian who befriends a young runaway, played by fourteen-year-old Brooke Shields, who is being chased by drug dealers.</t>
  </si>
  <si>
    <t>tt0079386</t>
  </si>
  <si>
    <t>Kaala Patthar</t>
  </si>
  <si>
    <t>Amitabh Bachchan, Shashi Kapoor, Shatrughan Sinha, Rakhee Gulzar, Parveen Babi, Neetu Singh, Parikshat Sahni, Prem Chopra, Romesh Sharma, Poonam Dhillon, Manmohan Krishna, Madan Puri, Iftekhar, Sudha Chopra, Satyendra Kapoor</t>
  </si>
  <si>
    <t>Inspired by a true mining tragedy the film is about people from all walks of life showing courage and character to fight the forces of nature.</t>
  </si>
  <si>
    <t>tt0079406</t>
  </si>
  <si>
    <t>King Frat</t>
  </si>
  <si>
    <t>Ron Kurz</t>
  </si>
  <si>
    <t>John DiSanti, Charles Pitt, Roy Sekoff, Robert Small, Dan Chandler, Mike Grabow, Ray Mann, Suzina Volpina, Dan Fitzgerald, Tom Tully, Glenn Scherer, Lee Krug, Taryn Hagey, Teri Kelso, Karen Gold</t>
  </si>
  <si>
    <t>Frat boys compete in a farting contest.</t>
  </si>
  <si>
    <t>tt0079407</t>
  </si>
  <si>
    <t>A kis ValentinÃ³</t>
  </si>
  <si>
    <t>AndrÃ¡s Jeles</t>
  </si>
  <si>
    <t>AndrÃ¡s Jeles, Zsuzsa TÃ³th</t>
  </si>
  <si>
    <t>JÃ¡nos Opoczki, IstvÃ¡n IvÃ¡nyi, JÃ³zsef Farkas, DÃ©nes LadÃ¡nyi, Belane Szekacs, FerencnÃ© LÃ©vai, SÃ¡ndornÃ© Ãrpa, IvÃ¡n MolnÃ¡r, OszkÃ¡r Ipacs, JolÃ¡n JuhÃ¡sz, JÃ¡nos KovÃ¡cs, ÃrpÃ¡d LÃ¡szlÃ³, BÃ©la MolnÃ¡r, SÃ¡ndor Nagy, IstvÃ¡n Patai</t>
  </si>
  <si>
    <t>Twenty-year-old Laszlo Sz., a driver's mate steals the money he should have posted and wandering around Budapest, visiting bars, restaurants, pinball parlors and various other places trying to make the day different and meaningful.</t>
  </si>
  <si>
    <t>tt0079411</t>
  </si>
  <si>
    <t>Koeputkiaikuinen ja Simon enkelit</t>
  </si>
  <si>
    <t>Funny-Films Oy</t>
  </si>
  <si>
    <t>Spede Pasanen, Vesa-Matti Loiri, Simo Salminen, Tapio HÃ¤mÃ¤lÃ¤inen, Olavi Ahonen, Helge Herala, Seppo Laine, Pehr-Olof SirÃ©n, YrjÃ¶ TÃ¤htelÃ¤, Esa Pakarinen Jr., Rita Polster, Kirsti Wallasvaara, Ritva VepsÃ¤, Merja Tammi, Tuire PentikÃ¤inen</t>
  </si>
  <si>
    <t>A scientist creates a fully grown test tube baby from the cells of a mathematician, and the two are frequently mistaken for each other by gangsters, private investigators, the police, and the baby's creator himself.</t>
  </si>
  <si>
    <t>tt0079413</t>
  </si>
  <si>
    <t>Kort Amerikaans</t>
  </si>
  <si>
    <t>Guido Pieters, Karin Loomans</t>
  </si>
  <si>
    <t>Concept</t>
  </si>
  <si>
    <t>Derek de Lint, Tingue Dongelmans, Joop Admiraal, Cristel Braak, Guus Oster, Bernard Droog, Ber Veugen, Van Doude, Andrea Domburg, Hedie Meyling, Ralph Wingens, Manon Alving, Henk Rigters, Tilly Perin-Bouwmeester, Liane Saalborn</t>
  </si>
  <si>
    <t>tt0079417</t>
  </si>
  <si>
    <t>Kramer vs. Kramer</t>
  </si>
  <si>
    <t>Avery Corman, Robert Benton</t>
  </si>
  <si>
    <t>Dustin Hoffman, Meryl Streep, Jane Alexander, Justin Henry, Howard Duff, George Coe, JoBeth Williams, Bill Moor, Howland Chamberlain, Jack Ramage, Jess Osuna, Nicholas Hormann, Ellen Parker, Shelby Brammer, Carol Nadell</t>
  </si>
  <si>
    <t>Ted Kramer's wife leaves him, allowing for a lost bond to be rediscovered between Ted and his son, Billy. But a heated custody battle ensues over the divorced couple's son, deepening the wounds left by the separation.</t>
  </si>
  <si>
    <t>tt0079428</t>
  </si>
  <si>
    <t>George Axelrod, Sidney Gilliat</t>
  </si>
  <si>
    <t>Elliott Gould, Cybill Shepherd, Angela Lansbury, Herbert Lom, Arthur Lowe, Ian Carmichael, Gerald Harper, Jenny Runacre, Jean Anderson, Madlena Nedeva, Madge Ryan, Rosalind Knight, Vladek Sheybal, Wolf Kahler, Barbara Markham</t>
  </si>
  <si>
    <t>Whilst traveling in pre-war Nazi Germany, a young couple realise a passenger seems to have been kidnapped off their train, but, no other passenger aside from themselves, recalls her.</t>
  </si>
  <si>
    <t>tt0079429</t>
  </si>
  <si>
    <t>The Lady in Red</t>
  </si>
  <si>
    <t>Lewis Teague</t>
  </si>
  <si>
    <t>John Sayles</t>
  </si>
  <si>
    <t>Biograph Associates</t>
  </si>
  <si>
    <t>Pamela Sue Martin, Robert Conrad, Louise Fletcher, Robert Hogan, Laurie Heineman, Glenn Withrow, Rod Gist, Peter Hobbs, Christopher Lloyd, Dick Miller, Nancy Parsons, Alan Vint, Milt Kogan, Chip Fields, Buck Young</t>
  </si>
  <si>
    <t>1930s gangster-era film about John Dillinger and his last girlfriend.</t>
  </si>
  <si>
    <t>tt0079430</t>
  </si>
  <si>
    <t>Ha-Lahaka</t>
  </si>
  <si>
    <t>Sharon Harel, Avi Nesher</t>
  </si>
  <si>
    <t>Herzelia Studios</t>
  </si>
  <si>
    <t>Gidi Gov, Liron Nirgad, Sassi Keshet, Doval'e Glickman, Meir Suissa, Smadar Brener, Dafna Armoni, Gali Atari, Chelli Goldenberg, Gilat Ankori, Menahem Einy, Eli Gorenstein, Uzi Essner, Kobi Recht, Tuvia Tzafir</t>
  </si>
  <si>
    <t>Comedic musical, about an army singing group.</t>
  </si>
  <si>
    <t>tt0079432</t>
  </si>
  <si>
    <t>Lan tou He</t>
  </si>
  <si>
    <t>Yue Wong, Chia-Hui Liu, Lieh Lo, Lung Wei Wang, Hou Hsiao, Wilson Tong, Lung Chan, Ming-Wai Chan, Szu-Chia Chen, Wing-Hon Cheung, Han Chiang, Tien-Chu Chin, Miao Ching, Ming Fung, Bao-Hsing Ho</t>
  </si>
  <si>
    <t>A prince enlists a thief to serve as his bodyguard to protect him from assassins.</t>
  </si>
  <si>
    <t>tt0079437</t>
  </si>
  <si>
    <t>Last Embrace</t>
  </si>
  <si>
    <t>Murray Teigh Bloom, David Shaber</t>
  </si>
  <si>
    <t>Taylor-Wigutow Productions</t>
  </si>
  <si>
    <t>Roy Scheider, Janet Margolin, John Glover, Sam Levene, Charles Napier, Christopher Walken, Jacqueline Brookes, David Margulies, Andrew Duncan, Marcia Rodd, Gary Goetzman, Lou Gilbert, Mandy Patinkin, Max Wright, Sandy McLeod</t>
  </si>
  <si>
    <t>Harry breaks down and loses his job after his wife is assassinated - could it be his turn next ?</t>
  </si>
  <si>
    <t>tt0079444</t>
  </si>
  <si>
    <t>The Last of the Knucklemen</t>
  </si>
  <si>
    <t>Tim Burstall, John Power</t>
  </si>
  <si>
    <t>Gerard Kennedy, Michael Preston, Peter Hehir, Dennis Miller, Michael Caton, Steve Rackman, Michael Duffield, Steve Bisley, Stewart Faichney, Sean Myers, Gerry Duggan, Ross Skiffington, Les James, Tim Robertson, Savior Summit</t>
  </si>
  <si>
    <t>In the tradition of</t>
  </si>
  <si>
    <t>tt0079447</t>
  </si>
  <si>
    <t>Lachenite obuvki na neznayniya voin</t>
  </si>
  <si>
    <t>Rangel Vulchanov</t>
  </si>
  <si>
    <t>Slavka Ankova, Emiliya Myrynska, Ivan Stoychev, Borislav Tsankov, Nikolay Velichkov, Rangel Vulchanov</t>
  </si>
  <si>
    <t>This is a story of lifetime. A story full of spiritual power biography, behind which stays a whole age in the national development of Bulgaria.</t>
  </si>
  <si>
    <t>tt0079449</t>
  </si>
  <si>
    <t>Laura, les ombres de l'Ã©tÃ©</t>
  </si>
  <si>
    <t>David Hamilton, Joe Morheim</t>
  </si>
  <si>
    <t>Cora Films</t>
  </si>
  <si>
    <t>Maud Adams, Dawn Dunlap, James Mitchell, Maureen Kerwin, Pierre Londiche, Thierry Redler, Louise Vincent, William MiliÃ©</t>
  </si>
  <si>
    <t>Sculptor Paul meets a former great love again after a long time -- but is much more impressed by her 15-year-old daughter, Laura, who looks like her mother when Paul was in love with her. ...</t>
  </si>
  <si>
    <t>tt0079450</t>
  </si>
  <si>
    <t>The Legacy</t>
  </si>
  <si>
    <t>Jimmy Sangster, Patrick Tilley</t>
  </si>
  <si>
    <t>Katharine Ross, Sam Elliott, John Standing, Ian Hogg, Margaret Tyzack, Charles Gray, Lee Montague, Hildegard Neil, Marianne Broome, William Abney, Patsy Smart, Mathias Kilroy, Reg Harding, Roger Daltrey</t>
  </si>
  <si>
    <t>A millionaire, a million-dollar prostitute, a star-maker, a nation-killer, a woman whose lusts are as cold as graveyard snow. Five of the most powerful people in the world, and Maggie (...</t>
  </si>
  <si>
    <t>tt0079454</t>
  </si>
  <si>
    <t>Bian fu chuan qi</t>
  </si>
  <si>
    <t>Lung Ti, Yun Ling, Tony Liu, Li Ching, Hua Yueh, Chung Wang, On-On Yu, Tung-Shing Yee, Fei Ai, Shen Chan, Szu-Chia Chen, Han Chiang, Miao Ching, Norman Chu, Li Chuang</t>
  </si>
  <si>
    <t>Once again we follow the ultimate playboy sword master, Chu Liu Hsiang, and his faithful friend, Yi Tien Hung, on another amazing adventure in Southeastern China. This time, our heroes make...</t>
  </si>
  <si>
    <t>tt0079463</t>
  </si>
  <si>
    <t>Letti selvaggi</t>
  </si>
  <si>
    <t>Luis Castro, Tonino Guerra</t>
  </si>
  <si>
    <t>Ursula Andress, Laura Antonelli, Sylvia Kristel, Monica Vitti, Orazio Orlando, Michele Placido, JosÃ© SacristÃ¡n, Roberto Benigni, Enrico Beruschi, JosÃ© Luis LÃ³pez VÃ¡zquez, Gianfranco Barra, Marco Bonetti, Rossana Di Lorenzo, Antonio Gamero, Elisa Mainardi</t>
  </si>
  <si>
    <t>An Italian comedy about a heist involving a princess's necklace, and a cast of character's who are not what they seem. They do about anything they can to get the necklace from each other.</t>
  </si>
  <si>
    <t>tt0079467</t>
  </si>
  <si>
    <t>La liceale, il diavolo e l'acquasanta</t>
  </si>
  <si>
    <t>Nando Cicero, Stefano Esse</t>
  </si>
  <si>
    <t>Fedelfilm</t>
  </si>
  <si>
    <t>Gloria Guida, Lino Banfi, Alvaro Vitali, Pippo Santonastaso, Tiberio Murgia, Salvatore Baccaro, Claudio Saint-Just, Ernst Thole, Mimmo Poli, Maria Luisa Serena, Loredana Solfizi, Aristide Caporale, Marcella Petrelli, Nando Paone, Giovanni Vannini</t>
  </si>
  <si>
    <t>An anthology film in which a guardian angel falls in love with a beautiful dancer a policeman must keep an eye on an arrested transvestite, and a dental technician sells his soul to the devil but is not satisfied with the results.</t>
  </si>
  <si>
    <t>tt0079470</t>
  </si>
  <si>
    <t>Life of Brian</t>
  </si>
  <si>
    <t>Terry Jones</t>
  </si>
  <si>
    <t>HandMade Films</t>
  </si>
  <si>
    <t>Graham Chapman, John Cleese, Terry Gilliam, Eric Idle, Terry Jones, Michael Palin, Terence Bayler, Carol Cleveland, Kenneth Colley, Neil Innes, Charles McKeown, John Young, Gwen Taylor, Sue Jones-Davies, Peter Brett</t>
  </si>
  <si>
    <t>Born on the original Christmas in the stable next door to Jesus, Brian of Nazareth spends his life being mistaken for a messiah.</t>
  </si>
  <si>
    <t>tt0079472</t>
  </si>
  <si>
    <t>Lin Shi Rong</t>
  </si>
  <si>
    <t>Edward Tang, Jing Wong</t>
  </si>
  <si>
    <t>Sammo Kam-Bo Hung, Tak-Hing Kwan, Biao Yuen, Pai Wei, Mei Sheng Fan, Fat Chung, Hoi Sang Lee, Hark-On Fung, Qiqi Chen, Jing Tang, Kam Cheung, Ching-Ying Lam, Mo Yuen, Kuo-Cheng Liu, Pak-Kwong Ho</t>
  </si>
  <si>
    <t>A hot headed young butcher, who is also a kung fu disciple, gets embroiled in a feud with a rival shaolin temple.</t>
  </si>
  <si>
    <t>tt0079477</t>
  </si>
  <si>
    <t>A Little Romance</t>
  </si>
  <si>
    <t>Allan Burns, Claude Klotz</t>
  </si>
  <si>
    <t>Orion Pictures</t>
  </si>
  <si>
    <t>Laurence Olivier, Diane Lane, Thelonious Bernard, Arthur Hill, Sally Kellerman, Broderick Crawford, David Dukes, Andrew Duncan, Claudette Sutherland, Graham Fletcher-Cook, Ashby Semple, Claude Brosset, Jacques Maury, Anna Massey, Peter Maloney</t>
  </si>
  <si>
    <t>A French boy (Daniel) and an American girl (Lauren), who go to school in Paris, meet and begin a little romance. They befriend Julius, who enchants them with his storytelling. In an attempt...</t>
  </si>
  <si>
    <t>tt0079478</t>
  </si>
  <si>
    <t>Liu he qian shou</t>
  </si>
  <si>
    <t>Shao-Kuan Wen, Dan Ng</t>
  </si>
  <si>
    <t>Cliff Lok, Pan Pan Yeung, Phillip Ko, Ying-Chieh Han, Pomson Shi, Goon-Hung Lee, Casanova Wong, Lau Chan, Te-Hsin Chao, Hsiu Chung Chen, Yao Lin Chen, Chok Chow Cheung, Kam Cheung, Chi Ling Chiu, Yi-Sheng Han</t>
  </si>
  <si>
    <t>Defeated in a match at Shaolin, Wu Kung wanders China till he finds his own temple and style of fighting: Tang Sao Do Karate. Years later, student and ninth successor, Hsi Man Kwong ...</t>
  </si>
  <si>
    <t>tt0079482</t>
  </si>
  <si>
    <t>Long Weekend</t>
  </si>
  <si>
    <t>Dugong Films</t>
  </si>
  <si>
    <t>John Hargreaves, Briony Behets, Mike McEwen, Roy Day, Michael Aitkens, Sue Kiss von Soly</t>
  </si>
  <si>
    <t>When a suburban couple go camping for the weekend at a remote beach, they discover that nature isn't in an accommodating mood.</t>
  </si>
  <si>
    <t>tt0079483</t>
  </si>
  <si>
    <t>Long hu men</t>
  </si>
  <si>
    <t>Wei-Hung Teng, Liang-Tai Tu</t>
  </si>
  <si>
    <t>Yuk Long Movies</t>
  </si>
  <si>
    <t>Jung-Lee Hwang, Yuen Man Meng, Hoi Mang, Yeong-Mun Kwon, Chi Ping Chang, Hsi Chang, Chuen Chiang, Tien-Chu Chin, Kang Chu, Lee Chun-Wa, Chi-Wei Ho, Hsia Hsu, Hok Nin Lau, Chun Hua Li, Heng Li</t>
  </si>
  <si>
    <t>Two young kung fu experts are terrorized by an evil warlord whose weapon is known as the Hell's Wind Staff. With the aid of an old rival of the warlord, they train in the Dragon Hands and ...</t>
  </si>
  <si>
    <t>tt0079484</t>
  </si>
  <si>
    <t>Long quan</t>
  </si>
  <si>
    <t>Chung-Ping Wang</t>
  </si>
  <si>
    <t>Jackie Chan, Nora Miao, James Tien, Yin-Ju Lin, Szu-Cheng Mu, Yen Si-Kuan, Sha-Fei Ouyang, Hsia Hsu, Lu Chiang Chao, Eagle Han, Yuan Hsu, Hsiao-shih Liang, Kang Peng, Fat Tsui, Li-Peng Wan</t>
  </si>
  <si>
    <t>Tong Huo-wan (</t>
  </si>
  <si>
    <t>tt0079486</t>
  </si>
  <si>
    <t>Lost and Found</t>
  </si>
  <si>
    <t>Gordon Film Productions</t>
  </si>
  <si>
    <t>George Segal, Glenda Jackson, Maureen Stapleton, Hollis McLaren, John Cunningham, Paul Sorvino, Ken Pogue, Janie Sell, Diana Barrington, Leslie Carlson, John Candy, James Morris, Bruno Engler, David Bolt, Richard Adams</t>
  </si>
  <si>
    <t>A college professor (George Segal) and an English divorcee (Glenda Jackson) meet and marry while on a vacation in France. When the bride returns home she finds life less than rosey as the ...</t>
  </si>
  <si>
    <t>tt0079488</t>
  </si>
  <si>
    <t>Love and Bullets</t>
  </si>
  <si>
    <t>Stuart Rosenberg, John Huston</t>
  </si>
  <si>
    <t>Wendell Mayes, Wendell Mayes</t>
  </si>
  <si>
    <t>Charles Bronson, Jill Ireland, Rod Steiger, Henry Silva, Strother Martin, Bradford Dillman, Michael V. Gazzo, Paul Koslo, Val Avery, Sam Chew Jr., Billy Gray, Jerome Thor, Joseph Roman, Albert Salmi, John Hallam</t>
  </si>
  <si>
    <t>Arizona cop is sent to Switzerland to bring in the girlfriend of a dangerous mobster so she can testify against him. The mobster sends someone too - assassins.</t>
  </si>
  <si>
    <t>tt0079489</t>
  </si>
  <si>
    <t>Love at First Bite</t>
  </si>
  <si>
    <t>Robert Kaufman, Robert Kaufman</t>
  </si>
  <si>
    <t>George Hamilton, Susan Saint James, Richard Benjamin, Dick Shawn, Arte Johnson, Sherman Hemsley, Isabel Sanford, Barry Gordon, Ronnie Schell, Bob Basso, Bryan O'Byrne, Michael Pataki, Hazel Shermet, Stanley Brock, Danny Dayton</t>
  </si>
  <si>
    <t>This vampire spoof has Count Dracula moving to New York to find his Bride, after being forced to move out of his Transylvanian castle. There with the aid of assistant Renfield, he stumbles ...</t>
  </si>
  <si>
    <t>tt0079492</t>
  </si>
  <si>
    <t>Lovespell</t>
  </si>
  <si>
    <t>Tom Donovan</t>
  </si>
  <si>
    <t>Claire Labine</t>
  </si>
  <si>
    <t>Clar Films</t>
  </si>
  <si>
    <t>Richard Burton, Kate Mulgrew, Nicholas Clay, Cyril Cusack, Geraldine Fitzgerald, Niall Toibin, Diana Van der Vlis, Niall O'Brien, Kathryn Dowling, John Jo Brooks, Trudy Hayes, John Scanlon, Bobby Johnson, John Labine</t>
  </si>
  <si>
    <t>The classic Arthurian tale of tragic love. In medieval times, Lord of Cornwall decides to marry an Irish princess Isolde. However, his most loyal knight Tristan becomes bewitched by her beauty and they fall hopelessly in love.</t>
  </si>
  <si>
    <t>tt0079495</t>
  </si>
  <si>
    <t>La luna</t>
  </si>
  <si>
    <t>Franco Arcalli, Bernardo Bertolucci</t>
  </si>
  <si>
    <t>Fiction Cinematografica S.p.a.</t>
  </si>
  <si>
    <t>Jill Clayburgh, Matthew Barry, Veronica Lazar, Renato Salvatori, Fred Gwynne, Alida Valli, Elisabetta Campeti, Franco Citti, Roberto Benigni, Carlo Verdone, Peter Eyre, Mustapha Barat, Pippo Campanini, Rodolfo Lodi, Sara Di Nepi</t>
  </si>
  <si>
    <t>While touring in Italy, a recently-widowed American opera singer has an incestuous relationship with her 15-year-old son to help him overcome his heroin addiction.</t>
  </si>
  <si>
    <t>tt0079497</t>
  </si>
  <si>
    <t>La lÃ©gion saute sur Kolwezi</t>
  </si>
  <si>
    <t>Raoul Coutard</t>
  </si>
  <si>
    <t>AndrÃ© G. Brunelin, Pierre Sergent</t>
  </si>
  <si>
    <t>Bruno Cremer, Jacques Perrin, Laurent Malet, Pierre Vaneck, Mimsy Farmer, Giuliano Gemma, Jean-Claude Bouillon, Robert Etcheverry, Pierre Rousseau, Laure Moutoussamy, GÃ©rard Essomba, Henri Marteau, Patricia Lavidange, Jean-Paul Richepin, Yan Brian</t>
  </si>
  <si>
    <t>In May 1978, the mining town of Kolwezi in Katanga, Zaire (now Democratic Republic of Congo, the former Belgian Congo) is under attack from a group of communist guerillas coming from nearby...</t>
  </si>
  <si>
    <t>tt0079501</t>
  </si>
  <si>
    <t>Mad Max</t>
  </si>
  <si>
    <t>George Miller</t>
  </si>
  <si>
    <t>James McCausland, George Miller</t>
  </si>
  <si>
    <t>Kennedy Miller Productions</t>
  </si>
  <si>
    <t>Mel Gibson, Joanne Samuel, Hugh Keays-Byrne, Steve Bisley, Tim Burns, Roger Ward, Lisa Aldenhoven, David Bracks, Bertrand Cadart, David Cameron, Robina Chaffey, Stephen Clark, Mathew Constantine, Jerry Day, Reg Evans</t>
  </si>
  <si>
    <t>In a self-destructing world, a vengeful Australian policeman sets out to stop a violent motorcycle gang.</t>
  </si>
  <si>
    <t>tt0079504</t>
  </si>
  <si>
    <t>The Magician of Lublin</t>
  </si>
  <si>
    <t>Barbara Dana, Menahem Golan</t>
  </si>
  <si>
    <t>Geria III</t>
  </si>
  <si>
    <t>Alan Arkin, Louise Fletcher, Valerie Perrine, Shelley Winters, Lou Jacobi, Warren Berlinger, Shaike Ophir, Lisa Whelchel, Maia Danziger, Linda Bernstein, Zachi Noy, Friedrich Schoenfelder, Ophelia Shtruhl, Buddy Elias, Yehuda Efroni</t>
  </si>
  <si>
    <t>Yasha is a Jewish stage magician who tours through eastern Europe while destroying his career through personal problems. He has one more chance at theatrical success, but he needs to do a brand new trick in a Warsaw theater.</t>
  </si>
  <si>
    <t>tt0079509</t>
  </si>
  <si>
    <t>Mi ni te gong dui</t>
  </si>
  <si>
    <t>Yen-Ping Chu</t>
  </si>
  <si>
    <t>Hsin Wei</t>
  </si>
  <si>
    <t>Cheung Ming Film</t>
  </si>
  <si>
    <t>Jackie Chan, Brigitte Lin, Jimmy Wang Yu, Yueh Sun, David Tao, Jing Fang, Shiu Bu Lia, Frankie Kao, Adam Cheng, Ling Chang, Paul Chang Chung, Hung Lieh Chen, Fu Hung Cheng, Pin Chin, Ti Chin</t>
  </si>
  <si>
    <t>A force of loners and fighters is put together to try and rescue Generals that are captured by the Japanese and save the war effort with the promise of gold and/or pardons of past crimes.</t>
  </si>
  <si>
    <t>tt0079510</t>
  </si>
  <si>
    <t>The Main Event</t>
  </si>
  <si>
    <t>Gail Parent, Andrew Smith</t>
  </si>
  <si>
    <t>Barbra Streisand, Ryan O'Neal, Paul Sand, Whitman Mayo, Patti D'Arbanville, Chu Chu Malave, Richard Lawson, James Gregory, Richard Altman, Seth Banks, Lindsay Bloom, Earl Boen, Roger Bowen, Badja Djola, Rory Calhoun</t>
  </si>
  <si>
    <t>A bankrupt entrepreneur attempts to recoup some of her losses by getting a washed-out boxer she picked up as a tax loss back into the ring - an idea her protÃ©gÃ© isn't fond of.</t>
  </si>
  <si>
    <t>tt0079513</t>
  </si>
  <si>
    <t>Il malato immaginario</t>
  </si>
  <si>
    <t>MoliÃ¨re, Tonino Cervi</t>
  </si>
  <si>
    <t>Alberto Sordi, Laura Antonelli, Giuliana de Sio, Stefano Satta Flores, Carlo Bagno, Vittorio Caprioli, Christian De Sica, Laura Lattuada, Eros Pagni, David Pontremoli, Victoria Zinny, Ettore Manni, Marina Vlady, Bernard Blier, Calogero Azzaretto</t>
  </si>
  <si>
    <t>tt0079514</t>
  </si>
  <si>
    <t>Malibu High</t>
  </si>
  <si>
    <t>John Buckley, John Buckley</t>
  </si>
  <si>
    <t>Star Cinema</t>
  </si>
  <si>
    <t>Jill Lansing, Stuart Taylor, Katie Johnson, Wallace Earl Laven, Alex Mann, Tammy Taylor, Garth Pillsbury, John Harmon, John Yates, James Devney, Clarke Gordon, Ken Layton, Cambra Foldes, William Cohen, Susan Gorton</t>
  </si>
  <si>
    <t>High school student Kim is having a tough time of things at the moment, she has been dumped by her boyfriend Kevin for a rich girl Annette, her grades are slipping and she has no money, and...</t>
  </si>
  <si>
    <t>tt0079515</t>
  </si>
  <si>
    <t>El periscopio</t>
  </si>
  <si>
    <t>JosÃ© RamÃ³n Larraz, Sergio Garrone</t>
  </si>
  <si>
    <t>Laura Gemser, BÃ¡rbara Rey, JosÃ© Sazatornil, Ãngel Herraiz, Mila Stanic, Alfred Lucchetti, Josep Castillo Escalona, JosÃ© MarÃ­a CaÃ±ete, Francisco Jarque, Daniele Vargas</t>
  </si>
  <si>
    <t>VerÃ³nica and her friend (Laura Gemser) are two very sexy bisexual nurses who live upstairs from a rather boring couple and their teenage son. In a science class at school he learns how to ...</t>
  </si>
  <si>
    <t>tt0079517</t>
  </si>
  <si>
    <t>MamÃ¡ cumple 100 aÃ±os</t>
  </si>
  <si>
    <t>Geraldine Chaplin, Amparo MuÃ±oz, Fernando FernÃ¡n GÃ³mez, Norman Briski, Rafaela Aparicio, Charo Soriano, JosÃ© VivÃ³, Ãngeles Torres, Elisa Nandi, Rita Maiden, Ursula White</t>
  </si>
  <si>
    <t>Ana is alive and married with Antonio; they arrive in the manor in the countryside of Spain where she worked as a nanny many years ago, for the centennial birthday of the matriarch. In ...</t>
  </si>
  <si>
    <t>tt0079520</t>
  </si>
  <si>
    <t>A Man, a Woman and a Bank</t>
  </si>
  <si>
    <t>Raynold Gideon, Bruce A. Evans</t>
  </si>
  <si>
    <t>Bennettfilms Inc.</t>
  </si>
  <si>
    <t>Donald Sutherland, Brooke Adams, Paul Mazursky, Allan Kolman, Leigh Hamilton, Kung-Wu Huang, Campbell Lane, Terence Kelly, Nicholas Rice, Fernando Antunes, Denise Grant, Tibbi Landers, Sharon Spurrell, Annette Marie Dupuis, Robert Forsythe</t>
  </si>
  <si>
    <t>The two least likely bank robbers in the known universe plan and execute... kind of... the ultimate heist.</t>
  </si>
  <si>
    <t>tt0079522</t>
  </si>
  <si>
    <t>Manhattan</t>
  </si>
  <si>
    <t>Woody Allen, Diane Keaton, Michael Murphy, Mariel Hemingway, Meryl Streep, Anne Byrne Hoffman, Karen Ludwig, Michael O'Donoghue, Victor Truro, Tisa Farrow, Helen Hanft, Bella Abzug, Gary Weis, Kenny Vance, Charles Levin</t>
  </si>
  <si>
    <t>The life of a divorced television writer dating a teenage girl is further complicated when he falls in love with his best friend's mistress.</t>
  </si>
  <si>
    <t>tt0079523</t>
  </si>
  <si>
    <t>Mani di velluto</t>
  </si>
  <si>
    <t>Adriano Celentano, Eleonora Giorgi, John Sharp, Olga Karlatos, Gino Santercole, Memo Dittongo, Ania Pieroni, Giancarlo Tondinelli, Pippo Santonastaso, Gianni Zullo, Geoffrey Copleston, Walter Valdi, Sandro Ghiani, Pietro Tordi, Sergio Tardioli</t>
  </si>
  <si>
    <t>Engineer Quiller has become rich by selling his completely indestructible shop-window glass to jeweleries around the world. But this got him lots of enemies too: the insurance agencies, ...</t>
  </si>
  <si>
    <t>tt0079526</t>
  </si>
  <si>
    <t>Manzil</t>
  </si>
  <si>
    <t>Ashish Burman, Manohar Shyam Joshi</t>
  </si>
  <si>
    <t>Amitabh Bachchan, Moushumi Chatterjee, Rakesh Pandey, Satyendra Kapoor, A.K. Hangal, Urmila Bhatt, C.S. Dubey, Praveen Paul, Sunder, Anwar Ali, Sushil Bhatnagar, Sanjay, Lalita Pawar, Shreeram Lagoo</t>
  </si>
  <si>
    <t>Ajay Chandra, a hard working and ambitious young man, who dreams of bigger things than a small job. He has dreams of starting his own business. One day he meets Aruna at a friends wedding ...</t>
  </si>
  <si>
    <t>tt0079534</t>
  </si>
  <si>
    <t>Martijn en de magiÃ«r</t>
  </si>
  <si>
    <t>Karst van der Meulen</t>
  </si>
  <si>
    <t>Piet Geelhoed, Karst van der Meulen</t>
  </si>
  <si>
    <t>Castor Films</t>
  </si>
  <si>
    <t>Bart GabriÃ«lse, Lex Goudsmit, Joost Prinsen, Cor van Rijn, Marielle Fiolet, Jeroen KrabbÃ©, Alexander Pola, Albert Mol, Leen Jongewaard, Vincent Meyer, Ingrid Schnieder, Marieke Jacob, Rudi Falkenhagen, Allard van der Scheer, Mies Bouwman</t>
  </si>
  <si>
    <t>Martijn Vonk prefers to spend his time drawing and writing stories instead of helping in his parent's shop. When a film company arrives in town to shoot a medieval fantasy, Martijn is ...</t>
  </si>
  <si>
    <t>tt0079537</t>
  </si>
  <si>
    <t>MarÃ­a de mi corazÃ³n</t>
  </si>
  <si>
    <t>HÃ©ctor Bonilla, MarÃ­a Rojo, Armando MartÃ­n, Salvador SÃ¡nchez, TomÃ¡s Mojarro, Evangelina MartÃ­nez, Roberto Sosa, Dolores BeristÃ¡in, Martha Navarro, Margarita Isabel, Eduardo LÃ³pez Rojas, Arturo BeristÃ¡in, Ã“scar ChÃ¡vez, Ana Ofelia MurguÃ­a, Blanca Torres</t>
  </si>
  <si>
    <t>A very fantastic story about a robber (Hector) and a magitian (Maria). Once they were lovers, but he left her. One fine day they reenccount and become lovers again. She takes him appart ...</t>
  </si>
  <si>
    <t>tt0079540</t>
  </si>
  <si>
    <t>Meatballs</t>
  </si>
  <si>
    <t>Len Blum, Daniel Goldberg</t>
  </si>
  <si>
    <t>Bill Murray, Harvey Atkin, Kate Lynch, Russ Banham, Kristine DeBell, Sarah Torgov, Jack Blum, Keith Knight, Cindy Girling, Todd Hoffman, Margot Pinvidic, Matt Craven, Norma Dell'Agnese, Chris Makepeace, Michael Kirby</t>
  </si>
  <si>
    <t>Wacky hijinks of counselors and campers at a less-than-average summer camp.</t>
  </si>
  <si>
    <t>tt0079541</t>
  </si>
  <si>
    <t>The Meateater</t>
  </si>
  <si>
    <t>David Burton Morris</t>
  </si>
  <si>
    <t>David Burton Morris, George Caldwell</t>
  </si>
  <si>
    <t>Hollyco</t>
  </si>
  <si>
    <t>Arch Joboulian, Dianne Davis, Peter Spitzer, Emily Spindler, Gary Dean, Joe Marmo, Tony Anthony, Frank Montiforte, Richard Nathan, Debbie Alsbury, Dorothy Bartlett, Dorothy Francavilla, Joe Goossen, Lynn Harris, Fran Kay</t>
  </si>
  <si>
    <t>Psycopathic killer stalks teens at a run down, abandoned movie theatre.</t>
  </si>
  <si>
    <t>tt0079542</t>
  </si>
  <si>
    <t>Meetings with Remarkable Men</t>
  </si>
  <si>
    <t>Peter Brook, G.I. Gurdjieff</t>
  </si>
  <si>
    <t>Remar</t>
  </si>
  <si>
    <t>Dragan Maksimovic, Terence Stamp, Mikica Dimitrijevic, Athol Fugard, Warren Mitchell, Fahro Konjhodzic, David Markham, Natasha Parry, Bruce Myers, Colin Blakely, GrÃ©goire Aslan, Tom Fleming, Andrew Keir, Sami Tahasuni, Fabijan Sovagovic</t>
  </si>
  <si>
    <t>tt0079548</t>
  </si>
  <si>
    <t>Messidor</t>
  </si>
  <si>
    <t>ClÃ©mentine Amouroux, Catherine RÃ©torÃ©, Franziskus Abgottspon, GÃ©rald Battiaz, RenÃ© Besson, HansjÃ¶rg Betschart, JÃ¼rgen BrÃ¼gger, Walter Doppler, Michel Fidanza, Claude Fleury, Beat FÃ¤h, Arthur Grosjean, Max Heinzelmann, Hans-Ulrich Indermaur, Georg Janett</t>
  </si>
  <si>
    <t>Two young women from very different backgrounds journey into the countryside seeking respite from unsatisfactory lives and relationships, but ultimately find that there is no way back to ...</t>
  </si>
  <si>
    <t>tt0079550</t>
  </si>
  <si>
    <t>Meteor</t>
  </si>
  <si>
    <t>USA, Hong Kong</t>
  </si>
  <si>
    <t>Stanley Mann, Edmund H. North</t>
  </si>
  <si>
    <t>Sean Connery, Natalie Wood, Karl Malden, Brian Keith, Martin Landau, Trevor Howard, Richard Dysart, Henry Fonda, Joseph Campanella, Bo Brundin, Katherine De Hetre, James G. Richardson, Roger Robinson, Michael Zaslow, John McKinney</t>
  </si>
  <si>
    <t>The U.S. must join forces with the U.S.S.R. in order to destroy a gigantic asteroid heading straight for Earth.</t>
  </si>
  <si>
    <t>tt0079573</t>
  </si>
  <si>
    <t>Monster</t>
  </si>
  <si>
    <t>Kenneth Hartford, Herbert L. Strock</t>
  </si>
  <si>
    <t>Kenneth Hartford, Kenneth Hartford</t>
  </si>
  <si>
    <t>Academy International</t>
  </si>
  <si>
    <t>James Mitchum, John Carradine, Philip Carey, Anthony Eisley, Andrea Hartford, Glen Hartford, Coral Kassel, Connie Moore, MarÃ­a Rubio, Aldo Sambrell, Luis SuÃ¡rez, Emanuel Smith, Leslie Meigs, Roberto MartÃ­nez, John Lamarr</t>
  </si>
  <si>
    <t>A rural Colombian village is attacked by a horrible sea serpent, aroused by industrial pollution of a nearby lake. Based on a real event that took place in June of 1971.</t>
  </si>
  <si>
    <t>tt0079574</t>
  </si>
  <si>
    <t>Moonraker</t>
  </si>
  <si>
    <t>English, Italian, Portuguese</t>
  </si>
  <si>
    <t>Roger Moore, Lois Chiles, Michael Lonsdale, Richard Kiel, Corinne ClÃ©ry, Bernard Lee, Geoffrey Keen, Desmond Llewelyn, Lois Maxwell, ToshirÃ´ Suga, Emily Bolton, Blanche Ravalec, Irka Bochenko, Mike Marshall, Leila Shenna</t>
  </si>
  <si>
    <t>James Bond investigates the mid-air theft of a space shuttle, and discovers a plot to commit global genocide.</t>
  </si>
  <si>
    <t>tt0079576</t>
  </si>
  <si>
    <t>More American Graffiti</t>
  </si>
  <si>
    <t>English, Icelandic</t>
  </si>
  <si>
    <t>Bill Norton, George Lucas</t>
  </si>
  <si>
    <t>Candy Clark, Bo Hopkins, Ron Howard, Paul Le Mat, Mackenzie Phillips, Charles Martin Smith, Cindy Williams, Anna Bjorn, Richard Bradford, John Brent, Country Joe McDonald, Barry Melton, Robert Hogins, Robert Flurie, Peter Albin</t>
  </si>
  <si>
    <t>College graduates deal with Vietnam and other issues of the late 1960s.</t>
  </si>
  <si>
    <t>tt0079579</t>
  </si>
  <si>
    <t>Moskva slezam ne verit</t>
  </si>
  <si>
    <t>Valentin Chernykh, Vladimir Menshov</t>
  </si>
  <si>
    <t>Vera Alentova, Aleksey Batalov, Irina Muravyova, Raisa Ryazanova, Aleksandr Fatyushin, Boris Smorchkov, Yuriy Vasilev, Natalya Vavilova, Oleg Tabakov, Yevgeniya Khanayeva, Valentina Ushakova, Viktor Uralskiy, Zoya Fyodorova, Liya Akhedzhakova, Tatyana Konyukhova</t>
  </si>
  <si>
    <t>This is a life story of three girlfriends from youth to autumn ages. Their dreams and wishes, love, disillusions. Different careers. And big late love.</t>
  </si>
  <si>
    <t>tt0079580</t>
  </si>
  <si>
    <t>Mountain Family Robinson</t>
  </si>
  <si>
    <t>Robert Logan, Susan Damante, Heather Rattray, Ham Larsen, George 'Buck' Flower, William Bryant, Cal Bartlett, Jim Davidson</t>
  </si>
  <si>
    <t>The family who went "back to nature" by homesteading in the Colorado Rockies is threatened by possible federal opposition to their mining claims on the land they moved to.</t>
  </si>
  <si>
    <t>tt0079581</t>
  </si>
  <si>
    <t>Mourir Ã  tue-tÃªte</t>
  </si>
  <si>
    <t>Anne Claire Poirier</t>
  </si>
  <si>
    <t>Marthe Blackburn, Anne Claire Poirier</t>
  </si>
  <si>
    <t>Julie Vincent, Germain Houde, Paul Savoie, Monique Miller, Micheline LanctÃ´t, Luce Guilbeault, Christiane Raymond, Louise Portal, Muriel Dutil, Julie Morand, Pierre Gobeil, Jean-Pierre Masson, MichÃ¨le Mercure, LÃ©o Munger, AndrÃ© PagÃ©</t>
  </si>
  <si>
    <t>A director and an editor, both woman, cannot work on a movie presenting the rape of a nurse without reacting on the scenes they're working on, the situation of womenhood in general, and the...</t>
  </si>
  <si>
    <t>tt0079583</t>
  </si>
  <si>
    <t>Mr. Mike's Mondo Video</t>
  </si>
  <si>
    <t>Michael O'Donoghue</t>
  </si>
  <si>
    <t>Mitch Glazer, Michael O'Donoghue</t>
  </si>
  <si>
    <t>Broadway Video</t>
  </si>
  <si>
    <t>Michael O'Donoghue, Dan Aykroyd, Rhonda Coullet, Jane Curtin, Carrie Fisher, Teri Garr, Joan Hackett, Debbie Harry, Sarah Holcomb, Margot Kidder, Bill Murray, Laraine Newman, Gilda Radner, Sid Vicious, Foster MacKenzie III</t>
  </si>
  <si>
    <t>Mike O'Donoghue's parody of "Mondo Cane" showcases curious performers, strange musicians, celebrity mutations and unusual short films, including Thomas Alva Edison's "Elephant Electrocution".</t>
  </si>
  <si>
    <t>tt0079584</t>
  </si>
  <si>
    <t>Mr. Natwarlal</t>
  </si>
  <si>
    <t>Gyandev Agnihotri, Kader Khan</t>
  </si>
  <si>
    <t>Amitabh Bachchan, Rekha, Ajit, Kader Khan, Rajni Sharma, Indrani Mukherjee, Satyendra Kapoor, Iftekhar, Yunus Parvez, Gurbachan Singh, Vikas Anand, Goga Kapoor, Hiralal, Veeru Devgan, Gyanji</t>
  </si>
  <si>
    <t>Natwar is just a young boy when his beloved older brother and caretaker, police officer Gridharilal (Ajit), is framed for bribery by sinister criminal mastermind Vikram (Amjad Khan). When ...</t>
  </si>
  <si>
    <t>tt0079586</t>
  </si>
  <si>
    <t>La muchacha de las bragas de oro</t>
  </si>
  <si>
    <t>Vicente Aranda, Juan MarsÃ©</t>
  </si>
  <si>
    <t>Films Zodiaco Prozesa</t>
  </si>
  <si>
    <t>Victoria Abril, Lautaro MurÃºa, Hilda Vera, Perla Vonasek, Pep MunnÃ©, Josep M. Lana, Palmiro Aranda, Consuelo de Nieva, Carlos Lucena, David DurÃ¡n, MercÃ¨ Sans, Isabel Mestres, Raquel Evans</t>
  </si>
  <si>
    <t>Luis, an aging Falangist author with guilty conscious, is writing fake memoirs. Two reporters, his niece Mariana and her lesbian friend Elmyr, arrive to do a piece on him. While fact-checking his memoirs Mariana becomes attracted to him.</t>
  </si>
  <si>
    <t>tt0079588</t>
  </si>
  <si>
    <t>The Muppet Movie</t>
  </si>
  <si>
    <t>Jerry Juhl, Jack Burns</t>
  </si>
  <si>
    <t>Henson Associates (HA)</t>
  </si>
  <si>
    <t>Jim Henson, Frank Oz, Jerry Nelson, Richard Hunt, Dave Goelz, Charles Durning, Austin Pendleton, Edgar Bergen, Milton Berle, Mel Brooks, James Coburn, Dom DeLuise, Elliott Gould, Bob Hope, Madeline Kahn</t>
  </si>
  <si>
    <t>Kermit and his newfound friends trek across America to find success in Hollywood, but a frog legs merchant is after Kermit.</t>
  </si>
  <si>
    <t>tt0079590</t>
  </si>
  <si>
    <t>Muqaddar Ka Sikandar</t>
  </si>
  <si>
    <t>Vijay Kaul, Kader Khan</t>
  </si>
  <si>
    <t>Amitabh Bachchan, Vinod Khanna, Rakhee Gulzar, Rekha, Amjad Khan, Nirupa Roy, Sulochana Latkar, Shreeram Lagoo, Kader Khan, Goga Kapoor, Ranjeet, Manmohan Krishna, Yusuf Khan, Paidi Jairaj, Vikas Anand</t>
  </si>
  <si>
    <t>As an orphan on the streets in Shimla, young Sikandar (Amitabh Batchchan) has no one to care of him. For a short while he works for Mr. Ramnath, Little Kamna Ramnath (Rakhee Gulzar) gives ...</t>
  </si>
  <si>
    <t>tt0079592</t>
  </si>
  <si>
    <t>Murder by Decree</t>
  </si>
  <si>
    <t>Arthur Conan Doyle, John Hopkins</t>
  </si>
  <si>
    <t>Christopher Plummer, James Mason, David Hemmings, Susan Clark, Anthony Quayle, John Gielgud, Frank Finlay, Donald Sutherland, GeneviÃ¨ve Bujold, Chris Wiggins, Tedde Moore, Peter Jonfield, Roy Lansford, Catherine Kessler, Ron Pember</t>
  </si>
  <si>
    <t>Sherlock Holmes investigates the murders commited by Jack the Ripper and discovers a conspiracy to protect the killer.</t>
  </si>
  <si>
    <t>tt0079596</t>
  </si>
  <si>
    <t>My Brilliant Career</t>
  </si>
  <si>
    <t>Gillian Armstrong</t>
  </si>
  <si>
    <t>Eleanor Witcombe, Miles Franklin</t>
  </si>
  <si>
    <t>Margaret Fink Productions</t>
  </si>
  <si>
    <t>Judy Davis, Sam Neill, Wendy Hughes, Robert Grubb, Max Cullen, Aileen Britton, Peter Whitford, Patricia Kennedy, Alan Hopgood, Julia Blake, David Franklin, Marion Shad, Arron Wood, Sue Davies, Gordon Piper</t>
  </si>
  <si>
    <t>A young independent woman who lives with her grandmother and aunt in the countryside rebels against being pressured into marriage and chooses to solely focus on having a career as a writer. Nevertheless, two suitors propose to her.</t>
  </si>
  <si>
    <t>tt0079601</t>
  </si>
  <si>
    <t>La mÃ©moire courte</t>
  </si>
  <si>
    <t>Edgardo Cozarinsky, Eduardo de Gregorio</t>
  </si>
  <si>
    <t>Nathalie Baye, Philippe LÃ©otard, Bulle Ogier, Xavier Saint-Macary, Hermine Karagheuz, Jacques Rivette, Claire Wauthion, Adrian Brine, Elisabeth Kaza, Charles Marosi, Marie-Jaoul de Poncheville, Claude Ollier, BenoÃ®t Jacquot, Martine Simonet, Daniel Crohem</t>
  </si>
  <si>
    <t>A UNESCO translator stumbles across a group which is hiding and supporting Nazis and facilitating their travel around the world.</t>
  </si>
  <si>
    <t>tt0079604</t>
  </si>
  <si>
    <t>Na pytlacke stezce</t>
  </si>
  <si>
    <t>VÃ¡clav Gajer</t>
  </si>
  <si>
    <t>VÃ¡clav Gajer, Josef Pohl</t>
  </si>
  <si>
    <t>GustÃ¡v Valach, TomÃ¡s HolÃ½, Jana BrejchovÃ¡, Josef Kemr, VÃ¡clav Sloup, Karel Augusta, Jan Pohan, Frantisek Hanus, Adolf Filip, Jaroslav Mares</t>
  </si>
  <si>
    <t>Vasek is expected to go to Bulgaria for a holiday with his parents during the summer vacation, but the boy finds the prospect of spending the summer with his gamekeeper grandfather far more...</t>
  </si>
  <si>
    <t>tt0079606</t>
  </si>
  <si>
    <t>Nacionalna klasa</t>
  </si>
  <si>
    <t>Dragan Nikolic, Bogdan Diklic, Gorica Popovic, Rade Markovic, Olivera Markovic, Milivoje 'Mica' Tomic, Bora Todorovic, Vojislav 'Voja' Brajovic, Aleksandar Bercek, Maja Lalevic, Dragomir Felba, Ana Krasojevic, Danilo 'Bata' Stojkovic, Jelica Sretenovic, Irfan Mensur</t>
  </si>
  <si>
    <t>One week in a life of Branimir Mitrovic "Floyd", a young rally driver from the National Class (up to 785cc), dreaming of promotion to the higher category. He lives a carefree life of a ...</t>
  </si>
  <si>
    <t>tt0079609</t>
  </si>
  <si>
    <t>Nan bei zui quan</t>
  </si>
  <si>
    <t>Lung Hsiao, See-Yuen Ng</t>
  </si>
  <si>
    <t>Siu Tin Yuen, Jung-Lee Hwang, Linda Lin, Shun-Yee Yuen, Corey Yuen, Dean Shek, Yuet Sang Chin, Ho Chiu Kei, Fa-Yuan Li, Tieh-Cheng Lin, David Wu, Shi-Kwan Yen, Brandy Yuen, Mo Yuen</t>
  </si>
  <si>
    <t>A year after training young Jackie Chan in the Drunken Fist, Sam the Seed discovers he has a son, Foggy. He tries to train Foggy but to no avail. Foggy is then trained in Drunken Fist from ...</t>
  </si>
  <si>
    <t>tt0079613</t>
  </si>
  <si>
    <t>Natural Enemies</t>
  </si>
  <si>
    <t>Jeff Kanew</t>
  </si>
  <si>
    <t>Julius Horwitz, Jeff Kanew</t>
  </si>
  <si>
    <t>Utopia</t>
  </si>
  <si>
    <t>Hal Holbrook, Louise Fletcher, Peter Armstrong, Elizabeth Berridge, Steve Austin, Jim Pappas, Ellen Barber, John Bartholomew, Charles Randall, JosÃ© Ferrer, Lisa Carroll, June Berry, Alisha Fontaine, Patricia Mauceri, Michele O'Brien</t>
  </si>
  <si>
    <t>A man hires hires five hookers to fulfill a final fantasy before killing himself and his family.</t>
  </si>
  <si>
    <t>tt0079615</t>
  </si>
  <si>
    <t>Nea Marin miliardar</t>
  </si>
  <si>
    <t>Eugen Barbu, Eugen Burada</t>
  </si>
  <si>
    <t>Amza Pellea, Draga Olteanu Matei, Jean Constantin, Stefan Mihailescu-Braila, Sebastian Papaiani, Puiu Calinescu, Stela Popescu, Stefan Banica, Vasilica Tastaman, Hamdi Cerchez, Adina Popescu, Stefan Thuri, Brandusa Manu, Corneliu GÃ®rbea, Mircea Albulescu</t>
  </si>
  <si>
    <t>A Romanian peasant, visiting a friend who is working at a hotel on the Black Sea Riviera, is mistaken for a look-alike rich American businessman.</t>
  </si>
  <si>
    <t>ROL 3702000</t>
  </si>
  <si>
    <t>tt0079617</t>
  </si>
  <si>
    <t>La verdad sobre el caso Savolta</t>
  </si>
  <si>
    <t>Antonio Drove</t>
  </si>
  <si>
    <t>Antonio Drove, Antonio Larreta</t>
  </si>
  <si>
    <t>JosÃ© Luis LÃ³pez VÃ¡zquez, Charles Denner, Omero Antonutti, Ovidi Montllor, Ettore Manni, Alfredo Pea, Stefania Sandrelli, Pau Garsaball, Alfred Lucchetti, Florencio Calpe, Roger IbÃ¡Ã±ez, Carla Cristi, Carlos Lucena, Julia Goytisolo, Virginie Billetdoux</t>
  </si>
  <si>
    <t>Barcelona between the years 1917 and 1923. It is the time of the gun law, during which the confrontation between anarchist gunmen and hired assassins paid by the employers gave a scandalous...</t>
  </si>
  <si>
    <t>tt0079619</t>
  </si>
  <si>
    <t>Neskolko dney iz zhizni I.I. Oblomova</t>
  </si>
  <si>
    <t>Aleksandr Adabashyan, Ivan Goncharov</t>
  </si>
  <si>
    <t>Oleg Tabakov, Yuriy Bogatyryov, Andrei Popov, Elena Solovey, Avangard Leontev, Andrei Razumovsky, Oleg Kozlov, Yelena Kleshchevskaya, Galina Shostko, Gleb Strizhenov, Evgeniy Steblov, Evgeniya Glushenko, Nikolai Pastukhov, Oleg Basilashvili, Ruslan Akhmetov</t>
  </si>
  <si>
    <t>St. Petersburg, mid 19th century: the indolent, middle-aged Oblomov lives in a flat with his older servant, Zakhar. He sleeps much of the day, dreaming of his childhood on his parents' ...</t>
  </si>
  <si>
    <t>tt0079624</t>
  </si>
  <si>
    <t>Die Nichten der Frau Oberst</t>
  </si>
  <si>
    <t>Guy de Maupassant, Erwin C. Dietrich</t>
  </si>
  <si>
    <t>Karine Gambier, Brigitte Lahaie, Pascale Vital, Nadine Pascal, France Lomay, Will Stoer, Mike Montana, Cathy Stewart, Hans-Ruedi Isler, Eric Falk, Sir John</t>
  </si>
  <si>
    <t>Madame Yanne is still a very young widow of an officer. She takes care of her pretty nieces Florentine and Juliet, who are currently living out their lesbian obsessions and are currently ...</t>
  </si>
  <si>
    <t>tt0079625</t>
  </si>
  <si>
    <t>El nido</t>
  </si>
  <si>
    <t>A-Punto ELSA</t>
  </si>
  <si>
    <t>HÃ©ctor Alterio, Ana Torrent, Luis Politti, AgustÃ­n GonzÃ¡lez, Patricia Adriani, MarÃ­a Luisa Ponte, Mercedes Alonso, Luisa Rodrigo, Amparo BarÃ³, Ovidi Montllor, Mauricio Calvo, Arantza, BernabÃ©, Carmen, Catalina</t>
  </si>
  <si>
    <t>In a town near Salamanca, an eccentric widower, aged 60, is captivated by an imp, a precocious 13 year old. Alejandro is wealthy and alone, passing time with music, chess, and his shotgun. ...</t>
  </si>
  <si>
    <t>tt0079626</t>
  </si>
  <si>
    <t>Night Creature</t>
  </si>
  <si>
    <t>Lee Madden, Hugh Smith</t>
  </si>
  <si>
    <t>Lee Madden Associates</t>
  </si>
  <si>
    <t>Donald Pleasence, Nancy Kwan, Ross Hagen, Jennifer Rhodes, Lesly Fine, Prakit Yaungsri, Rachan Kanghanamat</t>
  </si>
  <si>
    <t>A big-game hunter brings a killer leopard to his private island and turns it loose so he can hunt it down. However, unexpected visitors arrive at the island and interrupt his hunt. ...</t>
  </si>
  <si>
    <t>tt0079630</t>
  </si>
  <si>
    <t>A Nightingale Sang in Berkeley Square</t>
  </si>
  <si>
    <t>Richard Jordan, Oliver Tobias, David Niven, Elke Sommer, Gloria Grahame, Richard Johnson, Michael Angelis, Dicken Ashworth, Brian Croucher, Derek Deadman, James Galloway, Charlie Hawkins, Anthony Heaton, Davy Kaye, Brian Protheroe</t>
  </si>
  <si>
    <t>Released from a British prison, an American is hired as an electrician for a London bank but his criminal acquaintances show-up and force the reluctant Yank to join them as the inside-man in a well-planned bank heist.</t>
  </si>
  <si>
    <t>tt0079631</t>
  </si>
  <si>
    <t>Nightwing</t>
  </si>
  <si>
    <t>Steve Shagan, Bud Shrake</t>
  </si>
  <si>
    <t>Polyc International BV</t>
  </si>
  <si>
    <t>Nick Mancuso, David Warner, Kathryn Harrold, Stephen Macht, Strother Martin, George Clutesi, Ben Piazza, Donald Hotton, Charles Hallahan, Judith Novgrod, Alice Hirson, Pat Corley, Charlie L. Bird, Danny Zapien, Peter Prouse</t>
  </si>
  <si>
    <t>Killer bats plague an Indian reservation in New Mexico.</t>
  </si>
  <si>
    <t>tt0079635</t>
  </si>
  <si>
    <t>Nocturna</t>
  </si>
  <si>
    <t>Nai Bonet, Harry Hurwitz</t>
  </si>
  <si>
    <t>Nai Bonet, John Carradine, Yvonne De Carlo, Brother Theodore, Sy Richardson, Antony Hamilton, Ivery Bell, Michael Harrison, Norris Harris, William H. Jones Jr., Adam Keefe, Monica Tidwell, Tony Sanchez, Thomas Ryan, Al Sapienza</t>
  </si>
  <si>
    <t>Dracula's granddaughter falls in love with a disco guitarist and runs away to New York City with him.</t>
  </si>
  <si>
    <t>tt0079638</t>
  </si>
  <si>
    <t>Norma Rae</t>
  </si>
  <si>
    <t>Sally Field, Beau Bridges, Ron Leibman, Pat Hingle, Barbara Baxley, Gail Strickland, Morgan Paull, Robert Broyles, John Calvin, Booth Colman, Lee de Broux, James Luisi, Vernon Weddle, Gilbert Green, Bob Minor</t>
  </si>
  <si>
    <t>A young single mother and textile worker agrees to help unionize her mill despite the problems and dangers involved.</t>
  </si>
  <si>
    <t>tt0079639</t>
  </si>
  <si>
    <t>The North Avenue Irregulars</t>
  </si>
  <si>
    <t>Bruce Bilson</t>
  </si>
  <si>
    <t>Don Tait, Albert Fay Hill</t>
  </si>
  <si>
    <t>Edward Herrmann, Barbara Harris, Susan Clark, Karen Valentine, Michael Constantine, Cloris Leachman, Patsy Kelly, Douglas Fowley, Virginia Capers, Steve Franken, Dena Dietrich, Dick Fuchs, Herb Voland, Alan Hale Jr., Melora Hardin</t>
  </si>
  <si>
    <t>When crooks set up operations in a traditional town, a minister and a group of church ladies are willing to do anything, no matter how wacky, to get them out.</t>
  </si>
  <si>
    <t>tt0079640</t>
  </si>
  <si>
    <t>North Dallas Forty</t>
  </si>
  <si>
    <t>Peter Gent, Frank Yablans</t>
  </si>
  <si>
    <t>Nick Nolte, Mac Davis, Charles Durning, Dayle Haddon, Bo Svenson, John Matuszak, Steve Forrest, G.D. Spradlin, Dabney Coleman, Savannah Smith Boucher, Marshall Colt, Guich Koock, Deborah Benson, Jim Boeke, John Bottoms</t>
  </si>
  <si>
    <t>A semi-fictional account of life as a professional (American-style) football player. Loosely based on the Dallas Cowboys team of the early 1970s.</t>
  </si>
  <si>
    <t>tt0079641</t>
  </si>
  <si>
    <t>Nosferatu: Phantom der Nacht</t>
  </si>
  <si>
    <t>German, English, Romany</t>
  </si>
  <si>
    <t>Klaus Kinski, Isabelle Adjani, Bruno Ganz, Roland Topor, Walter Ladengast, Dan van Husen, Jan Groth, Carsten Bodinus, Martje Grohmann, Rijk de Gooyer, Clemens Scheitz, Lo van Hensbergen, John Leddy, Margiet van Hartingsveld, Tim Beekman</t>
  </si>
  <si>
    <t>Count Dracula moves from Transylvania to Wismar, spreading the Black Plague across the land. Only a woman pure of heart can bring an end to his reign of horror.</t>
  </si>
  <si>
    <t>tt0079643</t>
  </si>
  <si>
    <t>Greek, Turkish, Italian, French</t>
  </si>
  <si>
    <t>Stratis Karras, Nikos Koundouros</t>
  </si>
  <si>
    <t>Antigoni Amanitou, Zaharias Rohas, Nikos Kapios, Vasilis Kolovos, Olga Tournaki, Betty Valassi, Eleonora Stathopoulou, Vasilis Laggos, Yorgos Charalabidis, Vasos Andronidis, Grigoris Dounis, Vasilis Tsaglos, Mihalis Giannatos, Katerina Gogou, Olia Lazaridou</t>
  </si>
  <si>
    <t>Based on the book by Ilias Venezis "The Number 31328", the film by Nikos Koundouros unfolds through the personal tragedies of three characters, the Asia Minor Disaster and the agonizing ...</t>
  </si>
  <si>
    <t>tt0079645</t>
  </si>
  <si>
    <t>Novinar</t>
  </si>
  <si>
    <t>Rade Serbedzija, Fabijan Sovagovic, Stevo Zigon, Mladen Budiscak, Milena Zupancic, Vera Zima, Tonko Lonza, Bozidar Smiljanic, Izet Hajdarhodzic, Damir Saban, Drago Mitrovic, Ratko Buljan, Zvonimir Torjanac, Emil Glad, Ivan Lovricek</t>
  </si>
  <si>
    <t>Stressful life of a journalist in the former Yugoslavia.</t>
  </si>
  <si>
    <t>tt0079648</t>
  </si>
  <si>
    <t>Nutcracker Fantasy</t>
  </si>
  <si>
    <t>Takeo Nakamura</t>
  </si>
  <si>
    <t>ShintarÃ´ Tsuji, E.T.A. Hoffmann</t>
  </si>
  <si>
    <t>Michele Lee, Melissa Gilbert, Lurene Tuttle, Christopher Lee, Jo Anne Worley, Ken Sansom, Dick Van Patten, Roddy McDowall, Mitchel Gardner, Jack Angel, Gene Moss, Eva Gabor, Joan Gerber, Maxine Fisher, Robin Haffner</t>
  </si>
  <si>
    <t>Clara finds herself in a magical world where her toys have come to life but must fight the evil mice who threaten the kingdom before she can return home.</t>
  </si>
  <si>
    <t>tt0079652</t>
  </si>
  <si>
    <t>The Odd Angry Shot</t>
  </si>
  <si>
    <t>Tom Jeffrey</t>
  </si>
  <si>
    <t>Tom Jeffrey, William L. Nagle</t>
  </si>
  <si>
    <t>Samson Productions Pty. Ltd.</t>
  </si>
  <si>
    <t>Graham Kennedy, John Hargreaves, John Jarratt, Bryan Brown, Graeme Blundell, Richard Moir, Peter Drouyn, Ian Gilmour, Graham Rouse, John Allen, Tony Barry, Brandon Burke, John Fitzgerald, Mike Harris, Johnny Garfield</t>
  </si>
  <si>
    <t>In between drinking cans of Fosters beer, Australian soldiers tread on a few landmines, and generally experience the war in Vietnam.</t>
  </si>
  <si>
    <t>tt0079655</t>
  </si>
  <si>
    <t>Ogro</t>
  </si>
  <si>
    <t>Giorgio Arlorio, Ugo Pirro</t>
  </si>
  <si>
    <t>Gian Maria VolontÃ¨, Ãngela Molina, Saverio Marconi, JosÃ© SacristÃ¡n, Eusebio Poncela, FÃ©odor Atkine, Georges Staquet, Nicole Garcia</t>
  </si>
  <si>
    <t>As 1973 winds down, Franco is still governing Spain with an iron hand. Opposition parties are forbidden; labor movements are repressed; and Basque nationalists are mercilessly hunted down. ...</t>
  </si>
  <si>
    <t>tt0079659</t>
  </si>
  <si>
    <t>Okupacija u 26 slika</t>
  </si>
  <si>
    <t>Serbo-Croatian, Italian, German, Russian, French, Latin</t>
  </si>
  <si>
    <t>Lordan Zafranovic</t>
  </si>
  <si>
    <t>Filip David, Stipe Gurdulic</t>
  </si>
  <si>
    <t>Frano Lasic, Milan Strljic, Tanja Poberznik, Boris Kralj, Ivan Klemenc, Gordana Pavlov, Stevo Zigon, Bert Sotlar, Marija Kohn, Karlo Bulic, Zvonko Lepetic, Milan Erak, Antun Nalis, Tanja Boskovic, Izet Hajdarhodzic</t>
  </si>
  <si>
    <t>Three young men - a Croat, an Italian, and a Jew - are the best friends in pre-WW2 Dubrovnik. When their country is occupied by Nazis and their cronies, the idyllic city becomes a place of ...</t>
  </si>
  <si>
    <t>tt0079660</t>
  </si>
  <si>
    <t>Old Boyfriends</t>
  </si>
  <si>
    <t>Edward R. Pressman Film</t>
  </si>
  <si>
    <t>Talia Shire, Richard Jordan, Keith Carradine, John Belushi, John Houseman, Buck Henry, Nina Jordan, Gerrit Graham, P.J. Soles, Bethel Leslie, Joan Hotchkis, William Bassett, Murphy Dunne, Jon Cutler, Paul Flaherty</t>
  </si>
  <si>
    <t>When her marriage falls apart, a psychiatrist seeks out those of her former boyfriends who left the biggest impact on her life, mostly in a bad way.</t>
  </si>
  <si>
    <t>tt0079661</t>
  </si>
  <si>
    <t>Olsenbanden og Dynamitt-Harry mot nye hÃ¸yder</t>
  </si>
  <si>
    <t>Sverre Holm, Ã˜yvind Thorsen</t>
  </si>
  <si>
    <t>Arve Opsahl, Carsten Byhring, Sverre Holm, Aud SchÃ¸nemann, Harald Heide-Steen Jr., Sverre Wilberg, Ã˜ivind Blunck, Arne Aas, Lasse Kolstad, Ole-JÃ¸rgen Nilsen, Gisle Straume, JÃ¸rn Ording, Willie Hoel, Anders Sundby</t>
  </si>
  <si>
    <t>A formerly respected oil company man wants to sell company secrets to a foreign company for 100 million German mark. Egon Olsen gets hold of the micro film. The worst is not the police, since Dynamite Harry is near in his helicopter.</t>
  </si>
  <si>
    <t>tt0079662</t>
  </si>
  <si>
    <t>Olsen-banden overgiver sig aldrig</t>
  </si>
  <si>
    <t>Ove SprogÃ¸e, Morten Grunwald, Poul Bundgaard, Kirsten Walther, Axel StrÃ¸bye, Ole Ernst, BjÃ¸rn Watt-Boolsen, Peter Steen, Ove Verner Hansen, Buster Larsen, Vera Gebuhr, Willy Rathnov, Hanne LÃ¸ye, SÃ¸ren Steen, Kirsten Norholt</t>
  </si>
  <si>
    <t>After his recent stay at Vridslose State Prison, Egon Olsen is back with a new plan. This includes breaking into the EU headquarters in Bruxelles, Belgium and even stealing a tank!</t>
  </si>
  <si>
    <t>tt0079665</t>
  </si>
  <si>
    <t>On the Yard</t>
  </si>
  <si>
    <t>Raphael D. Silver</t>
  </si>
  <si>
    <t>Malcolm Braly, Malcolm Braly</t>
  </si>
  <si>
    <t>John Heard, Thomas G. Waites, Mike Kellin, Richard Bright, Joe Grifasi, Lane Smith, Richard Hayes, Hector Troy, Richard Jamieson, Tom Toner, Ron Faber, David Clennon, Don Blakely, J.C. Quinn, Eddie Jones</t>
  </si>
  <si>
    <t>In prison, one prisoner buys some smokes from another. Then he admits he can't pay for it and becomes indebted to him and the interest is rising daily.</t>
  </si>
  <si>
    <t>tt0079668</t>
  </si>
  <si>
    <t>The Onion Field</t>
  </si>
  <si>
    <t>Harold Becker</t>
  </si>
  <si>
    <t>Joseph Wambaugh, Joseph Wambaugh</t>
  </si>
  <si>
    <t>Black Marble Productions</t>
  </si>
  <si>
    <t>John Savage, James Woods, Franklyn Seales, Ted Danson, Ronny Cox, David Huffman, Christopher Lloyd, Dianne Hull, Priscilla Pointer, Beege Barkette, Richard Herd, Le Tari, Richard Venture, Lee Weaver, Pat Corley</t>
  </si>
  <si>
    <t>An LA police officer is murdered in the onion fields outside of Bakersfield. However, legal loopholes could keep his kidnappers from receiving justice, and his partner is haunted by overwhelming survivor's guilt.</t>
  </si>
  <si>
    <t>tt0079672</t>
  </si>
  <si>
    <t>Opening Night</t>
  </si>
  <si>
    <t>Gena Rowlands, John Cassavetes, Ben Gazzara, Joan Blondell, Paul Stewart, Zohra Lampert, Laura Johnson, John Tuell, Ray Powers, John Finnegan, Louise Lewis, Fred Draper, Katherine Cassavetes, Lady Rowlands, Carol Warren</t>
  </si>
  <si>
    <t>An actress suffers an emotional uproar in her personal life after a fan dies trying to see her.</t>
  </si>
  <si>
    <t>tt0079677</t>
  </si>
  <si>
    <t>The Orphan</t>
  </si>
  <si>
    <t>John Ballard</t>
  </si>
  <si>
    <t>John Ballard, Hector Hugh Munro</t>
  </si>
  <si>
    <t>Cinema Investments Company</t>
  </si>
  <si>
    <t>Peggy Feury, Mark Owens, Afolabi Ajayi, Stanley Church, David Foreman, Jane House, Malachy McCourt, Joanna Miles, Eleanor Stewart, Donn Whyte</t>
  </si>
  <si>
    <t>A disturbed young man is plagued by horrific headaches that he believes make him commit murders.</t>
  </si>
  <si>
    <t>tt0079679</t>
  </si>
  <si>
    <t>Osenniy marafon</t>
  </si>
  <si>
    <t>Oleg Basilashvili, Natalya Gundareva, Marina Neyolova, Evgeniy Leonov, Norbert Kuchinke, Nikolay Kryuchkov, Galina Volchek, Olga Bogdanova, Borislav Brondukov, Vladimir Grammatikov, Dmitri Matveyev, Vadim Medvedev, Nikita Podgorny, Vladimir Pozhidayev, Lyudmila Ivanova</t>
  </si>
  <si>
    <t>School teacher is cheating on his wife and lies about it.</t>
  </si>
  <si>
    <t>tt0079687</t>
  </si>
  <si>
    <t>Tony Luraschi</t>
  </si>
  <si>
    <t>Colin Leinster, Tony Luraschi</t>
  </si>
  <si>
    <t>Cinematic Arts B.V.</t>
  </si>
  <si>
    <t>Craig Wasson, Sterling Hayden, Patricia Quinn, Niall O'Brien, T.P. McKenna, Niall Toibin, Frank Grimes, Elizabeth Begley, Bosco Hogan, Ray McAnally, J.G. Devlin, Joe Dowling, Aiden Grennell, Joe McPartland, Des Cave</t>
  </si>
  <si>
    <t>A young American man joins the IRA in Ireland but soon finds out that he is being used for political purposes and propaganda.</t>
  </si>
  <si>
    <t>tt0079688</t>
  </si>
  <si>
    <t>Over the Edge</t>
  </si>
  <si>
    <t>Charles S. Haas, Tim Hunter</t>
  </si>
  <si>
    <t>Michael Eric Kramer, Pamela Ludwig, Matt Dillon, Vincent Spano, Tom Fergus, Harry Northup, Andy Romano, Ellen Geer, Richard Jamison, Julia Pomeroy, Tiger Thompson, Eric Lalich, Kim Kliner, Frank Mugavero, Kristina Hanson</t>
  </si>
  <si>
    <t>A group of bored teenagers rebel against authority in the community of New Granada after the death of one of their own.</t>
  </si>
  <si>
    <t>tt0079694</t>
  </si>
  <si>
    <t>Panelstory aneb Jak se rodÃ­ sÃ­dliste</t>
  </si>
  <si>
    <t>Vera ChytilovÃ¡, Eva KacÃ­rkovÃ¡</t>
  </si>
  <si>
    <t>LukÃ¡s Bech, AntonÃ­n Vanha, Eva KacÃ­rkovÃ¡, Oldrich NavrÃ¡til, JirÃ­ Kodet, Bronislav Poloczek, Daniela SrajerovÃ¡, Milan KlÃ¡sek, Ladislav Potmesil, Hana HejdukovÃ¡, Petr KratochvÃ­l, VÃ¡clav Helsus, Miluse SplechtovÃ¡, Michal Nesvadba, Alena RÃ½covÃ¡</t>
  </si>
  <si>
    <t>An old man is wandering round a badly signposted and as yet mostly under construction Prague housing estate looking for the high rise block into which he is supposed to be moving with his ...</t>
  </si>
  <si>
    <t>tt0079696</t>
  </si>
  <si>
    <t>Panny z Wilka</t>
  </si>
  <si>
    <t>Jaroslaw Iwaszkiewicz, Zbigniew Kaminski</t>
  </si>
  <si>
    <t>Les Films MoliÃ¨re</t>
  </si>
  <si>
    <t>Daniel Olbrychski, Anna Seniuk, Maja Komorowska, Stanislawa Celinska, Krystyna Zachwatowicz, Christine Pascal, Zbigniew Zapasiewicz, Zofia Jaroszewska, Tadeusz Bialoszczynski, Paul Guers, Kazimierz Brodzikowski, Andrzej Grzybowski, Jaroslaw Iwaszkiewicz, Filip Jasienski, Witold Kaluski</t>
  </si>
  <si>
    <t>Set in the late '20s. A thirtyish young man, who heads a small factory, faints at the funeral of a close friend. He decides to go home to his aunt and uncle for a while, but gets involved ...</t>
  </si>
  <si>
    <t>tt0079700</t>
  </si>
  <si>
    <t>The Passage</t>
  </si>
  <si>
    <t>Bruce Nicolaysen, Bruce Nicolaysen</t>
  </si>
  <si>
    <t>Anthony Quinn, James Mason, Malcolm McDowell, Patricia Neal, Kay Lenz, Christopher Lee, Paul Clemens, Robert Rhys, Marcel Bozzuffi, Michael Lonsdale, Peter Arne, Neville Jason, Robert Brown, Rose Alba</t>
  </si>
  <si>
    <t>During World War II, a Basque shepherd is approached by the underground, who wants him to lead a scientist and his family across the Pyrenees while being pursued by a sadistic German.</t>
  </si>
  <si>
    <t>tt0079701</t>
  </si>
  <si>
    <t>Passe ton bac d'abord...</t>
  </si>
  <si>
    <t>Sabine Haudepin, Philippe Marlaud, Annick Alane, Michel Caron, Christian Bouillette, Jean-FranÃ§ois Adam, Bernard Tronczak, Patrick Lepcynski, AgnÃ¨s Makowiak, Charline BourrÃ©, Patrick Playez, Muriel Lacroix, FrÃ©dÃ©rique Cerbonnet, Fabienne Neuville, Aline Fayard</t>
  </si>
  <si>
    <t>A study of a group of young working class people in a French village, who are embarking upon adult life. The film follows the choices and decisions made for their futures.</t>
  </si>
  <si>
    <t>tt0079702</t>
  </si>
  <si>
    <t>La patata bollente</t>
  </si>
  <si>
    <t>Giorgio Arlorio, Steno</t>
  </si>
  <si>
    <t>Renato Pozzetto, Edwige Fenech, Massimo Ranieri, Mario Scarpetta, Clara Colosimo, Sergio Ciulli, Adriana Russo, Luca Sportelli, Loris Bazzocchi, Dario Ghirardi, Margherita Giacomelli, Emilio Leoni, Nazzareno Natale, Umberto Raho, Enzo Rossi</t>
  </si>
  <si>
    <t>A factory worker known for his tough attitude and for fighting for workers' rights starts losing credibility when friends and co-workers see him helping a young gay man.</t>
  </si>
  <si>
    <t>tt0079703</t>
  </si>
  <si>
    <t>Die Patriotin</t>
  </si>
  <si>
    <t>Christel Buschmann, Alexander Kluge</t>
  </si>
  <si>
    <t>Hannelore Hoger, Dieter Mainka, Alfred Edel, Alexander von Eschwege, Beate Holle, Kurt JÃ¼rgens, Willi Muench, Marius MÃ¼ller-Westernhagen, GÃ¼nther Kreidel, Hans Heckel, Wolf Hanne</t>
  </si>
  <si>
    <t>A history teacher and a patriot goes out into the winter landscape carrying a shovel. She comes across a dead soldier killed at the battle of Leningrad.</t>
  </si>
  <si>
    <t>tt0079709</t>
  </si>
  <si>
    <t>Penitentiary</t>
  </si>
  <si>
    <t>Jamaa Fanaka Production</t>
  </si>
  <si>
    <t>Wilbur 'Hi-Fi' White, Leon Isaac Kennedy, Thomas M. Pollard, Hazel Spears, Donovan Womack, Floyd 'Wildcat' Chatman, Gloria Delaney, Badja Djola, Chuck Mitchell, Cepheus Jaxon, Dwaine Fobbs, Ernest Wilson, Will Richardson, Elijah Mitchell, Tony Andrea</t>
  </si>
  <si>
    <t>A hitchhiker named Martel Gordone gets in a fight with two bikers over a prostitute, and one of the bikers is killed. Gordone is arrested and sent to prison, where he joins the prison's ...</t>
  </si>
  <si>
    <t>tt0079710</t>
  </si>
  <si>
    <t>A Perfect Couple</t>
  </si>
  <si>
    <t>Robert Altman, Allan F. Nicholls</t>
  </si>
  <si>
    <t>Paul Dooley, Marta Heflin, Titos Vandis, Belita Moreno, Henry Gibson, Dimitra Arliss, Allan F. Nicholls, Ann Ryerson, Poppy Lagos, Dennis Franz, Margery Bond, Mona Golabek, Terry Wills, Susan Blakeman, Melanie Bishop</t>
  </si>
  <si>
    <t>A repressed, middle-aged divorced U.S. Greek meets a young singer through a dating service and becomes smitten.</t>
  </si>
  <si>
    <t>tt0079714</t>
  </si>
  <si>
    <t>Phantasm</t>
  </si>
  <si>
    <t>A. Michael Baldwin, Bill Thornbury, Reggie Bannister, Kathy Lester, Terrie Kalbus, Kenneth V. Jones, Susan Harper, Lynn Eastman-Rossi, David Arntzen, Ralph Richmond, Bill Cone, Laura Mann, Mary Ellen Shaw, Myrtle Scotton, Angus Scrimm</t>
  </si>
  <si>
    <t>A teenage boy and his friends face off against a mysterious grave robber known only as the Tall Man, who keeps a lethal arsenal of terrible weapons with him.</t>
  </si>
  <si>
    <t>tt0079718</t>
  </si>
  <si>
    <t>Piedone d'Egitto</t>
  </si>
  <si>
    <t>Merope</t>
  </si>
  <si>
    <t>Bud Spencer, Enzo Cannavale, Baldwyn Dakile, Angelo Infanti, Cinzia Monreale, Karl-Otto Alberty, Adel Adham, Mahmoud Kabil, Robert Loggia, Leopoldo Trieste, Venantino Venantini, Ester Carloni, Mimmo Poli, Sem, Sax</t>
  </si>
  <si>
    <t>Police Commissioner Rizzo, Bigfoot (Piedone by nickname) and Marshal Caputo go to Egypt and look for Professor Cerullo, who is missing. The professor has discovered an insect that can smell...</t>
  </si>
  <si>
    <t>tt0079719</t>
  </si>
  <si>
    <t>The Pilot</t>
  </si>
  <si>
    <t>Robert P. Davis, Robert P. Davis</t>
  </si>
  <si>
    <t>Alanda Associates</t>
  </si>
  <si>
    <t>Cliff Robertson, Diane Baker, Frank Converse, Milo O'Shea, Dana Andrews, Gordon MacRae, Edward Binns, Jennifer Houlton, Kitty Sullivan, Leigh Cort, Bob Willis, Hope Pomerance, Ted Janus, Paul Stewart, Bob Kozloski</t>
  </si>
  <si>
    <t>Mike Hagan is a pilot in passenger service and candidate for the honor "Best Pilot of the Year". Nobody knows that he's got private sorrows - he's an alcoholic. A stewardess notices his regular visits of the toilet and reports it.</t>
  </si>
  <si>
    <t>tt0079723</t>
  </si>
  <si>
    <t>Players</t>
  </si>
  <si>
    <t>Arnold Schulman, Tommy Cook</t>
  </si>
  <si>
    <t>Ali MacGraw, Dean Paul Martin, Maximilian Schell, Pancho GonzÃ¡lez, Steve Guttenberg, Melissa Prophet, Guillermo Vilas, Ion Tiriac, Dan Maskell, John McEnroe, Ilie Nastase, Tom Gullikson, John Lloyd, Dennis Ralston, Vijay Amritraj</t>
  </si>
  <si>
    <t>A rising tennis star falls for an older woman engaged with a wealthy man she doesn't love. Will he become the next John McEnroe? Will she choose love over financial security?</t>
  </si>
  <si>
    <t>tt0079732</t>
  </si>
  <si>
    <t>PoitÃ­n</t>
  </si>
  <si>
    <t>Irish</t>
  </si>
  <si>
    <t>Bob Quinn</t>
  </si>
  <si>
    <t>Colm Bairead</t>
  </si>
  <si>
    <t>Cine Gael</t>
  </si>
  <si>
    <t>Cyril Cusack, Donal McCann, Niall Toibin, MaighrÃ©ad NÃ­ Chonghaile, Tom SailÃ­ Ã“ Flaithearta, Macdara Ã“ FÃ¡tharta, Mick Lally, SeÃ¡n Ã“ Coisdealbha, TomÃ¡s MacEoin, Bairbre UÃ­ Dhonncha, Colm BairÃ©ad, Johnny Choil Mhaidhc</t>
  </si>
  <si>
    <t>A poitÃ­n maker attempts to avoid the attentions of the GardaÃ­ in Connemara in the west of Ireland.</t>
  </si>
  <si>
    <t>tt0079734</t>
  </si>
  <si>
    <t>La poliziotta della squadra del buon costume</t>
  </si>
  <si>
    <t>Edwige Fenech, Alvaro Vitali, Marzio Honorato, Franco Diogene, Gianfranco Barra, Sal Borgese, Giacomo Rizzo, Lino Banfi, Silvia Patras, Fiamma Maglione, Thomas Rudy, Roberto Alessandri, Sergio Tardioli, Jimmy il Fenomeno, Bruno Rosa</t>
  </si>
  <si>
    <t>The adventures of Gianna, a sexy police woman (E Fenech) who wants to help a child in the search of his mother, who has ended up in trouble. She has become a prostitute and is kept prisoner...</t>
  </si>
  <si>
    <t>tt0079737</t>
  </si>
  <si>
    <t>Il porno shop della settima strada</t>
  </si>
  <si>
    <t>Tito Carpi, Joe D'Amato</t>
  </si>
  <si>
    <t>Annamaria Clementi, Brigitte Petronio, Maxmilian Vhener, Ernesto Colli, Peter Outlaw, Christian Borromeo, Annj Goren</t>
  </si>
  <si>
    <t>Two amateur armed robbers steal $5,000 from NY's red light district, only to discover it was an intended protection payment to the mob. With Mafia hit men after them they seek shelter in a sleazy sex shop.</t>
  </si>
  <si>
    <t>tt0079738</t>
  </si>
  <si>
    <t>Porridge</t>
  </si>
  <si>
    <t>Black Lion Films</t>
  </si>
  <si>
    <t>Ronnie Barker, Richard Beckinsale, Fulton Mackay, Brian Wilde, Peter Vaughan, Julian Holloway, Geoffrey Bayldon, Christopher Godwin, Barrie Rutter, Daniel Peacock, Sam Kelly, Ken Jones, Philip Locke, Gorden Kaye, Oliver Smith</t>
  </si>
  <si>
    <t>This prison comedy is based on the popular British television series of the same name. Long time Slade prison inmate Fletcher is ordered by Grouty to arrange a football match between the ...</t>
  </si>
  <si>
    <t>tt0079740</t>
  </si>
  <si>
    <t>A Portrait of the Artist as a Young Man</t>
  </si>
  <si>
    <t>James Joyce, Judith Rascoe</t>
  </si>
  <si>
    <t>RaidiÃ³ TeilifÃ­s Ã‰ireann (RTÃ‰)</t>
  </si>
  <si>
    <t>Bosco Hogan, T.P. McKenna, John Gielgud, Rosaleen Linehan, Maureen Potter, Niall Buggy, Bryan Murray, Des Cave, Leslie Lalor, Desmond Perry, Susan Fitzgerald, Luke Johnston, Danny Figgis, Cecil Sheehan, Brendan Cauldwell</t>
  </si>
  <si>
    <t>Stephen Dedalus is a young man growing up in Ireland in the early part of the twentieth century. His search for knowledge and understanding, and the decline of his family's circumstances, ...</t>
  </si>
  <si>
    <t>tt0079742</t>
  </si>
  <si>
    <t>Pourquoi pas!</t>
  </si>
  <si>
    <t>Coline Serreau</t>
  </si>
  <si>
    <t>Dimage</t>
  </si>
  <si>
    <t>Sami Frey, Christine Murillo, Mario Gonzales, Nicole Jamet, Michel Aumont, MathÃ© Souverbie, Alain Salomon, Jacques Rispal, Florence BriÃ¨re, Louise Chevalier, Bernard Crombey, Denise Dax, Dorothy Marchini, AndrÃ© Marcon, GeneviÃ¨ve Mnich</t>
  </si>
  <si>
    <t>tt0079743</t>
  </si>
  <si>
    <t>Ugo Pirro, Antun Vrdoljak</t>
  </si>
  <si>
    <t>Boris Dvornik, Fabijan Sovagovic, Rade Serbedzija, Boris Buzancic, Milena Dravic, Dusica Zegarac, Vinko Kraljevic, Matko Raguz, Renata Jurkovic, Dragan Despot, Zoran Gogic, Dusko Gruborovic, Dragoljub Lazarov, Mate Ergovic, Ante Vican</t>
  </si>
  <si>
    <t>This movie is based on the real events that happened in small Dalmatian town in 1942. Despite the ongoing WW2, most of the people were just minding their own business. But everything ...</t>
  </si>
  <si>
    <t>tt0079744</t>
  </si>
  <si>
    <t>Poznavaya belyy svet</t>
  </si>
  <si>
    <t>Grigory Baklanov, Kira Muratova</t>
  </si>
  <si>
    <t>Nina Ruslanova, Sergei Popov, Aleksey Zharkov, Lyudmila Gurchenko, Natalya Leble, Vladimir Pozhidayev, Lena Scelgunova, Natasha Scelgunova</t>
  </si>
  <si>
    <t>Mikhail helps out Nikolay and Lyuba by giving them a ride to a nearby construction site. They will work there to build a new town and factory.</t>
  </si>
  <si>
    <t>tt0079745</t>
  </si>
  <si>
    <t>Il prato</t>
  </si>
  <si>
    <t>Gianni Sbarra, Paolo Taviani</t>
  </si>
  <si>
    <t>Filmtre</t>
  </si>
  <si>
    <t>Michele Placido, Saverio Marconi, Isabella Rossellini, Giulio Brogi, Laura Cepeda, Angela Goodwin, Mirio Guidelli, Luigi Mezzanotte, Remo Remotti, Ermanno Taviani, Patrizia Terreno</t>
  </si>
  <si>
    <t>Giovanni, a Milan youth heads to poverty-plagued Tuscany to sell some property. Giovanni falls in with several small-town rebels.</t>
  </si>
  <si>
    <t>tt0079749</t>
  </si>
  <si>
    <t>Alibaba Aur 40 Chor</t>
  </si>
  <si>
    <t>Hindi, Russian</t>
  </si>
  <si>
    <t>Latif Faiziyev, Umesh Mehra</t>
  </si>
  <si>
    <t>Shanti Prakash Bakshi, Boris Saakov</t>
  </si>
  <si>
    <t>Dharmendra, Hema Malini, Zeenat Aman, Prem Chopra, Zakir Mukhamedzhanov, Sofiko Chiaureli, Madan Puri, Yakub Akhmedov, Rolan Bykov, Khodzha Durdy Narliyev, Mher Mkrtchyan, Khamza Umarov, Dzhavlon Khamrayev, Elena Sanaeva, Sanat Divanov</t>
  </si>
  <si>
    <t>Alibaba, (Dharmendra) a native of Guleba is in love with Marjina (Hema Malini). The town has a ruler, Abu Hasan. Guleban is terrorized by dacoits. Ali Baba hears the password to the door of...</t>
  </si>
  <si>
    <t>tt0079753</t>
  </si>
  <si>
    <t>Peter Sellers, Lynne Frederick, Lionel Jeffries, Elke Sommer, Gregory Sierra, Jeremy Kemp, Catherine Schell, Simon Williams, Stuart Wilson, Norman Rossington, John Laurie, Graham Stark, Michael Balfour, Arthur Howard, Ian Abercrombie</t>
  </si>
  <si>
    <t>Anthony Hope's classic tale gets a decidedly 'un-classic' treatment at the hands of Peter Sellers. Following the story somewhat, friends of the new King Rudolph of Ruritania fear for his ...</t>
  </si>
  <si>
    <t>tt0079754</t>
  </si>
  <si>
    <t>The Prize Fighter</t>
  </si>
  <si>
    <t>Michael Preece</t>
  </si>
  <si>
    <t>Tim Conway, Tim Conway</t>
  </si>
  <si>
    <t>TriStar Pictures</t>
  </si>
  <si>
    <t>Tim Conway, Don Knotts, David Wayne, Robin Clarke, Cisse Cameron, Mary Ellen O'Neill, Michael LaGuardia, George Nutting, Irwin Keyes, John Myhers, Bill Ash, Joan Benedict Steiger, Merle G. Cain, Holly Conover, Alfred E. Covington</t>
  </si>
  <si>
    <t>A mobster tricks an ex-boxer and his manager to take part in a series of (fixed) fights as part of a scheme to get his hands on an old boxing gym.</t>
  </si>
  <si>
    <t>tt0079756</t>
  </si>
  <si>
    <t>The Promise</t>
  </si>
  <si>
    <t>Fred Weintraub, Paul M. Heller</t>
  </si>
  <si>
    <t>Kathleen Quinlan, Stephen Collins, Beatrice Straight, Laurence Luckinbill, William Prince, Michael O'Hare, Bibi Besch, Robin Gammell, Katherine De Hetre, Paul Ryan, Tom O'Neill, Kirchy Prescott, John Vick, Dan Leegant, Jerry Walter</t>
  </si>
  <si>
    <t>A rich student's fiancee has her face destroyed by a car accident, and refuses to return to him fearing the loss of his love.</t>
  </si>
  <si>
    <t>tt0079757</t>
  </si>
  <si>
    <t>Promises in the Dark</t>
  </si>
  <si>
    <t>Jerome Hellman</t>
  </si>
  <si>
    <t>Loring Mandel</t>
  </si>
  <si>
    <t>Marsha Mason, Ned Beatty, Susan Clark, Michael Brandon, Kathleen Beller, Paul Clemens, Donald Moffat, Philip Sterling, Bonnie Bartlett, James Noble, Arthur Rosenberg, Peggy McCay, Robert Doran, Lenora May, Alexandra Johnson</t>
  </si>
  <si>
    <t>Numbed by career demands and a recent divorce, Dr. Alexandra Kendall (Marsha Mason) hides behind a hard shell of professional detatchment - until she treats Buffy Koenig (Kathleen Beller), ...</t>
  </si>
  <si>
    <t>tt0079758</t>
  </si>
  <si>
    <t>Prophecy</t>
  </si>
  <si>
    <t>Talia Shire, Robert Foxworth, Armand Assante, Richard Dysart, Victoria Racimo, George Clutesi, Tom McFadden, Evans Evans, Burke Byrnes, Mia Bendixsen, Johnny Timko, Everett Creach, Charles H. Gray, Lyvingston Holmes, Graham Jarvis</t>
  </si>
  <si>
    <t>A log company's waste mutates the environment, creating a giant killer bear-monster.</t>
  </si>
  <si>
    <t>tt0079759</t>
  </si>
  <si>
    <t>Prova d'orchestra</t>
  </si>
  <si>
    <t>Balduin Baas, Clara Colosimo, Elizabeth Labi, Ronaldo Bonacchi, Ferdinando Villella, Franco Javarone, David Maunsell, Francesco Aluigi, Andy Miller, Sibyl Mostert, Franco Mazzieri, Daniele Pagani, Luigi Uzzo, Cesare Martignon, Umberto Zuanelli</t>
  </si>
  <si>
    <t>An orchestra assmbles for a rehearsal in an ancient chapel under the inquisive eyes of a TV documentary crew, but an uprising breaks out.</t>
  </si>
  <si>
    <t>tt0079761</t>
  </si>
  <si>
    <t>Le pull-over rouge</t>
  </si>
  <si>
    <t>Gilles Perrault, Michel Drach</t>
  </si>
  <si>
    <t>Port Royal Films</t>
  </si>
  <si>
    <t>Serge Avedikian, Michelle Marquais, Claire Deluca, Roland Bertin, Roland Blanche, Pierre Maguelon, GÃ©rard Chaillou, Maud Rayer, Didier Flamand, RÃ©gis Porte, Robert Rimbaud, Jean Barney, Marpessa Djian, Roger IbÃ¡Ã±ez, Rosita Fernandez</t>
  </si>
  <si>
    <t>A film version of author Gilles Perrault's best-selling book about the 1976 trial and execution of Christian Ranucci, the youth who was convicted with extremely inconclusive evidence of ...</t>
  </si>
  <si>
    <t>tt0079764</t>
  </si>
  <si>
    <t>Pyat vecherov</t>
  </si>
  <si>
    <t>Aleksandr Adabashyan, Nikita Mikhalkov</t>
  </si>
  <si>
    <t>Lyudmila Gurchenko, Stanislav Lyubshin, Valentina Telichkina, Larisa Kuznetsova, Igor Nefyodov, Aleksandr Adabashyan, Nina Ter-Osipyan, Lyudmila Gajlikovskaya, N. Kanarsky, S. Lobakov, Olga Nikolaeva</t>
  </si>
  <si>
    <t>Tamara and Sasha were separated during the war. Now (1957) Sasha is visiting Moscow for five days and by chance recognizes the house where Tamara used to live. She is still living there with her nephew Slava.</t>
  </si>
  <si>
    <t>tt0079765</t>
  </si>
  <si>
    <t>Qua la mano</t>
  </si>
  <si>
    <t>Pasquale Festa Campanile, Ottavio Jemma</t>
  </si>
  <si>
    <t>Filmauro</t>
  </si>
  <si>
    <t>Adriano Celentano, Enrico Montesano, Mario Carotenuto, Philippe Leroy, Adriana Russo, Renzo Montagnani, Lilli Carati, Enzo Robutti, Carlo Bagno, Dino Emanuelli, Gianluca Manunza, Bruno Rosa, Mila Stanic</t>
  </si>
  <si>
    <t>Two episodes: A roman coachman fulfills the dream of his life and meets the Pope. A priest crazy about dancing wins the first prize in a contest.</t>
  </si>
  <si>
    <t>tt0079766</t>
  </si>
  <si>
    <t>Quadrophenia</t>
  </si>
  <si>
    <t>Franc Roddam</t>
  </si>
  <si>
    <t>Dave Humphries, Martin Stellman</t>
  </si>
  <si>
    <t>The Who Films</t>
  </si>
  <si>
    <t>Phil Daniels, Leslie Ash, Phil Davis, Mark Wingett, Sting, Ray Winstone, Garry Cooper, Gary Shail, Toyah Willcox, Trevor Laird, Kate Williams, Michael Elphick, Kim Neve, Benjamin Whitrow, Daniel Peacock</t>
  </si>
  <si>
    <t>Jimmy loathes his job and parents. He seeks solace with his mod clique, scooter riding and drugs, only to be disappointed.</t>
  </si>
  <si>
    <t>tt0079770</t>
  </si>
  <si>
    <t>Quintet</t>
  </si>
  <si>
    <t>Paul Newman, Vittorio Gassman, Fernando Rey, Bibi Andersson, Brigitte Fossey, Nina van Pallandt, David Langton, Thomas Hill, Monique Mercure, Craig Richard Nelson, Maruska Stankova, Anne Gerety, Michel Maillot, Max Fleck, FranÃ§oise Berd</t>
  </si>
  <si>
    <t>During a future ice age, dying humanity occupies its remaining time by playing a board game called "Quintet." For one small group, this obsession is not enough; they play the game with living pieces ... and only the winner survives.</t>
  </si>
  <si>
    <t>tt0079771</t>
  </si>
  <si>
    <t>Racquet</t>
  </si>
  <si>
    <t>Steve Michaels, Earle Doud</t>
  </si>
  <si>
    <t>Bert Convy, Lynda Day George, Edie Adams, Phil Silvers, Bobby Riggs, Tanya Roberts, Bruce Kimmel, Dorothy Konrad, BjÃ¶rn Borg, Monti Rock III, Katherine Moffat, Susan Tyrrell, Dick Yarmy, Bob Basso, Charlie Tuna</t>
  </si>
  <si>
    <t>Centred around a former tennis champ who swings with the girls and volleying straight sets with the rich and famous while set on owning his own tennis court.</t>
  </si>
  <si>
    <t>tt0079773</t>
  </si>
  <si>
    <t>Radio On</t>
  </si>
  <si>
    <t>Christopher Petit</t>
  </si>
  <si>
    <t>David Beames, Lisa Kreuzer, Sandy Ratcliff, Andrew Byatt, Sue Jones-Davies, Sting, Sabina Michael, Katja Kersten, Paul Hollywood, Adrian Jones, Cyril Kent, Bernard Mistovski, Nina Pace, Joseph Riordan, David Squire</t>
  </si>
  <si>
    <t>Set in 1970's Britain, a man drives from London to Bristol to investigate his brother's death. The purpose of his trip is offset by his encounters with a series of odd people.</t>
  </si>
  <si>
    <t>tt0079776</t>
  </si>
  <si>
    <t>Ratataplan</t>
  </si>
  <si>
    <t>Italian, English, German, French, Portuguese</t>
  </si>
  <si>
    <t>Maurizio Nichetti</t>
  </si>
  <si>
    <t>Maurizio Nichetti, Angela Finocchiaro, Edy Angelillo, Lidia Biondi, Roland Topor, Giorgio White, Giorgio Cardarelli, Enrico Grazioli, Heidi Hansen, Maruska Motlova, Osvaldo Salvi, Serena Sartori, Dario Sereni, Umberto Gallone, Ione Greghi</t>
  </si>
  <si>
    <t>Misadventures of Colombo, an engineer in Milano. He is the only winner of an admission test for a job, and just for this reason he isn't hired. So he becomes a barman, and he discovers a ...</t>
  </si>
  <si>
    <t>ITL 98000</t>
  </si>
  <si>
    <t>tt0079777</t>
  </si>
  <si>
    <t>Ravagers</t>
  </si>
  <si>
    <t>Sci-Fi, Fantasy, Drama</t>
  </si>
  <si>
    <t>Robert Edmond Alter, Donald S. Sanford</t>
  </si>
  <si>
    <t>Cinecorp Production</t>
  </si>
  <si>
    <t>Richard Harris, Ernest Borgnine, Ann Turkel, Art Carney, Anthony James, Woody Strode, Alana Stewart, Seymour Cassel, Brian Carney, Kurt Grayson, Arch Archambault, Bob Westmoreland, Gordon Hyde, Steve Lashley, George Stokes</t>
  </si>
  <si>
    <t>In a post-apocalyptic world divided between two groups called the Flockers and the Ravagers, an adventurer and his "pleasure girl" try to find their way to a rumored safe haven called the Land of Genesis.</t>
  </si>
  <si>
    <t>tt0079781</t>
  </si>
  <si>
    <t>Real Life</t>
  </si>
  <si>
    <t>Albert Brooks</t>
  </si>
  <si>
    <t>Monica Mcgowan Johnson, Harry Shearer</t>
  </si>
  <si>
    <t>Dick Haynes, Albert Brooks, Matthew Tobin, J.A. Preston, Mort Lindsey, Joseph Schaffler, Phyllis Quinn, James Ritz, Clifford Einstein, Harold Einstein, Mandy Einstein, Karen Einstein, James L. Brooks, Zeke Manners, Charles Grodin</t>
  </si>
  <si>
    <t>A film crew sets out to record a year in the life of an average family, but things quickly start going wrong.</t>
  </si>
  <si>
    <t>tt0079788</t>
  </si>
  <si>
    <t>Zombi Holocaust</t>
  </si>
  <si>
    <t>Italian, Vietnamese</t>
  </si>
  <si>
    <t>Fabrizio De Angelis, Romano Scandariato</t>
  </si>
  <si>
    <t>Ian McCulloch, Alexandra Delli Colli, Sherry Buchanan, Peter O'Neal, Donald O'Brien, Dakar, Walter Patriarca, Linda Fumis, Roberto Resta, Franco Ukmar, Sergio Ukmar, Angelo Ragusa</t>
  </si>
  <si>
    <t>An expedition in the East Indies, encounters not only the cannibals they were looking for, but also an evil scientist and his zombie army.</t>
  </si>
  <si>
    <t>tt0079792</t>
  </si>
  <si>
    <t>Rend mig i traditionerne</t>
  </si>
  <si>
    <t>Edward Fleming</t>
  </si>
  <si>
    <t>Edward Fleming, Leif Panduro</t>
  </si>
  <si>
    <t>Det Danske Filminstitut</t>
  </si>
  <si>
    <t>Henrik Koefoed, Karin Wedel, Bodil Kjer, Niels Hinrichsen, Hans Rostrup, Lizzi Varencke, Ulla Henningsen, Volmer SÃ¸rensen, Kathrine Helmuth, Axel StrÃ¸bye, Ghita NÃ¸rby, Kirsten SÃ¸berg, Olaf Ussing, Jan Gustavsen, BjÃ¸rn Watt-Boolsen</t>
  </si>
  <si>
    <t>An 18 y.o. Danish man is arrested after barking and biting a policeman. He ends up in a mental hospital where the comedy continues.</t>
  </si>
  <si>
    <t>tt0079794</t>
  </si>
  <si>
    <t>RepmÃ¥nad eller Hur man gÃ¶r pojkar av mÃ¤n</t>
  </si>
  <si>
    <t>Lasse Ã…berg</t>
  </si>
  <si>
    <t>Lasse Ã…berg, Bo Jonsson</t>
  </si>
  <si>
    <t>Janne Carlsson, Lasse Ã…berg, Ted Ã…strÃ¶m, Lasse Haldenberg, Weiron Holmberg, Lennart Skoogh, Ingvar Andersson, Lena-Maria GÃ¥rdenÃ¤s-Lawton, Agneta Prytz, Peter Ahlm, Lars Amble, Bengt Berger, Malou Berg, Monica Dominique, Charlie ElvegÃ¥rd</t>
  </si>
  <si>
    <t>It's time for Jonsson to return to his old regiment to rehearse what he learned during conscription a few years ago. He meets his old friends, platoon leader Larsson and the music loving ...</t>
  </si>
  <si>
    <t>tt0079803</t>
  </si>
  <si>
    <t>Da juan tao</t>
  </si>
  <si>
    <t>Jimmy Shaw</t>
  </si>
  <si>
    <t>Bruce Li, Paul L. Smith, Yi Chang, Angela Mao, Fei Lung, Hsing Hsieh, Fu Hung Cheng, Han Hsieh, Chia-Hsiang Wu, Yung-Hseng Wang, Fei Wang, Blackie Shou Liang Ko, Kuo Chu Huang</t>
  </si>
  <si>
    <t>Shrewd'n'suave Chang Wong and his redoubtable female partner devise an elaborate plan to take out a heroin drug ring led by the nefarious Paul. Moreover, Wong also works for a rival ...</t>
  </si>
  <si>
    <t>tt0079806</t>
  </si>
  <si>
    <t>Rich Kids</t>
  </si>
  <si>
    <t>Judith Ross</t>
  </si>
  <si>
    <t>Trini Alvarado, Jeremy Levy, Kathryn Walker, John Lithgow, Terry Kiser, David Selby, Roberta Maxwell, Paul Dooley, Irene Worth, Diane Stilwell, Dianne Kirksey, Olympia Dukakis, Jill Eikenberry, Kathryn Grody, Beatrice Winde</t>
  </si>
  <si>
    <t>Two 12-year-olds, the products of Upper West Side broken homes, struggle to make sense of their parents lives and their own adolescent feelings.</t>
  </si>
  <si>
    <t>tt0079808</t>
  </si>
  <si>
    <t>The Riddle of the Sands</t>
  </si>
  <si>
    <t>Tony Maylam</t>
  </si>
  <si>
    <t>Tony Maylam, John Bailey</t>
  </si>
  <si>
    <t>Michael York, Jenny Agutter, Simon MacCorkindale, Alan Badel, JÃ¼rgen Andersen, Michael Sheard, Hans Meyer, Wolf Kahler, Olga Lowe, Ronald Markham</t>
  </si>
  <si>
    <t>In 1901, two British yachtsmen visiting Germany's Frisian Islands accidentally discover a German plot to invade England.</t>
  </si>
  <si>
    <t>tt0079813</t>
  </si>
  <si>
    <t>Rock 'n' Roll High School</t>
  </si>
  <si>
    <t>Richard Whitley, Russ Dvonch</t>
  </si>
  <si>
    <t>P.J. Soles, Vincent Van Patten, Clint Howard, Dey Young, Mary Woronov, Paul Bartel, Dick Miller, Don Steele, Alix Elias, Loren Lester, Daniel Davies, Lynn Farrell, Herbie Braha, Grady Sutton, Chris Somma</t>
  </si>
  <si>
    <t>A group of rock-music-loving students, with the help of the Ramones, take over their school to combat its newly installed oppressive administration.</t>
  </si>
  <si>
    <t>tt0079815</t>
  </si>
  <si>
    <t>Rockers</t>
  </si>
  <si>
    <t>Ted Bafaloukos</t>
  </si>
  <si>
    <t>Rockers Film Corporation</t>
  </si>
  <si>
    <t>Leroy 'Horsemouth' Wallace, Richard 'Dirty Harry' Hall, Monica Craig, Marjorie Norman, Jacob Miller, Gregory Isaacs, Burning Spear, Kiddus I., Robbie Shakespeare, Big Youth, Leroy Smart, Lester Bullocks, Ashley Harris, Peter Honiball, L. Lindo</t>
  </si>
  <si>
    <t>Horsemouth sets himself up in business selling records but when gangsters steal his bike things start to turn nasty. As tensions build, Horsemouth and friends plot to end the gangsters ...</t>
  </si>
  <si>
    <t>tt0079817</t>
  </si>
  <si>
    <t>Rocky II</t>
  </si>
  <si>
    <t>Sylvester Stallone, Talia Shire, Burt Young, Carl Weathers, Burgess Meredith, Tony Burton, Joe Spinell, Leonard Gaines, Sylvia Meals, Frank McRae, Al Silvani, John Pleshette, Stu Nahan, Bill Baldwin, Jerry Ziesmer</t>
  </si>
  <si>
    <t>Rocky struggles in family life after his bout with Apollo Creed, while the embarrassed champ insistently goads him to accept a challenge for a rematch.</t>
  </si>
  <si>
    <t>tt0079820</t>
  </si>
  <si>
    <t>Le roi et l'oiseau</t>
  </si>
  <si>
    <t>Hans Christian Andersen, Jacques PrÃ©vert</t>
  </si>
  <si>
    <t>Les Films Paul Grimault</t>
  </si>
  <si>
    <t>Jean Martin, Pascal Mazzotti, Raymond BussiÃ¨res, AgnÃ¨s Viala, Renaud Marx, Hubert Deschamps, Roger Blin, Philippe Derrez, Albert MÃ©dina, Claude PiÃ©plu, Lionel Charpy, Jacques Colombat, Robert Lombard, Jean Mermet, Vincent Montrobert</t>
  </si>
  <si>
    <t>A chimney sweep and a shepherdess seek to escape from the clutches of a tyrannical king.</t>
  </si>
  <si>
    <t>tt0079822</t>
  </si>
  <si>
    <t>Roller Boogie</t>
  </si>
  <si>
    <t>Barry Schneider, Irwin Yablans</t>
  </si>
  <si>
    <t>Linda Blair, Jim Bray, Beverly Garland, Roger Perry, James Van Patten, Kimberly Beck, Sean McClory, Mark Goddard, Albert Insinnia, Stoney Jackson, M.G. Kelly, Christopher S. Nelson, Patrick Wright, Dorothy Meyer, Shelley Golden</t>
  </si>
  <si>
    <t>Skaters band together to keep their roller-disco open.</t>
  </si>
  <si>
    <t>tt0079826</t>
  </si>
  <si>
    <t>The Rose</t>
  </si>
  <si>
    <t>Bo Goldman, Bill Kerby</t>
  </si>
  <si>
    <t>Bette Midler, Alan Bates, Frederic Forrest, Harry Dean Stanton, Barry Primus, David Keith, Sandra McCabe, Will Hare, Rudy Bond, Don Calfa, James Keane, Doris Roberts, Sandy Ward, Michael Greer, Kenny Sacha</t>
  </si>
  <si>
    <t>The tragic life of a self-destructive female rock star who struggles to deal with the constant pressures of her career and the demands of her ruthless business manager.</t>
  </si>
  <si>
    <t>tt0079831</t>
  </si>
  <si>
    <t>The Runner Stumbles</t>
  </si>
  <si>
    <t>Milan Stitt, Milan Stitt</t>
  </si>
  <si>
    <t>Dick Van Dyke, Kathleen Quinlan, Maureen Stapleton, Ray Bolger, Tammy Grimes, Beau Bridges, Allen Nause, John Procaccino, Billy Jayne, Marguerite Morrissey, Zoaunne LeRoy, Don Riley, Ted D'Arms, Kendall Kay Munsey, Casey Kramer</t>
  </si>
  <si>
    <t>Father Rivard is a priest in a small, economically depressed coal mining town. Working on what he thinks is a "controversial" work, he lives with the brutal lives of his poor parishioners, ...</t>
  </si>
  <si>
    <t>tt0079832</t>
  </si>
  <si>
    <t>Running</t>
  </si>
  <si>
    <t>Canadian Film Development (CFDC)</t>
  </si>
  <si>
    <t>Michael Douglas, Susan Anspach, Lawrence Dane, Eugene Levy, Chuck Shamata, Philip Akin, Trudy Young, Murray Westgate, Jennifer McKinney, Lesleh Donaldson, Jim McKay, Lutz Brode, Deborah Burgess, Gordon Clapp, Marvin Goldhar</t>
  </si>
  <si>
    <t>American marathon runner Michael Andropolis sets his heart on representing his country at the Olympic games. Meanwhile his marriage has fallen apart and his children have no respect for him...</t>
  </si>
  <si>
    <t>tt0079833</t>
  </si>
  <si>
    <t>Rupan sansei: Kariosutoro no shiro</t>
  </si>
  <si>
    <t>Japanese, English, French</t>
  </si>
  <si>
    <t>Hayao Miyazaki</t>
  </si>
  <si>
    <t>Monkey Punch, Hayao Miyazaki</t>
  </si>
  <si>
    <t>Yasuo Yamada, Eiko Masuyama, Kiyoshi Kobayashi, Makio Inoue, GorÃ´ Naya, Sumi Shimamoto, TarÃ´ Ishida, KÃ´hei Miyauchi, IchirÃ´ Nagai, Tadamichi Tsuneizumi, Kinpei Azusa, ShÃ´zÃ´ Hirabayashi, Mikio Terashima, Akio Nojima, Minoru Midorikawa</t>
  </si>
  <si>
    <t>A dashing thief, his gang of desperadoes and an intrepid policeman struggle to free a princess from an evil count's clutches, and learn the hidden secret to a fabulous treasure that she holds part of a key to.</t>
  </si>
  <si>
    <t>JPY 5000000000</t>
  </si>
  <si>
    <t>tt0079835</t>
  </si>
  <si>
    <t>S lyubimymi ne rasstavaytes</t>
  </si>
  <si>
    <t>Aleksandr Volodin, Aleksandr Volodin</t>
  </si>
  <si>
    <t>Irina Alfyorova, Aleksandr Abdulov, Lyudmila Drebnyova, Rufina Nifontova, Klara Luchko, Larisa Luzhina, Vera Orlova, Yekaterina Vasilyeva, Ekaterina Voronina, Mariya Sternikova, Valentina Grushina, Lyubov Polekhina, Leonid Kuravlyov, Evgeniy Evstigneev, Boris Shcherbakov</t>
  </si>
  <si>
    <t>tt0079837</t>
  </si>
  <si>
    <t>Sabato, domenica e venerdÃ¬</t>
  </si>
  <si>
    <t>Franco Castellano, Pasquale Festa Campanile</t>
  </si>
  <si>
    <t>Edwige Fenech, Lino Banfi, Daniele Vargas, Lory Del Santo, Milena Vukotic, Barbara Bouchet, Michele Placido, Antonio Ferrandis, Margot Cottens, Manuel Zarzo, Sergio Tardioli, Salvatore Aiesi, Adriano Celentano, Lova Moor, Manuel Gallardo</t>
  </si>
  <si>
    <t>Three episodes: an accountant marries a beautiful Japanese and follows her to Tokyo; a young man marries a Sicilian girl to save her from paternal wrath; a theatrical impresario marries her dancer so she can leave her place in the ballet.</t>
  </si>
  <si>
    <t>tt0079839</t>
  </si>
  <si>
    <t>Un sacco bello</t>
  </si>
  <si>
    <t>Carlo Verdone</t>
  </si>
  <si>
    <t>Carlo Verdone, VerÃ³nica Miriel, Mario Brega, Renato Scarpa, Fausto Di Bella, Isabella De Bernardi, Sandro Ghiani, Maria Mizar, Luciano Bonanni, Filippo Ciro, Filippo Trincia, Pietro Zardini, Bruno Rosa</t>
  </si>
  <si>
    <t>Three stories, three characters all played by Verdone. The first is an awkward young man, who meet a Spanish tourist in Rome. The second has planned a trip towards East with a suitcase full...</t>
  </si>
  <si>
    <t>tt0079843</t>
  </si>
  <si>
    <t>Saint Jack</t>
  </si>
  <si>
    <t>Howard Sackler, Paul Theroux</t>
  </si>
  <si>
    <t>Ben Gazzara, Denholm Elliott, James Villiers, Joss Ackland, Rodney Bewes, Mark Kingston, Lisa Lu, Monika Subramaniam, Judy Lim, George Lazenby, Peter Bogdanovich, Joseph NoÃ«l, Kian Bee Ong, Yan Meng Tan, Andrew Chua</t>
  </si>
  <si>
    <t>Jack Flowers, an American hustler in early 1970s Singapore, dreams of building a fortune by running a brothel and returning to the States to lead a life of luxury.</t>
  </si>
  <si>
    <t>tt0079845</t>
  </si>
  <si>
    <t>Salto nel vuoto</t>
  </si>
  <si>
    <t>Michel Piccoli, Anouk AimÃ©e, Michele Placido, Gisella Burinato, Antonio Piovanelli, Anna Orso, Pier Giorgio Bellocchio, FrÃ©dÃ©rique Alexandre, Alessandro Antonucci, Enrico Bergier, Gaetano Campisi, Marino Cenna, Paola Ciampi, Lamberto Consani, Daria Fago</t>
  </si>
  <si>
    <t>Mauro, a judge, is worried about his older sister Marta, who took care of him since he was a boy, and is now affected by psychic problems and suicide fantasies. She seems to recover from ...</t>
  </si>
  <si>
    <t>tt0079854</t>
  </si>
  <si>
    <t>Sauve qui peut (la vie)</t>
  </si>
  <si>
    <t>France, Switzerland, West Germany, Austria</t>
  </si>
  <si>
    <t>Anne-Marie MiÃ©ville, Jean-Claude CarriÃ¨re</t>
  </si>
  <si>
    <t>Isabelle Huppert, Jacques Dutronc, Nathalie Baye, Roland Amstutz, CÃ©cile Tanner, Anna Baldaccini, Roger Jendly, Fred Personne, Nicole Jacquet, Dore De Rosa, Monique Barscha, Michel Cassagne, Paule Muret, Catherine Freiburghaus, Bernard Cazassus</t>
  </si>
  <si>
    <t>An examination of sexual relationships, in which three protagonists interact in different combinations.</t>
  </si>
  <si>
    <t>tt0079855</t>
  </si>
  <si>
    <t>Savage Weekend</t>
  </si>
  <si>
    <t>David Paulsen, John Mason Kirby</t>
  </si>
  <si>
    <t>David Paulsen</t>
  </si>
  <si>
    <t>Christopher Allport, Jim Doerr, David Gale, Devin Goldenberg, Marilyn Hamlin, Caitlin O'Heaney, Jeff Pomerantz, William Sanderson, Yancy Butler, Adam Hirsch, Don Plumley, Ben Simon, Geraldine Chapin, Rae Chapin, Claude Paulsen</t>
  </si>
  <si>
    <t>Several couples head upstate to the country to watch a boat being built. Unfortunately they are stalked by a murderer behind a ghoulish mask.</t>
  </si>
  <si>
    <t>tt0079858</t>
  </si>
  <si>
    <t>Scavenger Hunt</t>
  </si>
  <si>
    <t>Steven Vail, John Thomson</t>
  </si>
  <si>
    <t>Richard Benjamin, James Coco, Scatman Crothers, Ruth Gordon, Cloris Leachman, Cleavon Little, Roddy McDowall, Robert Morley, Richard Mulligan, Tony Randall, Dirk Benedict, Willie Aames, Stephanie Faracy, Stephen Furst, Richard Masur</t>
  </si>
  <si>
    <t>To inherit a fortune, various addressees of a will must compete in a wild scavenger hunt to collect selected items, but cannot be simply bought.</t>
  </si>
  <si>
    <t>tt0079859</t>
  </si>
  <si>
    <t>Uno sceriffo extraterrestre... poco extra e molto terrestre</t>
  </si>
  <si>
    <t>Bud Spencer, Raimund Harmstorf, Cary Guffey, Joe Bugner, Carlo Reali, Luigi Bonos, Harold E. Finch, Dino Emanuelli, Giancarlo Bastianoni, Giovanni Cianfriglia, Ottaviano Dell'Acqua, Roberto Dell'Acqua, Vincenzo Maggio, Riccardo Pizzuti, Claudio Ruffini</t>
  </si>
  <si>
    <t>A young humanoid alien who gets stranded on earth hooks up with a grizzled old sheriff in a western town and tries to help him solve a tough case, but the sheriff doesn't want any help from a "kid."</t>
  </si>
  <si>
    <t>tt0079864</t>
  </si>
  <si>
    <t>Die SchulmÃ¤dchen vom Treffpunkt Zoo</t>
  </si>
  <si>
    <t>George Elmer</t>
  </si>
  <si>
    <t>Geiselgasteig Film</t>
  </si>
  <si>
    <t>Marco KrÃ¶ger, Katja Bienert, Ingeborg Steinbach, Wolfgang Plumhoff, Dagmar von Thomas, Benjamin VÃ¶lz, Tobias Meister, Karin KÃ¶nig, Martina Engel, Fritz Hammer, Horst Nowack, Benjamin Witte</t>
  </si>
  <si>
    <t>Follows the experiences of Petra and her friends as they reach the final year at high school.</t>
  </si>
  <si>
    <t>tt0079866</t>
  </si>
  <si>
    <t>Schwestern oder Die Balance des GlÃ¼cks</t>
  </si>
  <si>
    <t>Jutta Lampe, Gudrun Gabriel, Jessica FrÃ¼h, Konstantin Wecker, Agnes Fink, Heinz Bennent, Rainer Delventhal, Fritz Lichtenhahn, GÃ¼nther SchÃ¼tz, Ilse Bahrs, Barbara Sauerbaum, Marie-Helena Diekmann, Lieselotte Arnold, Editha Horn, Ellen Esser</t>
  </si>
  <si>
    <t>Sisters Maria and Anna live together. Maria is a most proficient executive secretary, encouraging Anna to finish her studies and start a career. Anna broods, threatens to quit university, ...</t>
  </si>
  <si>
    <t>tt0079867</t>
  </si>
  <si>
    <t>SchÃ¶ner Gigolo, armer Gigolo</t>
  </si>
  <si>
    <t>Julius Brammer, Irving Caesar</t>
  </si>
  <si>
    <t>David Bowie, Sydne Rome, Kim Novak, David Hemmings, Maria Schell, Curd JÃ¼rgens, Erika Pluhar, Hilde Weissner, Werner Pochath, Marlene Dietrich, Rudolf SchÃ¼ndler, Evelyn KÃ¼nneke, Friedhelm Lehmann, Karin Hardt, Rainer Hunold</t>
  </si>
  <si>
    <t>After World War I, a war hero returns to Berlin to find that there's no place for him--he has no skills other than what he learned in the army, and can only find menial, low-paying jobs. He decides to become a gigolo to lonely rich women.</t>
  </si>
  <si>
    <t>tt0079869</t>
  </si>
  <si>
    <t>Screams of a Winter Night</t>
  </si>
  <si>
    <t>James L. Wilson</t>
  </si>
  <si>
    <t>Richard H. Wadsack</t>
  </si>
  <si>
    <t>Full Moon Pictures</t>
  </si>
  <si>
    <t>Matt Borel, Gil Glasgow, Patrick Byers, Mary Agen Cox, Robin Bradley, Ray Gaspard, Beverly Allen, Brandy Barrett, Charles Rucker, Jan Norton, Malcolm Edmonds, Nicole Salley, William Goodman, Jean Sweeney, William Ragsdale</t>
  </si>
  <si>
    <t>An anthology in which a group of college coeds spending a winter's night in a remote cabin pass time by telling scary stories to each other.</t>
  </si>
  <si>
    <t>tt0079871</t>
  </si>
  <si>
    <t>Scum</t>
  </si>
  <si>
    <t>Alan Clarke</t>
  </si>
  <si>
    <t>Roy Minton</t>
  </si>
  <si>
    <t>Boyd's Company</t>
  </si>
  <si>
    <t>Ray Winstone, Mick Ford, Julian Firth, John Blundell, Phil Daniels, John Fowler, Ray Burdis, Patrick Murray, Herbert Norville, George Winter, Alrick Riley, Peter Francis, Philip DaCosta, Perry Benson, Alan Igbon</t>
  </si>
  <si>
    <t>An uncompromising story of life in a British juvenile offender institution in the 70's.</t>
  </si>
  <si>
    <t>tt0079873</t>
  </si>
  <si>
    <t>Sechs Schwedinnen im Pensionat</t>
  </si>
  <si>
    <t>Avia Films</t>
  </si>
  <si>
    <t>Brigitte Lahaie, Nadine Pascal, France Lomay, Danielle Troger, Kathleen Kane, Elsa Maroussia, Anne Libert, Eric Falk, Mike Montana, Edgar Del Ponte, Roman Huber, Diane Kelly</t>
  </si>
  <si>
    <t>In a small Swiss girls' boarding school, which is also attended by 6 blond free-spirited Swedish girls, Greta, Inga, Kerstin, Lil, Astrid and Selma, Miss Klein leads a strict regiment. ...</t>
  </si>
  <si>
    <t>tt0079875</t>
  </si>
  <si>
    <t>The Seduction of Joe Tynan</t>
  </si>
  <si>
    <t>Alan Alda</t>
  </si>
  <si>
    <t>Alan Alda, Barbara Harris, Meryl Streep, Rip Torn, Melvyn Douglas, Charles Kimbrough, Carrie Nye, Michael Higgins, Blanche Baker, Maureen Anderman, Chris Arnold, John Badila, Robert Christian, Maurice Copeland, Lu Elrod</t>
  </si>
  <si>
    <t>Respected liberal Senator Joe Tynan is asked to lead the opposition to a Supreme Court appointment. It means losing an old friend and fudging principles to make the necessary deals, as well...</t>
  </si>
  <si>
    <t>tt0079880</t>
  </si>
  <si>
    <t>Senza buccia</t>
  </si>
  <si>
    <t>CÃ©sar FernÃ¡ndez ArdavÃ­n, Ugo Liberatore</t>
  </si>
  <si>
    <t>Olga Karlatos, Juan Carlos Naya, Maurizio Interlandi, Taida Urruzola, Miki Vouk, Ilona Staller, Lilli Carati, Maurizio Lupi</t>
  </si>
  <si>
    <t>A group of teenagers are on holiday in the Aeolian islands.</t>
  </si>
  <si>
    <t>tt0079882</t>
  </si>
  <si>
    <t>Seven</t>
  </si>
  <si>
    <t>Robert Baird, William Driskill</t>
  </si>
  <si>
    <t>Sidan Productions</t>
  </si>
  <si>
    <t>William Smith, Barbara Leigh, Guich Koock, Christopher Joy, Art Metrano, Ed Parker, Richard LePore, Reggie Nalder, Seth Sakai, Kwan Hi Lim, Tino Tuiolosega, Henry Ayau, Peter Knecht, Lenny Montana, Martin Kove</t>
  </si>
  <si>
    <t>Hawaii has fallen under the control of a ruthless cartel of seven gangsters. The FBI acquires the services of an ex-agent turned assassin Drew Savano (</t>
  </si>
  <si>
    <t>tt0079886</t>
  </si>
  <si>
    <t>Shan zhong zhuan qi</t>
  </si>
  <si>
    <t>Taiwan, Hong Kong, South Korea</t>
  </si>
  <si>
    <t>Ling Chung, King Hu</t>
  </si>
  <si>
    <t>Feng Nian</t>
  </si>
  <si>
    <t>Chun Shih, Feng Hsu, Sylvia Chang, Hui Lou Chen, Rainbow Hsu, Chun Lu, Yueh Sun, Feng Tien, Lin Tung, Chia-Hsiang Wu, Ming-Tsai Wu</t>
  </si>
  <si>
    <t>A scholar, tasked to copy a sutra, meets with a mysterious old lady and her daughter in the mountains.</t>
  </si>
  <si>
    <t>tt0079889</t>
  </si>
  <si>
    <t>Sankarabharanam</t>
  </si>
  <si>
    <t>Telugu, Malayalam</t>
  </si>
  <si>
    <t>K. Viswanath</t>
  </si>
  <si>
    <t>Jandhyala, K. Viswanath</t>
  </si>
  <si>
    <t>Poornodaya Movie Creations</t>
  </si>
  <si>
    <t>J.V. Somayajulu, Manju Bhargavi, Tulasi, Allu Ramalingaiah, Rajyalakshmi, Chandramohan, Nirmalamma, Pushpakumari, Sakshi Ranga Rao, Varalakshmi G., Jhansi, Janardhana Rao Arja, Dubbing Janaki, Jit Mohan Mitra, Viswanatham</t>
  </si>
  <si>
    <t>The story of a rare and exceptional bond between the master of classical music Sankara Sastry and his admirer Tulasi, a woman from a family of prostitutes.</t>
  </si>
  <si>
    <t>tt0079891</t>
  </si>
  <si>
    <t>China, Hong Kong</t>
  </si>
  <si>
    <t>Hsin-Yen Chang</t>
  </si>
  <si>
    <t>Hau Sit, Shau-Chang Lu</t>
  </si>
  <si>
    <t>Chung Yuen Motion Picture Company</t>
  </si>
  <si>
    <t>Jet Li, Hai Yu, Chenghui Yu, Lan Ding, Jianqiang Hu, Jian Kui Sun, Huailiang Liu, Chunhua Ji, Jianwen Zhang, Lichang Bian, Guoan Chen, Szu-Ying Chien, Zhiqiang Cui, Chuanyang Du, Henry Fong</t>
  </si>
  <si>
    <t>A young man, hounded by a psychopathic general, learns martial arts at the Shaolin temple to avenge his father's death. To achieve this he forgoes a budding romance with his kungfu master's daughter, a shepherdess.</t>
  </si>
  <si>
    <t>CNY 1200000</t>
  </si>
  <si>
    <t>tt0079892</t>
  </si>
  <si>
    <t>Shao Lin ying xiong bang</t>
  </si>
  <si>
    <t>David Chiang, Lieh Lo, Lily Li, Norman Chu, Kuan-Chung Ku, Wei Szu, Helen Poon, Yung Henry Yu, Shen Chan, Han Chiang, Nan Chiang, Tao Chiang, Miao Ching, Ging Man Fung, En-chi Kuo</t>
  </si>
  <si>
    <t>International favorite, David Chiang, stars as the great Chih Shim, the monk who saved the Southern Shaolin Temple. Joining him is Lo Lieh, the Shaws' first international star who returns ...</t>
  </si>
  <si>
    <t>tt0079894</t>
  </si>
  <si>
    <t>The Shape of Things to Come</t>
  </si>
  <si>
    <t>H.G. Wells, Martin Lager</t>
  </si>
  <si>
    <t>SOTTC Film Productions Ltd.</t>
  </si>
  <si>
    <t>Jack Palance, Carol Lynley, Barry Morse, John Ireland, Nicholas Campbell, Anne-Marie Martin, Greg Swanson, Mark Parr, William Hutt, Ardon Bess, Lynda Mason Green, Albert Humphries, Bill Lake, Michael Klingbell, Jonathan Hartman</t>
  </si>
  <si>
    <t>Some time in the future, man has set up colonies on the Moon, when Earth becomes uninhabitable. A madman decides to destroy the Moon colonies with his robots and automated ships, and only three people and their robot dog can stop him.</t>
  </si>
  <si>
    <t>tt0079896</t>
  </si>
  <si>
    <t>She diao ying xiong chuan san ji</t>
  </si>
  <si>
    <t>Louis Cha, Cheh Chang</t>
  </si>
  <si>
    <t>Sheng Fu, Niu Niu, Lung Ti, Tien-Chi Cheng, Sheng Chiang, Li Ching, Kin Ping Chow, Ke Chu, Jin Guo, Yu Lung Hsiao, Hsin Nan Hung, Phillip Chung-Fung Kwok, You-Hsing Lai, Wai Lam, Danny Lee</t>
  </si>
  <si>
    <t>The third installment of The Brave Archer series brings Guo Jing and Huang Rong closer together as they struggle to find a cure for the Iron Palm Clan's deadly blows.</t>
  </si>
  <si>
    <t>tt0079899</t>
  </si>
  <si>
    <t>Shen diao xia lÃ¼</t>
  </si>
  <si>
    <t>Action, Romance</t>
  </si>
  <si>
    <t>Sheng Fu, Tien Hsiang Lung, Phillip Chung-Fung Kwok, Gigi Suk Yee Wong, Li Wang, Hsueh-Erh Wen, Siu-Ho Chin, Sheng Chiang, Ke Chu, Feng Lu, Danny Lee, Lily Li, Hsiu-Chun Lin, Shen Chan, Te-kai Chen</t>
  </si>
  <si>
    <t>Brave Archer and His Mate is the fourth in a series originally starring international favorite Alexander Fu Sheng as master martial artist Kuo Tsing. Kuo Chui is the new hero who is out to ...</t>
  </si>
  <si>
    <t>tt0079901</t>
  </si>
  <si>
    <t>Sheng si dou</t>
  </si>
  <si>
    <t>Sheng Fu, Phillip Chung-Fung Kwok, Meng Lo, Chen Chi Lin, Feng Lu, Kara Wai, Yi-Min Li, Hui-Ling Liu, Shirley Yu, Sheng Chiang, Kwok Wing Ha, Feng Ku, You-Hsing Lai, Danny Lee, Hui Huang Lin</t>
  </si>
  <si>
    <t>LIFE GAMBLE is the tale of a simple blacksmith (Kuo Chue) with extraordinary martial arts skills who is entangled in a life and death struggle between swordsmen, thieves, con artists, a ...</t>
  </si>
  <si>
    <t>tt0079907</t>
  </si>
  <si>
    <t>Sibiriada</t>
  </si>
  <si>
    <t>Nikita Mikhalkov, Vitali Solomin, Sergey Shakurov, Natalya Andreychenko, Lyudmila Gurchenko, Vladimir Samoylov, Yevgeny Perov, Mikhail Kononov, Konstantin GrÃ­goryev, Nikolai Skorobogatov, Pavel Kadochnikov, Elena Koreneva, Dmitriy Buzylyov-Kretso, Evgeniy Leonov-Gladyshev, Ivan Dmitriev</t>
  </si>
  <si>
    <t>The story about a very small god-forgotten village in Siberia reflects the history of Russia from the beginning of the century till early 80s. Three generations try to find the land of ...</t>
  </si>
  <si>
    <t>tt0079911</t>
  </si>
  <si>
    <t>Xue lian huan</t>
  </si>
  <si>
    <t>Ting Mei Sung</t>
  </si>
  <si>
    <t>Huang Kun Lin</t>
  </si>
  <si>
    <t>Fortuna Films Co.</t>
  </si>
  <si>
    <t>Jimmy Wang Yu, Feng Hsu, Yi Chang, Chung-Kuei Chang, Tan-tan Chi, Yao Hsiao, Hsing Hsieh, Chin Hu, Ti-Men Kan, Chen-Peng Kao, Blackie Shou Liang Ko, Daw-ming Lee, Li-Pao Ou, Kuo-Hui Wang, Chia Chi Wu</t>
  </si>
  <si>
    <t>The pacifist warrior Silver Hermit is accused of having killed and/or conspired to kill three rivals in a martial arts contest. The contest is to choose a brave warrior to marry a princess,...</t>
  </si>
  <si>
    <t>tt0079912</t>
  </si>
  <si>
    <t>Skatetown, U.S.A.</t>
  </si>
  <si>
    <t>Nick Castle, William A. Levey</t>
  </si>
  <si>
    <t>KBC</t>
  </si>
  <si>
    <t>Scott Baio, Flip Wilson, Ron Palillo, Maureen McCormick, Ruth Buzzi, Greg Bradford, Patrick Swayze, Dave Mason, Billy Barty, Katherine Kelly Lang, David Landsberg, Len Bari, Murray Langston, Bill Kirchenbauer, Denny Johnston</t>
  </si>
  <si>
    <t>At a roller disco competition, two rivals find themselves becoming good friends while competing for a prize of one thousand dollars in cash.</t>
  </si>
  <si>
    <t>tt0079915</t>
  </si>
  <si>
    <t>Ota Richter</t>
  </si>
  <si>
    <t>Ota Richter, Peter Wittman</t>
  </si>
  <si>
    <t>Wittman/Richter Films Inc.</t>
  </si>
  <si>
    <t>David Calderisi, Wendy Crewson, Thom Haverstock, Pamela Boyd, Steve Mousseau, Ron Nigrini, Jack Anthony, Winnie Farrell, David Main, Geordie Johnson, Clark Johnson, James Coburn, Michael Tough, Sharolyn Sparrow, Claudia Udy</t>
  </si>
  <si>
    <t>Simply, Adam is a man who happens to come from a long line of men cursed. He succumbs to the curse, and basically goes on a killing spree.</t>
  </si>
  <si>
    <t>tt0079917</t>
  </si>
  <si>
    <t>Snapshot</t>
  </si>
  <si>
    <t>Simon Wincer</t>
  </si>
  <si>
    <t>Chris de Roche, Everett De Roche</t>
  </si>
  <si>
    <t>Chantal Contouri, Robert Bruning, Sigrid Thornton, Hugh Keays-Byrne, Denise Drysdale, Vincent Gil, Jon Sidney, Jacqui Gordon, Julia Blake, Peter Stratford, Christine Amor, Lulu Pinkus, Stewart Faichney, Chris Milne, Bob Brown</t>
  </si>
  <si>
    <t>Angela, a naive hairdresser, is kicked out of the house by her puritanical mother. At the behest of a model client, she gets her first modeling gig. While her future seems bright, she soon learns that everyone around her wants to use her.</t>
  </si>
  <si>
    <t>tt0079920</t>
  </si>
  <si>
    <t>Les soeurs BrontÃ«</t>
  </si>
  <si>
    <t>Pascal Bonitzer, AndrÃ© TÃ©chinÃ©</t>
  </si>
  <si>
    <t>Isabelle Adjani, Marie-France Pisier, Isabelle Huppert, Pascal Greggory, Patrick Magee, HÃ©lÃ¨ne SurgÃ¨re, Roland Bertin, Alice Sapritch, Xavier Depraz, Adrian Brine, Julian Curry, Renee Goddard, Jean Sorel, Katherine Apanovitch, Pierre Baillot</t>
  </si>
  <si>
    <t>In a small presbytery in Yorkshire, living under the watchful eyes of their aunt and father, a strict Anglican pastor, the Bronte sisters write their first works and quickly become literary sensations.</t>
  </si>
  <si>
    <t>tt0079924</t>
  </si>
  <si>
    <t>Solo Sunny</t>
  </si>
  <si>
    <t>Konrad Wolf, Wolfgang Kohlhaase</t>
  </si>
  <si>
    <t>Wolfgang Kohlhaase, Dieter Wolf</t>
  </si>
  <si>
    <t>Renate KrÃ¶ÃŸner, Alexander Lang, Dieter Montag, Heide Kipp, Klaus Brasch, HansjÃ¼rgen HÃ¼rrig, Harald Warmbrunn, Olaf Mierau, Ursula Braun, Regine Doreen, Klaus HÃ¤ndel, Rolf Pfannenstein, Bernd Stegemann, Fred DÃ¼ren, Ulrich AnschÃ¼tz</t>
  </si>
  <si>
    <t>Sunny is the singer of band trying to establish itself in the music-scene of East-Berlin. They play regular gigs in small towns, but Sunny feels out of touch with the audience and her life ...</t>
  </si>
  <si>
    <t>tt0079931</t>
  </si>
  <si>
    <t>Something Short of Paradise</t>
  </si>
  <si>
    <t>David Helpern</t>
  </si>
  <si>
    <t>Fred Barron</t>
  </si>
  <si>
    <t>Susan Sarandon, David Steinberg, Jean-Pierre Aumont, Marilyn Sokol, Joe Grifasi, Robert Hitt, David Rasche, Bob Kaliban, Ted Pugh, Ann Robey, William Francis, Adrienne Jalbert, Terrence O'Hara, Fred Nassif, Sonya Jennings</t>
  </si>
  <si>
    <t>A romantic comedy revolving around the on-again, off-again relationship of a young New York couple.</t>
  </si>
  <si>
    <t>tt0079937</t>
  </si>
  <si>
    <t>Outer Touch</t>
  </si>
  <si>
    <t>John De Hart, Andrew Payne</t>
  </si>
  <si>
    <t>362 Pictures</t>
  </si>
  <si>
    <t>Barry Stokes, Tony Maiden, Glory Annen, Michael Rowlatt, Ava Cadell, Kate Ferguson, Lynne Ross, Jeff DeHart, Bill Mitchell, Bob Saget</t>
  </si>
  <si>
    <t>Low-budget aliens (three nice-looking women and a gay computer voice-over) crash-land in England and abduct four earthlings.</t>
  </si>
  <si>
    <t>tt0079938</t>
  </si>
  <si>
    <t>Sparsh</t>
  </si>
  <si>
    <t>Sai Paranjape</t>
  </si>
  <si>
    <t>Shabana Azmi, Naseeruddin Shah, Sudha Chopra, Mohan Gokhale, Pran Talwar, Arun Joglekar, Om Puri, Lakshman Tandon, Tapan Kumar Nandi, Arun Sachdev, Baladutt Sharma, Mukesh Gautam, Ustad Amjad Ali Khan</t>
  </si>
  <si>
    <t>Anirudh Parmar is blind, but he does not let this impairment bind him down. He runs a school for the blind as a Principal. He meets with social worker, Kavita. Kavita is attracted to him, ...</t>
  </si>
  <si>
    <t>tt0079940</t>
  </si>
  <si>
    <t>Spirit of the Wind</t>
  </si>
  <si>
    <t>Ralph Liddle</t>
  </si>
  <si>
    <t>Ralph Liddle, John Logue</t>
  </si>
  <si>
    <t>Raven Pictures</t>
  </si>
  <si>
    <t>Pius Savage, George Clutesi, Slim Pickens, Chief Dan George, Rose Attla Ambrose, William Ambrose, Rudy Wiehl, Eileen Newman, Louis Ambrose, Phyllis Attla, Curtis Erhart, Ace Rollins, Charlie Peters, Lee Salisbury, Melinda Matsen</t>
  </si>
  <si>
    <t>True life story of George Attla - famous Alaskan dog sled driver. The film shows the life of Attla as a young Athabaskan trapper living in the bush in Alaska and then in a TB sanitarium in ...</t>
  </si>
  <si>
    <t>tt0079944</t>
  </si>
  <si>
    <t>Stalker</t>
  </si>
  <si>
    <t>Arkadiy Strugatskiy, Boris Strugatskiy</t>
  </si>
  <si>
    <t>Alisa Freyndlikh, Aleksandr Kaydanovskiy, Anatoliy Solonitsyn, Nikolay Grinko, Natalya Abramova, Faime Jurno, E. Kostin, Raymo Rendi</t>
  </si>
  <si>
    <t>A guide leads two men through an area known as the Zone to find a room that grants wishes.</t>
  </si>
  <si>
    <t>RUR 6000000</t>
  </si>
  <si>
    <t>tt0079945</t>
  </si>
  <si>
    <t>Star Trek: The Motion Picture</t>
  </si>
  <si>
    <t>Adventure, Mystery, Sci-Fi</t>
  </si>
  <si>
    <t>English, Klingon</t>
  </si>
  <si>
    <t>Gene Roddenberry, Harold Livingston</t>
  </si>
  <si>
    <t>William Shatner, Leonard Nimoy, DeForest Kelley, James Doohan, George Takei, Majel Barrett, Walter Koenig, Nichelle Nichols, Persis Khambatta, Stephen Collins, Grace Lee Whitney, Mark Lenard, Billy Van Zandt, Roger Aaron Brown, Gary Faga</t>
  </si>
  <si>
    <t>When an alien spacecraft of enormous power is spotted approaching Earth, Admiral James T. Kirk resumes command of the overhauled USS Enterprise in order to intercept it.</t>
  </si>
  <si>
    <t>tt0079946</t>
  </si>
  <si>
    <t>Starcrash</t>
  </si>
  <si>
    <t>Luigi Cozzi, Nat Wachsberger</t>
  </si>
  <si>
    <t>Nat and Patrick Wachsberger Productions</t>
  </si>
  <si>
    <t>Marjoe Gortner, Caroline Munro, Christopher Plummer, David Hasselhoff, Robert Tessier, Joe Spinell, Nadia Cassini, Judd Hamilton, Hamilton Camp</t>
  </si>
  <si>
    <t>An outlaw smuggler and her alien companion are recruited by the Emperor of the Galaxy to rescue his son and destroy a secret weapon by the evil Count Zarth Arn.</t>
  </si>
  <si>
    <t>tt0079948</t>
  </si>
  <si>
    <t>Starting Over</t>
  </si>
  <si>
    <t>Dan Wakefield, James L. Brooks</t>
  </si>
  <si>
    <t>Burt Reynolds, Jill Clayburgh, Candice Bergen, Charles Durning, Frances Sternhagen, Austin Pendleton, Mary Kay Place, MacIntyre Dixon, Jay O. Sanders, Charles Kimbrough, Richard Whiting, Alfie Wise, Wallace Shawn, Sturgis Warner, Mary Catherine Wright</t>
  </si>
  <si>
    <t>A divorced man falls in love, but somehow he can't get over his ex-wife. This affects his love life in comic ways. Based on Dan Wakefield's novel.</t>
  </si>
  <si>
    <t>tt0079963</t>
  </si>
  <si>
    <t>Suhaag</t>
  </si>
  <si>
    <t>Hindi, Punjabi</t>
  </si>
  <si>
    <t>Sharma Cine Associates</t>
  </si>
  <si>
    <t>Shashi Kapoor, Amitabh Bachchan, Rekha, Parveen Babi, Nirupa Roy, Ranjeet, Kader Khan, Amjad Khan, Jeevan, Hercules, Jagdish Raj, Krishan Dhawan, M. Rajan, Nishan Singh, Daljit Rao</t>
  </si>
  <si>
    <t>Vikram has prospered in a life of crime and lives a hedonistic, self-indulgent lifestyle. When Durga, his wife gives birth to twins, he not only repudiates the children but discards his ...</t>
  </si>
  <si>
    <t>tt0079965</t>
  </si>
  <si>
    <t>Summer Camp</t>
  </si>
  <si>
    <t>Mark Borde, Avrumie Schnitzer</t>
  </si>
  <si>
    <t>Borson Productions</t>
  </si>
  <si>
    <t>Michael Abrams, John F. Goff, Kashka Bartisick, Bud Bogart, Louise Carmona, Verkina Flower, Brenda Fogarty, Linnea Quigley, Shelly Hart, Walt Hill, Ray Holland, Peter Lovett, Debra Marx, John Laughlin, Matt Michaels</t>
  </si>
  <si>
    <t>The director of a failing summer camp decides to invite campers from ten years ago for a free weekend event, hoping that he can trick them into fixing up the place and also get their ...</t>
  </si>
  <si>
    <t>tt0079966</t>
  </si>
  <si>
    <t>Sunburn</t>
  </si>
  <si>
    <t>James Booth, John Daly</t>
  </si>
  <si>
    <t>Farrah Fawcett, Charles Grodin, Art Carney, Joan Collins, William Daniels, John Hillerman, Eleanor Parker, Keenan Wynn, Robin Clarke, Joan Goodfellow, Jack Kruschen, Alejandro Rey, Jorge Luke, Seymour Cassel, Joanna Rush</t>
  </si>
  <si>
    <t>After a rich old man dies in a suspicious car accident in Acapulco, Mexico, his widow wants his insurance company to pony up five million dollars. Hotshot investigator Jake Decker (Charles Grodin) and charming model Ellie (Farrah Fawcett-Majors) come in to check it out.</t>
  </si>
  <si>
    <t>tt0079971</t>
  </si>
  <si>
    <t>Supersonic Man</t>
  </si>
  <si>
    <t>Sebastian Moi, Juan Piquer SimÃ³n</t>
  </si>
  <si>
    <t>Antonio Cantafora, Cameron Mitchell, JosÃ© Luis AyestarÃ¡n, Diana Polakov, JosÃ© MarÃ­a Caffarel, Frank BraÃ±a, Javier De Campos, Tito GarcÃ­a, Quique Camoiras, Luis Barboo, Ãngel Ter, Emilio Higuera, Luis Castilla, Frank A. SÃ¡nchez, Emilio Fornet</t>
  </si>
  <si>
    <t>The superhero Kronos, from a distant galaxy, tangles with the mad scientist Dr. Gulik over the fate of mankind.</t>
  </si>
  <si>
    <t>tt0079979</t>
  </si>
  <si>
    <t>Szpital Przemienienia</t>
  </si>
  <si>
    <t>Edward Zebrowski</t>
  </si>
  <si>
    <t>Michal Komar, Stanislaw Lem</t>
  </si>
  <si>
    <t>Piotr Dejmek, Jerzy Binczycki, Henryk Bista, Ewa Dalkowska, Gustaw Holoubek, Zygmunt HÃ¼bner, Ryszard Kotys, Klaus Piontek, Wojciech Pszoniak, Zbigniew Zapasiewicz, Katarzyna Ejmont, Adam Gessler, Anna JaraczÃ³wna, Elzbieta Karkoszka, Wladyslaw Kowalski</t>
  </si>
  <si>
    <t>The film is set in 1943 in a mental asylum in the country. But this is an unusual hospital: there are several incurable schizophrenic cases, staff is bit strange and a writer has ...</t>
  </si>
  <si>
    <t>tt0079980</t>
  </si>
  <si>
    <t>SÃ©rie noire</t>
  </si>
  <si>
    <t>Jim Thompson, Georges Perec</t>
  </si>
  <si>
    <t>Prospectacle</t>
  </si>
  <si>
    <t>Patrick Dewaere, Myriam Boyer, Marie Trintignant, Bernard Blier, Jeanne Herviale, Andreas Katsulas, Charlie Farnel, Samuel Mek, Jack Jourdain, Fernand Coquet</t>
  </si>
  <si>
    <t>Franck Poupart is a slightly neurotic door-to-door salesman in a sinister part of Paris' suburbs. He meets Mona, a teenager, who's been made a prostitute by her own aunt. Franck would like ...</t>
  </si>
  <si>
    <t>tt0079981</t>
  </si>
  <si>
    <t>El Super</t>
  </si>
  <si>
    <t>Leon Ichaso, Orlando JimÃ©nez Leal</t>
  </si>
  <si>
    <t>Manuel Arce, Leon Ichaso</t>
  </si>
  <si>
    <t>Max Mambru Films</t>
  </si>
  <si>
    <t>Raimundo Hidalgo-Gato, Zully Montero, Reynaldo Medina, Elizabeth PeÃ±a, Juan Granda, Hilda Lee, Phil Joint, Ana Margarita MartÃ­nez Casado</t>
  </si>
  <si>
    <t>Slice of life look at Roberto and Aurelia, Cuban exiles living in New York City with their 17-year-old daughter Aurelita. It's February, 1978; the winter is harsh, and for ten years ...</t>
  </si>
  <si>
    <t>tt0079985</t>
  </si>
  <si>
    <t>Tajna Nikole Tesle</t>
  </si>
  <si>
    <t>English, Serbo-Croatian</t>
  </si>
  <si>
    <t>Ivo Bresan, Ivan Kusan</t>
  </si>
  <si>
    <t>Zagreb Film</t>
  </si>
  <si>
    <t>Petar Bozovic, Orson Welles, Oja Kodar, Strother Martin, Dennis Patrick, Charles Millot, Boris Buzancic, Ana Karic, Edo Perocevic, Zvonko Strmac, Lojze Rozman, Igor Galo, Vanja Drach, Marijan Lovric, Petar Dobric</t>
  </si>
  <si>
    <t>Life and times of Nikola Tesla, famous scientist whose inventions were stolen, but whose greatest contribution to mankind remain a mystery to this day.</t>
  </si>
  <si>
    <t>tt0079988</t>
  </si>
  <si>
    <t>Tarka the Otter</t>
  </si>
  <si>
    <t>David Cobham</t>
  </si>
  <si>
    <t>Gerald Durrell, David Cobham</t>
  </si>
  <si>
    <t>Tor Films</t>
  </si>
  <si>
    <t>Peter Bennett, Edward Underdown, Brenda Cavendish, John Leeson, Reg Lye, George Waring, Stanley Lebor, Max Faulkner, Spade, Osla, Boatman, Peter Ustinov</t>
  </si>
  <si>
    <t>A family movie which follows the life of a real otter and its adventures in the wild.</t>
  </si>
  <si>
    <t>tt0079997</t>
  </si>
  <si>
    <t>Tcherike-ye Tara</t>
  </si>
  <si>
    <t>Lisar Film Company</t>
  </si>
  <si>
    <t>Susan Taslimi, Manuchehr Farid, Reza Babak, Siamak Atlassi, Mahin Deyham, Mohammad Poursattar, Sami Tahasuni, Reza Fayyazi, Sirrus Hassanpur</t>
  </si>
  <si>
    <t>Tara, the young beautiful widow, returns with her two little kids from country to her village. In her way home, she finds out that her grandfather has passed away. She distributes grandpa's...</t>
  </si>
  <si>
    <t>tt0079999</t>
  </si>
  <si>
    <t>Tema</t>
  </si>
  <si>
    <t>Aleksandr Chervinsky, Gleb Panfilov</t>
  </si>
  <si>
    <t>Mikhail Ulyanov, Inna Churikova, Stanislav Lyubshin, Evgeniy Vesnik, Yevgeniya Nechayeva, Natalya Seleznyova, Sergey Nikonenko, V. Asessorova, Vadim Fedulov, Galina Ilyina, K. Lazarev, N. Matveyeva, Z. Petrova, P. Roshchina, S. Titov</t>
  </si>
  <si>
    <t>A self-pitying but popular playwright drives to Vladimir to relax with a doting female student and another writer. He's convinced his writing is of no lasting value, but he still has an ego...</t>
  </si>
  <si>
    <t>tt0080001</t>
  </si>
  <si>
    <t>Temporale Rosy</t>
  </si>
  <si>
    <t>Carlo Brizzolara, Agenore Incrocci</t>
  </si>
  <si>
    <t>GÃ©rard Depardieu, Faith Minton, Roland Bock, Gianrico Tedeschi, Helga Anders, Claudia Polley, Hellcat Haggerty, Kathleen Thompson, Jenny ClÃ¨ve, Claudia Rerecich, Arnaldo Tagliatti, Fausto Costantino, Maria Cristina Roxi, Michel Dylbaitys, Natalia Pasquarelli</t>
  </si>
  <si>
    <t>Raoul has best chances to become next boxing champion in light-heavy weight. For a bet he tries to beat through a door with his bare fist. He wins the bet, but his hand is broken, his ...</t>
  </si>
  <si>
    <t>tt0080002</t>
  </si>
  <si>
    <t>Guangdong shi hu xing yi wu xi</t>
  </si>
  <si>
    <t>Lung Ti, Sheng Fu, Phillip Chung-Fung Kwok, Sheng Chiang, Meng Lo, Feng Lu, Chien Sun, Li Wang, Pai Wei, Dick Wei, Lung Wei Wang, Siu-Ho Chin, Tien Hsiang Lung, Feng Ku, Shu Gei Chan</t>
  </si>
  <si>
    <t>The movie involves two stories concerning the original Ten Tigers and their future disciples.</t>
  </si>
  <si>
    <t>tt0080009</t>
  </si>
  <si>
    <t>Tess</t>
  </si>
  <si>
    <t>John Collin, Tony Church, Nastassja Kinski, Brigid Erin Bates, Jeanne Biras, Peter Firth, John Bett, Tom Chadbon, Rosemary Martin, Geraldine Arzul, Stephanie Treille, Elodie Warnod, Ben Reeks, Jack Stephens, Leigh Lawson</t>
  </si>
  <si>
    <t>A strong-willed young peasant girl attracts the affection of two men.</t>
  </si>
  <si>
    <t>tt0080010</t>
  </si>
  <si>
    <t>Test pilota Pirxa</t>
  </si>
  <si>
    <t>Polish, Russian, Estonian</t>
  </si>
  <si>
    <t>Marek Piestrak</t>
  </si>
  <si>
    <t>Stanislaw Lem, Marek Piestrak</t>
  </si>
  <si>
    <t>Przedsiebiorstwo Realizacji FilmÃ³w "Zespoly Filmowe"</t>
  </si>
  <si>
    <t>Sergei Desnitsky, Boleslaw Abart, Vladimir Ivashov, Aleksandr Kaydanovskiy, Zbigniew Lesien, Ferdynand Matysik, Igor Przegrodzki, TÃµnu Saar, Zygmunt Bielawski, Janusz Bylczynski, Adam Cieslak, Edmund Fetting, JÃ³zef Fryzlewicz, Marek Idzinski, Mieczyslaw Janowski</t>
  </si>
  <si>
    <t>The movie is about "finite nonlinears," robots that closely resemble human beings but are even more perfect than humans. They are intended to eventually replace human beings in space ...</t>
  </si>
  <si>
    <t>tt0080012</t>
  </si>
  <si>
    <t>That Sinking Feeling</t>
  </si>
  <si>
    <t>Bill Forsyth</t>
  </si>
  <si>
    <t>Glasgow Youth Theatre</t>
  </si>
  <si>
    <t>Tom Mannion, Eddie Burt, Richard Demarco, Alex Mackenzie, Margaret Adams, Kim Masterton, Danny Benson, Robert Buchanan, Drew Burns, Gerry Clark, Anne Graham, Billy Greenlees, John Hughes, Eric Joseph, Alan Love</t>
  </si>
  <si>
    <t>Ronnie, Wal, Andy and Vic are four bored, unemployed teens in dreary, rainy Glasgow. Ronnie comes up with a great idea. He has noticed that stainless steel sinks are worth a lot of money ...</t>
  </si>
  <si>
    <t>tt0080013</t>
  </si>
  <si>
    <t>That Summer!</t>
  </si>
  <si>
    <t>Harley Cokeliss</t>
  </si>
  <si>
    <t>Tony Attard, Janey Preger</t>
  </si>
  <si>
    <t>Ray Winstone, Julie Shipley, Tony London, Emily Moore, Jon Morrison, Andrew Byatt, Ewan Stewart, David Daker, Jo Rowbottom, John Judd, John Junkin, Stephanie Cole, Nicholas Donnelly, John Fowler, Colin Higgins</t>
  </si>
  <si>
    <t>Two girls travel to Torquay in Devon from the North of England to work as chamber maids for the summer. They meet two boys, also in Torquay for the summer, one of whom (Winstone) is entered...</t>
  </si>
  <si>
    <t>tt0080016</t>
  </si>
  <si>
    <t>Thirst</t>
  </si>
  <si>
    <t>Rod Hardy</t>
  </si>
  <si>
    <t>John Pinkney</t>
  </si>
  <si>
    <t>F.G. Film Productions</t>
  </si>
  <si>
    <t>Chantal Contouri, Shirley Cameron, Max Phipps, Henry Silva, Rod Mullinar, David Hemmings, Rosie Sturgess, Robert Thompson, Walter Pym, Amanda Muggleton, Lulu Pinkus, Chris Milne, Jacqui Gordon, Val Christensen, Glenys O'Brien</t>
  </si>
  <si>
    <t>The descendant of Elizabeth Bathory is abducted by a cult of self-proclaimed supermen who achieve this state of superiority by drinking from the "blood cows" (read: people) kept at the "dairy farm", and they try to get her to join them.</t>
  </si>
  <si>
    <t>tt0080024</t>
  </si>
  <si>
    <t>Tim</t>
  </si>
  <si>
    <t>Michael Pate</t>
  </si>
  <si>
    <t>Colleen McCullough, Michael Pate</t>
  </si>
  <si>
    <t>Pisces Productions</t>
  </si>
  <si>
    <t>Piper Laurie, Mel Gibson, Alwyn Kurts, Pat Evison, Peter Gwynne, Deborah Kennedy, David Foster, Michael Caulfield, Margo Lee, James Condon, Brenda Senders, Kevin Leslie, Allan Penney, Brian Barrie, Geoff Usher</t>
  </si>
  <si>
    <t>A somewhat mentally handicapped 20-year-old man works as a laborer, but everyone abuses his naivetÃ©. A nice 40-year-old American woman hires him one day and they become close. However, the town and his family see her as predatory.</t>
  </si>
  <si>
    <t>tt0080025</t>
  </si>
  <si>
    <t>Time After Time</t>
  </si>
  <si>
    <t>Karl Alexander, Steve Hayes</t>
  </si>
  <si>
    <t>Malcolm McDowell, David Warner, Mary Steenburgen, Charles Cioffi, Kent Williams, Andonia Katsaros, Patti D'Arbanville, James Garrett, Keith McConnell, Leo Lewis, Byron Webster, Karin Collison, Geraldine Baron, Laurie Main, Joseph Maher</t>
  </si>
  <si>
    <t>H.G. Wells pursues Jack the Ripper to the 20th Century when the serial murderer uses the future writer's time machine to escape his time period.</t>
  </si>
  <si>
    <t>tt0080031</t>
  </si>
  <si>
    <t>Tom Horn</t>
  </si>
  <si>
    <t>William Wiard</t>
  </si>
  <si>
    <t>Thomas McGuane, Bud Shrake</t>
  </si>
  <si>
    <t>Steve McQueen, Linda Evans, Richard Farnsworth, Billy Green Bush, Slim Pickens, Peter Canon, Elisha Cook Jr., Roy Jenson, James Kline, Geoffrey Lewis, Harry Northup, Steve Oliver, Bill Thurman, Bert Williams, Bobby Bass</t>
  </si>
  <si>
    <t>An ex-army scout is hired by ranchers to kill cattle rustlers but he gets into trouble with the corrupt local officials when he kills a boy.</t>
  </si>
  <si>
    <t>tt0080038</t>
  </si>
  <si>
    <t>Le toubib</t>
  </si>
  <si>
    <t>Jean FreustiÃ©, Pierre Granier-Deferre</t>
  </si>
  <si>
    <t>Alain Delon, VÃ©ronique Jannot, Bernard Giraudeau, Francine BergÃ©, Michel Auclair, Catherine Lachens, Bernard Le Coq, Henri Attal, Jean-Pierre Bacri, Peter Bonke, Sophie Deschamps, Sylvie Herbert, Dominique Lablanche, Bernard Lincot, Sylvie Matton</t>
  </si>
  <si>
    <t>The story is set in June 1983. Famous surgeon Jean-Marie DesprÃ©e was left by his wife 1 month ago and now he works in a modern movable hospital, where the 3rd world war is taking place.</t>
  </si>
  <si>
    <t>tt0080039</t>
  </si>
  <si>
    <t>Peter Curran</t>
  </si>
  <si>
    <t>Peter Curran, George Fowler</t>
  </si>
  <si>
    <t>Elsinore Productions</t>
  </si>
  <si>
    <t>Oliver Reed, Sylvaine Charlet, Peter Cushing, Keenan Wynn, Edwin Manda, Wilfrid Hyde-White, Hilary Pritchard, Bruce Boa, A.M. Phiri, Melvyn Hayes, Mike Cross, Fred Carter, Benjamin Shawa, Friday Nyamba, Jim Kenny</t>
  </si>
  <si>
    <t>A bumbling US marine Captain is assigned to retrieve a space capsule from a despotic African ruler.</t>
  </si>
  <si>
    <t>tt0080040</t>
  </si>
  <si>
    <t>Tourist Trap</t>
  </si>
  <si>
    <t>David Schmoeller</t>
  </si>
  <si>
    <t>David Schmoeller, J. Larry Carroll</t>
  </si>
  <si>
    <t>Chuck Connors, Jocelyn Jones, Jon Van Ness, Robin Sherwood, Tanya Roberts, Dawn Jeffory, Keith McDermott, Shailar Coby, Arlecchino, Victoria Richart, Millie Dill</t>
  </si>
  <si>
    <t>A group of young friends stranded at a secluded roadside museum are stalked by a masked assailant who uses his telekenetic powers to control the attraction's mannequins.</t>
  </si>
  <si>
    <t>tt0080051</t>
  </si>
  <si>
    <t>Twee vrouwen</t>
  </si>
  <si>
    <t>George Sluizer</t>
  </si>
  <si>
    <t>George Sluizer, JurriÃ«n Rood</t>
  </si>
  <si>
    <t>MGS Film</t>
  </si>
  <si>
    <t>Bibi Andersson, Anthony Perkins, Sandra Dumas, Kitty Courbois, Tilly Perin-Bouwmeester, Astrid Weyman, Sarah Godbold, Charles Gormley, Arnold Gelderman, Adrian Brine, Gregor Frenkel Frank, Joop Admiraal, Tim Beekman, Walter van Canoy, Bernard-Pierre Donnadieu</t>
  </si>
  <si>
    <t>Woman (Laura) falls in love with girl (Sylvia). They have an affair, but suddenly Sylvia runs off with the ex-husband of Laura. Laura can't understand why, but Sylvia doesn't want to talk ...</t>
  </si>
  <si>
    <t>tt0080054</t>
  </si>
  <si>
    <t>La tÃ­a Alejandra</t>
  </si>
  <si>
    <t>Delfina Careaga, Delfina Careaga</t>
  </si>
  <si>
    <t>Diana Bracho, Isabela Corona, Manuel Ojeda, MarÃ­a Rebeca, Lilian Davis, Adonay Somoza Jr., Yaco Alva, Juan JosÃ© Espinoza, MarÃ­a Barber, Humberto Vilches, Ignacio Retes</t>
  </si>
  <si>
    <t>Old aunt Alejandra goes to live with a Mexican middle-class family; she's bitter and the children tease her and make her life miserable, but the old woman is truly a witch, and takes revenge.</t>
  </si>
  <si>
    <t>tt0080057</t>
  </si>
  <si>
    <t>Zombi 2</t>
  </si>
  <si>
    <t>Elisa Briganti</t>
  </si>
  <si>
    <t>Variety Film</t>
  </si>
  <si>
    <t>Tisa Farrow, Ian McCulloch, Richard Johnson, Al Cliver, Auretta Gay, Stefania D'Amario, Olga Karlatos</t>
  </si>
  <si>
    <t>Strangers searching for a young woman's missing father arrive at a tropical island where a doctor desperately seeks the cause and cure of a recent epidemic of the undead.</t>
  </si>
  <si>
    <t>ITL 410000000</t>
  </si>
  <si>
    <t>tt0080058</t>
  </si>
  <si>
    <t>L'umanoide</t>
  </si>
  <si>
    <t>Sci-Fi, Fantasy, Mystery</t>
  </si>
  <si>
    <t>Aldo Lado, Enzo G. Castellari</t>
  </si>
  <si>
    <t>Richard Kiel, Corinne ClÃ©ry, Leonard Mann, Ivan Rassimov, Massimo Serato, Marco Yeh, Arthur Kennedy, Barbara Bach, Venantino Venantini, Vito Fornari, JosÃ© Quaglio, Attilio Duse</t>
  </si>
  <si>
    <t>Hoping to overthrow his brother as ruler of the planet Metropolis, the evil Graal enlists the help of the insane Dr. Kraspin, who has invented a chemical capable of turning an ordinary ...</t>
  </si>
  <si>
    <t>tt0080062</t>
  </si>
  <si>
    <t>The Spaceman and King Arthur</t>
  </si>
  <si>
    <t>Comedy, Family, Adventure</t>
  </si>
  <si>
    <t>Russ Mayberry</t>
  </si>
  <si>
    <t>Don Tait, Don Tait</t>
  </si>
  <si>
    <t>Dennis Dugan, Jim Dale, Ron Moody, Kenneth More, John Le Mesurier, Rodney Bewes, Sheila White, Robert Beatty, Cyril Shaps, Kevin Brennan, Ewen Solon, Pat Roach, Reg Lye</t>
  </si>
  <si>
    <t>An astronaut and his android double travel back to the time of King Arthur.</t>
  </si>
  <si>
    <t>tt0080066</t>
  </si>
  <si>
    <t>Up from the Depths</t>
  </si>
  <si>
    <t>Alfred M. Sweeney</t>
  </si>
  <si>
    <t>Sam Bottoms, Susanne Reed, Virgil Frye, Kedric Wolfe, Charles Howerton, Denise Hayes, Chuck Doherty, Helen McNeely, Ken Metcalfe, Randy Taylor, Dave D'Martyn, Clem Persons, Pete Cooper, Katherine Scholy, Ken Petruic</t>
  </si>
  <si>
    <t>A giant shark-like creature preys on a Hawaiian tourist community.</t>
  </si>
  <si>
    <t>tt0080073</t>
  </si>
  <si>
    <t>V moey smerti proshu vinit Klavu K.</t>
  </si>
  <si>
    <t>Nikolay Lebedev, Ernest Yasan</t>
  </si>
  <si>
    <t>Mikhail Lvovskiy</t>
  </si>
  <si>
    <t>Nadezhda Gorshkova, Vladimir Shevelkov, Yelena Khopshonosova, Olga Ozeretskovskaya, Maksim Yasan, Andrei Musatov, Natalya Zhuravlyova, Vladimir Sidorov, Lyubov Polishchuk, Venyamin Smekhov, Olga Volkova, Viktor Kostetskiy, Lyubov Malinovskaya, Valentina Panina, Aleksandr Anisimov</t>
  </si>
  <si>
    <t>Klava and Seryozha (Sergey) have been together since preschool. He, one of the smartest kids in school, has always been in love with her but considered her more of just a pretty face rather...</t>
  </si>
  <si>
    <t>tt0080075</t>
  </si>
  <si>
    <t>Vacanze per un massacro</t>
  </si>
  <si>
    <t>Fernando Di Leo, Mario Gariazzo</t>
  </si>
  <si>
    <t>Joe Dallesandro, Lorraine De Selle, Patrizia Behn, Gianni Macchia</t>
  </si>
  <si>
    <t>An escaped convict plays the occupants of a remote home against one another for his own sadistic pleasure while searching for the loot he buried there following a previous robbery.</t>
  </si>
  <si>
    <t>tt0080080</t>
  </si>
  <si>
    <t>Vampire Hookers</t>
  </si>
  <si>
    <t>John Carradine, Bruce Fairbairn, Trey Wilson, Karen Stride, Lenka Novak, Katie Dolan, Lex Winter, Leo Martinez, Vic Diaz</t>
  </si>
  <si>
    <t>Carradine is an aged vampire who has a bevy of vampiric beauties who lure many of their customers back to his lair. A pair of virile young Navy sailors get mixed up in their shenanigans.</t>
  </si>
  <si>
    <t>tt0080081</t>
  </si>
  <si>
    <t>Van Nuys Blvd.</t>
  </si>
  <si>
    <t>Bill Adler, Cynthia Wood, Dennis Bowen, Melissa Prophet, David Hayward, Tara Strohmeier, Dana Gladstone, Di Ann Monaco, Don Sawyer, Jim Kester, Minnie Summers Lindsey, Susanne Severeid, Doug Bailey, Aesop Aquarian, Bella Bruck</t>
  </si>
  <si>
    <t>A small-town kid hears about the wild nights of cruising the boulevard in Van Nuys, California. He drives out there to check it out, and gets involved with drag racers, topless dancers and bikers.</t>
  </si>
  <si>
    <t>tt0080083</t>
  </si>
  <si>
    <t>Vavilon XX</t>
  </si>
  <si>
    <t>Ivan Mykolaichuk</t>
  </si>
  <si>
    <t>Ivan Mykolaichuk, Vasil Zemlyak</t>
  </si>
  <si>
    <t>Lyubov Polishchuk, Ivan Mykolaichuk, Les Serdyuk, Yaroslav Gavrilyuk, Taisiya Litvinenko, Borislav Brondukov, Lyudmila Chinshevaya, Anatoliy Khostikoev, Ivan Havrylyuk, Konstantin Stepankov, Vitali Rosstalnoy, Olga Mateshko, Raisa Nedashkovskaya, Natalia Adamchuk, Lyudmila Kuzmina</t>
  </si>
  <si>
    <t>The small town of Vavilon hears of the recent Russian Revolution, but attempts to communize it are met with resistance from the rich people living in the town. The Red Army finally puts down the resistance.</t>
  </si>
  <si>
    <t>tt0080084</t>
  </si>
  <si>
    <t>Vedo nudo</t>
  </si>
  <si>
    <t>Ruggero Maccari, Fabio Carpi</t>
  </si>
  <si>
    <t>Nino Manfredi, Sylva Koscina, VÃ©ronique Vendell, Umberto D'Orsi, Daniela Giordano, Nerina Montagnani, Bruno Boschetti, Marcello Prando, Guido Spadea, Enrico Maria Salerno</t>
  </si>
  <si>
    <t>tt0080090</t>
  </si>
  <si>
    <t>Las verdes praderas</t>
  </si>
  <si>
    <t>Alfredo Landa, MarÃ­a Casanova, Carlos LarraÃ±aga, Ãngel Picazo, Irene GutiÃ©rrez Caba, Pedro DÃ­ez del Corral, Cecilia Roth, Enrique VivÃ³, JesÃºs Enguita, Norma Aleandro, David Sinde, Elvira SÃ¡nchez, JosÃ© Luis Merino, Pedro Burmester, Mario Siles</t>
  </si>
  <si>
    <t>Rebolledo is an honest clerk, quiet and low profile that dreams during the week to rest in a villa which is in the suburbs. Hoping to find peace with his family everything goes wrong over the weekend.</t>
  </si>
  <si>
    <t>tt0080094</t>
  </si>
  <si>
    <t>Viaggio con Anita</t>
  </si>
  <si>
    <t>Goldie Hawn, Giancarlo Giannini, Claudine Auger, Aurore ClÃ©ment, Laura Betti, AndrÃ©a FerrÃ©ol, Claudio Capri, Geoffrey Copleston, Guerrino Crivello, Carlos de Carvalho, Lorraine De Selle, Sergio Forconi, Reilly Ickerson, Giuseppe Janigro, Marne Maitland</t>
  </si>
  <si>
    <t>American actress on vacation in Italy falls for her friend's married Italian lover.</t>
  </si>
  <si>
    <t>tt0080097</t>
  </si>
  <si>
    <t>The Villain</t>
  </si>
  <si>
    <t>Robert G. Kane</t>
  </si>
  <si>
    <t>Kirk Douglas, Ann-Margret, Arnold Schwarzenegger, Paul Lynde, Foster Brooks, Ruth Buzzi, Jack Elam, Strother Martin, Robert Tessier, Mel Tillis, Laura Lizer Sommers, Ray Bickel, Jan Eddy, Mel Todd, Jim Anderson</t>
  </si>
  <si>
    <t>Facing hanging, a bank robber makes a deal with the corrupt banker to avoid execution in exchange for a dirty assignment.</t>
  </si>
  <si>
    <t>tt0080100</t>
  </si>
  <si>
    <t>Stridulum</t>
  </si>
  <si>
    <t>Giulio Paradisi</t>
  </si>
  <si>
    <t>Luciano Comici, Robert Mundi</t>
  </si>
  <si>
    <t>Brouwersgracht Investments</t>
  </si>
  <si>
    <t>Mel Ferrer, Glenn Ford, Lance Henriksen, John Huston, Joanne Nail, Sam Peckinpah, Shelley Winters, Paige Conner, Ja Townsend, Jack Dorsey, Joe Dorsey, Johnny Popwell, Wallace Wilkinson, Steve Somers, Lou Walker</t>
  </si>
  <si>
    <t>The soul of a young girl with telekinetic powers becomes the prize in a fight between forces of God and the Devil.</t>
  </si>
  <si>
    <t>tt0080101</t>
  </si>
  <si>
    <t>La vita Ã¨ bella</t>
  </si>
  <si>
    <t>Augusto Caminito, Grigoriy Chukhray</t>
  </si>
  <si>
    <t>Giancarlo Giannini, Ornella Muti, Otar Koberidze, Regimantas Adomaitis, Juozas Budraitis, Enzo Fiermonte, Stefano Madia, Evgeniy Lebedev, Stanislav Chekan, Feliks Yavorsky, Nikolai Dupak, Andrei Daniluk, Irina Ditts, Vladimir Druzhnikov, Valentin Kulik</t>
  </si>
  <si>
    <t>Antonio is a retired aviator from the Portuguese colonial wars. He falls in love with a member of the resistance against the dictatorship of Antonio d'Oliveira Salazar. He is arrested and ...</t>
  </si>
  <si>
    <t>tt0080103</t>
  </si>
  <si>
    <t>Robert Markowitz</t>
  </si>
  <si>
    <t>John Herzfeld</t>
  </si>
  <si>
    <t>Michael Ontkean, Amy Irving, Alex Rocco, Barry Miller, Herbert Berghof, Viveca Lindfors, Allan Rich, Joseph Cali, Rik Colitti, Jean Ehrlich, Thurman Scott, Melonie Mazman Hayden, Arva Holt, Hubert Kelly, Rory Anthony</t>
  </si>
  <si>
    <t>A young man meets a deaf teacher and finds she is a great dancer. He encourages her to follow her dream of becoming a professional dancer.</t>
  </si>
  <si>
    <t>tt0080109</t>
  </si>
  <si>
    <t>Een vrouw als Eva</t>
  </si>
  <si>
    <t>Dutch, English, French</t>
  </si>
  <si>
    <t>Judith Herzberg, Nouchka van Brakel</t>
  </si>
  <si>
    <t>Monique van de Ven, Maria Schneider, Marijke Merckens, Peter Faber, RenÃ©e Soutendijk, Anna Knaup, Mike Bendig, Truus Dekker, Helen van Meurs, Ben Hulsman, Karin Meerman, Theo de Groot, Trudy de Jong, Marjon Brandsma, Elsje Scherjon</t>
  </si>
  <si>
    <t>Young mother of two Eva is send on holiday to France by her husband to relief her stress. There she meets lesbian Liliane who lives in a commune.</t>
  </si>
  <si>
    <t>tt0080110</t>
  </si>
  <si>
    <t>Een vrouw tussen hond en wolf</t>
  </si>
  <si>
    <t>Ivo Michiels, AndrÃ© Delvaux</t>
  </si>
  <si>
    <t>La Nouvelle Imagerie</t>
  </si>
  <si>
    <t>Marie-Christine Barrault, Rutger Hauer, Roger Van Hool, Senne Rouffaer, Bert AndrÃ©, Raf Reymen, Hector Camerlynck, Mathieu CarriÃ¨re, Yves Robert, Tine Balder, Jenny Tanghe, Greta Van Langhendonck, Janine Bischops, Johny Voners, Marc Bober</t>
  </si>
  <si>
    <t>The story of a woman's love for two young men. Antwerp, 1940. Lieve marries Adriaan, a Flemish idealist who is drawn towards Germany by the occupation to the Eastern Front. She shelters the...</t>
  </si>
  <si>
    <t>tt0080114</t>
  </si>
  <si>
    <t>Walk Proud</t>
  </si>
  <si>
    <t>Robert L. Collins</t>
  </si>
  <si>
    <t>Evan Hunter</t>
  </si>
  <si>
    <t>Robby Benson, Sarah Holcomb, Henry Darrow, Pepe Serna, Trinidad Silva, Ji-Tu Cumbuka, Lawrence Pressman, Domingo Ambriz, Brad Sullivan, Irene DeBari, Eloy Casados, Daniel Faraldo, Tony Alvarenga, Aesop Aquarian, Benjie Bancroft</t>
  </si>
  <si>
    <t>A young Chicano gang member in Los Angeles comes to realize that the gang life is not what he really wants but doesn't know how to get out.</t>
  </si>
  <si>
    <t>tt0080116</t>
  </si>
  <si>
    <t>Wanda Nevada</t>
  </si>
  <si>
    <t>Dennis Hackin</t>
  </si>
  <si>
    <t>Hayward-Fonda Productions</t>
  </si>
  <si>
    <t>Peter Fonda, Brooke Shields, Fiona Lewis, Luke Askew, Ted Markland, Severn Darden, Paul Fix, Henry Fonda, Larry Golden, John Denos, Bert Williams, Fred Ashley, Jason Clark, Robert V. Walker Jr., H. Samuel Hackin</t>
  </si>
  <si>
    <t>A drifter named Beaudray Demerille wins a young orphan named Wanda in a poker game and takes her gold prospecting in the Grand Canyon.</t>
  </si>
  <si>
    <t>tt0080117</t>
  </si>
  <si>
    <t>The Wanderers</t>
  </si>
  <si>
    <t>Richard Price, Rose Kaufman</t>
  </si>
  <si>
    <t>Film Finance Group</t>
  </si>
  <si>
    <t>Ken Wahl, John Friedrich, Karen Allen, Toni Kalem, Alan Rosenberg, Jim Youngs, Tony Ganios, Linda Manz, William Andrews, Erland van Lidth, Val Avery, Dolph Sweet, Michael Wright, Burtt Harris, Samm-Art Williams</t>
  </si>
  <si>
    <t>Set against the urban jungle of 1963 New York's gangland subculture, this coming of age teenage movie is set around the Italian gang the Wanderers. Slight comedy, slight High School angst ...</t>
  </si>
  <si>
    <t>tt0080120</t>
  </si>
  <si>
    <t>The Warriors</t>
  </si>
  <si>
    <t>Sol Yurick, David Shaber</t>
  </si>
  <si>
    <t>Michael Beck, James Remar, Dorsey Wright, Brian Tyler, David Harris, Tom McKitterick, Marcelino SÃ¡nchez, Terry Michos, Deborah Van Valkenburgh, Roger Hill, David Patrick Kelly, Lynne Thigpen, Ginny Ortiz, Mercedes Ruehl, John Snyder</t>
  </si>
  <si>
    <t>In the near future, a charismatic leader summons the street gangs of New York City in a bid to take it over. When he is killed, The Warriors are falsely blamed and now must fight their way home while every other gang is hunting them down.</t>
  </si>
  <si>
    <t>tt0080129</t>
  </si>
  <si>
    <t>When You Comin' Back, Red Ryder?</t>
  </si>
  <si>
    <t>Mark Medoff, Mark Medoff</t>
  </si>
  <si>
    <t>Candy Clark, Marjoe Gortner, Stephanie Faracy, Dixie Harris, Anne Ramsey, Lee Grant, Hal Linden, Peter Firth, Pat Hingle, Bill McKinney, Alex Colon, Joe Hernandez, Leon Russell, Audra Lindley, Sherry Unger</t>
  </si>
  <si>
    <t>Marjoe Gortner plays a drug dealer whose car breaks down in a small U.S. town. In turn, the town's people become victim to his unique brand of physical and mental torture.</t>
  </si>
  <si>
    <t>tt0080130</t>
  </si>
  <si>
    <t>When a Stranger Calls</t>
  </si>
  <si>
    <t>Fred Walton</t>
  </si>
  <si>
    <t>Steve Feke, Fred Walton</t>
  </si>
  <si>
    <t>Carol Kane, Rutanya Alda, Carmen Argenziano, Kirsten Larkin, William Boyett, Charles Durning, Ron O'Neal, Heetu, Rachel Roberts, Tony Beckley, Colleen Dewhurst, Michael Champion, Joseph Reale, Ed Wright, Louise Wright</t>
  </si>
  <si>
    <t>A psychopathic killer terrorizes a babysitter, then returns seven years later to menace her again.</t>
  </si>
  <si>
    <t>tt0080131</t>
  </si>
  <si>
    <t>Wild Horse Hank</t>
  </si>
  <si>
    <t>James Lee Barrett, Mel Ellis</t>
  </si>
  <si>
    <t>Linda Blair, Richard Crenna, Helen Hughes, Lloyd Berry, Al Waxman, Michael Wincott, Stephen E. Miller, Richard Fitzpatrick, James D. Morris, Michael J. Reynolds, Barbara Gordon, Gordie Tapp, Hardee T. Lineham, Jayne Kell</t>
  </si>
  <si>
    <t>A teenage girl (Hank) tries to save a herd of wild horses from a local gang intending on capturing and selling them for dogmeat. Unfortunately the nearest Federal land where the horses will...</t>
  </si>
  <si>
    <t>tt0080139</t>
  </si>
  <si>
    <t>Winter Kills</t>
  </si>
  <si>
    <t>Richard Condon, William Richert</t>
  </si>
  <si>
    <t>Winter Gold Productions</t>
  </si>
  <si>
    <t>Jeff Bridges, John Huston, Anthony Perkins, Eli Wallach, Sterling Hayden, Dorothy Malone, Tomas Milian, Belinda Bauer, Ralph Meeker, ToshirÃ´ Mifune, Richard Boone, David Spielberg, Brad Dexter, Michael Thoma, Ed Madsen</t>
  </si>
  <si>
    <t>The Pickering Commission concluded that a lone gunman killed US President Kegan in 1960, in Philadelphia. 19 years later a dying man confesses to be the real shooter hired to kill him. Kegan's brother and filthy rich father investigate.</t>
  </si>
  <si>
    <t>tt0080140</t>
  </si>
  <si>
    <t>Wise Blood</t>
  </si>
  <si>
    <t>Flannery O'Connor, Benedict Fitzgerald</t>
  </si>
  <si>
    <t>Anthea Film</t>
  </si>
  <si>
    <t>Brad Dourif, John Huston, Dan Shor, Harry Dean Stanton, Amy Wright, Mary Nell Santacroce, Ned Beatty, William Hickey, J.L. Parker, Marvin Sapp, Richard Earle, Herb Kossover, Betty Lou Groover, John Tyndall, Gillaaron Houck</t>
  </si>
  <si>
    <t>A Southerner--young, poor, ambitious but uneducated--determines to become something in the world. He decides that the best way to do that is to become a preacher and start up his own church.</t>
  </si>
  <si>
    <t>tt0080147</t>
  </si>
  <si>
    <t>The World Is Full of Married Men</t>
  </si>
  <si>
    <t>Married Men</t>
  </si>
  <si>
    <t>Anthony Franciosa, Carroll Baker, Sherrie Lee Cronn, Paul Nicholas, Gareth Hunt, Georgina Hale, Anthony Steel, John Nolan, Jean Gilpin, Moira Downie, Alison Elliott, Eva Louise, Joanne Ridley, Emma Ridley, Roy Scammell</t>
  </si>
  <si>
    <t>David Cooper works in advertising but spends more time on his love life despite the fact that he is married. When his wife Linda discovers his girlfriends, she decides to find get revenge by having an affair.</t>
  </si>
  <si>
    <t>tt0080148</t>
  </si>
  <si>
    <t>Jiu xian shi ba die</t>
  </si>
  <si>
    <t>Shan-Hsi Ting</t>
  </si>
  <si>
    <t>Pai Ah, Jeanie Chang, Hui Lou Chen, Yi-Min Li, Jack Long, Ten-Hsiang Long, Fei Lung, Kuan-Wu Lung, Ting Wo Wang, Yu Wang, Sung Hsi Yu, Siu Tin Yuen</t>
  </si>
  <si>
    <t>A winery owner and drunken boxing master trains two young boys in the art of drunken boxing after he catches them stealing from his winery.</t>
  </si>
  <si>
    <t>tt0080149</t>
  </si>
  <si>
    <t>Woyzeck</t>
  </si>
  <si>
    <t>Georg BÃ¼chner, Werner Herzog</t>
  </si>
  <si>
    <t>Klaus Kinski, Eva Mattes, Wolfgang Reichmann, Willy Semmelrogge, Josef Bierbichler, Paul Burian, Volker Prechtel, Dieter Augustin, Irm Hermann, Wolfgang BÃ¤chler, Rosemarie Heinikel, Herbert Fux, Thomas Mettke, Maria Mettke</t>
  </si>
  <si>
    <t>Franz Woyzeck is a hapless, hopeless soldier, alone and powerless in society, assaulted from all sides by forces he can not control.</t>
  </si>
  <si>
    <t>tt0080150</t>
  </si>
  <si>
    <t>WsrÃ³d nocnej ciszy</t>
  </si>
  <si>
    <t>Tadeusz Chmielewski, Ladislav Fuks</t>
  </si>
  <si>
    <t>Tomasz Zaliwski, Piotr Lysak, Henryk Bista, Miroslaw Konarowski, Jerzy Bonczak, Boleslaw Smela, Antonina Barczewska, Halina Kowalska, Zygmunt Maciejewski, Czeslaw Jaroszynski, Teresa Lipowska, Tadeusz Teodorczyk, Leonard Andrzejewski, Wieslaw Drzewicz, Henryk Dudzinski</t>
  </si>
  <si>
    <t>A psychological detective story about a police hunt for the murderer of young boys during the Christmas season. The police commissioner ends up tracing the clues to his own home, where he ...</t>
  </si>
  <si>
    <t>tt0080151</t>
  </si>
  <si>
    <t>Wu hu jiang</t>
  </si>
  <si>
    <t>David Chiang, Lung Ti, Kuan Tai Chen, Danny Lee, Chung Wang, Ping Ping Wang, Hung Wei, Fei Ai, Shao-Lin Chiang, Tao Chiang, Norman Chu, Chia Chi Hu, Lun Hua, Ti Hua Ko, Sau Kei Lee</t>
  </si>
  <si>
    <t>A town is taken over by a brutal gang, which has taken a safe in a robbery of another town and needs to find someone who can open it for them. They terrorize the townsfolk, beating up and ...</t>
  </si>
  <si>
    <t>tt0080152</t>
  </si>
  <si>
    <t>Wu zhao sheng you zhao</t>
  </si>
  <si>
    <t>Ricky Lau</t>
  </si>
  <si>
    <t>Raymond Bak-Ming Wong</t>
  </si>
  <si>
    <t>Filmway Pictures Company</t>
  </si>
  <si>
    <t>Kar-Yung Lau, Dean Shek, Ching Wong, Lily Li, Hark-On Fung, Eric Tsang, Ha Huang, Lung Chan, Chi Ping Chang, Shao-Chia Chen, Yi-Hsiung Chi, Yun-Kin Chow, Ming Fung, Bao-Hsing Ho, Chi-Chang Ho</t>
  </si>
  <si>
    <t>Street performer Cho (Lau) is hoping to raise money to study martial arts. Soon, he becomes friends with Yan (Shek) the son of a rich man who was robbed. The duo set off to help catch the ...</t>
  </si>
  <si>
    <t>tt0080156</t>
  </si>
  <si>
    <t>Xing mu zi gu huo zhao</t>
  </si>
  <si>
    <t>Tung Cho 'Joe' Cheung</t>
  </si>
  <si>
    <t>Sammo Kam-Bo Hung, Wei Tung, Cecilia Wong, Phillip Ko, Hoi Sang Lee, Hoi Mang, Chin-Lai Sung, Fat Chung, Ha Huang, Lung Chan, Billy Chan, Ming-Wai Chan, Shih-Ou Chang, Chok Chow Cheung, Wah Cheung</t>
  </si>
  <si>
    <t>In a small town somewhere in 19th-century China, two brothers, each using their own particular style of martial arts, defeat a bully of a fighter who is terrorizing the town. In the ensuing...</t>
  </si>
  <si>
    <t>tt0080157</t>
  </si>
  <si>
    <t>Yanks</t>
  </si>
  <si>
    <t>Colin Welland, Colin Welland</t>
  </si>
  <si>
    <t>Richard Gere, Lisa Eichhorn, Vanessa Redgrave, William Devane, Chick Vennera, Wendy Morgan, Rachel Roberts, Tony Melody, Martin Smith, Philip Wileman, Derek Thompson, Simon Harrison, Joan Hickson, Arlen Dean Snyder, Annie Ross</t>
  </si>
  <si>
    <t>During WWII, the United States set up army bases in Great Britain as part of the war effort. Against their proper sensibilities, many of the Brits don't much like the brash Yanks, ...</t>
  </si>
  <si>
    <t>tt0080158</t>
  </si>
  <si>
    <t>Yesterday's Hero</t>
  </si>
  <si>
    <t>Neil Leifer</t>
  </si>
  <si>
    <t>Jackie Collins</t>
  </si>
  <si>
    <t>Packer Organisation</t>
  </si>
  <si>
    <t>Suzanne Somers, Ian McShane, Adam Faith, Paul Nicholas, Sam Kydd, Trevor Thomas, Glynis Barber, Sandy Ratcliff, Alan Lake, Paul J. Medford, Matthew Long, Paul Desbois, Eric Deacon, John Motson, Mark Wood</t>
  </si>
  <si>
    <t>A has-been, alcoholic former soccer star determines to make a comeback. He gets help from his former girlfriend, now a rock star, and her partner.</t>
  </si>
  <si>
    <t>tt0080159</t>
  </si>
  <si>
    <t>Yomigaeru kinrÃ´</t>
  </si>
  <si>
    <t>TÃ´ru Murakawa</t>
  </si>
  <si>
    <t>Hideichi Nagahara, Haruhiko Ã”yabu</t>
  </si>
  <si>
    <t>YÃ»saku Matsuda, Jun Fubuki, Kei SatÃ´, Mikio Narita, Asao Koike, KÃ´jirÃ´ Kusanagi, Genji Kawai, Daiki KatÃ´, KÃ´ichi Iwaki, Ken'ichi KatÃ´, Kimie ShingyÃ´ji, Shin'ichi Chiba, TÃ´ru Abe, Kenji Shiiya, Eimei Esumi</t>
  </si>
  <si>
    <t>Yusaka Matsuda stars as a seemingly run-of-the-mill corporate salary man who leads a double life as a vicious criminal by night. In a delicious scheme of payback, he seeks to dominate the ...</t>
  </si>
  <si>
    <t>tt0080166</t>
  </si>
  <si>
    <t>Za jia xiao zi</t>
  </si>
  <si>
    <t>Tin-Chi Lau, Chik-Chin Huang</t>
  </si>
  <si>
    <t>Ka-Yan Leung, Chia Yung Liu, Biao Yuen, Kuang Yu Wang, Hoi Sang Lee, Karl Maka, Tin-Chi Lau, Mars, Billy Chan, Lung Chan, Hsi Chang, Fat Chung, Pak-Kwong Ho, Kuan-Hsien Huang, Ching-Ying Lam</t>
  </si>
  <si>
    <t>The brothers and small time crooks Yipao and Taipao convince a martial arts expert to take them on as students.</t>
  </si>
  <si>
    <t>tt0080172</t>
  </si>
  <si>
    <t>Zhong hua zhang fu</t>
  </si>
  <si>
    <t>Mandarin, Cantonese, Japanese</t>
  </si>
  <si>
    <t>Chia-Hui Liu, Yuka Mizuno, Yasuaki Kurata, Naozo Kato, Tsutomu Harada, Yujiro Sumi, Hayato Ryuzaki, Nobuo Yana, Yasutaka Nakazaki, Hitoshi Ã”mae, Chia-Liang Liu, Lung Chan, Ming-Wai Chan, Kang-Yeh Cheng, Chok Chow Cheung</t>
  </si>
  <si>
    <t>A Chinese man (Liu) marries a Japanese woman through an arranged marriage and manages to insult all of her Japanese martial arts family by issuing a challenge to her that is misinterpreted ...</t>
  </si>
  <si>
    <t>tt0080176</t>
  </si>
  <si>
    <t>Zmory</t>
  </si>
  <si>
    <t>Wojciech Marczewski</t>
  </si>
  <si>
    <t>Emil Zegadlowicz, Pavel HajnÃ½</t>
  </si>
  <si>
    <t>Piotr Lysak, Tomasz Hudziec, Hanna Skarzanka, Maria ChwalibÃ³g, Teresa Marczewska, Bronislaw Pawlik, Janusz Michalowski, Wiktor Sadecki, Stanislaw Igar, Michal Pawlicki, Jan Nowicki, Henryk Boukolowski, Tomasz Koca, Bogdan Koca, Adam Probosz</t>
  </si>
  <si>
    <t>Set before the first Wold War in part of Poland under Austrain occupation, the story of a young boy in primary school who later grows up to become a rebellious, poetic-minded teen in the ...</t>
  </si>
  <si>
    <t>tt0080179</t>
  </si>
  <si>
    <t>Zui quan</t>
  </si>
  <si>
    <t>Jackie Chan, Siu Tin Yuen, Jung-Lee Hwang, Dean Shek, Kau Lam, Linda Lin, Tien Lung Chen, Hsia Hsu, Chiu Jun Lee, Han Chen Wang, Kwai Shan, Chin Chiang, Shun-Yee Yuen, Ging Man Fung, Hui Tsai</t>
  </si>
  <si>
    <t>Wong Fei-Hung (Jackie Chan) is a mischievous, yet righteous young man, but after a series of incidents, his frustrated father has him disciplined by Beggar So (Siu Tin Yuen), a Master of drunken martial arts.</t>
  </si>
  <si>
    <t>tt0080180</t>
  </si>
  <si>
    <t>Zulu Dawn</t>
  </si>
  <si>
    <t>Netherlands, USA</t>
  </si>
  <si>
    <t>Zulu Dawn NV</t>
  </si>
  <si>
    <t>Burt Lancaster, Simon Ward, Denholm Elliott, Peter Vaughan, James Faulkner, Christopher Cazenove, Bob Hoskins, David Bradley, Paul Copley, Donald Pickering, Nicholas Clay, Phil Daniels, Ian Yule, Peter J. Elliott, Brian O'Shaughnessy</t>
  </si>
  <si>
    <t>A dramatization of the Battle of Isandlwana, where the British Army met its match against the Zulu nation.</t>
  </si>
  <si>
    <t>tt0080184</t>
  </si>
  <si>
    <t>Ã€ nous deux</t>
  </si>
  <si>
    <t>Catherine Deneuve, Jacques Dutronc, Jacques Villeret, Paul PrÃ©boist, Bernard Le Coq, Gilberte GÃ©niat, Jacques Godin, Monique MÃ©linand, Ã‰mile Genest, Jean-FranÃ§ois RÃ©mi, Bernard Crombey, Daniel Auteuil, Dominique Bernard, John Boylan, Nathalie Caron</t>
  </si>
  <si>
    <t>Simon Lacassaine a thief with cultural attachments has just broken out of jail. Through circumstances, he falls in with upmarket hooker Deneuve, also on the constabulary's wanted list, and ...</t>
  </si>
  <si>
    <t>tt0080186</t>
  </si>
  <si>
    <t>Les Ã©gouts du paradis</t>
  </si>
  <si>
    <t>Albert Spaggiari, JosÃ© Giovanni</t>
  </si>
  <si>
    <t>Alexia Films</t>
  </si>
  <si>
    <t>Francis Huster, Jean-FranÃ§ois Balmer, Lila Kedrova, BÃ©rangÃ¨re Bonvoisin, Gabriel Briand, ClÃ©ment Harari, Michel Subor, Mustapha Dali, Jean Franval, Michel Peyrelon, AndrÃ© Pousse, Jacques Richard, Serge Valletti, Alfred Strocchio, Alain Caraglio</t>
  </si>
  <si>
    <t>Albert Spaggiari (Francis Huster) plays Spaggiari, who organises a group of gangsters to break into the vault of the SocietÃ© GÃ©nÃ©rale Bank in Nice by tunnelling up through the sewers below....</t>
  </si>
  <si>
    <t>tt0080187</t>
  </si>
  <si>
    <t>Ã‰lve vagy halva</t>
  </si>
  <si>
    <t>TamÃ¡s RÃ©nyi</t>
  </si>
  <si>
    <t>BÃ©la MÃ³ricz, TamÃ¡s RÃ©nyi</t>
  </si>
  <si>
    <t>Lajos BalÃ¡zsovits, GyÃ¶rgy Cserhalmi, DezsÃ¶ Garas, Djoko Rosic, KÃ¡roly MÃ©cs, GÃ©za Tordy, ZoltÃ¡n VadÃ¡sz, Eszter SzakÃ¡cs, IldikÃ³ BÃ¡nsÃ¡gi, LÃ¡szlÃ³ DÃ³zsa, PÃ¡l HetÃ©nyi, SÃ¡ndor Szoboszlai, IstvÃ¡n FonyÃ³, IstvÃ¡n O. SzabÃ³, PÃ©ter TrokÃ¡n</t>
  </si>
  <si>
    <t>tt0080310</t>
  </si>
  <si>
    <t>'Breaker' Morant</t>
  </si>
  <si>
    <t>Jonathan Hardy, David Stevens</t>
  </si>
  <si>
    <t>Edward Woodward, Jack Thompson, John Waters, Bryan Brown, Charles 'Bud' Tingwell, Terence Donovan, Vincent Ball, Ray Meagher, Chris Haywood, Russell Kiefel, Lewis Fitz-Gerald, Rod Mullinar, Alan Cassell, Rob Steele, Chris Smith</t>
  </si>
  <si>
    <t>Three Australian lieutenants are court martialed for executing prisoners as a way of deflecting attention from war crimes committed by their superior officers.</t>
  </si>
  <si>
    <t>tt0080316</t>
  </si>
  <si>
    <t>203 kochi</t>
  </si>
  <si>
    <t>Japanese, Russian</t>
  </si>
  <si>
    <t>Tatsuya Nakadai, Teruhiko Aoi, ToshirÃ´ Mifune, Hisaya Morishige, Shigeru KÃ´yama, Masako Natsume, Masayuki Yuhara, Kentaro Kaneko, TetsurÃ´ Tanba, Makoto SatÃ´, Yoshio Inaba, Akio Hasegawa, Akihiko Hirata, YÃ´ko Nogiwa, Sen Yano</t>
  </si>
  <si>
    <t>Depicts the bloody siege of the fortress Port Arthur during the Russo-Japanese War 1904 - 1905. In the story dominated the character Lt Takeshi Kogyo (Teruhiko Aoi), teachers, and a reserve...</t>
  </si>
  <si>
    <t>tt0080318</t>
  </si>
  <si>
    <t>Za ji wang ming dui</t>
  </si>
  <si>
    <t>Phillip Chung-Fung Kwok, Feng Lu, Sheng Chiang, Chien Sun, Li Wang, Meng Lo, Shen Chan, Hui Chi Chen, Tat-Wah Cho, Kwok Wing Ha, You-Hsing Lai, Huang-Hsi Liu, Wai-Man Tam, Han Chen Wang, Hsiung Yang</t>
  </si>
  <si>
    <t>The heroes pose as gun dealers and acrobats in order to get close to the bad guys so they can avenge the death of one of their brothers. In the end they lock the bad guys in a warehouse for a final battle to the death.</t>
  </si>
  <si>
    <t>tt0080319</t>
  </si>
  <si>
    <t>Nine to Five</t>
  </si>
  <si>
    <t>Patricia Resnick, Colin Higgins</t>
  </si>
  <si>
    <t>IPC Films</t>
  </si>
  <si>
    <t>Jane Fonda, Lily Tomlin, Dolly Parton, Dabney Coleman, Sterling Hayden, Elizabeth Wilson, Henry Jones, Lawrence Pressman, Marian Mercer, Renn Woods, Norma Donaldson, Roxanna Bonilla-Giannini, Peggy Pope, Richard Stahl, Ray Vitte</t>
  </si>
  <si>
    <t>Three female employees of a sexist, egotistical, lying, hypocritical bigot find a way to turn the tables on him.</t>
  </si>
  <si>
    <t>tt0080322</t>
  </si>
  <si>
    <t>Aakrosh</t>
  </si>
  <si>
    <t>Govind Nihalani</t>
  </si>
  <si>
    <t>Satyadev Dubey, Vijay Tendulkar</t>
  </si>
  <si>
    <t>Krsna Movies Enterprises</t>
  </si>
  <si>
    <t>Naseeruddin Shah, Smita Patil, Amrish Puri, Om Puri, Mahesh Elkunchwar, Bhagyasri Kotnis, Arvind Deshpande, Mohan Agashe, Vinay Apte, Vihang Nayak, Achyut Potdar, Madhukar Nayak, Arvind, Jaishree, Reema Lagoo</t>
  </si>
  <si>
    <t>A public prosecutor discovers the harsh realities about life of the scheduled tribes in India during 1980s while defending a case of a tribesman charged of murdering his wife.</t>
  </si>
  <si>
    <t>tt0080328</t>
  </si>
  <si>
    <t>Ach du lieber Harry</t>
  </si>
  <si>
    <t>Jean Girault, Ralf Gregan</t>
  </si>
  <si>
    <t>Dieter Hallervorden, Iris Berben, Jacques Marin, Manfred Lehmann, Lisa Helwig, Fritz Pauli, Hans Bergmann, Karl Sibold, Maximilian Wolters, Volker Prechtel, Andreas Schnoor, Katren Gebelein, DÃ¶rthe Mahraun, Gert Wiedenhofen, Nino Korda</t>
  </si>
  <si>
    <t>Harry App is a private detective with only one goal: bring the priceless rabbit Mister Theo alive and well to Switzerland.</t>
  </si>
  <si>
    <t>tt0080339</t>
  </si>
  <si>
    <t>Airplane!</t>
  </si>
  <si>
    <t>Jim Abrahams, David Zucker</t>
  </si>
  <si>
    <t>Kareem Abdul-Jabbar, Lloyd Bridges, Peter Graves, Julie Hagerty, Robert Hays, Leslie Nielsen, Lorna Patterson, Robert Stack, Stephen Stucker, Otto, Jim Abrahams, Frank Ashmore, Jonathan Banks, Craig Berenson, Barbara Billingsley</t>
  </si>
  <si>
    <t>A man afraid to fly must ensure that a plane lands safely after the pilots become sick.</t>
  </si>
  <si>
    <t>tt0080341</t>
  </si>
  <si>
    <t>Akaler Sandhane</t>
  </si>
  <si>
    <t>D.K. Films</t>
  </si>
  <si>
    <t>Satya Banerjee, Radhamohan Bhattacharya, Dhritiman Chatterjee, Reba Roy Chowdhury, Dipankar Dey, Sreela Majumdar, Devika Mukherjee, Smita Patil, Gita Sen, Rajen Tarafder</t>
  </si>
  <si>
    <t>A film crew comes to a village to make a film about a famine, which killed five million Bengalees in 1943.</t>
  </si>
  <si>
    <t>tt0080342</t>
  </si>
  <si>
    <t>Aktorzy prowincjonalni</t>
  </si>
  <si>
    <t>Agnieszka Holland</t>
  </si>
  <si>
    <t>Agnieszka Holland, Witold Zatorski</t>
  </si>
  <si>
    <t>Halina Labonarska, Tadeusz Huk, Iwona Biernacka, Ewa Dalkowska, Slawa Kwasniewska, Kazimiera NogajÃ³wna, Janina Ordezanka, Krystyna Wachelko-Zaleska, Stefan Burczyk, Andrzej Buszewicz, Jan Ciecierski, Jerzy Fedorowicz, Adam Ferency, Bronislaw Kassowski, Jerzy Kryszak</t>
  </si>
  <si>
    <t>The film is set in a small town near Warsaw, to which a young and coming director comes to produce a classic play (Wyspianski "Wyzwolenie") with a modern vein. Everyone in the production ...</t>
  </si>
  <si>
    <t>tt0080343</t>
  </si>
  <si>
    <t>Albert Pinto Ko Gussa Kyon Ata Hai</t>
  </si>
  <si>
    <t>Saeed Akhtar Mirza</t>
  </si>
  <si>
    <t>Hriday Lani, Saeed Akhtar Mirza</t>
  </si>
  <si>
    <t>Saeed Mirza Productions</t>
  </si>
  <si>
    <t>Naseeruddin Shah, Shabana Azmi, Smita Patil, Dilip Dhawan, Om Puri, Sulabha Deshpande, Arvind Deshpande, Naresh Suri, Nitin Sethi, Aziz Mirza, Roshan Tanuja, Satish Shah, Muhafiz Haider, Avtar Gill, Babu Kumar</t>
  </si>
  <si>
    <t>A man from Mumbai (then Bombay) is angry about various issues in different circumstances.</t>
  </si>
  <si>
    <t>tt0080346</t>
  </si>
  <si>
    <t>The Alien Dead</t>
  </si>
  <si>
    <t>Fred Olen Ray</t>
  </si>
  <si>
    <t>Fred Olen Ray, Martin Nicholas</t>
  </si>
  <si>
    <t>Firdbird International Pictures</t>
  </si>
  <si>
    <t>Buster Crabbe, Ray Roberts, Linda Lewis, George Kelsey, Mike Bonavia, Dennis Underwood, John Leirier, Rich Vogan, Martin Nicholas, Norman Riggins, Nancy Kranz, Ellena Contello, Shelley Youngren, Fred Olen Ray, Chuck Sumner</t>
  </si>
  <si>
    <t>A meteor strikes a houseboat in the swamps near a southern town populated by Yankees with fake accents. The people on the houseboat become zombies who feed on the alligators in the swamp. ...</t>
  </si>
  <si>
    <t>tt0080354</t>
  </si>
  <si>
    <t>Alligator</t>
  </si>
  <si>
    <t>John Sayles, John Sayles</t>
  </si>
  <si>
    <t>Robert Forster, Robin Riker, Michael V. Gazzo, Dean Jagger, Sydney Lassick, Jack Carter, Perry Lang, Henry Silva, Bart Braverman, John Lisbon Wood, James Ingersoll, Robert Doyle, Patti Jerome, Angel Tompkins, Sue Lyon</t>
  </si>
  <si>
    <t>A baby alligator is flushed down a Chicago toilet and survives by eating discarded laboratory rats injected with growth hormones. The small reptile grows gigantic, escapes the city sewers, and goes on a rampage.</t>
  </si>
  <si>
    <t>tt0080355</t>
  </si>
  <si>
    <t>Allons z'enfants</t>
  </si>
  <si>
    <t>Yves Boisset, Yves Gibeau</t>
  </si>
  <si>
    <t>Lucas Belvaux, Jean Carmet, Jean-Pierre Aumont, Jean-FranÃ§ois StÃ©venin, Jacques Denis, Eve Cotton, Daniel Mesguich, Jean-Pol Dubois, Jean-Claude Dreyfus, Jean-Marc Thibault, Jean-Pierre Kalfon, Serge Moati, Jacques Zanetti, Jacques Debary, Roger Riffard</t>
  </si>
  <si>
    <t>This is a coming of age drama adapted from the 1952 Yves Gibeau novel of the same title. A young anti-militarist is forcibly sent to military school by his father. He's a bookish pacifist ...</t>
  </si>
  <si>
    <t>tt0080360</t>
  </si>
  <si>
    <t>Altered States</t>
  </si>
  <si>
    <t>William Hurt, Blair Brown, Bob Balaban, Charles Haid, Thaao Penghlis, Miguel Godreau, Dori Brenner, Peter Brandon, Charles White-Eagle, Drew Barrymore, Megan Jeffers, Jack Murdock, Francis X. McCarthy, Deborah Baltzell, Evan Richards</t>
  </si>
  <si>
    <t>A Harvard scientist conducts experiments on himself with a hallucinatory drug and an isolation chamber that may be causing him to regress genetically.</t>
  </si>
  <si>
    <t>tt0080362</t>
  </si>
  <si>
    <t>L'altro inferno</t>
  </si>
  <si>
    <t>Bruno Mattei, Claudio Fragasso</t>
  </si>
  <si>
    <t>Cinemec Produzione</t>
  </si>
  <si>
    <t>Franca Stoppi, Carlo De Mejo, Francesca Carmeno, Susan Forget, Franco Garofalo, Paola Montenero, Ornella Picozzi, Andrea Aureli</t>
  </si>
  <si>
    <t>Nuns become possessed by the Devil and lust after the abbot!</t>
  </si>
  <si>
    <t>tt0080365</t>
  </si>
  <si>
    <t>American Gigolo</t>
  </si>
  <si>
    <t>English, Swedish, French, German</t>
  </si>
  <si>
    <t>Richard Gere, Lauren Hutton, Hector Elizondo, Nina van Pallandt, Bill Duke, Brian Davies, K Callan, Tom Stewart, Patricia Carr, David Cryer, Carole Cook, Carol Bruce, Frances Bergen, Macdonald Carey, William Dozier</t>
  </si>
  <si>
    <t>A Los Angeles male escort, who mostly caters to an older female clientÃ¨le, is accused of a murder which he did not commit.</t>
  </si>
  <si>
    <t>tt0080373</t>
  </si>
  <si>
    <t>Les annÃ©es lumiÃ¨re</t>
  </si>
  <si>
    <t>Daniel Odier, Alain Tanner</t>
  </si>
  <si>
    <t>Trevor Howard, Mick Ford, Bernice Stegers, Henri Virlojeux, Odile Schmitt, Joe Pilkington, Louis Samier, Johnny Murphy, Gerard Mannix Flynn, Don Foley, Gerry O'Brien, Vincent Smith, Gabrielle Keenan</t>
  </si>
  <si>
    <t>A young drifter meets up with a strange old man who claims that he has been taught to fly by birds.</t>
  </si>
  <si>
    <t>tt0080376</t>
  </si>
  <si>
    <t>Barsaat Ki Ek Raat</t>
  </si>
  <si>
    <t>Kamleshwar, Shaktipada Rajguru</t>
  </si>
  <si>
    <t>Amitabh Bachchan, Rakhee Gulzar, Amjad Khan, Utpal Dutt, Prema Narayan, Asit Kumar Sen, Abhi Bhattacharya, Ashim Kumar, Tarun Ghosh, Manik Dutt, Subroto Mahapatra, Surjit, Manoj, Robin, Kishore</t>
  </si>
  <si>
    <t>Suresh is employed as a Manager with an estate that markets tea leafs and is a father to Rajni; a blind young woman. The residents of their region is usually terrorize, tormented and hold ...</t>
  </si>
  <si>
    <t>tt0080377</t>
  </si>
  <si>
    <t>Any Which Way You Can</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t>
  </si>
  <si>
    <t>A trucker turned prize fighter, his brother and their pet orangutan have a series of misadventures involving the mob, corrupt cops, motorcycle gangs and pretty dames.</t>
  </si>
  <si>
    <t>tt0080379</t>
  </si>
  <si>
    <t>Apocalypse domani</t>
  </si>
  <si>
    <t>Antonio Margheriti, Dardano Sacchetti</t>
  </si>
  <si>
    <t>Edmondo Amati presents</t>
  </si>
  <si>
    <t>John Saxon, Elizabeth Turner, Giovanni Lombardo Radice, Cinzia De Carolis, Tony King, Wallace Wilkinson, Ramiro Oliveros, John Geroson, May Heatherly, Ronnie Sanders, Vic Perkins, Jere Beery, Joan Riordan, Laura Dean, Lonnie R. Smith Jr.</t>
  </si>
  <si>
    <t>Giovanni Lambardo Radice and John Saxon are Vietman vets that bring back contagious virus that turn people into cannibals when bitten.</t>
  </si>
  <si>
    <t>tt0080380</t>
  </si>
  <si>
    <t>The Apple</t>
  </si>
  <si>
    <t>Music, Musical, Sci-Fi</t>
  </si>
  <si>
    <t>Menahem Golan, Kobi Recht</t>
  </si>
  <si>
    <t>Catherine Mary Stewart, George Gilmour, Grace Kennedy, Allan Love, Joss Ackland, Vladek Sheybal, Ray Shell, Miriam Margolyes, Derek Deadman, Michael Logan, George S. Clinton, Francesca Poston, Leslie Meadows, GÃ¼nther Notthoff, Clem Davies</t>
  </si>
  <si>
    <t>In 1994, a young couple enters the world of the music industry, and subsequently the world of drugs.</t>
  </si>
  <si>
    <t>tt0080381</t>
  </si>
  <si>
    <t>Aria dla atlety</t>
  </si>
  <si>
    <t>Filip Bajon</t>
  </si>
  <si>
    <t>Krzysztof Majchrzak, Pola Raksa, Roman Wilhelmi, Bogusz Bilewski, Wojciech Pszoniak, Ryszard Pietruski, Zdzislaw Wardejn, Andrzej Wasilewicz, Bogumil Antczak, Witold Dederko, Ryszard Dembinski, Teodor Gendera, Elzbieta Goetel, Witold Gruca, Wirgiliusz Gryn</t>
  </si>
  <si>
    <t>Set at the turn of the century it presents a story of a famous Polish athlete, Zbyszko Cyganiewicz. It begins in a small town where a traveling circus attracts a shy boy into a phony ...</t>
  </si>
  <si>
    <t>tt0080388</t>
  </si>
  <si>
    <t>Atlantic City, USA</t>
  </si>
  <si>
    <t>France, Canada, USA</t>
  </si>
  <si>
    <t>John Guare</t>
  </si>
  <si>
    <t>International Cinema Corporation (ICC)</t>
  </si>
  <si>
    <t>Burt Lancaster, Susan Sarandon, Kate Reid, Michel Piccoli, Hollis McLaren, Robert Joy, Al Waxman, Robert Goulet, Moses Znaimer, Angus MacInnes, Sean Sullivan, Wallace Shawn, Harvey Atkin, Norma Dell'Agnese, Louis Del Grande</t>
  </si>
  <si>
    <t>In a corrupt city, a small-time gangster and the estranged wife of a pot dealer find themselves thrown together in an escapade of love, money, drugs and danger.</t>
  </si>
  <si>
    <t>tt0080391</t>
  </si>
  <si>
    <t>Attack of the Killer Tomatoes!</t>
  </si>
  <si>
    <t>John De Bello</t>
  </si>
  <si>
    <t>Costa Dillon, John De Bello</t>
  </si>
  <si>
    <t>Four Square Productions</t>
  </si>
  <si>
    <t>David Miller, George Wilson, Sharon Taylor, J. Stephen Peace, Ernie Meyers, Eric Christmas, Ron Shapiro, Al Sklar, Jerrold Anderson, Don Birch, Tom Coleman, Art K. Koustik, Jack Nolen, Paul Oya, John Qualls</t>
  </si>
  <si>
    <t>A group of scientists band together to save the world from mutated killer tomatoes.</t>
  </si>
  <si>
    <t>tt0080393</t>
  </si>
  <si>
    <t>Attila flagello di Dio</t>
  </si>
  <si>
    <t>Mario Cecchi Gori, Franco Castellano</t>
  </si>
  <si>
    <t>Intercapital</t>
  </si>
  <si>
    <t>Diego Abatantuono, Rita Rusic, Angelo Infanti, Enrico Antonelli, Armando Marra, Franz Di Cioccio, Vincenzo Crocitti, Mauro Di Francesco, Francesco Salvi, Tony Kendall, Iris Peynado, Toni Ucci, Elsa Vazzoler, Anna Kanakis, Mario Pedone</t>
  </si>
  <si>
    <t>The misadventures of Attila and his band of barbarians as they take up arms against the Roman Empire in their native Milano.</t>
  </si>
  <si>
    <t>tt0080399</t>
  </si>
  <si>
    <t>Las aventuras de Enrique y Ana</t>
  </si>
  <si>
    <t>Luis GÃ³mez Escolar, Honorio Herrero</t>
  </si>
  <si>
    <t>Enrique del Pozo, Ana Anguita, Amparo Soler Leal, Luis Escobar, AgustÃ­n GonzÃ¡lez, JosÃ© Lifante, Guillermo Montesinos, Emilio Mellado, Tony Valento, David Rocha, Vicente Cuesta, Ignacio CarreÃ±o, Achero MaÃ±as, Javier Beringola, Werner Price</t>
  </si>
  <si>
    <t>Enrique is a gym teacher who along with his sister want to start a musical career with the support of their grandfather, a great scientist who wants to stop an evil despot from getting an artifact that would endanger the entire world.</t>
  </si>
  <si>
    <t>tt0080401</t>
  </si>
  <si>
    <t>L'avvertimento</t>
  </si>
  <si>
    <t>Damiano Damiani, Nicola Badalucco</t>
  </si>
  <si>
    <t>Giuliano Gemma, Martin Balsam, Laura Trotter, Giancarlo Zanetti, Guido Leontini, Marcello MandÃ², Franco Odoardi, Deddi Savagnone, John Karlsen, Julian Jenkins, Ennio Antonelli, Geoffrey Copleston, Giordano Falzoni, Giulia FossÃ , Vincent Gentile</t>
  </si>
  <si>
    <t>Two Italian policemen investigate Mafia-influenced corruption within their own department.</t>
  </si>
  <si>
    <t>tt0080402</t>
  </si>
  <si>
    <t>The Awakening</t>
  </si>
  <si>
    <t>Mike Newell</t>
  </si>
  <si>
    <t>Allan Scott, Chris Bryant</t>
  </si>
  <si>
    <t>Charlton Heston, Susannah York, Jill Townsend, Stephanie Zimbalist, Patrick Drury, Bruce Myers, Nadim Sawalha, Ian McDiarmid, Ahmed Osman, Miriam Margolyes, Michael Mellinger, Leonard Maguire, Ishia Bennison, Madhav Sharma, Michael Halphie</t>
  </si>
  <si>
    <t>An archeologist discovers his daughter is possessed by the spirit of an Egyptian queen. To save mankind he must destroy her.</t>
  </si>
  <si>
    <t>tt0080406</t>
  </si>
  <si>
    <t>Babylon</t>
  </si>
  <si>
    <t>Franco Rosso</t>
  </si>
  <si>
    <t>Franco Rosso, Martin Stellman</t>
  </si>
  <si>
    <t>Diversity Music</t>
  </si>
  <si>
    <t>David N. Haynes, Trevor Laird, Victor Romero Evans, Brian Bovell, Archie Pool, Brinsley Forde, Karl Howman, Beverley Michaels, Ann Duncan, Beverley Dublin, King Sounds, Cynthia Powell, T-Bone Wilson, Mark Monero, Vilma Hollingbery</t>
  </si>
  <si>
    <t>The movie centers around Brindsley Forde's character Blue. He fronts a reggae sound system based in west London. The movie captures the trials and tribulations of young black youths in troubled London in the early eighties.</t>
  </si>
  <si>
    <t>tt0080408</t>
  </si>
  <si>
    <t>Bad Timing</t>
  </si>
  <si>
    <t>English, German, Czech, French</t>
  </si>
  <si>
    <t>Yale Udoff</t>
  </si>
  <si>
    <t>Recorded Picture Company (RPC)</t>
  </si>
  <si>
    <t>Art Garfunkel, Theresa Russell, Harvey Keitel, Denholm Elliott, Daniel Massey, Dana Gillespie, William Hootkins, Eugene Lipinski, George Roubicek, Stefan Gryff, Sevilla Delofski, Robert Walker, Gertan Klauber, Ania Marson, Lex van Delden</t>
  </si>
  <si>
    <t>A psychiatrist, living in Vienna, enters a torrid relationship with a married woman. When she ends up in the hospital from an overdose, an inspector becomes set on discovering the demise of their affair.</t>
  </si>
  <si>
    <t>tt0080412</t>
  </si>
  <si>
    <t>The Baltimore Bullet</t>
  </si>
  <si>
    <t>John Brascia, Robert Vincent O'Neil</t>
  </si>
  <si>
    <t>Filmfair Communications</t>
  </si>
  <si>
    <t>James Coburn, Omar Sharif, Ronee Blakley, Bruce Boxleitner, Jack O'Halloran, Michael Lerner, Calvin Lockhart, Cisse Cameron, Willie Mosconi, Rockne Tarkington, Robert Hewes, Jon Jacobs, Shepherd Sanders, Paul Barselou, Lou Wagner</t>
  </si>
  <si>
    <t>A tale of two hustlers trying to set up a big game.</t>
  </si>
  <si>
    <t>tt0080415</t>
  </si>
  <si>
    <t>La banquiÃ¨re</t>
  </si>
  <si>
    <t>Georges Conchon, Francis Girod</t>
  </si>
  <si>
    <t>Partner's Productions</t>
  </si>
  <si>
    <t>Romy Schneider, Marie-France Pisier, Claude Brasseur, Jean-Claude Brialy, Jean Carmet, Jean-Louis Trintignant, Jacques Fabbri, Daniel Mesguich, NoÃ«lle Chatelet, Daniel Auteuil, Thierry Lhermitte, Alan Adair, FranÃ§ois-RÃ©gis Bastide, Arnaud Boisseau, Yves Brainville</t>
  </si>
  <si>
    <t>Emma Eckhert, from a modest background, became a big sensation between 1914 and 1938 as a banker and the head of a financial paper specialized in public savings.</t>
  </si>
  <si>
    <t>tt0080419</t>
  </si>
  <si>
    <t>Barnens Ã¶</t>
  </si>
  <si>
    <t>P.C. Jersild, Ola Olsson</t>
  </si>
  <si>
    <t>Tomas Fryk, Anita EkstrÃ¶m, Ingvar Hirdwall, BÃ¶rje Ahlstedt, Lars-Erik Berenett, HjÃ¶rdis Petterson, Sif Ruud, Lena Granhagen, Majlis Granlund, Malin Ek, Maud SjÃ¶kvist, HÃ©lÃ¨ne Svedberg, Maria Dehnisch, Anneli Tulldahl, Bissa Abelli</t>
  </si>
  <si>
    <t>Reine is supposed to go to a summer camp called Children's Island but decides to remain in Stockholm over the summer while his mother is working at a hospital. She thinks he is at the camp,...</t>
  </si>
  <si>
    <t>tt0080420</t>
  </si>
  <si>
    <t>Wu yi bian fu</t>
  </si>
  <si>
    <t>Fei Ai, Pui-San Auyeung, Shen Chan, Li Ching, Miao Ching, Feng Ku, Kuan-Chung Ku, Li-Ling Liao, Hui-Ling Liu, Jason Piao Pai, Lao Shen, Ching Tang, Yuan-Shun Wu, Chih-Ching Yang, Tung-Shing Yee</t>
  </si>
  <si>
    <t>Acclaimed director Chu Yuan was credited for bringing mystery thriller ingredients into his atmospheric martial arts epics, and this is one of the most impressive examples. The title refers...</t>
  </si>
  <si>
    <t>tt0080421</t>
  </si>
  <si>
    <t>Battle Beyond the Stars</t>
  </si>
  <si>
    <t>Jimmy T. Murakami, Roger Corman</t>
  </si>
  <si>
    <t>Richard Thomas, Robert Vaughn, John Saxon, George Peppard, Darlanne Fluegel, Sybil Danning, Sam Jaffe, Morgan Woodward, Earl Boen, John Gowans, Steve Davis, Lawrence Steven Meyers, Lara Cody, Lynn Carlin, Jeff Corey</t>
  </si>
  <si>
    <t>A young farmer sets out to recruit mercenaries to defend his peaceful planet, which is under threat of invasion by the evil tyrant Sador and his armada of aggressors.</t>
  </si>
  <si>
    <t>tt0080427</t>
  </si>
  <si>
    <t>Below the Belt</t>
  </si>
  <si>
    <t>Robert Fowler</t>
  </si>
  <si>
    <t>Rosalyn Drexler, Robert Fowler</t>
  </si>
  <si>
    <t>Aberdeen</t>
  </si>
  <si>
    <t>Regina Baff, John C. Becher, Mildred Burke, James Gammon, Annie McGreevey, Billie Mahoney, Ric Mancini, Jane O'Brien, Titi Paris, Sierra Pecheur, Gregory Rozakis, Frazer Smith, Shirley Stoler, Dolph Sweet, K.C. Townsend</t>
  </si>
  <si>
    <t>A New York City waitress decides to become a professional wrestler.</t>
  </si>
  <si>
    <t>tt0080430</t>
  </si>
  <si>
    <t>Berlin Chamissoplatz</t>
  </si>
  <si>
    <t>Jochen Brunow, Rudolf Thome</t>
  </si>
  <si>
    <t>Hanns Zischler, Sabine Bach, Wolfgang Kinder, Gisela Freudenberg, Alexander Malkowsky, Anna Klasse, Hildegard Bach, Ralf Lotzin, Bela Braukmann, Hans Brockmann, Ulrich StrÃ¶hle, Hans Lechner, Cynthia Beatt, Jochen Brunow, Ingo Kaetel</t>
  </si>
  <si>
    <t>An architect falls in love with a student who engages actively against urban speculation in her neighborhood, for which he is jointly responsible.</t>
  </si>
  <si>
    <t>tt0080431</t>
  </si>
  <si>
    <t>Beyond Evil</t>
  </si>
  <si>
    <t>Paul Ross, Herb Freed</t>
  </si>
  <si>
    <t>IFI/Scope III</t>
  </si>
  <si>
    <t>John Saxon, Lynda Day George, Michael Dante, Mario Milano, Janice Lynde, David Opatoshu, Anne Marisse, Zitto Kazann, Beverly Dixon, Alan Caillou, Edward Ansara, Jennifer Italiano, Peggy Stewart, Mickey Caruso, Chuck Hicks</t>
  </si>
  <si>
    <t>An architect and his wife move into a house with a bloody past and a 100-year-old ghost, who possesses the wife.</t>
  </si>
  <si>
    <t>tt0080432</t>
  </si>
  <si>
    <t>Beyond Reasonable Doubt</t>
  </si>
  <si>
    <t>John Laing</t>
  </si>
  <si>
    <t>David Yallop</t>
  </si>
  <si>
    <t>Brierley Investments</t>
  </si>
  <si>
    <t>David Hemmings, John Hargreaves, Tony Barry, Martyn Sanderson, Grant Tilly, Diana Rowan, Ian Watkin, Terence Cooper, Marshall Napier, John Bach, Bruce Allpress, Bruno Lawrence, Peter Hayden, Mark Hadlow, Robert Shannon</t>
  </si>
  <si>
    <t>A docu-drama covering one of the most famous murder cases in New Zealand history. Did Arthur Thomas kill Jeannette and Harvey Crewe at their Pukekawa farm house? Arthur was sure that ...</t>
  </si>
  <si>
    <t>tt0080435</t>
  </si>
  <si>
    <t>Bhavni Bhavai</t>
  </si>
  <si>
    <t>Gujarati, Hindi</t>
  </si>
  <si>
    <t>Ketan Mehta</t>
  </si>
  <si>
    <t>Hriday Lani, Ketan Mehta</t>
  </si>
  <si>
    <t>Lucky Studio</t>
  </si>
  <si>
    <t>Smita Patil, Naseeruddin Shah, Mohan Gokhale, Om Puri, Dina Pathak, Nalin Dave, Gopi Desai, Benjamin Gilani, Suhasini Mulay, Kalilash Pandya</t>
  </si>
  <si>
    <t>tt0080436</t>
  </si>
  <si>
    <t>Battle Creek Brawl</t>
  </si>
  <si>
    <t>Robert Clouse, Robert Clouse</t>
  </si>
  <si>
    <t>Jackie Chan, JosÃ© Ferrer, Kristine DeBell, Mako, Ron Max, David Sheiner, Rosalind Chao, Lenny Montana, Pat E. Johnson, Mary Ellen O'Neill, H.B. Haggerty, Chao Li Chi, Joycelyne Lew, Peter Marc Jacobson, Marcus K. Mukai</t>
  </si>
  <si>
    <t>A young Asian-American martial artist is forced to participate in a brutal formal street-fighting competition.</t>
  </si>
  <si>
    <t>tt0080437</t>
  </si>
  <si>
    <t>The Big Red One</t>
  </si>
  <si>
    <t>Lee Marvin, Mark Hamill, Robert Carradine, Bobby Di Cicco, Kelly Ward, StÃ©phane Audran, Siegfried Rauch, Serge Marquand, Charles Macaulay, Alain Doutey, Maurice Marsac, Colin Gilbert, Joseph Clark, Ken Campbell, Doug Werner</t>
  </si>
  <si>
    <t>A hardened sergeant and the four core members of his infantry unit try to survive World War II as they move from battle to battle throughout Europe.</t>
  </si>
  <si>
    <t>tt0080438</t>
  </si>
  <si>
    <t>La bimba di Satana</t>
  </si>
  <si>
    <t>Gabriele Crisanti, Piero Regnoli</t>
  </si>
  <si>
    <t>Filmarte</t>
  </si>
  <si>
    <t>Jaqueline DuprÃ©, Marina Hedman, Aldo Sambrell, Joe Davers, Giancarlo Del Duca, Alfonso Gaita, Mariangela Giordano</t>
  </si>
  <si>
    <t>In the crypt of the remote castle of the Aguilars lies the recently-deceased body of Maria. Her husband Antonio is a jealous bully, his mute brother Ignazio is in a wheelchair peeping on ...</t>
  </si>
  <si>
    <t>tt0080439</t>
  </si>
  <si>
    <t>Il bisbetico domato</t>
  </si>
  <si>
    <t>Adriano Celentano, Ornella Muti, Edith Peters, Pippo Santonastaso, Milly Carlucci, Sandro Ghiani, Nicola De Buono, Vincenzo De Toma, Jimmy il Fenomeno, Elena Mari, Angelo Mainardi, Guido Spadea, Marco Columbro, Gianna Coletti, Massimo Mirani</t>
  </si>
  <si>
    <t>A grouchy farmer, known around his small Italian town as being wonderful to his employees, but actively driving everyone else away, is in for a surprise when a beautiful girl from the city,...</t>
  </si>
  <si>
    <t>tt0080440</t>
  </si>
  <si>
    <t>Black Cat (Gatto nero)</t>
  </si>
  <si>
    <t>Biagio Proietti, Edgar Allan Poe</t>
  </si>
  <si>
    <t>Patrick Magee, Mimsy Farmer, David Warbeck, Al Cliver, Dagmar Lassander, Bruno Corazzari, Geoffrey Copleston, Daniela Doria, Lucio Fulci</t>
  </si>
  <si>
    <t>A professor with the psychic ability to communicate with the dead uses his powers on his pet cat in order to take vengeance upon his enemies.</t>
  </si>
  <si>
    <t>tt0080442</t>
  </si>
  <si>
    <t>The Black Marble</t>
  </si>
  <si>
    <t>Crime, Romance, Comedy</t>
  </si>
  <si>
    <t>Black Marble Company</t>
  </si>
  <si>
    <t>Robert Foxworth, Paula Prentiss, Harry Dean Stanton, Barbara Babcock, John Hancock, Raleigh Bond, Judy Landers, Pat Corley, Paul Henry Itkin, Richard Dix, Jorge Cervera Jr., Marilyn Chris, Doris Belack, Dallas Alinder, Elizabeth Farley</t>
  </si>
  <si>
    <t>A romantic comedy which explores the pressures on police officers.</t>
  </si>
  <si>
    <t>tt0080448</t>
  </si>
  <si>
    <t>Bloodeaters</t>
  </si>
  <si>
    <t>Charles McCrann</t>
  </si>
  <si>
    <t>CM Productions</t>
  </si>
  <si>
    <t>Charles McCrann, Beverly Shapiro, Dennis Helfend, Kevin Hanlon, Judith Brown, Pat Kellis, Roger Miles, Phillip Garfinkel, Bob Larson, Hariet Miller, Paul Haskin, John Amplas, Claude Scales, Dennis Graber, Debra O'Leary</t>
  </si>
  <si>
    <t>After drug crops are sprayed with a chemical by a passing airplane, the growers of the crop are poisoned by the chemical and turn into zombie-like mutants.</t>
  </si>
  <si>
    <t>tt0080453</t>
  </si>
  <si>
    <t>Henry De Vere Stacpoole, Douglas Day Stewart</t>
  </si>
  <si>
    <t>Brooke Shields, Christopher Atkins, Leo McKern, William Daniels, Elva Josephson, Glenn Kohan, Alan Hopgood, Gus Mercurio, Jeffrey Kleiser, Bradley Pryce, Chad Timmerman, Gert Jacoby, Alex Hamilton, Richard Evanson</t>
  </si>
  <si>
    <t>In the Victorian period, two children are shipwrecked on a tropical island in the South Pacific. With no adults to guide them, the two make a simple life together, unaware that sexual maturity will eventually intervene.</t>
  </si>
  <si>
    <t>tt0080455</t>
  </si>
  <si>
    <t>The Blues Brothers</t>
  </si>
  <si>
    <t>Dan Aykroyd, John Landis</t>
  </si>
  <si>
    <t>Tom Erhart, Gerald Walling, John Belushi, Walter Levine, Frank Oz, Dan Aykroyd, Kathleen Freeman, Cab Calloway, Donald Dunn, Alonzo Atkins, James Brown, Chaka Khan, Southern California Community Choir, Armand Cerami, Steven Williams</t>
  </si>
  <si>
    <t>Jake Blues, just released from prison, puts together his old band to save the Catholic home where he and his brother Elwood were raised.</t>
  </si>
  <si>
    <t>tt0080461</t>
  </si>
  <si>
    <t>Bon Voyage, Charlie Brown (and Don't Come Back!!)</t>
  </si>
  <si>
    <t>Daniel Anderson, Scott Beach, Casey Carlson, Debbie Muller, Patricia Patts, Laura Planting, Arrin Skelley, Bill Melendez, Annalisa Bortolin, Roseline Rubens, Pascale de Barolet</t>
  </si>
  <si>
    <t>Charlie Brown and his friends travel to Europe as exchange students.</t>
  </si>
  <si>
    <t>tt0080464</t>
  </si>
  <si>
    <t>The Boogey Man</t>
  </si>
  <si>
    <t>Ulli Lommel, Suzanna Love</t>
  </si>
  <si>
    <t>The Jerry Gross Organization</t>
  </si>
  <si>
    <t>Suzanna Love, Ron James, John Carradine, Nicholas Love, Raymond Boyden, Felicite Morgan, Bill Rayburn, Llewelyn Thomas, Jay Wright, Natasha Schiano, Gillian Gordon, Howard Grant, Jane Pratt, Lucinda Ziesing, David Swim</t>
  </si>
  <si>
    <t>Through the reflection in the mirror, a girl witnesses her mother's boyfriend's murder.</t>
  </si>
  <si>
    <t>tt0080465</t>
  </si>
  <si>
    <t>Jerrold Freedman, Steve Kline</t>
  </si>
  <si>
    <t>Charles Bronson, Bruno Kirby, Bert Remsen, Michael Lerner, Kenneth McMillan, Ed Harris, Karmin Murcelo, Enrique Castillo, Wilford Brimley, Norman Alden, James Victor, Panchito GÃ³mez, John Ashton, Lawrence P. Casey, Charles Cyphers</t>
  </si>
  <si>
    <t>On the U.S.-Mexican border, border cop Jeb Maynard is hunting for a human smuggler responsible for Jeb's partner's murder.</t>
  </si>
  <si>
    <t>tt0080469</t>
  </si>
  <si>
    <t>Breaking Glass</t>
  </si>
  <si>
    <t>Brian Gibson</t>
  </si>
  <si>
    <t>Allied Stars Ltd.</t>
  </si>
  <si>
    <t>Phil Daniels, Hazel O'Connor, Jon Finch, Jonathan Pryce, Peter-Hugo Daly, Mark Wingett, Gary Tibbs, Charles Wegner, Mark Wing-Davey, Hugh Thomas, Derek Thompson, Nigel Humphreys, Ken Campbell, Lowri Ann Richards, Peter Tilbury</t>
  </si>
  <si>
    <t>A rock singer is determined to rise to the top of the profession, letting nothing stand in the way of that goal.</t>
  </si>
  <si>
    <t>tt0080472</t>
  </si>
  <si>
    <t>Bronco Billy</t>
  </si>
  <si>
    <t>Clint Eastwood, Sondra Locke, Geoffrey Lewis, Scatman Crothers, Bill McKinney, Sam Bottoms, Dan Vadis, Sierra Pecheur, Walter Barnes, Woodrow Parfrey, Beverlee McKinsey, Doug McGrath, Hank Worden, William Prince, Pam Abbas</t>
  </si>
  <si>
    <t>An idealistic, modern-day cowboy struggles to keep his Wild West show afloat in the face of hard luck and waning interest.</t>
  </si>
  <si>
    <t>tt0080474</t>
  </si>
  <si>
    <t>Brubaker</t>
  </si>
  <si>
    <t>W.D. Richter, W.D. Richter</t>
  </si>
  <si>
    <t>Robert Redford, Yaphet Kotto, Jane Alexander, Murray Hamilton, David Keith, Morgan Freeman, Matt Clark, Tim McIntire, Richard Ward, Jon Van Ness, M. Emmet Walsh, Albert Salmi, Linda Haynes, Everett McGill, Val Avery</t>
  </si>
  <si>
    <t>The new warden of a small prison farm in Arkansas tries to clean it up of corruption after initially posing as an inmate.</t>
  </si>
  <si>
    <t>tt0080479</t>
  </si>
  <si>
    <t>Shinkansen daibakuha</t>
  </si>
  <si>
    <t>RyÃ»nosuke Ono, Jun'ya SatÃ´</t>
  </si>
  <si>
    <t>Ken Takakura, Shin'ichi Chiba, Kei Yamamoto, Eiji GÃ´, Akira Oda, Raita RyÃ», Masayo Utsunomiya, Yumiko Fujita, Yumi Takigawa, Etsuko Shihomi, Fumio Watanabe, Toyoto Fukuda, Hiroko Fuji, Junko Matsudaira, Koreharu Hisatomi</t>
  </si>
  <si>
    <t>Criminals plant a bomb on a high-speed train. It will explode when the train slows down, unless a ransom is paid.</t>
  </si>
  <si>
    <t>tt0080480</t>
  </si>
  <si>
    <t>Burebista</t>
  </si>
  <si>
    <t>Mihnea Gheorghiu</t>
  </si>
  <si>
    <t>George Constantin, Ion Dichiseanu, Emanoil Petrut, Alexandru Repan, Ernest Maftei, Ovidiu Iuliu Moldovan, Serban Ionescu, Stefan Sileanu, Ioana Bulca, Anca Szonyi, Monica Rusu, Constantin Dinulescu, Iulian Necsulescu, Vlad Radescu, Corado Negreanu</t>
  </si>
  <si>
    <t>The life of Dacian war-leader Burebista who ruled between 80-44 B.C.and founded a strong Dacian Kingdom despite considerable pressure from the neighboring Celtic warlords and the Greek cities of the Black Sea coast.</t>
  </si>
  <si>
    <t>tt0080482</t>
  </si>
  <si>
    <t>Bye Bye Brasil</t>
  </si>
  <si>
    <t>France, Brazil, Argentina</t>
  </si>
  <si>
    <t>Carlos Diegues, Leopoldo Serran</t>
  </si>
  <si>
    <t>JosÃ© Wilker, Betty Faria, FÃ¡bio Jr., Zaira Zambelli, PrÃ­ncipe Nabor, Emmanuel Cavalcanti, JosÃ© MÃ¡rcio Passos, Carlos Kroeber, Joffre Soares, Rodolfo Arena, Aderbal Junior, Carlos LagoeÃ­ro, Catalina Bonakie, Rinaldo Gines, Marcus VinÃ­cius</t>
  </si>
  <si>
    <t>The Caravana Rolidei rolls into town with the Gypsy Lord at the mike: he does magic tricks, the erotic SalomÃ© dances, and the mute Swallow performs feats of strength. A young accordion ...</t>
  </si>
  <si>
    <t>tt0080485</t>
  </si>
  <si>
    <t>Caboblanco</t>
  </si>
  <si>
    <t>Charles Bronson, Jason Robards, Dominique Sanda, Fernando Rey, Simon MacCorkindale, Camilla Sparv, Gilbert Roland, Denny Miller, James Booth, Jorge Russek, Clifton James, Ernest Esparza III, JosÃ© ChÃ¡vez, Carlos Romano, Martin LaSalle</t>
  </si>
  <si>
    <t>In 1948, an assortment of shady characters are searching for Nazi loot, sunken off the coast of Peru.</t>
  </si>
  <si>
    <t>tt0080486</t>
  </si>
  <si>
    <t>El canÃ­bal</t>
  </si>
  <si>
    <t>Spain, France, West Germany</t>
  </si>
  <si>
    <t>JuliÃ¡n Esteban, JuliÃ¡n Esteban</t>
  </si>
  <si>
    <t>Ursula Buchfellner, Al Cliver, Antonio Mayans, AntÃ´nio do Cabo, Bertrand Altmann, Gisela Hahn, Muriel MontossÃ©, Werner Pochath, Melo Costa, Aline Mess, Claude Boisson, Tibi Costa, Ã“scar Cortina, Ana Paula</t>
  </si>
  <si>
    <t>A Vietnam veteran heads to an island inhabited by cannibals to save a kidnapped model not only from her kidnappers, but also from the cannibals' lurking Devil god.</t>
  </si>
  <si>
    <t>tt0080487</t>
  </si>
  <si>
    <t>Caddyshack</t>
  </si>
  <si>
    <t>Harold Ramis</t>
  </si>
  <si>
    <t>Brian Doyle-Murray, Harold Ramis</t>
  </si>
  <si>
    <t>Chevy Chase, Rodney Dangerfield, Ted Knight, Michael O'Keefe, Bill Murray, Sarah Holcomb, Scott Colomby, Cindy Morgan, Dan Resin, Henry Wilcoxon, Elaine Aiken, Albert Salmi, Ann Ryerson, Brian Doyle-Murray, Hamilton Mitchell</t>
  </si>
  <si>
    <t>An exclusive golf course has to deal with a brash new member and a destructive dancing gopher.</t>
  </si>
  <si>
    <t>tt0080488</t>
  </si>
  <si>
    <t>CafÃ© Express</t>
  </si>
  <si>
    <t>Elvio Porta, Nanni Loy</t>
  </si>
  <si>
    <t>Nino Manfredi, Adolfo Celi, Vittorio Caprioli, Vittorio Mezzogiorno, Marzio Honorato, Gigi Reder, Luigi Basagaluppi, Marisa Laurito, Vittorio Marsiglia, Maurizio Micheli, Clara Colosimo, Silvio Spaccesi, Giovanni Piscopo, Gerardo Scala, Leo Gullotta</t>
  </si>
  <si>
    <t>An Italian laborer (Nino Manfredi) foils anyone who tries to stop him from selling espresso on the Milan-to-Naples train.</t>
  </si>
  <si>
    <t>tt0080489</t>
  </si>
  <si>
    <t>La cage aux folles II</t>
  </si>
  <si>
    <t>Jean Poiret, Jean Poiret</t>
  </si>
  <si>
    <t>Michel Serrault, Ugo Tognazzi, Marcel Bozzuffi, Michel Galabru, Paola Borboni, Benny Luke, Giovanni Vettorazzo, Glauco Onorato, Roberto Bisacco, Gianrico Tondinelli, Giorgio Cerioni, Nazzareno Natale, Antonio Francioni, Stelio Candelli, Mark Bodin</t>
  </si>
  <si>
    <t>Nightclub owner Renato and his transvestite companion/lover Albin becoming involved with the local cops and foreign spies when Albin unwittingly gets his hands on a roll of stolen microfilm...</t>
  </si>
  <si>
    <t>tt0080491</t>
  </si>
  <si>
    <t>Caligola</t>
  </si>
  <si>
    <t>Adult, Drama, History</t>
  </si>
  <si>
    <t>Gore Vidal, Masolino D'Amico</t>
  </si>
  <si>
    <t>Penthouse Films International</t>
  </si>
  <si>
    <t>Malcolm McDowell, Teresa Ann Savoy, Guido Mannari, John Gielgud, Peter O'Toole, Giancarlo Badessi, Bruno Brive, Adriana Asti, Leopoldo Trieste, Paolo Bonacelli, John Steiner, Mirella D'Angelo, Helen Mirren, Rick Parets, Paula Mitchell</t>
  </si>
  <si>
    <t>Details the graphic and shocking, yet undeniably tragic story of Rome's most infamous Caesar, Gaius Germanicus Caligula.</t>
  </si>
  <si>
    <t>tt0080492</t>
  </si>
  <si>
    <t>Can't Stop the Music</t>
  </si>
  <si>
    <t>Nancy Walker</t>
  </si>
  <si>
    <t>Bronte Woodard, Allan Carr</t>
  </si>
  <si>
    <t>Ray Simpson, David Hodo, Felipe Rose, Randy Jones, Glenn Hughes, Alex Briley, Valerie Perrine, Caitlyn Jenner, Steve Guttenberg, Paul Sand, Tammy Grimes, June Havoc, Barbara Rush, Altovise Davis, Marilyn Sokol</t>
  </si>
  <si>
    <t>A pseudo autobiography of disco's The Village People.</t>
  </si>
  <si>
    <t>tt0080494</t>
  </si>
  <si>
    <t>Capcana mercenarilor</t>
  </si>
  <si>
    <t>Romania, East Germany</t>
  </si>
  <si>
    <t>Liviu Gheorghiu, Sergiu Nicolaescu</t>
  </si>
  <si>
    <t>Gheorghe Cozorici, Sergiu Nicolaescu, Mircea Albulescu, Ion Besoiu, Amza Pellea, Jean Constantin, Colea Rautu, Corneliu GÃ®rbea, Klaus Gehrke, Serban Ionescu, Traian Costea, Constantin Rautchi, Constantin Codrescu, Mircea Gogan, George Mihaita</t>
  </si>
  <si>
    <t>In 1918 a defeated Austro-Hungarian Baron Colonel Von GÃ¶rtz returns home to Transylvania which has just been lost to Romania. A vengeful Von GÃ¶rtz punishes the nearby villagers but Romanian Major Tudor Andrei aids them.</t>
  </si>
  <si>
    <t>tt0080497</t>
  </si>
  <si>
    <t>Cardiac Arrest</t>
  </si>
  <si>
    <t>Murray Mintz</t>
  </si>
  <si>
    <t>Garry Goodrow, Michael Paul Chan, Max Gail, Susan O'Connell, Ray Reinhardt, Robert Behling, Fred Ward, Bill Ackridge, Maurice Argent, Joe Bellan, Gary Bisagna, Buzz Borelli, Joy Carlin, Marjorie Eaton, Steve Eoff</t>
  </si>
  <si>
    <t>The "Missing Heart Murders" are plaguing San Francisco - dead bodies that turn up with their hears surgically removed! So a weak-stomached homicide cop looks into the possibilities of a ...</t>
  </si>
  <si>
    <t>tt0080499</t>
  </si>
  <si>
    <t>El carnaval de las bestias</t>
  </si>
  <si>
    <t>Spain, Japan</t>
  </si>
  <si>
    <t>Spanish, Japanese</t>
  </si>
  <si>
    <t>DÃ¡lmata Films S.A.</t>
  </si>
  <si>
    <t>Paul Naschy, Eiko Nagashima, Lautaro MurÃºa, Silvia Aguilar, Azucena HernÃ¡ndez, Kogi Maritugu, Roxana Dupre, Pepe Ruiz, Paloma Hurtado, Luis Ciges, Ricardo Palacios, Rafael HernÃ¡ndez, Tito GarcÃ­a, RamÃ³n Centenero, Alexia Loreto</t>
  </si>
  <si>
    <t>A hit man working for the Yakuza double crosses his employers and flees with a cache of diamonds from the latest heist. Injured and hiding in the mountain regions of Spain, with Japanese ...</t>
  </si>
  <si>
    <t>tt0080500</t>
  </si>
  <si>
    <t>Carny</t>
  </si>
  <si>
    <t>Robert Kaylor</t>
  </si>
  <si>
    <t>Phoebe Kaylor, Robert Kaylor</t>
  </si>
  <si>
    <t>Gary Busey, Jodie Foster, Robbie Robertson, Meg Foster, Kenneth McMillan, Elisha Cook Jr., Tim Thomerson, Teddy Wilson, John Lehne, Bill McKinney, Bert Remsen, Woodrow Parfrey, Alan H. Braunstein, Tina Andrews, Craig Wasson</t>
  </si>
  <si>
    <t>Tired of her dull job as a waitress, Donna decides to join two carnival hustlers and see what life in their field is like.</t>
  </si>
  <si>
    <t>tt0080503</t>
  </si>
  <si>
    <t>La casa sperduta nel parco</t>
  </si>
  <si>
    <t>Gianfranco Clerici, Vincenzo Mannino</t>
  </si>
  <si>
    <t>David Hess, Annie Belle, Christian Borromeo, Giovanni Lombardo Radice, Marie Claude Joseph, Gabriele Di Giulio, Brigitte Petronio, Karoline Mardeck, Lorraine De Selle</t>
  </si>
  <si>
    <t>Two low-life punks invite themselves to a party at a posh villa and after being taunted by their snobbish hosts, hold everyone hostage and subject them to various forms of torture and mayhem.</t>
  </si>
  <si>
    <t>tt0080506</t>
  </si>
  <si>
    <t>Cataclysm</t>
  </si>
  <si>
    <t>Phillip Marshak, Tom McGowan</t>
  </si>
  <si>
    <t>Cameron Mitchell, Marc Lawrence, Faith Clift, Richard Moll, Maurice Grandmaison, Robert Bristol, Klint Stevenson, Elizabeth Martin, Christie Starley, Robyn Russell, Georgia Geerling, T.J. Savage, Phil Yordan Jr., Norma Clift, Lou Edwards</t>
  </si>
  <si>
    <t>Police detective, Mitchell, investigating the death of a victim of a Nazi concentration camp discovers a nightclubbing playboy who has strange powers over women and is seemingly ageless.</t>
  </si>
  <si>
    <t>tt0080508</t>
  </si>
  <si>
    <t>Cecilia</t>
  </si>
  <si>
    <t>Cuba, Spain</t>
  </si>
  <si>
    <t>Jorge Ramos, Nelson RodrÃ­guez</t>
  </si>
  <si>
    <t>Daisy Granados, Imanol Arias, Raquel Revuelta, Miguel Benavides, Eslinda NÃºÃ±ez, Nelson Villagra, CÃ©sar Ã‰vora, Linda Mirabal, JosÃ© Antonio RodrÃ­guez, Antonia ValdÃ©s, Gerardo RiverÃ³n, Omara Portuondo, MarÃ­a Regla GutiÃ©rrez, Alfredo Mayo, Alberto Molina</t>
  </si>
  <si>
    <t>A story of the society that dominated 19th-century Cuba, a society divided between whites, blacks, and those who were mixed, the mulattos. (Since the Spanish conquistadors killed off the ...</t>
  </si>
  <si>
    <t>tt0080513</t>
  </si>
  <si>
    <t>The Chain Reaction</t>
  </si>
  <si>
    <t>Ian Barry</t>
  </si>
  <si>
    <t>Steve Bisley, Arna-Maria Winchester, Ross Thompson, Ralph Cotterill, Hugh Keays-Byrne, Lorna Lesley, Richard Moir, Patrick Ward, Laurie Moran, Michael Long, Bill McCluskey, Margo Lloyd, Tim Burns, Arthur Sherman, Barry Donnelly</t>
  </si>
  <si>
    <t>An earthquake in rural Australia causes a dangerous leak at WALDO, a nuclear waste storage facility. Heinrich Schmidt, an engineer badly hurt in the accident, knows that the leak will ...</t>
  </si>
  <si>
    <t>tt0080514</t>
  </si>
  <si>
    <t>Chakra</t>
  </si>
  <si>
    <t>Rabindra Dharmaraj</t>
  </si>
  <si>
    <t>Jaywant Dalvi, Rabindra Dharmaraj</t>
  </si>
  <si>
    <t>Neo Films</t>
  </si>
  <si>
    <t>Savita Bajaj, Arun Bakshi, Suresh Bhagwat, Ranjit Chowdhry, Salim Ghouse, Rohini Hattangadi, Madan Jain, Kulbhushan Kharbanda, Alka Kubal, Anjali Paigankar, Sudhir Pandey, Yunus Parvez, Smita Patil, Naseeruddin Shah, Uttam Sirur</t>
  </si>
  <si>
    <t>Amma lives in Bijapur with her husband and son, Benwa. When a man attempts to sexually molest her, he is killed by her husband, the trio flee, but the husband is shot dead by the police. ...</t>
  </si>
  <si>
    <t>tt0080515</t>
  </si>
  <si>
    <t>A Change of Seasons</t>
  </si>
  <si>
    <t>Richard Lang, Noel Black</t>
  </si>
  <si>
    <t>Erich Segal, Martin Ransohoff</t>
  </si>
  <si>
    <t>Shirley MacLaine, Anthony Hopkins, Bo Derek, Michael Brandon, Mary Beth Hurt, Edward Winter, Paul Regina, K Callan, Rod Colbin, Steve Eastin, Christopher Coffey, Albert CarriÃ¨re, Billy Beck, Blake Harris, Karen Philipp</t>
  </si>
  <si>
    <t>Marriage takes a sour turn when a middle-aged husband falls for a young and sexy woman. Things get even more complicated when his wife starts a hot affair with a young lover of her own.</t>
  </si>
  <si>
    <t>tt0080516</t>
  </si>
  <si>
    <t>The Changeling</t>
  </si>
  <si>
    <t>Russell Hunter, William Gray</t>
  </si>
  <si>
    <t>Chessman Park Productions</t>
  </si>
  <si>
    <t>George C. Scott, Trish Van Devere, Melvyn Douglas, Jean Marsh, John Colicos, Barry Morse, Madeleine Sherwood, Helen Burns, Frances Hyland, Ruth Springford, Eric Christmas, Roberta Maxwell, Bernard Behrens, James B. Douglas, J. Kenneth Campbell</t>
  </si>
  <si>
    <t>A man staying at a secluded historical mansion finds himself being haunted by the presence of a spectre.</t>
  </si>
  <si>
    <t>tt0080518</t>
  </si>
  <si>
    <t>Charlotte</t>
  </si>
  <si>
    <t>Netherlands, West Germany, UK, Italy</t>
  </si>
  <si>
    <t>Judith Herzberg, Frans Weisz</t>
  </si>
  <si>
    <t>Cineteam Features</t>
  </si>
  <si>
    <t>Birgit Doll, Elisabeth Trissenaar, Brigitte Horney, Max Croiset, Peter Capell, Derek Jacobi, Buddy Elias, Peter Faber, Eric Vaessen, Maria Machado, Shireen Strooker, Lous Hensen, Yoka Berretty, Patricia Hodge, Irene Jarosch</t>
  </si>
  <si>
    <t>In 1939, Charlotte Salomon leaves Berlin to seek refuge at her grandparents' villa in the south of France. A little later, war breaks out, and Charlotte must, besides forgetting all she ...</t>
  </si>
  <si>
    <t>tt0080519</t>
  </si>
  <si>
    <t>Cheaper to Keep Her</t>
  </si>
  <si>
    <t>Timothy Harris, Herschel Weingrod</t>
  </si>
  <si>
    <t>Regal Productions</t>
  </si>
  <si>
    <t>Mac Davis, Tovah Feldshuh, Bruce Flanders, Steven M. Gagnon, Gina Gallego, Jack Gilford, Patrick Gorman, Chuck Hicks, Gwen Humble, Gloria LeRoy, Priscilla Lopez, Rose Marie, Rod McCary, Russ McCubbin, Ian McShane</t>
  </si>
  <si>
    <t>A newly divorced swinger on the prowl goes to work as a detective for a neurotic feminist attorney.</t>
  </si>
  <si>
    <t>tt0080520</t>
  </si>
  <si>
    <t>Cheech and Chong's Next Movie</t>
  </si>
  <si>
    <t>Tommy Chong</t>
  </si>
  <si>
    <t>Cheech Marin, Tommy Chong, Evelyn Guerrero, Betty Kennedy, Sy Kramer, Rikki Marin, Peter Bromilow, Paul 'Mousie' Garner, Jonathan T. Moore, Lupe Ontiveros, Ed Peck, Marguerite Ray, John Steadman, Jake Steinfeld, Robert Ackerman</t>
  </si>
  <si>
    <t>The two stoners and their friends go through another series of crazy, drug-influenced misadventures.</t>
  </si>
  <si>
    <t>tt0080527</t>
  </si>
  <si>
    <t>The Children</t>
  </si>
  <si>
    <t>Max Kalmanowicz</t>
  </si>
  <si>
    <t>Carlton J. Albright, Edward Terry</t>
  </si>
  <si>
    <t>Albright Films Inc.</t>
  </si>
  <si>
    <t>Martin Shakar, Gil Rogers, Gale Garnett, Shannon Bolin, Tracy Griswold, Joy Glaccum, Jeptha Evans, Clara Evans, Sarah Albright, Nathanael Albright, Julie Carrier, Michelle La Mothe, Edward Terry, Peter Maloney, Jessie Abrams</t>
  </si>
  <si>
    <t>A nuclear-plant leak turns a bus-load of children into murderous atomic zombies with black fingernails.</t>
  </si>
  <si>
    <t>tt0080529</t>
  </si>
  <si>
    <t>Qing tie</t>
  </si>
  <si>
    <t>Yue Wong, Kuan Tai Chen, Hsiu-Chun Lin, Hui-Ling Liu, Szu-Chia Chen, Lieh Lo, Feng Ku, Ching Tang, Shen Chan, Kei-Ying Cheng, Chun Chin, Kin Ping Chow, Ping Ha, Pei Chi Huang, Wei-Wei Huang</t>
  </si>
  <si>
    <t>Wong Yu is an upstart young fighter who gets a job to deliver a box which he is not allowed to know the contents of, but will be paid a fortune once its delivered.</t>
  </si>
  <si>
    <t>tt0080530</t>
  </si>
  <si>
    <t>ChissÃ  perchÃ©... capitano tutte a me</t>
  </si>
  <si>
    <t>Bud Spencer, Cary Guffey, Ferruccio Amendola, Robert Hundar, John Bartha, Carlo Reali, Giancarlo Bastianoni, Giovanni Cianfriglia, Ottaviano Dell'Acqua, Paolo Figlia, Lorenzo Fineschi, Clayton Landey, Amedeo Leurini, Enzo Maggio, Lawrence Montaigne</t>
  </si>
  <si>
    <t>Bud Spencer is, as always, getting into fights - especially after getting a job as sheriff. He's looking after a small boy who's actually an extraterrestrial with special abilities thus the military wants him. Bud's got his hands full.</t>
  </si>
  <si>
    <t>tt0080534</t>
  </si>
  <si>
    <t>Chuvas de VerÃ£o</t>
  </si>
  <si>
    <t>Alter Filmes</t>
  </si>
  <si>
    <t>Joffre Soares, MÃ­riam Pires, Cristina AchÃ©, Roberto Bonfim, Daniel Filho, Marieta Severo, Rodolfo Arena, Sadi Cabral, Paulo CÃ©sar PerÃ©io, Lourdes Mayer, Gracinda Freire, Luis Antonio, Regina CasÃ©, Emmanuel Cavalcanti, Jorge Coutinho</t>
  </si>
  <si>
    <t>70-year-old widower living in a poor Rio de Janeiro suburb falls in love again when he finds a woman of approximately the same age.</t>
  </si>
  <si>
    <t>tt0080536</t>
  </si>
  <si>
    <t>Circle of Two</t>
  </si>
  <si>
    <t>Marie-Terese Baird, Thomas Hedley Jr.</t>
  </si>
  <si>
    <t>Tatum O'Neal, Norma Dell'Agnese, Donann Cavin, Elan Ross Gibson, Maggie Morris, Richard Burton, Larry Ewashen, Robin Gammell, Patricia Collins, Michael Wincott, Daisy White, George Bourne Sr., Bibi Caspari, Gordon Jocelyn, Brendan McKane</t>
  </si>
  <si>
    <t>The story of the impossible love between a schoolgirl and a sixty-year-old painter.</t>
  </si>
  <si>
    <t>tt0080538</t>
  </si>
  <si>
    <t>Cirkus Casablanca</t>
  </si>
  <si>
    <t>Erik Clausen</t>
  </si>
  <si>
    <t>Erik Clausen, Rumle Hammerich</t>
  </si>
  <si>
    <t>Casablanca 80</t>
  </si>
  <si>
    <t>Erik Clausen, Leif Sylvester, Helle Fastrup, Dagmar Andreasen, Ulla Koppel, Niels Skousen, Viggo Madsen, Carl Quist MÃ¸ller, Isabella Hammerich, Eva Krogh, Jarl Forsmann, Eva Madsen, Kristian Halken, Holger Vistisen, Alicia GarcÃ­a</t>
  </si>
  <si>
    <t>Film about a pair of traveling entertainers and con-men and their problems with jobs, money and women. We follow them in a period there it goes downhill with engagements. It's hard for them...</t>
  </si>
  <si>
    <t>tt0080539</t>
  </si>
  <si>
    <t>La cittÃ  delle donne</t>
  </si>
  <si>
    <t>Opera Film Produzione</t>
  </si>
  <si>
    <t>Marcello Mastroianni, Anna Prucnal, Bernice Stegers, Jole Silvani, Donatella Damiani, Ettore Manni, Fiammetta Baralla, HÃ©lÃ¨ne Calzarelli, Catherine Carrel, Marcello Di Falco, Silvana Fusacchia, Gabriella Giorgelli, Dominique Labourier, StÃ©phane Emilfork, Sylvie Matton</t>
  </si>
  <si>
    <t>A businessman finds himself trapped at a hotel and threatened by women en masse.</t>
  </si>
  <si>
    <t>tt0080541</t>
  </si>
  <si>
    <t>Clara et les Chics Types</t>
  </si>
  <si>
    <t>Jacques Monnet</t>
  </si>
  <si>
    <t>Isabelle Adjani, Daniel Auteuil, Josiane Balasko, Christophe Bourseiller, Christian Clavier, Thierry Lhermitte, Marianne Sergent, Monique Chaumette, Antoine Bourseiller, FrÃ©dÃ©rique Tirmont, Michel PilorgÃ©, Denise NoÃ«l, Roland Giraud, Jacques Rosny, Gaby Wagner</t>
  </si>
  <si>
    <t>Three days in the lives of six friends who are nearly 30 years old, live in Grenoble, and have a rock band called the "Why Notes?". They're to play in Paris at Charles's school reunion. In ...</t>
  </si>
  <si>
    <t>tt0080545</t>
  </si>
  <si>
    <t>Cloud Dancer</t>
  </si>
  <si>
    <t>Barry Brown</t>
  </si>
  <si>
    <t>William Goodhart, Barry Brown</t>
  </si>
  <si>
    <t>David Carradine, Jennifer O'Neill, Joseph Bottoms, Colleen Camp, Albert Salmi, Salome Jens, Arnette Jens, Norman Alden, Nina van Pallandt, James T. Callahan, Jorge Cervera Jr., James Giese II, Woody Chambliss, Hoyt Axton, Richard Ellman Kennedy</t>
  </si>
  <si>
    <t>Fictionalized account of a competition aerobatic pilot.</t>
  </si>
  <si>
    <t>tt0080546</t>
  </si>
  <si>
    <t>The Club</t>
  </si>
  <si>
    <t>Jack Thompson, Graham Kennedy, Frank Wilson, Harold Hopkins, John Howard, Alan Cassell, Maggie Doyle, Lou Richards, Toni-Gay Shaw, Jack Harris, Frank Raggatt, Jim Cain, Gary Files, Ed Turley, Scot Palmer</t>
  </si>
  <si>
    <t>Boardroom and dressing-room intrigues spill on to the field at the Australian Rules football club.</t>
  </si>
  <si>
    <t>tt0080547</t>
  </si>
  <si>
    <t>Cma</t>
  </si>
  <si>
    <t>Tomasz Zygadlo</t>
  </si>
  <si>
    <t>Roman Wilhelmi, Anna Seniuk, Iwona Bielska, Nela Obarska, Jerzy Trela, Grzegorz Herominski, Marek Probosz, Piotr Fronczewski, Jerzy Stuhr, Inez Fichna, Jolanta Nowak, Jan Hencz, Janusz Skalski, Andrzej Zarnecki, Bozena Adamek</t>
  </si>
  <si>
    <t>Jan has his own night radio program where people can simply call and talk about own troubles. The station management does not share his compassion for lonely souls and think the program is ...</t>
  </si>
  <si>
    <t>tt0080549</t>
  </si>
  <si>
    <t>Coal Miner's Daughter</t>
  </si>
  <si>
    <t>Thomas Rickman, Loretta Lynn</t>
  </si>
  <si>
    <t>Sissy Spacek, Tommy Lee Jones, Levon Helm, Phyllis Boyens-Liptak, Bill Anderson Jr., Foister Dickerson, Malla McCown, Pamela McCown, Kevin Salvilla, William Sanderson, Sissy Lucas, Pat Patterson, Brian Warf, Elizabeth Watson, Beverly D'Angelo</t>
  </si>
  <si>
    <t>Biographical story of the legendary country singer's rise from humble, poverty-stricken beginnings in Kentucky to worldwide superstardom and how she changed the sound and style of country music forever.</t>
  </si>
  <si>
    <t>tt0080550</t>
  </si>
  <si>
    <t>Coast to Coast</t>
  </si>
  <si>
    <t>Stanley Weiser</t>
  </si>
  <si>
    <t>Dyan Cannon, Robert Blake, Quinn K. Redeker, Michael Lerner, Maxine Stuart, William Lucking, Ellen Gerstein, Patricia Conklin, David Moody, Rozelle Gayle, Martin Beck, Karen Rushmore, Mae Williams, George P. Wilbur, Tom Pletts</t>
  </si>
  <si>
    <t>Madie Levrington is a neurotic, wealthy woman who escapes from a New York mental institution where her unwholesome husband had her committed to avoid the trial of an expensive divorce. She ...</t>
  </si>
  <si>
    <t>tt0080554</t>
  </si>
  <si>
    <t>Colegas</t>
  </si>
  <si>
    <t>Gonzalo Goicoechea, Eloy de la Iglesia</t>
  </si>
  <si>
    <t>Ã“palo Films</t>
  </si>
  <si>
    <t>Antonio Flores, Rosario Flores, JosÃ© Luis Manzano, JosÃ© Manuel Cervino, Queta Ariel, Francisco Casares, Isabel Perales, JosÃ© Luis FernÃ¡ndez 'Pirri', Ricardo MÃ¡rquez, Luis Romero, Omar Butler, Tony Valento, Antonio Betancourt, Antonio B. Pineiro, BÃ¡rbara Moya</t>
  </si>
  <si>
    <t>Two best friends are forced into street hustling and and ever-expanding life of crime when one impregnates the sister of the other.</t>
  </si>
  <si>
    <t>tt0080556</t>
  </si>
  <si>
    <t>The Competition</t>
  </si>
  <si>
    <t>Joel Oliansky</t>
  </si>
  <si>
    <t>Joel Oliansky, Joel Oliansky</t>
  </si>
  <si>
    <t>Richard Dreyfuss, Amy Irving, Lee Remick, Sam Wanamaker, Joseph Cali, Ty Henderson, Vicki Kriegler, Adam Stern, Philip Sterling, Gloria Stroock, Bea Silvern, James Sikking, Delia Salvi, Jimmy Sturtevant, Kathy Talbot</t>
  </si>
  <si>
    <t>The movie centers on a piano competition whose winner is assured of success. It is Paul's last chance to compete, but newcomer Heidi may be a better pianist. Can romance be far away? Will ...</t>
  </si>
  <si>
    <t>tt0080561</t>
  </si>
  <si>
    <t>Constans</t>
  </si>
  <si>
    <t>Tadeusz Bradecki, Zofia Mrozowska, Malgorzata Zajaczkowska, Cezary Morawski, Witold Pyrkosz, Ewa Lejczak, Jan Jurewicz, Juliusz Machulski, Jacek Strzemzalski, Edward Zebrowski, Krystyna Bigelmajer, Kazimierz Borowiec, L. Cichy, K. Cielecki, Lucjan Dytrych</t>
  </si>
  <si>
    <t>A young man is facing death of his mother. A petty corruption at his job leads to him being framed and robbed of his only desire to climb mountains in Himalayas, as his father did and where he died.</t>
  </si>
  <si>
    <t>tt0080565</t>
  </si>
  <si>
    <t>Le coup du parapluie</t>
  </si>
  <si>
    <t>Pierre Richard, ValÃ©rie Mairesse, Christine Murillo, Gordon Mitchell, GÃ©rard Jugnot, Maurice Risch, Dominique Lavanant, Axelle Abbadie, Yaseen Khan, Didier Sauvegrain, Mike Marshall, Roger Carel, Vittorio Caprioli, Gert FrÃ¶be, Patrick Lecocq</t>
  </si>
  <si>
    <t>A womanizer balances his wife, mistress, and love interest.</t>
  </si>
  <si>
    <t>tt0080569</t>
  </si>
  <si>
    <t>Cruising</t>
  </si>
  <si>
    <t>William Friedkin, Gerald Walker</t>
  </si>
  <si>
    <t>Lorimar Film Entertainment</t>
  </si>
  <si>
    <t>Al Pacino, Paul Sorvino, Karen Allen, Richard Cox, Don Scardino, Joe Spinell, Jay Acovone, Randy Jurgensen, Barton Heyman, Gene Davis, Arnaldo Santana, Larry Atlas, Allan Miller, Sonny Grosso, Ed O'Neill</t>
  </si>
  <si>
    <t>A police detective goes undercover in the underground S&amp;M gay subculture of New York City to catch a serial killer who is preying on gay men.</t>
  </si>
  <si>
    <t>tt0080577</t>
  </si>
  <si>
    <t>CsontvÃ¡ry</t>
  </si>
  <si>
    <t>Hungarian, German, Italian, Arabic</t>
  </si>
  <si>
    <t>IstvÃ¡n CsÃ¡szÃ¡r, PÃ©ter Dobai</t>
  </si>
  <si>
    <t>Itschak Fintzi, IstvÃ¡n Holl, Andrea Drahota, Margit Dajka, Ãgnes BÃ¡nfalvy, Judit AndrÃ¡s, Samu BalÃ¡zs, GÃ¡spÃ¡r FerdinÃ¡ndy, IstvÃ¡n FillÃ¡r, Gyula GerencsÃ©r, Zoi Karandatha, Zsuzsa KocsÃ¡k, Margit Lontay, Eleni Martinelli, LÃ¡szlÃ³ MÃ¡rkus</t>
  </si>
  <si>
    <t>Tivadar CsontvÃ¡ry Kosztka the one-ideaed Hungarian painter was thought to be crazy by his peers, but he eventually became a significant artist.</t>
  </si>
  <si>
    <t>tt0080580</t>
  </si>
  <si>
    <t>Cuba Crossing</t>
  </si>
  <si>
    <t>Chuck Workman</t>
  </si>
  <si>
    <t>Chuck Workman, Robin Swicord</t>
  </si>
  <si>
    <t>Jack White Productions</t>
  </si>
  <si>
    <t>Stuart Whitman, Robert Vaughn, Woody Strode, Albert Salmi, Michael V. Gazzo, Marie-Louise Gassen, Edward Michael Bell, Raymond St. Jacques, Sybil Danning, Caren Kaye, Raymond Elmendorf, Monti Rock III, Bert Williams, Carl Williams, Haiku Brady</t>
  </si>
  <si>
    <t>Adventurer gets caught up in a plot to kill Fidel Castro.</t>
  </si>
  <si>
    <t>tt0080591</t>
  </si>
  <si>
    <t>Damy priglashayut kavalerov</t>
  </si>
  <si>
    <t>Ivan Kiasashvili</t>
  </si>
  <si>
    <t>Aleksandr Borodyanskiy, Karen Shakhnazarov</t>
  </si>
  <si>
    <t>Marina Neyolova, Natalya Andreychenko, Mariya Vinogradova, Tatyana Bozhok, Leonid Kuravlyov, Aleksandr Fatyushin, Nikolay Karachentsov, Valeriy Nosik, Aleksandr Solovyov, Gia Peradze, Nikolai Skorobogatov, Pjotr Olev, Lyudmila Ivanova, Ruslan Kovalevskiy, Gennadiy Yalovich</t>
  </si>
  <si>
    <t>Ana Pozdnjakova wants to have loving husband, kids and family happiness. She is more than 30 and, despite being kind and sweet, She can't find man to start family with. But, She found candidate in caracter of soldiers Viktor.</t>
  </si>
  <si>
    <t>tt0080596</t>
  </si>
  <si>
    <t>The Day Time Ended</t>
  </si>
  <si>
    <t>Wayne Schmidt, J. Larry Carroll</t>
  </si>
  <si>
    <t>Jim Davis, Christopher Mitchum, Dorothy Malone, Marcy Lafferty, Natasha Ryan, Scott C. Kolden, Roberto Contreras</t>
  </si>
  <si>
    <t>Aliens visit the solar-powered house of a middle-class family, and the house is suddenly sucked into a time warp that transports it back to prehistoric times.</t>
  </si>
  <si>
    <t>tt0080603</t>
  </si>
  <si>
    <t>Death Ship</t>
  </si>
  <si>
    <t>John Robins, Jack Hill</t>
  </si>
  <si>
    <t>George Kennedy, Richard Crenna, Nick Mancuso, Sally Ann Howes, Kate Reid, Victoria Burgoyne, Jennifer McKinney, Danny Higham, Saul Rubinek, Murray Cruchley, Doug Smith, Anthony Sherwood</t>
  </si>
  <si>
    <t>A mysterious ghostly freighter rams and sinks a modern day cruise ship whose survivors climb aboard the freighter and discover that it is a World War II Nazi torture vessel.</t>
  </si>
  <si>
    <t>tt0080605</t>
  </si>
  <si>
    <t>Defiance</t>
  </si>
  <si>
    <t>Thomas Michael Donnelly, Thomas Michael Donnelly</t>
  </si>
  <si>
    <t>Necta</t>
  </si>
  <si>
    <t>Jan-Michael Vincent, Theresa Saldana, Danny Aiello, Rudy Ramos, Lenny Montana, Art Carney, Santos Morales, Frank Pesce, Don Blakely, James Victor, Randy Hermann, Lee Fraser, Joseph Campanella, Fernando LÃ³pez, Alberto Vazquez</t>
  </si>
  <si>
    <t>Tommy takes up temporary housing in a New York City neighborhood plagued by a violent gang called the Souls. Tommy is waiting for his next assignment as a seaman, and though he tries to ...</t>
  </si>
  <si>
    <t>tt0080606</t>
  </si>
  <si>
    <t>Delitto a Porta Romana</t>
  </si>
  <si>
    <t>Tomas Milian, Bombolo, Olimpia Di Nardo, Nerina Montagnani, Leo Gavero, Aldo Ralli, Tony Scarf, Elisabetta Odino, Lino Patruno, Marina Hedman, Massimo Vanni, Marcello Martana, Mario Donatone, Elio Crovetto, Bruno Rosa</t>
  </si>
  <si>
    <t>A police inspector is called to Milan to investigate a murder case since he grew up in the same ghetto as the suspect.</t>
  </si>
  <si>
    <t>tt0080607</t>
  </si>
  <si>
    <t>Delusion</t>
  </si>
  <si>
    <t>Alan Beattie</t>
  </si>
  <si>
    <t>Alan Beattie, Jack Viertel</t>
  </si>
  <si>
    <t>Trauma Associates</t>
  </si>
  <si>
    <t>Patricia Pearcy, David Hayward, John Dukakis, Leon Charles, Alice Nunn, Patrick Pankhurst, Joseph Cotten, Louis Basile, Abraham Alvarez, Simone Griffeth, James Purcell, Shelby Leverington</t>
  </si>
  <si>
    <t>A nurse goes to a house to care for a crippled old man. Then people in the house start being murdered.</t>
  </si>
  <si>
    <t>tt0080610</t>
  </si>
  <si>
    <t>Le dernier mÃ©tro</t>
  </si>
  <si>
    <t>Catherine Deneuve, GÃ©rard Depardieu, Jean Poiret, AndrÃ©a FerrÃ©ol, Paulette Dubost, Jean-Louis Richard, Maurice Risch, Sabine Haudepin, Heinz Bennent, Christian Baltauss, Pierre Belot, RenÃ© DuprÃ©, Aude Loring, Alain Tasma, Rose ThiÃ©ry</t>
  </si>
  <si>
    <t>In occupied Paris, an actress married to a Jewish theater owner must keep him hidden from the Nazis while doing both of their jobs.</t>
  </si>
  <si>
    <t>tt0080616</t>
  </si>
  <si>
    <t>Deutschland bleiche Mutter</t>
  </si>
  <si>
    <t>Helma Sanders-Brahms</t>
  </si>
  <si>
    <t>Helma Sanders-Brahms Filmproduktion</t>
  </si>
  <si>
    <t>Eva Mattes, Ernst Jacobi, Elisabeth Stepanek, Angelika Thomas, Rainer Friedrichsen, Gisela Stein, Fritz Lichtenhahn, Anna Sanders, Sonja Lauer, Miriam Lauer, Gabriele John, Johanna Karl-Lory, Ursula Ludwig, Lisa Ã–rter, Jeanine Rickmann</t>
  </si>
  <si>
    <t>Germany 1939. Hans and Lene marry the day before the war breaks out, and Hans is sent to the Eastern front. During a bombing raid their daughter Anna is born. The house is destroyed and ...</t>
  </si>
  <si>
    <t>tt0080621</t>
  </si>
  <si>
    <t>Di san lei da dou</t>
  </si>
  <si>
    <t>Sheng Fu, Jenny Tseng, David Chiang, Lin Lin Li, Chen Chi Lin, Yi-Min Li, Shen Chan, Hsi Chang, Chun-Hao Chen, Sheng Chiang, Tao Chiang, Miao Ching, Ging Man Fung, Kwok Wing Ha, Ping Ha</t>
  </si>
  <si>
    <t>A man and woman are kicked out of the Court of Heaven on trumped up charges of bringing shame onto the Kingdom.</t>
  </si>
  <si>
    <t>tt0080623</t>
  </si>
  <si>
    <t>Yi zhao ban shi chuang jiang hu</t>
  </si>
  <si>
    <t>Ming Chi Tang</t>
  </si>
  <si>
    <t>Jackie Chan, Chun-Erh Lung, Jeong-Nam Kim, Chih-Ping Chiang, Kang Chin, Kang Ho, Ti Hsieh, Hang Hsu, Yuan Hsu, Han Chang Hu, Sae Ok Kim, Chi-Lun Li, Hai Lung Li, Min-Lang Li, Wen Tai Li</t>
  </si>
  <si>
    <t>A young man poses as "the Whip King" and collects the reward for a bandit he has seen killed by a famous bounty hunter. He must now learn Kung Fu if he is to live up to this new persona and conquer the enemies he has inherited.</t>
  </si>
  <si>
    <t>tt0080627</t>
  </si>
  <si>
    <t>Die Laughing</t>
  </si>
  <si>
    <t>Scott Parker, Scott Parker</t>
  </si>
  <si>
    <t>Robby Benson, Linda Grovenor, Charles Durning, Elsa Lanchester, Bud Cort, Rita Taggart, Marty Zagon, Larry Hankin, Sam Krachmalnick, Michael David Lee, Peter Coyote, Charles Fleischer, Charles Harwood, Melanie Henderson, Carel Struycken</t>
  </si>
  <si>
    <t>A San Francisco cab driver finds himself in possession of a monkey that is carrying a formula for turning atomic waste into a plutonium bomb. He finds himself framed for a murder and chased all over town by people trying to get the formula.</t>
  </si>
  <si>
    <t>tt0080630</t>
  </si>
  <si>
    <t>Dirty Tricks</t>
  </si>
  <si>
    <t>Thomas Gifford, William W. Norton</t>
  </si>
  <si>
    <t>Filmplan International</t>
  </si>
  <si>
    <t>Elliott Gould, Kate Jackson, Rich Little, Arthur Hill, John Juliani, Alberta Watson, Mavor Moore, Nicholas Campbell, Michael McNamara, Martin McNamara, Cindy Girling, Michael Kirby, Angus MacInnes, Hugh Webster, Irene Kessler</t>
  </si>
  <si>
    <t>A Harvard University student finds a strange letter that seems to be signed by George Washington. When trying to contact an expert (Prof. Chandler) to authenticate it, he is murdered but ...</t>
  </si>
  <si>
    <t>tt0080636</t>
  </si>
  <si>
    <t>Di yu wu men</t>
  </si>
  <si>
    <t>Roy Szeto, Hark Tsui</t>
  </si>
  <si>
    <t>Seasonal</t>
  </si>
  <si>
    <t>Norman Chu, Eddy Ko, Melvin Wong, Michelle Yim, Mo-lin Cheung, Fung Fung, Kwok Choi Hon, San Kuai, Tai-Bo, Lee Chun-Wa, Siu-Ming To, Yun-Sheng Pan, David Wu, Chor Lam Tsang, Kam Siu</t>
  </si>
  <si>
    <t>A secret agent investigates a village that is populated by crazed, inbred cannibals.</t>
  </si>
  <si>
    <t>tt0080638</t>
  </si>
  <si>
    <t>Do Aur Do Paanch</t>
  </si>
  <si>
    <t>Gyandev Agnihotri, Sachin Bhowmick</t>
  </si>
  <si>
    <t>Devar Films</t>
  </si>
  <si>
    <t>Shashi Kapoor, Amitabh Bachchan, Hema Malini, Parveen Babi, Shreeram Lagoo, Sajjan, Master Bittoo, Lalita Pawar, Aarti, Om Prakash, Jagdeep, Ram P. Sethi, Jagdish Raj, Mohan Sherry, Goga Kapoor</t>
  </si>
  <si>
    <t>Two rival burglars end up at the same school with the intent of abducting a rich man's son for a large ransom.</t>
  </si>
  <si>
    <t>tt0080641</t>
  </si>
  <si>
    <t>The Dogs of War</t>
  </si>
  <si>
    <t>John Irvin</t>
  </si>
  <si>
    <t>Gary DeVore, George Malko</t>
  </si>
  <si>
    <t>Juniper Films</t>
  </si>
  <si>
    <t>Christopher Walken, Tom Berenger, Colin Blakely, Hugh Millais, Paul Freeman, Jean-FranÃ§ois StÃ©venin, JoBeth Williams, Robert Urquhart, Winston Ntshona, Pedro ArmendÃ¡riz Jr., Harlan Cary Poe, Ed O'Neill, Isabel Grandin, Ernest Graves, Kelvin Thomas</t>
  </si>
  <si>
    <t>Mercenary James Shannon, on a reconnaissance job to the African nation of Zangaro, is tortured and deported. He returns to lead a coup.</t>
  </si>
  <si>
    <t>tt0080645</t>
  </si>
  <si>
    <t>Don't Answer the Phone!</t>
  </si>
  <si>
    <t>Robert Hammer</t>
  </si>
  <si>
    <t>Robert Hammer, Michael D. Castle</t>
  </si>
  <si>
    <t>Scorpion Productions</t>
  </si>
  <si>
    <t>James Westmoreland, Ben Frank, Flo Lawrence, Nicholas Worth, Denise Galik, Stan Haze, Gary Allen, Michael D. Castle, Pamela Jean Bryant, Ted Chapman, Chris Wallace, Dale Kalberg, Deborah Leah Land, Tom Lasswell, Mike Levine</t>
  </si>
  <si>
    <t>A deeply disturbed Vietnam veteran terrorizes the young women of Los Angeles and taunts a radio psychologist with descriptions of his grisly crimes.</t>
  </si>
  <si>
    <t>tt0080646</t>
  </si>
  <si>
    <t>Don't Go in the House</t>
  </si>
  <si>
    <t>Joseph Ellison</t>
  </si>
  <si>
    <t>Joe Masefield, Joseph Ellison</t>
  </si>
  <si>
    <t>Turbine Films Inc.</t>
  </si>
  <si>
    <t>Dan Grimaldi, Charles Bonet, Bill Ricci, Robert Carnegie, Dennis M. Hunter, John Hedberg, Ruth Dardick, Johanna Brushay, Darcy Shean, Mary Ann Chinn, Lois Verkruepse, Susan Smith, Jim Donnegan, Claudia Folts, Denise Woods</t>
  </si>
  <si>
    <t>A disturbed young man who was burned as a child by his sadistic mother stalks women with a flamethrower.</t>
  </si>
  <si>
    <t>tt0080648</t>
  </si>
  <si>
    <t>Don't Hang Up</t>
  </si>
  <si>
    <t>Frank Schaefer, Kerry Newcomb</t>
  </si>
  <si>
    <t>Susan Bracken, Larry O'Dwyer, Gene Ross, James N. Harrell, Hugh Feagin, Annabelle Weenick, Rhea MacAdams, John Steakley, Jeffrey Swann</t>
  </si>
  <si>
    <t>In this horror movie, a dutiful grand-daughter goes home to take care of her elderly grandmother. Once there, she finds herself trapped inside the house with a homicidal maniac.</t>
  </si>
  <si>
    <t>tt0080649</t>
  </si>
  <si>
    <t>Dorotej</t>
  </si>
  <si>
    <t>Borislav Mihajlovic-Mihiz, Dobrilo Nenadic</t>
  </si>
  <si>
    <t>Gojko Santic, Gorica Popovic, Velimir 'Bata' Zivojinovic, Darko Damevski, Veljko Mandic, Meto Jovanovski, Dragomir Felba, Jordanco Cevrevski, Dobrica Jovanovic, Melihate Ajeti, Marin Babic, Boro Begovic, Ljubomir Cipranic, Ivan Jonas, Milos Kandic</t>
  </si>
  <si>
    <t>In medieval Serbia, a young monk, a master of herbal medicine, attracts the attention of a warlord's wife.</t>
  </si>
  <si>
    <t>tt0080652</t>
  </si>
  <si>
    <t>Doslo doba da se ljubav proba</t>
  </si>
  <si>
    <t>Zoran Calic, Jovan Markovic</t>
  </si>
  <si>
    <t>Union Film</t>
  </si>
  <si>
    <t>Dara Calenic, Dragomir Bojanic-Gidra, Rialda Kadric, Vladimir Petrovic, Jelena Zigon, Marko Todorovic, Ljiljana Jankovic, Milan Srdoc, Stevo Zigon, Dragoljub Milosavljevic-Gula, Radmila Gutesa, Miodrag Radovanovic, Mate Gulin, Nadezda Vukicevic, Dragan Spasojevic</t>
  </si>
  <si>
    <t>Mary's problem was solved another state without health consequences. Now Mary is strictly controlled by the parents but still finishing high school. Bob and Mary continue their love, but ...</t>
  </si>
  <si>
    <t>tt0080653</t>
  </si>
  <si>
    <t>Dostana</t>
  </si>
  <si>
    <t>Dharma Productions</t>
  </si>
  <si>
    <t>Amitabh Bachchan, Shatrughan Sinha, Zeenat Aman, Prem Chopra, Amrish Puri, Helen, Pran, Gajanan Jagirdar, Sajjan, Iftekhar, K.N. Singh, Trilok Kapoor, Abhimanyu Sharma, Col. Kapoor, Paintal</t>
  </si>
  <si>
    <t>Vijay Varma (Amitabh Bachchan) and Ravi Kapoor (Shatrughan Sinha) are two close childhood friends. When they thought they have matured enough they decides to enter law policy: one as a ...</t>
  </si>
  <si>
    <t>tt0080654</t>
  </si>
  <si>
    <t>La dottoressa ci sta col colonnello</t>
  </si>
  <si>
    <t>Nadia Cassini, Lino Banfi, Alvaro Vitali, Malisa Longo, Bruno Minniti, Lucio Montanaro, Enzo Andronico, Dino Cassio, Thomas Rudy, Luciano Amodio, Valentino Simeoni</t>
  </si>
  <si>
    <t>Anacleto Punch, a military doctor, falls in love with Dr. Eve Russell, specializing in transplants. Thinking that his manhood is not adequate for the beautiful colleague, decides to do a transplant with the unsuspecting nurse.</t>
  </si>
  <si>
    <t>tt0080656</t>
  </si>
  <si>
    <t>Double Negative</t>
  </si>
  <si>
    <t>Ross Macdonald, Thomas Hedley Jr.</t>
  </si>
  <si>
    <t>Michael Sarrazin, Susan Clark, Anthony Perkins, Howard Duff, Kate Reid, Al Waxman, Elizabeth Shepherd, Kenneth Welsh, Ken James, Lee Broker, John Candy, Douglas Campbell, Maury Chaykin, John Friesen, Joe Flaherty</t>
  </si>
  <si>
    <t>Mentally tortured photojournalist attempts to track down his wife's murderer.</t>
  </si>
  <si>
    <t>tt0080658</t>
  </si>
  <si>
    <t>Dr. Heckyl and Mr. Hype</t>
  </si>
  <si>
    <t>Oliver Reed, Sunny Johnson, Maia Danziger, Virgil Frye, Mel Welles, Kedrick Wolf, Jackie Coogan, Corinne Calvet, Sharon Compton, Denise Hayes, Charles Howerton, Dick Miller, Jack Warford, Lucretia Love, Ben Frommer</t>
  </si>
  <si>
    <t>An ugly, misshapen podiatrist ingests a formula made by a colleague and turns into a handsome, devil-may-care (but violent) ladies' man.</t>
  </si>
  <si>
    <t>tt0080661</t>
  </si>
  <si>
    <t>Michael Caine, Angie Dickinson, Nancy Allen, Keith Gordon, Dennis Franz, David Margulies, Ken Baker, Susanna Clemm, Brandon Maggart, Amalie Collier, Mary Davenport, Anneka Di Lorenzo, Norman Evans, Robbie L. McDermott, Bill Randolph</t>
  </si>
  <si>
    <t>A mysterious blonde woman kills one of a psychiatrist's patients, and then goes after the high-class call girl who witnessed the murder.</t>
  </si>
  <si>
    <t>tt0080662</t>
  </si>
  <si>
    <t>Du er ikke alene</t>
  </si>
  <si>
    <t>Ernst Johansen, Lasse Nielsen</t>
  </si>
  <si>
    <t>Lasse Nielsen, Bent Petersen</t>
  </si>
  <si>
    <t>Steen Herdel Filmproduktion</t>
  </si>
  <si>
    <t>Anders AgensÃ¸, Peter Bjerg, Ove SprogÃ¸e, Elin Reimer, Jan JÃ¸rgensen, JÃ¸rn Faurschou, Merete Axelberg, John Hahn-Petersen, Hugo Herrestrup, Beatrice Palner, Aske Jacoby, Ole Meyer, Janek Lesniak, Peter Vittrup, Martin HÃ¸jmark</t>
  </si>
  <si>
    <t>Two precocious boys explore their sexuality at boarding school.</t>
  </si>
  <si>
    <t>tt0080667</t>
  </si>
  <si>
    <t>Dumbrava minunata</t>
  </si>
  <si>
    <t>Gheorghe Naghi</t>
  </si>
  <si>
    <t>Draga Olteanu Matei, Mihail Sadoveanu</t>
  </si>
  <si>
    <t>Casa de Filme Unu</t>
  </si>
  <si>
    <t>Diana Musca, Ernest Maftei, Elena Dragoi, Florina Cercel, Alexandru Matei, Draga Olteanu Matei, Ileana Stana Ionescu, Cezara Dafinescu, Rodica Popescu Bitanescu, Georges Gima, Eugeniu Ungureanu, Maria Ploae, Aimee Iacobescu, Eugenia Maci, Constantin BrÃ®nzea</t>
  </si>
  <si>
    <t>Adapted from Mihail Sadoveanu's 1926 novel. Lizuca is a 6 year old girl whose mother died and whose father is married to a nasty woman. She has to leave her grandparents, who she lived with...</t>
  </si>
  <si>
    <t>tt0080671</t>
  </si>
  <si>
    <t>The Earthling</t>
  </si>
  <si>
    <t>Lanny Cotler</t>
  </si>
  <si>
    <t>Arkoff International</t>
  </si>
  <si>
    <t>William Holden, Ricky Schroder, Jack Thompson, Olivia Hamnett, Alwyn Kurts, Pat Evison, Redmond Phillips, Ray Barrett, Tony Barry, Allan Penney, Willie Fennell, Walter Pym, Cul Cullen, Dawn Gregg, Maggie Blinco</t>
  </si>
  <si>
    <t>Patrick Foley has been on the move all his life. Tired of drifting, he wants to spend his last days in an isolated Australian valley where he grew up. On his difficult journey he meets ...</t>
  </si>
  <si>
    <t>tt0080678</t>
  </si>
  <si>
    <t>The Elephant Man</t>
  </si>
  <si>
    <t>Christopher De Vore, Eric Bergren</t>
  </si>
  <si>
    <t>Anthony Hopkins, John Hurt, Anne Bancroft, John Gielgud, Wendy Hiller, Freddie Jones, Michael Elphick, Hannah Gordon, Helen Ryan, John Standing, Dexter Fletcher, Lesley Dunlop, Phoebe Nicholls, Pat Gorman, Claire Davenport</t>
  </si>
  <si>
    <t>A Victorian surgeon rescues a heavily disfigured man who is mistreated while scraping a living as a side-show freak. Behind his monstrous faÃ§ade, there is revealed a person of kindness, intelligence and sophistication.</t>
  </si>
  <si>
    <t>tt0080684</t>
  </si>
  <si>
    <t>Star Wars: Episode V - The Empire Strikes Back</t>
  </si>
  <si>
    <t>Leigh Brackett, Lawrence Kasdan</t>
  </si>
  <si>
    <t>Mark Hamill, Harrison Ford, Carrie Fisher, Billy Dee Williams, Anthony Daniels, David Prowse, Peter Mayhew, Kenny Baker, Frank Oz, Alec Guinness, Jeremy Bulloch, John Hollis, Jack Purvis, Des Webb, Clive Revill</t>
  </si>
  <si>
    <t>After the Rebels are brutally overpowered by the Empire on the ice planet Hoth, Luke Skywalker begins Jedi training with Yoda, while his friends are pursued by Darth Vader.</t>
  </si>
  <si>
    <t>tt0080707</t>
  </si>
  <si>
    <t>The Exterminator</t>
  </si>
  <si>
    <t>James Glickenhaus</t>
  </si>
  <si>
    <t>Interstar</t>
  </si>
  <si>
    <t>Christopher George, Samantha Eggar, Robert Ginty, Steve James, Tony DiBenedetto, Dick Boccelli, Patrick Farrelly, Michele Harrell, David Lipman, Cindy Wilks, Dennis Boutsikaris, Roger Grimsby, Judy Licht, Stan Getz, George Cheung</t>
  </si>
  <si>
    <t>A man's best friend is killed on the streets of New York City. The man (Robert Ginty) then transforms into a violent killer, turning New York City into a great war zone, and Christopher George is the only one to stop him.</t>
  </si>
  <si>
    <t>tt0080709</t>
  </si>
  <si>
    <t>Fabian</t>
  </si>
  <si>
    <t>Wolf Gremm</t>
  </si>
  <si>
    <t>Hans Borgelt, Wolf Gremm</t>
  </si>
  <si>
    <t>Regina Ziegler Filmproduktion</t>
  </si>
  <si>
    <t>Hans Peter Hallwachs, Hermann Lause, Silvia Janisch, Mijanou Van Baarzel, Brigitte Mira, Ivan Desny, Charles Regnier, Ruth Niehaus, Carola Regnier, Roswitha Lippert, Helma Seitz, Edgar Wenzel, Herbert Leiser, Cristel Braak, Gunter Berger</t>
  </si>
  <si>
    <t>Novel-based story of Jacob Fabian, a somewhat liberal Berlin advertising copywriter who witnesses the collapse of the prewar German society during the 1930s.</t>
  </si>
  <si>
    <t>tt0080711</t>
  </si>
  <si>
    <t>Fade to Black</t>
  </si>
  <si>
    <t>Leisure Investment Company</t>
  </si>
  <si>
    <t>Dennis Christopher, Tim Thomerson, Gwynne Gilford, Norman Burton, Linda Kerridge, Morgan Paull, James Luisi, Eve Brent, John Steadman, Marcie Barkin, Mickey Rourke, Peter Horton, Hennen Chambers, Melinda O. Fee, Anita Converse</t>
  </si>
  <si>
    <t>A shy, lonely film buff embarks on a killing spree against those who browbeat and betray him, all the while stalking his idol, a</t>
  </si>
  <si>
    <t>tt0080714</t>
  </si>
  <si>
    <t>Falling in Love Again</t>
  </si>
  <si>
    <t>Steven Paul</t>
  </si>
  <si>
    <t>Steven Paul, Ted Allan</t>
  </si>
  <si>
    <t>O.T.A. Productions</t>
  </si>
  <si>
    <t>Elliott Gould, Susannah York, Kaye Ballard, Stuart Paul, Michelle Pfeiffer, Robert Hackman, Cathy Tolbert, Todd Hepler, Herbert Rudley, Marian McCargo, Steven Paul, John Miranda, Snag Werris, Tallie Cochrane, Patrick Wright</t>
  </si>
  <si>
    <t>Harry and Sue Lewis met in the 40es as teenagers living in the Bronx. He was an aspiring architect, she was the most beautiful girl in school, and both had a fondness for bran muffins. They...</t>
  </si>
  <si>
    <t>tt0080715</t>
  </si>
  <si>
    <t>The Falls</t>
  </si>
  <si>
    <t>Peter Greenaway</t>
  </si>
  <si>
    <t>Peter Westley, Aad Wirtz, Michael Murray, Lorna Poulter, Patricia Carr, Adam Leys, Mary Howard, Sheila Canfield, Evelyn Owen, Hilarie Thompson, Carole Meyer, Monica Hyde, Colleen Thomas, Neil Hopkins, Dewi Thomas</t>
  </si>
  <si>
    <t>92 BBC documentary-style shorts that record the lives of 92 victims of the VUE (Violent Unexplained Event), each with last names beginning with "Fall."</t>
  </si>
  <si>
    <t>tt0080716</t>
  </si>
  <si>
    <t>Fame</t>
  </si>
  <si>
    <t>Christopher Gore</t>
  </si>
  <si>
    <t>Eddie Barth, Irene Cara, Lee Curreri, Laura Dean, Antonia Franceschi, Boyd Gaines, Albert Hague, Tresa Hughes, Steve Inwood, Paul McCrane, Anne Meara, Joanna Merlin, Barry Miller, Jim Moody, Gene Anthony Ray</t>
  </si>
  <si>
    <t>A chronicle of the lives of several teenagers who attend a New York high school for students gifted in the performing arts.</t>
  </si>
  <si>
    <t>tt0080717</t>
  </si>
  <si>
    <t>Zhang bei</t>
  </si>
  <si>
    <t>Chia-Liang Liu, Kara Wai, Hou Hsiao, Lung Wei Wang, Tung-Kua Ai, Kwok Keung Chan, Wing-Hon Cheung, Tat-Wah Cho, Yeong-Mun Kwon, King Chu Lee, Ta Lei, Hsueh-Ming Liao, Hua Lin, Hui Huang Lin, Ke Ming Lin</t>
  </si>
  <si>
    <t>Cheng Tai-Nan (Kara Hui) is an honest and faithful servant of a dying patriarch who wants nothing more than to protect his vast wealth from his selfish, conniving nephew, Yung-Sheng. ...</t>
  </si>
  <si>
    <t>tt0080719</t>
  </si>
  <si>
    <t>Fantozzi contro tutti</t>
  </si>
  <si>
    <t>Neri Parenti, Paolo Villaggio</t>
  </si>
  <si>
    <t>Maura International Films</t>
  </si>
  <si>
    <t>Paolo Villaggio, Gigi Reder, Camillo Milli, Paul Muller, Plinio Fernando, Guerrino Crivello, Angelo Pellegrino, Pietro Zardini, Diego Abatantuono, Giuseppe Anatrelli, Milena Vukotic, Ennio Antonelli, Raffaele Di Mario, Paolo Baroni, Renzo Rinaldi</t>
  </si>
  <si>
    <t>Fantozzi contro tutti is an Italian comedy film, released in 1980. It is the third film in the saga of the unlucky clerk Ugo Fantozzi, played by its creator, Paolo Villaggio.</t>
  </si>
  <si>
    <t>tt0080724</t>
  </si>
  <si>
    <t>Fatso</t>
  </si>
  <si>
    <t>Anne Bancroft</t>
  </si>
  <si>
    <t>Dom DeLuise, Anne Bancroft, Ron Carey, Candice Azzara, Michael Lombard, Sal Viscuso, Delia Salvi, Robert Costanzo, Estelle Reiner, Richard Karron, Renata Vanni, Paul Zegler, Madeleine Taylor Holmes, Natasha Ryan, David Comfort</t>
  </si>
  <si>
    <t>Dominick DiNapoli has always been a big kid who loved eating. It was his favorite thing. Then his cousin dies from health complications due to a lack of exercise and improper diet. ...</t>
  </si>
  <si>
    <t>tt0080725</t>
  </si>
  <si>
    <t>Fatty Finn</t>
  </si>
  <si>
    <t>Maurice Murphy</t>
  </si>
  <si>
    <t>Bob Ellis, Bob Ellis</t>
  </si>
  <si>
    <t>Children's Film Corp.</t>
  </si>
  <si>
    <t>Ben Oxenbould, Rebecca Rigg, Jeremy Larsson, Martin Lewis, Hugo Grieve, Sandy Leask, Greg Kelly, Melita Simec, Christian Robinson, Murray Shultz, Miguel LÃ³pez, Christopher Norton, Mary MacLeod, Barbara Wyndon, Lawson Pratt</t>
  </si>
  <si>
    <t>Fatty Finn raises dough for a new radio. Along the way, he encounters mishaps with a gang of bullies.</t>
  </si>
  <si>
    <t>tt0080726</t>
  </si>
  <si>
    <t>Fei hu wai chuan</t>
  </si>
  <si>
    <t>Siu-Ho Chin, Sheng Chiang, Linda Chu, Phillip Chung-Fung Kwok, Feng Lu, Helen Poon, Min-Yi Huang, Li Wang, Shu Gei Chan, Yung Chan, Han-Kuang Chen, Hung Chen, Kwok-Keung Choi, Mai-Li Chou, Kin Ping Chow</t>
  </si>
  <si>
    <t>Chin Siu Ho plays a young man who believes himself to be an orphan. Until one rainy night when he and three different men find themselves taking shelter from the storm in the same place.</t>
  </si>
  <si>
    <t>tt0080728</t>
  </si>
  <si>
    <t>La femme de l'aviateur</t>
  </si>
  <si>
    <t>Philippe Marlaud, Marie RiviÃ¨re, Anne-Laure Meury, Mathieu CarriÃ¨re, Philippe Caroit, Coralie ClÃ©ment, MarÃ­a Luisa GarcÃ­a, HaydÃ©e Caillot, Mary Stephen, Neil Chan, Rosette, Fabrice Luchini</t>
  </si>
  <si>
    <t>A young student is devastated when he finds that his girlfriend is cheating on him. In order to find out why she did it, he decides to spy on her and her lover.</t>
  </si>
  <si>
    <t>tt0080730</t>
  </si>
  <si>
    <t>Fiend</t>
  </si>
  <si>
    <t>Don Dohler, Don Leifert</t>
  </si>
  <si>
    <t>Cinema Enterprises</t>
  </si>
  <si>
    <t>Don Leifert, Richard Nelson, Elaine White, George Stover, Greg Dohler, Del Winans, Kim Pfeiffer, Debbie Vogel, Richard Geiwitz, Denise Grzybowski, Lydia Laurans, Steve Frith, Pam Dohler, Barbara Shuman, Tom Griffith</t>
  </si>
  <si>
    <t>An evil spirit Possesses the corpse of a diseased man. It must absorb the life energy of the living, in order for the corpse to not rot away. It moves to the suburbs, where, a neighbor begins to suspect something isn't right.</t>
  </si>
  <si>
    <t>tt0080731</t>
  </si>
  <si>
    <t>The Fiendish Plot of Dr. Fu Manchu</t>
  </si>
  <si>
    <t>Piers Haggard, Richard Quine</t>
  </si>
  <si>
    <t>Rudy Dochtermann, Jim Moloney</t>
  </si>
  <si>
    <t>Peter Sellers, Helen Mirren, David Tomlinson, Sid Caesar, Simon Williams, Steve Franken, Stratford Johns, John Le Mesurier, John Sharp, ClÃ©ment Harari, Kwan-Young Lee, John Tan, Philip Tan, Serge Julien, Johns Rajohnson</t>
  </si>
  <si>
    <t>Fu Manchu's 168th birthday celebration is dampened when a hapless flunky spills Fu's age-regressing elixir vitae. Fu sends his lackeys to round up ingredients for a new batch of elixir, ...</t>
  </si>
  <si>
    <t>tt0080732</t>
  </si>
  <si>
    <t>The Fifth Floor</t>
  </si>
  <si>
    <t>Meyer Dolinsky, Howard Avedis</t>
  </si>
  <si>
    <t>Bo Hopkins, Dianne Hull, Patti D'Arbanville, Sharon Farrell, Robert Englund, Anthony James, Julie Adams, Mel Ferrer, John David Carson, Earl Boen, Betty Kean, Alice Nunn, Cathey Paine, Udana Power, Maggie Appel</t>
  </si>
  <si>
    <t>College disco dancer is wrongly committed to an insane asylum.</t>
  </si>
  <si>
    <t>tt0080735</t>
  </si>
  <si>
    <t>Final Assignment</t>
  </si>
  <si>
    <t>Marc Rosen</t>
  </si>
  <si>
    <t>Cinema One</t>
  </si>
  <si>
    <t>GeneviÃ¨ve Bujold, Michael York, Burgess Meredith, Colleen Dewhurst, Richard Gabourie, Len Doncheff, Alexandra Stewart, Michelle Mostovoy, Septimiu Sever, David McIlwraith, Jeffrey Ladenheim, Renato Trujillo</t>
  </si>
  <si>
    <t>Nicole is a broadcast journalist in Canada who is working on an assignment in the U.S.S.R. She is to oversee a visit by the prime minister but she finds a unethical experiment on children using the use of steroids.</t>
  </si>
  <si>
    <t>tt0080736</t>
  </si>
  <si>
    <t>The Final Countdown</t>
  </si>
  <si>
    <t>Thomas Hunter, Peter Powell</t>
  </si>
  <si>
    <t>The Bryna Company</t>
  </si>
  <si>
    <t>Kirk Douglas, Martin Sheen, Katharine Ross, James Farentino, Ron O'Neal, Charles Durning, Victor Mohica, James Coleman, Soon-Tek Oh, Joe Lowry, Alvin Ing, Mark Thomas, Harold Bergman, Dan Fitzgerald, Lloyd Kaufman</t>
  </si>
  <si>
    <t>A modern aircraft carrier is thrown back in time to 1941 near Hawaii, just hours before the Japanese attack on Pearl Harbor.</t>
  </si>
  <si>
    <t>tt0080738</t>
  </si>
  <si>
    <t>The First Deadly Sin</t>
  </si>
  <si>
    <t>Mann Rubin, Lawrence Sanders</t>
  </si>
  <si>
    <t>Artanis Productions Inc.</t>
  </si>
  <si>
    <t>Frank Sinatra, Faye Dunaway, David Dukes, George Coe, Brenda Vaccaro, Martin Gabel, Anthony Zerbe, James Whitmore, Joe Spinell, Anna Navarro, Jeffrey DeMunn, John Devaney, Robert Weil, Hugh Hurd, Jon DeVries</t>
  </si>
  <si>
    <t>A police inspector, nearing retirement, tracks a serial killer who is terrorizing New York.</t>
  </si>
  <si>
    <t>tt0080739</t>
  </si>
  <si>
    <t>First Family</t>
  </si>
  <si>
    <t>Buck Henry</t>
  </si>
  <si>
    <t>F.F. Associates</t>
  </si>
  <si>
    <t>Gilda Radner, Bob Newhart, Madeline Kahn, Richard Benjamin, Bob Dishy, Harvey Korman, Austin Pendleton, Rip Torn, Fred Willard, John Hancock, Julius Harris, Roger Bowen, George J. Manos, Roger Aaron Brown, Maurice Sherbanee</t>
  </si>
  <si>
    <t>Bob Newhart stars as President Manfred Link in this zany, wonderfully cast comedy from veteran funnyman Buck Henry (Heaven Can Wait, The Graduate).</t>
  </si>
  <si>
    <t>tt0080743</t>
  </si>
  <si>
    <t>Tie qi men</t>
  </si>
  <si>
    <t>Phillip Chung-Fung Kwok, Sheng Chiang, Li Wang, Feng Lu, Tien Hsiang Lung, Hsiu-Chun Lin, Feng Kuan, Shen Chan, Shih-Ou Chang, Han-Kuang Chen, Hung Chen, Chok Chow Cheung, Kam Cheung, Kin Ping Chow, Ging Man Fung</t>
  </si>
  <si>
    <t>When director Chang Chen found new talent and blood with "The Five Venoms" actors, most of which were trained in the highly acrobatic Chinese opera and well versed with exotic martial arts ...</t>
  </si>
  <si>
    <t>tt0080745</t>
  </si>
  <si>
    <t>Lorenzo Semple Jr., Michael Allin</t>
  </si>
  <si>
    <t>Starling Films</t>
  </si>
  <si>
    <t>Sam J. Jones, Melody Anderson, Max von Sydow, Topol, Ornella Muti, Timothy Dalton, Brian Blessed, Peter Wyngarde, Mariangela Melato, John Osborne, Richard O'Brien, John Hallam, Philip Stone, Suzanne Danielle, William Hootkins</t>
  </si>
  <si>
    <t>A football player and his friends travel to the planet Mongo and find themselves fighting the tyranny of Ming the Merciless to save Earth.</t>
  </si>
  <si>
    <t>tt0080748</t>
  </si>
  <si>
    <t>Fo zhang luo han quan</t>
  </si>
  <si>
    <t>Chi-Ming Lam, Siu Ming Tsui</t>
  </si>
  <si>
    <t>Bang Bang Films</t>
  </si>
  <si>
    <t>Shun-Yee Yuen, Siu Ming Tsui, Lung Chan, Hsi Chang, Shao-Peng Chen, Mei Sheng Fan, Pak-Kwong Ho, Tin Shing Hoh, Ti Hsieh, Hoi Sang Lee, Shu-chan Ou, Kwai Shan, Chin-Lai Sung, Jing Tang, David Wu</t>
  </si>
  <si>
    <t>Aspiring barber and experienced kung-fu fighter Shang learns that his childhood friend, Siu Ming, has been framed for murder by an unknown villain. When Shang begins looking into the crime,...</t>
  </si>
  <si>
    <t>tt0080749</t>
  </si>
  <si>
    <t>The Fog</t>
  </si>
  <si>
    <t>Adrienne Barbeau, Jamie Lee Curtis, Janet Leigh, John Houseman, Tom Atkins, James Canning, Charles Cyphers, Nancy Kyes, Ty Mitchell, Hal Holbrook, John F. Goff, George 'Buck' Flower, Regina Waldon, Jim Haynie, Darrow Igus</t>
  </si>
  <si>
    <t>An unearthly fog rolls into a small coastal town exactly 100 years after a ship mysteriously sank in its waters.</t>
  </si>
  <si>
    <t>tt0080750</t>
  </si>
  <si>
    <t>Foolin' Around</t>
  </si>
  <si>
    <t>Michael Kane, David Swift</t>
  </si>
  <si>
    <t>GCC</t>
  </si>
  <si>
    <t>Gary Busey, Annette O'Toole, John Calvin, Eddie Albert, Cloris Leachman, Tony Randall, Michael Talbott, Shirley Kane, William H. Macy, Beth Bosacker, Roy Jenson, Gene LeBell, Susan Bishop, Reuben Singer, Thomas V. Mikkelsen</t>
  </si>
  <si>
    <t>A working-class boy falls for a girl from a wealthy family, and must compete for her with a rich boy who also wants her.</t>
  </si>
  <si>
    <t>tt0080752</t>
  </si>
  <si>
    <t>Forbidden Zone</t>
  </si>
  <si>
    <t>Richard Elfman</t>
  </si>
  <si>
    <t>Richard Elfman, Richard Elfman</t>
  </si>
  <si>
    <t>Hercules Films Ltd.</t>
  </si>
  <si>
    <t>Gene Cunningham, Marie-Pascale Elfman, Virginia Rose, Phil Gordon, Hyman Diamond, Brian Routh, Martin von Haselberg, Jan Stuart Schwartz, Susan Tyrrell, Gisele Lindley, Rosilyn Aronson, Rosilyn Crinion, Matthew Bright, Kedric Wolfe, Sugar Bear</t>
  </si>
  <si>
    <t>The bizarre and musical tale of a girl who travels to another dimension through the gateway found in her family's basement.</t>
  </si>
  <si>
    <t>tt0080754</t>
  </si>
  <si>
    <t>The Formula</t>
  </si>
  <si>
    <t>Steve Shagan, Steve Shagan</t>
  </si>
  <si>
    <t>George C. Scott, Marlon Brando, Marthe Keller, John Gielgud, G.D. Spradlin, Beatrice Straight, Richard Lynch, John Van Dreelen, Robin Clarke, Ike Eisenmann, Marshall Thompson, Dieter Schidor, Werner Kreindl, Jan Niklas, Wolfgang Preiss</t>
  </si>
  <si>
    <t>The synthetic fuel production formula, invented by the Nazis at the end of World War II, is sought after by some who aim to sell it, and by others who wish to destroy it.</t>
  </si>
  <si>
    <t>tt0080756</t>
  </si>
  <si>
    <t>Foxes</t>
  </si>
  <si>
    <t>Adrian Lyne</t>
  </si>
  <si>
    <t>Gerald Ayres</t>
  </si>
  <si>
    <t>Jodie Foster, Cherie Currie, Marilyn Kagan, Kandice Stroh, Scott Baio, Sally Kellerman, Randy Quaid, Lois Smith, Adam Faith, Sloan Roberts, Jill Barrie Bogart, Wayne Storm, Mary Margaret Lewis, Grant Wilson, Fredric Lehne</t>
  </si>
  <si>
    <t>A group of four teenage girls come of age in the asphalt desert of Los Angeles' San Fernando Valley arranged with a blazing soundtrack and endless drinking, drugs and sex.</t>
  </si>
  <si>
    <t>tt0080761</t>
  </si>
  <si>
    <t>Friday the 13th</t>
  </si>
  <si>
    <t>Victor Miller</t>
  </si>
  <si>
    <t>Betsy Palmer, Adrienne King, Jeannine Taylor, Robbi Morgan, Kevin Bacon, Harry Crosby, Laurie Bartram, Mark Nelson, Peter Brouwer, Rex Everhart, Ronn Carroll, Ron Millkie, Walt Gorney, Willie Adams, Debra S. Hayes</t>
  </si>
  <si>
    <t>A group of camp counselors are stalked and murdered by an unknown assailant while trying to reopen a summer camp where, years before, it was the site of a child's drowning and a grisly double murder.</t>
  </si>
  <si>
    <t>tt0080764</t>
  </si>
  <si>
    <t>Macabro</t>
  </si>
  <si>
    <t>Lamberto Bava</t>
  </si>
  <si>
    <t>Bernice Stegers, Stanko Molnar, Veronica Zinny, Roberto Posse, Ferdinando Orlandi, Fernando Pannullo, Elisa Kadigia Bove</t>
  </si>
  <si>
    <t>A middle-aged woman, traumatized from the death of her adulterous lover, moves into a room at a New Orleans boarding house where the blind landlord becomes suspicious to her activities of continuing her affair with her dead lover.</t>
  </si>
  <si>
    <t>tt0080768</t>
  </si>
  <si>
    <t>Fukkatsu no hi</t>
  </si>
  <si>
    <t>English, Japanese, French, German, Spanish, Russian</t>
  </si>
  <si>
    <t>KÃ´ji Takada, Kinji Fukasaku</t>
  </si>
  <si>
    <t>Haruki Kadokawa Films</t>
  </si>
  <si>
    <t>Masao Kusakari, Tsunehiko Watase, Isao Natsuyagi, Shin'ichi Chiba, Kensaku Morita, Toshiyuki Nagashima, Haruki Kadokawa, Tadashi Takatsuki, Takeshige Hatanaka, Chikara Gonoue, Eiji Yuki, George Kennedy, Bo Svenson, Stephanie Faulkner, Julie Khaner</t>
  </si>
  <si>
    <t>After a virus devastates the global human population, survivors in Antarctica desperately try to find a cure and save the human race.</t>
  </si>
  <si>
    <t>tt0080771</t>
  </si>
  <si>
    <t>Galaxina</t>
  </si>
  <si>
    <t>Stephen Macht, Avery Schreiber, J.D. Hinton, Dorothy Stratten, Lionel Mark Smith, Tad Horino, Ronald Knight, Percy Rodrigues, Herb Kaplowitz, Aesop Aquarian, Angelo Rossitto, Nancy McCauley, Fred D. Scott, David A. Cox, Peter Schrum</t>
  </si>
  <si>
    <t>The crew of the police cruiser Infinity is finally heading home after a long stay in deep space. Just when they think they are about to get some much needed rest and relaxation, the crew is...</t>
  </si>
  <si>
    <t>tt0080772</t>
  </si>
  <si>
    <t>Ginga tetsudÃ´ Three-Nine</t>
  </si>
  <si>
    <t>Rintaro</t>
  </si>
  <si>
    <t>Leiji Matsumoto, Kon Ichikawa</t>
  </si>
  <si>
    <t>Masako Nozawa, Masako Ikeda, YÃ´ko Asagami, Miyoko AsÃ´, Toshiko Fujita, BanjÃ´ Ginga, Yasuo Hisamatsu, Makio Inoue, Tatsuya JÃ´, RyÃ´ko Kinomiya, Kaneta Kimotsuki, GorÃ´ Naya, Noriko Ohara, RyÃ»ji Saikachi, Hidekatsu Shibata</t>
  </si>
  <si>
    <t>The adventures of a brave young boy who travels from planet to planet in a determined quest to avenge his mother's death.</t>
  </si>
  <si>
    <t>tt0080773</t>
  </si>
  <si>
    <t>The Gamekeeper</t>
  </si>
  <si>
    <t>Barry Hines, Ken Loach</t>
  </si>
  <si>
    <t>ATV Network</t>
  </si>
  <si>
    <t>Phil Askham, Rita May, Andrew Grubb, Peter Steels, Michael Hinchcliffe, Philip Firth, Lee Hickin, Jackie Shinn, Paul Brian, Ted Beyer, Chick Barratt, Willoughby Gray, Mark Elwes, Tommy Edwards, Gary Roberts</t>
  </si>
  <si>
    <t>A simple tale of a year in the life of a Gamekeeper. From the troubles involved in rearing the pheasants and dealing with predators (poachers and foxes). The gamekeeper shows us all the ...</t>
  </si>
  <si>
    <t>tt0080787</t>
  </si>
  <si>
    <t>The Ghost Dance</t>
  </si>
  <si>
    <t>Peter F. Buffa</t>
  </si>
  <si>
    <t>Peter F. Buffa, Robert M. Sutton</t>
  </si>
  <si>
    <t>Ahremess Inc.</t>
  </si>
  <si>
    <t>Julie Amato, Victor Mohica, Henry Bal, Frank Salsedo, James Andronica, Patricia Alice Albrecht, Deloris Maaske, J. Christopher Senter, Henry Kendrick, Felicia Leon, Ramon Chavez, Frank Soto, Jim Brockett, Kirk Koskella, Susan Carol Styrmore</t>
  </si>
  <si>
    <t>The spirit of a long-dead warrior possesses the body of an Indian medicine man and turns him into a homicidal maniac.</t>
  </si>
  <si>
    <t>tt0080790</t>
  </si>
  <si>
    <t>Gilda Live</t>
  </si>
  <si>
    <t>Mike Nichols, Lorne Michaels</t>
  </si>
  <si>
    <t>Anne Beatts, Lorne Michaels</t>
  </si>
  <si>
    <t>Broadway Productions</t>
  </si>
  <si>
    <t>Gilda Radner, Don Novello, Paul Shaffer, Nils Nichols, Bob Christianson, Howard Shore, Diana Grasselli, Myriam Valle, Maria Vidal, Johnny Caruso, G.E. Smith</t>
  </si>
  <si>
    <t>A filmed version of the Broadway show starring comedienne Gilda Radner, complete with the characters she made famous on the TV show "Saturday Night Live."</t>
  </si>
  <si>
    <t>tt0080798</t>
  </si>
  <si>
    <t>Gloria</t>
  </si>
  <si>
    <t>Julie Carmen, Tony Knesich, Gregory Cleghorne, Buck Henry, John Adames, Lupe Garnica, Jessica Castillo, Tom Noonan, Ronald Maccone, George Yudzevich, Gena Rowlands, Gary Howard Klar, William E. Rice, Frank Belgiorno, J.C. Quinn</t>
  </si>
  <si>
    <t>When a young boy's family is killed by the mob, their tough neighbor Gloria becomes his reluctant guardian. In possession of a book that the gangsters want, the pair go on the run in New York.</t>
  </si>
  <si>
    <t>tt0080801</t>
  </si>
  <si>
    <t>The Gods Must Be Crazy</t>
  </si>
  <si>
    <t>South Africa, Botswana</t>
  </si>
  <si>
    <t>English, Afrikaans, Ungwatsi</t>
  </si>
  <si>
    <t>C.A.T. Films</t>
  </si>
  <si>
    <t>Marius Weyers, Sandra Prinsloo, N!xau, Louw Verwey, Michael Thys, Nic de Jager, Fanyana H. Sidumo, Joe Seakatsie, Brian O'Shaughnessy, Ken Gampu, Paddy O'Byrne</t>
  </si>
  <si>
    <t>A comic allegory about a traveling Bushman who encounters modern civilization and its stranger aspects, including a clumsy scientist and a band of revolutionaries.</t>
  </si>
  <si>
    <t>tt0080802</t>
  </si>
  <si>
    <t>The Godsend</t>
  </si>
  <si>
    <t>Gabrielle Beaumont</t>
  </si>
  <si>
    <t>Olaf Pooley, Bernard Taylor</t>
  </si>
  <si>
    <t>Malcolm Stoddard, Cyd Hayman, Angela Pleasence, Patrick Barr, Wilhelmina Green, Joanne Boorman, Angela Deamer, Clarissa Young, Lee Gregory, Piers Eady, Anna Wing, Artro Morris, Hilary Minster, James Snell, Corinne Skinner-Carter</t>
  </si>
  <si>
    <t>An English family of six takes in a pregnant woman who disappears shortly after giving birth. They raise the baby girl as their own, but over the years the strange deaths of their children ...</t>
  </si>
  <si>
    <t>tt0080806</t>
  </si>
  <si>
    <t>Golem</t>
  </si>
  <si>
    <t>Piotr Szulkin</t>
  </si>
  <si>
    <t>Piotr Szulkin, Tadeusz Sobolewski</t>
  </si>
  <si>
    <t>Marek Walczewski, Krystyna Janda, Joanna ZÃ³lkowska, Anna JaraczÃ³wna, Mariusz Dmochowski, Wieslaw Drzewicz, Henryk Bak, Jan Nowicki, Wojciech Pszoniak, Krzysztof Majchrzak, Grazyna Bernacka, Zofia Czerwinska, Natalia Sikorska, Arkadiusz Bazak, Zbigniew Buczkowski</t>
  </si>
  <si>
    <t>The film is set in a terrorizing world of the future, where technology commands the movements of individuals, supervised by the doctors, carrying out a program to improve the human race. ...</t>
  </si>
  <si>
    <t>tt0080808</t>
  </si>
  <si>
    <t>The Gong Show Movie</t>
  </si>
  <si>
    <t>Chuck Barris</t>
  </si>
  <si>
    <t>Chuck Barris, Robert Downey Sr.</t>
  </si>
  <si>
    <t>Chuck Barris Productions</t>
  </si>
  <si>
    <t>Robin Altman, Chuck Barris, Brian O'Mullin, Jack Bernardi, Satisfaction, William Tregoe, Harvey Alpert, Mabel King, Lillie Shelton, James B. Douglas, Harvey Lembeck, Ed Marinaro, Murray Langston, Melvin Presar, Steve Garvey</t>
  </si>
  <si>
    <t>A week in the life of "The Gong Show" host and creator Chuck Barris who lives through a series of outrageous competitors, stressful situations, a nervous breakdown and other comical ...</t>
  </si>
  <si>
    <t>tt0080809</t>
  </si>
  <si>
    <t>Gorp</t>
  </si>
  <si>
    <t>Jeffrey Konvitz, Jeffrey Konvitz</t>
  </si>
  <si>
    <t>Jeffrey Konvitz Productions</t>
  </si>
  <si>
    <t>Michael Lembeck, Dennis Quaid, Philip Casnoff, Fran Drescher, David Huddleston, Robert Trebor, Lou Wagner, Richard Beauchamp, Julius Harris, Lisa Shure, Deborah Richter, Rosanna Arquette, Dale Robinette, Mark R. Deming, Curt Ayers</t>
  </si>
  <si>
    <t>A slapstick comedy about the wacky antics of a group of waiters at a Jewish summer camp in upstate New York.</t>
  </si>
  <si>
    <t>tt0080813</t>
  </si>
  <si>
    <t>The Great Rock 'n' Roll Swindle</t>
  </si>
  <si>
    <t>Julien Temple</t>
  </si>
  <si>
    <t>Malcolm McLaren, Steve Jones, Paul Cook, Sid Vicious, John Lydon, Ronald Biggs, Liz Fraser, Jess Conrad, Mary Millington, James Aubrey, Julian Holloway, Johnny Shannon, Helen Wellington-Lloyd, Edward Tudor-Pole, Faye Hart</t>
  </si>
  <si>
    <t>A rather incoherent post-breakup Sex Pistols "documentary", told from the point of view of Pistols manager Malcolm McLaren, whose (arguable) position is that the Sex Pistols in particular ...</t>
  </si>
  <si>
    <t>tt0080826</t>
  </si>
  <si>
    <t>La guerra de los niÃ±os</t>
  </si>
  <si>
    <t>Javier Aguirre, Luis Castro</t>
  </si>
  <si>
    <t>Tino FernÃ¡ndez, Yolanda Ventura, David MuÃ±oz, Gemma Termes Prat, Ã“scar Ferrer CaÃ±adas, Rodrigo Valdecantos, Manuel Alexandre, Ricardo Merino, Paloma Hurtado, Fernanda Hurtado, Francisco Camoiras, Antipas GalÃ¡n, Cris Huerta, Marisa Porcel, MarÃ­a Casal</t>
  </si>
  <si>
    <t>A school closes due to heavy debt which brings the children into action by doing naughty deeds so as to persuade the real estate agency to reopen the school, and since this didn't work, they kidnap the school's owner in order to be heard.</t>
  </si>
  <si>
    <t>tt0080827</t>
  </si>
  <si>
    <t>Gui da gui</t>
  </si>
  <si>
    <t>Sammo Kam-Bo Hung, Ying Wong</t>
  </si>
  <si>
    <t>Bo Ho Film Company Ltd.</t>
  </si>
  <si>
    <t>Sammo Kam-Bo Hung, Fat Chung, Lung Chan, Ha Huang, Tai-Bo, Ching-Ying Lam, Wu Ma, Siu-Ming To, Billy Chan, Suet-Mei Leung, Biao Yuen, Ching Po Chang, Yun-Chiang Peng, Ying-Ying Hui, Mo Yuen</t>
  </si>
  <si>
    <t>Cheung's wife and boss are seeing each other, and decide to dispatch him with a wizard. But the wizard's rival aids and defends Cheung and a magic war rises.</t>
  </si>
  <si>
    <t>tt0080828</t>
  </si>
  <si>
    <t>Gui yao gui</t>
  </si>
  <si>
    <t>Action, Comedy, Horror</t>
  </si>
  <si>
    <t>Chi-Leung Shum, Mei-Yee Sze</t>
  </si>
  <si>
    <t>Bojon Films Company Ltd.</t>
  </si>
  <si>
    <t>Sammo Kam-Bo Hung, Ching-Ying Lam, Hoi Mang, Ha Huang, Man-Chung Lam, Man-Gwan Wong, Sin Hung Tam, Wing-Cho Yip, Mimi Chi Yan Kung, Collin Chou, Wing-Cheung Cheung, Lai-Na Wong, Kwok Keung Cheung, Miu Ting Kong</t>
  </si>
  <si>
    <t>Impoverished teahouse worker (and martial-arts student) Abao is engaged to his boss' daughter, Little Chu, and fights to protect her from the lecherous advances of the wealthy but repulsive...</t>
  </si>
  <si>
    <t>tt0080833</t>
  </si>
  <si>
    <t>Guyana: Crime of the Century</t>
  </si>
  <si>
    <t>RenÃ© Cardona Jr., RenÃ© Cardona Jr.</t>
  </si>
  <si>
    <t>Care</t>
  </si>
  <si>
    <t>Stuart Whitman, Gene Barry, John Ireland, Joseph Cotten, Bradford Dillman, Jennifer Ashley, Yvonne De Carlo, Nadiuska, Tony Young, Erika Carlsson, Robert DoQui, Hugo Stiglitz, Carlos East, Eduardo Bea, Juan Luis Galiardo</t>
  </si>
  <si>
    <t>Reverend Jim Jones, the priest of an independent church in the South American country Guyana, orders his followers to commit suicide. But not all of them follow him blindly and begin to think on their own.</t>
  </si>
  <si>
    <t>tt0080836</t>
  </si>
  <si>
    <t>Hangar 18</t>
  </si>
  <si>
    <t>Action, Biography, Sci-Fi</t>
  </si>
  <si>
    <t>Ken Pettus, Thomas C. Chapman</t>
  </si>
  <si>
    <t>Gary Collins, Robert Vaughn, James Hampton, Philip Abbott, Joseph Campanella, Pamela Bellwood, Tom Hallick, Steven Keats, William Schallert, Darren McGavin, Cliff Osmond, Andrew Bloch, Stuart Pankin, Betty Ann Carr, H.M. Wynant</t>
  </si>
  <si>
    <t>Shortly after the launch of a satellite from a space shuttle the satellite collides with a UFO in front of the crew's eyes. Because of an election campaign some politicians try to hide the ...</t>
  </si>
  <si>
    <t>tt0080837</t>
  </si>
  <si>
    <t>Happy Birthday, Gemini</t>
  </si>
  <si>
    <t>Albert Innaurato, Richard Benner</t>
  </si>
  <si>
    <t>King-Hitzig Productions</t>
  </si>
  <si>
    <t>Madeline Kahn, Rita Moreno, Robert Viharo, Alan Rosenberg, Sarah Holcomb, David Marshall Grant, Timothy Jenkins, David McIlwraith, Maura Swanson, Richert Easley, John William Kennedy, Micheal Donaghue, Alberto De Rosa, Michael Holton, A. Frank Ruffo</t>
  </si>
  <si>
    <t>Based on the off-Broadway smash of the 1970's; a poor Harvard student's romance with a girl hits a rough spot when he realizes , on his 21st birthday, that he's in love with her brother.</t>
  </si>
  <si>
    <t>tt0080839</t>
  </si>
  <si>
    <t>The Happy Hooker Goes Hollywood</t>
  </si>
  <si>
    <t>Devin Goldenberg, Alan Roberts</t>
  </si>
  <si>
    <t>Martine Beswick, Chris Lemmon, Adam West, Richard Deacon, Phil Silvers, Charles Green, Lisa London, Alexandra Morgan, Tanya Boyd, Susan Kiger, Randi Brough, Candi Brough, Lindsay Bloom, Betty Jean Samuelson, Jack Perkins</t>
  </si>
  <si>
    <t>A madcap comedy about Xaviera's attempt to make a film in Hollywood based on her book. Getting mixed up with some of the biggest crooked producers in town, she beats them all at their own game, and makes the film without them.</t>
  </si>
  <si>
    <t>tt0080842</t>
  </si>
  <si>
    <t>Everett De Roche, Jon George</t>
  </si>
  <si>
    <t>Farflight Investments</t>
  </si>
  <si>
    <t>Robert Powell, David Hemmings, Carmen Duncan, Broderick Crawford, Gus Mercurio, Alan Cassell, Mark Spain, Alyson Best, Sean Myers, Mary Simpson, Bevan Lee, Neville Teede, Mary Mackay, John Frawley, Nita Pannell</t>
  </si>
  <si>
    <t>A modern-day politician is faced with an incomprehensible in this mystical-fantasy. Senator Rast is a very powerful man. But his is nothing compared to the extraordinary power of the ...</t>
  </si>
  <si>
    <t>tt0080843</t>
  </si>
  <si>
    <t>Haruka naru yama no yobigoe</t>
  </si>
  <si>
    <t>Yoshitaka Asama, YÃ´ji Yamada</t>
  </si>
  <si>
    <t>Ken Takakura, Chieko BaishÃ´, Hidetaka Yoshioka, Tetsuya Takeda, Noko Konoha, Mizuho Suzuki, Tokuko Sugiyama, Tappei Shimokawa, YasujirÃ´ Ono, Hirohisa Sonoda, Takuji Aoki, GÃ´ Awazu, KyÃ´ichi SatÃ´, Megumi Otake, Kazuhiko Kasai</t>
  </si>
  <si>
    <t>A mysterious stranger appears at the door of a farmhouse on a stormy night and asks for shelter. The young widow who owns the farm puts him up in the barn. At dawn, he helps to deliver a ...</t>
  </si>
  <si>
    <t>tt0080846</t>
  </si>
  <si>
    <t>Hawk the Slayer</t>
  </si>
  <si>
    <t>Terry Marcel</t>
  </si>
  <si>
    <t>Terry Marcel, Harry Robertson</t>
  </si>
  <si>
    <t>Jack Palance, John Terry, Bernard Bresslaw, Ray Charleson, Peter O'Farrell, William Morgan Sheppard, Patricia Quinn, Cheryl Campbell, Annette Crosbie, Catriona MacColl, Shane Briant, Harry Andrews, Christopher Benjamin, Roy Kinnear, Patrick Magee</t>
  </si>
  <si>
    <t>With the aid of his companions, a man seeks to defeat his evil brother who has taken a nun hostage.</t>
  </si>
  <si>
    <t>tt0080850</t>
  </si>
  <si>
    <t>He Knows You're Alone</t>
  </si>
  <si>
    <t>Armand Mastroianni</t>
  </si>
  <si>
    <t>Scott Parker</t>
  </si>
  <si>
    <t>Don Scardino, Caitlin O'Heaney, Elizabeth Kemp, Tom Rolfing, Lewis Arlt, Patsy Pease, James Rebhorn, Tom Hanks, Dana Barron, Joseph Leon, Paul Gleason, James Carroll, Brian Byers, Curt Hostetter, Robin Lamont</t>
  </si>
  <si>
    <t>A young bride-to-be is being stalked upon by a serial killer in Staten Island. She gets help from a former lover, but will they manage to escape?</t>
  </si>
  <si>
    <t>tt0080853</t>
  </si>
  <si>
    <t>The Hearse</t>
  </si>
  <si>
    <t>George Bowers</t>
  </si>
  <si>
    <t>William Bleich, Mark Tenser</t>
  </si>
  <si>
    <t>Trish Van Devere, Joseph Cotten, David Gautreaux, Donald Hotton, Med Flory, Donald Petrie, Christopher McDonald, Perry Lang, Fred Franklyn, Olive Dunbar, Al Hansen, Dominic Barto, Nicholas Shields, Chuck Mitchell, Allison Balson</t>
  </si>
  <si>
    <t>A girl is haunted by a phantom hearse, which she believes is connected to her departed aunt, a witch with a bad reputation in town.</t>
  </si>
  <si>
    <t>tt0080854</t>
  </si>
  <si>
    <t>Heart Beat</t>
  </si>
  <si>
    <t>Further Productions</t>
  </si>
  <si>
    <t>Nick Nolte, Sissy Spacek, John Heard, Ray Sharkey, Ann Dusenberry, Margaret Fairchild, Tony Bill, Mary Margaret Amato, Kent Williams, Susan Niven, Marcia Nasatir, Mickey Kelly, Luis Contreras, Sharon Lee, Stephen Davies</t>
  </si>
  <si>
    <t>The life and friendship between the icons of the Beat Generation - Neal Cassady, Carolyn Cassady and Jack Kerouac.</t>
  </si>
  <si>
    <t>tt0080855</t>
  </si>
  <si>
    <t>Heaven's Gate</t>
  </si>
  <si>
    <t>English, Russian, French, Polish, German</t>
  </si>
  <si>
    <t>Kris Kristofferson, Christopher Walken, John Hurt, Sam Waterston, Brad Dourif, Isabelle Huppert, Joseph Cotten, Jeff Bridges, Ronnie Hawkins, Paul Koslo, Geoffrey Lewis, Richard Masur, Rosie Vela, Mary Catherine Wright, Nicholas Woodeson</t>
  </si>
  <si>
    <t>A dramatization of the real-life Johnson County War in 1890 Wyoming, in which a Sheriff born into wealth, attempts to protect immigrant farmers from rich cattle interests.</t>
  </si>
  <si>
    <t>tt0080856</t>
  </si>
  <si>
    <t>Heerak Rajar Deshe</t>
  </si>
  <si>
    <t>Soumitra Chatterjee, Utpal Dutt, Rabi Ghosh, Tapan Chatterjee, Santosh Dutta, Ajoy Banerjee, Bimal Banerjee, Daya Banerjee, Ratan Banerjee, Samaresh Banerjee, Anindya Basu, Govinda Chakravarti, Abhijit Chatterjee, Bimal Chatterjee, Kartik Chatterjee</t>
  </si>
  <si>
    <t>The musical duo of Goopi and Bagha make a comeback when they are invited to play for a king.</t>
  </si>
  <si>
    <t>tt0080861</t>
  </si>
  <si>
    <t>Herbie Goes Bananas</t>
  </si>
  <si>
    <t>Don Tait, Gordon Buford</t>
  </si>
  <si>
    <t>Cloris Leachman, Charles Martin Smith, John Vernon, Stephen W. Burns, Elyssa Davalos, Joaquin Garay III, Harvey Korman, Richard Jaeckel, Alex Rocco, Fritz Feld, Vito Scotti, Jose Gonzales-Gonzales, Ruben Moreno, Tina Menard, Jorge Moreno</t>
  </si>
  <si>
    <t>The adorable little VW helps its owners break up a counterfeiting ring in Mexico.</t>
  </si>
  <si>
    <t>tt0080863</t>
  </si>
  <si>
    <t>Hero at Large</t>
  </si>
  <si>
    <t>AJ Carothers</t>
  </si>
  <si>
    <t>John Ritter, Anne Archer, Bert Convy, Kevin McCarthy, Harry Bellaver, Anita Dangler, Jane Hallaren, Leonard Harris, Rick Podell, Allan Rich, Kurt Andon, Gerry Black, Tony Cacciotti, William Bogert, Joyce Brothers</t>
  </si>
  <si>
    <t>An idealistic but struggling actor finds his life unexpectedly complicated when he stops a robbery while wearing the costume of Captain Avenger, a superhero character of a film he is hired ...</t>
  </si>
  <si>
    <t>tt0080868</t>
  </si>
  <si>
    <t>Hide in Plain Sight</t>
  </si>
  <si>
    <t>James Caan</t>
  </si>
  <si>
    <t>Leslie Waller, Spencer Eastman</t>
  </si>
  <si>
    <t>James Caan, Jill Eikenberry, Robert Viharo, Joe Grifasi, Barbra Rae, Kenneth McMillan, Josef Sommer, Danny Aiello, Thomas Hill, Chuck Hicks, Andy Fenwick, Heather Bicknell, David Clennon, Peter Maloney, Ken Sylk</t>
  </si>
  <si>
    <t>This was based on a true story. About a man (Caan) who discovers that his ex-wife has disappeared along with their children. It seems that her new boyfriend works for some criminals. After ...</t>
  </si>
  <si>
    <t>tt0080872</t>
  </si>
  <si>
    <t>Highpoint</t>
  </si>
  <si>
    <t>Richard A. Guttman, Ian Sutherland</t>
  </si>
  <si>
    <t>Highpoint Film Productions</t>
  </si>
  <si>
    <t>Richard Harris, Christopher Plummer, Beverly D'Angelo, Kate Reid, Peter Donat, Robin Gammell, Saul Rubinek, Maury Chaykin, George Buza, David Calderisi, Ken James, Lynda Mason Green, Peter Shewchuk, Rolland BÃ©dard, Ken Anderson</t>
  </si>
  <si>
    <t>James Hatcher embezzles ten million dollars from a joint mafia and C.I.A. operation, leaving them squabbling with each other. Unemployed accountant Lewis Kinney gets caught up in the intrigue, and must try to recover the money himself.</t>
  </si>
  <si>
    <t>tt0080880</t>
  </si>
  <si>
    <t>Hog Wild</t>
  </si>
  <si>
    <t>Les Rose</t>
  </si>
  <si>
    <t>Andrew Peter Marin, Stephen J. Miller</t>
  </si>
  <si>
    <t>Patti D'Arbanville, Michael Biehn, Tony Rosato, Angelo Rizacos, Martin Doyle, Claude Philippe, Matt Craven, Jack Blum, Keith Knight, Michael Zelniker, Robin McCulloch, Sean McCann, John Rutter, Bronwen Mantel, Karen Stephen</t>
  </si>
  <si>
    <t>A boy (Tim Warner), expelled from military school, returns home to his fathers disappiontment. He discovers that a motorcycle gang has been terrorizing his high school, and falls in love ...</t>
  </si>
  <si>
    <t>tt0080881</t>
  </si>
  <si>
    <t>The Hollywood Knights</t>
  </si>
  <si>
    <t>Floyd Mutrux, Richard Lederer</t>
  </si>
  <si>
    <t>Julius Averitt, Steve Ballard, Phil Berle, Mike Binder, Herbert Bress, Jerry Brutsche, Joey Camen, T.K. Carter, Al Chalk, Dawn Clark, Chuck Cooper, Tony Danza, Daniel Davies, Denyse Diane, Michele Drake</t>
  </si>
  <si>
    <t>Led by their comedic leader, Turk, the Hollywood Knights car club raise hell throughout Beverly Hills on Halloween Night, 1965. Everything from chaotic pranks, drag racing and high school ...</t>
  </si>
  <si>
    <t>tt0080888</t>
  </si>
  <si>
    <t>Honeysuckle Rose</t>
  </si>
  <si>
    <t>John Binder, Gustaf Molander</t>
  </si>
  <si>
    <t>Willie Nelson, Dyan Cannon, Amy Irving, Slim Pickens, Joey Floyd, Charles Levin, Mickey Rooney Jr., Lane Smith, Pepe Serna, Priscilla Pointer, Diana Scarwid, Emmylou Harris, Rex Ludwick, Mickey Raphael, Bee Spears</t>
  </si>
  <si>
    <t>Willie Nelson is a country singer on the road caught in a romantic triangle with Dyan Cannon and Amy Irving, the daughter of one of his longtime musical sidekick.</t>
  </si>
  <si>
    <t>tt0080889</t>
  </si>
  <si>
    <t>Hopscotch</t>
  </si>
  <si>
    <t>Brian Garfield, Brian Garfield</t>
  </si>
  <si>
    <t>Edie &amp; Ely Landau Inc.</t>
  </si>
  <si>
    <t>Walter Matthau, Glenda Jackson, Sam Waterston, Ned Beatty, Herbert Lom, David Matthau, George Baker, Ivor Roberts, Lucy Saroyan, Severn Darden, George Pravda, Jacquelyn Hyde, Mike Gwilym, Terry Beaver, Ray Charleson</t>
  </si>
  <si>
    <t>Grounded with a desk job by incompetent superiors, a clever CIA agent retires and writes a tell all memoir that will embarrass his bosses, prompting him to go on the run and elude them.</t>
  </si>
  <si>
    <t>tt0080892</t>
  </si>
  <si>
    <t>Orinoco: Prigioniere del sesso</t>
  </si>
  <si>
    <t>Sergio Chiusi, Sergio Chiusi</t>
  </si>
  <si>
    <t>SNPC - SocietÃ  Nazionale Produzioni Cinematografiche</t>
  </si>
  <si>
    <t>Anthony Steffen, Ajita Wilson, Cristina Lay, Stelio Candelli, Luciano Rossi, Aldo Minandri, Gota Gobert, Zaira Zoccheddu, Maite Nicote, Serafino Profumo, Franco Daddi, Adelaide Cendra, Maristella Greco, Attilio Dottesio, Valeria Magrini</t>
  </si>
  <si>
    <t>Girls kept prisoner under appalling conditions to dig emeralds for an evil tyrant are rescued by revolutionaries disguised as soldiers.</t>
  </si>
  <si>
    <t>tt0080895</t>
  </si>
  <si>
    <t>How to Beat the High Cost of Living</t>
  </si>
  <si>
    <t>Robert Kaufman, Leonora Thuna</t>
  </si>
  <si>
    <t>Susan Saint James, Jane Curtin, Jessica Lange, Richard Benjamin, Eddie Albert, Cathryn Damon, Dabney Coleman, Fred Willard, Art Metrano, Ronnie Schell, Michael Bell, Sybil Danning, Al Checco, Susan Tolsky, Garrett Morris</t>
  </si>
  <si>
    <t>Oregon, 1980: Jane, Elaine and Louise are all feeling the effects of inflation and cannot afford, as the title states, the high cost of living. Jane cannot afford a babysitter or get ...</t>
  </si>
  <si>
    <t>tt0080897</t>
  </si>
  <si>
    <t>Hua fei man cheng chun</t>
  </si>
  <si>
    <t>Ke Szema</t>
  </si>
  <si>
    <t>Ni Tien, Yat Fan Lau, Ingrid Yin-Yin Hu, Lan-Shi Liang, Wen Hsia, Lai Wang, Chien Yu, Jackie Chan, Lan Mi, Dean Shek, James Tien, Chuan Chin, Carter Wong, Lan Huang, Lydia Shum</t>
  </si>
  <si>
    <t>A family gathers to be with its dying father. The reunion brings to the surface old rivalries.</t>
  </si>
  <si>
    <t>tt0080899</t>
  </si>
  <si>
    <t>Plein sud</t>
  </si>
  <si>
    <t>Luc BÃ©raud</t>
  </si>
  <si>
    <t>Luc BÃ©raud, Claude Miller</t>
  </si>
  <si>
    <t>CinÃ©production</t>
  </si>
  <si>
    <t>Patrick Dewaere, Clio Goldsmith, Jeanne Moreau, Guy Marchand, Pierre Dux, JosÃ© Luis LÃ³pez VÃ¡zquez, Luis AndrÃ©s, Roland Amstutz, BÃ©atrice Camurat, Robert Rimbaud, Nicole Jamet, Carlos Luchetti, Juan ViÃ±allonga, Jean Antolinos, GÃ©rard Cuvier</t>
  </si>
  <si>
    <t>In France in the near future, revolt and chaos erupt. A right-wing politician, Philippe Muphand, is set to take control when his lady friend Caroline walks out, announcing she will take up ...</t>
  </si>
  <si>
    <t>tt0080901</t>
  </si>
  <si>
    <t>Hum Paanch</t>
  </si>
  <si>
    <t>Bapu</t>
  </si>
  <si>
    <t>S.R. Puttana Kanagal, Venkata Ramana Mullapoodi</t>
  </si>
  <si>
    <t>S.K. Films Enterprises</t>
  </si>
  <si>
    <t>Sanjeev Kumar, Shabana Azmi, Mithun Chakraborty, Deepti Naval, Naseeruddin Shah, Raj Babbar, Uday Chandra, Gulshan Grover, Amrish Puri, Aruna Irani, Roopesh Kumar, Gita Siddharth, A.K. Hangal, Kanhaiyalal Chaturvedi, Sunder</t>
  </si>
  <si>
    <t>The wealthy and lecherous Zamindar Thakur Vir Pratap Singh lord over a small region in rural India mercilessly killing anyone who opposes his rule. He gets the male villagers addicted to ...</t>
  </si>
  <si>
    <t>tt0080902</t>
  </si>
  <si>
    <t>Human Experiments</t>
  </si>
  <si>
    <t>Gregory Goodell</t>
  </si>
  <si>
    <t>Gregory Goodell, Richard Rothstein</t>
  </si>
  <si>
    <t>Linda Haynes, Geoffrey Lewis, Ellen Travolta, Lurene Tuttle, Mercedes Shirley, Darlene Craviotto, Marie O'Henry, Wesley Marie Tackitt, Caroline Davies, Cherie Franklin, Aldo Ray, Jackie Coogan, Bobby Porter, James O'Connell, Rebecca Bohanon</t>
  </si>
  <si>
    <t>A demented prison doctor performs gruesome shock therapy experiments on inmates.</t>
  </si>
  <si>
    <t>tt0080903</t>
  </si>
  <si>
    <t>The Human Factor</t>
  </si>
  <si>
    <t>Graham Greene, Tom Stoppard</t>
  </si>
  <si>
    <t>Richard Attenborough, Joop Doderer, John Gielgud, Derek Jacobi, Robert Morley, Ann Todd, Richard Vernon, Nicol Williamson, Iman, Keith Marsh, Anthony Woodruff, Gary Forbes, Angela Thorne, Tony Haygarth, Paul Curran</t>
  </si>
  <si>
    <t>When a leak of information in the African Section of British Intelligence is discovered, security man Daintry is brought in to investigate.</t>
  </si>
  <si>
    <t>tt0080904</t>
  </si>
  <si>
    <t>Humanoids from the Deep</t>
  </si>
  <si>
    <t>Barbara Peeters, Jimmy T. Murakami</t>
  </si>
  <si>
    <t>Frank Arnold, Martin B. Cohen</t>
  </si>
  <si>
    <t>Doug McClure, Ann Turkel, Vic Morrow, Cindy Weintraub, Anthony Pena, Denise Galik, Lynn Theel, Meegan King, Breck Costin, Hoke Howell, Don Maxwell, David Strassman, Greg Travis, Linda Shayne, Lisa Glaser</t>
  </si>
  <si>
    <t>Scientific experiments backfire and produce horrific mutations: half man, half fish, which terrorize a small fishing village by killing the men and raping the women.</t>
  </si>
  <si>
    <t>tt0080905</t>
  </si>
  <si>
    <t>Hong Wending san po bai lian jiao</t>
  </si>
  <si>
    <t>Lieh Lo</t>
  </si>
  <si>
    <t>Tien Huang</t>
  </si>
  <si>
    <t>Chia-Hui Liu, Lieh Lo, Lung Wei Wang, Kara Wai, Hou Hsiao, Ching-Ching Yeung, Shao-Hung Chan, Wing-Hon Cheung, Miao Ching, Chi-Chang Ho, Pa-Ching Huang, Chi-Ho Lau, King Chu Lee, Fa-Yuan Li, Hui Huang Lin</t>
  </si>
  <si>
    <t>The monk Hung Wen-Ting fights against the evil priest White Lotus.</t>
  </si>
  <si>
    <t>tt0080907</t>
  </si>
  <si>
    <t>The Hunter</t>
  </si>
  <si>
    <t>Ted Leighton, Peter Hyams</t>
  </si>
  <si>
    <t>Steve McQueen, Eli Wallach, Kathryn Harrold, LeVar Burton, Ben Johnson, Richard Venture, Tracey Walter, Thomas Rosales Jr., Teddy Wilson, Ray Bickel, Bobby Bass, Karl Schueneman, Margaret Mary O'Hara, James Spinks, Frank Delfino</t>
  </si>
  <si>
    <t>The story of professional bounty hunter Ralph "Papa" Thorson.</t>
  </si>
  <si>
    <t>tt0080908</t>
  </si>
  <si>
    <t>Hussy</t>
  </si>
  <si>
    <t>Matthew Chapman</t>
  </si>
  <si>
    <t>Berwick Street Productions</t>
  </si>
  <si>
    <t>Helen Mirren, John Shea, Paul Angelis, Murray Salem, Jenny Runacre, Daniel Chasin, Patti Boulaye, Charles Yates, Marika Rivera, Hal Galili, William Hootkins, Rupert Frazer, April Olrich, Sandy Ratcliff, Jill Melford</t>
  </si>
  <si>
    <t>Beaty is a prostitute working out of a high-class London cabaret where Emory is a technician. They begin an affair encumbered by her job, his lack of money, and their pasts: She has an ...</t>
  </si>
  <si>
    <t>tt0080910</t>
  </si>
  <si>
    <t>A Idade da Terra</t>
  </si>
  <si>
    <t>Castro Alves, Glauber Rocha</t>
  </si>
  <si>
    <t>C.P.C. Cinematografica</t>
  </si>
  <si>
    <t>MaurÃ­cio do Valle, Jece ValadÃ£o, Antonio Pitanga, TarcÃ­sio Meira, Geraldo Del Rey, Ana Maria MagalhÃ£es, Norma Bengell, Danuza LeÃ£o, Carlos Petrovicho, MÃ¡rio GusmÃ£o, Paloma Rocha, Carlos Castelo Branco, TetÃª CatalÃ£o, Vanderley dos Santos CatalÃ£o, Adelmo Rodrigues da Silva</t>
  </si>
  <si>
    <t>Four Third-World Christs try to stop the American industrialist John Brahms in Glauber Rocha's experimental film inspired by Pier Paolo Pasolini's murder.</t>
  </si>
  <si>
    <t>tt0080911</t>
  </si>
  <si>
    <t>Ideaalmaastik</t>
  </si>
  <si>
    <t>Peeter Simm</t>
  </si>
  <si>
    <t>Karl HelemÃ¤e</t>
  </si>
  <si>
    <t>Arvo KukumÃ¤gi, TÃµnu Kark, Kalju Komissarov, Priit Adamson, Reet Paavel, Aarne ÃœkskÃ¼la, Paul Poom, Aire Koop, R. Selav, Helle Kuningas, Urmas Kibuspuu, Viire Valdma, Ines Aru, Helme Rattas, Helve Halla</t>
  </si>
  <si>
    <t>In post-World War II Estonia, Mait Kukemeri, an activist of the Young Communist League arrives to the Metsa collective farm in the back of a travelling cinema truck. As a commissary of the ...</t>
  </si>
  <si>
    <t>tt0080913</t>
  </si>
  <si>
    <t>The Idolmaker</t>
  </si>
  <si>
    <t>Taylor Hackford</t>
  </si>
  <si>
    <t>Edward Di Lorenzo</t>
  </si>
  <si>
    <t>Kirkwood</t>
  </si>
  <si>
    <t>Ray Sharkey, Tovah Feldshuh, Peter Gallagher, Paul Land, Joe Pantoliano, Maureen McCormick, John Aprea, Richard Bright, Olympia Dukakis, Steve Peck, Leonard Gaines, Deney Terrio, Charles Guardino, Michael Mislove, Kenneth O'Brien</t>
  </si>
  <si>
    <t>Based on the life of rock promoter/producer Bob Marcucci, who discovered, among others, Frankie Avalon and Fabian.</t>
  </si>
  <si>
    <t>tt0080915</t>
  </si>
  <si>
    <t>Image of the Beast</t>
  </si>
  <si>
    <t>William Wellman Jr., Susan Plumb, Patty Dunning, Russell S. Doughten Jr., Wenda Shereos, Thom Rachford, Maryann Rachford, Sandy Christen, David Crabtree, Ben Sampson, Justin Craig, Herb Brown, Ty Hardin, Ray Baxter, Mike Niday</t>
  </si>
  <si>
    <t>Third and best known entry in the Mark IV series of fundamentalist apocalypse films. Fundamentalist Christian guerrilla David helps condemned dissidents escape, attempts to subvert the ...</t>
  </si>
  <si>
    <t>tt0080917</t>
  </si>
  <si>
    <t>In God We Tru$t</t>
  </si>
  <si>
    <t>Marty Feldman, Peter Boyle, Louise Lasser, Richard Pryor, Andy Kaufman, Wilfrid Hyde-White, Severn Darden, Eddie Parks, Stephanie Ross, Richard Roth, Barbara Ann Grimes, John J. Koshel, Peter Koshel, Lynda Chase, Bob Yerkes</t>
  </si>
  <si>
    <t>Raised in a Trappist monastery, the innocent Brother Ambrose sets out to find money to save the bankrupt monastery. His education in worldliness is provided by a hooker. He eventually ...</t>
  </si>
  <si>
    <t>tt0080920</t>
  </si>
  <si>
    <t>In the Shadow of the Sun</t>
  </si>
  <si>
    <t>Dark Pictures</t>
  </si>
  <si>
    <t>Karl Bowen, Graham Dowie, Christopher Hobbs, Gerald Incandela, Andrew Logan, Luciana MartÃ­nez, Lucy Su, Kevin Whitney, Francis Wishart</t>
  </si>
  <si>
    <t>A collection of Super 8 films shot by Derek Jarman between 1972 and 1975, edited to the music of Throbbing Gristle.</t>
  </si>
  <si>
    <t>tt0080922</t>
  </si>
  <si>
    <t>L'infermiera nella corsia dei militari</t>
  </si>
  <si>
    <t>Francesco Milizia, Mariano Laurenti</t>
  </si>
  <si>
    <t>Nadia Cassini, Lino Banfi, Paolo Giusti, Karin Schubert, Elio Zamuto, Carlo Sposito, Renato Cortesi, Marcello Martana, Gino Pagnani, Ermelinda De Felice, Enzo Andronico, Carmen Russo, Jimmy il Fenomeno, Luigi Uzzo, Vittoria Di Silverio</t>
  </si>
  <si>
    <t>A story about a singer/showgirl who poses as a nurse to find some stolen paintings, which have been hidden in a military insane asylum.</t>
  </si>
  <si>
    <t>tt0080923</t>
  </si>
  <si>
    <t>Produzioni Intersound</t>
  </si>
  <si>
    <t>Leigh McCloskey, Irene Miracle, Eleonora Giorgi, Daria Nicolodi, Sacha PitoÃ«ff, Alida Valli, Veronica Lazar, Gabriele Lavia, Feodor Chaliapin Jr., Leopoldo Mastelloni, Ania Pieroni, James Fleetwood, Rosario Rigutini, Ryan Hilliard, Paolo Paoloni</t>
  </si>
  <si>
    <t>An American college student in Rome and his sister in New York investigate a series of killings in both locations where their resident addresses are the domain of two covens of witches.</t>
  </si>
  <si>
    <t>tt0080926</t>
  </si>
  <si>
    <t>Insaf Ka Tarazu</t>
  </si>
  <si>
    <t>Shabd Kumar, Shabd Kumar</t>
  </si>
  <si>
    <t>Zeenat Aman, Raj Babbar, Deepak Parashar, Padmini Kolhapure, Shreeram Lagoo, Iftekhar, Simi Garewal, Jagdish Raj, Vijay Sharma, Sunil Dhawan, Prem Sagar, Om Shivpuri, Sudha Shivpuri, Sujit Kumar, Yunus Parvez</t>
  </si>
  <si>
    <t>After the passing of multi-millionaire Ramlal Gupta, his only son and heir, Ramesh, takes over the estate and business. He attends a Beauty Contest sponsored by Vimal Fabrics, and is ...</t>
  </si>
  <si>
    <t>tt0080928</t>
  </si>
  <si>
    <t>Inside Moves</t>
  </si>
  <si>
    <t>Todd Walton, Valerie Curtin</t>
  </si>
  <si>
    <t>Goodmark Productions Inc.</t>
  </si>
  <si>
    <t>John Savage, David Morse, Diana Scarwid, Amy Wright, Tony Burton, Bill Henderson, Steve Kahan, Jack O'Leary, Bert Remsen, Harold Russell, Pepe Serna, Harold Sylvester, Arnold Williams, George Brenlin, Gerri Dean</t>
  </si>
  <si>
    <t>After a failed suicide attempt leaves him partially crippled, Roary begins spending a lot of time at a neighborhood bar full of interesting misfits. When Jerry the bartender suddenly finds ...</t>
  </si>
  <si>
    <t>tt0080929</t>
  </si>
  <si>
    <t>Inspecteur la Bavure</t>
  </si>
  <si>
    <t>Jean Bouchaud, Claude Zidi</t>
  </si>
  <si>
    <t>Coluche, GÃ©rard Depardieu, Dominique Lavanant, Julien Guiomar, Alain Mottet, FranÃ§ois Perrot, Jean Bouchaud, ClÃ©ment Harari, Philippe Khorsand, Martin Lamotte, Dany Saval, Hubert Deschamps, Marthe Villalonga, Richard Anconina, FÃ©odor Atkine</t>
  </si>
  <si>
    <t>The clumsy son of a deceased police hero joins the police and his task is to protect a reporter from the most famous gangster of Paris.</t>
  </si>
  <si>
    <t>tt0080931</t>
  </si>
  <si>
    <t>Incubo sulla cittÃ  contaminata</t>
  </si>
  <si>
    <t>Italy, Spain, Mexico</t>
  </si>
  <si>
    <t>Antonio Cesare Corti, Luis MarÃ­a Delgado</t>
  </si>
  <si>
    <t>Hugo Stiglitz, Laura Trotter, Maria Rosaria Omaggio, Francisco Rabal, Sonia Viviani, Eduardo Fajardo, Stefania D'Amario, Ugo Bologna, Sara Franchetti, Manuel Zarzo, Tom Felleghy, Pierangelo Civera, Achille Belletti, Mel Ferrer</t>
  </si>
  <si>
    <t>An airplane exposed to radiation lands, and blood drinking zombies emerge armed with knives, guns and teeth! They go on a rampage slicing, dicing, and biting their way across the Italian countryside.</t>
  </si>
  <si>
    <t>tt0080933</t>
  </si>
  <si>
    <t>Island Claws</t>
  </si>
  <si>
    <t>Hernan Cardenas</t>
  </si>
  <si>
    <t>Colby Cardenas, Hernan Cardenas</t>
  </si>
  <si>
    <t>Robert Lansing, Steve Hanks, Nita Talbot, Jo McDonnell, Martina Deignan, Barry Nelson, Tony Rigo, Raymond Forchion, Dick Callinan, Dolores Sandoz, Frank Schuller, Mal Jones, John Furey, Richard O'Barry, Will Knickerbocker</t>
  </si>
  <si>
    <t>A biological experiment in Florida goes awry. The result: 8-foot long land crabs which roar loudly and kill everything in sight.</t>
  </si>
  <si>
    <t>tt0080934</t>
  </si>
  <si>
    <t>The Island</t>
  </si>
  <si>
    <t>Michael Caine, David Warner, Angela Punch McGregor, Frank Middlemass, Don Henderson, Dudley Sutton, Colin Jeavons, Zakes Mokae, Brad Sullivan, Jeffrey Frank, John O'Leary, Bruce McLaughlin, James J. Casino, Suzanne Astor, Susan Bredhoff</t>
  </si>
  <si>
    <t>In New York City, journalist Blair Maynard convinces his editor to travel to Florida to investigate the mysterious disappearance of ships in the Bermuda Triangle area. Maynard is divorced, ...</t>
  </si>
  <si>
    <t>tt0080936</t>
  </si>
  <si>
    <t>It's My Turn</t>
  </si>
  <si>
    <t>Eleanor Bergstein</t>
  </si>
  <si>
    <t>Jill Clayburgh, Michael Douglas, Charles Grodin, Beverly Garland, Steven Hill, Teresa Baxter, Joan Copeland, John Gabriel, Charles Kimbrough, Roger Robinson, Jennifer Salt, Daniel Stern, Dianne Wiest, Ron Frazier, Edwin McDonough</t>
  </si>
  <si>
    <t>A successful but stressed mathematics professor goes to her father's wedding and falls in love with her father's bride's son, a prematurely retired pro baseball player. She must choose ...</t>
  </si>
  <si>
    <t>tt0080939</t>
  </si>
  <si>
    <t>Iz zhizni otdykhayushchikh</t>
  </si>
  <si>
    <t>Regimantas Adomaitis, Zhanna Bolotova, Georgiy Burkov, Rolan Bykov, Anatoliy Solonitsyn, Lidiya Fedoseeva-Shukshina, Mariya Vinogradova, Viktor Filippov, Mikheil Kherkheulidze, Tamara Yakobson, Rezo Esadze</t>
  </si>
  <si>
    <t>tt0080940</t>
  </si>
  <si>
    <t>J-Men Forever</t>
  </si>
  <si>
    <t>Richard Patterson</t>
  </si>
  <si>
    <t>Curtco</t>
  </si>
  <si>
    <t>Peter Bergman, Phil Proctor, M.G. Kelly, Jack Angel, Margolyn Curtis, Joan Gerber, Rod Gist, Michael C. Gwynne, Jock Livingston, John H. Mayer, Terence McGovern, Anne Randall, Richard E. Stewart</t>
  </si>
  <si>
    <t>The Lightning Bug has a multi-prong scheme to enslave the earth. First, rock and roll, which the JMen counter with Muzac, then marijuana. Finally, the JMen build a bomb to blow up the moon ...</t>
  </si>
  <si>
    <t>tt0080945</t>
  </si>
  <si>
    <t>Jane Austen in Manhattan</t>
  </si>
  <si>
    <t>Jane Austen, Samuel Richardson</t>
  </si>
  <si>
    <t>David Redden, Michael Wager, Robert Powell, Gael Hammer, Peter McPherson, Nancy New, John Boyle, Tim Burke, Philip Lenkowsky, Charles McCaughan, Sean Young, Katrina Hodiak, John Guerrasio, Tim Choate, Kurt Johnson</t>
  </si>
  <si>
    <t>Two teachers vie for the right to stage a play written by Jane Austen when she was twelve years old.</t>
  </si>
  <si>
    <t>tt0080948</t>
  </si>
  <si>
    <t>Richard Fleischer, Sidney J. Furie</t>
  </si>
  <si>
    <t>Samson Raphaelson, Herbert Baker</t>
  </si>
  <si>
    <t>Neil Diamond, Laurence Olivier, Lucie Arnaz, Catlin Adams, Franklyn Ajaye, Paul Nicholas, Sully Boyar, Mike Kellin, James Booth, Luther Waters, Oren Waters, Rod Gist, Walter Janovitz, Janet Brandt, John Witherspoon</t>
  </si>
  <si>
    <t>The son of a Jewish Cantor must defy the traditions of his religious father in order to pursue his dream of being a popular singer.</t>
  </si>
  <si>
    <t>tt0080950</t>
  </si>
  <si>
    <t>Je vais craquer!!!</t>
  </si>
  <si>
    <t>GÃ©rard Lauzier, GÃ©rard Lauzier</t>
  </si>
  <si>
    <t>Christian Clavier, Nathalie Baye, AnÃ©mone, Marc Porel, Maureen Kerwin, Jean-Paul Zehnacker, Henri-Jacques Huet, Jacques Maury, Bunny Godillot, Catherine Serre, AndrÃ© Valardy, Judith Magre, NoÃ«lle Leiris, Jean-FranÃ§ois DÃ©rec, Rita Maiden</t>
  </si>
  <si>
    <t>tt0080951</t>
  </si>
  <si>
    <t>Je vous aime</t>
  </si>
  <si>
    <t>Claude Berri, Michel Grisolia</t>
  </si>
  <si>
    <t>Catherine Deneuve, Jean-Louis Trintignant, GÃ©rard Depardieu, Serge Gainsbourg, Alain Souchon, Christian Marquand, Ysabelle Lacamp, Igor Schlumberger, Dominique Besnehard, Cyrille Schreider, Thomas Langmann, Marcel Romano, Delphine Nicou, Vanessa Guyomard, Nejma Sipkin</t>
  </si>
  <si>
    <t>A woman invites all four men she loved in her life for the dinner of New Year's Eve at the same time and unites them all in her house. In sentimental flashbacks they recall the former times.</t>
  </si>
  <si>
    <t>tt0080958</t>
  </si>
  <si>
    <t>Ming jian</t>
  </si>
  <si>
    <t>Patrick Tam</t>
  </si>
  <si>
    <t>Clifford Choi, Shing Hon Lau</t>
  </si>
  <si>
    <t>Qiqi Chen, Adam Cheng, Norman Chu, Jade Hsu, Eddy Ko, Siu-Ming Lau, Yat Fan Lau, Hoi Sang Lee, Tung Ng, Feng Tien, Chau-Wah Yim</t>
  </si>
  <si>
    <t>A swordsman and a samurai work together to find a blade.</t>
  </si>
  <si>
    <t>tt0080962</t>
  </si>
  <si>
    <t>Jishin rettÃ´</t>
  </si>
  <si>
    <t>KenjirÃ´ Ohmori</t>
  </si>
  <si>
    <t>Hiroshi Katsuno, Toshiyuki Nagashima, Yumi Takigawa, Kayo Matsuo, Hideji Ã”taki, Eiji Okada, Shin Saburi, Norihei Miki, Tsutomu Yamazaki, Ted Fisher, Daigo Kusano, Hal Linden, Chiaki Matsubara, YÃ´ji Matsuda, Francis Smith</t>
  </si>
  <si>
    <t>A large earthquake hits Tokyo, which was predicted by a seismologist but was ignored.</t>
  </si>
  <si>
    <t>tt0080964</t>
  </si>
  <si>
    <t>Jiu shi liu liu de ta</t>
  </si>
  <si>
    <t>Hsiao-Hsien Hou</t>
  </si>
  <si>
    <t>Kenny Bee, Anthony Chan, Ping-Yu Chang, Kai-Ching Chi, Lu Chien, Wan-Sheng Chou, Hui-Fen Chuang, Fei Fei Feng, Chung-Kun Huang, Chen-Peng Kao, Tung-Hsiu Kao, Tien Ko, Chun Ku, Ching-Fang Li, Po Li</t>
  </si>
  <si>
    <t>The daughter of a wealthy man takes French lessons so she can go to France with her fiancÃ©e, but ends up falling for a poor man who studies civil engineering.</t>
  </si>
  <si>
    <t>tt0080966</t>
  </si>
  <si>
    <t>Joni</t>
  </si>
  <si>
    <t>James F. Collier, Joni Eareckson Tada</t>
  </si>
  <si>
    <t>Joni Eareckson Tada, Bert Remsen, Katherine De Hetre, Cooper Huckabee, John Milford, Jay W. MacIntosh, Louise Hoven, Michael Mancini, Cloyce Morrow, Richard Lineback, Sarah Rush, Jeff Austin, Cheryl Harvey, Ernie Hudson, Barbara Mallory</t>
  </si>
  <si>
    <t>Based on Joni Eareckson's autobiography. She becomes paralyzed after breaking her neck in a swimming accident at age 17. Trying to cope with her new life, she learns to paint using her mouth and finds strength in her new Christian faith.</t>
  </si>
  <si>
    <t>tt0080971</t>
  </si>
  <si>
    <t>Shen bu you ji</t>
  </si>
  <si>
    <t>Tin-Chi Lau</t>
  </si>
  <si>
    <t>Graffon Film Company</t>
  </si>
  <si>
    <t>Ka-Yan Leung, Sammo Kam-Bo Hung, Yi Chang, Fanny Wang, Wilson Tong, Fat Chung, Billy Chan, Lung Chan, Karl Maka, Ching Po Chang, Hsi Chang, Wah Cheung, Lay Kah, To-Hoi Kong, Ching-Ying Lam</t>
  </si>
  <si>
    <t>Chung Yao, a martial arts expert, has long been on the run from his stepbrother, who he caught trying to rape his wife on their wedding night. His brother has never given up the chase ...</t>
  </si>
  <si>
    <t>tt0080975</t>
  </si>
  <si>
    <t>Just Tell Me What You Want</t>
  </si>
  <si>
    <t>Jay Presson Allen, Jay Presson Allen</t>
  </si>
  <si>
    <t>Ali MacGraw, Alan King, Myrna Loy, Keenan Wynn, Tony Roberts, Peter Weller, Sara Truslow, Judy Kaye, Dina Merrill, Joseph Maher, John Walter Davis, Annabel Lukins, Jeffrey Anderson-Gunter, Michael Gross, Joseph Leon</t>
  </si>
  <si>
    <t>A TV producer who is the mistress of her boss, tries to have him make their relationship more permanent, and begins a relationship with a younger man. When her boss hears of this, he tries ...</t>
  </si>
  <si>
    <t>tt0080979</t>
  </si>
  <si>
    <t>Kagemusha</t>
  </si>
  <si>
    <t>Masato Ide, Akira Kurosawa</t>
  </si>
  <si>
    <t>Tatsuya Nakadai, Tsutomu Yamazaki, Ken'ichi Hagiwara, Jinpachi Nezu, Hideji Ã”taki, Daisuke RyÃ», Masayuki Yui, Kaori Momoi, Mitsuko BaishÃ´, Hideo Murota, Takayuki Shiho, KÃ´ji Shimizu, Noboru Shimizu, Sen Yamamoto, Shuhei Sugimori</t>
  </si>
  <si>
    <t>A petty thief with an utter resemblance to a samurai warlord is hired as the lord's double. When the warlord later dies the thief is forced to take up arms in his place.</t>
  </si>
  <si>
    <t>tt0080982</t>
  </si>
  <si>
    <t>Kalyug</t>
  </si>
  <si>
    <t>Girish Karnad, Shyam Benegal</t>
  </si>
  <si>
    <t>Shashi Kapoor, Rekha, Raj Babbar, Kulbhushan Kharbanda, Anant Nag, Amrish Puri, A.K. Hangal, Sushma Seth, Victor Banerjee, Vijaya Mehta, Om Puri, Reema Lagoo, Salim Ghouse, Vinay Apte, Madan Jain</t>
  </si>
  <si>
    <t>This movie tells story of fierce and total competition of two related business families in the days of license raaj India.The overall plot is based on Mahabharat.This movie shows that how ...</t>
  </si>
  <si>
    <t>tt0080990</t>
  </si>
  <si>
    <t>Keep My Grave Open</t>
  </si>
  <si>
    <t>F. Amos Powell</t>
  </si>
  <si>
    <t>Wells Company</t>
  </si>
  <si>
    <t>Camilla Carr, Chelcie Ross, Stephen Tobolowsky, Ann Stafford, Sharon Bunn, Gene Ross, Annabelle Weenick, Bill Thurman, Jessie Lee Fulton, Lucille Baldwin, Desmond Dhooge, Skipper Richardson, Cebe Reed</t>
  </si>
  <si>
    <t>A crazy woman who lives in an old mansion thinks she's with her brother/lover, who lures victims to her.</t>
  </si>
  <si>
    <t>tt0080997</t>
  </si>
  <si>
    <t>The Kidnapping of the President</t>
  </si>
  <si>
    <t>George Mendeluk</t>
  </si>
  <si>
    <t>Richard Murphy, Charles Templeton</t>
  </si>
  <si>
    <t>Presidential Films</t>
  </si>
  <si>
    <t>William Shatner, Hal Holbrook, Van Johnson, Ava Gardner, Miguel Fernandes, Cindy Girling, Elizabeth Shepherd, Michael J. Reynolds, Gary Reineke, Maury Chaykin, Murray Westgate, Ken Anderson, Sully Boyar, Patrick Brymer, Jackie Burroughs</t>
  </si>
  <si>
    <t>A South American quasi-revolutionary/guerilla/terrorist and a misled, admiring girl compatriot manage to kidnap the U.S. President during a diplomatic visit to Toronto. With a nondescript ...</t>
  </si>
  <si>
    <t>tt0080998</t>
  </si>
  <si>
    <t>Kilas, o Mau da Fita</t>
  </si>
  <si>
    <t>Portugal, Brazil</t>
  </si>
  <si>
    <t>JosÃ© Fonseca e Costa</t>
  </si>
  <si>
    <t>JosÃ© Fonseca e Costa, SÃ©rgio Godinho</t>
  </si>
  <si>
    <t>Filmform</t>
  </si>
  <si>
    <t>MÃ¡rio Viegas, Lia Gama, LuÃ­s Lello, Lima Duarte, MilÃº, Paula Guedes, Adelaide Ferreira, Francisco Pestana, Tony Morgon, Fernando Barradas, LuÃ­s Barradas, Ana Bola, AntÃ³nio Cara D'Anjo, Vicky de Almeida, NatÃ¡lia do Vale</t>
  </si>
  <si>
    <t>Kilas is a pimp who lives happy with Pepsi-Rita, fading sex variety starlet, and both lives at the expense of his God-mother. Kilas is the elader of a small gang of tough guys, and the ...</t>
  </si>
  <si>
    <t>tt0080999</t>
  </si>
  <si>
    <t>Kill or Be Killed</t>
  </si>
  <si>
    <t>Ivan Hall</t>
  </si>
  <si>
    <t>C.F. Beyers-Boshoff</t>
  </si>
  <si>
    <t>James Ryan, Charlotte Michelle, Norman Coombes, Daniel DuPlessis, Raymond Ho-Tong, Ed Kannemeyer, Douglas Baggott, Stuart Parker, Jorg Henrichsen, Steve Coetzer, Klaus Zungler, Phillip Gerber, Bevan Bagott, Ian Bell, Pieter Burger</t>
  </si>
  <si>
    <t>Two former ranking figures of the Axis powers schedule a deadly martial arts tournament in an isolated locale. The two rivals then race to assemble the top competitors from around the world...</t>
  </si>
  <si>
    <t>tt0081004</t>
  </si>
  <si>
    <t>Klondike Fever</t>
  </si>
  <si>
    <t>R.J. Dryer, Martin Lager</t>
  </si>
  <si>
    <t>CFI Investments</t>
  </si>
  <si>
    <t>Jeff East, Rod Steiger, Angie Dickinson, Lorne Greene, Barry Morse, Gordon Pinsent, Robin Gammell, Lisa Langlois, Michael Hogan, Sharon Lewis, John Curtis, Bill Mankuma, Joe Austin, Buck</t>
  </si>
  <si>
    <t>This movie chronicled Jack London's epic journey from San Francisco to the Klondike gold fields in 1898.</t>
  </si>
  <si>
    <t>tt0081006</t>
  </si>
  <si>
    <t>Kojak Budapesten</t>
  </si>
  <si>
    <t>Hungarian, English</t>
  </si>
  <si>
    <t>SÃ¡ndor Szalkay</t>
  </si>
  <si>
    <t>IstvÃ¡n KÃ¡llai, SÃ¡ndor Szalkay</t>
  </si>
  <si>
    <t>Budapest Film</t>
  </si>
  <si>
    <t>LÃ¡szlÃ³ Inke, CecÃ­lia EsztergÃ¡lyos, GÃ¡bor HarsÃ¡nyi, ÃdÃ¡m Szirtes, Lajos Ã–ze, Hilda Gobbi, Ãgnes BÃ¡nfalvy, LÃ¡szlÃ³ MÃ¡rkus, KlÃ¡ri Tolnay, ZoltÃ¡n Greguss, BÃ©la Abody, GyÃ¶rgyi Andai, Imre Antal, PÃ©ter BalÃ¡zs, Ferenc Bencze</t>
  </si>
  <si>
    <t>Lt. Kojak arrives in Budapest as a guest speaker for the 'International Crime Writers Conference'. Soon after he starts enjoying the pleasures that the city has to offer, he assists his old...</t>
  </si>
  <si>
    <t>tt0081016</t>
  </si>
  <si>
    <t>Hou fu ma</t>
  </si>
  <si>
    <t>Kuang Hui, Hsi-Chieh Lai</t>
  </si>
  <si>
    <t>Hsue-chen Hsiao</t>
  </si>
  <si>
    <t>Kam Yeung Film Co.</t>
  </si>
  <si>
    <t>Carter Wong, Sing Chen, Chi-Min Chin, Chung-Kuei Chang, Ming Yang Chen, Kuang-Lung Chi, Ling Huang, Wen-Pin Liu, Hui-Chun Pan, Te-Shan Wu, Heng Yu</t>
  </si>
  <si>
    <t>The emperor's right hand man frames the princess's fiancÃ©, King Chi, who goes into hiding for ten years, vowing revenge. Meanwhile, the princess is married to King Chi's monkey.</t>
  </si>
  <si>
    <t>tt0081019</t>
  </si>
  <si>
    <t>Kuruizaki sanda rodo</t>
  </si>
  <si>
    <t>GakuryÃ» Ishii</t>
  </si>
  <si>
    <t>Tatsuo Yamada, Masamitsu Ohike, KÃ´ji NanjÃ´, Nenji Kobayashi, Genki Yoshimura</t>
  </si>
  <si>
    <t>When the leader of the once-notorious biker gang of Tokyo falls in love with a barmaid and quickly loses his rebellious ideals, the rest of the gang feels betrayed. Especially the reputedly...</t>
  </si>
  <si>
    <t>tt0081027</t>
  </si>
  <si>
    <t>Le lac des morts vivants</t>
  </si>
  <si>
    <t>Jean Rollin, Julian de Laserna</t>
  </si>
  <si>
    <t>JuliÃ¡n Esteban, JesÃºs Franco</t>
  </si>
  <si>
    <t>Howard Vernon, Pierre-Marie Escourrou, Anouchka, Antonio Mayans, Nadine Pascal, Youri Radionow, Bertrand Altmann, Gilda Arancio, Marcia Sharif, Yvonne Dany, Jean Rene Bleu, Jean Rollin</t>
  </si>
  <si>
    <t>In a small village, somewhere in France, German soldiers, killed and thrown into the lake by the Resistance during WW II, come back.</t>
  </si>
  <si>
    <t>tt0081031</t>
  </si>
  <si>
    <t>The Last Flight of Noah's Ark</t>
  </si>
  <si>
    <t>Ernest K. Gann, Steven W. Carabatsos</t>
  </si>
  <si>
    <t>Elliott Gould, GeneviÃ¨ve Bujold, Ricky Schroder, Vincent Gardenia, Tammy Lauren, John Fujioka, Yuki Shimoda, John P. Ryan, Dana Elcar, Ruth Manning, Arthur Adams, Austin Willis, Peter Renaday, Bob Whiting</t>
  </si>
  <si>
    <t>When a plane carrying various animals makes a forced landing on a desert island, the only chance to escape is to convert the plane into a boat.</t>
  </si>
  <si>
    <t>tt0081032</t>
  </si>
  <si>
    <t>The Last Married Couple in America</t>
  </si>
  <si>
    <t>John Herman Shaner</t>
  </si>
  <si>
    <t>George Segal, Natalie Wood, Richard Benjamin, Valerie Harper, Bob Dishy, Dom DeLuise, Marilyn Sokol, Priscilla Barnes, Oliver Clark, Mark Lonow, Allan Arbus, Arlene Golonka, Sondra Currie, Robert Wahler, Catherine Hickland</t>
  </si>
  <si>
    <t>Mari and Jeff Thompson start to doubt their own marriage when every couple they know separate.</t>
  </si>
  <si>
    <t>tt0081034</t>
  </si>
  <si>
    <t>Last Rites</t>
  </si>
  <si>
    <t>Domonic Paris</t>
  </si>
  <si>
    <t>Ben Donnelly, Domonic Paris</t>
  </si>
  <si>
    <t>New Empire Features</t>
  </si>
  <si>
    <t>Patricia Lee Hammond, Gerald Fielding, Mimi Weddell, Victor Jorge, Michael David Lally, Alfred Steinel, Eric Trules, Gordito, John Juback, Joe Perce, Rain Worthington, Dan Freedman, Suzy Brabeau, Michael Valentine, Mark Bennett</t>
  </si>
  <si>
    <t>Low budget horror film has a conspiracy of vampires in a small town (made up of the local sheriff, mortician, town doctor, and ambulance driver) creating accidents of some sort so they can ...</t>
  </si>
  <si>
    <t>tt0081043</t>
  </si>
  <si>
    <t>Lenin v Parizhe</t>
  </si>
  <si>
    <t>Leonid Ejdlin, Sergei Yutkevich</t>
  </si>
  <si>
    <t>Yevgeny Gabrilovich, Sergei Yutkevich</t>
  </si>
  <si>
    <t>Yuriy Kayurov, Claude Jade, Valentina Svetlova, Vladimir Antonik, Pavel Kadochnikov, Antonina Maksimova, Boris Ivanov, Albert Filozov, Vitaliy Shapovalov, Anatoliy Adoskin, Elena Koreneva, Galina Belyaeva, Sergei Pozharsky, Sascha Pozharsky, Olegar Fedoro</t>
  </si>
  <si>
    <t>1910 lernen sich Lenin und InÃ¨s Armand in Paris kennen. InÃ¨s Armand war dorthin aus der Verbannung (Archangelsk) geflohen und grÃ¼ndete mit Lenin die Parteischule von Longjumeau. In ...</t>
  </si>
  <si>
    <t>tt0081047</t>
  </si>
  <si>
    <t>La liceale al mare con l'amica di papÃ </t>
  </si>
  <si>
    <t>Gino Capone</t>
  </si>
  <si>
    <t>Renzo Montagnani, Marisa Mell, Alvaro Vitali, Gianni Ciardo, Sabrina Siani, Cinzia de Ponti, Andrea Brambilla, Lucio Montanaro, Ubaldo Lo Presti, Aldo Massasso, Nicomede Maretti, Dino Cassio</t>
  </si>
  <si>
    <t>Massimo has a young mistress and, for seeing her even when the family moves to their beach house, she will come at the house dressed as a nun and with the purpose of tutoring Massimo's daughter, who failed at school.</t>
  </si>
  <si>
    <t>tt0081051</t>
  </si>
  <si>
    <t>Lieve jongens</t>
  </si>
  <si>
    <t>Paul de Lussanet, Gerard Reve</t>
  </si>
  <si>
    <t>Hugo Metsers, Hans Dagelet, Bill van Dijk, Albert Mol, Pleuni Touw, Marina de Graaf, Astrid Nijgh, Gerard Cox, Jan Hopmann, Hans Cornelissen, Jaap Hoogstra, Jan Staal, Mevrouw de Meijer, Wim Bary, Herman Ouwersloot</t>
  </si>
  <si>
    <t>DEAR BOYS explores the sexual fantasies of a middle-age writer and the handsome young men who dominate his life. Wolf, a successful writer of romantic novels, is plagued by self doubt and ...</t>
  </si>
  <si>
    <t>tt0081056</t>
  </si>
  <si>
    <t>El liguero mÃ¡gico</t>
  </si>
  <si>
    <t>AndrÃ©s Pajares, Adriana Vega, Antonio Ozores, MarÃ­a Luisa Ponte, Blaki, Adriana Ozores, Alexia Loreto, MarÃ­a Isbert, Luis Lorenzo, Fernando Bilbao, JosÃ© Carabias, Silvia MirÃ³, Juan Taberner, AdriÃ¡n Ortega, JosÃ© Riesgo</t>
  </si>
  <si>
    <t>tt0081057</t>
  </si>
  <si>
    <t>Linda</t>
  </si>
  <si>
    <t>Katja Bienert, Ursula Buchfellner, Raquel Evans, Antonio Mayans, Antonio Rebollo, Andrea Guzon, Ana MarÃ­a Segura, Doris Regina, Bea Fiedler</t>
  </si>
  <si>
    <t>Betsy Norman is a happy assistant at a luxurious Spanish hotel. Shiela, the hotel owner, caters for all wishes of her clientele with another lucrative business, the brothel "Rio Amore" ...</t>
  </si>
  <si>
    <t>tt0081059</t>
  </si>
  <si>
    <t>Lion of the Desert</t>
  </si>
  <si>
    <t>Libya, USA</t>
  </si>
  <si>
    <t>Arabic, Italian, English</t>
  </si>
  <si>
    <t>David Butler, H.A.L. Craig</t>
  </si>
  <si>
    <t>Anthony Quinn, Oliver Reed, Irene Papas, Raf Vallone, Rod Steiger, John Gielgud, Andrew Keir, Gastone Moschin, Stefano Patrizi, Adolfo Lastretti, Sky du Mont, Takis Emmanuel, Rodolfo Bigotti, Robert Brown, Eleonora Stathopoulou</t>
  </si>
  <si>
    <t>In 1929, Italian Fascist dictator Benito Mussolini appoints General Rodolfo Graziani as colonial governor to Italian Libya with orders to stamp-out all resistance from Libyan nationalists led by rebel guerrilla leader Omar Mukhtar.</t>
  </si>
  <si>
    <t>tt0081060</t>
  </si>
  <si>
    <t>Little Darlings</t>
  </si>
  <si>
    <t>Ron Maxwell</t>
  </si>
  <si>
    <t>Kimi Peck, Dalene Young</t>
  </si>
  <si>
    <t>Stephen Friedman/Kings Road Productions</t>
  </si>
  <si>
    <t>Tatum O'Neal, Kristy McNichol, Armand Assante, Matt Dillon, Margaret Blye, Nicolas Coster, Krista Errickson, Alexa Kenin, Abby Bluestone, Cynthia Nixon, Simone Schachter, Jenn Thompson, Troas Hayes, Mary Betten, Marianne Gordon</t>
  </si>
  <si>
    <t>Two fifteen year-old girls from different sides of the tracks compete to see who will be first to lose their virginity while at camp.</t>
  </si>
  <si>
    <t>tt0081061</t>
  </si>
  <si>
    <t>The Little Dragons</t>
  </si>
  <si>
    <t>Harvey Applebaum, Louis G. Atlee</t>
  </si>
  <si>
    <t>Eastwind</t>
  </si>
  <si>
    <t>Charles Lane, Ann Sothern, Chris Petersen, Pat Petersen, Sally Boyden, Rick Lenz, Sharon Clark, Joe Spinell, John Davis Chandler, Clifford A. Pellow, Stephen Young, Pat E. Johnson, Soo-Han Bong, Donnie Williams, Tony Bill</t>
  </si>
  <si>
    <t>A grandfather takes his two young grandsons on a camping trip for their karate tournament, and become involved in a kidnapping by a poor country family that lives in the woods.</t>
  </si>
  <si>
    <t>tt0081063</t>
  </si>
  <si>
    <t>Damon Runyon, Walter Bernstein</t>
  </si>
  <si>
    <t>Walter Matthau, Julie Andrews, Tony Curtis, Bob Newhart, Lee Grant, Brian Dennehy, Kenneth McMillan, Andrew Rubin, Sara Stimson, Joshua Shelley, Randy Hermann, Nedra Volz, Tom Pedi, Jacquelyn Hyde, Jessica Rains</t>
  </si>
  <si>
    <t>Sorrowful Jones is a cheap bookie in 1930's. When a gambler leaves his daughter as a marker for a bet, he gets stuck with her. His life will change a great deal with her arrival and his ...</t>
  </si>
  <si>
    <t>tt0081066</t>
  </si>
  <si>
    <t>La locandiera</t>
  </si>
  <si>
    <t>DADA Film</t>
  </si>
  <si>
    <t>Claudia Mori, Adriano Celentano, Paolo Villaggio, Marco Messeri, Gianni Cavina, Lorenza Guerrieri, Milena Vukotic, Camillo Milli, Paolo Baroni, Lucio Montanaro, Roberto Della Casa, Ines Ferrari, Janine Morsli, Isabella Paolucci, Paolo Roversi</t>
  </si>
  <si>
    <t>The innkeeper Mirandolina is a beautiful girl, and for her beauty the Count of Albafiorita and the Marquis of Forlimpopoli fall in love.</t>
  </si>
  <si>
    <t>tt0081070</t>
  </si>
  <si>
    <t>The Long Good Friday</t>
  </si>
  <si>
    <t>Barrie Keeffe</t>
  </si>
  <si>
    <t>Paul Freeman, Leo Dolan, Kevin McNally, Patti Love, P.H. Moriarty, Derek Thompson, Bryan Marshall, Bob Hoskins, Helen Mirren, Ruby Head, Charles Cork, Olivier Pierre, Pierce Brosnan, Daragh O'Malley, Dave King</t>
  </si>
  <si>
    <t>An up-and-coming gangster is tested by the insurgence of an unknown, very powerful threat.</t>
  </si>
  <si>
    <t>tt0081071</t>
  </si>
  <si>
    <t>The Long Riders</t>
  </si>
  <si>
    <t>Biography, Crime, Western</t>
  </si>
  <si>
    <t>Bill Bryden, Steven Smith</t>
  </si>
  <si>
    <t>David Carradine, Keith Carradine, Robert Carradine, James Keach, Stacy Keach, Dennis Quaid, Randy Quaid, Kevin Brophy, Harry Carey Jr., Christopher Guest, Nicholas Guest, Shelby Leverington, Felice Orlandi, Pamela Reed, James Remar</t>
  </si>
  <si>
    <t>The origins, exploits and the ultimate fate of the Jesse James gang is told in a sympathetic portrayal of the bank robbers made up of brothers who begin their legendary bank raids because of revenge.</t>
  </si>
  <si>
    <t>tt0081073</t>
  </si>
  <si>
    <t>John Quested</t>
  </si>
  <si>
    <t>Jonathan Hales, Robert Pollock</t>
  </si>
  <si>
    <t>Brent Walker</t>
  </si>
  <si>
    <t>Albert Finney, Martin Sheen, Susannah York, Colin Blakely, Jonathan Pryce, Robert Morley, Alfred Lynch, Tony Doyle, Christopher Guard, Gwyneth Powell, Jerry Harte, James Grout, Terrence Hardiman, Bridget Brice, Ian Howarth</t>
  </si>
  <si>
    <t>When architect Stephen Booker loses his partnership, he finds jobs hard to come by, and with money in short supply, he unwittingly becomes involved in a daring scheme to rob one of London's biggest bank vaults.</t>
  </si>
  <si>
    <t>tt0081076</t>
  </si>
  <si>
    <t>Loulou</t>
  </si>
  <si>
    <t>Arlette Langmann, Arlette Langmann</t>
  </si>
  <si>
    <t>Isabelle Huppert, GÃ©rard Depardieu, Guy Marchand, Humbert Balsan, Bernard Tronczak, Christian Boucher, FrÃ©dÃ©rique Cerbonnet, Jacqueline Dufranne, Willy Safar, AgnÃ¨s Rosier, Patricia Coulet, Jean-Claude Meilland, Patrick Playez, GÃ©rald Garnier, Catherine De Guirchitch</t>
  </si>
  <si>
    <t>A bored wife leaves her husband for an unemployed, petty criminal.</t>
  </si>
  <si>
    <t>tt0081080</t>
  </si>
  <si>
    <t>Loving Couples</t>
  </si>
  <si>
    <t>Martin Donovan</t>
  </si>
  <si>
    <t>Time Life Films</t>
  </si>
  <si>
    <t>Shirley MacLaine, James Coburn, Susan Sarandon, Stephen Collins, Sally Kellerman, Nan Martin, Shelly Batt, Bernard Behrens, Anne Bloom, Fred Carney, Helena Carroll, Marilyn Chris, Pat Corley, Michael Currie, John Davis</t>
  </si>
  <si>
    <t>Wife is cheating her husband and the husband is cheating her back with her lover's girlfriend. The two cheating couples decide to go to a resort but they unintentionally pick the same one. Hilarity ensues.</t>
  </si>
  <si>
    <t>tt0081081</t>
  </si>
  <si>
    <t>Luca il contrabbandiere</t>
  </si>
  <si>
    <t>Ettore SanzÃ², Gianni De Chiara</t>
  </si>
  <si>
    <t>CMR International</t>
  </si>
  <si>
    <t>Fabio Testi, Ivana Monti, Marcel Bozzuffi, Saverio Marconi, Enrico Maisto, Ferdinando Murolo, Fabrizio Jovine, Daniele Dublino, Guido Alberti, Giordano Falzoni, Giulio Farnese, Ofelia Meyer, Tommaso Palladino, Venantino Venantini, Ajita Wilson</t>
  </si>
  <si>
    <t>Cigarette smugglers in Naples run into problems with cocaine operations being set up by a rival smuggler. Full of violence, including a women's face being burned off with a blow torch and a...</t>
  </si>
  <si>
    <t>tt0081083</t>
  </si>
  <si>
    <t>The Lucky Star</t>
  </si>
  <si>
    <t>Max Fischer</t>
  </si>
  <si>
    <t>Max Fischer, Jack Rosenthal</t>
  </si>
  <si>
    <t>Tele-Metropole International</t>
  </si>
  <si>
    <t>Rod Steiger, Louise Fletcher, Lou Jacobi, Brett Marx, Yvon Dufour, Helen Hughes, Isabelle Mejias, Jean Gascon, Kalman Steinberg, Pierre Gobeil, Guy L'Ecuyer, Rijk de Gooyer, Joop Admiraal, Derek de Lint, Aubert Pallascio</t>
  </si>
  <si>
    <t>In the war-torn Netherlands, a local Jewish boy has vivid escapist fantasies of being in a Hollywood western where good always triumphs.</t>
  </si>
  <si>
    <t>tt0081086</t>
  </si>
  <si>
    <t>Lulu</t>
  </si>
  <si>
    <t>France, Italy, Germany</t>
  </si>
  <si>
    <t>Walerian Borowczyk, Anton Giulio Majano</t>
  </si>
  <si>
    <t>Anne Bennent, Michele Placido, Jean-Jacques Delbo, Hans-JÃ¼rgen Schatz, Bruno HÃ¼bner, Beate Kopp, Carlo Enrici, Pierre Saintons, Udo Kier, Heinz Bennent, Carla Angeloni</t>
  </si>
  <si>
    <t>The story of a sexually enticing young dancer who rises up in society through her relationships with wealthy men, but later falls into poverty and prostitution, culminating in an encounter with Jack 'the Ripper'.</t>
  </si>
  <si>
    <t>tt0081088</t>
  </si>
  <si>
    <t>Lunch Wagon</t>
  </si>
  <si>
    <t>Leon Phillips, Marshall Harvey</t>
  </si>
  <si>
    <t>Pamela Jean Bryant, Rosanne Katon, Candy Moore, Rick Podell, James Van Patten, Chuck McCann, Rose Marie, Michael Tucci, Louisa Moritz, Vic Dunlop, Anthony Charnota, George Memmoli, Michael Mislove, Nels Van Patten, Maurice Sneed</t>
  </si>
  <si>
    <t>Three women start a lunch wagon business but run into stiff resistance from their competitor Mr. Schmeckler: their presence is interfering with some sort of illegal activity he's involved ...</t>
  </si>
  <si>
    <t>tt0081089</t>
  </si>
  <si>
    <t>Il lupo e l'agnello</t>
  </si>
  <si>
    <t>Francesco Massaro</t>
  </si>
  <si>
    <t>Mario Amendola, Michel Audiard</t>
  </si>
  <si>
    <t>Michel Serrault, Tomas Milian, Ombretta Colli, Laura Adani, Giuliana Calandra, Enrico Luzi, Gloria Bozzola, Cariddi McKinnon Nardulli, Ennio Antonelli, Luciano Bonanni, Giacomo Furia, Simona Marchini, Daniele Vargas, Patrizia Webley, Jacques Stany</t>
  </si>
  <si>
    <t>Leon de Paris is a modest dog-barber in Paris. In search of more satisfaction. Thanks to the economic helps of Fanny (his terrible mother in law), he succeeds to set up in Roma a very ...</t>
  </si>
  <si>
    <t>tt0081099</t>
  </si>
  <si>
    <t>Madicken pÃ¥ Junibacken</t>
  </si>
  <si>
    <t>Jonna Liljendahl, Liv Alsterlund, Monica Nordquist, BjÃ¶rn Granath, Lis Nilheim, Allan Edwall, Birgitta Andersson, Sebastian HÃ¥kansson, BjÃ¶rn Gustafson, Ted Ã…strÃ¶m, Sif Ruud, Fillie Lyckow, Kerstin Hansson, Cecilia Orlando-Willberg</t>
  </si>
  <si>
    <t>Madicken never means for anything to go wrong, but somehow it gets that way. Neither this time, when her little sister got a concussion, and it's not her fault that she puts a pea up her own nose.</t>
  </si>
  <si>
    <t>tt0081104</t>
  </si>
  <si>
    <t>Majstori, majstori!</t>
  </si>
  <si>
    <t>Art Film 80</t>
  </si>
  <si>
    <t>Semka Sokolovic-Bertok, Bogdan Diklic, Snezana Niksic, Predrag Lakovic, Tanja Boskovic, Milivoje 'Mica' Tomic, Olivera Markovic, Zoran Radmilovic, Pavle Vuisic, Aleksandar Bercek, Stojan Decermic, Miodrag Andric, Mirjana Karanovic, Rade Markovic, Mira Banjac</t>
  </si>
  <si>
    <t>The staff of elementary school prepare the retirement party for their cleaning woman. The complicated relations within the school will emerge to the surface on the same night.</t>
  </si>
  <si>
    <t>tt0081107</t>
  </si>
  <si>
    <t>Mama Dracula</t>
  </si>
  <si>
    <t>Boris Szulzinger</t>
  </si>
  <si>
    <t>Tony Hendra, Pierre Sterckx</t>
  </si>
  <si>
    <t>Radio TÃ©lÃ©vision Belge Francophone (RTBF)</t>
  </si>
  <si>
    <t>Louise Fletcher, Maria Schneider, Marc-Henri Wajnberg, Alexander Wajnberg, Jimmy Shuman, Jess Hahn, Michel IsraÃ«l, Suzy Falk, Vincent Grass, Marie-FranÃ§oise Manuel, JosÃ© Gral, William Del Visco, Martine Willequet, Sandrard, Oriane Gilmon</t>
  </si>
  <si>
    <t>A female vampire must bathe in the blood of virgins in order to stay alive. The trouble is that virgins are in short supply nowadays, and she is running into major problems in finding one.</t>
  </si>
  <si>
    <t>tt0081109</t>
  </si>
  <si>
    <t>The Man Who Saw Tomorrow</t>
  </si>
  <si>
    <t>Robert Guenette</t>
  </si>
  <si>
    <t>Robert Guenette, Alan Hopgood</t>
  </si>
  <si>
    <t>David L. Wolper Productions</t>
  </si>
  <si>
    <t>Orson Welles, Philip L. Clarke, Ray Laska, Bob Ruggiero, Roy Edmunds, Ray Chubb, Richard Butler, Jason Nesmith, Howard Ackerman, Brass Adams, Terry Clotiaux, David Burke, Bob Bigelow, Marji Martin, Thor Nielsen</t>
  </si>
  <si>
    <t>Hosted by</t>
  </si>
  <si>
    <t>tt0081110</t>
  </si>
  <si>
    <t>The Man with Bogart's Face</t>
  </si>
  <si>
    <t>Andrew J. Fenady, Andrew J. Fenady</t>
  </si>
  <si>
    <t>Robert Sacchi, Franco Nero, Michelle Phillips, Olivia Hussey, Misty Rowe, Victor Buono, Herbert Lom, Sybil Danning, Richard Bakalyan, Gregg Palmer, Jay Robinson, George Raft, Yvonne De Carlo, Mike Mazurki, Henry Wilcoxon</t>
  </si>
  <si>
    <t>A man with a fixation on Humphrey Bogart gets plastic surgery to make him look exactly like Bogart. Then he changes his name to Sam Marlowe (after Sam Spade and Phillip Marlowe, two of ...</t>
  </si>
  <si>
    <t>tt0081112</t>
  </si>
  <si>
    <t>Mangiati vivi!</t>
  </si>
  <si>
    <t>Italian, Sinhalese, English</t>
  </si>
  <si>
    <t>Robert Kerman, Janet Agren, Ivan Rassimov, Paola Senatore, Me Me Lai, Fiamma Maglione, Franco Fantasia, Franco Coduti, Alfred Joseph Berry, Michele Schmiegelm, Mel Ferrer</t>
  </si>
  <si>
    <t>A young woman teams up with an adventurer to find her missing sister in the jungles of New Guinea and they stumble upon a religious cult led by a deranged preacher whom has located his commune in an area inhabited by cannibals.</t>
  </si>
  <si>
    <t>tt0081114</t>
  </si>
  <si>
    <t>William Lustig</t>
  </si>
  <si>
    <t>C.A. Rosenberg, Joe Spinell</t>
  </si>
  <si>
    <t>Magnum Motion Pictures Inc.</t>
  </si>
  <si>
    <t>Joe Spinell, Caroline Munro, Abigail Clayton, Kelly Piper, Rita Montone, Tom Savini, Hyla Marrow, James L. Brewster, Linda Lee Walter, Tracie Evans, Sharon Mitchell, Carol Henry, Nelia Bacmeister, Louis Jawitz, Denise Spagnuolo</t>
  </si>
  <si>
    <t>A psychotic man, troubled by his childhood abuse, loose in New York City, kills young women and takes their scalps as his trophies. Will he find the perfect woman in a photographer, and end his killing spree?</t>
  </si>
  <si>
    <t>tt0081115</t>
  </si>
  <si>
    <t>City After Dark</t>
  </si>
  <si>
    <t>Ishmael Bernal</t>
  </si>
  <si>
    <t>Charito Solis, Alma Moreno, Lorna Tolentino, Rio Locsin, Cherie Gil, Gina Alajar, Orestes Ojeda, William Martinez, Bernardo Bernardo, Johnny Wilson, Jojo Santiago, Sharon Manabat, Mitch Valdez, Rolly Lapid, Rey Tomenes</t>
  </si>
  <si>
    <t>The hidden nightlife of ordinary people living in Manila unveils. Lovers and families' conflicts are radically pitted against each other as they live in the night streets rampant with drugs...</t>
  </si>
  <si>
    <t>tt0081118</t>
  </si>
  <si>
    <t>Mannen som blev miljonÃ¤r</t>
  </si>
  <si>
    <t>Mats Arehn</t>
  </si>
  <si>
    <t>Olle Hellbom, Mats Arehn</t>
  </si>
  <si>
    <t>Eddie Axberg, Olof BergstrÃ¶m, Brasse BrÃ¤nnstrÃ¶m, Allan Edwall, GÃ¶sta Ekman, BjÃ¶rn Gustafson, Anki LidÃ©n, Lis Nilheim, Liv Alsterlund, Torgny Anderberg, Tintin Anderzon, Ulf AndrÃ©e, Sten Ardenstam, Per-Axel Arosenius, Eva Borg</t>
  </si>
  <si>
    <t>A police detective at SÃ„PO witness a terrorist attack where a foreign diplomat is killed by a bomb blast. Shortly thereafter the Prime Minister's daughter is abducted. The kidnappers demand...</t>
  </si>
  <si>
    <t>tt0081144</t>
  </si>
  <si>
    <t>McVicar</t>
  </si>
  <si>
    <t>John McVicar, Tom Clegg</t>
  </si>
  <si>
    <t>Polytel</t>
  </si>
  <si>
    <t>Roger Daltrey, Adam Faith, Cheryl Campbell, Billy Murray, Georgina Hale, Steven Berkoff, Brian Hall, Peter Jonfield, Matthew Scurfield, Leonard Gregory, Joe Turner, Jeremy Blake, Anthony Trent, Terence Stuart, Harry Fielder</t>
  </si>
  <si>
    <t>'John McVicar' was a London Bad Boy. He graduated to armed bank robbery and was Britain's "Public Enemy No. 1". He was captured and put into a high security prison. Will even the highest ...</t>
  </si>
  <si>
    <t>tt0081145</t>
  </si>
  <si>
    <t>Me and the Kid</t>
  </si>
  <si>
    <t>Stanley Cohen, Richard Tannenbaum</t>
  </si>
  <si>
    <t>Danny Aiello, Alex Zuckerman, Joe Pantoliano, Cathy Moriarty, David Dukes, Anita Morris, Rick Aiello, Demond Wilson, Ben Stein, Robin Thomas, Abe Vigoda, Todd Bryant, Alaina Reed-Hall, Mowava Pryor, Eric Wylie</t>
  </si>
  <si>
    <t>A lonely and emotionally neglected rich kid forms an attachment to one of the men who kidnap him during a botched robbery of his father's safe.</t>
  </si>
  <si>
    <t>tt0081148</t>
  </si>
  <si>
    <t>O Megalexandros</t>
  </si>
  <si>
    <t>Greece, Italy, West Germany</t>
  </si>
  <si>
    <t>Greek, Italian, English</t>
  </si>
  <si>
    <t>Theodoros Angelopoulos, Petros Markaris</t>
  </si>
  <si>
    <t>Omero Antonutti, Eva Kotamanidou, Mihalis Giannatos, Grigoris Evangelatos, Miranda Kounelaki, Laura De Marchi, Toula Stathopoulou, Thanos Grammenos, Elpidoforos Gotsis, Haris Pisimisis, Giorgos Kovaios, Haralabos Timotheou, Stratos Pahis, Giorgos Bartis, H. Stamatelos</t>
  </si>
  <si>
    <t>Based on some historical events, the film gives a romanticized biography of Theodoros Kolokotronis, a Greek historical hero serving as a metaphor for Greece herself. Based on a circular ...</t>
  </si>
  <si>
    <t>tt0081150</t>
  </si>
  <si>
    <t>Melvin and Howard</t>
  </si>
  <si>
    <t>Bo Goldman</t>
  </si>
  <si>
    <t>Jason Robards, Paul Le Mat, Elizabeth Cheshire, Mary Steenburgen, Chip Taylor, Melvin E. Dummar, Michael J. Pollard, Denise Galik, Gene Borkan, Lesley Margret Burton, Wendy Lee Couch, Marguerite Baierski, Janice King, Deborah Ann Klein, Theodora Thomas</t>
  </si>
  <si>
    <t>The story of hard-luck</t>
  </si>
  <si>
    <t>tt0081157</t>
  </si>
  <si>
    <t>Middle Age Crazy</t>
  </si>
  <si>
    <t>Carl Kleinschmitt, Sonny Throckmorton</t>
  </si>
  <si>
    <t>Bruce Dern, Ann-Margret, Graham Jarvis, Deborah Wakeham, Eric Christmas, Helen Hughes, Geoffrey Bowes, Michael Kane, Diane Dewey, Vivian Reis, Patricia Hamilton, Anni Lantuch, Gina Dick, Thomas Baird, Norma Dell'Agnese</t>
  </si>
  <si>
    <t>A married man is turning forty and that's when the midlife crisis hits him. He becomes obsessed with young women and fast cars.</t>
  </si>
  <si>
    <t>tt0081159</t>
  </si>
  <si>
    <t>Midnight Madness</t>
  </si>
  <si>
    <t>Michael Nankin, David Wechter</t>
  </si>
  <si>
    <t>David Wechter, Michael Nankin</t>
  </si>
  <si>
    <t>David Naughton, Debra Clinger, Joel Kenney, David Damas, Michael J. Fox, Stephen Furst, Patricia Alice Albrecht, Andy Tennant, Brian Frishman, Sal Lopez, Maggie Roswell, Robyn Petty, Betsy Lynn Thompson, Carol Gwynn Thompson, Eddie Deezen</t>
  </si>
  <si>
    <t>Leon planned "the great all-nighter" by picking college students to participate in an all-night long scavenger hunt. The 5 teams are given clues to solve, leading them to the next clue, ...</t>
  </si>
  <si>
    <t>tt0081160</t>
  </si>
  <si>
    <t>Milka: Elokuva tabuista</t>
  </si>
  <si>
    <t>Veikko Aaltonen, Seppo Heinonen</t>
  </si>
  <si>
    <t>Irma Huntus, Leena Suomu, Matti Turunen, Eikka Lehtonen, Esa NiemelÃ¤, Sirkka MetsÃ¤saari, Tauno Lehtihalmes, Ulla Tapaninen, Toivo Tuomainen, Hellin Auvinen-Salmi</t>
  </si>
  <si>
    <t>In a small Finnish Lapland community, Milka, an innocent 14-year-old girl lives with her mother, misses her dead father and prays God to show her what love is. For haymaking, they employ a ...</t>
  </si>
  <si>
    <t>tt0081163</t>
  </si>
  <si>
    <t>The Mirror Crack'd</t>
  </si>
  <si>
    <t>Jonathan Hales, Barry Sandler</t>
  </si>
  <si>
    <t>G.W. Films</t>
  </si>
  <si>
    <t>Angela Lansbury, Geraldine Chaplin, Tony Curtis, Edward Fox, Rock Hudson, Kim Novak, Elizabeth Taylor, Wendy Morgan, Margaret Courtenay, Charles Gray, Maureen Bennett, Carolyn Pickles, Eric Dodson, Charles Lloyd Pack, Richard Pearson</t>
  </si>
  <si>
    <t>Miss Marple comes to solve the mystery when a local woman is poisoned and a visiting movie star seems to have been the intended victim.</t>
  </si>
  <si>
    <t>tt0081165</t>
  </si>
  <si>
    <t>Il mistero di Oberwald</t>
  </si>
  <si>
    <t>Jean Cocteau, Michelangelo Antonioni</t>
  </si>
  <si>
    <t>Monica Vitti, Paolo Bonacelli, Franco Branciaroli, Luigi Diberti, Elisabetta Pozzi, Amad Saha Alan</t>
  </si>
  <si>
    <t>One long decade after the assassination of her husband, a reclusive queen comes face-to-face with the deceased's doppelgÃ¤nger and anarchist poet, and strikes a three-day pact; however, fate has other plans. What is the mystery of Oberwald?</t>
  </si>
  <si>
    <t>tt0081168</t>
  </si>
  <si>
    <t>Mo jian xia qing</t>
  </si>
  <si>
    <t>Li Ching, Lung Ti, Sheng Fu, Feng Ku, Tung-Shing Yee, Linda Chu, Tony Liu, Hua Yueh, Kara Wai, Lieh Lo, Kuan-Chung Ku, Helen Poon, Chi Ping Chang, Ping-Tsan Chang, Shao-Chia Chen</t>
  </si>
  <si>
    <t>Many feel that this, one of the Shaw Studio's biggest moneymakers, is one of those rare sequels which superior to its original. In any case, the charming title hero is back in action, ...</t>
  </si>
  <si>
    <t>tt0081170</t>
  </si>
  <si>
    <t>La moglie in vacanza... l'amante in cittÃ </t>
  </si>
  <si>
    <t>Edwige Fenech, Barbara Bouchet, Renzo Montagnani, Lino Banfi, Tullio Solenghi, Marisa Merlini, Renzo Ozzano, Pippo Santonastaso, Jacques Stany, Alessandra Vazzoler, Walter Margara, Maria Teresa Ruta, Adolfo Belletti, Marcella Petrelli, Stefano Lisicki</t>
  </si>
  <si>
    <t>Andrea Damiani sends his wife Valeria off on a skiing holiday so he can spend time with his demanding mistress, Giulia. Little does he suspect that Valeria is having a rendezvous with a ...</t>
  </si>
  <si>
    <t>tt0081176</t>
  </si>
  <si>
    <t>Mon oncle d'AmÃ©rique</t>
  </si>
  <si>
    <t>Jean Gruault, Henri Laborit</t>
  </si>
  <si>
    <t>Philippe Dussart</t>
  </si>
  <si>
    <t>GÃ©rard Depardieu, Nicole Garcia, Roger Pierre, Nelly Borgeaud, Pierre Arditi, GÃ©rard Darrieu, Philippe Laudenbach, Marie Dubois, Henri Laborit, Bernard Malaterre, Laurence Roy, Alexandre Rignault, VÃ©ronique Silver, Jean Lescot, GeneviÃ¨ve Mnich</t>
  </si>
  <si>
    <t>The intersecting stories of three people who face difficult choices in life-changing situations are used to illustrate the theories espoused by Henri Laborit about human behavior and the relationship between the self and society.</t>
  </si>
  <si>
    <t>tt0081178</t>
  </si>
  <si>
    <t>The Monster Club</t>
  </si>
  <si>
    <t>R. Chetwynd-Hayes, Edward Abraham</t>
  </si>
  <si>
    <t>Chips Productions</t>
  </si>
  <si>
    <t>Vincent Price, John Carradine, Anthony Steel, Roger Sloman, Fran Fullenwider, The Viewers, B.A. Robertson, Night, The Pretty Things, Suzanna Willis, Barbara Kellerman, Simon Ward, James Laurenson, Geoffrey Bayldon, Donald Pleasence</t>
  </si>
  <si>
    <t>A writer of horror stories is invited to a "monster club" by a mysterious old gentleman. There, three gruesome stories are told to him; between each story some musicians play their songs.</t>
  </si>
  <si>
    <t>tt0081182</t>
  </si>
  <si>
    <t>La mort en direct</t>
  </si>
  <si>
    <t>David Compton, David Rayfiel</t>
  </si>
  <si>
    <t>Romy Schneider, Harvey Keitel, Harry Dean Stanton, ThÃ©rÃ¨se Liotard, Max von Sydow, Caroline Langrishe, William Russell, Vadim Glowna, Eva Maria Meineke, Bernhard Wicki, Freddie Boardley, Robbie Coltrane, Julian Hough, Peter Kelly, Boyd Nelson</t>
  </si>
  <si>
    <t>In a future where dying of illness is exceedingly rare, a terminally ill woman becomes a celebrity and a man with camera implants goes to secretly record her for a morbid TV show.</t>
  </si>
  <si>
    <t>tt0081184</t>
  </si>
  <si>
    <t>Motel Hell</t>
  </si>
  <si>
    <t>Robert Jaffe, Steven-Charles Jaffe</t>
  </si>
  <si>
    <t>Camp Hill</t>
  </si>
  <si>
    <t>Rory Calhoun, Paul Linke, Nancy Parsons, Nina Axelrod, Wolfman Jack, Elaine Joyce, Dick Curtis, Monique St. Pierre, Rosanne Katon, E. Hampton Beagle, Everett Creach, Michael Melvin, John Ratzenberger, Marc Silver, Victoria Hartman</t>
  </si>
  <si>
    <t>A seemingly friendly farmer and his sister kidnap unsuspecting travelers and bury them alive, using them to create the "special meat" they are famous for.</t>
  </si>
  <si>
    <t>tt0081186</t>
  </si>
  <si>
    <t>Mother's Day</t>
  </si>
  <si>
    <t>Charles Kaufman</t>
  </si>
  <si>
    <t>Charles Kaufman, Warren Leight</t>
  </si>
  <si>
    <t>Duty Productions</t>
  </si>
  <si>
    <t>Nancy Hendrickson, Deborah Luce, Tiana Pierce, Frederick Coffin, Michael McCleery, Beatrice Pons, Robert Collins, Peter Fox, Luisa Marsella, Kevin Lowe, Scott Lucas, Ed Battle, Robert Carnegie, Silas Davis, Stanley Kaufman</t>
  </si>
  <si>
    <t>Two brothers kidnap and brutalize three women for the pleasure of their demented mother.</t>
  </si>
  <si>
    <t>tt0081187</t>
  </si>
  <si>
    <t>The Mountain Men</t>
  </si>
  <si>
    <t>Richard Lang</t>
  </si>
  <si>
    <t>Fraser C. Heston</t>
  </si>
  <si>
    <t>Charlton Heston, Brian Keith, Victoria Racimo, Stephen Macht, John Glover, Seymour Cassel, David Ackroyd, Cal Bellini, William Lucking, Ken Ruta, Victor Jory, Danny Zapien, Tim Haldeman, Buckley Norris, Daniel Knapp</t>
  </si>
  <si>
    <t>A pair of grizzled frontiersmen fight Indians, guzzle liquor and steal squaws in their search for a legendary valley 'so full of beaver that they jump right into your traps' in this fanciful adventure.</t>
  </si>
  <si>
    <t>tt0081203</t>
  </si>
  <si>
    <t>Murder by Phone</t>
  </si>
  <si>
    <t>Richard Chamberlain, John Houseman, Sara Botsford, Robin Gammell, Gary Reineke, Barry Morse, Alan Scarfe, James B. Douglas, Ken Pogue, Neil Munro, Jefferson Mappin, Tom Butler, Colin Fox, Luba Goy, Lenore Zann</t>
  </si>
  <si>
    <t>A disgruntled phone company employee develops a device whereby those answering a phone can be murdered, and it's up to Nat Bridger to stop the killer.</t>
  </si>
  <si>
    <t>tt0081207</t>
  </si>
  <si>
    <t>My Bodyguard</t>
  </si>
  <si>
    <t>Tony Bill</t>
  </si>
  <si>
    <t>Chris Makepeace, Adam Baldwin, Matt Dillon, Paul Quandt, Hank Salas, Joan Cusack, Dean R. Miller, Tim Reyna, Richard Bradley, Denise Baske, Vicky Nelson, Tom Rielly, Paul Charbonneau, Laura Salenger, Bert Hoddinott</t>
  </si>
  <si>
    <t>When a boy comes to a new school and gets harassed by a bully, he acquires the services of the school's most feared kid as a bodyguard.</t>
  </si>
  <si>
    <t>tt0081218</t>
  </si>
  <si>
    <t>Navajeros</t>
  </si>
  <si>
    <t>Acuarius Films S.A.</t>
  </si>
  <si>
    <t>JosÃ© Luis Manzano, Isela Vega, VerÃ³nica Castro, Jaime Garza, Enrique San Francisco, MarÃ­a MartÃ­n, JosÃ© SacristÃ¡n, JosÃ© Manuel Cervino, RamÃ³n Reparaz, Alfred Lucchetti, Alberto Mendiola, Manuel Ãlvarez Serrano, Enrique Rojas PÃ©rez, JosÃ© Luis FernÃ¡ndez 'Pirri', Pep Corominas</t>
  </si>
  <si>
    <t>JosÃ© Manuel GÃ³mez Perales alias "El Jaro" lives with his band, also teenagers and their girlfriends. One day he meets Mercedes, a prostitute who want him away from the bad way. Then appears ToÃ±i, a drug addict from which he falls .</t>
  </si>
  <si>
    <t>tt0081228</t>
  </si>
  <si>
    <t>Night Games</t>
  </si>
  <si>
    <t>Anton Diether, Clarke Reynolds</t>
  </si>
  <si>
    <t>Cindy Pickett, Barry Primus, Joanna Cassidy, Paul Jenkins, Gene Davis, Mark Hanks, Juliet Fabriga, Clem Persons, Carla Reynolds, Rene Knecht, Pamela Mellish, Walt Faggerstrom, George Weber, Bob Mallett, Clarke Reynolds</t>
  </si>
  <si>
    <t>A Californian housewife is terrified of having sex because of a past assault. When this phobia threatens to destroy her marriage, she takes refuge in a series of erotic fantasies about a masked man. But is it really all just a fantasy?</t>
  </si>
  <si>
    <t>tt0081229</t>
  </si>
  <si>
    <t>James C. Wasson</t>
  </si>
  <si>
    <t>Jim L. Ball, Mike Williams</t>
  </si>
  <si>
    <t>Aldan Company</t>
  </si>
  <si>
    <t>Michael Cutt, Joy Allen, Bob Collins, Jody Lazarus, Rick Fields, Michael Lang, Melanie Graham, Shannon Cooper, Paul Kelleher, Ray Jarris, William F. Nugent, Lynn Eastman-Rossi, Eugene Dow, Don Hurst, Terry Wilson</t>
  </si>
  <si>
    <t>Professor Nugent and his students try to track down Bigfoot, but end up uncovering something more sinister at work.</t>
  </si>
  <si>
    <t>tt0081230</t>
  </si>
  <si>
    <t>Night of the Juggler</t>
  </si>
  <si>
    <t>Robert Butler, Sidney J. Furie</t>
  </si>
  <si>
    <t>William P. McGivern, William W. Norton</t>
  </si>
  <si>
    <t>James Brolin, Cliff Gorman, Richard S. Castellano, Linda Miller, Barton Heyman, Sully Boyar, Julie Carmen, Abby Bluestone, Dan Hedaya, Mandy Patinkin, Marco St. John, Robinson Frank Adu, Nancy Andrews, Rick Anthony, Tony Azito</t>
  </si>
  <si>
    <t>A tough, New York City ex-cop relentlessly searches for his kidnapped teenage daughter whom is held by a twisted psycho after mistaking her for the daughter of a wealthy businessman.</t>
  </si>
  <si>
    <t>tt0081232</t>
  </si>
  <si>
    <t>Nightkill</t>
  </si>
  <si>
    <t>Joan Andre, John Case</t>
  </si>
  <si>
    <t>Cine Artist Film GmbH</t>
  </si>
  <si>
    <t>Jaclyn Smith, Robert Mitchum, Mike Connors, James Franciscus, Fritz Weaver, Sybil Danning, Tina Menard, Melanie MacQueen, Belinda Mayne, Michael Anderson Jr., Ramona Bair, Nimmy Abiaka, Helen Hardin, Burke Rhind, James Rehfeld</t>
  </si>
  <si>
    <t>A woman's lover poisons her cruel husband, a rich businessman, in front of her. She becomes more terrified when she finds the lover dead as well. A police detective suddenly shows up at her door.</t>
  </si>
  <si>
    <t>tt0081233</t>
  </si>
  <si>
    <t>Nightmares</t>
  </si>
  <si>
    <t>Colin Eggleston, John D. Lamond</t>
  </si>
  <si>
    <t>Bioscope</t>
  </si>
  <si>
    <t>Jenny Neumann, Gary Sweet, Nina Landis, Max Phipps, John Michael Howson, Edmund Pegge, Sue Jones, Adele Lewin, Briony Behets, Maureen Edwards, Bryon Williams, Peter Tulloch, Malcolm Steed, Denise Peterson, Tania Uren</t>
  </si>
  <si>
    <t>A little girl named Cathy tries to keep her mother from making out with a man while driving one day, and she inadvertently causes her mother's death in the car crash. 16 years later, Cathy ...</t>
  </si>
  <si>
    <t>tt0081235</t>
  </si>
  <si>
    <t>Nijinsky</t>
  </si>
  <si>
    <t>Hugh Wheeler, Romola Nijinsky</t>
  </si>
  <si>
    <t>Alan Bates, George De La Pena, Leslie Browne, Alan Badel, Carla Fracci, Colin Blakely, Ronald Pickup, Ronald Lacey, Vernon Dobtcheff, Jeremy Irons, Frederick Jaeger, Anton Dolin, Janet Suzman, Stephan Chase, Hetty Baynes</t>
  </si>
  <si>
    <t>Set in the early 1910s at a time of passionate artistic experimentalism, and based on biographical fact, this is the story of Vaslav Nijinsky, the young and brilliant, but headstrong ...</t>
  </si>
  <si>
    <t>tt0081236</t>
  </si>
  <si>
    <t>Ninja Champion</t>
  </si>
  <si>
    <t>Godfrey Ho</t>
  </si>
  <si>
    <t>IFD Films and Arts</t>
  </si>
  <si>
    <t>Bruce Baron, Pierre Tremblay, Phillip Ching, Jack Lam, Nancy Chang, Richard Harrison, James Chan, Dragon Lee, John Wong, Maria Kam, Eliot Leung, Jack Kim, Hubert Cheng, Colin Lee</t>
  </si>
  <si>
    <t>A couple camping in the woods is attacked by a trio of thugs and the wife is beaten and raped. A few months after the assault, she is hunting down the three (who happen to be diamond ...</t>
  </si>
  <si>
    <t>tt0081237</t>
  </si>
  <si>
    <t>The Ninth Configuration</t>
  </si>
  <si>
    <t>Ninth Configuration</t>
  </si>
  <si>
    <t>Stacy Keach, Scott Wilson, Jason Miller, Ed Flanders, Neville Brand, George DiCenzo, Moses Gunn, Robert Loggia, Joe Spinell, Alejandro Rey, Tom Atkins, Steve Sandor, Richard Lynch, Gordon Mark, William Lucking</t>
  </si>
  <si>
    <t>A former marine arrives at a mental asylum housed in a remote castle to run it. There he attempts to rehabilitate the patients by letting them act out their craziest fantasies and desires.</t>
  </si>
  <si>
    <t>tt0081238</t>
  </si>
  <si>
    <t>DevÃ¡tÃ© srdce</t>
  </si>
  <si>
    <t>Josef HanzlÃ­k, Juraj Herz</t>
  </si>
  <si>
    <t>Ondrej Pavelka, Anna MalovÃ¡, Julie JuristovÃ¡, Josef Kemr, Juraj Kukura, Frantisek FilipovskÃ½, Premysl KocÃ­, Josef Somr, LubomÃ­r CernÃ­k, VÃ¡clav LohniskÃ½, Jan Preucil, AugustÃ­n KubÃ¡n, Karel Effa, Ruzena RudnickÃ¡, Vladimir JedenÃ¡ctik</t>
  </si>
  <si>
    <t>A poor student must rescue an ailing princess from the castle of an evil magician, who's preparing a rejuvenating elixir from the stolen hearts of nine children.</t>
  </si>
  <si>
    <t>tt0081246</t>
  </si>
  <si>
    <t>Nothing Personal</t>
  </si>
  <si>
    <t>Donald Sutherland, Suzanne Somers, Lawrence Dane, Roscoe Lee Browne, Dabney Coleman, Sean McCann, Chief Dan George, John Dehner, Gary Reineke, David Steinberg, Craig Russell, Sean Sullivan, Michael Wincott, Catherine O'Hara, Douglas Campbell</t>
  </si>
  <si>
    <t>Suzanne Somers, an environmentally concerned lawyer, was hired by Donald Sutherland to halt the construction on a breeding ground of endangered species of seals. In HD.</t>
  </si>
  <si>
    <t>tt0081248</t>
  </si>
  <si>
    <t>Le notti del terrore</t>
  </si>
  <si>
    <t>Esteban Cinematografica</t>
  </si>
  <si>
    <t>Karin Well, Gianluigi Chirizzi, Simone Mattioli, Antonella Antinori, Roberto Caporali, Pietro Barzocchini, Claudio Zucchet, Anna Valente, Raimondo Barbieri, Mariangela Giordano</t>
  </si>
  <si>
    <t>A professor opens a crypt and reanimates rotten zombies. The zombies attack a jet-set-group which is celebrating a party in a villa nearby...</t>
  </si>
  <si>
    <t>tt0081249</t>
  </si>
  <si>
    <t>The Nude Bomb</t>
  </si>
  <si>
    <t>Mel Brooks, Buck Henry</t>
  </si>
  <si>
    <t>Don Adams, Sylvia Kristel, Rhonda Fleming, Dana Elcar, Pamela Hensley, Andrea Howard, Norman Lloyd, Bill Dana, Gary Imhoff, Sarah Rush, Vittorio Gassman, Walter Brooke, Thomas Hill, Ceil Cabot, Joey Forman</t>
  </si>
  <si>
    <t>Maxwell Smart is recalled to duty to help fight a villian who threatens to detonate a weapon that destroys clothing.</t>
  </si>
  <si>
    <t>tt0081250</t>
  </si>
  <si>
    <t>La nuit des traquÃ©es</t>
  </si>
  <si>
    <t>Impex Films</t>
  </si>
  <si>
    <t>Brigitte Lahaie, Alain Duclos, Dominique Journet, Bernard Papineau, Rachel Mhas, Cathy Stewart, Natalie Perrey, Christiane Farina, Ã‰lodie Delage, Jean HÃ©rel, Vincent GardÃ¨re, Dominique Saint-Cyr, Gregoire Cherlian, Jean Cherlian, Jack Gatteau</t>
  </si>
  <si>
    <t>A woman is taken to a mysterious clinic whose patients have a mental disorder in which their memories and identities are disintegrating as a result of a strange environmental accident.</t>
  </si>
  <si>
    <t>FRF 40000</t>
  </si>
  <si>
    <t>tt0081254</t>
  </si>
  <si>
    <t>NÃ¡rcisz Ã©s PsychÃ©</t>
  </si>
  <si>
    <t>Hungarian, English, French, German, Romany, Polish</t>
  </si>
  <si>
    <t>GÃ¡bor BÃ³dy, Vilmos CsaplÃ¡r</t>
  </si>
  <si>
    <t>Patricia Adriani, Udo Kier, GyÃ¶rgy Cserhalmi, Agnes Horvath, Ã‰va TÃ³th, DÃ©nes Ujlaky, AnnamÃ¡ria Baleczky, ZoltÃ¡n Bonta, Hunor Bucz, Ingrid Caven, Nicole Coren, SÃ¡ndor Csutoros, JÃ¡nos Derzsi, MiklÃ³s ErdÃ©ly, SÃ¡ndor ErdÃ©lyi</t>
  </si>
  <si>
    <t>Narcisus and Psyche is based on a novel by Sandor Weores which was adapted by Vilmos Csaplar and director Gabor Body for a feature-length, 140-minute film. Borrowing the character of Psyche...</t>
  </si>
  <si>
    <t>tt0081259</t>
  </si>
  <si>
    <t>The Octagon</t>
  </si>
  <si>
    <t>Eric Karson</t>
  </si>
  <si>
    <t>Leigh Chapman, Paul Aaron</t>
  </si>
  <si>
    <t>American Cinema Productions</t>
  </si>
  <si>
    <t>Chuck Norris, Karen Carlson, Lee Van Cleef, Art Hindle, Carol Bagdasarian, Tadashi Yamashita, Kim Lankford, Larry D. Mann, Kurt Grayson, Richard Norton, Yuki Shimoda, Redmond Gleeson, Alan Chappuis, Brian Libby, Ken Gibbel</t>
  </si>
  <si>
    <t>A martial artist must defeat a plan by ninjas to create a worldwide training camp for terrorists.</t>
  </si>
  <si>
    <t>tt0081262</t>
  </si>
  <si>
    <t>Odnazhdy dvadtsat let spustya</t>
  </si>
  <si>
    <t>Arkadiy Inin, Yuri Yegorov</t>
  </si>
  <si>
    <t>Natalya Gundareva, Viktor Proskurin, Evgeniy Lazarev, Oleg Efremov, Valentina Titova, Olga Gobzeva, Aleksandr Potapov, Igor Yasulovich, Valentin Smirnitskiy, Alyona Chukhray, Inga Budkevich, Marina Yakovleva, Sergey Belov, Tatyana Nazarova, Aleksey Yasulovich</t>
  </si>
  <si>
    <t>After 20 years classmates get together and discuss their unfulfilled dreams and unmet goals.</t>
  </si>
  <si>
    <t>tt0081268</t>
  </si>
  <si>
    <t>Oh, God! Book II</t>
  </si>
  <si>
    <t>Josh Greenfeld, Josh Greenfeld</t>
  </si>
  <si>
    <t>George Burns, Suzanne Pleshette, David Birney, Louanne, John Louie, Conrad Janis, Anthony Holland, Hugh Downs, Joyce Brothers, Wilfrid Hyde-White, Marian Mercer, Bebe Drake, Mari Gorman, Vernon Weddle, Alma Beltran</t>
  </si>
  <si>
    <t>God asks a young girl to help spread his word and influence with a slogan.</t>
  </si>
  <si>
    <t>tt0081269</t>
  </si>
  <si>
    <t>Oh Heavenly Dog</t>
  </si>
  <si>
    <t>Rod Browning</t>
  </si>
  <si>
    <t>Chevy Chase, Benji, Jane Seymour, Omar Sharif, Robert Morley, Stuart Germain, Alan Sues, John Stride, Donnelly Rhodes, Barbara Leigh-Hunt, Margaret Courtenay, Richard Vernon, Frank Williams, Albin Pahernik, Susan Kellermann</t>
  </si>
  <si>
    <t>A murdered detective must avenge his murder after he is reincarnated as a dog.</t>
  </si>
  <si>
    <t>tt0081271</t>
  </si>
  <si>
    <t>Okhota na lis</t>
  </si>
  <si>
    <t>Vadim Abdrashitov</t>
  </si>
  <si>
    <t>Aleksandr Mindadze</t>
  </si>
  <si>
    <t>Vladimir Gostyukhin, Irina Muravyova, Igor Nefyodov, Alla Pokrovskaya, Dmitriy Kharatyan, Igor Bezyayev, Valentina Safonova, Andrei Turkov, Yuri Leonidov, Yuri Mikheyenkov, Mikhail Bocharov, Shavkat Gaziyev, S. Goremykin, Evgeniy Markov, Nikolay Smorchkov</t>
  </si>
  <si>
    <t>A man deals with the consequences of having been mugged by two teenagers.</t>
  </si>
  <si>
    <t>tt0081276</t>
  </si>
  <si>
    <t>On a volÃ© la cuisse de Jupiter</t>
  </si>
  <si>
    <t>Michel Audiard, Jean-Paul Rouland</t>
  </si>
  <si>
    <t>Annie Girardot, Philippe Noiret, Francis Perrin, Catherine Alric, Marc Dudicourt, Paulette Dubost, Roger Carel, Anna Gaylor, Gabriel Cattand, Philippe Brizard, Nikos Tsachiridis, Nikos Dafnis, Vasilis Kolovos</t>
  </si>
  <si>
    <t>Antoine, a professor of Greek, and Lise, a police inspector, honeymoon in Greece. There they meet a young couple, Charles, an archaeologist, and Agnes, a dishy flirt. Charles unearths the ...</t>
  </si>
  <si>
    <t>tt0081280</t>
  </si>
  <si>
    <t>One-Trick Pony</t>
  </si>
  <si>
    <t>Paul Simon</t>
  </si>
  <si>
    <t>Paul Simon, Blair Brown, Rip Torn, Joan Hackett, Allen Garfield, Mare Winningham, Michael Pearlman, Lou Reed, Steve Gadd, Eric Gale, Tony Levin, Richard Tee, Harry Shearer, Kate Pierson, Fred Schneider</t>
  </si>
  <si>
    <t>Jonah (Paul Simon) is an aging rock star trying to put together a new album in the face of an indifferent record label and a talentless producer. At the same time, he's struggling to save his failing marriage.</t>
  </si>
  <si>
    <t>tt0081283</t>
  </si>
  <si>
    <t>Ordinary People</t>
  </si>
  <si>
    <t>Robert Redford</t>
  </si>
  <si>
    <t>Judith Guest, Alvin Sargent</t>
  </si>
  <si>
    <t>Donald Sutherland, Mary Tyler Moore, Judd Hirsch, Timothy Hutton, M. Emmet Walsh, Elizabeth McGovern, Dinah Manoff, Fredric Lehne, James Sikking, Basil Hoffman, Quinn K. Redeker, Mariclare Costello, Meg Mundy, Elizabeth Hubbard, Adam Baldwin</t>
  </si>
  <si>
    <t>The accidental death of the older son of an affluent family deeply strains the relationships among the bitter mother, the good-natured father, and the guilt-ridden younger son.</t>
  </si>
  <si>
    <t>tt0081286</t>
  </si>
  <si>
    <t>Murder Obsession</t>
  </si>
  <si>
    <t>Antonio Cesare Corti, Antonio Cesare Corti</t>
  </si>
  <si>
    <t>Dionysio Cinematografica</t>
  </si>
  <si>
    <t>Stefano Patrizi, Martine Brochard, Henri Garcin, Laura Gemser, John Richardson, Anita Strindberg, Silvia Dionisio, Fabrizio Moroni</t>
  </si>
  <si>
    <t>Michael is a successful actor, but he has a scandal in his past: at a tender age he knifed his father to death. He and his girlfriend Deborah go to his mother's for the weekend, and are ...</t>
  </si>
  <si>
    <t>tt0081291</t>
  </si>
  <si>
    <t>Leonard Yakir, Brenda Nielson</t>
  </si>
  <si>
    <t>Discovery Productions</t>
  </si>
  <si>
    <t>Linda Manz, Dennis Hopper, Sharon Farrell, Don Gordon, Raymond Burr, Eric Allen, Fiona Brody, David L. Crowley, Joan Hoffman, Carl Nelson, Francis Ann Pettit, Glen Pfeifer, David Ackridge, Jim Byrnes, Glen Fyfe</t>
  </si>
  <si>
    <t>A young girl whose father is an ex-convict and whose mother is a junkie finds it difficult to conform and tries to find comfort in a quirky combination of Elvis and the punk scene.</t>
  </si>
  <si>
    <t>tt0081295</t>
  </si>
  <si>
    <t>Paciorki jednego rÃ³zanca</t>
  </si>
  <si>
    <t>Kazimierz Kutz, Albin Siekierski</t>
  </si>
  <si>
    <t>Marta Straszna, Augustyn Halotta, Ewa Wisniewska, Franciszek Pieczka, Jan BÃ³gdol, Stanislaw Zaczyk, Jerzy Rzepka, Ryszard Jasny, RÃ³za Richter, Wladyslaw Gluch, Antoni Wolny, Maksymilian Baron, Jerzy Gniewkowski, Wieslaw Grabek, Andrzej Kowalski</t>
  </si>
  <si>
    <t>The crusty hero, Habryka, is an old miner who has won many worker medals and is now retired with his youngest son and latter's family living with him. To build new apartment buildings, the ...</t>
  </si>
  <si>
    <t>tt0081299</t>
  </si>
  <si>
    <t>Palermo oder Wolfsburg</t>
  </si>
  <si>
    <t>Werner Schroeter, Giuseppe Fava</t>
  </si>
  <si>
    <t>Thomas Mauch Filmproduktion</t>
  </si>
  <si>
    <t>Nicola Zarbo, Otto Sander, Ida Di Benedetto, Magdalena Montezuma, Johannes Wacker, Antonio Orlando, Brigitte Tilg, Gisela Hahn, Calogero Arancio, Cavaliere Comparato, Padre Pace, Harry Baer, Ula StÃ¶ckl, Tamara Kafka, Ines Zamurovic</t>
  </si>
  <si>
    <t>An impoverished young man from Sicily travels to Wolfsburg, West Germany to find work. He takes a job in the Volkswagen factory after he travels through Northern Italy by train.</t>
  </si>
  <si>
    <t>tt0081304</t>
  </si>
  <si>
    <t>Parangelia!</t>
  </si>
  <si>
    <t>Pavlos Tasios</t>
  </si>
  <si>
    <t>Antonis Antoniou, Antonis Kafetzopoulos, Katerina Gogou, Sofia Roubou, Olia Lazaridou, Giorgos Zorbas, Vicky Vanita, Giorgos Kotanidis, Nikitas Tsakiroglou, Themis Bazaka, Menelaos Daflos, Vaso Alexandridou, Yannis Bostantzoglou, Nikos Katomeris, Giorgos Kovaios</t>
  </si>
  <si>
    <t>The real story of Nikos Koemtzis, who one night knifed a company of men in a tavern, just because they wanted to dance on the song he had "ordered" from the musicians.</t>
  </si>
  <si>
    <t>tt0081314</t>
  </si>
  <si>
    <t>Patrick vive ancora</t>
  </si>
  <si>
    <t>Sacha PitoÃ«ff, Gianni Dei, Mariangela Giordano, Carmen Russo, Paolo Giusti, Franco Silva, John Benedy, Anna Veneziano</t>
  </si>
  <si>
    <t>A bedridden psycho is able to receive evil "vibrations" from hardened criminals and use them for his telekinetic powers.</t>
  </si>
  <si>
    <t>tt0081315</t>
  </si>
  <si>
    <t>Patrizia</t>
  </si>
  <si>
    <t>Spain, Austria</t>
  </si>
  <si>
    <t>Anne Parillaud, Sascha Hehn, Paca GabaldÃ³n, MarÃ­a Rey, Eva Lyberten, JosÃ© Antonio Ceinos, Brigitte Stein, Antonio Molino Rojo, Carlos Martos, Jennifer Jones, JosÃ© Luis de Vilallonga, Roland Kovac, Maite, Teresa Casaponsa, Anjo Solon</t>
  </si>
  <si>
    <t>A young heiress leads a life of excess and wants to marry a man her rich father despises. When her father suspiciously dies, and someone tries to kill her, she surrounds herself with her cousins, friends and lovers, all possible suspects.</t>
  </si>
  <si>
    <t>tt0081318</t>
  </si>
  <si>
    <t>Paura nella cittÃ  dei morti viventi</t>
  </si>
  <si>
    <t>Lucio Fulci, Dardano Sacchetti</t>
  </si>
  <si>
    <t>Christopher George, Catriona MacColl, Carlo De Mejo, Antonella Interlenghi, Giovanni Lombardo Radice, Daniela Doria, Fabrizio Jovine, Luca Venantini, Michele Soavi, Venantino Venantini, Enzo D'Ausilio, Adelaide Aste, Luciano Rossi, Robert Sampson, Janet Agren</t>
  </si>
  <si>
    <t>A reporter and a psychic race to close the Gates of Hell after the suicide of a clergyman caused them to open, allowing the dead to rise from their graves.</t>
  </si>
  <si>
    <t>tt0081323</t>
  </si>
  <si>
    <t>Pepi, Luci, Bom y otras chicas del montÃ³n</t>
  </si>
  <si>
    <t>Pedro AlmodÃ³var</t>
  </si>
  <si>
    <t>Pedro AlmodÃ³var, Pedro AlmodÃ³var</t>
  </si>
  <si>
    <t>Carmen Maura, FÃ©lix Rotaeta, Alaska, Eva Siva, Concha GrÃ©gori, Kiti MÃ¡nver, Cecilia Roth, Julieta Serrano, Cristina SÃ¡nchez Pascual, JosÃ© Luis Aguirre, Carlos Tristancho, Eusebio LÃ¡zaro, Fabio McNamara, Assumpta Serna, Blanca SÃ¡nchez</t>
  </si>
  <si>
    <t>Pepi is raped by the policeman who catches her growing marijuana in her apartment. She seeks revenge by getting his masochist wife to leave him.</t>
  </si>
  <si>
    <t>tt0081330</t>
  </si>
  <si>
    <t>La petite sirÃ¨ne</t>
  </si>
  <si>
    <t>Roger Andrieux</t>
  </si>
  <si>
    <t>Roger Andrieux, Yves Dangerfield</t>
  </si>
  <si>
    <t>Apple</t>
  </si>
  <si>
    <t>Philippe LÃ©otard, Laura Alexis, Evelyne Dress, Marie Dubois, Marianne Winquist, Diane Sorelle, NadÃ¨ge Clair, Jean Franval, FranÃ§ois Dyrek, AndrÃ© Penvern, Nicole Vassel, Manuela Gourary, Louis Navarre, Pierre Frag, Maurice Travail</t>
  </si>
  <si>
    <t>A 40-year-old mechanic whistles at a passing teenager; she stops and upbraids him. In embarrassment, he claims he was whistling at her companion, her 14-year-old cousin, Isabelle. This ...</t>
  </si>
  <si>
    <t>tt0081331</t>
  </si>
  <si>
    <t>Petrijin venac</t>
  </si>
  <si>
    <t>Mirjana Karanovic, Dragan Maksimovic, Pavle Vuisic, Marko Nikolic, Olivera Markovic, Veljko Mandic, Ljiljana Krstic, Milivoje 'Mica' Tomic, Milos Zutic, Rade Markovic, Darinka Zivkovic, Boro Stjepanovic, Josif Tatic, Kamenko Mitic, Rastko Tadic</t>
  </si>
  <si>
    <t>This film takes place in a small mining town in Serbia, within a time span covering the prewar, war, and postwar period. "Petria's wreath" is a story about the tragic life of an illiterate ...</t>
  </si>
  <si>
    <t>tt0081332</t>
  </si>
  <si>
    <t>Petrovka, 38</t>
  </si>
  <si>
    <t>Boris Grigorev</t>
  </si>
  <si>
    <t>Yulian Semyonov, Yulian Semyonov</t>
  </si>
  <si>
    <t>Georgiy Yumatov, Vasiliy Lanovoy, Evgeniy Gerasimov, Lyudmila Nilskaya, Mikhail Zhigalov, Aleksandr Nikiforov, Nikolay Eryomenko, Grigoriy Lyampe, Aleksandr Egorov, Yuri Volkov, Nikolai Kryukov, German Kachin, Vatslav Dvorzhetsky, Antonina Bogdanova, Tatyana Gavrilova</t>
  </si>
  <si>
    <t>Detective Kostenko is trying to find a group of criminals responsible for killing a policeman.</t>
  </si>
  <si>
    <t>tt0081334</t>
  </si>
  <si>
    <t>Phobia</t>
  </si>
  <si>
    <t>Gary Sherman, Ronald Shusett</t>
  </si>
  <si>
    <t>Borough Park Productions</t>
  </si>
  <si>
    <t>Paul Michael Glaser, Susan Hogan, John Colicos, David Bolt, Patricia Collins, David Eisner, Lisa Langlois, Robert O'Ree, Alexandra Stewart, Neil Vipond, Marian Waldman, Kenneth Welsh, Gwen Thomas, Paddy Campanaro, Gerry Salsberg</t>
  </si>
  <si>
    <t>A psychiatrist involved in a radical new therapy comes under suspicion when his patients are murdered, each according to their individual phobias.</t>
  </si>
  <si>
    <t>tt0081339</t>
  </si>
  <si>
    <t>Pile ou face</t>
  </si>
  <si>
    <t>Michel Audiard, Robert Enrico</t>
  </si>
  <si>
    <t>FDR</t>
  </si>
  <si>
    <t>Philippe Noiret, Michel Serrault, DorothÃ©e, AndrÃ© Falcon, Bernard Le Coq, GaÃ«lle Legrand, Fred Personne, Pierre Arditi, Jean Desailly, Antoinette Moya, Guilhaine Dubos, Jacqueline Doyen, Jacques Maury, Daniel Darion, Jean-Pierre Helbert</t>
  </si>
  <si>
    <t>For inspector Baroni,Monsieur Morlaix is the main suspect who might have killed his wife.</t>
  </si>
  <si>
    <t>tt0081349</t>
  </si>
  <si>
    <t>A pogÃ¡ny madonna</t>
  </si>
  <si>
    <t>Gyula MÃ©szÃ¡ros, IstvÃ¡n Bujtor</t>
  </si>
  <si>
    <t>IstvÃ¡n Bujtor, Gyula MÃ©szÃ¡ros</t>
  </si>
  <si>
    <t>IstvÃ¡n Bujtor, AndrÃ¡s Kern, LÃ¡szlÃ³ BÃ¡nhidi, MÃ¡ria GoÃ³r Nagy, Ferenc KÃ¡llai, Gabi PÃ¡lok, PÃ©ter BenkÃ¶, IstvÃ¡n KovÃ¡cs, MiklÃ³s Benedek, Ferenc Zenthe, Judit HernÃ¡di, JÃ³zsef LÃ¡ng, Ferenc NÃ©methy, MiklÃ³s Tolnay, Bertalan Solti</t>
  </si>
  <si>
    <t>This funny crime/comedy was the beginning of the CsÃ¶pi&amp;Kardos-films (starring IstvÃ¡n Bujtor and AndrÃ¡s Kern).</t>
  </si>
  <si>
    <t>tt0081350</t>
  </si>
  <si>
    <t>PohÃ¡dka o HonzÃ­kovi a Marence</t>
  </si>
  <si>
    <t>Otakar Brousek, AntonÃ­n ProchÃ¡zka, Nada KonvalinkovÃ¡, Helena VondrÃ¡ckovÃ¡, Frantisek FilipovskÃ½, Jaroslav Moucka, Karel SemerÃ¡d, Zdenek Vasek, Milos VosmanskÃ½, Jana TomeckovÃ¡, Hana Zaoralova, Jytte AbildstrÃ¸m, JirÃ­ Jurina</t>
  </si>
  <si>
    <t>Young knight John travels the world in search of fame and fortune, but also to help others and prove himself. However, things go dire fast and he becomes burdened with life's hardships. But then he meets a pretty water nymph, Mary.</t>
  </si>
  <si>
    <t>tt0081353</t>
  </si>
  <si>
    <t>Popeye</t>
  </si>
  <si>
    <t>Jules Feiffer, E.C. Segar</t>
  </si>
  <si>
    <t>Robin Williams, Shelley Duvall, Ray Walston, Paul Dooley, Paul L. Smith, Richard Libertini, Donald Moffat, MacIntyre Dixon, Roberta Maxwell, Donovan Scott, Allan F. Nicholls, Wesley Ivan Hurt, Bill Irwin, Robert Fortier, David McCharen</t>
  </si>
  <si>
    <t>The adventures of the famous sailor man and his friends in the seaside town of Sweethaven.</t>
  </si>
  <si>
    <t>tt0081363</t>
  </si>
  <si>
    <t>Postriziny</t>
  </si>
  <si>
    <t>Magda VÃ¡sÃ¡ryovÃ¡, JirÃ­ Schmitzer, JaromÃ­r HanzlÃ­k, Rudolf HrusÃ­nskÃ½, Petr Cepek, Oldrich Vlach, Frantisek RehÃ¡k, Miloslav Stibich, Alois LiskutÃ­n, Pavel Vondruska, Rudolf HrusÃ­nskÃ½, Miroslav Donutil, Oldrich VÃ­zner, Josef VondrÃ¡cek, Jaroslav VozÃ¡b</t>
  </si>
  <si>
    <t>An evocation of the childhood memories of Bohumil Hrabal in his provincial town of Nymburk, dominated by the local brewery.</t>
  </si>
  <si>
    <t>tt0081366</t>
  </si>
  <si>
    <t>Stephen Carpenter, Jeffrey Obrow</t>
  </si>
  <si>
    <t>Jeffrey Obrow, Stephen Carpenter</t>
  </si>
  <si>
    <t>Suzy Stokey, Warren Lincoln, Lisa Erickson, Chad Christian, Ben Gilbert, J. Dinan Myrtetus, Stan Weston, Chris Morrill, Rod Mays, Alice Champlin, Juan del Valle, Gabe Cohen, Jackie Cowgill, James Gilchrist, Brian Grayson</t>
  </si>
  <si>
    <t>A few people come into possession of an ancient Aztec doll. However, the doll is possessed by an evil spirit, which takes over their bodies.</t>
  </si>
  <si>
    <t>tt0081375</t>
  </si>
  <si>
    <t>Private Benjamin</t>
  </si>
  <si>
    <t>Nancy Meyers, Charles Shyer</t>
  </si>
  <si>
    <t>Goldie Hawn, Eileen Brennan, Armand Assante, Robert Webber, Sam Wanamaker, Barbara Barrie, Mary Kay Place, Harry Dean Stanton, Albert Brooks, Alan Oppenheimer, Estelle Marlov, Everett Covin, Robert Hanley, Lee Wallace, James Dybas</t>
  </si>
  <si>
    <t>A sheltered young high society woman joins the United States Army on a whim and finds herself in a more difficult situation than she ever expected.</t>
  </si>
  <si>
    <t>tt0081376</t>
  </si>
  <si>
    <t>The Private Eyes</t>
  </si>
  <si>
    <t>Lang Elliott</t>
  </si>
  <si>
    <t>Tim Conway, John Myhers</t>
  </si>
  <si>
    <t>Tim Conway, Don Knotts, Trisha Noble, Bernard Fox, Grace Zabriskie, John Fujioka, Stan Ross, Irwin Keyes, Suzy Mandel, Fred Stuthman, Mary Nell Santacroce, Robert V. Barron, Patrick Cranshaw, Russi Taylor</t>
  </si>
  <si>
    <t>This spoof of the Sherlock Holmes stories finds Inspector Winship and Dr. Tart investigating a strange death in a possibly haunted mansion, while dealing with the beautiful heiress and the ...</t>
  </si>
  <si>
    <t>tt0081379</t>
  </si>
  <si>
    <t>Proba de microfon</t>
  </si>
  <si>
    <t>Three Productions</t>
  </si>
  <si>
    <t>Tora Vasilescu, Mircea Daneliuc, Gina Patrichi, George Negoescu, Adrian Mazarache, Geta Grapa, Vasile Ichim, Maria Junghetu, Constantin Chelba, Victor Hillerin, Yvonne Bertola, Medeea Marinescu, Ion Porsila, Titus Prelipceanu, Mircea Dumitru</t>
  </si>
  <si>
    <t>A television reporter and her cameraman find themselves in the middle of intertwined professional and personal dilemma.</t>
  </si>
  <si>
    <t>tt0081382</t>
  </si>
  <si>
    <t>Project: Kill</t>
  </si>
  <si>
    <t>Galen Thompson, David Sheldon</t>
  </si>
  <si>
    <t>Leslie Nielsen, Gary Lockwood, Nancy Kwan, Vic Silayan, Vic Diaz, Galen Thompson, Carlos Salazar, Pamela Parsons, Maurice Downs, Franco Zarrate, Louis Florentino, Henry Salcedo, Mark LeBuse, Ibarro Santos, Romy Blanco</t>
  </si>
  <si>
    <t>A former government assassin flees a mind-control program in the Philippines, pursued by his ex-partner, the local police and Asian gangsters.</t>
  </si>
  <si>
    <t>tt0081383</t>
  </si>
  <si>
    <t>Prom Night</t>
  </si>
  <si>
    <t>Paul Lynch</t>
  </si>
  <si>
    <t>William Gray, Robert Guza Jr.</t>
  </si>
  <si>
    <t>Simcom Limited</t>
  </si>
  <si>
    <t>Leslie Nielsen, Jamie Lee Curtis, Casey Stevens, Anne-Marie Martin, Antoinette Bower, Michael Tough, Robert A. Silverman, Pita Oliver, David Mucci, Jeff Wincott, Mary Beth Rubens, George Touliatos, Melanie Morse MacQuarrie, David Gardner, Joy Thompson</t>
  </si>
  <si>
    <t>At a high school senior prom, a masked killer stalks four teenagers who were responsible for the accidental death of a classmate six years previously.</t>
  </si>
  <si>
    <t>tt0081385</t>
  </si>
  <si>
    <t>Claude Goretta, Jacques Kirsner</t>
  </si>
  <si>
    <t>Nathalie Baye, Angela Winkler, Bruno Ganz, Patrick Chesnais, Jean Davy, Jacques Lalande, Jean ObÃ©, Dominique Paturel, Jean Valmont, Pierre Vernier, Paul Andrieu, Jean Bollery, Jacques Alric, Richard Anconina, Marcelle Barreau</t>
  </si>
  <si>
    <t>A 31 year-old designer moves to Paris in search of steady work but finds only dead ends, harassments, and broken promises.</t>
  </si>
  <si>
    <t>tt0081387</t>
  </si>
  <si>
    <t>Psy</t>
  </si>
  <si>
    <t>GÃ©rard Lauzier</t>
  </si>
  <si>
    <t>Patrick Dewaere, Anny Duperey, Jean-FranÃ§ois StÃ©venin, Catherine Frot, Michel Creton, Aline Bertrand, Jennifer, Jean-Pierre Darroussin, Dominique Besnehard, Charlotte Maury-Sentier, Michel Muller, Max Vialle</t>
  </si>
  <si>
    <t>Marc runs a psychotherapy course at a large country house belonging to his wife Colette. His clients are depressed and his job is to cure them of their neuroses.</t>
  </si>
  <si>
    <t>tt0081398</t>
  </si>
  <si>
    <t>Raging Bull</t>
  </si>
  <si>
    <t>Jake LaMotta, Joseph Carter</t>
  </si>
  <si>
    <t>Robert De Niro, Cathy Moriarty, Joe Pesci, Frank Vincent, Nicholas Colasanto, Theresa Saldana, Mario Gallo, Frank Adonis, Joseph Bono, Frank Topham, Lori Anne Flax, Charles Scorsese, Don Dunphy, Bill Hanrahan, Rita Bennett</t>
  </si>
  <si>
    <t>The life of boxer</t>
  </si>
  <si>
    <t>tt0081400</t>
  </si>
  <si>
    <t>Raise the Titanic</t>
  </si>
  <si>
    <t>Adam Kennedy, Eric Hughes</t>
  </si>
  <si>
    <t>Jason Robards, Richard Jordan, David Selby, Anne Archer, Alec Guinness, Bo Brundin, M. Emmet Walsh, J.D. Cannon, Norman Bartold, Elya Baskin, Dirk Blocker, Robert Broyles, Paul Carr, Michael C. Gwynne, Harvey Lewis</t>
  </si>
  <si>
    <t>To obtain a supply of a rare mineral, a ship raising operation is conducted for the only known source, the R.M.S. Titanic.</t>
  </si>
  <si>
    <t>tt0081401</t>
  </si>
  <si>
    <t>Ram Balram</t>
  </si>
  <si>
    <t>Zeenat Aman, Rekha, Ajit, Prem Chopra, Sujit Kumar, Amjad Khan, Helen, Urmila Bhatt, Utpal Dutt, Ranjan, Asit Kumar Sen, Mohan Sherry, Madhup Sharma, Bharat Kapoor, Lalita Kumari</t>
  </si>
  <si>
    <t>Ram and Balram are 2 young boys who live with their loving parents. Their scheming uncle, Jagatpal, however kills the boy's father and mother. Jagatpal lies to the boys that their parents ...</t>
  </si>
  <si>
    <t>tt0081404</t>
  </si>
  <si>
    <t>Da sha si fang</t>
  </si>
  <si>
    <t>Phillip Chung-Fung Kwok, Meng Lo, Sheng Chiang, Li Wang, Feng Lu, Chien Sun, Siu-Ho Chin, Hsi Chang, Chi-Shan Chen, Han-Kuang Chen, Hung Chen, Han Chiang, Szu-Ying Chien, Tien-Chu Chin, Kwok-Keung Choi</t>
  </si>
  <si>
    <t>Three refugees become sworn brothers during a war. One (Kuo Chui/Philip Kwok) works in a whore house, one (Chiang Sheng) in a gambling house, and the other (Lo Mang) in a martial arts ...</t>
  </si>
  <si>
    <t>tt0081414</t>
  </si>
  <si>
    <t>Resurrection</t>
  </si>
  <si>
    <t>Ellen Burstyn, Sam Shepard, Richard Farnsworth, Roberts Blossom, Clifford David, Pamela Payton-Wright, Jeffrey DeMunn, Eva Le Gallienne, Lois Smith, Madeleine Sherwood, Richard Hamilton, Carlin Glynn, Lane Smith, Penelope Allen, Ebbe Roe Smith</t>
  </si>
  <si>
    <t>A woman enters the afterlife briefly after a car crash that kills her husband. But she survives - and finds herself possessing strange powers.</t>
  </si>
  <si>
    <t>tt0081415</t>
  </si>
  <si>
    <t>El retorno del Hombre Lobo</t>
  </si>
  <si>
    <t>Paul Naschy, Julia Saly, Silvia Aguilar, Azucena HernÃ¡ndez, Beatriz Elorrieta, Rafael HernÃ¡ndez, Pepe Ruiz, Ricardo Palacios, Tito GarcÃ­a, David Rocha, Charly Bravo, Luis Barboo, JosÃ© Riesgo, Manuel Pereiro, RamÃ³n Centenero</t>
  </si>
  <si>
    <t>An evil witch brings back to life the infamous Elizabeth Bathory, who was executed several hundred years previously for murdering young woman and bathing in their blood.</t>
  </si>
  <si>
    <t>tt0081420</t>
  </si>
  <si>
    <t>Return of the Secaucus Seven</t>
  </si>
  <si>
    <t>Salsipuedes Productions</t>
  </si>
  <si>
    <t>Bruce MacDonald, Maggie Renzi, Adam LeFevre, Maggie Cousineau, Gordon Clapp, Jean Passanante, Karen Trott, Mark Arnott, David Strathairn, John Sayles, Marisa Smith, Amy Schewel, Carolyn Brooks, Eric Forsythe, Nancy Mette</t>
  </si>
  <si>
    <t>Seven former college friends, along with a few new friends, gather for a weekend reunion at a summer house in New Hampshire to reminisce about the good old days, when they got arrested on the way to a protest in Washington, DC.</t>
  </si>
  <si>
    <t>tt0081421</t>
  </si>
  <si>
    <t>The Return</t>
  </si>
  <si>
    <t>Ken Wheat, Jim Wheat</t>
  </si>
  <si>
    <t>Jan-Michael Vincent, Cybill Shepherd, Martin Landau, Raymond Burr, Neville Brand, Brad Rearden, Vincent Schiavelli, Ernest Anderson, Darby Hinton, Steven Hirsch, Susan Kiger, Ken Minyard, Roger Hampton, Hilary Farr, Candy Castillo</t>
  </si>
  <si>
    <t>Two young children and an adult in a small town have an encounter with an alien spaceship. 25 years later the children, one of whom is now the local sheriff, are reunited as adults in the ...</t>
  </si>
  <si>
    <t>tt0081427</t>
  </si>
  <si>
    <t>Ricomincio da tre</t>
  </si>
  <si>
    <t>Massimo Troisi</t>
  </si>
  <si>
    <t>Anna Pavignano, Massimo Troisi</t>
  </si>
  <si>
    <t>Factory Cinema</t>
  </si>
  <si>
    <t>Massimo Troisi, Fiorenza Marchegiani, Marco Messeri, Lello Arena, Laura Nucci, Deddi Savagnone, Vincent Gentile, Luciano Crovato, Renato Scarpa, Marina Pagano, Lino Troisi, Marta Bifano, Giuseppe Borrelli, Cloris Brosca, Ettore Carloni</t>
  </si>
  <si>
    <t>Gaetano, a young Neapolitan, decides to leave home, work and friends, to look for other moments of life and meet other people. He goes to Florence, to his aunt's home. In a clinic, where he...</t>
  </si>
  <si>
    <t>tt0081429</t>
  </si>
  <si>
    <t>La ripetente fa l'occhietto al preside</t>
  </si>
  <si>
    <t>Mariano Laurenti, Francesco Milizia</t>
  </si>
  <si>
    <t>Anna Maria Rizzoli, Lino Banfi, Alvaro Vitali, Carlo Sposito, Loredana Martinez, Renzo Ozzano, Chris Avram, Ermelinda De Felice, Franca Mantelli, Gianluca Manunza, Walter Margara, Dario Silvagni, Ria De Simone, Leo Colonna, Belsana Arfenone</t>
  </si>
  <si>
    <t>Rich girl Angela returns to school and falls for the local hunk. But when he refuses her advances, she pretends to be in love with the principal instead.</t>
  </si>
  <si>
    <t>tt0081430</t>
  </si>
  <si>
    <t>Rise and Fall of Idi Amin</t>
  </si>
  <si>
    <t>UK, Nigeria, Kenya</t>
  </si>
  <si>
    <t>Sharad Patel</t>
  </si>
  <si>
    <t>Wade Huie</t>
  </si>
  <si>
    <t>Film Corporation of Kenya</t>
  </si>
  <si>
    <t>Joseph Olita, Thomas Baptiste, Leonard Trolley, Geoffrey Keen, Louis Mahoney, AndrÃ© Maranne, Denis Hills, Tony Sibbald, Norbert Okare, Ka Vundla, Martin Okello, Nicky Giles, Ann Wanjuga, Gordon Gardner, Alf Joint</t>
  </si>
  <si>
    <t>The chronicle of Ugandan dictator Idi Amin and his tyranic rule from 1971 to his overthrow in 1979.</t>
  </si>
  <si>
    <t>tt0081431</t>
  </si>
  <si>
    <t>Rising Damp</t>
  </si>
  <si>
    <t>Eric Chappell</t>
  </si>
  <si>
    <t>Leonard Rossiter, Frances de la Tour, Don Warrington, Christopher Strauli, Denholm Elliott, Carrie Jones, Glynn Edwards, John Cater, Derek Griffiths, Ronnie Brody, Alan Clare, Pat Roach, Jonathan Cecil, Bill Dean</t>
  </si>
  <si>
    <t>Stingy landlord Rigsby manages to scam his lodgers Cooper, an arts student, and Philip, a medical student making both pay for a room they must share. However Rigsby's favorite lodger, Miss ...</t>
  </si>
  <si>
    <t>tt0081432</t>
  </si>
  <si>
    <t>Los ritos sexuales del diablo</t>
  </si>
  <si>
    <t>Spanish, Latin</t>
  </si>
  <si>
    <t>Helga LinÃ©, Vanessa Hidalgo, Jeffrey Healey, Alfred Lucchetti, Manuel GÃ³mez-Ãlvarez, John McGrat, Carmen CarriÃ³n, Julia Caballero, Lucille Jameson, Tito Valverde, Fred Pulver, CÃ©sar Varona, Mauro Rivera, JosÃ© Luis BarcelÃ³, Paola Matos</t>
  </si>
  <si>
    <t>A young woman travels to England after the abrupt death of her brother. Staying with her sister-in-law, she finds her companion soon drawn into a satanic cult based in the house, whose rites seem to centre on large-scale sexual congress.</t>
  </si>
  <si>
    <t>tt0081433</t>
  </si>
  <si>
    <t>Roadie</t>
  </si>
  <si>
    <t>Big Boy Medlin, Michael Ventura</t>
  </si>
  <si>
    <t>Alive Enterprises</t>
  </si>
  <si>
    <t>Meat Loaf, Kaki Hunter, Art Carney, Gailard Sartain, Don Cornelius, Rhonda Bates, Joe Spano, Richard Marion, Sonny Carl Davis, Ginger Varney, Al Mays, Cindy Wills, Allan Graf, Merle Kilgore, Jack Elliott</t>
  </si>
  <si>
    <t>A young Texas good ol' boy has a knack with electronic equipment, and that talent gets him a job as a roadie with a raucous travelling rock-and-roll show.</t>
  </si>
  <si>
    <t>tt0081439</t>
  </si>
  <si>
    <t>Rough Cut</t>
  </si>
  <si>
    <t>Don Siegel, Peter R. Hunt</t>
  </si>
  <si>
    <t>Larry Gelbart, Derek Lambert</t>
  </si>
  <si>
    <t>Burt Reynolds, Lesley-Anne Down, David Niven, Timothy West, Patrick Magee, Al Matthews, Susan Littler, Joss Ackland, Isabel Dean, Wolf Kahler, Andrew Ray, Julian Holloway, Douglas Wilmer, Geoffrey Russell, Ronald Hines</t>
  </si>
  <si>
    <t>Two sophisticated jewel thieves join forces to steal $30 million in uncut jewels. Despite a continuous exchange of quips they eventually become romantically involved.</t>
  </si>
  <si>
    <t>tt0081441</t>
  </si>
  <si>
    <t>Rude Boy</t>
  </si>
  <si>
    <t>Jack Hazan, David Mingay</t>
  </si>
  <si>
    <t>Ray Gange, David Mingay</t>
  </si>
  <si>
    <t>Buzzy Enterprises</t>
  </si>
  <si>
    <t>Dave Armstrong, Barry Baker, Terry Barry, Reg Bazell, Stephen Behan, Graham Brown, Lizard Brown, Caroline Coon, John Daly, Hickey Etienne, Plaxy Exton, Tig Exton, Ian Galland, Ray Gange, Ben Gaze</t>
  </si>
  <si>
    <t>A young British punk and roadie for The Clash navigates life in socially torn 1970s England.</t>
  </si>
  <si>
    <t>tt0081445</t>
  </si>
  <si>
    <t>Running Scared</t>
  </si>
  <si>
    <t>Paul Glickler, David Odell</t>
  </si>
  <si>
    <t>The Running Scared Company</t>
  </si>
  <si>
    <t>Ken Wahl, Judge Reinhold, Annie McEnroe, Bradford Dillman, John Saxon, Pat Hingle, Lonny Chapman, Tom McFadden, Tim Brantly, Mary Lawson, Lisa Felcoski, Francine Joyce, Malcolm Jones, Tom Tully, Roger Pretto</t>
  </si>
  <si>
    <t>It's 1961. Two servicemen smuggle a box of military gear to USA. Leroy tries out a military camera and accidentally takes a picture of some military facilities. Army finds one of the pictures and thinks they're communist spies.</t>
  </si>
  <si>
    <t>tt0081447</t>
  </si>
  <si>
    <t>S.H.E: Security Hazards Expert</t>
  </si>
  <si>
    <t>Robert Michael Lewis</t>
  </si>
  <si>
    <t>A.E.C. Filmproduktions GmbH &amp; Co. Beteiligungs-GmbH</t>
  </si>
  <si>
    <t>Cornelia Sharpe, Omar Sharif, Robert Lansing, Anita Ekberg, Fabio Testi, William Traylor, Isabella Rye, Thom Christopher, Mario Colli, Claudio Ruffini, Geoffrey Copleston, Fortunato Arena, Gino Marturano, Emilio Messina</t>
  </si>
  <si>
    <t>Security Hazards Expert Lavinia Kean, a brilliant American espionage agent, combats the wiles of international criminal and blackmailer Cesare Magnasco.</t>
  </si>
  <si>
    <t>tt0081455</t>
  </si>
  <si>
    <t>Scanners</t>
  </si>
  <si>
    <t>Jennifer O'Neill, Stephen Lack, Patrick McGoohan, Lawrence Dane, Michael Ironside, Robert A. Silverman, Lee Broker, Mavor Moore, Adam Ludwig, Murray Cruchley, Fred Doederlein, GÃ©za KovÃ¡cs, Sonny Forbes, JÃ©rÃ´me Tiberghien, Denis Lacroix</t>
  </si>
  <si>
    <t>A scientist sends a man with extraordinary psychic powers to hunt others like him.</t>
  </si>
  <si>
    <t>tt0081457</t>
  </si>
  <si>
    <t>William Malone</t>
  </si>
  <si>
    <t>William Malone, Robert Short</t>
  </si>
  <si>
    <t>Malone Productions Ltd.</t>
  </si>
  <si>
    <t>John Stinson, Diana Davidson, David Moses, Toni Jannotta, Walker Edmiston, Pamela Bowman, Mike Muscat, Freddie Dawson, Tracy Weddle, Joleen Porcaro, David Daniels, Stephen Fanning, Greer Justin, Johnny Crear, John Moskal</t>
  </si>
  <si>
    <t>An ex-cop, now working as a hack novelist, is called out of retirement to help investigate a string of deaths that appear to be the work of a serial killer but soon are revealed to be the ...</t>
  </si>
  <si>
    <t>tt0081459</t>
  </si>
  <si>
    <t>Schizoid</t>
  </si>
  <si>
    <t>Klaus Kinski, Donna Wilkes, Marianna Hill, Craig Wasson, Richard Herd, Joe Regalbuto, Christopher Lloyd, Flo Lawrence, Kiva Lawrence, Claude Duvernoy, Cindy Donlan, Jon Greene, David Assael, Richard Balin, Fredric Cook</t>
  </si>
  <si>
    <t>An advice columnist begins receiving threatening notes from an anonymous stalker. Meanwhile, members of her group therapy session are being murdered by an unknown assailant.</t>
  </si>
  <si>
    <t>tt0081461</t>
  </si>
  <si>
    <t>Vergiss beim Sex die Liebe nicht - Der neue SchulmÃ¤dchenreport 13. Teil</t>
  </si>
  <si>
    <t>Katja Bienert, Manuela Kohlhofer, Sylvia Engelmann, Renate Langer, Gaby Fritz, Rosl Mayr, Margarete Gerber, Helena Rosenkranz, Alexander Arndt, Josef Moosholzer, Don Bahner, Thomas MÃ¼ller, Klaus Holzner, Andreas Reinl, Tonio von der Meden</t>
  </si>
  <si>
    <t>During rehearsals for a school performance, a group of students discusses whether sex and love belong together, and whether both together in a relationship is possible.</t>
  </si>
  <si>
    <t>tt0081464</t>
  </si>
  <si>
    <t>Die schÃ¶nen Wilden von Ibiza</t>
  </si>
  <si>
    <t>RÃ©gis Porte, Tanja Spiess, Michael Gspandl, Beate GrÃ¤nitz, Margit Geissler, Gesa Thoma, Heidi Stroh, Jan Hopmann, Karl Heinz Maslo, Rafael Molina, Manuel AragonÃ©s, Jean Henke, Carlos Delgado</t>
  </si>
  <si>
    <t>Barely arrived in Ibiza, the young, attractive lovers Mike and Susi have trouble at the neck. Their hotel room is already occupied, and when they look for a replacement accommodation, their belongings and travel funds are also stolen.</t>
  </si>
  <si>
    <t>tt0081467</t>
  </si>
  <si>
    <t>L'isola degli uomini pesce</t>
  </si>
  <si>
    <t>Cesare Frugoni, Luciano Martino</t>
  </si>
  <si>
    <t>Barbara Bach, Claudio Cassinelli, Richard Johnson, Beryl Cunningham, Joseph Cotten, Franco Javarone, Roberto Posse, Giuseppe Castellano, Franco Mazzieri, Jim Alquist, Eunice Bolt, Tom J. Delaney, Mel Ferrer, Cameron Mitchell</t>
  </si>
  <si>
    <t>Aquatic creatures threaten the existence of a mysterious island.</t>
  </si>
  <si>
    <t>tt0081470</t>
  </si>
  <si>
    <t>The Sea Wolves</t>
  </si>
  <si>
    <t>English, German, Portuguese</t>
  </si>
  <si>
    <t>James Leasor, Reginald Rose</t>
  </si>
  <si>
    <t>Gregory Peck, Roger Moore, David Niven, Trevor Howard, Barbara Kellerman, Patrick Macnee, Kenneth Griffith, Patrick Allen, Wolf Kahler, Robert Hoffmann, Dan van Husen, George Mikell, JÃ¼rgen Andersen, Bernard Archard, Martin Benson</t>
  </si>
  <si>
    <t>During World War II, the British must attack a German ship, but it's safe in neutral Goa. As a result, they send civilians: former soldiers who are about sixty years old.</t>
  </si>
  <si>
    <t>tt0081471</t>
  </si>
  <si>
    <t>Sechs Schwedinnen von der Tankstelle</t>
  </si>
  <si>
    <t>Elite</t>
  </si>
  <si>
    <t>Brigitte Lahaie, Jane Baker, Nadine Pascal, France Lomay, Flore Sollier, Eric Falk, Karl Gysling, Roman Huber, Ã‰lodie Delage, Barbara Moose</t>
  </si>
  <si>
    <t>Six women inherit a gas station and have sex with the customers while their cars are getting filled up outside.</t>
  </si>
  <si>
    <t>tt0081480</t>
  </si>
  <si>
    <t>Seems Like Old Times</t>
  </si>
  <si>
    <t>Jay Sandrich</t>
  </si>
  <si>
    <t>Goldie Hawn, Chevy Chase, Charles Grodin, Robert Guillaume, Harold Gould, George Grizzard, Yvonne Wilder, T.K. Carter, Judd Omen, Marc Alaimo, Bill Zuckert, Jerry Houser, David Haskell, Chris Lemmon, Ed Griffith</t>
  </si>
  <si>
    <t>Wrongfully accused of a bank robbery, a writer seeks the help of his ex-wife, who is now married to the soon-to-be D.A. of California.</t>
  </si>
  <si>
    <t>tt0081485</t>
  </si>
  <si>
    <t>Serial</t>
  </si>
  <si>
    <t>Bill Persky</t>
  </si>
  <si>
    <t>Cyra McFadden, Rich Eustis</t>
  </si>
  <si>
    <t>Martin Mull, Tuesday Weld, Jennifer McAllister, Sam Chew Jr., Sally Kellerman, Anthony Battaglia, Bill Macy, Nita Talbot, Pamela Bellwood, Barbara Rhoades, Ann Weldon, Peter Bonerz, Jon Fong, Christopher Lee, Patch Mackenzie</t>
  </si>
  <si>
    <t>It's the end of the 1970s. Hippies are assimilating, women are raising their consciousness, and men are becoming confused and ineffectual. Don't expect to be able to keep track of all the ...</t>
  </si>
  <si>
    <t>tt0081491</t>
  </si>
  <si>
    <t>Shaan</t>
  </si>
  <si>
    <t>Sunil Dutt, Shashi Kapoor, Amitabh Bachchan, Shatrughan Sinha, Rakhee Gulzar, Parveen Babi, Bindiya Goswami, Johnny Walker, Kulbhushan Kharbanda, Mazhar Khan, Helen, Bindu, Padmini Kapila, Sujit Kumar</t>
  </si>
  <si>
    <t>Two brothers go after the international mafia kingpin who murdered their cop brother. They are later joined by another man who wants revenge against the gangster.</t>
  </si>
  <si>
    <t>tt0081494</t>
  </si>
  <si>
    <t>Shao Lin da peng da shi</t>
  </si>
  <si>
    <t>Chia-Hui Liu, Lung Wei Wang, Hou Hsiao, Lun Hua, Yeong-Mun Kwon, Kara Wai, Szu-Chia Chen, Tsui Ling Yu, Wei Hao Teng, Kang Shih, Tao Chiang, Yi Tao Chang, King Chu Lee, Ching-Ching Yeung, Sae Ok Kim</t>
  </si>
  <si>
    <t>The workers of a dye factory have their pay cut by 20% when the factory owner brings in some Manchu thugs to try and increase production. Desperate to reclaim their full wages, the workers ...</t>
  </si>
  <si>
    <t>tt0081499</t>
  </si>
  <si>
    <t>Shi di chu ma</t>
  </si>
  <si>
    <t>Jackie Chan, Tin-Chi Lau</t>
  </si>
  <si>
    <t>Jackie Chan, Biao Yuen, Pai Wei, Lily Li, Kien Shih, Ing-Sik Whang, Hark-On Fung, Hoi Sang Lee, Feng Tien, Fung Fung, Mei Sheng Fan, Yen Tsan Tang, Shao-Hung Chan, David Cheng, Kang-Yeh Cheng</t>
  </si>
  <si>
    <t>After failing his fellow students in a Lion Dance competition, Dragon (Jackie Chan) is sent away from his school in disgrace, on the condition that he must find his errant brother. Much ...</t>
  </si>
  <si>
    <t>tt0081504</t>
  </si>
  <si>
    <t>The Shillingbury Blowers</t>
  </si>
  <si>
    <t>Francis Essex</t>
  </si>
  <si>
    <t>Inner Circle Films</t>
  </si>
  <si>
    <t>Trevor Howard, Robin Nedwell, Diane Keen, Jack Douglas, Sam Kydd, Eric Francis, Joe Black, Tony Sympson, John Le Mesurier, Patrick Newell, Diana King, Miles Anderson</t>
  </si>
  <si>
    <t>The equilibrium of a small English village is upset by the arrival of a pop star and his wife. When he takes over the conductorship of the local brass band after the previous conductor ...</t>
  </si>
  <si>
    <t>tt0081505</t>
  </si>
  <si>
    <t>The Shining</t>
  </si>
  <si>
    <t>Stephen King, Stanley Kubrick</t>
  </si>
  <si>
    <t>Jack Nicholson, Shelley Duvall, Danny Lloyd, Scatman Crothers, Barry Nelson, Philip Stone, Joe Turkel, Anne Jackson, Tony Burton, Lia Beldam, Billie Gibson, Barry Dennen, David Baxt, Manning Redwood, Lisa Burns</t>
  </si>
  <si>
    <t>A family heads to an isolated hotel for the winter where a sinister presence influences the father into violence, while his psychic son sees horrific forebodings from both past and future.</t>
  </si>
  <si>
    <t>tt0081506</t>
  </si>
  <si>
    <t>Shogun Assassin</t>
  </si>
  <si>
    <t>Robert Houston, Kenji Misumi</t>
  </si>
  <si>
    <t>Robert Houston, Kazuo Koike</t>
  </si>
  <si>
    <t>Baby Cart</t>
  </si>
  <si>
    <t>TomisaburÃ´ Wakayama, Kayo Matsuo, Minoru Ã”ki, ShÃ´gen Nitta, Shin Kishida, Akihiro Tomikawa, Lamont Johnson, Marshall Efron, Sandra Bernhard, Vic Davis, Lennie Weinrib, Lainie Cooke, Sam Weisman, Mark Lindsay, Robert Houston</t>
  </si>
  <si>
    <t>When the wife of the Shogun's Decapitator is murdered and he is ordered to commit suicide by the paranoid Shogun, he and his four-year-old son escape and become assassins for hire, embarking on a journey of blood and violent death.</t>
  </si>
  <si>
    <t>tt0081515</t>
  </si>
  <si>
    <t>The Silent Scream</t>
  </si>
  <si>
    <t>Denny Harris</t>
  </si>
  <si>
    <t>Rebecca Balding, Cameron Mitchell, Avery Schreiber, Barbara Steele, Steve Doubet, Brad Rearden, John Widelock, Jack Stryker, Thelma Pelish, Tina Tyler, Yvonne De Carlo, Juli Andelman, Annabella Price, Joe Pronto, Jason Zahler</t>
  </si>
  <si>
    <t>During her first semester at college, a co-ed finds housing at a seaside mansion where, following the death of a fellow-student, she becomes entangled in a murder mystery surrounding the property and its secretive tenants.</t>
  </si>
  <si>
    <t>tt0081517</t>
  </si>
  <si>
    <t>Silver Dream Racer</t>
  </si>
  <si>
    <t>Michael Billington, David Wickes</t>
  </si>
  <si>
    <t>David Essex, Beau Bridges, Cristina Raines, Clarke Peters, Harry H. Corbett, Diane Keen, Lee Montague, Sheila White, Patrick Ryecart, Ed Bishop, T.P. McKenna, David Baxt, Barrie Rutter, Doyle Richmond, Nick Brimble</t>
  </si>
  <si>
    <t>Nick Freeman is a talented motorcycle racer but lacks a decent bike. Then his brother dies and Nick is left the bike he spent the last three years developing. The bike is revolutionary and Nick sees a way to pursue his dream.</t>
  </si>
  <si>
    <t>tt0081518</t>
  </si>
  <si>
    <t>Simon</t>
  </si>
  <si>
    <t>Marshall Brickman</t>
  </si>
  <si>
    <t>Marshall Brickman, Marshall Brickman</t>
  </si>
  <si>
    <t>Bergman</t>
  </si>
  <si>
    <t>Alan Arkin, Madeline Kahn, Austin Pendleton, Judy Graubart, William Finley, Jayant, Wallace Shawn, Max Wright, Fred Gwynne, Adolph Green, Keith Szarabajka, Ann Risley, Pierre Epstein, Roy Cooper, Rex Robbins</t>
  </si>
  <si>
    <t>A group of scientist take Simon, a psychology professor, as a test person for a brainwash experiment. After that they try to convince him that he was a living-being from another planet.</t>
  </si>
  <si>
    <t>tt0081519</t>
  </si>
  <si>
    <t>SinfonÃ­a erÃ³tica</t>
  </si>
  <si>
    <t>Marquis de Sade, JesÃºs Franco</t>
  </si>
  <si>
    <t>TritÃ³n P.C.</t>
  </si>
  <si>
    <t>Lina Romay, Susan Hemingway, Armando Borges, Mel Rodrigo, Aida Gouveia, George Santos, Albino Graziani</t>
  </si>
  <si>
    <t>A nobleman and his two lovers - a teenage boy and a runaway nun - plan to kill his mentally fragile wife.</t>
  </si>
  <si>
    <t>tt0081520</t>
  </si>
  <si>
    <t>Sir Henry at Rawlinson End</t>
  </si>
  <si>
    <t>Steve Roberts</t>
  </si>
  <si>
    <t>Vivian Stanshall, Steve Roberts</t>
  </si>
  <si>
    <t>Trevor Howard, Patrick Magee, Denise Coffey, J.G. Devlin, Harry Fowler, Sheila Reid, Vivian Stanshall, Suzanne Danielle, Daniel Gerroll, Ben Aris, Liz Smith, Jeremy Child, Susan Porrett, Gary Waldhorn, Simon Jones</t>
  </si>
  <si>
    <t>The very eccentric English peer Sir Henry Rawlinson attempts, with the help of his mad family &amp; servants, to exorcise the ghost of his brother Humbert.</t>
  </si>
  <si>
    <t>tt0081522</t>
  </si>
  <si>
    <t>Sitting Ducks</t>
  </si>
  <si>
    <t>International Rainbow</t>
  </si>
  <si>
    <t>Michael Emil, Zack Norman, Patrice Townsend, Irene Cagen, Richard Romanus, Kelly Rogers, John Teranova, Eric Starr, Stasia Grabowski, Ellen Talmadge, Madeline Silver, Yoram Kaniur, Judith Bruce, Helen McEachrane, Lori Ann Zuker</t>
  </si>
  <si>
    <t>Two small-time thieves come together as a bizarre comic duo in a quest to make their childhood dreams come true. In a limousine stuffed with cash stolen from the mob, they take off for ...</t>
  </si>
  <si>
    <t>tt0081528</t>
  </si>
  <si>
    <t>A Small Circle of Friends</t>
  </si>
  <si>
    <t>Rob Cohen</t>
  </si>
  <si>
    <t>Brad Davis, Karen Allen, Jameson Parker, Shelley Long, John Friedrich, Gary Springer, Craig Richard Nelson, Harry Caesar, Nan Martin, Daniel Stern, Jason Laskay, Jamie Squire, Mary Margaret Amato, David Hollander, Frank Rich</t>
  </si>
  <si>
    <t>Harvard in the 1960's: a time of social upheaval and student unrest. Three students bond together, challenge the system and begin to lose their ideals.</t>
  </si>
  <si>
    <t>tt0081529</t>
  </si>
  <si>
    <t>Smokey and the Bandit II</t>
  </si>
  <si>
    <t>Burt Reynolds, Jackie Gleason, Jerry Reed, Dom DeLuise, Sally Field, Paul Williams, Pat McCormick, David Huddleston, Mike Henry, John Anderson, Brenda Lee, Phil Balsley, Lew DeWitt, Don Reid, Harold Reid</t>
  </si>
  <si>
    <t>The Bandit goes on another cross-country run, transporting an elephant from Florida to Texas. And, once again, Sheriff Buford T. Justice is on his tail.</t>
  </si>
  <si>
    <t>tt0081533</t>
  </si>
  <si>
    <t>Soggy Bottom, U.S.A.</t>
  </si>
  <si>
    <t>Eric Edson, Stephen C. Burnham</t>
  </si>
  <si>
    <t>Gaylord Productions</t>
  </si>
  <si>
    <t>Ben Johnson, Dub Taylor, Ann Wedgeworth, Lois Nettleton, Don Johnson, P.J. Soles, Lane Smith, Anthony Zerbe, Dan Resin, Earl Boen, Jack Elam, Anthony James, Brion James, Hank Worden, Charles Woolf</t>
  </si>
  <si>
    <t>In a small Southern town, the local Sheriff tries to keep everything peaceful and under control.</t>
  </si>
  <si>
    <t>tt0081534</t>
  </si>
  <si>
    <t>Somewhere in Time</t>
  </si>
  <si>
    <t>Christopher Reeve, Jane Seymour, Christopher Plummer, Teresa Wright, Bill Erwin, George Voskovec, Susan French, John Alvin, Eddra Gale, Audrey Bennett, William H. Macy, Laurence Coven, Susan Bugg, Christy Michaels, Ali Marie Matheson</t>
  </si>
  <si>
    <t>A Chicago playwright uses self-hypnosis to travel back in time and meet the actress whose vintage portrait hangs in a grand hotel.</t>
  </si>
  <si>
    <t>tt0081536</t>
  </si>
  <si>
    <t>Sono fotogenico</t>
  </si>
  <si>
    <t>Massimo Franciosa, Marco Risi</t>
  </si>
  <si>
    <t>International Dean Film</t>
  </si>
  <si>
    <t>Renato Pozzetto, Edwige Fenech, Aldo Maccione, Julien Guiomar, Michel Galabru, Gino Santercole, Massimo Boldi, Livia Ermolli, Paolo Baroni, Eolo Capritti, Salvatore Campochiaro, Luigi Di Sales, Attilio Dottesio, Bruna Cealti, Guido Mariotti</t>
  </si>
  <si>
    <t>Antonio Barozzi, an aspiring actor, goes to Rome to seek both fame and fortune.</t>
  </si>
  <si>
    <t>tt0081541</t>
  </si>
  <si>
    <t>Les sous-douÃ©s</t>
  </si>
  <si>
    <t>Michel Fabre, Didier Kaminka</t>
  </si>
  <si>
    <t>Michel Galabru, Maria PacÃ´me, Daniel Auteuil, Philippe Taccini, Tonie Marshall, Hubert Deschamps, Raymond BussiÃ¨res, Georges Anderson, FÃ©odor Atkine, Henri Attal, GaÃ«tan Bloom, Richard Bohringer, Jean Cherlian, Etienne Draber, HÃ©lÃ¨ne Dublin</t>
  </si>
  <si>
    <t>Baptiste 'Bebel' Lavalle and his classmates in Versailles' private high-school Louis XIV enjoy their carefree life enough to deliberately fail the exams, a national record of zero ...</t>
  </si>
  <si>
    <t>tt0081546</t>
  </si>
  <si>
    <t>Poseban tretman</t>
  </si>
  <si>
    <t>Filip David, Dusan Kovacevic</t>
  </si>
  <si>
    <t>Ljuba Tadic, Danilo 'Bata' Stojkovic, Dusica Zegarac, Milena Dravic, Milan Srdoc, Petar Kralj, Radmila Zivkovic, Bora Todorovic, Predrag Bijelic, Velimir 'Bata' Zivojinovic, Pavle Vuisic, Dusan Janicijevic, Danilo Lazovic, Milutin Micovic, Vladan Zivkovic</t>
  </si>
  <si>
    <t>Dr. Ilic works in the hospital for compulsory treatment of alcoholics. By conducting his own "special treatment" through physical exercises, apple eating, the healing effects of listening ...</t>
  </si>
  <si>
    <t>tt0081547</t>
  </si>
  <si>
    <t>Spetters</t>
  </si>
  <si>
    <t>Gerard Soeteman</t>
  </si>
  <si>
    <t>VSE Film</t>
  </si>
  <si>
    <t>Hans van Tongeren, RenÃ©e Soutendijk, Toon Agterberg, Maarten Spanjer, Marianne Boyer, Peter Tuinman, Saskia van Basten-Batenburg, Yvonne Valkenburg, Ab Abspoel, Rudi Falkenhagen, Hans Veerman, Ben Aerden, Kitty Courbois, Margot Keune, Jonna Koster</t>
  </si>
  <si>
    <t>Several Dutch teenagers realize cruel difference between dreams and reality.</t>
  </si>
  <si>
    <t>tt0081549</t>
  </si>
  <si>
    <t>Splav meduze</t>
  </si>
  <si>
    <t>Serbian, Slovenian, German</t>
  </si>
  <si>
    <t>Karpo Acimovic-Godina</t>
  </si>
  <si>
    <t>Branko Vucicevic</t>
  </si>
  <si>
    <t>TV Beograd</t>
  </si>
  <si>
    <t>Olga Kacjan, Vladislava Milosavljevic, Boris Komnenic, Erol Kadic, Frano Lasic, Milos Battelino, Radmila Zivkovic, Predrag Panic, Gisela Siebauer, Petar Kralj, Predrag Radovanovic, Mitja Sipek, Peter Bostjancic, Cornel Giban, Milena Godina</t>
  </si>
  <si>
    <t>Story about the group of eccentric Dadaist artists in a small Serbian town in the 1920s.</t>
  </si>
  <si>
    <t>tt0081552</t>
  </si>
  <si>
    <t>Squeeze Play</t>
  </si>
  <si>
    <t>Charles Kaufman, Haim Pekelis</t>
  </si>
  <si>
    <t>Mountain Productions</t>
  </si>
  <si>
    <t>Jim Harris, Jennifer Hetrick, Richard Gitlin, Helen Campitelli, Rick Khan, Diana Valentien, Al Corley, Melissa Michaels, Michael P. Moran, Sonya Jennings, Kaye Bramblett, Zachary, Tony Hoty, Lisa Beth Wolf, Brenda K. Starr</t>
  </si>
  <si>
    <t>A male softball team is challenged by a female softball team to see who is best.</t>
  </si>
  <si>
    <t>tt0081553</t>
  </si>
  <si>
    <t>Wutai jiemei</t>
  </si>
  <si>
    <t>Jin Xie</t>
  </si>
  <si>
    <t>Lingu Wang, Jin Xie</t>
  </si>
  <si>
    <t>Shanghai Film Studios</t>
  </si>
  <si>
    <t>Fang Xie, Yindi Cao, Nan Deng, Ran Ding, Lin Dong, Qi Feng, Fang Gao, Wei Li, Jingyi Luo, Ji Ma, Yunzhu Shangguan, Feng-juan Shen, Hao Shen, Bofang Wu, Cai-gen Xu</t>
  </si>
  <si>
    <t>Chronicles the fortunes of two actresses in pre-revolutionary China, who are separated by money and politics.</t>
  </si>
  <si>
    <t>tt0081554</t>
  </si>
  <si>
    <t>Stardust Memories</t>
  </si>
  <si>
    <t>English, French, Persian</t>
  </si>
  <si>
    <t>Woody Allen, Charlotte Rampling, Jessica Harper, Marie-Christine Barrault, Tony Roberts, Daniel Stern, Amy Wright, Helen Hanft, John Rothman, Anne De Salvo, Joan Neuman, Ken Chapin, Leonardo Cimino, Eli Mintz, Bob Maroff</t>
  </si>
  <si>
    <t>While attending a retrospective of his work, a filmmaker recalls his life and his loves: the inspirations for his films.</t>
  </si>
  <si>
    <t>tt0081557</t>
  </si>
  <si>
    <t>Staryy novyy god</t>
  </si>
  <si>
    <t>Naum Ardashnikov, Oleg Efremov</t>
  </si>
  <si>
    <t>Mikhail Roshchin, Mikhail Roshchin</t>
  </si>
  <si>
    <t>Vyacheslav Nevinnyy, Pyotr Shcherbakov, Aleksandr Kalyagin, Kseniya Minina, Irina Miroshnichenko, Anastasiya Nemolyaeva, Valentin Karmanov, Viktor Petrov, Georgiy Burkov, Valeriya Dementyeva, Tatyana Zabrodina, Vladimir Troshin, Liliya Evstigneeva, Evgeniy Evstigneev, Boris Shcherbakov</t>
  </si>
  <si>
    <t>Two men, sharing the same first name and living in the same building but each with different background and attitude to life, have to rethink their views in the midst of crowded winter holiday celebration.</t>
  </si>
  <si>
    <t>tt0081558</t>
  </si>
  <si>
    <t>Steel</t>
  </si>
  <si>
    <t>Leigh Chapman, Peter S. Davis</t>
  </si>
  <si>
    <t>Lee Majors, Jennifer O'Neill, Art Carney, Harris Yulin, George Kennedy, Redmond Gleeson, Terry Kiser, Richard Lynch, Ben Marley, Roger E. Mosley, Albert Salmi, Robert Tessier, Hunter von Leer, R.G. Armstrong, Joe De Nicola</t>
  </si>
  <si>
    <t>Mike Catton was once a world-renowned construction foreman (at least in the construction world), but an accident left him with a serious fear of heights. Unable to climb the big skyscrapers...</t>
  </si>
  <si>
    <t>tt0081561</t>
  </si>
  <si>
    <t>Stir</t>
  </si>
  <si>
    <t>Stephen Wallace</t>
  </si>
  <si>
    <t>Bob Jewson</t>
  </si>
  <si>
    <t>Bryan Brown, Max Phipps, Dennis Miller, Gary Waddell, Phil Motherwell, Michael Gow, Edward Robshaw, Tex Morton, Ray Marshall, Syd Heylen, Robert Noble, Paul Sonkkila, Keith Gallasch, Les Newcombe, James Marsh</t>
  </si>
  <si>
    <t>Filmed in the Clare Valley, Gladstone and the Flinders Ranges in South Australia, this prison movie was inspired by the true life prison riot at Bathurst Jail in 1974 and its subsequent Royal Commission into New South Wales Prisons.</t>
  </si>
  <si>
    <t>tt0081562</t>
  </si>
  <si>
    <t>Stir Crazy</t>
  </si>
  <si>
    <t>Bruce Jay Friedman</t>
  </si>
  <si>
    <t>Gene Wilder, Richard Pryor, Georg Stanford Brown, JoBeth Williams, Miguel Ãngel SuÃ¡rez, Craig T. Nelson, Barry Corbin, Charles Weldon, Nicolas Coster, Joel Brooks, Jonathan Banks, Erland van Lidth, Lewis Van Bergen, Karmin Murcelo, Franklyn Ajaye</t>
  </si>
  <si>
    <t>Set up and wrongfully accused, two best friends will be sent to prison for a crime they didn't commit. However, no prison cell could keep them locked in.</t>
  </si>
  <si>
    <t>tt0081563</t>
  </si>
  <si>
    <t>Stone Cold Dead</t>
  </si>
  <si>
    <t>Hugh Garner, George Mendeluk</t>
  </si>
  <si>
    <t>Ko-Zak Productions</t>
  </si>
  <si>
    <t>Richard Crenna, Paul Williams, Linda Sorensen, Belinda Montgomery, Chuck Shamata, Alberta Watson, AndrÃ©e Cousineau, Monique Mercure, George Chuvalo, Jennifer Dale, Frank Moore, George Touliatos, Dennis Strong, Miles Potter, Marie Clark</t>
  </si>
  <si>
    <t>Sergeant Boyd's police search to find a sniper who has been shooting hookers.</t>
  </si>
  <si>
    <t>tt0081568</t>
  </si>
  <si>
    <t>The Stunt Man</t>
  </si>
  <si>
    <t>Lawrence B. Marcus, Richard Rush</t>
  </si>
  <si>
    <t>Peter O'Toole, Steve Railsback, Barbara Hershey, Allen Garfield, Alex Rocco, Sharon Farrell, Adam Roarke, Philip Bruns, Charles Bail, John Garwood, Jim Hess, John Pearce, Michael Railsback, George Wallace, Dee Carroll</t>
  </si>
  <si>
    <t>A fugitive stumbles on a movie set just when they need a new stunt man, takes the job as a way to hide out and falls for the leading lady.</t>
  </si>
  <si>
    <t>tt0081572</t>
  </si>
  <si>
    <t>The Six Thousand Dollar Nigger</t>
  </si>
  <si>
    <t>Rene Martinez Jr.</t>
  </si>
  <si>
    <t>Laura S. Diaz, Rene Martinez Jr.</t>
  </si>
  <si>
    <t>Steve Gallon, Joycelyn Norris, Benny Latimore, Peter Conrad, Lee Cross, Wild Savage, Addie Williams, John A. Jacobs, Larry Hannah, Eric Gregory Gallon, Herbert Murray, Janine Cracchiolo, L. Dea Towers</t>
  </si>
  <si>
    <t>Super Soul Brother was originally going to be the "Black Superman". However, it ended up an action comedy. Wildman Steve plays a bum who agrees to allow an experimental drug to be ...</t>
  </si>
  <si>
    <t>tt0081573</t>
  </si>
  <si>
    <t>Superman II</t>
  </si>
  <si>
    <t>USA, UK, Canada</t>
  </si>
  <si>
    <t>Richard Lester, Richard Donner</t>
  </si>
  <si>
    <t>Gene Hackman, Christopher Reeve, Ned Beatty, Jackie Cooper, Sarah Douglas, Margot Kidder, Jack O'Halloran, Valerie Perrine, Susannah York, Clifton James, E.G. Marshall, Marc McClure, Terence Stamp, Leueen Willoughby, Robin Pappas</t>
  </si>
  <si>
    <t>Superman agrees to sacrifice his powers to start a relationship with Lois Lane, unaware that three Kryptonian criminals he inadvertently released are conquering Earth.</t>
  </si>
  <si>
    <t>tt0081576</t>
  </si>
  <si>
    <t>Survival Run</t>
  </si>
  <si>
    <t>Larry Spiegel</t>
  </si>
  <si>
    <t>G.M. Cahill, G.M. Cahill</t>
  </si>
  <si>
    <t>Peter Graves, Ray Milland, Vincent Van Patten, Cosie Costa, Robert Weaver, Susan Pratt, Marianne Sauvage, Randi Meryl, Daniel Ades, Pedro ArmendÃ¡riz Jr., Gonzalo Vega, Anthony Charnota, Conrad Hool, Elizabeth Kerr, Hymie Habif</t>
  </si>
  <si>
    <t>A group of teenagers drive out into the desert in search of sex, beer, and general good times. When their van breaks down, they find a group of prospectors who welcome the kids and offer ...</t>
  </si>
  <si>
    <t>tt0081579</t>
  </si>
  <si>
    <t>Sverige Ã¥t svenskarna</t>
  </si>
  <si>
    <t>Per Oscarsson</t>
  </si>
  <si>
    <t>Mats Helge Olsson Filmproduktion</t>
  </si>
  <si>
    <t>Per Oscarsson, Ernst GÃ¼nther, Georg Adelly, John Ahlgren, Lissi Alandh, JÃ¶rgen Andersson, Kent Andersson, Willie AndrÃ©ason, Wanja Basel, Jan BjelkelÃ¶v, Olle BjÃ¶rling, Jarl BorssÃ©n, Janne Carlsson, JosÃ© Castro, Lars Edin</t>
  </si>
  <si>
    <t>This farce cocerns Sweden's King Gustav (Per Oscarsson who plays all the lead roles). The royal monarchs of three major European countries are patiently or not-so-patiently hovering on the ...</t>
  </si>
  <si>
    <t>tt0081585</t>
  </si>
  <si>
    <t>Sweet William</t>
  </si>
  <si>
    <t>Beryl Bainbridge, Beryl Bainbridge</t>
  </si>
  <si>
    <t>Sam Waterston, Jenny Agutter, Anna Massey, Arthur Lowe, Geraldine James, Daphne Oxenford, Peter Dean, Rachel Bell, Tim Pigott-Smith, Emma Bakhle, Victoria Fairbrother, Ivor Roberts, Joan Cooper, Sara Clee, Melvyn Bragg</t>
  </si>
  <si>
    <t>A young woman has a perfect love affair with a zealous writer. When she finds out that he's also a highly manipulative womanizer, it's too late - she's already too much in love to quit him. Things start to get really complicated.</t>
  </si>
  <si>
    <t>tt0081590</t>
  </si>
  <si>
    <t>SÃ¤llskapsresan eller Finns det svenskt kaffe pÃ¥ grisfesten</t>
  </si>
  <si>
    <t>Swedish, Norwegian, Spanish</t>
  </si>
  <si>
    <t>Lasse Ã…berg, Lasse Ã…berg</t>
  </si>
  <si>
    <t>Viking Film</t>
  </si>
  <si>
    <t>Lasse Ã…berg, Lottie Ejebrant, Jon Skolmen, Kim Anderzon, Roland Jansson, Magnus HÃ¤renstam, Ted Ã…strÃ¶m, Weiron Holmberg, Sven Melander, Margarita Calahorra, MarÃ­a Esperanza Santos, GermÃ¡n PÃ©rez, Miguel Angel Gil de Avalle, Juan Socorra Vega, Eva Ã–rn</t>
  </si>
  <si>
    <t>Swedes travel to the Canary Islands on a package trip.</t>
  </si>
  <si>
    <t>tt0081591</t>
  </si>
  <si>
    <t>Les sÃ©ducteurs</t>
  </si>
  <si>
    <t>Bryan Forbes, Ã‰douard Molinaro</t>
  </si>
  <si>
    <t>Leslie Bricusse, Agenore Incrocci</t>
  </si>
  <si>
    <t>Roger Moore, Lino Ventura, Ugo Tognazzi, Gene Wilder, Lynn Redgrave, Kathleen Quinlan, Catherine Salviat, Priscilla Barnes, LiÃ¹ Bosisio, Denholm Elliott, Sylva Koscina, Beba Loncar, Rossana PodestÃ , Milena Vukotic, Robert Webber</t>
  </si>
  <si>
    <t>A sex comedy anthology containing four stories, each from a different country (England, France, the U.S., and Italy).</t>
  </si>
  <si>
    <t>tt0081606</t>
  </si>
  <si>
    <t>Taxi zum Klo</t>
  </si>
  <si>
    <t>Frank Ripploh</t>
  </si>
  <si>
    <t>Exportfilm Bischoff &amp; Co.</t>
  </si>
  <si>
    <t>Frank Ripploh, Bernd Broaderup, Orpha Termin, Peter Fahrni, Dieter GÃ¶dde, Klaus Schnee, Bernd KrÃ¶ger, Markus VoigtlÃ¤nder, Irmgard Lademacher, Gregor Becker, Marguerite Dupont, Eberhard Freudenthal, Beate Springer, Millie BÃ¼ttner, Gitta Lederer</t>
  </si>
  <si>
    <t>Frank Ripploh is a bit of a rascal: he's a bearded and shaggy-haired teacher, and he's gay with a very active sex life and an interest in making films. He keeps his personal life and ...</t>
  </si>
  <si>
    <t>tt0081609</t>
  </si>
  <si>
    <t>Tegeran-43</t>
  </si>
  <si>
    <t>Soviet Union, France, Switzerland</t>
  </si>
  <si>
    <t>Natalya Belokhvostikova, Curd JÃ¼rgens, Igor Kostolevskiy, Claude Jade, Armen Dzhigarkhanyan, Georges GÃ©ret, Albert Filozov, Alain Delon, Nikolay Grinko, Mike Marshall, Gleb Strizhenov, Jess Hahn, Jacques Roux, Evelyne Kraft, Natalya Naumova</t>
  </si>
  <si>
    <t>Alain Delon and Claude Jade stars in this Soviet movie: Documents reveal in 1980 that the Germans planned to kill the Big Three in Teheran in 1943.</t>
  </si>
  <si>
    <t>tt0081611</t>
  </si>
  <si>
    <t>Tell Me a Riddle</t>
  </si>
  <si>
    <t>Lee Grant</t>
  </si>
  <si>
    <t>Joyce Eliason, Alev Lytle</t>
  </si>
  <si>
    <t>Godmother Productions</t>
  </si>
  <si>
    <t>Melvyn Douglas, Lila Kedrova, Brooke Adams, Dolores Dorn, Bob Elross, Jon Harris, Zalman King, Winifred Mann, Peter Owens, Deborah Sussel, Lili Valenty, Nora Heflin, Peter Coyote, Nora Bendich, Robert Behling</t>
  </si>
  <si>
    <t>Touching story of elderly couple David and Eva who go on one last journey across the USA when they discover Eva is dying, ending up with their granddaughter Jeannie in San Francisco.</t>
  </si>
  <si>
    <t>tt0081613</t>
  </si>
  <si>
    <t>The Tempest</t>
  </si>
  <si>
    <t>Derek Jarman, William Shakespeare</t>
  </si>
  <si>
    <t>Peter Bull, David Meyer, Neil Cunningham, Heathcote Williams, Toyah Willcox, Richard Warwick, Karl Johnson, Jack Birkett, Christopher Biggins, Peter Turner, Ken Campbell, Elisabeth Welch, Claire Davenport, Kate Temple, Helen Wellington-Lloyd</t>
  </si>
  <si>
    <t>Banished to a forsaken island, the Right Duke of Milan and Sorcerer Prospero gets the chance to take his revenge on the King of Naples with the assistance of his airy spirit-servant, Ariel.</t>
  </si>
  <si>
    <t>tt0081614</t>
  </si>
  <si>
    <t>Tendres cousines</t>
  </si>
  <si>
    <t>Pascal LainÃ©, Pascal LainÃ©</t>
  </si>
  <si>
    <t>StÃ©phan Films</t>
  </si>
  <si>
    <t>Thierry Tevini, Anja SchÃ¼te, ValÃ©rie Dumas, Ã‰velyne Dandry, Elisa Servier, Jean-Yves Chatelais, Macha MÃ©ril, Hannes Kaetner, Silke Rein, Laure Dechasnel, Pierre Vernier, Jean Rougerie, Catherine Rouvel, GaÃ«lle Legrand, Anne Fontaine</t>
  </si>
  <si>
    <t>With the outbreak of WWII, the sudden call to arms will send the men of a family's estate to the front, leaving a curious adolescent alone with the remaining women of the house, in need of a warm embrace and, possibly, a daring kiss.</t>
  </si>
  <si>
    <t>tt0081616</t>
  </si>
  <si>
    <t>La terrazza</t>
  </si>
  <si>
    <t>Vittorio Gassman, Ugo Tognazzi, Jean-Louis Trintignant, Marcello Mastroianni, Stefania Sandrelli, Carla Gravina, Ombretta Colli, Galeazzo Benti, Milena Vukotic, Stefano Satta Flores, Serge Reggiani, Agenore Incrocci, Leonardo Benvenuti, Ugo Gregoretti, Lucio Lombardo Radice</t>
  </si>
  <si>
    <t>Expensive vines, tables filled with food, but emptiness inside. Everyone has stopped developing, and fastened in their roles. Hurtful, but still funny story about human development.</t>
  </si>
  <si>
    <t>tt0081617</t>
  </si>
  <si>
    <t>Terror Train</t>
  </si>
  <si>
    <t>Roger Spottiswoode</t>
  </si>
  <si>
    <t>Ben Johnson, Jamie Lee Curtis, Hart Bochner, David Copperfield, Derek McKinnon, Sandee Currie, Timothy Webber, Anthony Sherwood, Howard Busgang, Steve Michaels, Greg Swanson, Vanity, Joy Boushel, Victor Knight, Donald Lamoreux</t>
  </si>
  <si>
    <t>Three years after a prank that went terribly awry, the six college students responsible are targeted by a masked killer at a New Year's Eve party aboard a moving train.</t>
  </si>
  <si>
    <t>tt0081619</t>
  </si>
  <si>
    <t>Terror on Tour</t>
  </si>
  <si>
    <t>Crime, Horror, Music</t>
  </si>
  <si>
    <t>Dell Lekus</t>
  </si>
  <si>
    <t>Four Features Partners</t>
  </si>
  <si>
    <t>Rick Styles, Chip Greenman, Rich Pemberton, Dave Galluzzo, Larry Thomas, Jeff Morgan, David Thompson, John Wintergate, Kalassu, Camelia Kath, Sylvia Wright, Ann Davis, Verkina Flower, Rhonda Cacioppo, Frank James</t>
  </si>
  <si>
    <t>A rock band called "The Clowns" comes under suspicion of murder when several prostitutes are killed by individuals made up like members of the band.</t>
  </si>
  <si>
    <t>tt0081620</t>
  </si>
  <si>
    <t>Theo gegen den Rest der Welt</t>
  </si>
  <si>
    <t>Peter F. Bringmann</t>
  </si>
  <si>
    <t>Matthias Seelig</t>
  </si>
  <si>
    <t>Tura-Film</t>
  </si>
  <si>
    <t>Marius MÃ¼ller-Westernhagen, Guido Gagliardi, Claudia Demarmels, Carlheinz Heitmann, Peter Berling, Udo Weinberger, Axel Schiessler, Horst Bergmann, Ursula StrÃ¤tz, Anette Woll, Inigo Gallo, Trudi Roth, Oskar Hoby, Elmar Brunner, Rolando Comandini</t>
  </si>
  <si>
    <t>Theo is having some bad luck. His barely paid-for truck has been stolen, and credit collectors are after him. The chase leads him across Europe.</t>
  </si>
  <si>
    <t>tt0081625</t>
  </si>
  <si>
    <t>Those Lips, Those Eyes</t>
  </si>
  <si>
    <t>David Shaber</t>
  </si>
  <si>
    <t>Herb Jaffe</t>
  </si>
  <si>
    <t>Frank Langella, Glynnis O'Connor, Tom Hulce, Jerry Stiller, Herbert Berghof, Kevin McCarthy, Joseph Maher, George Morfogen, Marshall Colt, Anthony Mannino, Rose Arrick, William Robertson, Steve Levitt, Randy Stumpf, Mark Keyloun</t>
  </si>
  <si>
    <t>Cleveland 1951. Pre-med student Artie Shoemaker dreams not so much of a medical career but a life in the theater, against the wishes of his working class parents. Despite having no ...</t>
  </si>
  <si>
    <t>tt0081626</t>
  </si>
  <si>
    <t>Trhauma</t>
  </si>
  <si>
    <t>Gianni Martucci</t>
  </si>
  <si>
    <t>Alessandro Capone, Gianni Martucci</t>
  </si>
  <si>
    <t>Joint Working Group</t>
  </si>
  <si>
    <t>Gaetano Russo, Domitilla Cavazza, Roberto Posse, Timothy Wood, Franco Diogene, Per Holgher, Silvia Mauri, Anna Maria Chiatante, Gina Mancinelli</t>
  </si>
  <si>
    <t>A group of people spend a weekend at a remote villa. Soon, one by one, they are picked off by a homicidal maniac.</t>
  </si>
  <si>
    <t>tt0081631</t>
  </si>
  <si>
    <t>Tian long ba bu</t>
  </si>
  <si>
    <t>Hsueh Li Pao</t>
  </si>
  <si>
    <t>Danny Lee, Ni Tien, Chen Chi Lin, Shao-Chia Chen, Chuen Chiang, Han Chiang, Tao Chiang, Lu Chin, Norman Chu, Ping Ha, Li Jen Ho, Shu-Hua Hsin, Chih-Kuang Huang, Pei Chi Huang, Ling-Ling Hung</t>
  </si>
  <si>
    <t>A bookish young man and his sword-loving sister find themselves battling a trio of villains, one of them a beautiful but masked woman who has promised to either marry or murder the first man to see her unmasked.</t>
  </si>
  <si>
    <t>tt0081632</t>
  </si>
  <si>
    <t>Tian yun shan chuan qi</t>
  </si>
  <si>
    <t>Yanzhou Lu</t>
  </si>
  <si>
    <t>Jianlan Shi, Fuli Wang, Shi Wei-Jian, Xuemin Hong, Xinghuo Zhong</t>
  </si>
  <si>
    <t>tt0081633</t>
  </si>
  <si>
    <t>Time Bandits</t>
  </si>
  <si>
    <t>Michael Palin, Terry Gilliam</t>
  </si>
  <si>
    <t>John Cleese, Sean Connery, Shelley Duvall, Katherine Helmond, Ian Holm, Michael Palin, Ralph Richardson, Peter Vaughan, David Warner, David Rappaport, Kenny Baker, Malcolm Dixon, Mike Edmonds, Jack Purvis, Tiny Ross</t>
  </si>
  <si>
    <t>A young boy accidentally joins a band of time travelling dwarves, as they jump from era to era looking for treasure to steal.</t>
  </si>
  <si>
    <t>tt0081635</t>
  </si>
  <si>
    <t>Times Square</t>
  </si>
  <si>
    <t>Allan Moyle</t>
  </si>
  <si>
    <t>Jacob Brackman, Allan Moyle</t>
  </si>
  <si>
    <t>Butterfly Valley N.Y.</t>
  </si>
  <si>
    <t>Tim Curry, Trini Alvarado, Robin Johnson, Peter Coffield, Herbert Berghof, David Margulies, Anna Maria Horsford, Michael Margotta, J.C. Quinn, Miguel Pinero, Ronald 'Smokey' Stevens, Billy Mernit, Paul Sass, Artie Weinstein, Tim Choate</t>
  </si>
  <si>
    <t>Two ill-matched teenage girls form a punk band and soon have New York City by its ears.</t>
  </si>
  <si>
    <t>tt0081646</t>
  </si>
  <si>
    <t>Touched by Love</t>
  </si>
  <si>
    <t>Lena Canada, Hesper Anderson</t>
  </si>
  <si>
    <t>Deborah Raffin, Diane Lane, Michael Learned, John Amos, Cristina Raines, Mary Wickes, Clu Gulager, Twyla-Dawn Vokins, Clive Shalom, Jason Bates, Joseph John Bondok, Beverly Chapman, Jennifer Collins, Cathy Corns, Rhonda De Jong</t>
  </si>
  <si>
    <t>A young nurse becomes determined to reach an unresponsive teenage cerebral palsy patient by encouraging her to write to her favorite rock singer, Elvis Presley.</t>
  </si>
  <si>
    <t>tt0081648</t>
  </si>
  <si>
    <t>Terra e...</t>
  </si>
  <si>
    <t>Hideo Onchi</t>
  </si>
  <si>
    <t>Hideo Onchi, Chigusa Shiota</t>
  </si>
  <si>
    <t>Jun'ichi Inoue, Masaya Oki, Kumiko Akiyoshi, TarÃ´ Shigaki, TÃ´ru Furuya, Chiyoko Kawashima, Akira Kamiya, Mami Koyama, Hiroya Ishimaru, Hiroko Yakushimaru, Hidekatsu Shibata, Kei'ichi Noda, Yoku Shioya, KÃ´ji Totani, Sumie Noguchi</t>
  </si>
  <si>
    <t>A young boy learns he is part of a powerful race of psionic humans who must fight the normal humans determined to keep them from Earth.</t>
  </si>
  <si>
    <t>tt0081653</t>
  </si>
  <si>
    <t>Os TrÃªs Mosqueteiros TrapalhÃµes</t>
  </si>
  <si>
    <t>Adriano Stuart</t>
  </si>
  <si>
    <t>Renato AragÃ£o, Victor Lustosa</t>
  </si>
  <si>
    <t>Renato AragÃ£o ProduÃ§Ãµes CinematogrÃ¡ficas</t>
  </si>
  <si>
    <t>Pedro Aguinaga, Renato AragÃ£o, Baiaco, Jorge Cherques, Edson Farias, Edgard Franco, Amauri Guarilha, Carlos Kurt, Roberto Lee, Mussum, Denny Perrier, SÃ­lvia Salgado, DedÃ© Santana, Rosita Thomaz Lopes, Milton Vilar</t>
  </si>
  <si>
    <t>To help a millionaire's daughter marry the man she loves, the TrapalhÃµes (a group of four Brazilian comedians) need to retrieve her family's emerald necklace.</t>
  </si>
  <si>
    <t>tt0081655</t>
  </si>
  <si>
    <t>TrhÃ¡k</t>
  </si>
  <si>
    <t>Hana ZagorovÃ¡, Josef AbrhÃ¡m, Juraj Kukura, Waldemar Matuska, Ladislava KozderkovÃ¡, Ladislav Smoljak, Zdenek SverÃ¡k, Petr Cepek, Jirina JirÃ¡skovÃ¡, Radka FiedlerovÃ¡, Dagmar PatrasovÃ¡, Zdenek Rehor, Ludmila RoubÃ­kovÃ¡, Petr SpÃ¡lenÃ½, Olga BlechovÃ¡</t>
  </si>
  <si>
    <t>tt0081656</t>
  </si>
  <si>
    <t>Tribute</t>
  </si>
  <si>
    <t>Tiberius Film Productions</t>
  </si>
  <si>
    <t>Jack Lemmon, Robby Benson, Lee Remick, Colleen Dewhurst, John Marley, Kim Cattrall, Gale Garnett, Teri Keane, Rummy Bishop, John Dee, Bob Windsor, Eileen Lehman, Andrew Foot, Trevor Daley, Sid Smith</t>
  </si>
  <si>
    <t>A shallow Broadway press agent learns he is dying just as his son by his ex-wife arrives for a visit.</t>
  </si>
  <si>
    <t>tt0081658</t>
  </si>
  <si>
    <t>3 hommes Ã  abattre</t>
  </si>
  <si>
    <t>Jean-Patrick Manchette, Alain Delon</t>
  </si>
  <si>
    <t>Alain Delon, Dalila Di Lazzaro, Michel Auclair, Pascale Roberts, Lyne Chardonnet, Jean-Pierre Darras, Bernard Le Coq, FranÃ§ois Perrot, AndrÃ© Falcon, FÃ©odor Atkine, Yvan Tanguy, Peter Bonke, Daniel Breton, Christian Barbier, Simone Renant</t>
  </si>
  <si>
    <t>A man is pursued by killers after helping someone at a car crash.</t>
  </si>
  <si>
    <t>tt0081659</t>
  </si>
  <si>
    <t>Trollsommar</t>
  </si>
  <si>
    <t>BjÃ¶rn Holm</t>
  </si>
  <si>
    <t>Albert Bonnier Foerlag</t>
  </si>
  <si>
    <t>Teddy Rhodin, Marrit Ohlsson, Stefan WÃ¥nggren, Birger Ã…sander, Sif Ruud, Tommy Johnson, Berit Persson, Lena Lindgren, Rolf Larsson, Isabella Grybe, Ruben Lundberg, Jonny GÃ¤fvert, Helena Hansson, Wille Erik Toors, Kalle AlmlÃ¶w</t>
  </si>
  <si>
    <t>Three city kids are taken somewhat reluctantly to a farm out in the forests of Sweden. There they meet the resident country kids who's rosy cheeks and youthful antics mirror the apathy and ...</t>
  </si>
  <si>
    <t>tt0081662</t>
  </si>
  <si>
    <t>Tsigoineruwaizen</t>
  </si>
  <si>
    <t>YÃ´zÃ´ Tanaka, Hyakken Uchida</t>
  </si>
  <si>
    <t>Cinema Plaset</t>
  </si>
  <si>
    <t>Yoshio Harada, Naoko Ã”tani, Kisako Makishi, Akaji Maro, Kirin Kiki, Yuki Kimura, Nagamasa Tamaki, Sumie Sasaki, Shiro Yumemura, Yuki Yonekura, Rubi Enoshima, Hikaru Benisawa, Tadaomi Watanabe, Takashi Aida, Yoshitomo Oda</t>
  </si>
  <si>
    <t>A surreal period film following an university professor and his eerie nomad friend as they go through loose romantic triangles and face death in peculiar ways.</t>
  </si>
  <si>
    <t>tt0081664</t>
  </si>
  <si>
    <t>Tuck Everlasting</t>
  </si>
  <si>
    <t>Frederick King Keller</t>
  </si>
  <si>
    <t>Natalie Babbitt, Fred A. Keller</t>
  </si>
  <si>
    <t>Margaret Chamberlain, Paul Flessa, Fred A. Keller, James McGuire, Sonia Raimi, Bruce D'Auria, Frank O'Hara, Barbara Harmon, Marvin Macnow, Halle Sims, Mark Callen, Joe Marshall, Bill Klaiber, Pam Reed, Mary Gulino</t>
  </si>
  <si>
    <t>In turn-of-the-20th-century upstate New York, Winnie Foster, a 12-year-old girl, discovers a family living in the woods near her family's home who never ages thanks to a magical spring they...</t>
  </si>
  <si>
    <t>tt0081665</t>
  </si>
  <si>
    <t>Tup-akka-lakko</t>
  </si>
  <si>
    <t>Spede Pasanen, Vesa-Matti Loiri, Simo Salminen, Heikki Kinnunen, Olavi Ahonen, Helge Herala, Tenho SaurÃ©n, Maarit Halme, Johanna Raunio, Leo LastumÃ¤ki, Hannele Lauri, Merja Tammi, Mai-Brit Heljo, Tapio HÃ¤mÃ¤lÃ¤inen, Juhani Kumpulainen</t>
  </si>
  <si>
    <t>A postman tells the wild story about a test tube adult and gangsters after a secret formula. There are also secret agents and some filmmaking. A crazy comedy from Spede Pasanen.</t>
  </si>
  <si>
    <t>tt0081672</t>
  </si>
  <si>
    <t>TÃ¤Ã¤ltÃ¤ tullaan, elÃ¤mÃ¤!</t>
  </si>
  <si>
    <t>Tapio Suominen</t>
  </si>
  <si>
    <t>Pekka Aine, YrjÃ¶-Juhani Renvall</t>
  </si>
  <si>
    <t>Sateenkaarifilmi</t>
  </si>
  <si>
    <t>Esa NiemelÃ¤, Tony HolmstrÃ¶m, Kati Outinen, Risto Piskunen, Pertti V. Reponen, Amirouche Haleyi, Jari KÃ¤hÃ¤ri, Heikki Komulainen, Anja Suominen, Jukka Suominen, Rolf Labbart, Ola Johansson, Lars Svedberg, Uula Laakso, Ulla Tapaninen</t>
  </si>
  <si>
    <t>In the punk rock era of the late 1970s three restless teenagers, two boys and a girl, spend their time in and out of a special class for problem kids. Jussi seldom sees his parents at home,...</t>
  </si>
  <si>
    <t>tt0081674</t>
  </si>
  <si>
    <t>UFOria</t>
  </si>
  <si>
    <t>John Binder</t>
  </si>
  <si>
    <t>Cindy Williams, Harry Dean Stanton, Fred Ward, Beverly Hope Atkinson, Harry Carey Jr., Diane Adair, Robert Gray, Ted Harris, Darrell Larson, Peggy McCay, Hank Worden, Alan Beckwith, Andrew Winner, Pamela Lamont, Joe Unger</t>
  </si>
  <si>
    <t>Sheldon Bart is a drifter, and a small-time con man. He meets his old friend, Brother Bud, a big-time con man into faith healing and fencing stolen cars, at his revival tent outside a small...</t>
  </si>
  <si>
    <t>tt0081675</t>
  </si>
  <si>
    <t>Uchu kaijÃ» Gamera</t>
  </si>
  <si>
    <t>Mach Fumiake, Yaeko Kojima, Yoko Komatsu, Keiko Kudo, Koichi Maeda, Toshie Takada, Hiroji Hayshi, Makoto Ikeda, Kisao Tobita, Osamu Kobayashi, YÃ»zÃ´ Hayakawa, Toru Kawai</t>
  </si>
  <si>
    <t>Using several clips from previous Gamera entries, this film deals with alien forces sending all the monsters Gamera has faced in one final battle to rid the planet of its last hope.</t>
  </si>
  <si>
    <t>tt0081677</t>
  </si>
  <si>
    <t>L'ultimo squalo</t>
  </si>
  <si>
    <t>Vincenzo Mannino, Marc Princi</t>
  </si>
  <si>
    <t>James Franciscus, Vic Morrow, Micaela Pignatelli, Joshua Sinclair, Giancarlo Prete, Stefania Girolami Goodwin, Gian Marco Lari, Chuck Kaufman, Gail Moore, Joyce Lee, Don Devendorf, Bill Eudaly, Bill Starks, Rita Martin, Lance Hilliard</t>
  </si>
  <si>
    <t>James Franciscus tries to save hundreds of swimmers in a coastal resort after a Great White Shark starts terrorizing the area.</t>
  </si>
  <si>
    <t>tt0081678</t>
  </si>
  <si>
    <t>Un mauvais fils</t>
  </si>
  <si>
    <t>Daniel Biasini, Daniel Biasini</t>
  </si>
  <si>
    <t>Patrick Dewaere, Brigitte Fossey, Jacques Dufilho, Yves Robert, Claire Maurier, AndrÃ© Julien, David Pontremoli, Raouf Ben Yaghlane, Antoine Bourseiller, Etienne Chicot, Pierre Maguelon, Jean-Claude Bouillaud, Sandra Montaigu, Franck-Olivier Bonnet, Dominique Briand</t>
  </si>
  <si>
    <t>Bruno is released from prison. He looks for a job and tries to start a new life. His first stop is at his father's apartment.</t>
  </si>
  <si>
    <t>tt0081681</t>
  </si>
  <si>
    <t>Underground Aces</t>
  </si>
  <si>
    <t>Lenore Wright, James Carabatsos</t>
  </si>
  <si>
    <t>Dirk Benedict, T.K. Carter, Robert Hegyes, Rick Podell, Michael Winslow, Kario Salem, Ralph Seymour, Randy Brooks, Joshua Daniel, Sid Haig, Jerry Orbach, Melanie Griffith, Audrey Landers, Fawne Harriman, Mimi Maynard</t>
  </si>
  <si>
    <t>The escapades of a crew of zany parking lot attendants.</t>
  </si>
  <si>
    <t>tt0081684</t>
  </si>
  <si>
    <t>Une robe noire pour un tueur</t>
  </si>
  <si>
    <t>JosÃ© Giovanni, Monique Lange</t>
  </si>
  <si>
    <t>France RÃ©gions 3 (FR3)</t>
  </si>
  <si>
    <t>Annie Girardot, Claude Brasseur, Bruno Cremer, Jacques Perrin, Catherine AllÃ©gret, Albina du Boisrouvray, Jacques Maury, FranÃ§ois-Eric Gendron, Arielle Dombasle, Philippe Duclos, Charles Gonzales, Didier Sauvegrain, AgnÃ¨s ChÃ¢teau, Jean Champion, Patrick Laurent</t>
  </si>
  <si>
    <t>tt0081686</t>
  </si>
  <si>
    <t>Une semaine de vacances</t>
  </si>
  <si>
    <t>Marie-FranÃ§oise Hans, Bertrand Tavernier</t>
  </si>
  <si>
    <t>Nathalie Baye, GÃ©rard Lanvin, Flore Fitzgerald, Michel Galabru, Jean DastÃ©, Marie-Louise Ebeli, Philippe Delaigue, GeneviÃ¨ve Vauzeilles, Philippe LÃ©otard, Philippe Noiret, Jean-Claude Durand, Catherine Anne Duperray, Jean Sourbier, AndrÃ© Mortamais, Thierry Herbivo</t>
  </si>
  <si>
    <t>Laurence, a young schoolteacher from Lyons, takes a week's leave. During the break, she reflects on her career and her personal life.</t>
  </si>
  <si>
    <t>tt0081687</t>
  </si>
  <si>
    <t>Union City</t>
  </si>
  <si>
    <t>Marcus Reichert</t>
  </si>
  <si>
    <t>Cornell Woolrich, Marcus Reichert</t>
  </si>
  <si>
    <t>Cantina Blues Films</t>
  </si>
  <si>
    <t>Sam McMurray, Dennis Lipscomb, Terry Walsh, Cynthia Crisp, Taylor Mead, Charles Rydell, Debbie Harry, Sally MacLeod, Irina Maleeva, Terina Lewis, Everett McGill, Wolfgang Zilzer, Arthur McFarland, CCH Pounder, Asha Robinson</t>
  </si>
  <si>
    <t>A man is so obsessed with finding the person responsible for stealing his milk bottles that he ignores his beautiful young wife, who has other ideas on her mind.</t>
  </si>
  <si>
    <t>tt0081693</t>
  </si>
  <si>
    <t>L'uomo puma</t>
  </si>
  <si>
    <t>Massimo De Rita, Luigi Angelo</t>
  </si>
  <si>
    <t>ADM Films Department</t>
  </si>
  <si>
    <t>Walter George Alton, Donald Pleasence, Miguel Ãngel Fuentes, Sydne Rome, Silvano Tranquilli, Benito Stefanelli, Guido Lollobrigida, Peter Cellier, Geoffrey Copleston</t>
  </si>
  <si>
    <t>Low-budget film about a young man given a mystical medallion by an Aztec shaman, in order to become a puma-empowered champion like his father before him. In trying to initially locate the ...</t>
  </si>
  <si>
    <t>tt0081695</t>
  </si>
  <si>
    <t>Up the Academy</t>
  </si>
  <si>
    <t>Tom Patchett, Jay Tarses</t>
  </si>
  <si>
    <t>Wendell Brown, Tommy Citera, Hutch Parker, Ralph Macchio, Harry Teinowitz, Tom Poston, Ian Wolfe, Antonio Fargas, Stacey Nelkin, Barbara Bach, Leonard Frey, Luke Andreas, Candy Ann Brown, King Coleman, Rosalie Citera</t>
  </si>
  <si>
    <t>Four boys are sent, for different reasons, to a Military Academy. The life of discipline asks a lot of the four geeks. Of course these boys know how to make a party out of the hard times. Will they be "real men" after one year.</t>
  </si>
  <si>
    <t>tt0081696</t>
  </si>
  <si>
    <t>Urban Cowboy</t>
  </si>
  <si>
    <t>Aaron Latham, James Bridges</t>
  </si>
  <si>
    <t>John Travolta, Debra Winger, Scott Glenn, Madolyn Smith Osborne, Barry Corbin, Brooke Alderson, Cooper Huckabee, James Gammon, Mickey Gilley, Johnny Lee, Bonnie Raitt, The Charlie Daniels Band, Betty Murphy, Ed Geldart, Leah Geldart</t>
  </si>
  <si>
    <t>Bud is a young man from the country who learns about life and love in a Houston bar.</t>
  </si>
  <si>
    <t>tt0081698</t>
  </si>
  <si>
    <t>Used Cars</t>
  </si>
  <si>
    <t>Kurt Russell, Jack Warden, Gerrit Graham, Frank McRae, Deborah Harmon, Joe Flaherty, David L. Lander, Michael McKean, Michael Talbott, Harry Northup, Alfonso Arau, Al Lewis, Woodrow Parfrey, Andrew Duncan, Dub Taylor</t>
  </si>
  <si>
    <t>When the owner of a struggling used car lot is killed, it's up to the lot's hot-shot salesman to save the property from falling into the hands of the owner's ruthless brother and used-car rival.</t>
  </si>
  <si>
    <t>tt0081701</t>
  </si>
  <si>
    <t>Valehtelija</t>
  </si>
  <si>
    <t>Finland, West Germany</t>
  </si>
  <si>
    <t>Mika KaurismÃ¤ki</t>
  </si>
  <si>
    <t>Aki KaurismÃ¤ki, Pauli Pentti</t>
  </si>
  <si>
    <t>Aki KaurismÃ¤ki, Pirkko HÃ¤mÃ¤lÃ¤inen, Juuso Hirvikangas, Lars Lindberg, Esa Sirkkunen, Jukka JÃ¤rvelÃ¤, Marja Heiskanen, Matti PellonpÃ¤Ã¤, Mikko Mattila, Taina NystrÃ¶m, Eija Vilpas, Toni Sulzbeck, Juhani Tommola, Reino Markkanen, Paula KaurismÃ¤ki</t>
  </si>
  <si>
    <t>Talkative, hyperactive young drifter Ville Alfa goes around Helsinki, basically trying to borrow money from friends and strangers by means of an incessant delivery of quirky and snappy quasi-intellectual lines and fabricated excuses.</t>
  </si>
  <si>
    <t>tt0081706</t>
  </si>
  <si>
    <t>La vera storia della monaca di Monza</t>
  </si>
  <si>
    <t>Claudio Fragasso</t>
  </si>
  <si>
    <t>Zora Kerova, Mario Cutini, Paola Corazzi, Tom Felleghy, Franco Garofalo, Annie Carol Edel, Paola Montenero, Mario Novelli, Ornella Picozzi, Leda Simonetti, Franca Stoppi, Giovanni Attanasio</t>
  </si>
  <si>
    <t>Sister Virginia de Leyva becomes the new Mother Superior at the convent of Monza. Said convent turns out to be a veritable hotbed of sinful carnality and depravity. Debauched priest Don ...</t>
  </si>
  <si>
    <t>tt0081721</t>
  </si>
  <si>
    <t>Vincent et moi</t>
  </si>
  <si>
    <t>Michael Rubbo</t>
  </si>
  <si>
    <t>BML Productionns</t>
  </si>
  <si>
    <t>TchÃ©ky Karyo, Nina Petronzio, Christopher Forrest, Paul Klerk, Vernon Dobtcheff, AndrÃ©e Pelletier, Anna-Maria Giannotti, Matthew Mabe, Jon Bluming, Arthur Boni, Jeanne Louise Calment, Maggie Castle, Kiki Classen, Rock Demers, Ezzell Floranina</t>
  </si>
  <si>
    <t>While sketching one day, 13 year old Jo encounters a mysterious art dealer who buys a few of her drawings and commissions her to do some more. Some time thereafter she reads a news story ...</t>
  </si>
  <si>
    <t>tt0081724</t>
  </si>
  <si>
    <t>Desideria: La vita interiore</t>
  </si>
  <si>
    <t>Gianni Barcelloni</t>
  </si>
  <si>
    <t>Gianni Barcelloni, GÃ¼nter Ebert</t>
  </si>
  <si>
    <t>Stefania Sandrelli, Lara Wendel, Klaus LÃ¶witsch, Vittorio Mezzogiorno, Orso Maria Guerrini, Lory Del Santo, Rossana Marra, Francesca Giordani, Barbara Valmorin, Giovanna Mainardi, Paolo Zambiasi, Gabriella Cristiani, Marcella Petrelli, Giuliano Sestili</t>
  </si>
  <si>
    <t>The daughter of a prostitute who could not maintain it, Desideria was sold to the rich bourgeois Viola who has given her a good education but little affection. When she discovers that Viola...</t>
  </si>
  <si>
    <t>tt0081729</t>
  </si>
  <si>
    <t>Le voyage en douce</t>
  </si>
  <si>
    <t>Maurice Bernard</t>
  </si>
  <si>
    <t>Dominique Sanda, Geraldine Chaplin, Jacques Zabor, Jean Crubelier, Valerie Masterson, CÃ©cile Le Bailly, Jacqueline Parent, Jacques Pieiller, FranÃ§oise Morhange, FrÃ©dÃ©ric AndrÃ©i, Christophe Malavoy, AndrÃ© Marcon, Catherine Le Dall, HÃ©lÃ¨ne Garcia, Robin Camus</t>
  </si>
  <si>
    <t>Childhood friends, dominant Helene and submissive Lucie, are now in their thirties and married. Nostalgic about their youth, they take a bonding car trip to French countryside, while discussing their real and made up sexual experiences.</t>
  </si>
  <si>
    <t>tt0081730</t>
  </si>
  <si>
    <t>VrchnÃ­, prchni!</t>
  </si>
  <si>
    <t>Ladislav Smoljak</t>
  </si>
  <si>
    <t>Zdenek SverÃ¡k, Zdenek SverÃ¡k</t>
  </si>
  <si>
    <t>Josef AbrhÃ¡m, Libuse SafrÃ¡nkovÃ¡, Daniela BakerovÃ¡, Zdenek SverÃ¡k, Eliska BalzerovÃ¡, JirÃ­ Kodet, Dagmar PatrasovÃ¡, Karel Augusta, Zuzana FiserovÃ¡, JirÃ­ HÃ¡lek, JirÃ­ LÃ­r, Milada JezkovÃ¡, Ilja Racek, Jaroslava KretschmerovÃ¡, Miloslav Stibich</t>
  </si>
  <si>
    <t>A comedy concerning a down on his luck bookshop owner with a penchant for women who decides to make some money by pretending to be a waiter and collecting cash from unsuspecting diners.</t>
  </si>
  <si>
    <t>tt0081738</t>
  </si>
  <si>
    <t>The Watcher in the Woods</t>
  </si>
  <si>
    <t>Family, Horror, Mystery</t>
  </si>
  <si>
    <t>John Hough, Vincent McEveety</t>
  </si>
  <si>
    <t>Brian Clemens, Florence Engel Randall</t>
  </si>
  <si>
    <t>Bette Davis, Lynn-Holly Johnson, Kyle Richards, Carroll Baker, David McCallum, Benedict Taylor, Frances Cuka, Richard Pasco, Ian Bannen, Katharine Levy, Eleanor Summerfield, Georgina Hale</t>
  </si>
  <si>
    <t>When a family moves to a country home, the young girls experience strange happenings that have a link to an occult event years past.</t>
  </si>
  <si>
    <t>tt0081743</t>
  </si>
  <si>
    <t>Drumul oaselor</t>
  </si>
  <si>
    <t>Doru Nastase</t>
  </si>
  <si>
    <t>Eugen Barbu, N. Paul Mihail</t>
  </si>
  <si>
    <t>DEFA-Studio fÃ¼r Synchronisation</t>
  </si>
  <si>
    <t>Florin Piersic, Marga Barbu, Ion Marinescu, Iurie Darie, Remus Margineanu, Ernest Maftei, Toma Dimitriu, Petre Gheorghiu-Dolj, Adrian Stefanescu, Ion Besoiu, Constantin Dinulescu, Vasile Constantinescu, Emil Coseru, Traian Stanescu, Ovidiu Schumacher</t>
  </si>
  <si>
    <t>Margelatu, the feared criminal helps the Romanian resistance to fight the dictatorial authorities.</t>
  </si>
  <si>
    <t>tt0081745</t>
  </si>
  <si>
    <t>Mieux vaut Ãªtre riche et bien portant que fauchÃ© et mal foutu</t>
  </si>
  <si>
    <t>Claude Mulot, Didier Philippe-GÃ©rard</t>
  </si>
  <si>
    <t>Sylvain Chamarande, Victoria Abril, Claus Obalski, Michel Vocoret, Ingeborg Steinbach, Daniel Derval, GÃ©rard Croce, Alexandra Delli Colli, Gino Da Ronch, Olivia Dutron, Eric Legrand, Erika Maaz, Nathalie Zeiger, RomÃ¡n Ariznavarreta, Cris Huerta</t>
  </si>
  <si>
    <t>Two half-brothers have to go on a road trip to find their half-sister and receive a huge inheritance.</t>
  </si>
  <si>
    <t>tt0081747</t>
  </si>
  <si>
    <t>When Time Ran Out...</t>
  </si>
  <si>
    <t>Gordon Thomas, Max Morgan Witts</t>
  </si>
  <si>
    <t>International Cinema</t>
  </si>
  <si>
    <t>Paul Newman, Jacqueline Bisset, William Holden, Edward Albert, Red Buttons, Barbara Carrera, Valentina Cortese, Veronica Hamel, Alex Karras, Burgess Meredith, Ernest Borgnine, James Franciscus, John Considine, Sheila Allen, Pat Morita</t>
  </si>
  <si>
    <t>An active volcano threatens a south Pacific island resort and its guests as a power struggle ensues between the property's developer and a drilling foreman.</t>
  </si>
  <si>
    <t>tt0081748</t>
  </si>
  <si>
    <t>Where the Buffalo Roam</t>
  </si>
  <si>
    <t>Art Linson</t>
  </si>
  <si>
    <t>Hunter S. Thompson, John Kaye</t>
  </si>
  <si>
    <t>Peter Boyle, Bill Murray, Bruno Kirby, Rene Auberjonois, R.G. Armstrong, Danny Goldman, Rafael Campos, Leonard Frey, Leonard Gaines, Otis Day, Mark Metcalf, Jon Shear, Joseph Ragno, Quinn K. Redeker, Lisa Taylor</t>
  </si>
  <si>
    <t>Semi-biographical film based on the experiences of gonzo journalist Hunter S. Thompson.</t>
  </si>
  <si>
    <t>tt0081751</t>
  </si>
  <si>
    <t>Wholly Moses!</t>
  </si>
  <si>
    <t>Gary Weis</t>
  </si>
  <si>
    <t>Guy Thomas</t>
  </si>
  <si>
    <t>Dudley Moore, Laraine Newman, James Coco, Paul Sand, Jack Gilford, Dom DeLuise, John Houseman, Madeline Kahn, David L. Lander, Richard Pryor, John Ritter, Richard B. Shull, Tanya Boyd, William Watson, Sam Weisman</t>
  </si>
  <si>
    <t>Harvey and Zoey, two tourists travelling through Israel, discover an ancient scroll describing the life of Herschel, the man who was almost Moses. Herschel receives the command from God to ...</t>
  </si>
  <si>
    <t>tt0081753</t>
  </si>
  <si>
    <t>Why Would I Lie?</t>
  </si>
  <si>
    <t>Hollis Hodges, Peter Stone</t>
  </si>
  <si>
    <t>Treat Williams, Lisa Eichhorn, Gabriel Macht, Susan Heldfond, Anne Byrne Hoffman, Valerie Curtin, Jocelyn Brando, Nicolas Coster, Severn Darden, Sonny Carl Davis, Jane Burkett, Kay Cummings, Mia Bendixsen, Ilene Kristen, Harriet Gibson</t>
  </si>
  <si>
    <t>Cletus is a compulsive liar. He prefers the term 'fabrication' to lie though. When Cletus becomes a social worker he's assigned the case of a boy called Jorge (with a 'J') who was taken ...</t>
  </si>
  <si>
    <t>tt0081757</t>
  </si>
  <si>
    <t>The Wildcats of St. Trinian's</t>
  </si>
  <si>
    <t>Ronald Searle, Frank Launder</t>
  </si>
  <si>
    <t>Wildcat Productions</t>
  </si>
  <si>
    <t>Sheila Hancock, Michael Hordern, Joe Melia, Thorley Walters, Rodney Bewes, Deborah Norton, Maureen Lipman, Julia McKenzie, Ambrosine Phillpotts, Rose Hill, Diana King, Luan Peters, Barbara Hicks, Rosalind Knight, Patsy Smart</t>
  </si>
  <si>
    <t>The girls of St. Trinian's decide they are being asked to do too much work so they go on strike.</t>
  </si>
  <si>
    <t>tt0081758</t>
  </si>
  <si>
    <t>Willie &amp; Phil</t>
  </si>
  <si>
    <t>Michael Ontkean, Margot Kidder, Ray Sharkey, Jan Miner, Tom Brennan, Julie Bovasso, Louis Guss, Kathleen Maguire, Kaki Hunter, Kristine DeBell, Alison Cass Shurpin, Christine Varnai, Walter N. Lowery, Jerry Hall, Helen Hanft</t>
  </si>
  <si>
    <t>Remake of Jules et Jim following the experiences over a decade of two friends who fall in love with the same woman, enjoyably satirising the 70's through the search by the three ...</t>
  </si>
  <si>
    <t>tt0081759</t>
  </si>
  <si>
    <t>Windows</t>
  </si>
  <si>
    <t>Gordon Willis</t>
  </si>
  <si>
    <t>Barry Siegel</t>
  </si>
  <si>
    <t>Mike Lobell Productions</t>
  </si>
  <si>
    <t>Talia Shire, Joe Cortese, Elizabeth Ashley, Kay Medford, Michael Gorrin, Russell Horton, Michael Lipton, Rick Petrucelli, Ron Ryan, Linda Gillen, Tony DiBenedetto, Bryce Bond, Ken Chapin, Bette Davis, Marty Greene</t>
  </si>
  <si>
    <t>Emily is the subject of a perverse obsession by a gay neighbor, Andrea, who not only is in lust with her but hires a rapist in order to get audio tapes of her moaning. Andrea turns peeping ...</t>
  </si>
  <si>
    <t>tt0081760</t>
  </si>
  <si>
    <t>Windwalker</t>
  </si>
  <si>
    <t>English, Cheyenne, Crow</t>
  </si>
  <si>
    <t>Ray Goldrup, Blaine Yorgason</t>
  </si>
  <si>
    <t>Santa Fe International</t>
  </si>
  <si>
    <t>Trevor Howard, Nick Ramus, James Remar, Serene Hedin, Dusty McCrea, Silvana Gallardo, Emerson John, Jason Stevens, Roberta Deherrera, Ivan Naranjo, Chief Tug Smith, Fredelia Smith, Wanni-Omni-Ska-Robideau, Dominque Gallegos, Jason Tahbo</t>
  </si>
  <si>
    <t>In 1797 Utah, an aged Cheyenne patriarch helps his kin to fight off a raiding party of rival Crow warriors and he tells his grandchildren the story of their family.</t>
  </si>
  <si>
    <t>tt0081763</t>
  </si>
  <si>
    <t>Witches' Brew</t>
  </si>
  <si>
    <t>Richard Shorr, Herbert L. Strock</t>
  </si>
  <si>
    <t>Syd Dutton, Richard Shorr</t>
  </si>
  <si>
    <t>Teri Garr, Richard Benjamin, Lana Turner, James Winkler, Kathryn Leigh Scott, Bill Sorrells, Kelly Jean Peters, Jordan Charney, Nathan Roth, Barbara Minkus, Bonnie Gondell, Angus Scrimm, Carlos Royval, Tony Kulik, Gerald Ray</t>
  </si>
  <si>
    <t>This remake of Fritz Leiber's novel "Conjure Wife" (previously filmed as 1944's "Weird Woman" and 1962's "Night of the Eagle" AKA "Burn, Witch, Burn") is more of a horror spoof, as three ...</t>
  </si>
  <si>
    <t>tt0081764</t>
  </si>
  <si>
    <t>Without Warning</t>
  </si>
  <si>
    <t>Lyn Freeman, Daniel Grodnik</t>
  </si>
  <si>
    <t>Jack Palance, Martin Landau, Tarah Nutter, Christopher S. Nelson, Cameron Mitchell, Neville Brand, Sue Ane Langdon, Ralph Meeker, Larry Storch, Lynn Theel, David Caruso, Mark Ness, Bert Davis, Jeffrey Sudzin, Darby Hinton</t>
  </si>
  <si>
    <t>An alien creature stalks human prey.</t>
  </si>
  <si>
    <t>tt0081765</t>
  </si>
  <si>
    <t>De witte</t>
  </si>
  <si>
    <t>Robbe De Hert</t>
  </si>
  <si>
    <t>Fernand Auwera, Louis Paul Boon</t>
  </si>
  <si>
    <t>New-Star films</t>
  </si>
  <si>
    <t>Eric Clerckx, Blanka Heirman, Willy Vandermeulen, Paul S'Jongers, Paul-Emile Van Royen, Jos Verbist, Magda De Winter, Luc Philips, Martha Dewachter, Bert Struys, Robert Lussac, Bob Van der Veken, Jaak Van Assche, Herman Verbeek, Chris Lomme</t>
  </si>
  <si>
    <t>The second movie version, now in color, of Flemish (heimat-)author Ernest Claes' classical novel, titled after the nickname (Dutch 'the White', referring to a blond male) of the main ...</t>
  </si>
  <si>
    <t>BEF 29500000</t>
  </si>
  <si>
    <t>tt0081766</t>
  </si>
  <si>
    <t>The Wizard of Speed and Time</t>
  </si>
  <si>
    <t>Mike Jittlov</t>
  </si>
  <si>
    <t>Mike Jittlov, Richard Kaye</t>
  </si>
  <si>
    <t>Jittlov / Kaye Productions</t>
  </si>
  <si>
    <t>Mike Jittlov, Richard Kaye, Paige Moore, Deven Chierighino, Steve Brodie, John Massari, Gary Schwartz, Frank LaLoggia, Philip Michael Thomas, Lynda Aldon, Baron, Arnetia Walker, Ben Kronen, Angelique Pettyjohn, Will Ryan</t>
  </si>
  <si>
    <t>A Hollywood filmmaker (Mike Jittlov) makes a short for an evil film studio. Unbeknownest to him, the producer has placed a bet of $25,000 that he won't come up with anything with a use. ...</t>
  </si>
  <si>
    <t>tt0081777</t>
  </si>
  <si>
    <t>Xanadu</t>
  </si>
  <si>
    <t>Robert Greenwald</t>
  </si>
  <si>
    <t>Richard Christian Danus, Marc Reid Rubel</t>
  </si>
  <si>
    <t>Olivia Newton-John, Gene Kelly, Michael Beck, James Sloyan, Dimitra Arliss, Katie Hanley, Fred McCarren, Renn Woods, Sandahl Bergman, Lynn Latham, Melinda Phelps, Cherise Bates, Juliette Marshall, Marilyn Tokuda, Yvette Van Voorhees</t>
  </si>
  <si>
    <t>A struggling artist living in Los Angeles meets a girl who may hold the key to his happiness.</t>
  </si>
  <si>
    <t>tt0081778</t>
  </si>
  <si>
    <t>Xi gan xian</t>
  </si>
  <si>
    <t>Fung Wong</t>
  </si>
  <si>
    <t>Jing Dai Film Company</t>
  </si>
  <si>
    <t>Yun-Fat Chow, Siu-Lung Leung, Yee-Hing Chan, Kwok-Wah Au, Kim-Wan Chan, Lau-Mei Chan, Man Ting Cheung, Siu Boh Chu, Ging Man Fung, Ming Fung, Biu Gam, Bill Gardan, Roger Gorwan, Pak-Kwong Ho, Ying Sau Hui</t>
  </si>
  <si>
    <t>Fresh out of the academy, straight-laced and obtuse rookie cop Chu quickly lands in hot water when his integrity and by-the-book manner gets his colleagues in trouble.</t>
  </si>
  <si>
    <t>tt0081781</t>
  </si>
  <si>
    <t>Xiao hua</t>
  </si>
  <si>
    <t>Tseng Chang, Jian-zhong Huang</t>
  </si>
  <si>
    <t>She Qian</t>
  </si>
  <si>
    <t>Joan Chen, Zhucheng Fu, Cunzhuang Ge, Xiaoqing Liu, Guoqiang Tang</t>
  </si>
  <si>
    <t>This movie is adapted from the novel Heroes in Tongbai. Xiao Hua, a sister of Zhao Yongsheng, is deserted by her poor family. He Xiangdong, a woodworker, adopts her and rename her He Cuigu....</t>
  </si>
  <si>
    <t>tt0081782</t>
  </si>
  <si>
    <t>Xie</t>
  </si>
  <si>
    <t>Chih-Hung Kuei, Chin-Hua Tan</t>
  </si>
  <si>
    <t>Ni Tien, Jung Wang, Szu-Chia Chen, Kwok Choi Hon, Tsui Ling Yu, Lao Shen, Sau Kei Lee, Yat Fan Lau, Ching Ho Wang, Lap Ban Chan, Yung Chan, Hsi Chang, Chok Chow Cheung, Szu-Ying Chien, Tien-Chu Chin</t>
  </si>
  <si>
    <t>A man who believes that he has murdered his wife, sees her return as a vengeful ghost.</t>
  </si>
  <si>
    <t>tt0081787</t>
  </si>
  <si>
    <t>Yesterday</t>
  </si>
  <si>
    <t>John Dunning, John Dunning</t>
  </si>
  <si>
    <t>DAL Productions</t>
  </si>
  <si>
    <t>Vincent Van Patten, Claire PimparÃ©, Nicholas Campbell, Jack Wetherall, Jacques Godin, Marthe Mercure, Gerard Parkes, Daniel Gadouas, Cloris Leachman, Eddie Albert, Jonathan Barrett, Michel Blais, John Boylan, James Bradford, David Eisner</t>
  </si>
  <si>
    <t>Love story, young soldier maimed in Vietnam, allows former girlfriend to believe he's dead to spare her anguish.</t>
  </si>
  <si>
    <t>tt0081790</t>
  </si>
  <si>
    <t>Yo hice a Roque III</t>
  </si>
  <si>
    <t>Fernando Esteso, AndrÃ©s Pajares, Antonio Ozores, Florinda Chico, Rafael HernÃ¡ndez, Mirta Miller, Loreta Tovar, Belinda Corel, Francisco Camoiras, AdriÃ¡n Ortega, 'Dum Dum' Pacheco, Narciso IbÃ¡Ã±ez Menta, HÃ©ctor Quiroga, Gabriela Mosch, Teresa Herrera</t>
  </si>
  <si>
    <t>Federico provides accommodation in his house for his friend Roque who is unemployed and becomes annoying. To get rid of him, Fernando tries to make Roque a boxing champion who will be able to challenge the current national boxing champion.</t>
  </si>
  <si>
    <t>tt0081793</t>
  </si>
  <si>
    <t>You Better Watch Out</t>
  </si>
  <si>
    <t>Lewis Jackson</t>
  </si>
  <si>
    <t>Edward R. Pressman Productions</t>
  </si>
  <si>
    <t>Brandon Maggart, Jeffrey DeMunn, Dianne Hull, Andy Fenwick, Brian Neville, Joe Jamrog, Wally Moran, Gus Salud, Ellen McElduff, Brian Hartigan, Peter Neuman, Lance Holcomb, Elizabeth Ridge, Chris Browning, Tyrone Holmes</t>
  </si>
  <si>
    <t>A toy factory worker, mentally scarred as a child upon learning Santa Claus is not real, suffers a nervous breakdown after being belittled at work, and embarks on a Yuletide killing spree.</t>
  </si>
  <si>
    <t>tt0081794</t>
  </si>
  <si>
    <t>Xiao lao hu</t>
  </si>
  <si>
    <t>Nan Hai Film Company</t>
  </si>
  <si>
    <t>Fei Meng, Lin Lin Li, Chi Lin, Stanley Sui-Fan Fung, Lu Chiang Chao, Cheng-kuo Chen, Ti-Ko Chen, Yanyan Chen, Yi-Hsiung Chi, Yun-Kin Chow, Hark-On Fung, Bao-Hsing Ho, Pak-Kwong Ho, Yun Ho, Hsia Hsu</t>
  </si>
  <si>
    <t>Young Tiger, a martial artist in modern-day Hong Kong, fights a braggart in a martial-arts studio and defeats him. He later witnesses the braggart getting beaten up by a gang of thugs. ...</t>
  </si>
  <si>
    <t>tt0081796</t>
  </si>
  <si>
    <t>Za spichkami</t>
  </si>
  <si>
    <t>Soviet Union, Finland</t>
  </si>
  <si>
    <t>Leonid Gaidai, Risto Orko</t>
  </si>
  <si>
    <t>Evgeniy Leonov, Vyacheslav Nevinnyy, Rita Polster, Ritva Valkama, Georgiy Vitsin, Galina Polskikh, Kauko Helovirta, Leo LastumÃ¤ki, Pekka Autiovuori, Olavi Ahonen, Sergey Filippov, Nina Grebeshkova, Mikhail Pugovkin, Vera Ivleva, Martti Pennanen</t>
  </si>
  <si>
    <t>In Eastern Finland, in Liperi to be exact, Anna-Liisa Ihalainen asks her husband Antti to get some matches from the Ihalainen household. Unfortunately that trip takes a little longer than expected.</t>
  </si>
  <si>
    <t>FIM 2987770</t>
  </si>
  <si>
    <t>tt0081807</t>
  </si>
  <si>
    <t>Zucchero, miele e peperoncino</t>
  </si>
  <si>
    <t>Pippo Franco, Edwige Fenech, Renato Pozzetto, Lino Banfi, Patrizia Garganese, Glauco Onorato, Enzo Robutti, Gianfranco Barra, Sandro Ghiani, Dagmar Lassander, Sal Borgese, Guerrino Crivello, Luciano Crovato, Elio Crovetto, Carlo Demi</t>
  </si>
  <si>
    <t>Three episodes. First Valerio is mistaken for a notorious criminal. Very beautiful journalists succeed to bring him to her house for an exclusive interview. She tries to seduce him. Second....</t>
  </si>
  <si>
    <t>tt0081809</t>
  </si>
  <si>
    <t>North Sea Hijack</t>
  </si>
  <si>
    <t>Cinema Seven Productions</t>
  </si>
  <si>
    <t>Roger Moore, James Mason, Anthony Perkins, Michael Parks, David Hedison, Jack Watson, George Baker, Jeremy Clyde, David Wood, Faith Brook, Lea Brodie, Anthony Pullen Shaw, Philip O'Brien, John Westbrook, Jennifer Hilary</t>
  </si>
  <si>
    <t>When terrorists take over two oil rigs, and threaten to blow them up if their demands are not met, an eccentric anti-terrorism expert volunteers his unique commando unit to stop them.</t>
  </si>
  <si>
    <t>tt0081820</t>
  </si>
  <si>
    <t>Ã“pera prima</t>
  </si>
  <si>
    <t>Fernando Trueba</t>
  </si>
  <si>
    <t>Ã“scar Ladoire, Fernando Trueba</t>
  </si>
  <si>
    <t>Ã“scar Ladoire, Paula Molina, Antonio Resines, Luis GonzÃ¡lez Regueral, Kiti MÃ¡nver, Alejandro Serna, Marisa Paredes, David Thomson, Tony Valento, El Gran Wyoming, Luis Miguel Infante</t>
  </si>
  <si>
    <t>Boy meets girl. Matias meets Violeta, his cousin ("prima") one morning in Madrid at the Plaza de Opera. He is twenty-five. She is 18. He's a divorced journalist trying to write a thriller. ...</t>
  </si>
  <si>
    <t>tt0081821</t>
  </si>
  <si>
    <t>Ã–rÃ¶ksÃ©g</t>
  </si>
  <si>
    <t>IldikÃ³ KÃ³rody, Jan Nowicki</t>
  </si>
  <si>
    <t>Isabelle Huppert, Lili Monori, Jan Nowicki, Zita Perczel, SÃ¡ndor SzabÃ³, Zsolt KÃ¶rtvÃ©lyessy, Witold Holtz, Ã‰va GyulÃ¡nyi, ZoltÃ¡n JancsÃ³, Piotr Skrzynecki, Kati Sir, KÃ¡roly MÃ©cs, Judit HernÃ¡di, ZoltÃ¡n Gera, OttÃ³ Szokolay</t>
  </si>
  <si>
    <t>1936. Sylvia a rich but sterile woman, marries Akos but needs an heir to inherit her father's money. She bribes Irene a Jewish girl to have a child by her husband.</t>
  </si>
  <si>
    <t>tt0081823</t>
  </si>
  <si>
    <t>Los Ãºltimos golpes de 'El Torete'</t>
  </si>
  <si>
    <t>Cam EspaÃ±a</t>
  </si>
  <si>
    <t>Ãngel FernÃ¡ndez Franco, Bernard Seray, Berta CabrÃ©, Isabel Mestres, Fernando GuillÃ©n, SimÃ³n Andreu, Carlos Lucena, Ignacio Arquer, Isabelino CÃ¡ceres, Pepa Palau, Josefina Tapias, Jordi Serrat, Alfred Lucchetti, Jordi Bofill, Francisco Jarque</t>
  </si>
  <si>
    <t>El Torete and El Vaquilla are two juvenile delinquents with numerous criminal records that coincide in the robbery of the same bank, deciding to be companions thereafter.</t>
  </si>
  <si>
    <t>tt0081881</t>
  </si>
  <si>
    <t>Jarinko Chie</t>
  </si>
  <si>
    <t>Animation, Family, Comedy</t>
  </si>
  <si>
    <t>Etsushi Haruki, Noboru Shiroyama</t>
  </si>
  <si>
    <t>Chinatsu Nakayama, Norio Nishikawa, Kiyoshi Nishikawa, Yasushi Yokoyama, Shinsuke Shimada, RyÃ»suke Matsumoto, Utako KyÃ´, Keisuke Ootori, Gannosuke Ashiya, Kyoko Mitsubayashi, Bunshi Katsura Vi, Yoshiko Ohta, IchirÃ´ Nagai, All Hanshin, Yoshio Kamigata</t>
  </si>
  <si>
    <t>Chie Takemoto is a small dependable girl who lives in Osaka with her dad. She has two goals - to get her troublesome father, who runs a tavern, some work and then get him to make up with her mother who left him.</t>
  </si>
  <si>
    <t>tt0081964</t>
  </si>
  <si>
    <t>...All the Marbles</t>
  </si>
  <si>
    <t>Mel Frohman</t>
  </si>
  <si>
    <t>Peter Falk, Vicki Frederick, Laurene Landon, Burt Young, Tracy Reed, Ursaline Bryant, Claudette Nevins, Richard Jaeckel, John Hancock, Lenny Montana, Charlie Dell, Chick Hearn, Cliff Emmich, Clyde Kusatsu, Joe Greene</t>
  </si>
  <si>
    <t>Harry Sears manages The California Dolls, a female wrestling tag team who tour America, hoping for a chance at winning big time. Harry's also romantically involved with one of them. Their ...</t>
  </si>
  <si>
    <t>tt0081968</t>
  </si>
  <si>
    <t>36 Chowringhee Lane</t>
  </si>
  <si>
    <t>English, Bengali, Hindi</t>
  </si>
  <si>
    <t>Aparna Sen</t>
  </si>
  <si>
    <t>Jennifer Kendal, Dhritiman Chatterjee, Debashree Roy, Geoffrey Kendal, Soni Razdan, Sanjana Kapoor, Karan Kapoor, Ruma Guha Thakurta, Munmun Kapoor, Dina Ardeshir, Fae Soares, Renu Roy, Sylvia Philips, Kamalini Sen Sharma, Mahrukh Doctor</t>
  </si>
  <si>
    <t>After the marriage of her niece, Rosemary, Anglo-Indian school-teacher Violet Stoneham lives a lonely life in her single room flat located at 36 Chowringhee Lane in Calcutta, with only a ...</t>
  </si>
  <si>
    <t>tt0081971</t>
  </si>
  <si>
    <t>A Q zheng zhuan</t>
  </si>
  <si>
    <t>Fan Cen</t>
  </si>
  <si>
    <t>Baichen Chen, Xun Lu</t>
  </si>
  <si>
    <t>Shunkai Yan, Wei Li, Yikang Jin, Suya Wang, Youyun Zhang, Dingbao Li, Baohe Yang, Fuming Bao, Xi Chen, Guangyao Chi, Ming Liang, Yilan Ni, Xiying Wen, Liu Xiao Ling Tong, Sha Zhu</t>
  </si>
  <si>
    <t>Ah Q is a poor man that looks trivial, lives in small town Wei Zhuang and works as a casual laborer. Though Q is such a man, he always feels good about himself. He often makes trouble, gets...</t>
  </si>
  <si>
    <t>tt0081974</t>
  </si>
  <si>
    <t>Absence of Malice</t>
  </si>
  <si>
    <t>Kurt Luedtke</t>
  </si>
  <si>
    <t>Paul Newman, Sally Field, Bob Balaban, Melinda Dillon, Luther Adler, Barry Primus, Josef Sommer, John Harkins, Don Hood, Wilford Brimley, Arnie Ross, Phanie Napoli, Shelley Spurlock, Shawn McAllister, Joe Petrullo</t>
  </si>
  <si>
    <t>When a prosecutor leaks a false story that a liquor warehouse owner is involved in the murder of a union head, the man's life begins to unravel.</t>
  </si>
  <si>
    <t>tt0081975</t>
  </si>
  <si>
    <t>Absolution</t>
  </si>
  <si>
    <t>Richard Burton, Dominic Guard, David Bradley, Billy Connolly, Andrew Keir, Willoughby Gray, Preston Lockwood, James Ottaway, Brook Williams, Jon Plowman, Robin Soans, Trevor Martin, Sharon Duce, Brian Glover, Dan Meaden</t>
  </si>
  <si>
    <t>At a Catholic public school, Benjamin Stanfield is tired of being the teacher's pet and decides to play a practical joke on his form master Father Goddard. In confession, Stanfield tells ...</t>
  </si>
  <si>
    <t>tt0081989</t>
  </si>
  <si>
    <t>Agency</t>
  </si>
  <si>
    <t>Noel Hynd, Paul Gottlieb</t>
  </si>
  <si>
    <t>Robert Mitchum, Lee Majors, Valerie Perrine, Alexandra Stewart, Saul Rubinek, George Touliatos, Franz Russell, Michael Kirby, Gary Reineke, Hugh Webster, Antony Parr, Jonathan Welsh, Donald Davis, Marilyn Gardner, Eric Donkin</t>
  </si>
  <si>
    <t>A millionaire is suspected of buying an ad agency to use it as a way of brainwashing the public for his political ends.</t>
  </si>
  <si>
    <t>tt0081991</t>
  </si>
  <si>
    <t>Agoniya</t>
  </si>
  <si>
    <t>Aleksey Petrenko, Anatoliy Romashin, Velta Line, Alisa Freyndlikh, Aleksandr Romantsov, Yuriy Katin-Yartsev, Leonid Bronevoy, Pavel Pankov, Mikhail Danilov, Mikhail Svetin, Nelli Pshyonnaya, Aleksey Vanin, Lyudmila Polyakova, Olga Grigoreva, Boris Romanov</t>
  </si>
  <si>
    <t>Details the life of the Russian monk Rasputin. The film shows his rise to power and how it corrupted him. His sexual perversions and madness ultimatly leads to his gruesome assasination.</t>
  </si>
  <si>
    <t>tt0081992</t>
  </si>
  <si>
    <t>Ai sha</t>
  </si>
  <si>
    <t>David &amp; David Investment Co. Production</t>
  </si>
  <si>
    <t>Kuo-Chu Chang, Charlie Chin, Ann Hui, Deannie Ip, Tina Lau, Brigitte Lin, Kong Lung</t>
  </si>
  <si>
    <t>The story of a young co-ed whose boyfriend turns into a demented stalker after the suicide of his sister.</t>
  </si>
  <si>
    <t>tt0082000</t>
  </si>
  <si>
    <t>Contamination</t>
  </si>
  <si>
    <t>Luigi Cozzi, Erich Tomek</t>
  </si>
  <si>
    <t>Ian McCulloch, Louise Marleau, Marino MasÃ©, Siegfried Rauch, Gisela Hahn, Carlo De Mejo, Carlo Monni</t>
  </si>
  <si>
    <t>A former astronaut helps a government agent and a police detective track the source of mysterious alien pod spores, filled with lethal flesh-dissolving acid, to a South American coffee plantation controlled by alien pod clones.</t>
  </si>
  <si>
    <t>tt0082001</t>
  </si>
  <si>
    <t>Gene Hackman, Barbra Streisand, Diane Ladd, Dennis Quaid, Kevin Dobson, William Daniels, Ann Doran, James Nolan, Judy Kerr, Marlyn Gates, Raleigh Bond, Mitzi Hoag, Charles Siebert, James Ingersoll, Tandy Cronyn</t>
  </si>
  <si>
    <t>A drummer plants doubts into the mind of a bandleader about his wife's faithfulness in an attempt to take over the band himself.</t>
  </si>
  <si>
    <t>tt0082005</t>
  </si>
  <si>
    <t>The Amateur</t>
  </si>
  <si>
    <t>Robert Littell, Robert Littell</t>
  </si>
  <si>
    <t>Balkan Productions</t>
  </si>
  <si>
    <t>John Savage, Christopher Plummer, Marthe Keller, Arthur Hill, Nicholas Campbell, George Coe, John Marley, Jan Rubes, Ed Lauter, Miguel Fernandes, Jan TrÃ­ska, Graham Jarvis, Jacques Godin, Chapelle Jaffe, Lynne Griffin</t>
  </si>
  <si>
    <t>A researcher for the CIA who convinces his superiors to send him to the eastern bloc in order to avenge the murder of his wife by enemy agents discovers a web of deception underneath his ...</t>
  </si>
  <si>
    <t>tt0082009</t>
  </si>
  <si>
    <t>American Pop</t>
  </si>
  <si>
    <t>Animation, Drama, History</t>
  </si>
  <si>
    <t>English, Hebrew, Russian, Yiddish</t>
  </si>
  <si>
    <t>Ronni Kern</t>
  </si>
  <si>
    <t>Ron Thompson, Mews Small, Jerry Holland, Lisa Jane Persky, Jeffrey Lippa, Roz Kelly, Frank DeKova, Rick Singer, Elsa Raven, Ben Frommer, Amy Levitt, Leonard Stone, Eric Taslitz, Gene Borkan, Richard Moll</t>
  </si>
  <si>
    <t>The story of four generations of a Russian Jewish immigrant family of musicians whose careers parallel the history of American popular music in the 20th century.</t>
  </si>
  <si>
    <t>tt0082010</t>
  </si>
  <si>
    <t>An American Werewolf in London</t>
  </si>
  <si>
    <t>Polygram Pictures</t>
  </si>
  <si>
    <t>Joe Belcher, David Naughton, Griffin Dunne, David Schofield, Brian Glover, Lila Kaye, Rik Mayall, Sean Baker, Paddy Ryan, Jenny Agutter, Anne-Marie Davies, John Woodvine, Frank Oz, Don McKillop, Paul Kember</t>
  </si>
  <si>
    <t>Two American college students on a walking tour of Britain are attacked by a werewolf that none of the locals will admit exists.</t>
  </si>
  <si>
    <t>tt0082011</t>
  </si>
  <si>
    <t>Americana</t>
  </si>
  <si>
    <t>David Carradine</t>
  </si>
  <si>
    <t>David Carradine, Barbara Hershey, Michael Greene, Arnold Herzstein, Sandy Ignon, John Blyth Barrymore, Greg Walker, Bruce Carradine, Glenna Walters, David Kern, Claire Townsend, Fran Ryan, Rick Van Ness, Buz Storch, Dan Haggerty</t>
  </si>
  <si>
    <t>In a small town in rural Kansas, a troubled veteran attempts to restore an old merry-go-round ride.</t>
  </si>
  <si>
    <t>tt0082017</t>
  </si>
  <si>
    <t>Amy</t>
  </si>
  <si>
    <t>Noreen Stone</t>
  </si>
  <si>
    <t>Jenny Agutter, Barry Newman, Kathleen Nolan, Chris Robinson, Lou Fant, Margaret O'Brien, Nanette Fabray, Lance LeGault, Lucille Benson, Jonathan Daly, Lonny Chapman, Brian Frishman, Jane Daly, Dawn Jeffory, Frances Bay</t>
  </si>
  <si>
    <t>A woman leaves her husband after the death of her child to teach deaf children how to speak. Her own child was deaf and although she has no formal training she successfully teaches one boy.</t>
  </si>
  <si>
    <t>tt0082022</t>
  </si>
  <si>
    <t>L'annÃ©e prochaine... si tout va bien</t>
  </si>
  <si>
    <t>Jean-Loup Hubert</t>
  </si>
  <si>
    <t>Josiane Balasko, Jean-Loup Hubert</t>
  </si>
  <si>
    <t>Les Films de l'Alma</t>
  </si>
  <si>
    <t>Isabelle Adjani, Thierry Lhermitte, Bernard Crombey, Antoinette Moya, Fred Personne, Virginie ThÃ©venet, Madeleine Bouchez, Michel Dussarat, Marie-Anne Chazel, MichÃ¨le Amiel, Jacques Bondoux, Jean-Paul Bonnaire, ValÃ©rie Fifter, FranÃ§ois Game, Mathieu Kassovitz</t>
  </si>
  <si>
    <t>Story of a cartoonist who decides to get married and have a family.</t>
  </si>
  <si>
    <t>tt0082025</t>
  </si>
  <si>
    <t>Lindsey C. Vickers</t>
  </si>
  <si>
    <t>First Principle Film Productions Ltd.</t>
  </si>
  <si>
    <t>Edward Woodward, Jane Merrow, Samantha Weysom, John Judd, Alan Stuart, Auriol Goldingham, Pamela Rose</t>
  </si>
  <si>
    <t>Walking through some woods a girl is seized by an unseen malevolent force. The authorities erect an iron fence around the woods. Later, another girl and her family are affected by the same force. First in dreams and then in more real ways.</t>
  </si>
  <si>
    <t>tt0082031</t>
  </si>
  <si>
    <t>Arthur</t>
  </si>
  <si>
    <t>Dudley Moore, Liza Minnelli, John Gielgud, Geraldine Fitzgerald, Jill Eikenberry, Stephen Elliott, Ted Ross, Barney Martin, Thomas Barbour, Anne De Salvo, Marjorie Barnes, Dillon Evans, Maurice Copeland, Justine Johnston, Paul Vincent</t>
  </si>
  <si>
    <t>Arthur spends his time with booze and whores. His dad has a wife lined up for him that he keeps rejecting - until it's her or being cut off from $750,000,000. Then he goes shopping where he falls in love with a shoplifter.</t>
  </si>
  <si>
    <t>tt0082034</t>
  </si>
  <si>
    <t>Asso</t>
  </si>
  <si>
    <t>Adriano Celentano, Edwige Fenech, Renato Salvatori, Sylva Koscina, Pippo Santonastaso, Gianni Magni, Memo Dittongo, Elisabetta Viviani, Dino Cassio, Sandro Ghiani, Raffaele di Sipio, Gianni Musy, John Stacy, Gerry Bruno, Franco Belli</t>
  </si>
  <si>
    <t>Asso, THE best poker-player in town, was killed in his wedding night, because he won too much against a bad loser. In the 'final' game in heaven the clerk on duty also lost, so Asso can ...</t>
  </si>
  <si>
    <t>tt0082041</t>
  </si>
  <si>
    <t>Les babas cool</t>
  </si>
  <si>
    <t>Martin Lamotte, Philippe Bruneau</t>
  </si>
  <si>
    <t>Christian Clavier, Marie-Anne Chazel, AnÃ©mone, Philippe Bruneau, Martin Lamotte, Patrick Fierry, Sophie Renoir, Nadia Barentin, Claire Magnin, Charlotte de Turckheim, Paul PrÃ©boist, Catherine Frot, Richard Bohringer, Philippe LÃ©otard, Lucile Bertrand</t>
  </si>
  <si>
    <t>An old-fashioned guy ends up in a hippie community for the holidays.</t>
  </si>
  <si>
    <t>tt0082042</t>
  </si>
  <si>
    <t>Back Roads</t>
  </si>
  <si>
    <t>Gary DeVore</t>
  </si>
  <si>
    <t>CBS Theatrical Films</t>
  </si>
  <si>
    <t>Sally Field, Tommy Lee Jones, David Keith, Miriam Colon, Michael V. Gazzo, Dan Shor, M. Emmet Walsh, Barbara Babcock, Nell Carter, Alex Colon, Lee de Broux, Ralph Seymour, Royce D. Applegate, Bruce M. Fischer, John Dennis Johnston</t>
  </si>
  <si>
    <t>A prostitute and a drifter find themselves bound together as they make their way through the rural South, doing what they have to do to survive.</t>
  </si>
  <si>
    <t>tt0082043</t>
  </si>
  <si>
    <t>Bad Blood</t>
  </si>
  <si>
    <t>New Zealand, UK</t>
  </si>
  <si>
    <t>Andrew Brown, Howard Willis</t>
  </si>
  <si>
    <t>Southern Pictures</t>
  </si>
  <si>
    <t>Jack Thompson, Carol Burns, Denis Lill, Donna Akersten, Martyn Sanderson, Marshall Napier, Cliff Wood, David Copeland, Ken Blackburn, John Bach, John Banas, John Black, Karl Bradley, Greg Naughton, Alan Jervis Wilks</t>
  </si>
  <si>
    <t>During World War 2, a farmer in New Zealand murders seven people, and the police, along with local Maori trackers, hunt him in the bush country.</t>
  </si>
  <si>
    <t>tt0082045</t>
  </si>
  <si>
    <t>Banana Joe</t>
  </si>
  <si>
    <t>Derby Cinematografica</t>
  </si>
  <si>
    <t>Bud Spencer, Marina Langner, Mario Scarpetta, Gianfranco Barra, Enzo Garinei, Gunther Philipp, Giorgio Bracardi, Gisela Hahn, Nello Pazzafini, Carlo Reali, Salvatore Basile, Edy Biagetti, Giovanni Cianfriglia, Benito Pacifico, Sergio Smacchi</t>
  </si>
  <si>
    <t>A man is living happily on an island with his family, growing bananas. When a local mobster with an eye on man's property tries to take it from him, he must go to the town for the first time to get some help.</t>
  </si>
  <si>
    <t>tt0082048</t>
  </si>
  <si>
    <t>El barrendero</t>
  </si>
  <si>
    <t>Cantinflas Films S.A.</t>
  </si>
  <si>
    <t>Cantinflas, MarÃ­a SortÃ©, Ursula Prats, Luz Elena Silva, Eduardo Alcaraz, Federico GonzÃ¡lez, Antonio Zubiaga, Luz MarÃ­a Rico, Sara Guasch, JosÃ© Luis AvendaÃ±o, Roxana ChÃ¡vez, Carmen Moreno, Alberto CatalÃ¡, Alfredo GutiÃ©rrez, Adalberto Arvizu</t>
  </si>
  <si>
    <t>A humble street sweeper is the sole witness of a crime committed by art thieves.</t>
  </si>
  <si>
    <t>tt0082053</t>
  </si>
  <si>
    <t>Le beau mariage</t>
  </si>
  <si>
    <t>BÃ©atrice Romand, AndrÃ© Dussollier, FÃ©odor Atkine, Arielle Dombasle, Huguette Faget, Thamila Mezbah, Sophie Renoir, HervÃ© Duhamel, Pascal Greggory, Virginie ThÃ©venet, Denise Bailly, Vincent Gauthier, Anne Mercier, Catherine Rethi, Patrick Lambert</t>
  </si>
  <si>
    <t>Sabine vows to give up married lovers, and is determined to find a good husband. Her best friend Clarisse introduces her to her cousin Edmond, a busy lawyer from Paris. Sabine pursues ...</t>
  </si>
  <si>
    <t>tt0082054</t>
  </si>
  <si>
    <t>Beau-pÃ¨re</t>
  </si>
  <si>
    <t>Patrick Dewaere, Ariel Besse, Maurice Ronet, GeneviÃ¨ve Mnich, Maurice Risch, Macha MÃ©ril, Rose ThiÃ©ry, Pierre Le Rumeur, Yves Gasc, Michel Berto, Catherine Alcover, Henri-Jacques Huet, Jacques Rispal, Nathalie Baye, Nicole Garcia</t>
  </si>
  <si>
    <t>After her mother dies, fourteen-year-old Marion falls in love with her stepfather, Remy.</t>
  </si>
  <si>
    <t>tt0082055</t>
  </si>
  <si>
    <t>Les beaux souvenirs</t>
  </si>
  <si>
    <t>RÃ©jean Ducharme, RÃ©jean Ducharme</t>
  </si>
  <si>
    <t>Monique Spaziani, Julie Vincent, Paul HÃ©bert, R.H. Thomson, Michel Daigle, MÃ©lanie Daigle, Isabelle PÃ©rez, Little Beaver, Georges Delisle, RÃ©my Girard, Patrick Falardeau, Pierre Morin, Nicky Roy, AndrÃ©e Lachapelle</t>
  </si>
  <si>
    <t>A woman attempts to resume her place in the family that she abandoned years earlier.</t>
  </si>
  <si>
    <t>tt0082070</t>
  </si>
  <si>
    <t>Beyond the Reef</t>
  </si>
  <si>
    <t>Frank C. Clarke</t>
  </si>
  <si>
    <t>Louis LaRusso II, James Carabatsos</t>
  </si>
  <si>
    <t>Dayton Ka'ne, Maren Jensen, Kathleen Swan, Keahi Farden, Oliverio Maciel Diaz, George Tapare, David Nakuna, Robert Atamu, Bob Spiegel, Maui Temaui, Teriitehu Star, Joseph Ka'ne, Titaua Castel, Andre Garnier</t>
  </si>
  <si>
    <t>Tikoyo lives by the Bora Bora lagoon in the South Pacific, where he found a man-eating tiger shark when it was an orphaned baby, just a foot long. He named it Manidu, and it grew to be ...</t>
  </si>
  <si>
    <t>tt0082072</t>
  </si>
  <si>
    <t>Bi xie jian</t>
  </si>
  <si>
    <t>Phillip Chung-Fung Kwok, Hsueh-Erh Wen, Tien Hsiang Lung, Sheng Chiang, Feng Lu, Shen Chan, Yung Chan, Chiang-Yu Chang, Lien-hui Chang, Kuo Chao, Hung Chen, Han Chiang, Li Ching, Ke Chu, Tiet Wo Chu</t>
  </si>
  <si>
    <t>"Godfather of the kung-fu film", Chang Cheh, made this treasured and beloved adventure featuring a sword, training manual, treasure map and a secret message. The kung-fu which ensues is as impressive as it is glorious.</t>
  </si>
  <si>
    <t>tt0082073</t>
  </si>
  <si>
    <t>Bianco, rosso e Verdone</t>
  </si>
  <si>
    <t>Carlo Verdone, Irina Sanpiter, Elena Fabrizi, Angelo Infanti, Milena Vukotic, Mario Brega, Andrea Aureli, Elisabeth Wiener, Anna Alessandra Ariorio, Vittorio Zarfati, Giovanni Brusadori, Guido Monti, Giuseppe Pezzulli</t>
  </si>
  <si>
    <t>Three Italian have to move from their current city to vote to local elections elsewhere. Pasquale is an Italian emigrant living in Munich (Germany). He has to vote in Matera, Basilicata (...</t>
  </si>
  <si>
    <t>tt0082081</t>
  </si>
  <si>
    <t>Die bleierne Zeit</t>
  </si>
  <si>
    <t>Jutta Lampe, Barbara Sukowa, RÃ¼diger Vogler, Doris Schade, VÃ©rÃ©nice Rudolph, Luc Bondy, Franz Rudnick, Julia Biedermann, Ina Robinski, Patrick Estrada-Pox, Samir Jawad, Barbara Paepcke, Rebecca Paepcke, Margit Czenki, Carola Hembus</t>
  </si>
  <si>
    <t>Two sisters both fight for women's rights. Juliane is a journalist and Marianne a terrorist. When Marianne is jailed, Juliane feels obligated to help her despite their differing views on how to live.</t>
  </si>
  <si>
    <t>tt0082083</t>
  </si>
  <si>
    <t>Blood Beach</t>
  </si>
  <si>
    <t>Jeffrey Bloom, Jeffrey Bloom</t>
  </si>
  <si>
    <t>David Huffman, Marianna Hill, Burt Young, Otis Young, Lena Pousette, John Saxon, Darrell Fetty, Stefan Gierasch, Eleanor Zee, Pamela McMyler, Harriet Medin, Mickey Fox, Laura Burkett, Marleta Giles, Jacqueline Randall</t>
  </si>
  <si>
    <t>Something or someone is attacking people one by one on the beach. Some of them are mutilated, but most of them are sucked into the sand, disappearing without a trace. What is the creature ...</t>
  </si>
  <si>
    <t>tt0082084</t>
  </si>
  <si>
    <t>Bloody Birthday</t>
  </si>
  <si>
    <t>Judica Productions</t>
  </si>
  <si>
    <t>Lori Lethin, Melinda Cordell, Julie Brown, Joe Penny, Bert Kramer, K.C. Martel, Elizabeth Hoy, Billy Jayne, Andrew Freeman, Susan Strasberg, JosÃ© Ferrer, Ben Marley, Erica Hope, Ellen Geer, Daniel Currie</t>
  </si>
  <si>
    <t>Three children are born at the height of an eclipse of the sun. Ten years later, they begin to murder the people around them - even their family members.</t>
  </si>
  <si>
    <t>tt0082085</t>
  </si>
  <si>
    <t>Blow Out</t>
  </si>
  <si>
    <t>John Travolta, Nancy Allen, John Lithgow, Dennis Franz, Peter Boyden, Curt May, John Aquino, John McMartin, Deborah Everton, J. Patrick McNamara, Missy Cleveland, Roger Wilson, Lori-Nan Engler, Cindy Manion, Missy Crutchfield</t>
  </si>
  <si>
    <t>A movie sound recordist accidentally records the evidence that proves that a car accident was actually murder and consequently finds himself in danger.</t>
  </si>
  <si>
    <t>tt0082087</t>
  </si>
  <si>
    <t>Der Bockerer</t>
  </si>
  <si>
    <t>Kurt Nachmann, Ulrich Becher</t>
  </si>
  <si>
    <t>Karl Merkatz, Alfred BÃ¶hm, Hans Holt, Marte Harell, Ida Krottendorf, Rolf Kutschera, Erni Mangold, Heinz Marecek, Marianne Nentwich, ThaddÃ¤us Podgorski, Sieghardt Rupp, Regina Sattler, Franz Stoss, Georg Schuchter, Walter Schmidinger</t>
  </si>
  <si>
    <t>A politically naive Viennese butcher (Bockerer) manages to survive the Nazi occupation of Austria and the second world war.</t>
  </si>
  <si>
    <t>tt0082088</t>
  </si>
  <si>
    <t>Bodas de sangre</t>
  </si>
  <si>
    <t>Antonio Gades, Federico GarcÃ­a Lorca</t>
  </si>
  <si>
    <t>Emiliano Piedra</t>
  </si>
  <si>
    <t>Antonio Gades, Cristina Hoyos, Juan Antonio JimÃ©nez, Carmen Villena, Pilar CÃ¡rdenas, El GÃ¼ito, Lario DÃ­az, Enrique Esteve, Elvira AndrÃ©s, Azucena Flores, Cristina Gombau, Marisa Neila, Antonio Quintana, Quico Franco, Candy RomÃ¡n</t>
  </si>
  <si>
    <t>Group of dancers put Lorca's 'Blood Wedding' on stage, the tragic play about a married man who is still in love with his ex girlfriend, and tries to get back to her despite her planned wedding.</t>
  </si>
  <si>
    <t>tt0082089</t>
  </si>
  <si>
    <t>Body Heat</t>
  </si>
  <si>
    <t>Lawrence Kasdan</t>
  </si>
  <si>
    <t>The Ladd Company</t>
  </si>
  <si>
    <t>William Hurt, Kathleen Turner, Richard Crenna, Ted Danson, J.A. Preston, Mickey Rourke, Kim Zimmer, Jane Hallaren, Lanna Saunders, Carola McGuinness, Michael Ryan, Larry Marko, Deborah Lucchesi, Lynn Hallowell, Thom Sharp</t>
  </si>
  <si>
    <t>In the midst of a searing Florida heat wave, a woman persuades her lover, a small-town lawyer, to murder her rich husband.</t>
  </si>
  <si>
    <t>tt0082090</t>
  </si>
  <si>
    <t>Leon Isaac Kennedy, Abraham Polonsky</t>
  </si>
  <si>
    <t>Leon Isaac Kennedy, Jayne Kennedy, Perry Lang, Nikki Swasey Seaton, Michael V. Gazzo, Kim Hamilton, Muhammad Ali, Peter Lawford, Gilbert Lewis, Chris Wallace, Robbie Epps, J.B. Williamson, Al Denava, Mel Welles, Danny Wells</t>
  </si>
  <si>
    <t>A young man struggles to become a boxing champ, but success blinds him. It is only through the love of his girlfriend that he is brought back to reality.</t>
  </si>
  <si>
    <t>tt0082094</t>
  </si>
  <si>
    <t>The Boogens</t>
  </si>
  <si>
    <t>Thomas C. Chapman, David O'Malley</t>
  </si>
  <si>
    <t>Taft International Pictures</t>
  </si>
  <si>
    <t>Rebecca Balding, Fred McCarren, Anne-Marie Martin, Jeff Harlan, John Crawford, Med Flory, Jon Lormer, Peggy Stewart, Scott Wilkinson, Marcia Dangerfield</t>
  </si>
  <si>
    <t>Otherworldly creatures are released from the bootleg tunnels underneath a small-town mining community, and begin chomping on the locals.</t>
  </si>
  <si>
    <t>tt0082095</t>
  </si>
  <si>
    <t>Das Boot ist voll</t>
  </si>
  <si>
    <t>Markus Imhoof</t>
  </si>
  <si>
    <t>Alfred A. Haesler, Markus Imhoof</t>
  </si>
  <si>
    <t>Limbo Film AG</t>
  </si>
  <si>
    <t>Tina Engel, Hans Diehl, Martin Walz, Curt Bois, Ilse Bahrs, Gerd David, Simone, Laurent, Renate Steiger, Mathias GnÃ¤dinger, Michael Gempart, Klaus Steiger, Alice Bruengger, Otto Dornbierer, Monika Koch</t>
  </si>
  <si>
    <t>During World War II, Switzerland severely limited refugees: "Our boat is full." A train from Germany halts briefly in an isolated corner of Switzerland. Six people jump off seeking asylum: ...</t>
  </si>
  <si>
    <t>tt0082096</t>
  </si>
  <si>
    <t>Das Boot</t>
  </si>
  <si>
    <t>Wolfgang Petersen, Lothar G. Buchheim</t>
  </si>
  <si>
    <t>JÃ¼rgen Prochnow, Herbert GrÃ¶nemeyer, Klaus Wennemann, Hubertus Bengsch, Martin Semmelrogge, Bernd Tauber, Erwin Leder, Martin May, Heinz Hoenig, Uwe Ochsenknecht, Claude-Oliver Rudolph, Jan Fedder, Ralf Richter, Joachim Bernhard, Oliver Stritzel</t>
  </si>
  <si>
    <t>The claustrophobic world of a WWII German U-boat; boredom, filth and sheer terror.</t>
  </si>
  <si>
    <t>DEM 32000000</t>
  </si>
  <si>
    <t>tt0082100</t>
  </si>
  <si>
    <t>La boum</t>
  </si>
  <si>
    <t>DaniÃ¨le Thompson, Claude Pinoteau</t>
  </si>
  <si>
    <t>Claude Brasseur, Brigitte Fossey, Sophie Marceau, Denise Grey, Jean-Michel Dupuis, Dominique Lavanant, Bernard Giraudeau, Jacques Ardouin, Evelyne Bellego, Richard Bohringer, Bernard Born, Jean-Claude Bouillaud, Micheline Bourday, Florence Brunold, Jean-Pierre Castaldi</t>
  </si>
  <si>
    <t>This is the story about the first love experiences of a teenage-girl.</t>
  </si>
  <si>
    <t>tt0082107</t>
  </si>
  <si>
    <t>Xiong zhong</t>
  </si>
  <si>
    <t>Hong Kong, France, Greece</t>
  </si>
  <si>
    <t>Joseph Kong, AndrÃ© Koob</t>
  </si>
  <si>
    <t>Bruce Le Writers Group, Joseph Kong</t>
  </si>
  <si>
    <t>Bruce Le, Jung-Lee Hwang, Harold Sakata, AndrÃ© Koob, Corliss Randall, Dick Randall, Fabienne Beze, Bolo Yeung, Jean-Marie Pallardy, Li-Li Chen, Monica Lam, Yat Fan Lau, Yi-Yi Li, Kai-Ling Lin, Casanova Wong</t>
  </si>
  <si>
    <t>Reformed criminal and ace martial artist Bruce decides to go straight and settle down with his girlfriend after being released from prison. The gang he used to be part of kidnap the ...</t>
  </si>
  <si>
    <t>tt0082111</t>
  </si>
  <si>
    <t>Buddy Buddy</t>
  </si>
  <si>
    <t>Francis Veber, Francis Veber</t>
  </si>
  <si>
    <t>Heron Productions</t>
  </si>
  <si>
    <t>Jack Lemmon, Walter Matthau, Paula Prentiss, Klaus Kinski, Dana Elcar, Miles Chapin, Michael Ensign, Joan Shawlee, Fil Formicola, C.J. Hunt, Bette Raya, Ronnie Sperling, Suzie Galler, John Schubeck, Ed Begley Jr.</t>
  </si>
  <si>
    <t>During a high profile Mafia testimony case in California's Riverside County, a hired killer checks-in a hotel room near the courthouse while his next door depressed neighbor wants to commit suicide due to marital problems.</t>
  </si>
  <si>
    <t>tt0082116</t>
  </si>
  <si>
    <t>Burned at the Stake</t>
  </si>
  <si>
    <t>Alan Landsburg Productions</t>
  </si>
  <si>
    <t>Susan Swift, Albert Salmi, Guy Stockwell, Tisha Sterling, Beverly Ross, David Rounds, John Peters, Jennine Babo, Dana Hardwick, Lauren Jennifer Downing, Frank Dolan, Judy Dodd, Terese Giammarco, David Golia, Harold Jackson</t>
  </si>
  <si>
    <t>In 1692, a young girl in Salem, Massachusetts accuses several residents of being witches, and they are burned at the stake. In 1980, a young woman who is a descendant of the accuser finds ...</t>
  </si>
  <si>
    <t>tt0082118</t>
  </si>
  <si>
    <t>The Burning</t>
  </si>
  <si>
    <t>Harvey Weinstein, Tony Maylam</t>
  </si>
  <si>
    <t>Cropsy Venture</t>
  </si>
  <si>
    <t>Brian Matthews, Leah Ayres, Brian Backer, Larry Joshua, Jason Alexander, Ned Eisenberg, Carrick Glenn, Carolyn Houlihan, Fisher Stevens, Lou David, Shelley Bruce, Sarah Chodoff, Bonnie Deroski, Holly Hunter, Kevi Kendall</t>
  </si>
  <si>
    <t>A former summer camp caretaker, horribly burned from a prank gone wrong, lurks around an upstate New York summer camp bent on killing the teenagers responsible for his disfigurement.</t>
  </si>
  <si>
    <t>tt0082121</t>
  </si>
  <si>
    <t>Bustin' Loose</t>
  </si>
  <si>
    <t>Oz Scott, Michael Schultz</t>
  </si>
  <si>
    <t>Lonne Elder III, Richard Pryor</t>
  </si>
  <si>
    <t>Richard Pryor, Cicely Tyson, Angel Ramirez Jr., Jimmy Hughes, Edwin DeLeon, Edwin Kinter, Tami Luchow, Janet Wong, Alphonso Alexander, Kia Cooper, Robert Christian, George Coe, Bill Quinn, Roy Jenson, Fred Carney</t>
  </si>
  <si>
    <t>Joe Braxton is an ex-con who has been given a second chance to freedom after violating his probation. He has been hired by a school teacher named Vivian Perry to repair and drive an old ...</t>
  </si>
  <si>
    <t>tt0082122</t>
  </si>
  <si>
    <t>Butterfly</t>
  </si>
  <si>
    <t>James M. Cain, Matt Cimber</t>
  </si>
  <si>
    <t>Par-Par Productions</t>
  </si>
  <si>
    <t>Stacy Keach, Pia Zadora, Orson Welles, Lois Nettleton, Edward Albert, James Franciscus, Stuart Whitman, June Lockhart, Ed McMahon, Paul Hampton, George 'Buck' Flower, Ann Dane, Greg Gault, John O'Conner White, Peter Jason</t>
  </si>
  <si>
    <t>In 1937 Nevada, silver mine caretaker Jess Tyler is reunited with his teenage daughter Kady who will do anything to persuade Jess to let her have claim to the mine.</t>
  </si>
  <si>
    <t>tt0082128</t>
  </si>
  <si>
    <t>Le cadeau</t>
  </si>
  <si>
    <t>Michel Lang, Italo Terzoli</t>
  </si>
  <si>
    <t>Laser</t>
  </si>
  <si>
    <t>Pierre Mondy, Claudia Cardinale, Clio Goldsmith, Jacques FranÃ§ois, Renzo Montagnani, CÃ©cile Magnet, Henri Guybet, RÃ©mi Laurent, Yolanda Jilot, Laurence Badie, Christophe Bourseiller, Duilio Del Prete, Jacqueline Dufranne, Leila FrÃ©chet, Caroline Jacquin</t>
  </si>
  <si>
    <t>Gregoire is retiring after many years with the same bank, and his collegues surprise him with the gift of a beautiful call girl, Barbara. Thinking she is a conquest, he impersonates the ...</t>
  </si>
  <si>
    <t>tt0082136</t>
  </si>
  <si>
    <t>The Cannonball Run</t>
  </si>
  <si>
    <t>English, Cantonese, Japanese, Arabic</t>
  </si>
  <si>
    <t>Brock Yates</t>
  </si>
  <si>
    <t>Burt Reynolds, Roger Moore, Farrah Fawcett, Dom DeLuise, Dean Martin, Sammy Davis Jr., Jack Elam, Adrienne Barbeau, Terry Bradshaw, Jackie Chan, Bert Convy, Jamie Farr, Peter Fonda, George Furth, Michael Hui</t>
  </si>
  <si>
    <t>A wide variety of eccentric competitors participate in a wild and illegal cross-country road race. However, the eccentric entrants will do anything to win the road race, including low-down, dirty tricks.</t>
  </si>
  <si>
    <t>tt0082138</t>
  </si>
  <si>
    <t>Carbon Copy</t>
  </si>
  <si>
    <t>First City</t>
  </si>
  <si>
    <t>George Segal, Susan Saint James, Jack Warden, Dick Martin, Denzel Washington, Paul Winfield, Macon McCalman, Vicky Dawson, Parley Baer, Vernon Weddle, Edward Marshall, Ed Call, Angelina Estrada, Carmen Filpi, Warren Munson</t>
  </si>
  <si>
    <t>When a rich white corporate executive finds out that he has an illegitimate black son, things start falling apart for him at home, at work and in his social circles.</t>
  </si>
  <si>
    <t>tt0082145</t>
  </si>
  <si>
    <t>Cattle Annie and Little Britches</t>
  </si>
  <si>
    <t>David Eyre, Robert Ward</t>
  </si>
  <si>
    <t>Cattle Annie Productions</t>
  </si>
  <si>
    <t>Scott Glenn, Diane Lane, Burt Lancaster, Amanda Plummer, Rod Steiger, John Savage, William Russ, Buck Taylor, Roger Cudney, Redmond Gleeson, Chad Hastings, John Quade, Yvette Sweetman, Perry Lang, Tom Delaney</t>
  </si>
  <si>
    <t>In nineteenth century Oklahoma, two teen girls, fans of stories about outlaws, are on a quest to meet and join up with them. They find a shadow of a former gang and although disappointed, still try to help them escape from a vigorous Marshal.</t>
  </si>
  <si>
    <t>tt0082146</t>
  </si>
  <si>
    <t>Caveman</t>
  </si>
  <si>
    <t>Carl Gottlieb</t>
  </si>
  <si>
    <t>Rudy De Luca, Carl Gottlieb</t>
  </si>
  <si>
    <t>Ringo Starr, Dennis Quaid, Shelley Long, Jack Gilford, Cork Hubbert, Mark King, Paco Morayta, Evan C. Kim, Ed Greenberg, Carl Lumbly, Jack Scalici, Erika Carlsson, Gigi Vorgan, Sara LÃ³pez Sierra, Esteban Valdez</t>
  </si>
  <si>
    <t>A caveman seeks revenge on a much larger competitor for the hand of a beautiful cavewoman.</t>
  </si>
  <si>
    <t>tt0082153</t>
  </si>
  <si>
    <t>Cha shou</t>
  </si>
  <si>
    <t>Phillip Chung-Fung Kwok, Siu-Ho Chin, Sheng Chiang, Ke Chu, Feng Lu, Li Wang, Yung Chan, Hsi Chang, Kuo Chao, Hung Chen, Te-kai Chen, Kwok-Keung Choi, Kwok Wing Ha, Li-Fen Han, Yu Lung Hsiao</t>
  </si>
  <si>
    <t>Philip Kwok (Lizard venom) plays a repentant killer who vows to destroy the masked gang of which he was a member. A young fighter and his martial arts brothers (incl Chiang Sheng, venom ...</t>
  </si>
  <si>
    <t>tt0082156</t>
  </si>
  <si>
    <t>Chanel Solitaire</t>
  </si>
  <si>
    <t>UK, France, USA</t>
  </si>
  <si>
    <t>Claude Delay, Julian More</t>
  </si>
  <si>
    <t>Larry G. Spangler Production</t>
  </si>
  <si>
    <t>Marie-France Pisier, Timothy Dalton, Rutger Hauer, Brigitte Fossey, Karen Black, Leila FrÃ©chet, Philippe Nicaud, Alexandra Stewart, Catherine AllÃ©gret, HÃ©lÃ¨ne Vallier, Marie-HÃ©lÃ¨ne DastÃ©, Jean-Marie Proslier, Lambert Wilson, Humbert Balsan, Catherine Alcover</t>
  </si>
  <si>
    <t>The film tells the story of the early life and rise to fame and fortune of French fashion designer Coco Chanel, beginning with her upbringing in an orphanage and training as a milliner, but...</t>
  </si>
  <si>
    <t>tt0082158</t>
  </si>
  <si>
    <t>Chariots of Fire</t>
  </si>
  <si>
    <t>Hugh Hudson</t>
  </si>
  <si>
    <t>Colin Welland</t>
  </si>
  <si>
    <t>Nicholas Farrell, Nigel Havers, Ian Charleson, Ben Cross, Daniel Gerroll, Ian Holm, John Gielgud, Lindsay Anderson, Nigel Davenport, Cheryl Campbell, Alice Krige, Dennis Christopher, Brad Davis, Patrick Magee, Peter Egan</t>
  </si>
  <si>
    <t>Two British track athletes, one a determined Jew, and the other a devout Christian, compete in the 1924 Olympics.</t>
  </si>
  <si>
    <t>tt0082159</t>
  </si>
  <si>
    <t>Charlie Chan and the Curse of the Dragon Queen</t>
  </si>
  <si>
    <t>Jerry Sherlock, Stan Burns</t>
  </si>
  <si>
    <t>Peter Ustinov, Lee Grant, Angie Dickinson, Richard Hatch, Brian Keith, Roddy McDowall, Rachel Roberts, Michelle Pfeiffer, Paul Ryan, Johnny Sekka, Bennett Ohta, David Hirokane, Karlene Crockett, Michael Fairman, James Ray</t>
  </si>
  <si>
    <t>Famous detective Charlie Chan (Sir Peter Ustinov) is called out of retirement to help a San Francisco Detective (Brian Keith) solve a mysterious series of murders. With his bumbling ...</t>
  </si>
  <si>
    <t>tt0082162</t>
  </si>
  <si>
    <t>Chashme Buddoor</t>
  </si>
  <si>
    <t>Sai Paranjape, Sai Paranjape</t>
  </si>
  <si>
    <t>PLA Productions</t>
  </si>
  <si>
    <t>Farooq Shaikh, Deepti Naval, Saeed Jaffrey, Rakesh Bedi, Ravi Baswani, Leela Mishra, Vinod Doshi, Ranjan Grewal, Amitabh Bachchan, Rekha, Veeni Paranjape Joglekar, Kamiya, Vinod Nagpal, Kamal Nathani, Partha Rai</t>
  </si>
  <si>
    <t>Two womanizing slackers, Omi and Jai (Rakesh Bedi and Ravi Baswani respectively) attempt to woo the new girl in the neighbourhood, and fail - miserably. Their third room-mate, shy, and a ...</t>
  </si>
  <si>
    <t>tt0082163</t>
  </si>
  <si>
    <t>Nice Dreams</t>
  </si>
  <si>
    <t>C &amp; C Brown Production</t>
  </si>
  <si>
    <t>Tommy Chong, Cheech Marin, Benita Barrie, Sandra Bernhard, Big Yank, Don Carlson, David Castle, Jerry Chambers, Jennifer Child, Shelby Chong, Tony Cox, Roderick F. Daniels, James William Newport, James Faracci, Lorraine Fiorito</t>
  </si>
  <si>
    <t>Disguised as ice cream vendors, Cheech and Chong make--and subsequently lose--millions of dollars selling a batch of marijuana with an unusual side effect.</t>
  </si>
  <si>
    <t>tt0082164</t>
  </si>
  <si>
    <t>La chica de las bragas transparentes</t>
  </si>
  <si>
    <t>Lina Romay, Robert Foster, Antonio Mayans, Miguel Ãngel Aristu, Doris Regina, Rosa Valenty, Juan Soler Cozar, Albino Graziani, Lorna Green, Nadine Pascal, Mari Carmen Segura</t>
  </si>
  <si>
    <t>A private investigator gets mixed up in a splitting couple's mutual aggression, but after receiving a lot of abuse himself, gets the help of two whores. But with so many women around him, the end of the case seems far - as Mexico is.</t>
  </si>
  <si>
    <t>tt0082172</t>
  </si>
  <si>
    <t>Choices</t>
  </si>
  <si>
    <t>Jon Stevens Alon</t>
  </si>
  <si>
    <t>Oaktree Productions</t>
  </si>
  <si>
    <t>Paul Carafotes, Victor French, Lelia Goldoni, Val Avery, Demi Moore, William R. Moses, Bryon Morrow, Michael Alldredge, Stephen Nichols, Don Stark, Pat Buttram, George Barrows, Dennis Patrick, Bunny Summers, Sonny Gordon</t>
  </si>
  <si>
    <t>Partially deaf teenager Carafotes becomes alienated when prevented from playing football because of his handicap. He must deal with his parents, coach, teammates, his new girlfried and a ...</t>
  </si>
  <si>
    <t>tt0082173</t>
  </si>
  <si>
    <t>Le choix des armes</t>
  </si>
  <si>
    <t>Alain Corneau, Michel Grisolia</t>
  </si>
  <si>
    <t>Yves Montand, GÃ©rard Depardieu, Catherine Deneuve, Michel Galabru, GÃ©rard Lanvin, Jean-Claude Dauphin, Jean Rougerie, Christian Marquand, Etienne Chicot, Richard Anconina, Pierre Forget, Roland Blanche, Marc Chapiteau, Jean-Claude Bouillaud, Antoine Baud</t>
  </si>
  <si>
    <t>Two men break out of prison; a rival gang ambushes them. One is mortally wounded and tells the other, Mickey, to take him to the estate of a retired robber, Noel, who lives in comfort with ...</t>
  </si>
  <si>
    <t>tt0082174</t>
  </si>
  <si>
    <t>Chong xiao lou</t>
  </si>
  <si>
    <t>Feng Lu, Li Wang, Tien Hsiang Lung, Chien Sun, Siu-Ho Chin, Phillip Chung-Fung Kwok, Ke Chu, Sheng Chiang, Tien-Chi Cheng, Fei Ai, Hsi Chang, Lien-Ping Chang, Hung Chen, Te-kai Chen, Bing-Chuen Cheung</t>
  </si>
  <si>
    <t>A team of skilled fighters navigate a house rigged with an array of ingenious and deadly traps.</t>
  </si>
  <si>
    <t>tt0082175</t>
  </si>
  <si>
    <t>The Chosen</t>
  </si>
  <si>
    <t>English, Hebrew, German</t>
  </si>
  <si>
    <t>Chaim Potok, Edwin Gordon</t>
  </si>
  <si>
    <t>Chosen Film Company</t>
  </si>
  <si>
    <t>Maximilian Schell, Rod Steiger, Robby Benson, Barry Miller, Hildy Brooks, Kaethe Fine, Ron Rifkin, Robert John Burke, Lonny Price, Evan Handler, Douglas Warhit, Jeffrey Marcus, Stuart Charno, Richard Lifschutz, Clement Fowler</t>
  </si>
  <si>
    <t>In 1944, in Brooklyn, two Jewish kids become friends. One is from a very conservative family, and the other is more liberal. The issues of importance of tradition, parental expectations and the formation of Israel cause constant friction.</t>
  </si>
  <si>
    <t>tt0082176</t>
  </si>
  <si>
    <t>Christiane F. - Wir Kinder vom Bahnhof Zoo</t>
  </si>
  <si>
    <t>Uli Edel</t>
  </si>
  <si>
    <t>Uli Edel, Kai Hermann</t>
  </si>
  <si>
    <t>Eberhard Auriga, Natja Brunckhorst, Peggy Bussieck, Lothar Chamski, Rainer Woelk, Uwe Diderich, Jan Georg Effler, Ellen Esser, Andreas Fuhrmann, Thomas Haustein, Lutz Hemmerling, Daniela Jaeger, Bernhard Janson, Jens Kuphal, Christiane Lechle</t>
  </si>
  <si>
    <t>This movie portrays the drug scene in Berlin in the 1970s, following tape recordings of Christiane F. 14-year-old Christiane lives with her mother and little sister in a typical multi-story...</t>
  </si>
  <si>
    <t>tt0082177</t>
  </si>
  <si>
    <t>Chu Chu and the Philly Flash</t>
  </si>
  <si>
    <t>Barbara Dana, Henry Barrow</t>
  </si>
  <si>
    <t>Alan Arkin, Carol Burnett, Jack Warden, Danny Aiello, Adam Arkin, Danny Glover, Sid Haig, Vincent Schiavelli, Ruth Buzzi, Vito Scotti, Lou Jacobi, Barbara Dana, Scott Beach, Geoff Hoyle, Morgan Upton</t>
  </si>
  <si>
    <t>Flash used to be a talented baseball player, but he took to drinking and now he sells stolen watches in the streets. One day he meets Chu Chu, who, before falling into alcoholism like him, ...</t>
  </si>
  <si>
    <t>tt0082182</t>
  </si>
  <si>
    <t>ChÃ¨re inconnue</t>
  </si>
  <si>
    <t>Bernice Rubens, GÃ©rard Brach</t>
  </si>
  <si>
    <t>Simone Signoret, Jean Rochefort, Delphine Seyrig, GeneviÃ¨ve Fontanel, Dominique Labourier, Gilette Barbier, Marion Loran, Jean ObÃ©, Madeleine Ozeray, Danielle Altenburger, Claudine Delvaux, Pierre Gallon, Florence Haziot, Marius Laurey, Anne-Marie Matignon</t>
  </si>
  <si>
    <t>A middle-aged disabled man unknowingly begins a lonely hearts correspondence with his own unmarried sister, who takes care of him. As he writes more and more to her, he begins to fall in ...</t>
  </si>
  <si>
    <t>tt0082183</t>
  </si>
  <si>
    <t>La chÃ¨vre</t>
  </si>
  <si>
    <t>France, Mexico, Malta</t>
  </si>
  <si>
    <t>Pierre Richard, GÃ©rard Depardieu, Pedro ArmendÃ¡riz Jr., Corynne Charbit, Maritza Olivares, AndrÃ© Valardy, Jorge Luke, Sergio CalderÃ³n, Michel Robin, Robert Dalban, Jacqueline NoÃ«lle, Michel Fortin, Marjorie Godin, Jean-Louis Fortuit, Pulcher Castan</t>
  </si>
  <si>
    <t>A daughter of a millionaire, distinguish by incredible bad luck, goes missing. The idea how to find her is either insane or brilliant - to send after her an equally unlucky person.</t>
  </si>
  <si>
    <t>tt0082186</t>
  </si>
  <si>
    <t>Clash of the Titans</t>
  </si>
  <si>
    <t>Beverley Cross</t>
  </si>
  <si>
    <t>Laurence Olivier, Claire Bloom, Maggie Smith, Ursula Andress, Jack Gwillim, Susan Fleetwood, Pat Roach, Harry Hamlin, Judi Bowker, Burgess Meredith, SiÃ¢n Phillips, Flora Robson, Anna Manahan, Freda Jackson, Tim Pigott-Smith</t>
  </si>
  <si>
    <t>Perseus must battle Medusa and the Kraken to save the Princess Andromeda.</t>
  </si>
  <si>
    <t>tt0082193</t>
  </si>
  <si>
    <t>Comin' at Ya!</t>
  </si>
  <si>
    <t>Lupo-Anthony-Quintano Productions</t>
  </si>
  <si>
    <t>Tony Anthony, Gene Quintano, Victoria Abril, Ricardo Palacios, Lewis Gordon</t>
  </si>
  <si>
    <t>Tragedy strikes as two ruthless brothers kidnap a bride during her wedding. Hurt and angry, H.H. begins his quest to find the love he lost, and take vengeance upon the wicked. Comin' at Ya.</t>
  </si>
  <si>
    <t>tt0082198</t>
  </si>
  <si>
    <t>Conan the Barbarian</t>
  </si>
  <si>
    <t>USA, Spain, Mexico</t>
  </si>
  <si>
    <t>Robert E. Howard, John Milius</t>
  </si>
  <si>
    <t>Arnold Schwarzenegger, James Earl Jones, Max von Sydow, Sandahl Bergman, Ben Davidson, Cassandra Gava, Gerry Lopez, Mako, ValÃ©rie Quennessen, William Smith, Luis Barboo, Franco Columbu, Leslie Foldvary, Gary Herman, Erik Holmey</t>
  </si>
  <si>
    <t>A young boy, Conan, becomes a slave after his parents are killed and tribe destroyed by a savage warlord and sorcerer, Thulsa Doom. When he grows up he becomes a fearless, invincible fighter. Set free, he plots revenge against Thulsa Doom.</t>
  </si>
  <si>
    <t>tt0082199</t>
  </si>
  <si>
    <t>Condorman</t>
  </si>
  <si>
    <t>Marc Stirdivant, Robert Sheckley</t>
  </si>
  <si>
    <t>Michael Crawford, Oliver Reed, Barbara Carrera, James Hampton, Jean-Pierre Kalfon, Dana Elcar, Vernon Dobtcheff, Robert Arden</t>
  </si>
  <si>
    <t>Cartoonist Woody becomes the superhero he draws. Using his gadgets he helps a Soviet spy defect to the West.</t>
  </si>
  <si>
    <t>tt0082200</t>
  </si>
  <si>
    <t>Continental Divide</t>
  </si>
  <si>
    <t>John Belushi, Blair Brown, Allen Garfield, Carlin Glynn, Tony Ganios, Val Avery, Liam Russell, Everett Smith, Bill Henderson, Bruce Jarchow, Eddie Schwartz, Harold Holmes, Elizabeth Young, Ron Dean, Frankie Hill</t>
  </si>
  <si>
    <t>A hard-nosed Chicago journalist has an unlikely love affair with an eagle researcher.</t>
  </si>
  <si>
    <t>tt0082203</t>
  </si>
  <si>
    <t>Cornetti alla crema</t>
  </si>
  <si>
    <t>Romolo Guerrieri, Franco Verucci</t>
  </si>
  <si>
    <t>Edwige Fenech, Lino Banfi, Gianni Cavina, Marisa Merlini, Armando Brancia, Maurizio Tocchi, Marina Bellini, Filippo Evangelisti, Luigi Leoni, Salvatore Jacono, Rita Caldana, Lucia Monaco, Michela Miti, Mariangela D'Abbraccio, Milena Vukotic</t>
  </si>
  <si>
    <t>Edwige Fenech and Lino Banfi stars in this Italian sex-comedy from Sergio Martino. Mariana (Fenech) and Domenico (Banfi) are on the run from her jealous boyfriend who just happens to be an over-jealous professional football player.</t>
  </si>
  <si>
    <t>tt0082206</t>
  </si>
  <si>
    <t>Coup de torchon</t>
  </si>
  <si>
    <t>Les Films de la Tour</t>
  </si>
  <si>
    <t>Philippe Noiret, Isabelle Huppert, Jean-Pierre Marielle, StÃ©phane Audran, Eddy Mitchell, Guy Marchand, IrÃ¨ne Skobline, Michel Beaune, Jean Champion, Victor Garrivier, GÃ©rard Hernandez, Abdoulaye Diop, Daniel Langlet, FranÃ§ois Perrot, Raymond Hermantier</t>
  </si>
  <si>
    <t>A pathetic police chief, humiliated by everyone around him, suddenly wants a clean slate in life - and resorts to drastic means to do so.</t>
  </si>
  <si>
    <t>tt0082210</t>
  </si>
  <si>
    <t>El crack</t>
  </si>
  <si>
    <t>JosÃ© Luis Garci, Horacio ValcÃ¡rcel</t>
  </si>
  <si>
    <t>Alfredo Landa, MarÃ­a Casanova, Manuel Tejada, Miguel RellÃ¡n, Manuel Lorenzo, RaÃºl Fraire, JosÃ© BÃ³dalo, Francisco Vidal, Maite Blasco, JosÃ© Manuel Cervino, Mayrata O'Wisiedo, JosÃ© Luis Merino, RamÃ³n Lillo, Pablo Hoyos, Antonio del RÃ­o</t>
  </si>
  <si>
    <t>Private detective GermÃ¡n Areta gets a terminally ill client who wishes to see his long lost, runaway daughter before he dies. But when Areta starts looking into case, it leads him to the ...</t>
  </si>
  <si>
    <t>tt0082213</t>
  </si>
  <si>
    <t>The Creature Wasn't Nice</t>
  </si>
  <si>
    <t>Creature Features</t>
  </si>
  <si>
    <t>Cindy Williams, Bruce Kimmel, Leslie Nielsen, Gerrit Graham, Patrick Macnee, Paul Brinegar, Cheri Steinkellner, Carol Ann Williams, Margaret Willock, Alan Abelew, Robert Dryer, Peter DuPre, Jed Mills, Ron Burke, Ron Kurowski</t>
  </si>
  <si>
    <t>When the spaceship Vertigo stops to explore a previously unknown planet, the crew finds an unrecognized dollop of protoplasm and takes it aboard ship to return it to earth for analysis. On ...</t>
  </si>
  <si>
    <t>tt0082216</t>
  </si>
  <si>
    <t>Croaziera</t>
  </si>
  <si>
    <t>Tora Vasilescu, Nicolae Albani, Maria Gligor, Paul Lavric, Mircea Daneliuc, Ioana Manolescu, Mihaela Juvara, Adriana Schiopu, Florin Tanase, Maria Munteanu-Belcin, Petre Nicolae</t>
  </si>
  <si>
    <t>The best workers from various factories in the communist system are rewarded a cruise on the Danube. The people in charge fight for bureaucratic reasons while the young ones are looking for adventure.</t>
  </si>
  <si>
    <t>tt0082220</t>
  </si>
  <si>
    <t>Cutter's Way</t>
  </si>
  <si>
    <t>Newton Thornburg, Jeffrey Alan Fiskin</t>
  </si>
  <si>
    <t>Gurian Entertainment</t>
  </si>
  <si>
    <t>Jeff Bridges, John Heard, Lisa Eichhorn, Ann Dusenberry, Stephen Elliott, Arthur Rosenberg, Nina van Pallandt, Patricia Donahue, Geraldine Baron, Katherine Pass, Francis X. McCarthy, George Planco, Jay Fletcher, George Dickerson, Jack Murdock</t>
  </si>
  <si>
    <t>Richard spots a man dumping a body, and decides to expose the man he thinks is the culprit with his friend Alex Cutter.</t>
  </si>
  <si>
    <t>tt0082222</t>
  </si>
  <si>
    <t>Czlowiek z zelaza</t>
  </si>
  <si>
    <t>Jerzy Radziwilowicz, Krystyna Janda, Marian Opania, Wieslawa Kosmalska, Irena Byrska, Boguslaw Linda, Lech Walesa, Anna Walentynowicz, Jerzy Borowczak, Zbigniew Lis, Teodor Kudla, Franciszek Trzeciak, Janusz Gajos, Andrzej Seweryn, Marek Kondrat</t>
  </si>
  <si>
    <t>A worker becomes a "man of iron" forged by experience, a son comes to terms with his father, a couple fall in love, a reporter searches for courage, and a nation undergoes historic change. ...</t>
  </si>
  <si>
    <t>tt0082225</t>
  </si>
  <si>
    <t>CÃ©leste</t>
  </si>
  <si>
    <t>Percy Adlon</t>
  </si>
  <si>
    <t>Percy Adlon, CÃ©leste Albaret</t>
  </si>
  <si>
    <t>Artificial Eye</t>
  </si>
  <si>
    <t>Eva Mattes, JÃ¼rgen Arndt, Norbert Wartha, Wolf Euba, Joseph Manoth, Leo Bardischewski, Horst Raspe, Andi Stefanescu, Rolf Illig</t>
  </si>
  <si>
    <t>In 1914, with men gone to war, Marcel Proust hired CÃ©leste Albaret as his attendant. More than eight years later, she was at his side when he died. During this entire time, she only entered...</t>
  </si>
  <si>
    <t>tt0082230</t>
  </si>
  <si>
    <t>La storia vera della signora dalle camelie</t>
  </si>
  <si>
    <t>Alexandre Dumas fils, Jean Aurenche</t>
  </si>
  <si>
    <t>Isabelle Huppert, Gian Maria VolontÃ¨, Bruno Ganz, Fabrizio Bentivoglio, Clio Goldsmith, Mario Maranzana, Yann BabilÃ©e, Carla Fracci, CÃ©cile Vassort, David Jalil, Piero Vida, Fabio Traversa, Remo Remotti, Mattia Sbragia, Clara Colosimo</t>
  </si>
  <si>
    <t>A young girl from the provinces, comes to Paris with one goal: to become a part of the rich bourgeoisie. To achieve this she will use her unique beauty and charm.</t>
  </si>
  <si>
    <t>tt0082233</t>
  </si>
  <si>
    <t>A Dangerous Summer</t>
  </si>
  <si>
    <t>Kit Denton, Jim McElroy</t>
  </si>
  <si>
    <t>Filmco Limited</t>
  </si>
  <si>
    <t>Tom Skerritt, Ian Gilmour, Giselle Morgan, Shane Porteous, Ray Barrett, Peter Lawless, Wendy Hughes, Ronald Falk, Stephen Leeder, Guy Doleman, Ian Mortimer, Kim Deacon, Michael Petrovitch, James Mason, Peter Rowley</t>
  </si>
  <si>
    <t>When a crummy hotel burns down in Australia, the American co-owner tries to find out whether or not the fire was deliberately set or just an accident.</t>
  </si>
  <si>
    <t>tt0082237</t>
  </si>
  <si>
    <t>Dawn of the Mummy</t>
  </si>
  <si>
    <t>Daria Price, Ronald Dobrin</t>
  </si>
  <si>
    <t>Harmony Gold</t>
  </si>
  <si>
    <t>Brenda Siemer Scheider, Barry Sattels, George Peck, John Salvo, Ibrahim Khan, Joan Levy, Ellen Faison, Diane Beatty, Ali Gohar, Ahmed Rateb, Baher Saied, Ali Azab, Ahmed Laban, Laila Nasr</t>
  </si>
  <si>
    <t>A group of fashion models disturb the tomb of a mummy and revive an ancient curse. Along with the mummy rising, slaves who were buried in the desert thousands of years before, also rise, with a craving for human flesh.</t>
  </si>
  <si>
    <t>tt0082241</t>
  </si>
  <si>
    <t>De ce trag clopotele, Mitica?</t>
  </si>
  <si>
    <t>Lucian Pintilie, Ion Luca Caragiale</t>
  </si>
  <si>
    <t>Victor Rebengiuc, Mariana Mihut, Petrica Gheorghiu, Tora Vasilescu, Gheorghe Dinica, Mircea Diaconu, Florin Zamfirescu, Stefan Banica, Constantin Baltaretu, Stefan Iordache, Ion Anghel, Jorj Voicu, Alexandru Dragan, Tamara Buciuceanu-Botez, Aurel Giurumia</t>
  </si>
  <si>
    <t>A small world of bourgeois intrigues and frivolities lived with intensity by its own protagonists: Pampon's lover, Didina is in love with the barber Nae, who is Mitza's lover, while she is ...</t>
  </si>
  <si>
    <t>tt0082242</t>
  </si>
  <si>
    <t>Dead &amp; Buried</t>
  </si>
  <si>
    <t>Jeff Millar, Alex Stern</t>
  </si>
  <si>
    <t>Barclays Mercantile Industrial Finance</t>
  </si>
  <si>
    <t>James Farentino, Melody Anderson, Jack Albertson, Dennis Redfield, Nancy Locke, Lisa Blount, Robert Englund, Bill Quinn, Michael Currie, Christopher Allport, Joseph G. Medalis, Macon McCalman, Lisa Marie, Estelle Omens, Barry Corbin</t>
  </si>
  <si>
    <t>A suspense horror film set in a small coastal town where, after a series of gory murders commited by mobs of townspeople against visiting tourists, the corpses begin to come back to life.</t>
  </si>
  <si>
    <t>tt0082243</t>
  </si>
  <si>
    <t>Strange Behavior</t>
  </si>
  <si>
    <t>Australia, New Zealand, USA</t>
  </si>
  <si>
    <t>Michael Laughlin</t>
  </si>
  <si>
    <t>Bill Condon, Michael Laughlin</t>
  </si>
  <si>
    <t>Michael Murphy, Louise Fletcher, Dan Shor, Fiona Lewis, Arthur Dignam, Dey Young, Marc McClure, Scott Brady, Charles Lane, Elizabeth Cheshire, Beryl Te Wiata, Jim Boelsen, Billy Al Bengston, Nicole Anderson, Bill Condon</t>
  </si>
  <si>
    <t>A scientist is experimenting with teenagers and turning them into murderers.</t>
  </si>
  <si>
    <t>tt0082244</t>
  </si>
  <si>
    <t>Deadline</t>
  </si>
  <si>
    <t>Mario Azzopardi</t>
  </si>
  <si>
    <t>Mario Azzopardi, Mario Azzopardi</t>
  </si>
  <si>
    <t>Horror Picture Films</t>
  </si>
  <si>
    <t>Stephen Young, Sharon Masters, Marvin Goldhar, Jeannie Elias, Cindy Hinds, Phillip Leonard, Tod Woodcroft, Bev Marsh, Carole Pope, Kevan Staples, Rough Trade, Mary Risk, Ken Camroux-Taylor, Philip Akin, Bill Yak</t>
  </si>
  <si>
    <t>A screenwriter begins to losevthe ability to distinguish between his fantasies and reality, with disastrous results. As he thinks about what this could mean, he begins to lose his grip on ...</t>
  </si>
  <si>
    <t>tt0082245</t>
  </si>
  <si>
    <t>Deadly Blessing</t>
  </si>
  <si>
    <t>Glenn M. Benest, Matthew Barr</t>
  </si>
  <si>
    <t>PolyGram Filmed Entertainment</t>
  </si>
  <si>
    <t>Maren Jensen, Sharon Stone, Susan Buckner, Jeff East, Colleen Riley, Douglas Barr, Lisa Hartman, Lois Nettleton, Ernest Borgnine, Michael Berryman, Kevin Cooney, Bobby Dark, Kevin Farr, Neil Fletcher, Jonathon Gulla</t>
  </si>
  <si>
    <t>After her husband dies under mysterious circumstances, a widow becomes increasingly paranoid of the neighboring religious community that may have diabolical plans for her.</t>
  </si>
  <si>
    <t>tt0082247</t>
  </si>
  <si>
    <t>Death Hunt</t>
  </si>
  <si>
    <t>Michael Grais, Mark Victor</t>
  </si>
  <si>
    <t>Charles Bronson, Lee Marvin, Andrew Stevens, Carl Weathers, Ed Lauter, Scott Hylands, Angie Dickinson, Henry Beckman, William Sanderson, Jon Cedar, James O'Connell, Len Lesser, Richard Davalos, Maury Chaykin, August Schellenberg</t>
  </si>
  <si>
    <t>In 1931 Canada, Yukon trapper Johnson has a feud with a dog owner who later retaliates by publicly accusing Johnson of murder and thus triggering a police manhunt in the wilderness.</t>
  </si>
  <si>
    <t>tt0082250</t>
  </si>
  <si>
    <t>Death Wish II</t>
  </si>
  <si>
    <t>David Engelbach, Brian Garfield</t>
  </si>
  <si>
    <t>American-European Productions</t>
  </si>
  <si>
    <t>Charles Bronson, Jill Ireland, Vincent Gardenia, J.D. Cannon, Anthony Franciosa, Ben Frank, Robin Sherwood, Silvana Gallardo, Robert F. Lyons, Michael Prince, Drew Snyder, Paul Lambert, Thomas F. Duffy, Kevyn Major Howard, Stuart K. Robinson</t>
  </si>
  <si>
    <t>Architect Paul Kersey once again becomes a vigilante when he tries to find the five street punks who murdered his daughter and housekeeper, this time on the dark streets of Los Angeles.</t>
  </si>
  <si>
    <t>tt0082256</t>
  </si>
  <si>
    <t>Delitto al ristorante cinese</t>
  </si>
  <si>
    <t>Tomas Milian, Bombolo, Enzo Cannavale, Olimpia Di Nardo, Giacomo Furia, Alessio Mereo, Marcello Martana, Chen Chun Chu, John Chan, Massimo Vanni, Sergio Di Pinto, Chung Chu, Sacha Darwin, Sandra Mantegna, Sergio Tardioli</t>
  </si>
  <si>
    <t>The officer Nico Giraldi investigates a homicide which has taken place in a Chinese restaurant in Rome. His wife and his son are kidnappeded by the murderer in the course of the inquiry. In...</t>
  </si>
  <si>
    <t>tt0082257</t>
  </si>
  <si>
    <t>Demonoid</t>
  </si>
  <si>
    <t>David Lee Fein, F. Amos Powell</t>
  </si>
  <si>
    <t>Samantha Eggar, Stuart Whitman, Roy Jenson, Narciso Busquets, Erika Carlsson, Lew Saunders, JosÃ© ChÃ¡vez, Ted White, Haji, George Soviak, Whitey Hughes, Al Jones</t>
  </si>
  <si>
    <t>A British woman visits her husband at a Mexican mine that he is attempting to reopen and discovers that the workers refuse to enter the mine because of an ancient curse. The couple enters ...</t>
  </si>
  <si>
    <t>tt0082259</t>
  </si>
  <si>
    <t>Deprisa, deprisa</t>
  </si>
  <si>
    <t>Berta SocuÃ©llamos, Jose Antonio Valdelomar GonzÃ¡lez, JesÃºs Arias, JosÃ© MarÃ­a HervÃ¡s RoldÃ¡n, MarÃ­a del Mar Serrano, Consuelo Pascual, AndrÃ© Falcon, Yves Arcanel, Yves Barsacq, Suzy Hannier, Alain Doutey, JoaquÃ­n Escola, MatÃ­as Prats</t>
  </si>
  <si>
    <t>Angela begins to hang around with Pablo and his gang of young robbers.</t>
  </si>
  <si>
    <t>ESP 36000000</t>
  </si>
  <si>
    <t>tt0082263</t>
  </si>
  <si>
    <t>The Devil and Max Devlin</t>
  </si>
  <si>
    <t>Mary Rodgers, Jimmy Sangster</t>
  </si>
  <si>
    <t>Elliott Gould, Bill Cosby, Susan Anspach, Adam Rich, Julie Budd, Sonny Shroyer, David Knell, Chuck Shamata, Deborah Baltzell, Ronnie Schell, Jeannie Wilson, Stanley Brock, Ted Zeigler, Vic Dunlop, Reggie Nalder</t>
  </si>
  <si>
    <t>Max, a dead corrupt businessman, makes a Faustian pact with Satan's henchman to drive three people to Hell in exchange for longer life. Soon Max realizes that there still may be good in him.</t>
  </si>
  <si>
    <t>tt0082268</t>
  </si>
  <si>
    <t>La disubbidienza</t>
  </si>
  <si>
    <t>Alberto Moravia, Barbara Alberti</t>
  </si>
  <si>
    <t>Nickelodeon Films</t>
  </si>
  <si>
    <t>Stefania Sandrelli, Teresa Ann Savoy, Mario Adorf, Marie-JosÃ© Nat, Karl Zinny, Jacques Perrin, Marc Porel, Nanni Loy, Clara Colosimo, Fiorella Buffa, Peter Boom, Lucio Saronni, Annamaria Chio, Joseph Martorano, Paola Puccini</t>
  </si>
  <si>
    <t>Luca Manzi is a fourteen year old boy living in the Northern Italy Republic of SalÃ² that is governed by fascists. Luca becomes a partisan but after the end of the war he is disappointed ...</t>
  </si>
  <si>
    <t>tt0082269</t>
  </si>
  <si>
    <t>Diva</t>
  </si>
  <si>
    <t>Jean-Jacques Beineix</t>
  </si>
  <si>
    <t>Daniel Odier, Jean-Jacques Beineix</t>
  </si>
  <si>
    <t>Wilhelmenia Fernandez, FrÃ©dÃ©ric AndrÃ©i, Richard Bohringer, Thuy An Luu, Jacques Fabbri, Chantal Deruaz, Anny Romand, Roland Bertin, GÃ©rard Darmon, Dominique Pinon, Jean-Jacques Moreau, Patrick Floersheim, Raymond Aquilon, EugÃ¨ne Berthier, GÃ©rard Chaillou</t>
  </si>
  <si>
    <t>Two tapes, two Parisian mob killers, one corrupt policeman, an opera fan, a teenage thief, and the coolest philosopher ever filmed. All these characters twist their way through an intricate and stylish French language thriller.</t>
  </si>
  <si>
    <t>tt0082272</t>
  </si>
  <si>
    <t>Docteur Jekyll et les femmes</t>
  </si>
  <si>
    <t>Walerian Borowczyk, Robert Louis Stevenson</t>
  </si>
  <si>
    <t>Allegro Productions</t>
  </si>
  <si>
    <t>Udo Kier, Marina Pierro, Patrick Magee, GÃ©rard Zalcberg, Howard Vernon, ClÃ©ment Harari, Jean Mylonas, Eugene Braun Munk, Louis Colla, Catherine Coste, Rita Maiden, MichÃ¨le Maze, AgnÃ¨s Daems, Magali Noaro, Dominique Andersen</t>
  </si>
  <si>
    <t>In 19th century London, a sex maniac sneaks into the engagement party of Dr. Henry Jekyll and Miss Fanny Osbourne, turning the event into a nightmarish whirlpool of murder and debauchery.</t>
  </si>
  <si>
    <t>tt0082273</t>
  </si>
  <si>
    <t>Doctor Dracula</t>
  </si>
  <si>
    <t>Paul Aratow, Al Adamson</t>
  </si>
  <si>
    <t>Paul Aratow, Cecil Brown</t>
  </si>
  <si>
    <t>Rafael Film Associates</t>
  </si>
  <si>
    <t>John Carradine, Don 'Red' Barry, Larry Hankin, Geoffrey Land, Susie Ewing, Regina Carrol, Jane Brunel-Cohen, Norman Pierce, Paul Thomas, Tweed Morris, Clair Dia, Vic Kirk, Robert W. Carr, Michael Renner, Noel Welch</t>
  </si>
  <si>
    <t>An evil hypnotist puts a beautiful woman under his spell.</t>
  </si>
  <si>
    <t>tt0082275</t>
  </si>
  <si>
    <t>Documenteur</t>
  </si>
  <si>
    <t>Sabine Mamou, Mathieu Demy, Lisa Blok-Linson, Tina Odom, Gary Feldman, Tom Taplin, Fred Ricker, Kelly Ricker, Charles Southwood, Chris Leplus, Barry Farrell, Andrew Meyer, Delphine Seyrig, Gerald Ayres, Joan Torres</t>
  </si>
  <si>
    <t>A young French woman, separated from her lover, tries to find a lodging in L.A. for herself and her son.</t>
  </si>
  <si>
    <t>tt0082276</t>
  </si>
  <si>
    <t>Don't Go Near the Park</t>
  </si>
  <si>
    <t>Lawrence David Foldes</t>
  </si>
  <si>
    <t>Linwood Chase, Lawrence David Foldes</t>
  </si>
  <si>
    <t>Aldo Ray, Meeno Peluce, Tammy Taylor, Barbara Bain, Robert Gribbin, Linnea Quigley, Chris Riley, Lara Morann, Earl Statler, Cambra Foldes, K.L. Garber, David Ariniello, Steven Lovy, Janet Giglio, Doug White</t>
  </si>
  <si>
    <t>Two siblings cursed in prehistoric times survive for millennia by feasting on the entrails of young people, prowling in what eventually becomes a park in contemporary Los Angeles.</t>
  </si>
  <si>
    <t>tt0082278</t>
  </si>
  <si>
    <t>La villa delle anime maledette</t>
  </si>
  <si>
    <t>Carlo Ausino, Carlo Ausino</t>
  </si>
  <si>
    <t>Antonelliana Cinematografica</t>
  </si>
  <si>
    <t>Beba Loncar, Jean-Pierre Aumont, Annarita Grapputo, George Ardisson, Paul Teitcheid, Antonio Campa, Fausto Lombardi, Ileana Fraia, Remo Vercellin, Benedetto Mocellin, Victor Bally, Mimmo Morleo, Attilio Cagnoni, Sandro Zambito, Mario De Gregorio</t>
  </si>
  <si>
    <t>A couple inherits a mansion, but when they move in they discover that it is haunted by the murderous spirits of people who have died there.</t>
  </si>
  <si>
    <t>tt0082279</t>
  </si>
  <si>
    <t>The Dorm That Dripped Blood</t>
  </si>
  <si>
    <t>Jeff Obrow Productions</t>
  </si>
  <si>
    <t>Laurie Lapinski, Stephen Sachs, David Snow, Pamela Holland, Dennis Ely, Woody Roll, Daphne Zuniga, Jake Jones, Robert Fredrickson, Chris Morrill, Chandre, Billy Criswell, Richard Cowgill, Kay Beth, Jimmy Betz</t>
  </si>
  <si>
    <t>Four college students are stalked by an unknown assailant while staying on campus over the Christmas holidays to help clear out a dormitory which is to be demolished.</t>
  </si>
  <si>
    <t>tt0082280</t>
  </si>
  <si>
    <t>Doro no kawa</t>
  </si>
  <si>
    <t>KÃ´hei Oguri</t>
  </si>
  <si>
    <t>Teru Miyamoto, Takako Shigemori</t>
  </si>
  <si>
    <t>Kimura Productions</t>
  </si>
  <si>
    <t>Takahiro Tamura, Mariko Kaga, Nobutaka Asahara, Makiko Shibata, Minoru Sakurai, Yumiko Fujita, Gannosuke Ashiya, Reiko Hatsune, KeizÃ´ Kanie, Yoshitaka Nishiyama, Taiji Tonoyama, Masako Yagi</t>
  </si>
  <si>
    <t>In post-War Japan, a boy from a noodle store-owning family befriends a neighboring boy living in poverty.</t>
  </si>
  <si>
    <t>tt0082288</t>
  </si>
  <si>
    <t>Dragonslayer</t>
  </si>
  <si>
    <t>Peter MacNicol, Caitlin Clarke, Ralph Richardson, John Hallam, Peter Eyre, Albert Salmi, Sydney Bromley, Chloe Salaman, Emrys James, Roger Kemp, Ian McDiarmid, Ken Shorter, Jason White, Yolande Palfrey, Douglas Cooper</t>
  </si>
  <si>
    <t>A young wizarding apprentice is sent to kill a dragon which has been devouring girls from a nearby kingdom.</t>
  </si>
  <si>
    <t>tt0082294</t>
  </si>
  <si>
    <t>Dreszcze</t>
  </si>
  <si>
    <t>Tomasz Hudziec, Teresa Marczewska, Marek Kondrat, Zdzislaw Wardejn, Wladyslaw Kowalski, Teresa Sawicka, Jerzy Binczycki, Bogdan Koca, Zygmunt Bielawski, Boguslaw Linda, Mieczyslaw Janowski, Wiktor Grotowicz, Marian Opania, Ryszard Kotys, Gosia Dobrowolska</t>
  </si>
  <si>
    <t>Set in the early 1950's, during the Stalin's Personality Cult. The story opens in a provincial town. Tomek's father, a former member of the Home Army is arrested so the mother is left with ...</t>
  </si>
  <si>
    <t>tt0082298</t>
  </si>
  <si>
    <t>One Armed Swordsman Against Nine Killers</t>
  </si>
  <si>
    <t>Du bi quan wang yong zhan chu men jiu zi</t>
  </si>
  <si>
    <t>Ching Kang Yao, Jimmy Wang Yu</t>
  </si>
  <si>
    <t>Jimmy Wang Yu, Fei Lung, Yung-Sheng Wang, Hung Lieh Chen, Lung Chin, Po Wei Hou, Hsing Hsieh, Han Chang Hu, Kuo Chu Huang, Chen-Peng Kao, Lieh Lo, Cheng-Fang Pao, Chien Tsao, Hua Tsung, Shan Wan</t>
  </si>
  <si>
    <t>Watch WANG YU as a one-armed savior battling the local goons in this martial arts classic. He has some rather amazing moves up his sleeve.</t>
  </si>
  <si>
    <t>tt0082300</t>
  </si>
  <si>
    <t>Duelul</t>
  </si>
  <si>
    <t>Mircea Burada, VintilÃ¤ Corbul</t>
  </si>
  <si>
    <t>Sergiu Nicolaescu, Jean Constantin, Colea Rautu, Ion Ritiu, Ovidiu Iuliu Moldovan, George Mihaita, Toma Dorel, Ana Maria Moculescu, Marian Stoica, Adrian Ciovei, Liviu Mirea, Marian Ivascu, Ion Munteanu, Gheorghe Alesteu, Adriana Alexe</t>
  </si>
  <si>
    <t>Officer Moldovan must solve the case of a robbery.</t>
  </si>
  <si>
    <t>tt0082307</t>
  </si>
  <si>
    <t>...E tu vivrai nel terrore! L'aldilÃ </t>
  </si>
  <si>
    <t>Catriona MacColl, David Warbeck, Cinzia Monreale, Antoine Saint-John, Veronica Lazar, Larry Ray, Giovanni De Nava, Al Cliver, Michele Mirabella, Giampaolo Saccarola, Maria Pia Marsala, Laura De Marchi</t>
  </si>
  <si>
    <t>A young woman inherits an old hotel in Louisiana where, following a series of supernatural "accidents", she learns that the building was built over one of the entrances to Hell.</t>
  </si>
  <si>
    <t>tt0082308</t>
  </si>
  <si>
    <t>Earthbound</t>
  </si>
  <si>
    <t>Family, Sci-Fi, Comedy</t>
  </si>
  <si>
    <t>Burl Ives, Christopher Connelly, Meredith MacRae, Joseph Campanella, Marc Gilpin, Todd Porter, Mindy Dow, Elissa Leeds, Peter Isacksen, John Schuck, Joey Forman, Stuart Pankin, H.M. Wynant, Jesse Bennett, Daryl Bingham</t>
  </si>
  <si>
    <t>A family of space aliens crash lands on Earth when their spaceship conks out.</t>
  </si>
  <si>
    <t>tt0082309</t>
  </si>
  <si>
    <t>Eaux profondes</t>
  </si>
  <si>
    <t>Christopher Frank, Florence Delay</t>
  </si>
  <si>
    <t>Isabelle Huppert, Jean-Louis Trintignant, Sandrine Kljajic, Ã‰ric Frey, Christian Benedetti, Bruce Myers, Bertrand Bonvoisin, Jean-Luc Moreau, Robin Renucci, Philippe ClÃ©venot, Martine Costes, Evelyne Didi, Jean-Michel Dupuis, Bernard Freyd, Anne Head</t>
  </si>
  <si>
    <t>Melanie enjoys flirting and having little affairs. Her husband Victor seems to bear her antics with utmost calm and nonchalance. This impression turns out to be wrong, very wrong indeed.</t>
  </si>
  <si>
    <t>tt0082311</t>
  </si>
  <si>
    <t>Egon Schiele - Exzesse</t>
  </si>
  <si>
    <t>West Germany, France, Austria</t>
  </si>
  <si>
    <t>Herbert Vesely</t>
  </si>
  <si>
    <t>Leo Tichat, Herbert Vesely</t>
  </si>
  <si>
    <t>Mathieu CarriÃ¨re, Jane Birkin, Christine Kaufmann, Kristina van Eyck, Karina Fallenstein, Ramona LeiÃŸ, Marcel OphÃ¼ls, Robert Dietl, Dany Mann, Guido Wieland, Angelika Hauff, Helmut Dohle, Herbert Fux, Manfred Titz, Fritz Goblirsch</t>
  </si>
  <si>
    <t>The life of cursed painter Egon Shiele, specialized in nudes, and on his late conflicting love for two women.</t>
  </si>
  <si>
    <t>tt0082313</t>
  </si>
  <si>
    <t>Eijanaika</t>
  </si>
  <si>
    <t>ShÃ´hei Imamura, Ken Miyamoto</t>
  </si>
  <si>
    <t>Kaori Momoi, Shigeru Izumiya, Ken Ogata, Shigeru Tsuyuguchi, Masao Kusakari, Ako, Mitsuko BaishÃ´, JunzaburÃ´ Ban, ShÃ´hei Hino, Shino Ikenami, Etsuko Ikuta, Hiroshi Inuzuka, ChÃ´ichirÃ´ Kawarasaki, Kazuo Kitamura, Nenji Kobayashi</t>
  </si>
  <si>
    <t>Near the turbulent end of the Edo era, a man returning to Japan after exile in America searches for his wife and becomes swept up in the current of revolution in this incisive period drama from the great Shohei Imamura.</t>
  </si>
  <si>
    <t>tt0082314</t>
  </si>
  <si>
    <t>Ek Duuje Ke Liye</t>
  </si>
  <si>
    <t>K. Balachander</t>
  </si>
  <si>
    <t>Inder Raj Anand, K. Balachander</t>
  </si>
  <si>
    <t>Kamal Haasan, Rati Agnihotri, Madhavi, Sunil Thapa, Raza Murad, Poornam Vishwanathan, Arvind Deshpande, Rakesh Bedi, Shubha Khote, Madhu Malini, Athili Lakshmi, Geeta, Asrani, Satyendra Kapoor</t>
  </si>
  <si>
    <t>Hindi-speaking collegian Sapna lives a wealthy lifestyle in Dona Paula, near Panaji, Goa, India, along with her Professor dad, Kundanlal, and mom. Their immediate neighbors are ...</t>
  </si>
  <si>
    <t>tt0082317</t>
  </si>
  <si>
    <t>Eles NÃ£o Usam Black-Tie</t>
  </si>
  <si>
    <t>Gianfrancesco Guarnieri, Leon Hirszman</t>
  </si>
  <si>
    <t>Gianfrancesco Guarnieri, Fernanda Montenegro, Carlos Alberto Riccelli, Bete Mendes, LÃ©lia Abramo, Milton GonÃ§alves, Rafael de Carvalho, JoÃ£o Acaiabe, GÃ©sio Amadeu, MaurÃ­cio Amalfi, JosÃ© AraÃºjo, Jalusa Barcelos, Fernando Bezerra, Luiz Carlos Borges, Oduvaldo Brito</t>
  </si>
  <si>
    <t>Union leader's son doesn't want to engage in a strike, because his wife is pregnant, thus disregarding his father's tradition of political activism.</t>
  </si>
  <si>
    <t>tt0082318</t>
  </si>
  <si>
    <t>Elippathayam</t>
  </si>
  <si>
    <t>Malayalam</t>
  </si>
  <si>
    <t>Adoor Gopalakrishnan</t>
  </si>
  <si>
    <t>General Pictures</t>
  </si>
  <si>
    <t>Jalaja, Karamana Janardanan Nair, Rajam K. Nair, Sharada</t>
  </si>
  <si>
    <t>The protagonist is trapped within himself and is unable to comprehend the changes taking place around him.</t>
  </si>
  <si>
    <t>tt0082319</t>
  </si>
  <si>
    <t>Elle voit des nains partout!</t>
  </si>
  <si>
    <t>Jean-Claude Sussfeld</t>
  </si>
  <si>
    <t>Philippe Bruneau, Jean-Claude Sussfeld</t>
  </si>
  <si>
    <t>Philippe Bruneau, Marilyne Canto, Christian Clavier, AgnÃ¨s Daems, Roland Giraud, Martin Lamotte, GaÃ«lle Legrand, Josiane LÃ©vÃªque, Claire Magnin, Jacques Monnet, Valentine Monnier, MichÃ¨le Moretti, Jean-Paul Muel, Thierry Lhermitte, Zabou Breitman</t>
  </si>
  <si>
    <t>A birth takes place at the royal castle. Unfortunately, the queen dies and her baby, Snow White, is female. Even the intervention of a trainee fairy does nothing.</t>
  </si>
  <si>
    <t>tt0082320</t>
  </si>
  <si>
    <t>Elvis Gratton</t>
  </si>
  <si>
    <t>Pierre Falardeau, Julien Poulin</t>
  </si>
  <si>
    <t>Julien Poulin, Marie-Claude Dufour, Pierre Falardeau, Little Beaver, Denise Mercier</t>
  </si>
  <si>
    <t>tt0082323</t>
  </si>
  <si>
    <t>The Emperor of Peru</t>
  </si>
  <si>
    <t>Fernando Arrabal, Roger Lemelin</t>
  </si>
  <si>
    <t>Mickey Rooney, Anick, Jonathan Starr, Ky Huot Uk, Monique Mercure, Jean-Louis Roux, Guy Hoffmann, Valda Dalton, Jean-Pierre Saulnier, Marie-JosÃ©e Morin, Maurice Podbrey, Vlasta Vrana, John Stanzel, Michel Barrette, Michel Bartolini</t>
  </si>
  <si>
    <t>In this inspiring fantasy film, three children befriend a young Cambodian boy who dreams of returning home. When the children meet an eccentric railroad engineer (Mickey Rooney) with an ...</t>
  </si>
  <si>
    <t>tt0082329</t>
  </si>
  <si>
    <t>Endless Love</t>
  </si>
  <si>
    <t>Scott Spencer, Judith Rascoe</t>
  </si>
  <si>
    <t>Brooke Shields, Martin Hewitt, Shirley Knight, Don Murray, Richard Kiley, Beatrice Straight, James Spader, Ian Ziering, Robert Moore, Penelope Milford, Jan Miner, Salem Ludwig, Leon B. Stevens, Vida Wright, Jeffrey Marcus</t>
  </si>
  <si>
    <t>A high school student's love for a 15-year-old girl is thwarted by parental disapproval, circumstance and accident. He burned down her family's house and was committed in a mental hospital.</t>
  </si>
  <si>
    <t>tt0082332</t>
  </si>
  <si>
    <t>Enter the Ninja</t>
  </si>
  <si>
    <t>Dick Desmond, Dick Desmond</t>
  </si>
  <si>
    <t>The Cannon Group</t>
  </si>
  <si>
    <t>Franco Nero, Susan George, ShÃ´ Kosugi, Christopher George, Alex Courtney, Will Hare, Zachi Noy, Constantine Gregory, Dale Ishimoto, Joonee Gamboa, Leo Martinez, Ken Metcalfe, Subas Herrero, Alan Amiel, Douglas Ivan</t>
  </si>
  <si>
    <t>After just completing his training at a ninja school, an army vet travels to the Phillippines and finds himself battling a land grabber who wants his war-buddy's property. He must also ...</t>
  </si>
  <si>
    <t>tt0082334</t>
  </si>
  <si>
    <t>The Entity</t>
  </si>
  <si>
    <t>Barbara Hershey, Ron Silver, David Labiosa, George Coe, Margaret Blye, Jacqueline Brookes, Richard Brestoff, Michael Alldredge, Raymond Singer, Allan Rich, Natasha Ryan, Melanie Gaffin, Alex Rocco, Sully Boyar, Tom Stern</t>
  </si>
  <si>
    <t>A woman is tormented and sexually molested by an invisible demon.</t>
  </si>
  <si>
    <t>tt0082337</t>
  </si>
  <si>
    <t>Es peligroso casarse a los 60</t>
  </si>
  <si>
    <t>Mariano Ozores, Alejandro Ozores</t>
  </si>
  <si>
    <t>Paco MartÃ­nez Soria, Julia MartÃ­nez, MarÃ­a Luisa Ponte, Antonio Ozores, Rafael HernÃ¡ndez, Luis Varela, Carmen Lozano, Alfonso GodÃ¡, Carmen GarcÃ­a Cervera, Luis Lorenzo, Ãngel TerrÃ³n, GermÃ¡n Algora, Margot Cottens, AgustÃ­n GonzÃ¡lez, Adriana Ozores</t>
  </si>
  <si>
    <t>A recently married old man with no descendants is notified he's a father when his offspring becomes an "orphan". He welcomes the news of having a child with great joy and decides to inmediately bring his progeny home.</t>
  </si>
  <si>
    <t>tt0082338</t>
  </si>
  <si>
    <t>Turkey Shoot</t>
  </si>
  <si>
    <t>Jon George, Neill D. Hicks</t>
  </si>
  <si>
    <t>FGH</t>
  </si>
  <si>
    <t>Steve Railsback, Olivia Hussey, Michael Craig, Carmen Duncan, Noel Ferrier, Lynda Stoner, Roger Ward, Michael Petrovitch, Gus Mercurio, John Ley, Bill Young, Steve Rackman, John Godden, Oriana Panozzo</t>
  </si>
  <si>
    <t>Deviants are held at a rehabilitation fortress until they're set into a deadly game of survival, in the hopes of returning to world society.</t>
  </si>
  <si>
    <t>tt0082340</t>
  </si>
  <si>
    <t>Escape from New York</t>
  </si>
  <si>
    <t>John Carpenter, Nick Castle</t>
  </si>
  <si>
    <t>Kurt Russell, Lee Van Cleef, Ernest Borgnine, Donald Pleasence, Isaac Hayes, Season Hubley, Harry Dean Stanton, Adrienne Barbeau, Tom Atkins, Charles Cyphers, Joe Unger, Frank Doubleday, John Strobel, John Cothran, Garrett Bergfeld</t>
  </si>
  <si>
    <t>In 1997, when the U.S. president crashes into Manhattan, now a giant maximum security prison, a convicted bank robber is sent in to rescue him.</t>
  </si>
  <si>
    <t>tt0082342</t>
  </si>
  <si>
    <t>Espion, lÃ¨ve-toi</t>
  </si>
  <si>
    <t>George Markstein, Michel Audiard</t>
  </si>
  <si>
    <t>Cathala Productions</t>
  </si>
  <si>
    <t>Lino Ventura, Michel Piccoli, Bruno Cremer, Bernard Fresson, Marc Mazza, Roger Jendly, Heinz Bennent, Krystyna Janda, Beate Kopp, Christian Baltauss, Kurt Bigger, Jean-Paul Franky, Yves Boisset, Daniel Plancherel, Philippe Brizard</t>
  </si>
  <si>
    <t>SÃ©bastien Grenier,a secret agent eliminates all his rivals in order to decipher who has killed some of his associates.</t>
  </si>
  <si>
    <t>tt0082343</t>
  </si>
  <si>
    <t>Eu Te Amo</t>
  </si>
  <si>
    <t>Arnaldo Jabor, Leopoldo Serran</t>
  </si>
  <si>
    <t>SÃ´nia Braga, Paulo CÃ©sar PerÃ©io, Vera Fischer, TarcÃ­sio Meira, Regina CasÃ©, Vera Abelha, Maria LÃºcia Dahl, Marcus VinÃ­cius, FlÃ¡vio SÃ£o Thiago, Maria SÃ­lvia, Sandro Solviatti, GuarÃ¡ Rodrigues</t>
  </si>
  <si>
    <t>Man meets woman, and invites her home. The two start an intense relationship in order to shield themselves from loneliness.</t>
  </si>
  <si>
    <t>tt0082345</t>
  </si>
  <si>
    <t>Eugenie (Historia de una perversiÃ³n)</t>
  </si>
  <si>
    <t>JesÃºs Franco, Marquis de Sade</t>
  </si>
  <si>
    <t>Interdist. CI</t>
  </si>
  <si>
    <t>Katja Bienert, Mabel EscaÃ±o, Antonio Mayans, Lina Romay, Antonio Rebollo, Melo Costa, MarÃ­a del Carmen GonzÃ¡lez, Consuelo Tejera, Patricia Quow, MarÃ­a Encarna Tejera, Maria Luisa Sancho, Antonio Ross</t>
  </si>
  <si>
    <t>Eugenie is the capricious daughter of a rich diplomat, living in a seaside resort in Spain. She exhibits her young and splendid body in the beach and night-clubs. She feels an incredible ...</t>
  </si>
  <si>
    <t>tt0082346</t>
  </si>
  <si>
    <t>Evilspeak</t>
  </si>
  <si>
    <t>Eric Weston</t>
  </si>
  <si>
    <t>Joseph Garofalo, Eric Weston</t>
  </si>
  <si>
    <t>Clint Howard, R.G. Armstrong, Joe Cortese, Claude Earl Jones, Haywood Nelson, Don Stark, Charles Tyner, Hamilton Camp, Louie Gravance, Jim Greenleaf, Lynn Hancock, Loren Lester, Kathy McCullen, Lenny Montana, Leonard D'John</t>
  </si>
  <si>
    <t>An outcast military cadet taps into a way to summon demons and cast spells on his tormentors through his computer.</t>
  </si>
  <si>
    <t>tt0082348</t>
  </si>
  <si>
    <t>Excalibur</t>
  </si>
  <si>
    <t>Thomas Malory, Rospo Pallenberg</t>
  </si>
  <si>
    <t>Nigel Terry, Helen Mirren, Nicholas Clay, Cherie Lunghi, Paul Geoffrey, Nicol Williamson, Robert Addie, Gabriel Byrne, Keith Buckley, Katrine Boorman, Liam Neeson, Corin Redgrave, Niall O'Brien, Patrick Stewart, Clive Swift</t>
  </si>
  <si>
    <t>Merlin the magician helps Arthur Pendragon unite the Britons around the Round Table of Camelot, even as dark forces conspire to tear it apart.</t>
  </si>
  <si>
    <t>tt0082350</t>
  </si>
  <si>
    <t>James Bruner, James Bruner</t>
  </si>
  <si>
    <t>Adams Apple Film Company</t>
  </si>
  <si>
    <t>Chuck Norris, Christopher Lee, Richard Roundtree, Matt Clark, Mako, Maggie Cooper, Rosalind Chao, Professor Toru Tanaka, Stuart Pankin, Terry Kiser, Mel Novak, Dorothy Dells, Dov Gottesfeld, Rick Prieto, Sam Hiona</t>
  </si>
  <si>
    <t>Sean Kane is forced to resign from the San Francisco Police Department's Narcotics Division when he goes berserk after his partner is murdered. He decides to fight alone and follows a trail...</t>
  </si>
  <si>
    <t>tt0082351</t>
  </si>
  <si>
    <t>Eye of the Needle</t>
  </si>
  <si>
    <t>Ken Follett, Stanley Mann</t>
  </si>
  <si>
    <t>Donald Sutherland, Stephen MacKenna, Philip Martin Brown, Kate Nelligan, Christopher Cazenove, George Belbin, Faith Brook, Barbara Graley, George Lee, Arthur Lovegrove, Colin Rix, Barbara Ewing, Chris Jenkinson, William Merrow, Patrick Connor</t>
  </si>
  <si>
    <t>A ruthless German spy, trying to get out of Britain with vital information about D-Day, must spend time with a young woman and her crippled husband.</t>
  </si>
  <si>
    <t>tt0082352</t>
  </si>
  <si>
    <t>Eyes of a Stranger</t>
  </si>
  <si>
    <t>Georgetown Productions Inc.</t>
  </si>
  <si>
    <t>Lauren Tewes, Jennifer Jason Leigh, John DiSanti, Peter DuPre, Gwen Lewis, Kitty Lunn, Timothy Hawkins, Ted Richert, Toni Crabtree, Robert Small, Stella Rivera, Dan Fitzgerald, Jose Bahamonde, Luke Halpin, Ru Flynn</t>
  </si>
  <si>
    <t>A reporter suspects a creepy neighbor, who lives in the high-rise building across from hers, is a serial killer terrorizing the Miami area.</t>
  </si>
  <si>
    <t>tt0082353</t>
  </si>
  <si>
    <t>William Hurt, Sigourney Weaver, Christopher Plummer, James Woods, Irene Worth, Kenneth McMillan, Pamela Reed, Albert Paulsen, Steven Hill, Morgan Freeman, Alice Drummond, Sharon Chatten, Chao Li Chi, Keone Young, Dennis Sakamoto</t>
  </si>
  <si>
    <t>Eccentric Vietnam War vet turned janitor claims to have witnessed a murder of a man tied to international political underground in order to get the attention of a TV reporter he has a huge crush on. The cops suspect his loser best friend.</t>
  </si>
  <si>
    <t>tt0082356</t>
  </si>
  <si>
    <t>Banovic Strahinja</t>
  </si>
  <si>
    <t>Aleksandar Petrovic, Vatroslav Mimica</t>
  </si>
  <si>
    <t>Franco Nero, Dragan Nikolic, Sanja Vejnovic, Rade Serbedzija, Nikola-Kole Angelovski, Gert FrÃ¶be, Petar Banicevic, Miodrag Radovanovic, Stojan 'Stole' Arandjelovic, Rados Bajic, Mirko Boman, Gisela Fackeldey, Mirjana Kauzlaric, Zlatko Madunic, Charles Millot</t>
  </si>
  <si>
    <t>In late 14th century medieval Serbia becomes the target of Ottoman invaders. One of their renegade gangs burns the castle and takes young wife of Banovic Strahinja, respected Serbian noble....</t>
  </si>
  <si>
    <t>tt0082361</t>
  </si>
  <si>
    <t>Der Fan</t>
  </si>
  <si>
    <t>Eckhart Schmidt</t>
  </si>
  <si>
    <t>Barbara Moorse Workshop</t>
  </si>
  <si>
    <t>DÃ©sirÃ©e Nosbusch, Bodo Staiger, Simone Brahmann, Jonas Vischer, Helga TÃ¶lle, Klaus MÃ¼nster, Ian Moorse, Wilfried Blasberg, Sabine Kueckelmann, Claudia Schumann, Nikolai Hoffmann, Michael Fluehme, Oliver Betz, Doro Hilzinger, Joachim Fuchsberger</t>
  </si>
  <si>
    <t>The hero-worship that Simone has for a pop singer is built to a crescendo until she passes out when she finally sees him up-close in a crowd of fans pushing him for autographs. She is later...</t>
  </si>
  <si>
    <t>tt0082362</t>
  </si>
  <si>
    <t>Ed Bianchi</t>
  </si>
  <si>
    <t>Bob Randall, Priscilla Chapman</t>
  </si>
  <si>
    <t>Lauren Bacall, James Garner, Maureen Stapleton, Hector Elizondo, Michael Biehn, Anna Maria Horsford, Kurt Johnson, Feiga Martinez, Reed Jones, Kaiulani Lee, Charles Blackwell, Dwight Schultz, Dana Delany, Terence Marinan, Lesley Rogers</t>
  </si>
  <si>
    <t>Douglas, a record salesman, is an obsessive fan of actress Sally Ross. When his letters are rejected, he strikes out at her and her loved ones.</t>
  </si>
  <si>
    <t>tt0082363</t>
  </si>
  <si>
    <t>Fantasies</t>
  </si>
  <si>
    <t>Klemperer/Arnow Films</t>
  </si>
  <si>
    <t>Peter Hooten, Bo Derek, Anna Alexiadis, Faidon Georgitsis, Nikos Pashalidis, Kostas Baladimas, Therese Bohlin, Boucci Simis, Viennoula Koussathana</t>
  </si>
  <si>
    <t>16-year old Anastasia and her adopted brother Damir live on a Greek island with their pervy grandfather. She dreams about having a large antique bathtub and he dreams about running a sea-side resort. They begin to fall for each other.</t>
  </si>
  <si>
    <t>tt0082364</t>
  </si>
  <si>
    <t>Fantasma d'amore</t>
  </si>
  <si>
    <t>Marcello Mastroianni, Romy Schneider, Eva Maria Meineke, Wolfgang Preiss, Michael Kroecher, Paolo Baroni, Victoria Zinny, Giampiero Becherelli, Ester Carloni, Riccardo Parisio Perrotti, Raf Baldassarre, Maria Simona Peruzzi, Liliana Pacinotti, Adriana GiuffrÃ¨</t>
  </si>
  <si>
    <t>Over two decades after their affair ended, a married man is haunted by the presence of his former lover.</t>
  </si>
  <si>
    <t>tt0082367</t>
  </si>
  <si>
    <t>Fear No Evil</t>
  </si>
  <si>
    <t>Frank LaLoggia</t>
  </si>
  <si>
    <t>LaLoggia Productions</t>
  </si>
  <si>
    <t>Stefan Arngrim, Elizabeth Hoffman, Kathleen Rowe McAllen, Frank Birney, Daniel Eden, John Holland, Barry Cooper, Alice Sachs, Paul Haber, Roslyn Gugino, Richard Jay Silverthorn, Marianne Simpson, Joyce Bumpus, Patricia Decillis, Chris DeVincentis</t>
  </si>
  <si>
    <t>High school student turns out to be personification of Lucifer. Two arch angels in human form (as women) take him on.</t>
  </si>
  <si>
    <t>tt0082370</t>
  </si>
  <si>
    <t>La femme d'Ã  cÃ´tÃ©</t>
  </si>
  <si>
    <t>GÃ©rard Depardieu, Fanny Ardant, Henri Garcin, MichÃ¨le Baumgartner, Roger Van Hool, VÃ©ronique Silver, Philippe Morier-Genoud, Nicole Vauthier, Muriel Combe, Olivier Becquaert</t>
  </si>
  <si>
    <t>Two ex-lovers wind up living next door to each other with their respective spouses. Forbidden passions ensue.</t>
  </si>
  <si>
    <t>tt0082374</t>
  </si>
  <si>
    <t>Goraczka (Dzieje jednego pocisku)</t>
  </si>
  <si>
    <t>Polish, Russian</t>
  </si>
  <si>
    <t>Andrzej Strug, Krzysztof Teodor Toeplitz</t>
  </si>
  <si>
    <t>Barbara Grabowska, Adam Ferency, Boguslaw Linda, Olgierd Lukaszewicz, Tomasz Miedzik, Aleksy Awdiejew, Wiktor Grotowicz, Tadeusz Huk, Michal Juszczakiewicz, Krzysztof Kiersznowski, Marian Lacz, Pawel Nowisz, Ryszard Sobolewski, Michal Tarkowski, Krzysztof Zaleski</t>
  </si>
  <si>
    <t>The film is set in 1905, in a time of feverish revolutionary underground activity in Poland partitioned between three neighbours. All the characters are committed anarchists. The bomb maker...</t>
  </si>
  <si>
    <t>tt0082377</t>
  </si>
  <si>
    <t>The Final Conflict</t>
  </si>
  <si>
    <t>Graham Baker</t>
  </si>
  <si>
    <t>David Seltzer, Andrew Birkin</t>
  </si>
  <si>
    <t>Sam Neill, Rossano Brazzi, Don Gordon, Lisa Harrow, Barnaby Holm, Mason Adams, Robert Arden, Leueen Willoughby, Marc Boyle, Milos Kirek, Tommy Duggan, Louis Mahoney, Richard Oldfield, Tony Vogel, Arwen Holm</t>
  </si>
  <si>
    <t>The now adult Antichrist plots to eliminate his future divine opponent while a cabal of monks plot to stop him.</t>
  </si>
  <si>
    <t>tt0082378</t>
  </si>
  <si>
    <t>Final Exam</t>
  </si>
  <si>
    <t>Motion Picture Marketing (MPM)</t>
  </si>
  <si>
    <t>Cecile Bagdadi, Joel S. Rice, Ralph Brown, DeAnna Robbins, Sherry Willis-Burch, John Fallon, Terry W. Farren, Timothy L. Raynor, Sam Kilman, Don Hepner, Mary Ellen Withers, Elijah Christopher Perry, Shannon Norfleet, Carol Capka, R.C. Nanney</t>
  </si>
  <si>
    <t>A psycho killer shows up on college campus to slash up pretty co-eds and dumb jocks.</t>
  </si>
  <si>
    <t>tt0082379</t>
  </si>
  <si>
    <t>The Final Terror</t>
  </si>
  <si>
    <t>Andrew Davis</t>
  </si>
  <si>
    <t>John Friedrich, Adrian Zmed, Ernest Harden Jr., Lewis Smith, Rachel Ward, Daryl Hannah, Akosua Busia, Joe Pantoliano, Mark Metcalf, Cindy Harrell, Irene Sanders, Richard Jacobs, Donna Pinder, Jim Youngs, Lori Butler</t>
  </si>
  <si>
    <t>A group of rangers go camping on unfamiliar forest grounds. All is well until the group members start getting picked off by a cunning, tactical, malevolent, killer in the woods.</t>
  </si>
  <si>
    <t>tt0082381</t>
  </si>
  <si>
    <t>Firebird 2015 AD</t>
  </si>
  <si>
    <t>Action, Romance, Sci-Fi</t>
  </si>
  <si>
    <t>David M. Robertson</t>
  </si>
  <si>
    <t>Barry Pearson, Maurice Hurley</t>
  </si>
  <si>
    <t>Mara Film Productions</t>
  </si>
  <si>
    <t>Darren McGavin, Doug McClure, George Touliatos, Robert Wisden, Mary Beth Rubens, Barbara Williams, Alex Diakun, Lee Broker, Frank Pellegrino, Bill Berry, Tony Sharpe, Fred Keating, Gary Paller</t>
  </si>
  <si>
    <t>In one of many unpopular and unsupported policy decisions, the US government of the near future outlaws vehicle petrol in an effort to curb the overuse of limited natural resources - except...</t>
  </si>
  <si>
    <t>tt0082382</t>
  </si>
  <si>
    <t>First Monday in October</t>
  </si>
  <si>
    <t>Jerome Lawrence, Jerome Lawrence</t>
  </si>
  <si>
    <t>Walter Matthau, Jill Clayburgh, Barnard Hughes, Jan Sterling, James Stephens, Joshua Bryant, Wiley Harker, F.J. O'Neil, Charles Lampkin, Lew Palter, Richard McMurray, Herb Vigran, Edmund Stoiber, Noble Willingham, Richard McKenzie</t>
  </si>
  <si>
    <t>For the first time in history a woman is appointed to the U.S. Supreme Court, where she becomes a friendly rival to a liberal associate.</t>
  </si>
  <si>
    <t>tt0082398</t>
  </si>
  <si>
    <t>For Your Eyes Only</t>
  </si>
  <si>
    <t>English, Greek, Italian</t>
  </si>
  <si>
    <t>John Glen</t>
  </si>
  <si>
    <t>Richard Maibaum, Michael G. Wilson</t>
  </si>
  <si>
    <t>Roger Moore, Carole Bouquet, Topol, Lynn-Holly Johnson, Julian Glover, Cassandra Harris, Jill Bennett, Michael Gothard, John Wyman, Jack Hedley, Lois Maxwell, Desmond Llewelyn, Geoffrey Keen, Walter Gotell, James Villiers</t>
  </si>
  <si>
    <t>Agent 007 is assigned to hunt for a lost British weapons communication/control device and prevent it from falling into enemy hands.</t>
  </si>
  <si>
    <t>tt0082399</t>
  </si>
  <si>
    <t>Force: Five</t>
  </si>
  <si>
    <t>Robert Clouse, Emil Farkas</t>
  </si>
  <si>
    <t>Joe Lewis, Soo-Han Bong, Sonny Barnes, Richard Norton, Benny Urquidez, Ron Hayden, Bob Schott, Pam Huntington, Michael Prince, Peter MacLean, Amanda Wyss, Tom Villard, Matthew Tobin, Mel Novak, Dennis Mancini</t>
  </si>
  <si>
    <t>A martial-arts expert leads a team of fellow martial artists to rescue a senator's daughter from an island ruled by the evil leader of a fanatical religious cult.</t>
  </si>
  <si>
    <t>tt0082402</t>
  </si>
  <si>
    <t>Fort Apache the Bronx</t>
  </si>
  <si>
    <t>Heywood Gould, Thomas Mulhearn</t>
  </si>
  <si>
    <t>Producers Circle</t>
  </si>
  <si>
    <t>Paul Newman, Edward Asner, Ken Wahl, Danny Aiello, Rachel Ticotin, Pam Grier, Kathleen Beller, Tito Goya, Miguel Pinero, Jaime Tirelli, Lance Guecia, Rony Clanton, Clifford David, Sully Boyar, Michael Higgins</t>
  </si>
  <si>
    <t>In New York, South Bronx's main police precinct is nicknamed Fort Apache by its employees who feel like troopers surrounded by hostiles in a wild west isolated outpost.</t>
  </si>
  <si>
    <t>tt0082404</t>
  </si>
  <si>
    <t>Four Friends</t>
  </si>
  <si>
    <t>Craig Wasson, Jodi Thelen, Michael Huddleston, Jim Metzler, Scott Hardt, Elizabeth Lawrence, Miklos Simon, Michael Kovacs, Beatrice Fredman, Pier Calabria, Zaid Farid, David Graf, Felix Shuman, George Womack, Todd Isaacson</t>
  </si>
  <si>
    <t>This story of four working-class kids in a small industrial town--who go their separate ways after high school in the innocence of 1961 and come together again at the end of the turbulent ...</t>
  </si>
  <si>
    <t>tt0082405</t>
  </si>
  <si>
    <t>The Four Seasons</t>
  </si>
  <si>
    <t>Alan Alda, Carol Burnett, Len Cariou, Sandy Dennis, Rita Moreno, Jack Weston, Bess Armstrong, Elizabeth Alda, Beatrice Alda, Robert Hitt, Kristi McCarthy, David Stackpole</t>
  </si>
  <si>
    <t>Three middle-aged wealthy couples take vacations together in Spring, Summer, Autumn and Winter. Along the way we are treated to mid-life, marital, parental and other crises.</t>
  </si>
  <si>
    <t>tt0082406</t>
  </si>
  <si>
    <t>The Fox and the Hound</t>
  </si>
  <si>
    <t>Ted Berman, Richard Rich</t>
  </si>
  <si>
    <t>Daniel P. Mannix, Larry Clemmons</t>
  </si>
  <si>
    <t>Mickey Rooney, Kurt Russell, Pearl Bailey, Jack Albertson, Sandy Duncan, Jeanette Nolan, Pat Buttram, John Fiedler, John McIntire, Richard Bakalyan, Paul Winchell, Keith Coogan, Corey Feldman, 'Squeeks' the Caterpillar</t>
  </si>
  <si>
    <t>Two childhood friends find themselves forced to become enemies.</t>
  </si>
  <si>
    <t>tt0082407</t>
  </si>
  <si>
    <t>Fracchia la belva umana</t>
  </si>
  <si>
    <t>Neri Parenti</t>
  </si>
  <si>
    <t>Paolo Villaggio, Lino Banfi, Anna Mazzamauro, Francesco Salvi, Sandro Ghiani, Antonio Allocca, Jole Silvani, Fiammetta Baralla, Ugo Bologna, Giulio Farnese, Renzo Rinaldi, Renato Cecchetto, Roberto Della Casa, Massimo Boldi, Gigi Reder</t>
  </si>
  <si>
    <t>The world's greatest criminal and the world greatest loser share the same face... now they'll share the same life!</t>
  </si>
  <si>
    <t>tt0082408</t>
  </si>
  <si>
    <t>Francisca</t>
  </si>
  <si>
    <t>Agustina Bessa-LuÃ­s, Manoel de Oliveira</t>
  </si>
  <si>
    <t>V.O. Filmes</t>
  </si>
  <si>
    <t>Teresa Menezes, Diogo DÃ³ria, MÃ¡rio Barroso, Francisco BrÃ¡s, Nuno Carinhas, JoÃ£o BÃ©nard da Costa, Isabel de Castro, Manuela de Freitas, GlÃ³ria de Matos, Alexandre BrandÃ£o de Melo, Lia Gama, JoÃ£o Guedes, CecÃ­lia GuimarÃ£es, Adelaide JoÃ£o, Teresa Madruga</t>
  </si>
  <si>
    <t>The life of a young man, son of an English officer who lets himself become a prisoner of love resulting in fatalism and disgrace.</t>
  </si>
  <si>
    <t>tt0082410</t>
  </si>
  <si>
    <t>Frankenstein Island</t>
  </si>
  <si>
    <t>Robert Clarke, Steve Brodie, Cameron Mitchell, Robert Christopher, Tain Bodkin, Patrick O'Neil, Andrew Duggan, John Carradine, Katherine Victor, George Mitchell, Dana Norbeck, Laurel Johnson, Richard Banks, James Webb, Marla Conner</t>
  </si>
  <si>
    <t>When a hot-air balloon crashes on a remote island, the crew discovers Dr. Frankenstein's ancestor carrying on the family work, along with a race of mutants and a population of Amazons.</t>
  </si>
  <si>
    <t>tt0082414</t>
  </si>
  <si>
    <t>Freak Orlando</t>
  </si>
  <si>
    <t>Ulrike Oettinger Filmproduktion</t>
  </si>
  <si>
    <t>Magdalena Montezuma, Delphine Seyrig, Albert Heins, Claudio Pantoja, Hiro Uchiyama, Galli, Eddie Constantine, Else Nabu, Maria Bucholt, Paul Glauer, Alfred Raupach, Luzig Raupach, Monika Maria Ullemeyer, Dirk Zalm, Luc Alexander</t>
  </si>
  <si>
    <t>In the form of a "small theater of the world", a history of the world from its beginnings to our day, including the errors, the incompetence, the thirst for power, the fear, the madness, ...</t>
  </si>
  <si>
    <t>tt0082416</t>
  </si>
  <si>
    <t>The French Lieutenant's Woman</t>
  </si>
  <si>
    <t>John Fowles, Harold Pinter</t>
  </si>
  <si>
    <t>Meryl Streep, Jeremy Irons, Hilton McRae, Emily Morgan, Charlotte Mitchell, Lynsey Baxter, Jean Faulds, Peter Vaughan, Colin Jeavons, Liz Smith, Patience Collier, John Barrett, Leo McKern, Arabella Weir, Ben Forster</t>
  </si>
  <si>
    <t>Wife and husband, both actors, play a couple in love from the Victorian era. Soon they begin to feel that fiction interweaves into reality.</t>
  </si>
  <si>
    <t>tt0082418</t>
  </si>
  <si>
    <t>Friday the 13th: Part 2</t>
  </si>
  <si>
    <t>Steve Miner</t>
  </si>
  <si>
    <t>Ron Kurz, Victor Miller</t>
  </si>
  <si>
    <t>Amy Steel, John Furey, Adrienne King, Kirsten Baker, Stuart Charno, Warrington Gillette, Walt Gorney, Marta Kober, Tom McBride, Bill Randolph, Lauren-Marie Taylor, Russell Todd, Betsy Palmer, Cliff Cudney, Jack Marks</t>
  </si>
  <si>
    <t>Mrs. Voorhees is dead, and Camp Crystal Lake is shut down, but a camp next to the infamous place is stalked by an unknown assailant.</t>
  </si>
  <si>
    <t>tt0082422</t>
  </si>
  <si>
    <t>Les fruits de la passion</t>
  </si>
  <si>
    <t>French, Japanese, English, Cantonese</t>
  </si>
  <si>
    <t>Dominique Aury, ShÃ»ji Terayama</t>
  </si>
  <si>
    <t>Isabelle Illiers, Klaus Kinski, Arielle Dombasle, PÃ®tÃ¢, Keiko Niitaka, Sayoko Yamaguchi, Hitomi Takahashi, Miyuki Ono, Yuka Kamebuchi, Kenichi Nakamura, Akiro Suetsugu, Renji Ishibashi, Takeshi Wakamatsu, Georges Wilson, Maria Meriko</t>
  </si>
  <si>
    <t>A girl loves an older man. He demands that she goes in a brothel, as evidence that she loves him.</t>
  </si>
  <si>
    <t>tt0082423</t>
  </si>
  <si>
    <t>FrÃ¥n och med herr Gunnar Papphammar</t>
  </si>
  <si>
    <t>GÃ¶sta Ekman</t>
  </si>
  <si>
    <t>Flaxfilm</t>
  </si>
  <si>
    <t>GÃ¶sta Ekman, Mats Arehn, Pia Ekman, Edith Aspegren</t>
  </si>
  <si>
    <t>A collection of comedy skits that depicts the misadventures of the timid and clumsy Gunnar Papphammar. Based on the TV series from 1980.</t>
  </si>
  <si>
    <t>tt0082424</t>
  </si>
  <si>
    <t>La fuga de Segovia</t>
  </si>
  <si>
    <t>Basque, Spanish, Catalan</t>
  </si>
  <si>
    <t>Imanol Uribe</t>
  </si>
  <si>
    <t>Ãngel Amigo, Imanol Uribe</t>
  </si>
  <si>
    <t>Frontera Films S.A.</t>
  </si>
  <si>
    <t>Xabier Elorriaga, Mario Pardo, Chema MuÃ±oz, RamÃ³n Balenziaga, Imanol Gaztelumendi, JosÃ© Pedro CarriÃ³n, Ãlex Angulo, RamÃ³n Barea, Claudio RodrÃ­guez, Klara Badiola, Elene Lizarralde, Arantxa Urretavizcaya, Iosu Galarraga, Abel VitÃ³n, Patxi Bisquert</t>
  </si>
  <si>
    <t>In the summer of 1977, a political prisoner, living in exile, recounts the circumstances of his escape to a journalist: in April 76, a group of ETA members planned to escape from prison, ...</t>
  </si>
  <si>
    <t>tt0082425</t>
  </si>
  <si>
    <t>Full Moon High</t>
  </si>
  <si>
    <t>Comedy, Horror, Fantasy</t>
  </si>
  <si>
    <t>Adam Arkin, Roz Kelly, Ed McMahon, Joanne Nail, Bill Kirchenbauer, Elizabeth Hartman, Louis Nye, Demond Wilson, Jim J. Bullock, James Dixon, Kenneth Mars, Alan Arkin, Tom Aldredge, Pat Morita, Tom Clancy</t>
  </si>
  <si>
    <t>A popular high school football player becomes a werewolf after a trip to Romania, and struggles to come to terms with his new reality.</t>
  </si>
  <si>
    <t>tt0082427</t>
  </si>
  <si>
    <t>The Funhouse</t>
  </si>
  <si>
    <t>Lawrence J. Block</t>
  </si>
  <si>
    <t>Elizabeth Berridge, Shawn Carson, Jeanne Austin, Jack McDermott, Cooper Huckabee, Largo Woodruff, Miles Chapin, David Carson, Sonia Zomina, Ralph Morino, Kevin Conway, Herb Robins, Mona Agar, Wayne Doba, William Finley</t>
  </si>
  <si>
    <t>Four teenage friends spend the night in a carnival funhouse and are stalked by a deformed man in a Frankenstein mask.</t>
  </si>
  <si>
    <t>tt0082429</t>
  </si>
  <si>
    <t>Die FÃ¤lschung</t>
  </si>
  <si>
    <t>German, French, Arabic, English</t>
  </si>
  <si>
    <t>Nicolas Born, Volker SchlÃ¶ndorff</t>
  </si>
  <si>
    <t>Bruno Ganz, Hanna Schygulla, Jerzy Skolimowski, Jean Carmet, Gila von Weitershausen, Peter Martin Urtel, John Munro, Fouad Naim, Josette Khalil, Ghassan Mattar, Sarah Salem, Rafic Najem, Magnia Fakhoury, Jack Diagilaitas, Roger Assaf</t>
  </si>
  <si>
    <t>Laschen, a German journalist, travels to the city of Beirut during the fights between Christians and Palestinians to produce an essay about the situation. Together with his photographer, he...</t>
  </si>
  <si>
    <t>tt0082431</t>
  </si>
  <si>
    <t>Galaxy of Terror</t>
  </si>
  <si>
    <t>Marc Siegler, Bruce D. Clark</t>
  </si>
  <si>
    <t>Edward Albert, Erin Moran, Ray Walston, Bernard Behrens, Zalman King, Robert Englund, Taaffe O'Connell, Sid Haig, Grace Zabriskie, Jack Blessing, Mary Ellen O'Neill</t>
  </si>
  <si>
    <t>Science fiction suspense thriller, in which a rescue space ship crew meets up with horrors projected by their own imaginations.</t>
  </si>
  <si>
    <t>tt0082432</t>
  </si>
  <si>
    <t>Gallipoli</t>
  </si>
  <si>
    <t>David Williamson, Peter Weir</t>
  </si>
  <si>
    <t>R&amp;R Films</t>
  </si>
  <si>
    <t>Mark Lee, Bill Kerr, Harold Hopkins, Charles Lathalu Yunipingu, Heath Harris, Ron Graham, Gerda Nicolson, Mel Gibson, Robert Grubb, Tim McKenzie, David Argue, Brian Anderson, Reg Evans, Jack Giddy, Dane Peterson</t>
  </si>
  <si>
    <t>Two Australian sprinters face the brutal realities of war when they are sent to fight in the Gallipoli campaign in Turkey during World War I.</t>
  </si>
  <si>
    <t>tt0082434</t>
  </si>
  <si>
    <t>Gangster Wars</t>
  </si>
  <si>
    <t>Richard DeKoker</t>
  </si>
  <si>
    <t>Michael Nouri, Brian Benben, Joe Penny, Richard S. Castellano, Louis Giambalvo, George DiCenzo, Joseph Mascolo, Jonathan Banks, Robert F. Lyons, Markie Post, Chad Redding, Madeleine Stowe, Robert John Burke, Robert Davi, Jon Polito</t>
  </si>
  <si>
    <t>Three poor ghetto kids in turn-of-the-century New York City grow up to become feared gangsters.</t>
  </si>
  <si>
    <t>tt0082436</t>
  </si>
  <si>
    <t>Garde Ã  vue</t>
  </si>
  <si>
    <t>John Wainwright, Claude Miller</t>
  </si>
  <si>
    <t>Lino Ventura, Michel Serrault, Romy Schneider, Guy Marchand, Didier Agostini, Patrick Depeyrrat, Pierre Maguelon, Annie Miller, Serge Malik, Jean-Claude Penchenat, Yves Pignot, Mathieu Schiffman, Michel Such, Elsa Lunghini, Mohammed Bekireche</t>
  </si>
  <si>
    <t>A police inspector, suspecting an attorney of two child sex murders, has him held for a questioning session that goes on for hours.</t>
  </si>
  <si>
    <t>tt0082439</t>
  </si>
  <si>
    <t>Gary Cooper, que estÃ¡s en los cielos</t>
  </si>
  <si>
    <t>Pilar MirÃ³, Antonio Larreta</t>
  </si>
  <si>
    <t>Mercedes Sampietro, Jon Finch, Carmen Maura, VÃ­ctor Valverde, Alicia Hermida, Isabel Mestres, JosÃ© Manuel Cervino, Mary Carrillo, AgustÃ­n GonzÃ¡lez, Fernando Delgado, Amparo Soler Leal, Pedro del RÃ­o, Eduardo Calvo, Maite Blasco, NicolÃ¡s DueÃ±as</t>
  </si>
  <si>
    <t>A woman nearing her forties, Andrea Soriana, has always pushed aside personal questions and romantic relationships in pursuit of professional success. Now a major illness forces her to ...</t>
  </si>
  <si>
    <t>tt0082440</t>
  </si>
  <si>
    <t>Gas</t>
  </si>
  <si>
    <t>Susan Scranton, Dick Wolf</t>
  </si>
  <si>
    <t>Susan Anspach, Howie Mandel, Sterling Hayden, Helen Shaver, Sandee Currie, Peter Aykroyd, Keith Knight, Alf Humphreys, Philip Akin, Michael Hogan, Paul Kelman, Donald Sutherland, Dustin Waln, Vlasta Vrana, Harvey Chao</t>
  </si>
  <si>
    <t>Susan Anspach stars in this comedy as a news reporter who investigates a story about stolen milk causing milk and gas prices to rise. During the course of her investigation, other people ...</t>
  </si>
  <si>
    <t>tt0082449</t>
  </si>
  <si>
    <t>Peter Straub, Lawrence D. Cohen</t>
  </si>
  <si>
    <t>Fred Astaire, Melvyn Douglas, Douglas Fairbanks Jr., John Houseman, Craig Wasson, Patricia Neal, Alice Krige, Jacqueline Brookes, Miguel Fernandes, Lance Holcomb, Mark Chamberlin, Tim Choate, Kurt Johnson, Ken Olin, Brad Sullivan</t>
  </si>
  <si>
    <t>Two generations of men find themselves haunted by the presence of a spectral woman. When the son of one of the elderly men returns to his hometown after his brother's mysterious death, they attempt to unravel her story.</t>
  </si>
  <si>
    <t>tt0082451</t>
  </si>
  <si>
    <t>Il giorno del Cobra</t>
  </si>
  <si>
    <t>Aldo Lado, Fabio Carpi</t>
  </si>
  <si>
    <t>Franco Nero, Sybil Danning, Mario Maranzana, Licinia Lentini, Ennio Girolami, Mickey Knox, Massimo Vanni, Sasha D'Arc, Romano Puppo, Angelo Ragusa, Carlo Gabriel Nero, William Berger, Rocco Lerro, Franco Ukmar</t>
  </si>
  <si>
    <t>An American narcotics agent is murdered in Italy. The head of the department decides to hire Larry Stanziani, 'The Cobra'. Larry, a former agent and now a third-rate private detective, uses...</t>
  </si>
  <si>
    <t>tt0082457</t>
  </si>
  <si>
    <t>Going Ape!</t>
  </si>
  <si>
    <t>Berclays Merchantile Industry Finance</t>
  </si>
  <si>
    <t>Tony Danza, Jessica Walter, Stacey Nelkin, Danny DeVito, Art Metrano, Frank Sivero, Rick Hurst, Howard Mann, Joseph Maher, Leon Askin, Jacquelyn Hyde, Ted White, Bob Terhune, Jaye Durkus, Angus Duncan</t>
  </si>
  <si>
    <t>When his father - who owned a circus - dies, Foster inherits 5 million dollars - and 3 orangutans. However there's a condition connected to the money: if he gives away the orangutans or ...</t>
  </si>
  <si>
    <t>tt0082464</t>
  </si>
  <si>
    <t>Goodbye Pork Pie</t>
  </si>
  <si>
    <t>Geoff Murphy</t>
  </si>
  <si>
    <t>Ian Mune, Geoff Murphy</t>
  </si>
  <si>
    <t>A.M.A</t>
  </si>
  <si>
    <t>Tony Barry, Kelly Johnson, Claire Oberman, Shirley Gruar, Bruno Lawrence, Stephen Tozer, John Bach, Frances Edmond, Don Selwyn, Clyde Scott, Ian Watkin, Marshall Napier, Jackie Lowitt, Shirley Dunn, Paki Cherrington</t>
  </si>
  <si>
    <t>Local goon, Gerry, hires a yellow mini in Kaitaia using a stolen license. John's wife has just left him and moved to Invercargill. He is devastated and needs to talk to her. He has no ...</t>
  </si>
  <si>
    <t>tt0082466</t>
  </si>
  <si>
    <t>Gosti iz galaksije</t>
  </si>
  <si>
    <t>Yugoslavia, Czechoslovakia</t>
  </si>
  <si>
    <t>Serbo-Croatian, Czech</t>
  </si>
  <si>
    <t>Dusan Vukotic</t>
  </si>
  <si>
    <t>Milos Macourek, Dusan Vukotic</t>
  </si>
  <si>
    <t>Zarko Potocnjak, Lucie ZulovÃ¡, Ksenia Prohaska, Jasminka Alic, Rene Bitorajac, Ljubisa Samardzic, Ivana AndrlovÃ¡, Cvijeta Mesic, MarkÃ©ta FiserovÃ¡, Karel Augusta, Hermina Pipinic, Helena RuzickovÃ¡, VÃ¡clav Stekl, Petr Drozda, Zvonko Lepetic</t>
  </si>
  <si>
    <t>A science fiction writer is gifted with the ability to materialize his thoughts and inadvertently brings a group of aliens to Earth.</t>
  </si>
  <si>
    <t>tt0082467</t>
  </si>
  <si>
    <t>Graduation Day</t>
  </si>
  <si>
    <t>Christopher George, Patch Mackenzie, E. Danny Murphy, E.J. Peaker, Michael Pataki, Richard Balin, Carmen Argenziano, Beverly Dixon, Virgil Frye, Hal Bokar, Denise Cheshire, Bill Hufsey, Linnea Quigley, Karen Abbott, Vanna White</t>
  </si>
  <si>
    <t>A masked killer begins murdering students on the school track team after a track runner dies upon completion of a 30 second 200-meter race.</t>
  </si>
  <si>
    <t>tt0082471</t>
  </si>
  <si>
    <t>Le grand pardon</t>
  </si>
  <si>
    <t>Alexandre Arcady</t>
  </si>
  <si>
    <t>Alexandre Arcady, Alain Le Henry</t>
  </si>
  <si>
    <t>Roger Hanin, Clio Goldsmith, Bernard Giraudeau, Richard Berry, Anny Duperey, Jean-Louis Trintignant, GÃ©rard Darmon, Jean-Pierre Bacri, Armand Mestral, Blanche Ravalec, Richard Bohringer, Jean Benguigui, Lucien Layani, Sidney Boccara, Malek Kateb</t>
  </si>
  <si>
    <t>With the help of his binoculars, commissioner Duche monitors from his car the reception at the villa of Raymond Bettoun, the head of the clan of Jewish Pied-Noir.</t>
  </si>
  <si>
    <t>tt0082474</t>
  </si>
  <si>
    <t>The Great Muppet Caper</t>
  </si>
  <si>
    <t>Jim Henson</t>
  </si>
  <si>
    <t>Jim Henson, Frank Oz, Dave Goelz, Jerry Nelson, Richard Hunt, Charles Grodin, Diana Rigg, John Cleese, Robert Morley, Peter Ustinov, Jack Warden, Steve Whitmire, Louise Gold, Kathryn Mullen, Bob Payne</t>
  </si>
  <si>
    <t>Kermit the Frog, The Great Gonzo, and Fozzie Bear are reporters who travel to Britain to interview a rich victim of jewel thieves and help her along with her secretary, Miss Piggy.</t>
  </si>
  <si>
    <t>tt0082476</t>
  </si>
  <si>
    <t>Green Ice</t>
  </si>
  <si>
    <t>Ernest Day</t>
  </si>
  <si>
    <t>Edward Anhalt, Ray Hassett</t>
  </si>
  <si>
    <t>Ryan O'Neal, Anne Archer, Omar Sharif, Domingo Ambriz, John Larroquette, Philip Stone, Michael Sheard, Enrique Lucero, Manuel Ojeda, Tara Fellner, Sandra Kerns, RaÃºl MartÃ­nez, Enrique Novi, Miguel Ãngel Fuentes, Delroy White</t>
  </si>
  <si>
    <t>A down on his luck engineer gets involved in an adventure with a mysterious woman and an emerald magnate.</t>
  </si>
  <si>
    <t>tt0082477</t>
  </si>
  <si>
    <t>Gregory's Girl</t>
  </si>
  <si>
    <t>Lake Films</t>
  </si>
  <si>
    <t>John Gordon Sinclair, Dee Hepburn, Jake D'Arcy, Clare Grogan, Robert Buchanan, Billy Greenlees, Alan Love, Caroline Guthrie, Carol Macartney, Douglas Sannachan, Allison Forster, Chic Murray, Alex Norton, John Bett, Dave Anderson</t>
  </si>
  <si>
    <t>Gregory is a normal teen who is infatuated with a classmate. He must work to win her affection.</t>
  </si>
  <si>
    <t>tt0082478</t>
  </si>
  <si>
    <t>Grendel Grendel Grendel</t>
  </si>
  <si>
    <t>Alex Stitt</t>
  </si>
  <si>
    <t>Anonymous, John Gardner</t>
  </si>
  <si>
    <t>Victorian Film</t>
  </si>
  <si>
    <t>Peter Ustinov, Keith Michell, Arthur Dignam, Ed Rosser, Bobby Bright, Ric Stone, Ernie Bourne, Rho Schepisi, Colin McEwan, Alison Bird, Barry Hill, Peter Aanensen, Jack Brown, Julie McKenna</t>
  </si>
  <si>
    <t>This is an animated story covering the ancient legend of Beowulf, as narrated in a Monty Pythonesque way by Grendel (Sir Peter Ustinov), the "monster" in the legend.</t>
  </si>
  <si>
    <t>tt0082479</t>
  </si>
  <si>
    <t>Antropophagus</t>
  </si>
  <si>
    <t>George Eastman, Joe D'Amato</t>
  </si>
  <si>
    <t>Filmirage</t>
  </si>
  <si>
    <t>Tisa Farrow, Saverio Vallone, Serena Grandi, Margaret Mazzantini, Mark Bodin, Bob Larson, Rubina Rey, Simone Baker, Mark Logan, George Eastman, Zora Kerova</t>
  </si>
  <si>
    <t>A group of tourists become stranded on an uninhabited island where they are stalked by an insane, violent, and grotesque killer that slaughtered the town's former residents.</t>
  </si>
  <si>
    <t>tt0082481</t>
  </si>
  <si>
    <t>Gu</t>
  </si>
  <si>
    <t>Cantonese, Mandarin, Thai, English</t>
  </si>
  <si>
    <t>Fei Ai, Melvin Wong, Fanny Fen-Ni, Lily Chan, Wei Tu Lin, Jenny Liang, Hussein Abu Hassan, Lap Ban Chan, Chok Chow Cheung, Szu-Ying Chien, Chun Chin, Miao Ching, Kwok-Hing Choi, Kin Ping Chow, Ping Fong</t>
  </si>
  <si>
    <t>While possessed by an evil spirit, a man murders his daughter. A police detective investigating the case also becomes possessed. A good monk helps fight the evil spirit.</t>
  </si>
  <si>
    <t>tt0082482</t>
  </si>
  <si>
    <t>Guangdong tie qiao san</t>
  </si>
  <si>
    <t>Chiu Lee</t>
  </si>
  <si>
    <t>Chiu Lee, Hsin Wei</t>
  </si>
  <si>
    <t>Chao Lik Film</t>
  </si>
  <si>
    <t>Ka-Yan Leung, Hua Chung Ting, Kuo Chung Ching, Yi-Hsia Fang, Han Chang Hu, Chung Huang, Fei Kao, Chun Fai Lau, Chiu Lee, Teng-Tsai Li, Fei Liu, Chi Lo, Chin Ku Ma, Li-Pao Ou, Te-Yun Pei</t>
  </si>
  <si>
    <t>A ruthless warlord from the north of China has come south to take control of the province of Canton. However, Canton's hero "Iron Bridge Sam" a local coolie has other Ide.</t>
  </si>
  <si>
    <t>tt0082484</t>
  </si>
  <si>
    <t>La guerre du feu</t>
  </si>
  <si>
    <t>GÃ©rard Brach, J.H. Rosny Sr.</t>
  </si>
  <si>
    <t>Everett McGill, Ron Perlman, Nicholas Kadi, Rae Dawn Chong, Gary Schwartz, Naseer El-Kadi, Franck-Olivier Bonnet, Jean-Michel Kindt, Kurt Schiegl, Brian Gill, Terry Fitt, Bibi Caspari, Peter Elliott, Michelle Leduc, Robert Lavoie</t>
  </si>
  <si>
    <t>This story takes place in prehistoric time when three tribesmen search for a new fire source.</t>
  </si>
  <si>
    <t>tt0082485</t>
  </si>
  <si>
    <t>Gui ma zhi duo xing</t>
  </si>
  <si>
    <t>Karl Maka, Roy Szeto</t>
  </si>
  <si>
    <t>Cinema City &amp; Films Co.</t>
  </si>
  <si>
    <t>George Lam, Teddy Robin Kwan, Karl Maka, Kee-chan Tang, Wai Yiu, Marilyn Wong Cho-See, Qiqi Chen, Chi Wing Chan, Kim-Wan Chan, Ying-Hao Cheng, Tat-Wah Cho, Yuk-Lan Fu, Ging Man Fung, Pak-Kwong Ho, Kong Hon</t>
  </si>
  <si>
    <t>A private investigator and a police inspector team up to pursue a notorious mobster, who is plotting to milk an old millionaire out of his highly-valued stocks and bonds. Along the way, the...</t>
  </si>
  <si>
    <t>tt0082486</t>
  </si>
  <si>
    <t>Gummi-Tarzan</t>
  </si>
  <si>
    <t>Hans Hansen, Ole Lund Kirkegaard</t>
  </si>
  <si>
    <t>Metronome Productions</t>
  </si>
  <si>
    <t>Alex Svanbjerg, Otto Brandenburg, Peter SchrÃ¸der, Susanne Heinrich, Jens Okking, Kjeld LÃ¸fting, Terese Damsholt, Hardy Rafn, Kirsten Rolffes, Lone Kellerman, Ole Thestrup, Hans Kragh-Jacobsen, Bent Warburg, SÃ¸ren SÃ¸greni, Helle Ryslinge</t>
  </si>
  <si>
    <t>Ivan is a very lonely 8 year boy who is bullied almost every day in school. Even his father taunts him because Ivan litteraly is a weakling (That should explain the title Rubber Tarzan). As...</t>
  </si>
  <si>
    <t>tt0082490</t>
  </si>
  <si>
    <t>GÃ¶ta kanal eller Vem drog ur proppen?</t>
  </si>
  <si>
    <t>Hans Iveberg</t>
  </si>
  <si>
    <t>Drakfilm Produktion</t>
  </si>
  <si>
    <t>Kim Anderzon, Janne Carlsson, Stig Ossian Ericson, Yvonne Lombard, Nils Eklund, Stig EngstrÃ¶m, Magnus HÃ¤renstam, Rolv Wesenlund, Per Oscarsson, Georg Rydeberg, Peter Harryson, Svante Grundberg, Lars Amble, Marie GÃ¶ranzon, Frank Andersson</t>
  </si>
  <si>
    <t>To get an order for 1,000 yachts from a middle-east sheik, two boat companies have to race 'GÃ¶ta kanal', a canal through Sweden, east to west. There are no rules in this game and the winner gets the order.</t>
  </si>
  <si>
    <t>tt0082495</t>
  </si>
  <si>
    <t>Halloween II</t>
  </si>
  <si>
    <t>Rick Rosenthal</t>
  </si>
  <si>
    <t>Jamie Lee Curtis, Donald Pleasence, Charles Cyphers, Jeffrey Kramer, Lance Guest, Pamela Susan Shoop, Hunter von Leer, Dick Warlock, Leo Rossi, Gloria Gifford, Tawny Moyer, Ana Alicia, Ford Rainey, Cliff Emmich, Nancy Stephens</t>
  </si>
  <si>
    <t>While Sheriff Brackett and Dr. Loomis hunt for Michael Myers, a traumatized Laurie is rushed to hospital, and the serial killer is not far behind her.</t>
  </si>
  <si>
    <t>tt0082497</t>
  </si>
  <si>
    <t>Marc Brandel, Oliver Stone</t>
  </si>
  <si>
    <t>Michael Caine, Andrea Marcovicci, Annie McEnroe, Bruce McGill, Viveca Lindfors, Rosemary Murphy, Mara Hobel, Pat Corley, Nicholas Hormann, Edward Marshall, Charles Fleischer, John Stinson, Richard Altman, Sparky Watt, Tracey Walter</t>
  </si>
  <si>
    <t>A comic book artist loses his hand, which in turn takes on a murderous life of its own.</t>
  </si>
  <si>
    <t>tt0082498</t>
  </si>
  <si>
    <t>Happy Birthday to Me</t>
  </si>
  <si>
    <t>John C.W. Saxton, Peter Jobin</t>
  </si>
  <si>
    <t>Melissa Sue Anderson, Glenn Ford, Lawrence Dane, Sharon Acker, Frances Hyland, Tracey E. Bregman, Jack Blum, Matt Craven, Lenore Zann, David Eisner, Lisa Langlois, Michel-RenÃ© Labelle, Richard Rebiere, Lesleh Donaldson, Earl Pennington</t>
  </si>
  <si>
    <t>At the snobby Crawford Academy, Virginia's group of friends start to go missing years after horrible events that happened to her as a child around her birthday.</t>
  </si>
  <si>
    <t>tt0082499</t>
  </si>
  <si>
    <t>Hard Country</t>
  </si>
  <si>
    <t>Michael Kane, Michael Martin Murphey</t>
  </si>
  <si>
    <t>Jan-Michael Vincent, Kim Basinger, Michael Parks, Gailard Sartain, Sierra Pecheur, John Chappell, Tanya Tucker, Daryl Hannah, Lewis Van Bergen, Ted Neeley, Curtis Credel, Scotch Byerley, Richard Lineback, Elise Caitlin, Danone Camden</t>
  </si>
  <si>
    <t>Ambitious young Jodie wants more out of life than the small Texas country town she lives in has to offer. Jodie realizes that in order to pursue her dreams she will have to leave Texas and ...</t>
  </si>
  <si>
    <t>tt0082501</t>
  </si>
  <si>
    <t>Hardly Working</t>
  </si>
  <si>
    <t>Michael Janover, Jerry Lewis</t>
  </si>
  <si>
    <t>Jerry Lewis, Susan Oliver, Roger C. Carmel, Deanna Lund, Harold J. Stone, Steve Franken, Buddy Lester, Leonard Stone, Jerry Lester, Billy Barty, Alex Henteloff, Britt Leach, Peggy Mondo, Amy Krug, Stephen Baccus</t>
  </si>
  <si>
    <t>In Jerry Lewis's first film in a decade, he plays Bo Hooper, an unemployed circus clown who can't seem to hold down a job. The film opens with a brief montage of clips from past Lewis ...</t>
  </si>
  <si>
    <t>tt0082503</t>
  </si>
  <si>
    <t>Harry's War</t>
  </si>
  <si>
    <t>Edward Herrmann, Geraldine Page, Karen Grassle, David Ogden Stiers, Salome Jens, Elisha Cook Jr., James Ray, Douglas Dirkson, Jerrold Ziman, James MacKrell, Noble Willingham, Prentiss Rowe, Vernon Weddle, Max Lewin, Alan Cherry</t>
  </si>
  <si>
    <t>After his aunt dies of a heart attack while fighting the IRS, Harry Johnson decides to take up the cause.</t>
  </si>
  <si>
    <t>tt0082506</t>
  </si>
  <si>
    <t>Heartaches</t>
  </si>
  <si>
    <t>Terence Heffernan</t>
  </si>
  <si>
    <t>Rising Star Films</t>
  </si>
  <si>
    <t>Margot Kidder, Annie Potts, Robert Carradine, Winston Rekert, George Touliatos, Guy Sanvido, Arnie Achtman, Michael Zelniker, Jefferson Mappin, Maureen Fitzgerald, Albert Bernardo, Rena Tenen, Alberto De Rosa, Gino Marrocco, Susan Conway</t>
  </si>
  <si>
    <t>A young wife becomes pregnant, but the child's father is not her husband. Afraid to tell him, she leaves home, and meets an outgoing, free-spirited woman on a bus. Although the two are ...</t>
  </si>
  <si>
    <t>tt0082507</t>
  </si>
  <si>
    <t>Heartbeeps</t>
  </si>
  <si>
    <t>Allan Arkush</t>
  </si>
  <si>
    <t>John Hill</t>
  </si>
  <si>
    <t>Andy Kaufman, Bernadette Peters, Randy Quaid, Kenneth McMillan, Melanie Mayron, Christopher Guest, Richard B. Shull, Dick Miller, Kathleen Freeman, Mary Woronov, Paul Bartel, Wally Ann Wharton, Barry Diamond, Stephanie Faulkner, Jeffrey Kramer</t>
  </si>
  <si>
    <t>Two household robots run away and try to start a family.</t>
  </si>
  <si>
    <t>tt0082508</t>
  </si>
  <si>
    <t>Heartland</t>
  </si>
  <si>
    <t>Richard Pearce</t>
  </si>
  <si>
    <t>Beth Ferris, William Kittredge</t>
  </si>
  <si>
    <t>Rip Torn, Conchata Ferrell, Barry Primus, Megan Folsom, Lilia Skala, Amy Wright, Jerry Hardin, Mary Boylan, Jeff Boschee, Robert Overholzer, Bob Sirucek, Marvin Berg, Gary Voldseth, Mike Robertson, Doug Johnson</t>
  </si>
  <si>
    <t>A widow with a young daughter travels to a ranch in Wyoming to manage the household of a rancher. After a while the man and woman develop a relationship that leads to a marriage. But life in the harsh place takes its toll.</t>
  </si>
  <si>
    <t>tt0082509</t>
  </si>
  <si>
    <t>Heavy Metal</t>
  </si>
  <si>
    <t>Gerald Potterton, John Bruno</t>
  </si>
  <si>
    <t>Daniel Goldberg, Len Blum</t>
  </si>
  <si>
    <t>Don Francks, Caroline Semple, Richard Romanus, Susan Roman, Al Waxman, Harvey Atkin, John Candy, Glenis Wootton Gross, Marilyn Lightstone, Jackie Burroughs, Martin Lavut, August Schellenberg, John Vernon, Eugene Levy, Joe Flaherty</t>
  </si>
  <si>
    <t>A glowing green orb - which embodies ultimate evil - terrorizes a young girl with an anthology of bizarre and fantastic stories of dark fantasy, eroticism and horror.</t>
  </si>
  <si>
    <t>tt0082510</t>
  </si>
  <si>
    <t>HÃ©cate</t>
  </si>
  <si>
    <t>Delia Cancela, Pablo Meshejian</t>
  </si>
  <si>
    <t>Paul Morand, Pascal Jardin</t>
  </si>
  <si>
    <t>Bernard Giraudeau, Lauren Hutton, Jean Bouise, Jean-Pierre Kalfon, GÃ©rard Desarthe, Juliette Brac, Patrick Thursfield, Suzanne Thau, Raja Reinking, Mustapha Tsouli, Teco Celio, RenÃ© Marc, Ernst Stiefel, Victor Reinking, Rose-Marie Schneider</t>
  </si>
  <si>
    <t>North Africa in the 1930s. Julien, a young, bored diplomat meets Clothilde, whose husband is on a mission in Siberia. He becomes infatuated with her, and soon ends up spending all his time with her, longing to know everything about her.</t>
  </si>
  <si>
    <t>tt0082511</t>
  </si>
  <si>
    <t>Hell Night</t>
  </si>
  <si>
    <t>Randy Feldman</t>
  </si>
  <si>
    <t>BLT Productions</t>
  </si>
  <si>
    <t>Linda Blair, Vincent Van Patten, Peter Barton, Kevin Brophy, Jenny Neumann, Suki Goodwin, Jimmy Sturtevant, Hal Ralston, Carey Fox, Ron Gans, Gloria Heilman</t>
  </si>
  <si>
    <t>Four college pledges are forced to spend the night in a deserted old mansion, where they are stalked by the monstrous survivor of a family massacre years earlier.</t>
  </si>
  <si>
    <t>tt0082515</t>
  </si>
  <si>
    <t>The High Country</t>
  </si>
  <si>
    <t>Gene Slott Productions</t>
  </si>
  <si>
    <t>Timothy Bottoms, Linda Purl, George Sims, Bill Berry, Walter Mills, Paul Coeur, Jon C. Andersen, Grant Lowe, Marsha Stonehouse, Jack Ackroyd, Murray Ord, Richard E. Butler, Bob Snape, Norman Edge, Harold Baldridge</t>
  </si>
  <si>
    <t>Jim is a convicted marijuana dealer, who is being pressured by the system to turn State's Evidence. He is accidentally freed from custody by a car crash, is shot &amp; on the run. Kathy is ...</t>
  </si>
  <si>
    <t>tt0082516</t>
  </si>
  <si>
    <t>High Risk</t>
  </si>
  <si>
    <t>USA, Mexico, UK</t>
  </si>
  <si>
    <t>Stewart Raffill, Fernando Celis</t>
  </si>
  <si>
    <t>City Enterprise</t>
  </si>
  <si>
    <t>James Brolin, Anthony Quinn, Lindsay Wagner, James Coburn, Ernest Borgnine, Bruce Davison, Cleavon Little, Chick Vennera, Douglas Sandoval, David Young, Richard Young, Udana Power, Stephanie Faulkner, Ana De Sade, Josefina EchÃ¡nove</t>
  </si>
  <si>
    <t>Four naive Americans, in need of easy cash, decide to fly to Colombia and raid the safe of a notorious drug lord with connections to the corrupt military regime.</t>
  </si>
  <si>
    <t>tt0082517</t>
  </si>
  <si>
    <t>History of the World: Part I</t>
  </si>
  <si>
    <t>Mel Brooks, Dom DeLuise, Madeline Kahn, Harvey Korman, Cloris Leachman, Ron Carey, Gregory Hines, Pamela Stephenson, Shecky Greene, Sid Caesar, Mary-Margaret Humes, Orson Welles, Rudy De Luca, Leigh French, Richard Karron</t>
  </si>
  <si>
    <t>Mel Brooks brings his one-of-a-kind comic touch to the history of mankind covering events from the Old Testament to the French Revolution in a series of episodic comedy vignettes.</t>
  </si>
  <si>
    <t>tt0082518</t>
  </si>
  <si>
    <t>Hoge hakken, echte liefde</t>
  </si>
  <si>
    <t>Dimitri Frenkel Frank</t>
  </si>
  <si>
    <t>Dimitri Frenkel Frank, Dimitri Frenkel Frank</t>
  </si>
  <si>
    <t>Rijk de Gooyer, Monique van de Ven, Geert de Jong, Dolf de Vries, Hannah de Leeuwe, Leen Jongewaard, Olga Zuiderhoek, Johan Ooms, Max Croiset, Gees Linnebank, Marina de Graaf, Huib Broos, Dorine van der Klei, Hein Boele, Jerome Reehuis</t>
  </si>
  <si>
    <t>A bored company owner decides to find out what it is like to be one of his workers. During his "transformation" he falls in love with a cafeteria worker. When his alter ego "The Boss" makes...</t>
  </si>
  <si>
    <t>tt0082519</t>
  </si>
  <si>
    <t>Hollywood High Part II</t>
  </si>
  <si>
    <t>Caruth C. Byrd, Lee Thornburg</t>
  </si>
  <si>
    <t>Cotton Whittington, Caruth C. Byrd</t>
  </si>
  <si>
    <t>Lone Star Pictures International</t>
  </si>
  <si>
    <t>Nicole Scent, Brad Cowgill, Donna Lynn, Drew Davis, Bruce Dobos, Camille Warner, Alisa Ann Hull, Con Covert, Anne Morris, Angela Carnon, Ron Amos, Brian Brickford, Yolanda Boyd, Colleen Cardoza, Marcy Cody</t>
  </si>
  <si>
    <t>It's another year at Hollywood High and the students are upholding the standards of their school. It's the end of the semester and finals are near, but that doesn't stop the girls of ...</t>
  </si>
  <si>
    <t>tt0082522</t>
  </si>
  <si>
    <t>Home Sweet Home</t>
  </si>
  <si>
    <t>Nettie PeÃ±a</t>
  </si>
  <si>
    <t>Thomas Bush</t>
  </si>
  <si>
    <t>Jake Steinfeld, Vinessa Shaw, Peter De Paula, Don Edmonds, Charles Hoyes, David Mielke, Leia Naron, Lisa RodrÃ­guez, Colette Trygg, Sallee Young, J. Kelly, R. Fouts, Victor Paddock, Rochelle Constanten, Anne Cribbs</t>
  </si>
  <si>
    <t>An escaped mental patient steals a station wagon and makes his way to the Bradleys' Thanksgiving celebration, where he plans to make them a little less thankful...</t>
  </si>
  <si>
    <t>tt0082524</t>
  </si>
  <si>
    <t>Les hommes prÃ©fÃ¨rent les grosses</t>
  </si>
  <si>
    <t>Jean-Marie PoirÃ©</t>
  </si>
  <si>
    <t>Josiane Balasko, Jean-Marie PoirÃ©</t>
  </si>
  <si>
    <t>Groupement des Editeurs de Films</t>
  </si>
  <si>
    <t>Josiane Balasko, Luis Rego, Dominique Lavanant, Daniel Auteuil, Ariane LartÃ©guy, Thierry Lhermitte, Xavier Saint-Macary, FranÃ§ois-Eric Gendron, Martin Lamotte, Patricia Malvoisin, Herma Vos, Arja, ValÃ©rie Kaprisky, Franck-Olivier Bonnet, BÃ©atrice Avoine</t>
  </si>
  <si>
    <t>Lydie, a physically unattractive young woman, is brutally dumped by her fiance when she had just acquired the lease of an apartment to live with him.</t>
  </si>
  <si>
    <t>tt0082525</t>
  </si>
  <si>
    <t>Honky Tonk Freeway</t>
  </si>
  <si>
    <t>Edward Clinton</t>
  </si>
  <si>
    <t>David Rasche, Paul Jabara, Howard Hesseman, Teri Garr, Jenn Thompson, Peter Billingsley, Beau Bridges, Beverly D'Angelo, Daniel Stern, Sandra McCabe, Celia Weston, Deborah Rush, Geraldine Page, George Dzundza, Joe Grifasi</t>
  </si>
  <si>
    <t>Ticlaw, a small town in Florida, has only one attraction: a safari park. The government constructs a freeway that passes near Ticlaw, but decides not to put an exit into the town. The ...</t>
  </si>
  <si>
    <t>tt0082527</t>
  </si>
  <si>
    <t>Hospital Massacre</t>
  </si>
  <si>
    <t>Marc Behm, Boaz Davidson</t>
  </si>
  <si>
    <t>Barbi Benton, Charles Lucia, Jon Van Ness, John Warner Williams, Den Surles, Gloria Jean Morrison, Karen Smith, Michael Frost, Jimmy Stathis, Lanny Duncan, Marian Beeler, Elly Wold, Jonathon Moore, Gay Austin, Bill Errigo</t>
  </si>
  <si>
    <t>While receiving a routine check-up, a woman finds herself stranded on the hospital's eighth floor, while someone dressed as a doctor is intent on her never leaving, even if it means killing any staff member who comes into contact with her.</t>
  </si>
  <si>
    <t>tt0082528</t>
  </si>
  <si>
    <t>Shifshuf Naim</t>
  </si>
  <si>
    <t>Boaz Davidson, Ingo Hermes</t>
  </si>
  <si>
    <t>Yftach Katzur, Jonathan Sagall, Zachi Noy, Ariella Rabinovich, Orna Dagan, Rachel Steiner, Menashe Warshavsky, Dvora Kedar, Avi Hadash, Sibylle Rauch, Olga Spondorf, Irit Barak, Haya Cohen, Miriam Fuchs, Amos Lavi</t>
  </si>
  <si>
    <t>Momo and Yudale take turns mounting Bentzi's foreign buxom cousin, but Yudale and her get stuck together. Momo raises the bar even further by proving the rumors of an accepting older buxom piano tutor, Fritzi. Bentzi looks for love.</t>
  </si>
  <si>
    <t>tt0082532</t>
  </si>
  <si>
    <t>How Sleep the Brave</t>
  </si>
  <si>
    <t>Robert Bauer</t>
  </si>
  <si>
    <t>Lawrence Day, Luis Manuel, Thomas M. Pollard, Christopher Muncke, Daniel Foley, Gerramy Quarto, George Gabriel, Steve Ballantine, Earl Rhodes, Edward Wylie, Tony Hiew, Bill Fellows, Mel Taylor, Billy Campbell, Richard Speight</t>
  </si>
  <si>
    <t>A squad of young fresh American soldiers are sent to Vietnam. Immediately upon their arrival, they are sent on a very hazardous mission into the jungle losing a couple of them on the way. ...</t>
  </si>
  <si>
    <t>tt0082533</t>
  </si>
  <si>
    <t>The Howling</t>
  </si>
  <si>
    <t>Gary Brandner, John Sayles</t>
  </si>
  <si>
    <t>Dee Wallace, Patrick Macnee, Dennis Dugan, Christopher Stone, Belinda Balaski, Kevin McCarthy, John Carradine, Slim Pickens, Elisabeth Brooks, Robert Picardo, Margie Impert, Noble Willingham, James Murtaugh, James MacKrell, Kenneth Tobey</t>
  </si>
  <si>
    <t>After a bizarre and near deadly encounter with a serial killer, a television newswoman is sent to a remote mountain resort whose residents may not be what they seem.</t>
  </si>
  <si>
    <t>tt0082534</t>
  </si>
  <si>
    <t>Woo Yuet dik goo si</t>
  </si>
  <si>
    <t>Alfred Cheung</t>
  </si>
  <si>
    <t>Pearl City Films</t>
  </si>
  <si>
    <t>Yun-Fat Chow, Cora Miao, Cherie Chung, Lieh Lo, Dave Brodett, Tao-chieh Chen, Homer Cheung, Chun-Ying Chung, Ramon D'Salva, Warwick Paul Evans, Yun-Chuen Fung, Biu Gam, Rasauro Gotaco, Ying-Fat Lam, Greg Lozano</t>
  </si>
  <si>
    <t>Wu Viet is a Vietnamese refugee who wants to leave his country behind and start over in the United States. First, he must make his way to Hong Kong, but as he passes through Thailand, he ...</t>
  </si>
  <si>
    <t>tt0082537</t>
  </si>
  <si>
    <t>Humongous</t>
  </si>
  <si>
    <t>William Gray</t>
  </si>
  <si>
    <t>Humongous Films</t>
  </si>
  <si>
    <t>Janet Julian, David Wysocki, John Wildman, Janit Baldwin, Joy Boushel, Layne Coleman, Shay Garner, Page Fletcher, John McFadyen, Garry Robbins, Mary Sullivan</t>
  </si>
  <si>
    <t>The monstrous offspring of a violent crime grows up in seclusion on a remote island, where a boat-full of hapless teens have shipwrecked, unaware of what's lurking in the woods.</t>
  </si>
  <si>
    <t>tt0082539</t>
  </si>
  <si>
    <t>HÃ´tel des AmÃ©riques</t>
  </si>
  <si>
    <t>Gilles Taurand, AndrÃ© TÃ©chinÃ©</t>
  </si>
  <si>
    <t>Catherine Deneuve, Patrick Dewaere, Etienne Chicot, Sabine Haudepin, Dominique Lavanant, Josiane Balasko, FranÃ§ois Perrot, Jean-Louis Vitrac, FrÃ©dÃ©rique Ruchaud, MichÃ¨le Ban de LomÃ©nie, Pascal Bernuchon, Catherine CarrÃ©e, GÃ©rard Deleris, Jacques Dichamp, Rosemary Linousy</t>
  </si>
  <si>
    <t>HÃ©lÃ¨ne, a distracted pill-popping anesthetist, almost runs down Gilles one evening on a Biarritz street. She is still numb from the drowning death earlier that year of her lover, a ...</t>
  </si>
  <si>
    <t>tt0082547</t>
  </si>
  <si>
    <t>Il faut tuer Birgitt Haas</t>
  </si>
  <si>
    <t>Laurent Heynemann</t>
  </si>
  <si>
    <t>Pierre Fabre, Laurent Heynemann</t>
  </si>
  <si>
    <t>Philippe Noiret, Jean Rochefort, Lisa Kreuzer, Bernard Le Coq, Maurice Teynac, Michel Beaune, Victor Garrivier, Monique Chaumette, Christian Bouillette, Stephan Meldegg, Peter Chatel, Roland Blanche, Dagmar Deisen, Lucienne Hamon, Axel Ganz</t>
  </si>
  <si>
    <t>"Hangar" is a new agency whose purpose is to carry out missions even too sensitive for the police or intelligence services. In this film, the agency must eliminate a German female terrorist...</t>
  </si>
  <si>
    <t>tt0082552</t>
  </si>
  <si>
    <t>Improper Channels</t>
  </si>
  <si>
    <t>Morrie Ruvinsky, Ian Sutherland</t>
  </si>
  <si>
    <t>Alan Arkin, Mariette Hartley, Monica Parker, Harry Ditson, Sarah Stevens, Danny Higham, Leslie Yeo, Richard W. Farrell, Martin Yan, Ruth Springford, Tony Rosato, Philip Akin, Harvey Atkin, Richard Blackburn, Jessica Booker</t>
  </si>
  <si>
    <t>A couple fights for justice to get their injured daughter out of a foster care center.</t>
  </si>
  <si>
    <t>tt0082558</t>
  </si>
  <si>
    <t>The Incredible Shrinking Woman</t>
  </si>
  <si>
    <t>Richard Matheson, Jane Wagner</t>
  </si>
  <si>
    <t>Lija Productions</t>
  </si>
  <si>
    <t>Lily Tomlin, Charles Grodin, Ned Beatty, Henry Gibson, Elizabeth Wilson, Mark Blankfield, Maria Smith, Pamela Bellwood, John Glover, Nicholas Hormann, Jim McMullan, Shelby Balik, Justin Dana, Rick Baker, Mike Douglas</t>
  </si>
  <si>
    <t>When an ordinary woman is exposed to a unique mix of chemicals, she begins to uncontrollably physically shrink.</t>
  </si>
  <si>
    <t>tt0082559</t>
  </si>
  <si>
    <t>Virus</t>
  </si>
  <si>
    <t>Claudio Fragasso, JosÃ© MarÃ­a CunillÃ©s</t>
  </si>
  <si>
    <t>Beatrice Film</t>
  </si>
  <si>
    <t>Margie Newton, Franco Garofalo, Selan Karay, JosÃ© Gras, Gabriel Renom, Josep LluÃ­s Fonoll, Pietro Fumelli, Bruno Boni, Patrizia Costa, Cesare Di Vito, Sergio Pislar, Bernard Seray, VÃ­ctor Israel, Pep Ballester, JoaquÃ­n Blanco</t>
  </si>
  <si>
    <t>A tough female reporter and her cameraman boyfriend team up with a four-man commando unit in the New Guinea jungle who are fighting flesh-eating zombies.</t>
  </si>
  <si>
    <t>tt0082562</t>
  </si>
  <si>
    <t>Innamorato pazzo</t>
  </si>
  <si>
    <t>Adriano Celentano, Ornella Muti, Adolfo Celi, Milla Sannoner, Enzo Garinei, Corrado Olmi, Franco Diogene, Alma Valli, Dino Cassio, Tiberio Murgia, Silvia Ferluga, Luigi Castejon, Fulvio Mingozzi, Vincenzo De Toma, Gabriella Franchini</t>
  </si>
  <si>
    <t>Barnaba, a rude bus driver who enjoys the attention of women, one day meets Principessa Cristina, the princess of a local principality.</t>
  </si>
  <si>
    <t>tt0082567</t>
  </si>
  <si>
    <t>Io e Caterina</t>
  </si>
  <si>
    <t>Alberto Sordi, Edwige Fenech, Catherine Spaak, Valeria Valeri, Rossano Brazzi, Ugo Bologna, Danuta Chawalek, Andy Miller, Laura Franci, Elisa Mainardi, Victoria Zinny, Fiorella Buffa, Susan Scheerer, Sandra Mantegna, Andrea Gnecco</t>
  </si>
  <si>
    <t>Enrico Melotti, a businessman middle-aged, is dominated by a fierce as naive form of machismo sees women only for what they can give, both in terms of emotional and sexual, both in terms of...</t>
  </si>
  <si>
    <t>tt0082576</t>
  </si>
  <si>
    <t>Jak svet prichÃ¡zÃ­ o bÃ¡snÃ­ky</t>
  </si>
  <si>
    <t>Dusan Klein</t>
  </si>
  <si>
    <t>Dusan Klein, Ladislav PechÃ¡cek</t>
  </si>
  <si>
    <t>Pavel KrÃ­z, David MatÃ¡sek, Miroslava SafrÃ¡nkovÃ¡, Frantisek FilipovskÃ½, Josef Somr, JirÃ­ CÃ­sler, Oldrich NavrÃ¡til, Lenka KorÃ­nkovÃ¡, Frantisek Cech, MÃ­la MyslÃ­kovÃ¡, Adolf Filip, LubomÃ­r Kostelka, Ludek Kopriva, Miroslava HozovÃ¡, Zdena HadrbolcovÃ¡</t>
  </si>
  <si>
    <t>tt0082580</t>
  </si>
  <si>
    <t>Jaws of Satan</t>
  </si>
  <si>
    <t>Bob Claver</t>
  </si>
  <si>
    <t>James Callaway, Gerry Holland</t>
  </si>
  <si>
    <t>Fritz Weaver, Gretchen Corbett, Jon Korkes, Norman Lloyd, Diana Douglas, Bob Hannah, Nancy Priddy, Christina Applegate, John McCurry, Jack Gordon, Allene Simmons, Mary Lyons McEvoy, Bill Gribble, Jamie Lawrence, Mark Richards</t>
  </si>
  <si>
    <t>A preacher whose ancestors were cursed by Druids battles Satan, who has taken the form of a huge snake.</t>
  </si>
  <si>
    <t>tt0082582</t>
  </si>
  <si>
    <t>Jede Menge Kohle</t>
  </si>
  <si>
    <t>Jost KrÃ¼ger, Gerd Weiss</t>
  </si>
  <si>
    <t>Detlev Quandt, Uli Heucke, Hermann Lause, Martin LÃ¼ttge, Tana Schanzara, Wolfgang Becker, Berni Bernstein, Horst Dieter Braun, Martha Dors, Betti Eiermann, Roland Gall, Peter GrÃ¼ter, Horst Heckemueller, Erika Hess, Angelika Krohn</t>
  </si>
  <si>
    <t>Pitman Katlewski is fed up with his conventional life: a wife, small apartment, nice living room furniture - and DM 9150 in debt to pay for all of the former. One day at work, he walks ...</t>
  </si>
  <si>
    <t>tt0082583</t>
  </si>
  <si>
    <t>Jeppe pÃ¥ bjerget</t>
  </si>
  <si>
    <t>Kaspar Rostrup</t>
  </si>
  <si>
    <t>Henning Bahs, Ludvig Holberg</t>
  </si>
  <si>
    <t>Buster Larsen, Else Benedikte Madsen, Henning Jensen, Kurt Ravn, Benny Poulsen, Poul MÃ¸ller, Axel StrÃ¸bye, Arthur Jensen, Claus RyskjÃ¦r, Claus Nissen, Benny Bjerregaard, Jonny Eliasen, Frank Andersen, Ole IshÃ¸y, Ove Verner Hansen</t>
  </si>
  <si>
    <t>The Baron, and his people decide to imagine a social experiment. They carry Jeppe, who is the most inept peasant of all, and who is senseless of drinking, up into the Baron's bed to see ...</t>
  </si>
  <si>
    <t>tt0082592</t>
  </si>
  <si>
    <t>Mark Arywitz, Jeff Lieberman</t>
  </si>
  <si>
    <t>George Kennedy, Mike Kellin, Chris Lemmon, Gregg Henry, Deborah Benson, Ralph Seymour, Katie Powell, John Hunsaker, Charles Bartlett, Jamie Rose, Hap Oslund, Barbara Spencer</t>
  </si>
  <si>
    <t>Five campers arrive in the mountains to examine some property they have bought, but are warned by Forest Ranger Roy McLean that a huge machete-wielding maniac has been terrorising the area....</t>
  </si>
  <si>
    <t>tt0082594</t>
  </si>
  <si>
    <t>Kaalia</t>
  </si>
  <si>
    <t>Tinnu Anand</t>
  </si>
  <si>
    <t>Inder Raj Anand, Tinnu Anand</t>
  </si>
  <si>
    <t>Bobby Enterprises</t>
  </si>
  <si>
    <t>Amitabh Bachchan, Asha Parekh, Parveen Babi, Amjad Khan, Pran, K.N. Singh, Sajjan, Murad, Sudhir, Hiralal, Brahmachari, Ram P. Sethi, Brahm Bhardwaj, Yunus Parvez, Dev Kumar</t>
  </si>
  <si>
    <t>A simple man is forced to join the criminal world.</t>
  </si>
  <si>
    <t>tt0082596</t>
  </si>
  <si>
    <t>KagerÃ´-za</t>
  </si>
  <si>
    <t>Fantasy, Romance, Thriller</t>
  </si>
  <si>
    <t>Kyoka Izumi, YÃ´zÃ´ Tanaka</t>
  </si>
  <si>
    <t>Cinema Placet</t>
  </si>
  <si>
    <t>YÃ»saku Matsuda, Michiyo Yasuda, Mariko Kaga, Katsuo Nakamura, Yoshio Harada, Eriko Kusuda, RyÃ»tarÃ´ Ã”tomo, Emiko Azuma, Hideko Okiyama, Akaji Maro, Isao Tamagawa, Asao Sano, Hiroko ItÃ´, Bsaku SatÃ´</t>
  </si>
  <si>
    <t>A 1920s playwright meets a beautiful woman who may be the ghost of his patron's deceased wife.</t>
  </si>
  <si>
    <t>tt0082599</t>
  </si>
  <si>
    <t>Kalamita</t>
  </si>
  <si>
    <t>Vera ChytilovÃ¡, Josef SilhavÃ½</t>
  </si>
  <si>
    <t>Bolek PolÃ­vka, Dagmar BlÃ¡hovÃ¡, Jana SynkovÃ¡, Marie PavlÃ­kovÃ¡, Jaroslava KretschmerovÃ¡, Zdenek SverÃ¡k, VÃ¡clav Svorc, Bronislav Poloczek, VÃ¡clav Helsus, Zdenek DÃ­te, Jan Schmid, Pavel ZednÃ­cek, Laco Deczi, Dana BalounovÃ¡, StepÃ¡n Kucera</t>
  </si>
  <si>
    <t>Funny banter about love, sex, social status, and other ideals, while a new railway employee is trained and sent on his first run as driver</t>
  </si>
  <si>
    <t>tt0082601</t>
  </si>
  <si>
    <t>Kamata kÃ´shinkyoku</t>
  </si>
  <si>
    <t>KÃ´hei Tsuka, KÃ´hei Tsuka</t>
  </si>
  <si>
    <t>Keiko Matsuzaka, Morio Kazama, Mitsuru Hirata, Chika Takami, DaijirÃ´ Harada, KeizÃ´ Kanie, Nijiko Kiyokawa, Rei Okamoto, Akira Shioji, Harumi Sone, HyÃ´e Enoki, Shiro Takano, KenjirÃ´ Ishimaru, Nagare Hagiwara, Toshiya Sakai</t>
  </si>
  <si>
    <t>A hot shot teen stumbles onto a mob execution and the gangsters conveniently set him up as the fall guy.</t>
  </si>
  <si>
    <t>tt0082602</t>
  </si>
  <si>
    <t>Karnaval</t>
  </si>
  <si>
    <t>Russian, German, Romany</t>
  </si>
  <si>
    <t>Tatyana Lioznova, Anna Rodionova</t>
  </si>
  <si>
    <t>Irina Muravyova, Yuriy Yakovlev, Klara Luchko, Alevtina Rumyantseva, Vadim Andreev, Aleksandr Abdulov, Ekaterina Zhemchuzhnaya, Vera Vasileva, Aleksandr Mikhaylov, Zinaida Vorkul, Boris Morozov, Valentina Titova, Lidiya Smirnova, Vyacheslav Baranov, Tatyana Chernopyatova</t>
  </si>
  <si>
    <t>A coming-of-age story about a small town girl's struggle to become an actress in Soviet Moscow.</t>
  </si>
  <si>
    <t>tt0082611</t>
  </si>
  <si>
    <t>Kill Squad</t>
  </si>
  <si>
    <t>Patrick G. Donahue</t>
  </si>
  <si>
    <t>Donahue Productions</t>
  </si>
  <si>
    <t>Jean GlaudÃ©, Jeff Risk, Jerry Johnson, Francisco RamÃ­rez, Bill Cambra, Gary Fung, Marc Sabin, Cameron Mitchell, Alan Marcus, Mike Donahue, Sean P. Donahue, Cherilyn Basile, Larry Jackson, Corlean Pitre, Dewitt Ladd Rucker</t>
  </si>
  <si>
    <t>A woman is killed. A man is paralyzed. His buddies come for revenge.</t>
  </si>
  <si>
    <t>tt0082612</t>
  </si>
  <si>
    <t>Kill and Kill Again</t>
  </si>
  <si>
    <t>John Crowther</t>
  </si>
  <si>
    <t>APC</t>
  </si>
  <si>
    <t>James Ryan, Anneline Kriel, Michael Mayer, Marloe Scott Wilson, Bill Flynn, Ken Gampu, Stan Schmidt, Norman Robinson, John Ramsbottom, Ivor Kissin, Eddie Dorie, Michelle Feher, Malcolm Dorfman, Mervyn John, Dennis Folbigge</t>
  </si>
  <si>
    <t>Dr. Horatio Kane has been kidnapped, and is being forced to create an army of martial artists who will help take over the world. His daughter, Kandy Kane, enlists the help of Steve Chase (...</t>
  </si>
  <si>
    <t>tt0082619</t>
  </si>
  <si>
    <t>King of the Mountain</t>
  </si>
  <si>
    <t>David Barry, Leigh Chapman</t>
  </si>
  <si>
    <t>Harry Hamlin, Joseph Bottoms, Deborah Van Valkenburgh, Richard Cox, Dennis Hopper, Dan Haggerty, Seymour Cassel, Sloan Roberts, Steve Jones, Ashley Cox, Lillian MÃ¼ller, Cassandra Peterson, Buddy Joe Hooker, Ron Trice, Curt Ayers</t>
  </si>
  <si>
    <t>A group of friends race their high-powered cars up and down a dangerous and deadly mountain road known as Mulholland Drive to see who can claim the title of "King of the Hill."</t>
  </si>
  <si>
    <t>tt0082620</t>
  </si>
  <si>
    <t>Kiss Daddy Goodbye</t>
  </si>
  <si>
    <t>Patrick Regan</t>
  </si>
  <si>
    <t>Alain Silver, Patrick Regan</t>
  </si>
  <si>
    <t>Pendragon Film</t>
  </si>
  <si>
    <t>Fabian, Marilyn Burns, Jon Cedar, Marvin Miller, Chester Grimes, Jed Mills, Gay French, Robert Dryer, Will Rand, Nell Regan, Patrick Regan III, Frank Randa, Jon Cory, Sean Maloney, Michael Cedar</t>
  </si>
  <si>
    <t>Two children who have psychic powers use them to avenge the death of their father, who was murdered by a biker gang.</t>
  </si>
  <si>
    <t>tt0082622</t>
  </si>
  <si>
    <t>Knightriders</t>
  </si>
  <si>
    <t>Laurel</t>
  </si>
  <si>
    <t>Ed Harris, Gary Lahti, Tom Savini, Amy Ingersoll, Patricia Tallman, Christine Forrest, Warner Shook, Brother Blue, Cynthia Adler, John Amplas, Don Berry, Amanda Davies, Martin Ferrero, Ken Foree, Ken Hixon</t>
  </si>
  <si>
    <t>A medieval reenactment troupe find it increasingly difficult to keep their family-like group together, with pressure from local law enforcement, interest from entertainment agents and a growing sense of delusion from their leader.</t>
  </si>
  <si>
    <t>tt0082627</t>
  </si>
  <si>
    <t>Kopaszkutya</t>
  </si>
  <si>
    <t>Hungarian, English, Russian</t>
  </si>
  <si>
    <t>IstvÃ¡n Kardos, GyÃ¶rgy Szomjas</t>
  </si>
  <si>
    <t>Gyula DeÃ¡k Bill, LÃ¡szlÃ³ FÃ¶ldes, JÃ³zsef KÃ¶rÃ¶s, IstvÃ¡n Mareczky, ZoltÃ¡n PÃ¡lmai, Egon PÃ³ka, LÃ³rÃ¡nt Schuszter, LÃ¡szlÃ³ SzÃ¡sz, JÃ¡nos SzÃ©nich, Ã‰va AlmÃ¡ssy Albert, AndrÃ¡s AratÃ³, Gergely BikÃ¡csy, Eszter CsÃ¡kÃ¡nyi, IstvÃ¡n EdÃµcs, Julie Faloux</t>
  </si>
  <si>
    <t>A Hungarian band plays American rock &amp; roll and blues hits with great enthusiasm and passion, but success seems to avoid them. TV and radio don't play their songs, sometimes even their ...</t>
  </si>
  <si>
    <t>tt0082633</t>
  </si>
  <si>
    <t>Kundskabens trÃ¦</t>
  </si>
  <si>
    <t>Per Holst Filmproduktion</t>
  </si>
  <si>
    <t>Eva Gram Schjoldager, Jan Johansen, Line Arlien-SÃ¸borg, Marian Wendelbo, Gitte Iben Andersen, Lone Elliot, Astrid Holm Jensen, Brian Theibel, Bo von Der Lippe, Marin Lysholm Jepsen, Morten Nautrup, Anders Ã˜rgÃ¥rd, Dan RÃ¸rmand BrÃ¸gger, Lars Spang Kjeldsen, Nicolaj Flensborg</t>
  </si>
  <si>
    <t>We follow the Danish students in a class at Ã…rhus Katedralskole late 1950s, from age 13 till 16.</t>
  </si>
  <si>
    <t>tt0082639</t>
  </si>
  <si>
    <t>Ladies and Gentlemen, the Fabulous Stains</t>
  </si>
  <si>
    <t>Lou Adler</t>
  </si>
  <si>
    <t>Peter Donat, Diane Lane, Marin Kanter, Laura Dern, Christine Lahti, Janet Wright, Mia Bendixsen, Stuart Ferguson, Ray Winstone, Paul Simonon, Steve Jones, Paul Cook, Fee Waybill, Vince Welnick, Vern Willis</t>
  </si>
  <si>
    <t>After her mother's death, teenager Corinne Burns forms a punk band with her sister and cousin, despite their lack of musical experience and talent.</t>
  </si>
  <si>
    <t>tt0082640</t>
  </si>
  <si>
    <t>Lady Chatterley's Lover</t>
  </si>
  <si>
    <t>Marc Behm, Just Jaeckin</t>
  </si>
  <si>
    <t>Sylvia Kristel, Shane Briant, Nicholas Clay, Ann Mitchell, Elizabeth Spriggs, Pascale Rivault, Peter Bennett, Anthony Head, Frank Moorey, Bessie Love, John Tynan, Michael Huston, Fran Hunter, Michael Ryan, Mark Colleano</t>
  </si>
  <si>
    <t>A film adaptation of D.H. Lawrence's novel. After a crippling injury leaves her husband impotent, Lady Chatterly is torn between her love for her husband and her physical desires. With her ...</t>
  </si>
  <si>
    <t>tt0082641</t>
  </si>
  <si>
    <t>Laf u srcu</t>
  </si>
  <si>
    <t>Mica Milosevic</t>
  </si>
  <si>
    <t>Ljiljana Pavic, Sinisa Pavic</t>
  </si>
  <si>
    <t>Nikola Simic, Milena Dravic, Irfan Mensur, Danilo Lazovic, Velimir 'Bata' Zivojinovic, Pavle Vuisic, Milan 'Lane' Gutovic, Jelisaveta 'Seka' Sablic, Nada Vojinovic, Radmila Zivkovic, Nikola Milic, Miodrag Andric, Dragomir Pesic, Predrag Tasovac, Radmila Gutesa</t>
  </si>
  <si>
    <t>After confronting his professor, a student of medicine loses his illegal bed in student housing and finds a job as a housemaid at Sava Mitrovic house. The family happiness soon turns into a chaos, falling apart like a Robert Hall suit.</t>
  </si>
  <si>
    <t>tt0082642</t>
  </si>
  <si>
    <t>The Last Chase</t>
  </si>
  <si>
    <t>Christopher Crowe, Roy Moore</t>
  </si>
  <si>
    <t>Argosy Films</t>
  </si>
  <si>
    <t>Lee Majors, Burgess Meredith, Chris Makepeace, Alexandra Stewart, Diane D'Aquila, George Touliatos, Harvey Atkin, Ben Gordon, Hugh Webster, Deborah Burgess, Trudy Young, Moses Znaimer, Doug Lennox, Paul Amato, Warren Van Evera</t>
  </si>
  <si>
    <t>In a future United States, the only transport available to an individual is public transportation. Predicated on an assertion that "the oil has run out", an increasingly totalitarian ...</t>
  </si>
  <si>
    <t>tt0082644</t>
  </si>
  <si>
    <t>Laawaris</t>
  </si>
  <si>
    <t>Drama, Action, Musical</t>
  </si>
  <si>
    <t>Shashi Bhushan, Kader Khan</t>
  </si>
  <si>
    <t>Amitabh Bachchan, Zeenat Aman, Rakhee Gulzar, Amjad Khan, Bindu, Ranjeet, Padmini Kapila, Jeevan, Mukri, Vikas Anand, Mumtaz Begum, R.S. Chopra, Nandita Das, Goga Kapoor, Satyendra Kapoor</t>
  </si>
  <si>
    <t>A man, abandoned as a baby and forced to live as an orphan, is unknowingly employed by his biological father.</t>
  </si>
  <si>
    <t>tt0082648</t>
  </si>
  <si>
    <t>The Legend of the Lone Ranger</t>
  </si>
  <si>
    <t>Klinton Spilsbury, Michael Horse, Christopher Lloyd, Matt Clark, Juanin Clay, Jason Robards, John Bennett Perry, David Hayward, John Hart, Richard Farnsworth, Lincoln Tate, Ted Flicker, Marc Gilpin, Patrick Montoya, David Bennett</t>
  </si>
  <si>
    <t>The sole surviving Texas Ranger (Klinton Spilsbury) of an ambush arranged by outlaw leader Major Bartholomew "Butch" Cavendish (Christopher Lloyd) returns to fight back as a great masked western hero, The Lone Ranger.</t>
  </si>
  <si>
    <t>tt0082655</t>
  </si>
  <si>
    <t>Los liantes</t>
  </si>
  <si>
    <t>Fernando Esteso, AndrÃ©s Pajares, Antonio Ozores, Adriana Vega, Loreta Tovar, Marcia Bell, Emiliano Redondo, Alfonso del Real, Antonio Gamero, AdriÃ¡n Ortega, JosÃ© Yepes, Alfredo Calles, MarÃ­a Ãlvarez, Lorna Green, RocÃ­o Freixas</t>
  </si>
  <si>
    <t>tt0082656</t>
  </si>
  <si>
    <t>Liar's Moon</t>
  </si>
  <si>
    <t>David Fisher</t>
  </si>
  <si>
    <t>Janice Thompson, Billy Hanna</t>
  </si>
  <si>
    <t>Hanna Productions</t>
  </si>
  <si>
    <t>Matt Dillon, Cindy Fisher, Hoyt Axton, Margaret Blye, Broderick Crawford, Christopher Connelly, Molly McCarthy, Tiffany Stettner, Yvonne De Carlo, Susan Tyrrell, Jim Greenleaf, Mark Atkins, Tonja Walker, Richard Moll, David Underwood</t>
  </si>
  <si>
    <t>A poor kid elopes with a banker's daughter.</t>
  </si>
  <si>
    <t>tt0082661</t>
  </si>
  <si>
    <t>Lili Marleen</t>
  </si>
  <si>
    <t>Manfred Purzer, Joshua Sinclair</t>
  </si>
  <si>
    <t>Hanna Schygulla, Giancarlo Giannini, Mel Ferrer, Karl-Heinz von Hassel, Erik Schumann, Hark Bohm, Gottfried John, Karin Baal, Christine Kaufmann, Udo Kier, Roger Fritz, Rainer Will, RaÃºl Gimenez, Adrian Hoven, Willy Harlander</t>
  </si>
  <si>
    <t>In Switzerland, German singer Willie falls in love with Jewish composer, Robert, who offers resistance to the Nazis by helping refugees. But his family thinks Willie is a Nazi and may be a ...</t>
  </si>
  <si>
    <t>DEM 10500000</t>
  </si>
  <si>
    <t>tt0082666</t>
  </si>
  <si>
    <t>Ljubi, ljubi, al' glavu ne gubi</t>
  </si>
  <si>
    <t>Dragomir Bojanic-Gidra, Dara Calenic, Jelena Zigon, Marko Todorovic, Vesna Cipcic, Tanja Boskovic, Vladimir Petrovic, Rialda Kadric, Mija Aleksic, Milan Srdoc, Tatjana Beljakova, Milan Puzic, Boro Begovic, Gojko Kovacevic, Dragan Spasojevic</t>
  </si>
  <si>
    <t>Mary and Bob continuing his love spend the summer in the voluntary youth but their parents affect the foolish. The peak occurs when the life Zika, after a brief flirtation with Marys mother implicate two German girls Elza and Giza.</t>
  </si>
  <si>
    <t>tt0082669</t>
  </si>
  <si>
    <t>The Loch Ness Horror</t>
  </si>
  <si>
    <t>Clan Buchanan</t>
  </si>
  <si>
    <t>Sandy Kenyon, Miki McKenzie, Barry Buchanan, Eric Scott, Karey-Louis Scott, Doc Livingston, Stuart Lancaster, Preston Hanson, Garth Pillsbury, David Clover, Pat Musick, Ronald Cohen, Don Myshrall, Dee Buchanan, Kort Falkenberg</t>
  </si>
  <si>
    <t>An increasing number of people are dying mysterious deaths in the dark waters of Loch Ness, victims of the famous monster. But what other mysteries does the Loch hold? What about the ...</t>
  </si>
  <si>
    <t>tt0082671</t>
  </si>
  <si>
    <t>German, English, French, Latin</t>
  </si>
  <si>
    <t>Barbara Sukowa, Armin Mueller-Stahl, Mario Adorf, Matthias Fuchs, Helga Feddersen, Karin Baal, Ivan Desny, Elisabeth Volkmann, Hark Bohm, Karl-Heinz von Hassel, Rosel Zech, Sonja Neudorfer, Christine Kaufmann, Y Sa Lo, GÃ¼nther Kaufmann</t>
  </si>
  <si>
    <t>In post-war West Germany, the charming Von Bohm is appointed a city's new Building Commissioner. His morality is tested when he unknowingly falls in love with a brothel worker, Lola, the paid mistress of a corrupt property developer.</t>
  </si>
  <si>
    <t>tt0082677</t>
  </si>
  <si>
    <t>Looker</t>
  </si>
  <si>
    <t>Albert Finney, James Coburn, Susan Dey, Leigh Taylor-Young, Dorian Harewood, Tim Rossovich, Darryl Hickman, Kathryn Witt, Terri Welles, Michael Hawkins, Ashley Cox, Donna Kei Benz, Catherine Parks, Terry Kiser, Georgann Johnson</t>
  </si>
  <si>
    <t>Plastic surgeon Larry Roberts performs a series of minor alterations on a group of models who are seeking perfection. The operations are a resounding success. But when someone starts ...</t>
  </si>
  <si>
    <t>tt0082678</t>
  </si>
  <si>
    <t>Looks and Smiles</t>
  </si>
  <si>
    <t>Barry Hines</t>
  </si>
  <si>
    <t>Graham Green, Carolyn Nicholson, Tony Pitts, Roy Haywood, Phil Askham, Pam Darrell, Tracey Goodlad, Patti Nicholls, Cilla Mason, Les Hickin, Arthur Davies, Deirdre Costello, Jackie Shinn, Christine Francis, Rita May</t>
  </si>
  <si>
    <t>Thatcherism and the Irish troubles provide the backdrop for this study of Mick, a well-meaning youth in Sheffield, who has, unlike Dickens' Pip, no expectations. Mick lives with his parents...</t>
  </si>
  <si>
    <t>tt0082679</t>
  </si>
  <si>
    <t>Looney, Looney, Looney Bugs Bunny Movie</t>
  </si>
  <si>
    <t>Animation, Comedy, Crime</t>
  </si>
  <si>
    <t>Friz Freleng</t>
  </si>
  <si>
    <t>John W. Dunn, David Detiege</t>
  </si>
  <si>
    <t>Warner Bros. Animation</t>
  </si>
  <si>
    <t>Mel Blanc, June Foray, Stan Freberg, Ralph James, Frank Nelson, Frank Welker</t>
  </si>
  <si>
    <t>Bugs Bunny hosts an award show featuring several classic Looney Toon shorts.</t>
  </si>
  <si>
    <t>tt0082681</t>
  </si>
  <si>
    <t>Lov u mutnom</t>
  </si>
  <si>
    <t>Velimir 'Bata' Zivojinovic, Mira Banjac, Dragomir Felba, Nada Vojinovic, Tihomir Arsic, Neda Arneric, Dragan Nikolic, Petar Kralj, Dusan Janicijevic, Bogoljub Petrovic, Nikola Milic, Rastislav Jovic, Jovan Janicijevic-Burdus, Boro Stjepanovic, Ljiljana Gazdic</t>
  </si>
  <si>
    <t>Residents of a shanty town are facing with its destruction. With the help of the local trickster, Paja "the Bighead" moves with his family to an empty flat in New Belgrade blocks. ...</t>
  </si>
  <si>
    <t>tt0082685</t>
  </si>
  <si>
    <t>Lovely But Deadly</t>
  </si>
  <si>
    <t>David Sheldon</t>
  </si>
  <si>
    <t>Patricia Joyce, David Sheldon</t>
  </si>
  <si>
    <t>Elmtree Productions</t>
  </si>
  <si>
    <t>Lucinda Dooling, John Randolph, Mel Novak, Marie Windsor, Mark Holden, Susan Mechsner, Michael O'Leary, Rick Moser, Mary Beth McDonough, Richard Herd, Pamela Jean Bryant, Irwin Keyes, Judd Omen, Wendell Wright, Marvin Katzoff</t>
  </si>
  <si>
    <t>A cheerleader goes undercover to fight drug dealers because her brother OD'd and her fellow cheerleaders are hooked.</t>
  </si>
  <si>
    <t>tt0082689</t>
  </si>
  <si>
    <t>LÃ¸perjenten</t>
  </si>
  <si>
    <t>Vibeke LÃ¸kkeberg</t>
  </si>
  <si>
    <t>Ã…s Film</t>
  </si>
  <si>
    <t>Nina Knapskog, Kenneth Johansen, Helge Jordal, Vibeke LÃ¸kkeberg, Cato AlvÃ¦r, Charles AlvÃ¦r, Borge Berggreen, Torunn Berggreen, Johnny Bergh, Philip J. Borgli, Karin Zetlitz Haerem, Klaus Hagerup, Per Jansen, Kjell Pettersen, Sten Sandvik</t>
  </si>
  <si>
    <t>A young girl growing up in Bergen, Norway just after the 2nd world war, is trying to deal with the father's adultery and mother's deep depression, as she befriends a boy. This endangers her.</t>
  </si>
  <si>
    <t>tt0082690</t>
  </si>
  <si>
    <t>Ma femme s'appelle reviens</t>
  </si>
  <si>
    <t>Michel Blanc, Michel Blanc</t>
  </si>
  <si>
    <t>Michel Blanc, AnÃ©mone, Xavier Saint-Macary, Catherine Gandois, Pascale Rocard, Christophe Malavoy, Michel Rivard, Sylvia Zerbib, Charlotte de Turckheim, Jean-Michel Ribes, Guy Laporte, Patrick Bruel, Jean-Paul Lilienfeld, Pierre Baton, Gilles Dyan</t>
  </si>
  <si>
    <t>tt0082694</t>
  </si>
  <si>
    <t>Mad Max 2</t>
  </si>
  <si>
    <t>Terry Hayes, George Miller</t>
  </si>
  <si>
    <t>Mel Gibson, Bruce Spence, Michael Preston, Max Phipps, Vernon Wells, Kjell Nilsson, Emil Minty, Virginia Hey, William Zappa, Arkie Whiteley, Steve J. Spears, Syd Heylen, Moira Claux, David Downer, David Slingsby</t>
  </si>
  <si>
    <t>In the post-apocalyptic Australian wasteland, a cynical drifter agrees to help a small, gasoline rich community escape a horde of bandits.</t>
  </si>
  <si>
    <t>tt0082696</t>
  </si>
  <si>
    <t>Madman</t>
  </si>
  <si>
    <t>Joe Giannone</t>
  </si>
  <si>
    <t>Joe Giannone, Joe Giannone</t>
  </si>
  <si>
    <t>The Legend Lives Company</t>
  </si>
  <si>
    <t>Gaylen Ross, Tony Fish, Harriet Bass, Seth Jones, Jan Claire, Alex Murphy, Tom Candela, Frederick Neumann, Michael Sullivan, Paul Ehlers, Tom Veilleux, Stephen Clark, Vicki Kenneally, Shelley Mathes, Lori Mathes</t>
  </si>
  <si>
    <t>A legendary psychopathic murderer stalks a summer camp.</t>
  </si>
  <si>
    <t>tt0082699</t>
  </si>
  <si>
    <t>Makai tenshÃ´</t>
  </si>
  <si>
    <t>Kinji Fukasaku, Tatsuo Nogami</t>
  </si>
  <si>
    <t>Shin'ichi Chiba, Kenji Sawada, Akiko Kana, Ken Ogata, Hiroyuki Sanada, YÃ»ko Asuka, SeizÃ´ Fukumoto, Jun Hamamura, Hiroshi Inuzuka, Masataka Iwao, Ai Kanzaki, Naoko Kubo, Noboru Matsuhashi, Noboru Mitani, Hideo Murota</t>
  </si>
  <si>
    <t>The villain is called Amakusa Shiro Tokaisada. He is actually based on a real christian samurai. The movie was one of the inspirations for the game called 'Samurai Shodown' (actual spelling)</t>
  </si>
  <si>
    <t>tt0082700</t>
  </si>
  <si>
    <t>Cannibal ferox</t>
  </si>
  <si>
    <t>Giovanni Lombardo Radice, Lorraine De Selle, Danilo Mattei, Zora Kerova, Walter Lucchini, Fiamma Maglione, Robert Kerman, John Bartha, Venantino Venantini, Miguel Ãngel RincÃ³n</t>
  </si>
  <si>
    <t>Three friends out to disprove cannibalism meet two men on the run who tortured and enslaved a cannibal tribe to find emeralds, and now the tribe is out for revenge.</t>
  </si>
  <si>
    <t>tt0082701</t>
  </si>
  <si>
    <t>Malevil</t>
  </si>
  <si>
    <t>Pierre Dumayet, Christian de Chalonge</t>
  </si>
  <si>
    <t>Michel Serrault, Jacques Dutronc, Jacques Villeret, Robert DhÃ©ry, Hanns Zischler, Jean-Louis Trintignant, PÃ©nÃ©lope Palmer, Emilie Lihou, Jacqueline Parent, Guy Saint-Jean, Marianik Revillon, BÃ©atrice Houplain, Reine BartÃ¨ve, Eduard Linkers, Marianne Wischmann</t>
  </si>
  <si>
    <t>In southern France, in a quite little town, the mayor, who also owns a castle with some cattle, is in the wine cellar with some other people: the pharmacist, the veterinary, and some of his...</t>
  </si>
  <si>
    <t>tt0082704</t>
  </si>
  <si>
    <t>Mandala</t>
  </si>
  <si>
    <t>Kwon-taek Im</t>
  </si>
  <si>
    <t>Song-dong Kim, Sang-hyon Lee</t>
  </si>
  <si>
    <t>Hwa Chun Trading Company</t>
  </si>
  <si>
    <t>Sung-Ki Ahn, Mu-song Jeon, Jong-su Kim, Michelle Okkyung Lee</t>
  </si>
  <si>
    <t>A story that follows the lives and interactions of two Buddhist monks living in South Korea.</t>
  </si>
  <si>
    <t>tt0082706</t>
  </si>
  <si>
    <t>Mang quan gui shou</t>
  </si>
  <si>
    <t>Bong Luk</t>
  </si>
  <si>
    <t>Shih Wu, Wei Yang</t>
  </si>
  <si>
    <t>Kam Bo Motion Picture Company</t>
  </si>
  <si>
    <t>Bruce Li, Siu Tin Yuen, Meg Lam, Lau Chan, Mei Lien Chang, Liang Chen, Chok Chow Cheung, Cheng Chiang, Kuang Chiang, Tao Chiang, Shang He, Pak-Kwong Ho, Kuo-Liang Huang, Ying-Ying Hui, Queenie Kong</t>
  </si>
  <si>
    <t>A well-to-do villager decides learning kung fu is the best way to protect himself and his family from the local gangsters. But the mentor he visits is a conman who is only after his money.</t>
  </si>
  <si>
    <t>tt0082714</t>
  </si>
  <si>
    <t>Il marchese del Grillo</t>
  </si>
  <si>
    <t>Bernardino Zapponi, Leonardo Benvenuti</t>
  </si>
  <si>
    <t>Alberto Sordi, Paolo Stoppa, Caroline Berg, Riccardo Billi, Flavio Bucci, Camillo Milli, Cochi Ponzoni, Marc Porel, Pietro Tordi, Leopoldo Trieste, Andrea Bevilacqua, Tommaso Bianco, Angela Campanella, Alfredo Cohen, Marina Confalone</t>
  </si>
  <si>
    <t>A mischievous nobleman and his poor doppelganger get into serious troubles when a practical joke endangers the Pope.</t>
  </si>
  <si>
    <t>tt0082726</t>
  </si>
  <si>
    <t>Le maÃ®tre d'Ã©cole</t>
  </si>
  <si>
    <t>Claude Berri, Jules Celma</t>
  </si>
  <si>
    <t>Coluche, Josiane Balasko, Jacques Debary, Charlotte de Turckheim, Roland Giraud, AndrÃ© Chaumeau, Jean Champion, Georges Staquet, Claude Bertrand, Anne-Marie Jabraud, Yvette Petit, Christian Bouillette, Patrice Dozier, Madame Chapuy, Guy Gueri</t>
  </si>
  <si>
    <t>After having lost his job for having saved a child accused of shop lifting, FrÃ©dÃ©ric Barbier decides to become a school teacher with some funny results.The great comedy actor Coluche is excellent as a simple school teacher.</t>
  </si>
  <si>
    <t>tt0082728</t>
  </si>
  <si>
    <t>Mera spored mera</t>
  </si>
  <si>
    <t>Svoboda Bachvarova, Rousy Chanev</t>
  </si>
  <si>
    <t>Rousy Chanev, Grigor Vachkov, Katia Ivanova, Stefan Mavrodiyev, Bogdan Glishev, Christine Bartlet, Rumena Trifonova, Tzvetana Maneva, Dimitar Buynozov, Vladimir Yochev, Margarita Karamiteva, Lyudmil Todorov, Ivan Tscherkelov, Georgi Todorov, Georgi Bakhchevanov</t>
  </si>
  <si>
    <t>Early 20th c. This is an era of seething passions, aspirations for freedom and national self-identification. Uprising are incited, blood is shed. The picture features national leaders who ...</t>
  </si>
  <si>
    <t>tt0082729</t>
  </si>
  <si>
    <t>MegÃ¡ll az idÃ¶</t>
  </si>
  <si>
    <t>GÃ©za BeremÃ©nyi, PÃ©ter GothÃ¡r</t>
  </si>
  <si>
    <t>AnikÃ³ IvÃ¡n, IstvÃ¡n ZnamenÃ¡k, PÃ©ter GÃ¡lfy, Henrik Pauer, SÃ¡ndor SÃ¶th, Ãgnes Kakassy, Lajos Ã–ze, PÃ¡l HetÃ©nyi, MÃ¡ria Ronyecz, TamÃ¡s JordÃ¡n, Jozef Kroner, ÃdÃ¡m Rajhona, Lajos SzabÃ³, Ilona BacsÃ³, PÃ©ter BÃ©res</t>
  </si>
  <si>
    <t>A teenager boy has to grow up in the shifting political and moral landscape of post-1956 Hungary.</t>
  </si>
  <si>
    <t>tt0082731</t>
  </si>
  <si>
    <t>Het meisje met het rode haar</t>
  </si>
  <si>
    <t>Ben Verbong</t>
  </si>
  <si>
    <t>Ben Verbong, Pieter de Vos</t>
  </si>
  <si>
    <t>Meteor Film Productions</t>
  </si>
  <si>
    <t>RenÃ©e Soutendijk, Peter Tuinman, Loes Luca, Johan Leysen, Robert Delhez, Ada Bouwman, Lineke Rijxman, Maria de Booy, Henk Rigters, Adrian Brine, Chris Lomme, Lou LandrÃ©, Jan RetÃ¨l, Elsje Scherjon, Hennie van den Akker</t>
  </si>
  <si>
    <t>The story of Hannie Schaft, Dutch Resistance, told in flashback as they try to bring collaborators and criminals to justice in 1945.</t>
  </si>
  <si>
    <t>tt0082733</t>
  </si>
  <si>
    <t>Memoirs of a Survivor</t>
  </si>
  <si>
    <t>David Gladwell</t>
  </si>
  <si>
    <t>Kerry Crabbe, David Gladwell</t>
  </si>
  <si>
    <t>Julie Christie, Christopher Guard, Leonie Mellinger, Debbie Hutchings, Nigel Hawthorne, Pat Keen, Georgina Griffiths, Christopher Tsangarides, Mark Dignam, Alison Dowling, John Franklyn-Robbins, Rowena Cooper, Barbara Hicks, John Comer, Adrienne Byrne</t>
  </si>
  <si>
    <t>Set in a bleak future where roving gangs of children terrorize city streets, and reality is often an illusion.</t>
  </si>
  <si>
    <t>tt0082736</t>
  </si>
  <si>
    <t>Mephisto</t>
  </si>
  <si>
    <t>West Germany, Hungary, Austria</t>
  </si>
  <si>
    <t>Hungarian, German, English</t>
  </si>
  <si>
    <t>PÃ©ter Dobai, IstvÃ¡n SzabÃ³</t>
  </si>
  <si>
    <t>Klaus Maria Brandauer, Krystyna Janda, IldikÃ³ BÃ¡nsÃ¡gi, Rolf Hoppe, GyÃ¶rgy Cserhalmi, PÃ©ter Andorai, Karin Boyd, Christine Harbort, TamÃ¡s Major, IldikÃ³ Kishonti, MÃ¡ria Bisztrai, SÃ¡ndor LukÃ¡cs, Ãgnes BÃ¡nfalvy, Judit HernÃ¡di, Vilmos Kun</t>
  </si>
  <si>
    <t>A German stage actor finds unexpected success and mixed blessings in the popularity of his performance in a Faustian play as the Nazis take power in pre-WWII Germany. As his associates and ...</t>
  </si>
  <si>
    <t>tt0082741</t>
  </si>
  <si>
    <t>Mi faccio la barca</t>
  </si>
  <si>
    <t>Laura Antonelli, Johnny Dorelli, Christian De Sica, Cariddi McKinnon Nardulli, Itaco Nardulli, Daniela Poggi, West Buchanan, Franco Giacobini, Daniele Formica, Vittorio Musy Glori, Sal Borgese, Ellen Sterling, Mimmo Poli, Mario Donatone, Alessandra Luna</t>
  </si>
  <si>
    <t>Piero is a dentist who lives separated from his wife Roberta. To spend the traditional two weeks of vacation with their children Fiorella and Claudio they decide to buy a boat.</t>
  </si>
  <si>
    <t>tt0082742</t>
  </si>
  <si>
    <t>Mia moglie torna a scuola</t>
  </si>
  <si>
    <t>Renzo Montagnani, Carmen Russo, Cinzia de Ponti, Marisa Merlini, Enzo Robutti, Toni Ucci, Roberto Gallozzi, Adriana GiuffrÃ¨, Enzo Andronico, Jimmy il Fenomeno, Fabio Grossi, Angelo Fani, Tom Felleghy, Nicoletta Piersanti</t>
  </si>
  <si>
    <t>Aristide Buratti is a wealthy grocer married to attractive Valentina. Although they seem to have a happy marriage, Valentina feels herself culturally inferior because she is a high school ...</t>
  </si>
  <si>
    <t>tt0082743</t>
  </si>
  <si>
    <t>Mia moglie Ã¨ una strega</t>
  </si>
  <si>
    <t>Franco Castellano, Franco Marotta</t>
  </si>
  <si>
    <t>Renato Pozzetto, Eleonora Giorgi, Lia Tanzi, Enrico Papa, Renzo Rinaldi, Stefano Varriale, Sandro Ghiani, Anna Cucinotta, Helmut Berger, Dino Fassio, Sveva Altieri, Raimondo Penne, Gianni Olivieri, Nando Paone, Geoffrey Copleston</t>
  </si>
  <si>
    <t>A witch being condemned to burn to death by the Holy Inquisition makes a contract with the devil to be reborn in our times...</t>
  </si>
  <si>
    <t>tt0082744</t>
  </si>
  <si>
    <t>John A. Russo</t>
  </si>
  <si>
    <t>John A. Russo, John A. Russo</t>
  </si>
  <si>
    <t>Congregational Productions</t>
  </si>
  <si>
    <t>Melanie Verlin, Lawrence Tierney, John Hall, C. Anthony Jackson, Charles Jackson, Doris Hackney, Bob Johnson, Lachele Carl, David Marchick, Greg Besnak, John Amplas, Robin Walsh, Jackie Nicoll, Amy Brinton, Debra Smith</t>
  </si>
  <si>
    <t>A teenage runaway and 2 guys traveling cross-country encounter a family of satanists.</t>
  </si>
  <si>
    <t>tt0082747</t>
  </si>
  <si>
    <t>Miele di donna</t>
  </si>
  <si>
    <t>Gianfranco Angelucci</t>
  </si>
  <si>
    <t>Gianfranco Angelucci, Liliane Betti</t>
  </si>
  <si>
    <t>Selecciones Huguet</t>
  </si>
  <si>
    <t>Clio Goldsmith, Catherine Spaak, Fernando Rey, Donatella Damiani, Nieves Navarro, Lino Troisi, Adriana Russo, Giuseppe Pennese, Francisca FernÃ¡ndez, Luc Merenda</t>
  </si>
  <si>
    <t>The young, naive Annie enters a hotel to spend the night - without knowing that it's this special kind of hotel, that serves more than breakfast. Curiously she walks around and watches the ...</t>
  </si>
  <si>
    <t>tt0082748</t>
  </si>
  <si>
    <t>Mil gritos tiene la noche</t>
  </si>
  <si>
    <t>Spanish, English, Italian</t>
  </si>
  <si>
    <t>Dick Randall, Roberto Loyola</t>
  </si>
  <si>
    <t>Christopher George, Lynda Day George, Frank BraÃ±a, Edmund Purdom, Ian Sera, Paul L. Smith, Jack Taylor, GÃ©rard Tichy, May Heatherly, Hilda Fuchs, Roxana Nieto, Cristina Cottrelli, Leticia Marfil, Silvia Gambino, Carmen Aguado</t>
  </si>
  <si>
    <t>The co-eds of a Boston college campus are targeted by a mysterious killer who is creating a human jigsaw puzzle from their body parts.</t>
  </si>
  <si>
    <t>tt0082749</t>
  </si>
  <si>
    <t>Mille milliards de dollars</t>
  </si>
  <si>
    <t>V. Films</t>
  </si>
  <si>
    <t>Patrick Dewaere, Mel Ferrer, Michel Auclair, Caroline Cellier, Charles Denner, Anny Duperey, Jeanne Moreau, Fernand Ledoux, Jean Mercure, Jean-Pierre Kalfon, Jean-Laurent Cochet, AndrÃ© Falcon, Jacques FranÃ§ois, Claude Marcault, Jacques Maury</t>
  </si>
  <si>
    <t>A young journalist stumbles across something much more sinister than a simple suicide in the death of a politician - the death seems to be an assassination contrived by an American ...</t>
  </si>
  <si>
    <t>tt0082752</t>
  </si>
  <si>
    <t>Il minestrone</t>
  </si>
  <si>
    <t>Sergio Citti, Vincenzo Cerami</t>
  </si>
  <si>
    <t>Roberto Benigni, Franco Citti, Ninetto Davoli, Daria Nicolodi, Fabio Traversa, Francesca Rinaldi, Olimpia Carlisi, Franco Javarone, Giorgio Gaber, Guerrino Crivello, Pietro De Silva, Giulio Farnese, Cristina Noci, Loris Zanchi, Antonino FaÃ  di Bruno</t>
  </si>
  <si>
    <t>Rome,1960.Four different people meet each other on Olympic games.They follow games and become friends talking about their sad lifes.</t>
  </si>
  <si>
    <t>tt0082755</t>
  </si>
  <si>
    <t>Mis</t>
  </si>
  <si>
    <t>Zespol Filmowy "Perspektywa"</t>
  </si>
  <si>
    <t>Stanislaw Tym, Barbara Burska, Christine Paul, Krzysztof Kowalewski, Bronislaw Pawlik, Ewa Bem, Zofia Czerwinska, Cezary Julski, Marian Lacz, Stanislaw Mikulski, Wlodzimierz Nowak, Wojciech Pokora, Eugeniusz Priwieziencew, Eugeniusz Robaczewski, Hanna Skarzanka</t>
  </si>
  <si>
    <t>The main character is the manager of a sport club, nicknamed "Teddy Bear" by his friends and acquaintances. One day he is detained at the border just as his sport team is off to a ...</t>
  </si>
  <si>
    <t>tt0082758</t>
  </si>
  <si>
    <t>Mistress of the Apes</t>
  </si>
  <si>
    <t>Jenny Neumann, Barbara Leigh, Garth Pillsbury, Walt Robin, Stuart Lancaster, Mark Rhudy, Marius Mazmanian, Maida Belove, Barry Buchanan, Angela De Joseph, Blayne Dennis, Ric Drasin, Dennis Gable, Dale Kalberg, Sandra Kaye</t>
  </si>
  <si>
    <t>The wife of a famous anthropologist is rushed to hospital in labor. At the same time, druggies raid the hospital looking for drugs, causing the baby to be stillborn. While recovering from ...</t>
  </si>
  <si>
    <t>tt0082761</t>
  </si>
  <si>
    <t>Mo deng bao biao</t>
  </si>
  <si>
    <t>Michael Hui, Samuel Hui</t>
  </si>
  <si>
    <t>Michael Hui, Samuel Hui, Ricky Hui, Stanley Sui-Fan Fung, Marilyn Wong Cho-See, Sing Chen, Joe Junior, Ray Cordeiro, Sai Cheong Hui, Hoi Sang Lee, Tau Wan Yue, Kam Bo Wong, Chun-Ying Cheung, Hark-Sun Lau, Man Huang</t>
  </si>
  <si>
    <t>Chou Sai-Cheong. a bitter supervisor of a Hong Kong private security company, teaches unusual guard tactics to new recruits such as electric mats, parachuting off burning buildings and ...</t>
  </si>
  <si>
    <t>tt0082762</t>
  </si>
  <si>
    <t>Mo deng tian shi</t>
  </si>
  <si>
    <t>Kei Shu, Cheuk-Hon Szeto</t>
  </si>
  <si>
    <t>Pak-Cheung Chan, Paul Chun, Fat Chung, Stanley Sui-Fan Fung, Jade Hsu, Ricky Hui, Yun-Lung Li, Anders Nelsson, John Sham, Dean Shek</t>
  </si>
  <si>
    <t>A shmo makes a deal with the devil so he can become a great Pop star just to impress his dream girl. After he makes the deal, a catholic priest hangs around him to try and convince him that...</t>
  </si>
  <si>
    <t>tt0082763</t>
  </si>
  <si>
    <t>Modern Problems</t>
  </si>
  <si>
    <t>Ken Shapiro, Tom Sherohman</t>
  </si>
  <si>
    <t>Chevy Chase, Patti D'Arbanville, Dabney Coleman, Mary Kay Place, Nell Carter, Brian Doyle-Murray, Mitch Kreindel, Arthur Sellers, Sandy Helberg, Neil Thompson, Carl Irwin, Ronald E. House, Buzzy Linhart, Henry Corden, Christine Nazareth</t>
  </si>
  <si>
    <t>Jealous, harried air traffic controller Max Fiedler, recently dumped by his girlfriend, comes into contact with nuclear waste and is granted the power of telekinesis, which he uses not only to win her back, but to gain a little revenge.</t>
  </si>
  <si>
    <t>tt0082764</t>
  </si>
  <si>
    <t>Modern Romance</t>
  </si>
  <si>
    <t>Albert Brooks, Monica Mcgowan Johnson</t>
  </si>
  <si>
    <t>Albert Brooks, Kathryn Harrold, Tyann Means, Bruno Kirby, Jane Hallaren, Karen Chandler, Dennis Kort, Bob Einstein, Virginia Feingold, Thelma Leeds, Candy Castillo, James L. Brooks, George Kennedy, Rick Beckner, Jerry Belson</t>
  </si>
  <si>
    <t>Albert Brooks directs himself as a successful film editor with far too many issues that affects the relationship between him and his remarkably patient girlfriend.</t>
  </si>
  <si>
    <t>tt0082766</t>
  </si>
  <si>
    <t>Mommie Dearest</t>
  </si>
  <si>
    <t>Christina Crawford, Frank Yablans</t>
  </si>
  <si>
    <t>Faye Dunaway, Diana Scarwid, Steve Forrest, Howard Da Silva, Mara Hobel, Rutanya Alda, Harry Goz, Michael Edwards, Jocelyn Brando, Priscilla Pointer, Joe Abdullah, Gary Allen, Selma Archerd, Adrian Aron, Xander Berkeley</t>
  </si>
  <si>
    <t>The abusive and traumatic adoptive upbringing of</t>
  </si>
  <si>
    <t>tt0082769</t>
  </si>
  <si>
    <t>Misterio en la isla de los monstruos</t>
  </si>
  <si>
    <t>Ron Gantman, JoaquÃ­n Grau</t>
  </si>
  <si>
    <t>Terence Stamp, Peter Cushing, Ian Sera, David Hatton, Gasphar Ipua, Blanca Estrada, Ana ObregÃ³n, Frank BraÃ±a, Paul Naschy, GÃ©rard Tichy, Manuel Pereiro, Daniel MartÃ­n, Luis Barboo, Jorge Bosso, Ioshio Murakami</t>
  </si>
  <si>
    <t>A young European boy living in San Francisco is reluctant to marry his long-term girlfriend because he wants to travel around the world first. His wealthy uncle agrees to send him on a ...</t>
  </si>
  <si>
    <t>tt0082770</t>
  </si>
  <si>
    <t>Montenegro</t>
  </si>
  <si>
    <t>Sweden, UK</t>
  </si>
  <si>
    <t>Donald Arthur, Dusan Makavejev</t>
  </si>
  <si>
    <t>Susan Anspach, Erland Josephson, Marianne Jacobi, Jamie Marsh, John Zacharias, Per Oscarsson, Marina Lindahl, Bora Todorovic, Lisbeth Zachrisson, Svetozar Cvetkovic, Patricia GÃ©lin, Dragan Ilic, Nikola Janic, Mile Petrovic, John Parkinson</t>
  </si>
  <si>
    <t>A bored wealthy housewife on the verge of insanity cuts loose with some lively Yugoslavian immigrants who delight in their bohemian lifestyle.</t>
  </si>
  <si>
    <t>tt0082775</t>
  </si>
  <si>
    <t>Mr. No Legs</t>
  </si>
  <si>
    <t>Ricou Browning</t>
  </si>
  <si>
    <t>Jack Cowden</t>
  </si>
  <si>
    <t>Cinema Artists Productions</t>
  </si>
  <si>
    <t>Richard Jaeckel, Ron Slinker, Lloyd Bochner, Joie Chitwood, John Agar, Ted Vollrath, Rance Howard, Courtney Brown, Joan Murphy, Luke Halpin, Suhaila, Billy Blueriver, Templeton Fox, Jack Belt, Beverly Shade</t>
  </si>
  <si>
    <t>Heads roll as two cops, Chuck and Andy, go against Mr. D'Angelo, the biggest drug dealer in Florida, and his ruthless enforcer Fred, who has no legs but does have two mean double barrel shotguns built into his wheelchair.</t>
  </si>
  <si>
    <t>tt0082776</t>
  </si>
  <si>
    <t>Ms .45</t>
  </si>
  <si>
    <t>ZoÃ« Lund, Bogey, Albert Sinkys, Darlene Stuto, Helen McGara, Nike Zachmanoglou, Abel Ferrara, Peter Yellen, Editta Sherman, Vincent Gruppi, S. Edward Singer, Stanley Timms, Faith Peters, Lawrence Zavaglia, Alex Jachno</t>
  </si>
  <si>
    <t>A timid and mute seamstress goes insane after being attacked and raped twice in one day, in which she takes to the streets of New York City after dark and randomly shoots men with a .45 caliber pistol.</t>
  </si>
  <si>
    <t>tt0082782</t>
  </si>
  <si>
    <t>My Bloody Valentine</t>
  </si>
  <si>
    <t>George Mihalka</t>
  </si>
  <si>
    <t>Stephen A. Miller, John Beaird</t>
  </si>
  <si>
    <t>Paul Kelman, Lori Hallier, Neil Affleck, Keith Knight, Alf Humphreys, Cynthia Dale, Helene Udy, Rob Stein, Thomas Kovacs, Terry Waterland, Carl Marotte, Jim Murchison, Gina Dick, Peter Cowper, Don Francks</t>
  </si>
  <si>
    <t>A decades-old folk tale surrounding a deranged murderer killing those who celebrate Valentine's Day turns out to be true to legend when a group defies the killer's order and people start turning up dead.</t>
  </si>
  <si>
    <t>tt0082783</t>
  </si>
  <si>
    <t>My Dinner with Andre</t>
  </si>
  <si>
    <t>Wallace Shawn, Andre Gregory</t>
  </si>
  <si>
    <t>Saga Productions Inc.</t>
  </si>
  <si>
    <t>Andre Gregory, Wallace Shawn, Jean Lenauer, Roy Butler</t>
  </si>
  <si>
    <t>Two old friends meet for dinner; as one tells anecdotes detailing his experiences, the other notices their differing worldviews.</t>
  </si>
  <si>
    <t>tt0082796</t>
  </si>
  <si>
    <t>Naram Garam</t>
  </si>
  <si>
    <t>Shanu Banerjee, Manoje Basu</t>
  </si>
  <si>
    <t>Film Group</t>
  </si>
  <si>
    <t>Amol Palekar, Swaroop Sampat, Utpal Dutt, A.K. Hangal, Padma Chavan, Kiran Vairale, Suresh Chatwal, Anand, T.P. Jain, Sunder, Javed Khan, Bishan Khanna, Bijoy Ghosh, Saral Mukherjee, Adarsh Tandon</t>
  </si>
  <si>
    <t>An impoverished employee tries to prevent his superiors and employers from marrying his sweetheart.</t>
  </si>
  <si>
    <t>tt0082797</t>
  </si>
  <si>
    <t>Naseeb</t>
  </si>
  <si>
    <t>Action, Musical, Romance</t>
  </si>
  <si>
    <t>Aasia Films Pvt. Ltd.</t>
  </si>
  <si>
    <t>Amitabh Bachchan, Shatrughan Sinha, Rishi Kapoor, Hema Malini, Reena Roy, Kim, Amjad Khan, Kader Khan, Prem Chopra, Shakti Kapoor, Pran, Amrish Puri, Raj Kapoor, Shammi Kapoor, Dharmendra</t>
  </si>
  <si>
    <t>Naseeb, a story of destiny and fate, begins with a lottery ticket. A drunk who cannot pay his tab trades his 'winning' ticket to the waiter, Namdev (Pran), instead. Namdev decides to share ...</t>
  </si>
  <si>
    <t>tt0082799</t>
  </si>
  <si>
    <t>Movie Madness</t>
  </si>
  <si>
    <t>Bob Giraldi, Henry Jaglom</t>
  </si>
  <si>
    <t>Tod Carroll, Shary Flenniken</t>
  </si>
  <si>
    <t>Matty Simmons</t>
  </si>
  <si>
    <t>Peter Riegert, Diane Lane, Candy Clark, Teresa Ganzel, Schnootie Neff, Andy Shakman, Tamar Howard, Ian Fried, Barry Michlin, Trinidad Silva, John Lawlor, Susan Krebs, Nedra Volz, Stanley Lawrence, Ann Dusenberry</t>
  </si>
  <si>
    <t>A parody of film genres composed of three shorts, spoofing personal growth films, glossy soap operas, and police stories.</t>
  </si>
  <si>
    <t>tt0082801</t>
  </si>
  <si>
    <t>Neighbors</t>
  </si>
  <si>
    <t>Thomas Berger, Larry Gelbart</t>
  </si>
  <si>
    <t>John Belushi, Kathryn Walker, Cathy Moriarty, Dan Aykroyd, Igors Gavon, Dru-Ann Chuckran, Tim Kazurinsky, Tino Insana, P.L. Brown, Henry Judd Baker, Lauren-Marie Taylor, Sherman G. Lloyd, Bert Kittel, J.B. Friend, Bernie Friedman</t>
  </si>
  <si>
    <t>A quiet man's peaceful suburban lifestyle is threatened by the new, obnoxious couple that moves in next door.</t>
  </si>
  <si>
    <t>tt0082804</t>
  </si>
  <si>
    <t>The Nesting</t>
  </si>
  <si>
    <t>Armand Weston</t>
  </si>
  <si>
    <t>Daria Price, Armand Weston</t>
  </si>
  <si>
    <t>Nesting Company</t>
  </si>
  <si>
    <t>Robin Groves, Christopher Loomis, Michael David Lally, John Carradine, Bill Rowley, David Tabor, Patrick Farrelly, Bobo Lewis, June Berry, Ann Varley, Cecile Liebman, Ron Levine, Bruce Kronenberg, Jim Nixon, James Saxon</t>
  </si>
  <si>
    <t>A writer suffering from agoraphobia rents an isolated house so she can concentrate on her writing. She doesn't know that the house is a former brothel, and is inhabited by the ghosts of dead prostitutes.</t>
  </si>
  <si>
    <t>tt0082806</t>
  </si>
  <si>
    <t>New Year's Evil</t>
  </si>
  <si>
    <t>Emmett Alston</t>
  </si>
  <si>
    <t>Leonard Neubauer, Leonard Neubauer</t>
  </si>
  <si>
    <t>Roz Kelly, Kip Niven, Chris Wallace, Grant Cramer, Louisa Moritz, Jed Mills, Taaffe O'Connell, Jon Greene, Teri Copley, Anita Crane, Jennie Anderson, Alicia Dhanifu, Wendy-Sue Rosloff, John London, John Alderman</t>
  </si>
  <si>
    <t>During a New Year's Eve celebration, a Los Angeles disc jockey receives a phone call saying that when New Year's strikes in each time zone, someone will be murdered - and she will be the last one.</t>
  </si>
  <si>
    <t>tt0082810</t>
  </si>
  <si>
    <t>Night Crossing</t>
  </si>
  <si>
    <t>UK, USA, West Germany</t>
  </si>
  <si>
    <t>John Hurt, Jane Alexander, Doug McKeon, Keith McKeon, Beau Bridges, Glynnis O'Connor, Geoffrey Liesik, Michael Liesik, Ian Bannen, Anne Stallybrass, Matthew Taylor, Klaus LÃ¶witsch, GÃ¼nter Meisner, Sky du Mont, Jan Niklas</t>
  </si>
  <si>
    <t>True tale about two men planing to escape from communist East Germany in a hot air balloon, but only if they can take their families with them.</t>
  </si>
  <si>
    <t>tt0082812</t>
  </si>
  <si>
    <t>Night School</t>
  </si>
  <si>
    <t>Ruth Avergon</t>
  </si>
  <si>
    <t>Fiducial Resource Industrial</t>
  </si>
  <si>
    <t>Leonard Mann, Rachel Ward, Drew Snyder, Joseph R. Sicari, Nick Cairis, Karen MacDonald, Annette Miller, Bill McCann, Margo Skinner, Elizabeth Barnitz, Holly Hardman, Meb Boden, Leonard Corman, Belle McDonald, Edward C. Higgins</t>
  </si>
  <si>
    <t>Who's been decapitating the innocent girls at a local night school? The police are baffled.</t>
  </si>
  <si>
    <t>tt0082813</t>
  </si>
  <si>
    <t>Night Warning</t>
  </si>
  <si>
    <t>Steve Breimer, Alan Jay Glueckman</t>
  </si>
  <si>
    <t>Royal American Pictures</t>
  </si>
  <si>
    <t>Jimmy McNichol, Susan Tyrrell, Bo Svenson, Marcia Lewis, Julia Duffy, Britt Leach, Steve Eastin, Caskey Swaim, Cooper Neal, Bill Paxton, Kay Kimler, Gary Baxley, Vickie Oleson, Clemente Anchondo, Alex Baker</t>
  </si>
  <si>
    <t>An orphaned teenager finds himself being dominated by his aunt who's hell-bent on keeping him with her...at all costs.</t>
  </si>
  <si>
    <t>tt0082815</t>
  </si>
  <si>
    <t>Night of the Zombies</t>
  </si>
  <si>
    <t>Jamie Gillis, Ryan Hilliard, Ron Armstrong, Shoshana Ascher, John Barilla, Dick Carballo, Michael Casconi, Richard deFaut, Alphonso DeNoble, Gordon C. Dixon, Samantha Grey, Juni Kulis, Robert Laconi, Charlene Matus, Lee Moore</t>
  </si>
  <si>
    <t>Investigators search for soldiers' missing bodies, and hear unbelievable rumors about zombies. Dismissing those rumors they set out to investigate. After two men are found dead, CIA ...</t>
  </si>
  <si>
    <t>tt0082816</t>
  </si>
  <si>
    <t>The Night the Lights Went Out in Georgia</t>
  </si>
  <si>
    <t>Bob Bonney, Bob Bonney</t>
  </si>
  <si>
    <t>Viacom Enterprises</t>
  </si>
  <si>
    <t>Kristy McNichol, Dennis Quaid, Mark Hamill, Sunny Johnson, Don Stroud, Arlen Dean Snyder, Barry Corbin, Lulu McNichol, Royce Clark, Elijah Christopher Perry, Jerry Campbell, Maxwell Morrow, Bill Gribble, Lonnie R. Smith Jr., Elaine Falone</t>
  </si>
  <si>
    <t>A small town stud wants to go to Nashville and be a big country star. His ambitious kid sister works as his manager. When they cross paths with a small town sheriff, their dream comes in jeopardy.</t>
  </si>
  <si>
    <t>tt0082817</t>
  </si>
  <si>
    <t>English, German, French, Swedish</t>
  </si>
  <si>
    <t>Bruce Malmuth, Gary Nelson</t>
  </si>
  <si>
    <t>David Shaber, David Shaber</t>
  </si>
  <si>
    <t>Sylvester Stallone, Billy Dee Williams, Lindsay Wagner, Persis Khambatta, Nigel Davenport, Rutger Hauer, Hilarie Thompson, Joe Spinell, Walter Mathews, E. Brian Dean, Caesar Cordova, Charles Duval, Tony Munafo, Howard Stein, Tawn Christian</t>
  </si>
  <si>
    <t>Conservative street cop DaSilva reluctantly agrees to terminate an international terrorist who has demanded media attention. But DaSilva's "at-home" tactics are very much put to the challenge.</t>
  </si>
  <si>
    <t>tt0082818</t>
  </si>
  <si>
    <t>Goldmine Productions</t>
  </si>
  <si>
    <t>Baird Stafford, Sharon Smith, C.J. Cooke, Mik Cribben, Danny Ronan, John L. Watkins, Bill Milling, Scott Praetorius, William Kirksey, Christina Keefe, Tammy Patterson, Kim Patterson, Kathleen Ferguson, William Paul, Tommy Bouvier</t>
  </si>
  <si>
    <t>A mental patient embarks on a murder spree upon escaping from an institution.</t>
  </si>
  <si>
    <t>tt0082822</t>
  </si>
  <si>
    <t>Nobody's Perfekt</t>
  </si>
  <si>
    <t>Peter Bonerz</t>
  </si>
  <si>
    <t>Tony Kenrick, Tony Kenrick</t>
  </si>
  <si>
    <t>Gabe Kaplan, Alex Karras, Robert Klein, Susan Clark, Paul Stewart, Alex Rocco, Arthur Rosenberg, James Cromwell, Bobby Ramsen, John DiSanti, Will Knickerbocker, Peter Bonerz, Harold Bergman, Roz Simmons, Alden McKay</t>
  </si>
  <si>
    <t>The story of a group of misfits living in Miami, and their revenge against government bureaucracy. After the city refuses to pay for the damage to their car caused by a pothole, the three ...</t>
  </si>
  <si>
    <t>tt0082829</t>
  </si>
  <si>
    <t>Nous Ã©tions un seul homme</t>
  </si>
  <si>
    <t>Philippe Vallois</t>
  </si>
  <si>
    <t>Anne RoumeguÃ¨re, Rolf Schultz</t>
  </si>
  <si>
    <t>Serge Avedikian, Piotr Stanislas, Catherine Albin, Lucien GuÃ©rin</t>
  </si>
  <si>
    <t>During the final days of World War II, a simple French peasant rescues a wounded German soldier and nurses him back to health. As their playful camaraderie grows, two young men who should ...</t>
  </si>
  <si>
    <t>tt0082830</t>
  </si>
  <si>
    <t>Nudo di donna</t>
  </si>
  <si>
    <t>Nino Manfredi, Alberto Lattuada</t>
  </si>
  <si>
    <t>Silvana Buzzo, Agenore Incrocci</t>
  </si>
  <si>
    <t>Nino Manfredi, Eleonora Giorgi, Jean-Pierre Cassel, Georges Wilson, Carlo Bagno, Beatrice Ring, Donato Castellaneta, Toni Barpi, Giuseppe Maffioli, West Buchanan</t>
  </si>
  <si>
    <t>Sandro is a Roman adrift in Venice during Carnival. As he enters midlife, he argues with his wife of sixteen years more often than they laugh or make love. She's had enough of his moods, so...</t>
  </si>
  <si>
    <t>tt0082835</t>
  </si>
  <si>
    <t>Occhio alla penna</t>
  </si>
  <si>
    <t>Bud Spencer, Joe Bugner, Piero Trombetta, Carlo Reali, Sara Franchetti, Renato Scarpa, Riccardo Pizzuti, Andrea Heuer, Amidou, Marilda DonÃ , Pino Patti</t>
  </si>
  <si>
    <t>Two outlaws: "The doctor" (Bud Spencer) and the Indian Girolamo (Amidou) are helping villagers to fight a gang and a corrupt sheriff who has discover gold under the village.</t>
  </si>
  <si>
    <t>tt0082841</t>
  </si>
  <si>
    <t>Ulli Lommel, John P. Marsh</t>
  </si>
  <si>
    <t>Ambassador</t>
  </si>
  <si>
    <t>Suzanna Love, Robert Walker Jr., Jeff Winchester, Amy Robinson, Bibbe Hansen, Nicholas Love, Kenneth R. Shippy, Michael Evans, Ulli Lommel, Judy Walker, Ron James, Raymond H. Shockey, Kathy Kartiganer, Warren A. Stevens, Clement von Franckenstein</t>
  </si>
  <si>
    <t>An American engineer in London, who is helping to dismantle the London Bridge to be transported to Arizona, strikes up an acquaintance with a young British woman. Several years later he ...</t>
  </si>
  <si>
    <t>tt0082842</t>
  </si>
  <si>
    <t>Olsen-banden over alle bjerge!</t>
  </si>
  <si>
    <t>Ove SprogÃ¸e, Morten Grunwald, Poul Bundgaard, Kirsten Walther, Axel StrÃ¸bye, Ole Ernst, BjÃ¸rn Watt-Boolsen, Holger Juul Hansen, Ove Verner Hansen, Poul Reichhardt, Dick KaysÃ¸, Claus RyskjÃ¦r, SÃ¸ren Steen, Kai LÃ¸vring, Holger Perfort</t>
  </si>
  <si>
    <t>This is the last of the two-part finale of the Olsen Banden series (apart from the 1998 revival). Egon comes up with one brilliant plan after another to get the red suitcase in an attempt ...</t>
  </si>
  <si>
    <t>tt0082843</t>
  </si>
  <si>
    <t>Olsen-bandens flugt - over plankevÃ¦rket</t>
  </si>
  <si>
    <t>Ove SprogÃ¸e, Morten Grunwald, Poul Bundgaard, Kirsten Walther, Axel StrÃ¸bye, Ole Ernst, BjÃ¸rn Watt-Boolsen, Holger Juul Hansen, Ove Verner Hansen, Hanne LÃ¸ye, Tom McEwan, Jess Ingerslev, Jesper Klein, Tommy Kenter, Ib Hansen</t>
  </si>
  <si>
    <t>Money's needed for Kjeld's silver wedding and Egon Olsen has an ingenious plan - steal a red bag with DKK5000000 from the crooked VP of Denmark's largest insurance company. Will Egon survive it?</t>
  </si>
  <si>
    <t>tt0082846</t>
  </si>
  <si>
    <t>On Golden Pond</t>
  </si>
  <si>
    <t>Ernest Thompson, Ernest Thompson</t>
  </si>
  <si>
    <t>Katharine Hepburn, Henry Fonda, Jane Fonda, Doug McKeon, Dabney Coleman, William Lanteau, Christopher Rydell</t>
  </si>
  <si>
    <t>Norman is a curmudgeon with an estranged relationship with his daughter Chelsea. At Golden Pond, he and his wife nevertheless agree to care for Billy, the son of Chelsea's new boyfriend, and a most unexpected relationship blooms.</t>
  </si>
  <si>
    <t>tt0082849</t>
  </si>
  <si>
    <t>On the Right Track</t>
  </si>
  <si>
    <t>Lee Philips</t>
  </si>
  <si>
    <t>Avery Buddy, Richard Moses</t>
  </si>
  <si>
    <t>TLP</t>
  </si>
  <si>
    <t>Gary Coleman, Maureen Stapleton, Norman Fell, Michael Lembeck, Lisa Eilbacher, Bill Russell, Herb Edelman, C. Thomas Cunliffe, Belinda Bremner, Nathan Davis, Mike Bacarella, Jack Wasserman, Fern Persons, Arthur Smith, Mike Genovese</t>
  </si>
  <si>
    <t>Lester is a homeless shoeshine boy living in a railway station. He's got this funny knack for picking the winning horses' names out of the paper while shining shoes. When word gets around, ...</t>
  </si>
  <si>
    <t>tt0082853</t>
  </si>
  <si>
    <t>Only When I Laugh</t>
  </si>
  <si>
    <t>Glenn Jordan</t>
  </si>
  <si>
    <t>Marsha Mason, Ed Moore, Joan Hackett, James Coco, Kristy McNichol, Nancy Nagler, Dan Monahan, David Dukes, Ellen La Gamba, Michael A. Ross, Venida Evans, Tom Ormeny, Peter Coffield, John Bennett Perry, Byron Webster</t>
  </si>
  <si>
    <t>A boozy Broadway actress comes out of a 12-week cure to face the problems of her best friends as well as her needy daughter. She tries to balance the terrors of returning to work with the ...</t>
  </si>
  <si>
    <t>tt0082854</t>
  </si>
  <si>
    <t>L'onorevole con l'amante sotto il letto</t>
  </si>
  <si>
    <t>Lino Banfi, Janet Agren, Alvaro Vitali, Marisa Merlini, Teo Teocoli, Renzo Ozzano, Giacomo Furia, Gigi Reder, Leo Gullotta, Lory Del Santo, Jimmy il Fenomeno, Franca Mantelli, Galliano Sbarra, Rita Caldana, Clarita Gatto</t>
  </si>
  <si>
    <t>An unemployed teacher asks for help from her lover, an MP, and finds out that he is married.</t>
  </si>
  <si>
    <t>tt0082869</t>
  </si>
  <si>
    <t>Outland</t>
  </si>
  <si>
    <t>Sean Connery, Peter Boyle, Frances Sternhagen, James Sikking, Kika Markham, Clarke Peters, Steven Berkoff, John Ratzenberger, Nicholas Barnes, Manning Redwood, Pat Starr, Hal Galili, Angus MacInnes, Stuart Milligan, Eugene Lipinski</t>
  </si>
  <si>
    <t>A federal marshal stationed at a mining colony on the Jupiter moon of Io, uncovers a drug-smuggling conspiracy. He gets no help from the workers or authorities when he finds himself marked for murder.</t>
  </si>
  <si>
    <t>tt0082875</t>
  </si>
  <si>
    <t>Pacific Banana</t>
  </si>
  <si>
    <t>Graeme Blundell, Robin Stewart, Deborah Gray, Alyson Best, Helen Hemingway, Manuia Taie, Luan Peters, Audine Leith, Graham Duckett, Alan Hopgood, Joy Thompson, Renata McLachlan, Angela Menzies-Wills, Violet Waieria, Leonora Jackson</t>
  </si>
  <si>
    <t>The story of a pair of Australian pilots working for a small South Pacific airline. Paul, a wildly successful womanizer, leaving conquests at every port and Martin, sad and lonely in his ...</t>
  </si>
  <si>
    <t>tt0082876</t>
  </si>
  <si>
    <t>Pad Italije</t>
  </si>
  <si>
    <t>Mirko Kovac, Lordan Zafranovic</t>
  </si>
  <si>
    <t>Daniel Olbrychski, Ena Begovic, Gorica Popovic, Mirjana Karanovic, Dragan Maksimovic, Miodrag Krivokapic, Dusan Janicijevic, Ljiljana Krstic, Velimir 'Bata' Zivojinovic, Frano Lasic, Snezana Savic, Igor Hajdarhodzic, Martin Crvelin, Istvan Denc, Mladen Dervenkar</t>
  </si>
  <si>
    <t>A partisan commander had to shoot one of his comrades because he had neglected the struggle and turned to a life of lust and vice. When Italy capitulates in September of 1943 and the war ...</t>
  </si>
  <si>
    <t>tt0082880</t>
  </si>
  <si>
    <t>Il pap'occhio</t>
  </si>
  <si>
    <t>Renzo Arbore</t>
  </si>
  <si>
    <t>Renzo Arbore, Luciano De Crescenzo</t>
  </si>
  <si>
    <t>Eidoscope Productions</t>
  </si>
  <si>
    <t>Diego Abatantuono, Silvia Annichiarico, Renzo Arbore, Roberto Benigni, Luciano De Crescenzo, Neil Hansen, Tito LeDuc, Mauro Bronchi, Andy Luotto, Mario Marenco, Otto, Barnelli, Michael Pergolani, Isabella Rossellini, Alessandro Vagoni</t>
  </si>
  <si>
    <t>Renzo Arbore has a vision of Don Gabriel, who came to bring an Annunciation by the Vatican: the Pope has decided to hire him for the nascent Vatican state television.</t>
  </si>
  <si>
    <t>ITL 780000000</t>
  </si>
  <si>
    <t>tt0082883</t>
  </si>
  <si>
    <t>Passione d'amore</t>
  </si>
  <si>
    <t>Iginio Ugo Tarchetti, Ruggero Maccari</t>
  </si>
  <si>
    <t>Massfilm</t>
  </si>
  <si>
    <t>Valeria D'Obici, Bernard Giraudeau, Jean-Louis Trintignant, Massimo Girotti, Bernard Blier, Gerardo Amato, Sandro Ghiani, Alberto Incrocci, Rosaria Schemmari, Francesco Piastra, Saverio Vallone, Laura Antonelli</t>
  </si>
  <si>
    <t>In the 1860s, Giorgio (Giraudeau), a young Italian soldier, is sent to a remote post, far away from his lover, Clara (Antonelli). He is lodged in the house of the colonel (Girotti). He ...</t>
  </si>
  <si>
    <t>tt0082886</t>
  </si>
  <si>
    <t>Paternity</t>
  </si>
  <si>
    <t>David Steinberg</t>
  </si>
  <si>
    <t>Charlie Peters</t>
  </si>
  <si>
    <t>Burt Reynolds, Beverly D'Angelo, Norman Fell, Paul Dooley, Elizabeth Ashley, Lauren Hutton, Juanita Moore, Peter Billingsley, Jacqueline Brookes, Linda Gillen, Mike Kellin, Victoria Young, Elsa Raven, Carol Locatell, Kay Armen</t>
  </si>
  <si>
    <t>A single man searches for a woman who will bear his baby with no strings attached.</t>
  </si>
  <si>
    <t>tt0082888</t>
  </si>
  <si>
    <t>Patrimonio nacional</t>
  </si>
  <si>
    <t>Luis Ciges, Luis Escobar, AgustÃ­n GonzÃ¡lez, JosÃ© Luis LÃ³pez VÃ¡zquez, Alfredo Mayo, JosÃ© Lifante, Mary Santpere, Amparo Soler Leal, Syliane Stella, JosÃ© Luis de Vilallonga, JosÃ© Luis Alonso, Patricio ArnÃ¡iz, Pedro BeltrÃ¡n, Julio Castronuovo, Jaime ChÃ¡varri</t>
  </si>
  <si>
    <t>Second installment of the saga of the Leguineche's preceded by "The National Shotgun" and completed by "National III". After the death of Franco (1975) and the restoration of the monarchy, ...</t>
  </si>
  <si>
    <t>tt0082892</t>
  </si>
  <si>
    <t>Pelle SvanslÃ¶s</t>
  </si>
  <si>
    <t>Jan Gissberg, Stig Lasseby</t>
  </si>
  <si>
    <t>GÃ¶sta Knutsson, Leif Krantz</t>
  </si>
  <si>
    <t>Mats Ã…hlfeldt, Ewa FrÃ¶ling, Ernst-Hugo JÃ¤regÃ¥rd, Carl Billquist, BjÃ¶rn Gustafson, Wallis Grahn, Lena-Pia Bernhardsson, Charlie ElvegÃ¥rd, Ã…ke Lagergren, Nils Eklund, Jan SjÃ¶din, Gunilla Norling, Eddie Axberg, Gunnar Ernblad, Kajsa Bratt</t>
  </si>
  <si>
    <t>Pelle is a cat who was born without a proper tail. He is taken care of by a family living in Uppsala. Without a tail, he becomes the talk of the town among the other cats, and especially ...</t>
  </si>
  <si>
    <t>tt0082893</t>
  </si>
  <si>
    <t>La pelle</t>
  </si>
  <si>
    <t>Curzio Malaparte, Robert Katz</t>
  </si>
  <si>
    <t>Marcello Mastroianni, Ken Marshall, Alexandra King, Carlo GiuffrÃ¨, Yann BabilÃ©e, Jeanne ValÃ©rie, Liliana Tari, Peppe Barra, Cristina Donadio, Rosaria della Femmina, Jacques Sernas, Claudia Cardinale, Burt Lancaster, Gianni Abbate, Anna Maria Ackermann</t>
  </si>
  <si>
    <t>After the Allies liberate Naples in 1943, the life for the locals is not much easier, especially for women. Many sacrifice their dignity and morale to survive.</t>
  </si>
  <si>
    <t>tt0082894</t>
  </si>
  <si>
    <t>Dennis Potter, Dennis Potter</t>
  </si>
  <si>
    <t>Steve Martin, Bernadette Peters, Jessica Harper, Vernel Bagneris, John McMartin, John Karlen, Jay Garner, Robert Fitch, Tommy Rall, Eliska Krupka, Christopher Walken, Francis X. McCarthy, Raleigh Bond, Gloria LeRoy, Nancy Parsons</t>
  </si>
  <si>
    <t>During the Great Depression, a sheet music salesman seeks to escape his dreary life through popular music and a love affair with an innocent school teacher.</t>
  </si>
  <si>
    <t>tt0082902</t>
  </si>
  <si>
    <t>Pinball Summer</t>
  </si>
  <si>
    <t>Richard Zelniker</t>
  </si>
  <si>
    <t>Michael Zelniker, Carl Marotte, Karen Stephen, Helene Udy, Thomas Kovacs, Joey McNamara, Joy Boushel, J. Robert Maze, Matthew Stevens, Sue Ronne, Bob King, Rob Stein, Rob Ferguson, Roland Nincheri, Lyn Jackson</t>
  </si>
  <si>
    <t>It's a summer of fun for two teenaged boys who spend their time chasing two sisters, annoying a biker gang, and basically getting into typical sophomoric hijinks whenever they can.</t>
  </si>
  <si>
    <t>tt0082904</t>
  </si>
  <si>
    <t>Pierino contro tutti</t>
  </si>
  <si>
    <t>Gianfranco Clerici</t>
  </si>
  <si>
    <t>Alvaro Vitali, Michele Gammino, Michela Miti, Sofia Lombardo, Deddi Savagnone, Cristina Moffa, Francesca Romana Coluzzi, Vincenzo Crocitti, Diana Dei, Enzo Garinei, Enzo Robutti, Marisa Merlini, Enzo Liberti, Riccardo Billi, Stefania Stella</t>
  </si>
  <si>
    <t>Pierino is a precocious but mischievous boy who often plays pranks and makes jokes at school. His enemy is his old teacher. One day Pierino pulls a dirty trick on her, making her break an arm.</t>
  </si>
  <si>
    <t>tt0082905</t>
  </si>
  <si>
    <t>Pierino medico della SAUB</t>
  </si>
  <si>
    <t>Gino Capone, Giorgio Mariuzzo</t>
  </si>
  <si>
    <t>Alvaro Vitali, Mario Carotenuto, Serena Bennato, Mario Feliciani, Pino Ferrara, Anna Campori, Angelo Pellegrino, Francesco De Rosa, Giusy Valeri, Fernando Cerulli, Carolina Palermo, Enzo Garinei, Gianni Ciardo, Salvatore Jacono, Dino Cassio</t>
  </si>
  <si>
    <t>Alvaro Gasperoni, returned to Rome from Addis Ababa, where he received his bachelor's degree in medicine. Helped by his father through a recommendation from the P2 Lodge, he manages to get in a hospital in Rome as assistant to the primary.</t>
  </si>
  <si>
    <t>tt0082910</t>
  </si>
  <si>
    <t>Piranha Part Two: The Spawning</t>
  </si>
  <si>
    <t>Italy, USA, Japan</t>
  </si>
  <si>
    <t>James Cameron, Ovidio G. Assonitis</t>
  </si>
  <si>
    <t>Ovidio G. Assonitis, Charles H. Eglee</t>
  </si>
  <si>
    <t>Tricia O'Neil, Steve Marachuk, Lance Henriksen, Ricky Paull Goldin, Ted Richert, Leslie Graves, Carole Davis, Connie Lynn Hadden, Arnie Ross, Tracey Berg, Albert Sanders, Anne Pollack, Hildy Magnasun, Phil Colby, Lee Krug</t>
  </si>
  <si>
    <t>A scuba diving instructor, her biochemist boyfriend, and her police chief ex-husband try to link a series of bizarre deaths to a mutant strain of piranha fish whose lair is a sunken freighter ship off a Caribbean island resort.</t>
  </si>
  <si>
    <t>tt0082911</t>
  </si>
  <si>
    <t>Piratensender Power Play</t>
  </si>
  <si>
    <t>Thomas Gottschalk, Mike KrÃ¼ger</t>
  </si>
  <si>
    <t>Thomas Gottschalk, Mike KrÃ¼ger, Evelyn Hamann, Ralf Wolter, Willy Harlander, Jacques Herlin, Beate Hasenau, Walter Kraus, Otto Retzer, Katja Flint, Rainer Basedow, Gunther Philipp, Denise Bielmann, Andreas von der Meden</t>
  </si>
  <si>
    <t>Tommy and Mike operate a pirate radiostation, which is very famous and the most heared radiostation in germany and the police and operators of the "Bayerischer Rundfunk" (Bavarian Broadcast Company) try to stop them from sending.</t>
  </si>
  <si>
    <t>tt0082912</t>
  </si>
  <si>
    <t>Pixote: A Lei do Mais Fraco</t>
  </si>
  <si>
    <t>Fernando Ramos da Silva, Jorge JuliÃ£o, Gilberto Moura, Edilson Lino, Zenildo Oliveira Santos, Claudio Bernardo, Israel Feres David, Jose Nilson Martin Dos Santos, MarÃ­lia PÃªra, Jardel Filho, Rubens de Falco, Elke Maravilha, Tony Tornado, Beatriz Segall, JoÃ£o JosÃ© Pompeo</t>
  </si>
  <si>
    <t>The life of a boy in the streets of Sao Paulo, involved with crimes, prostitution and drugs.</t>
  </si>
  <si>
    <t>tt0082914</t>
  </si>
  <si>
    <t>Play Dead</t>
  </si>
  <si>
    <t>Peter Wittman</t>
  </si>
  <si>
    <t>Lothrop W. Jordan</t>
  </si>
  <si>
    <t>United Construction Company</t>
  </si>
  <si>
    <t>Yvonne De Carlo, Stephanie Dunnam, David Cullinane, Glenn Kezer, Ron Jackson, David Ellzey, Jo Livingston, Carolyn Greenwood, Jeff McVey, Robert Hibbard, Desmond Dhooge, John Caroll Perry, Alex Bond Winslow, Harry Gibbs</t>
  </si>
  <si>
    <t>A woman uses her magic powers and a vicious Rotweiller dog to murder her relatives.</t>
  </si>
  <si>
    <t>tt0082917</t>
  </si>
  <si>
    <t>La plaÃ§a del Diamant</t>
  </si>
  <si>
    <t>Francesc Betriu</t>
  </si>
  <si>
    <t>Francesc Betriu, Gustau HernÃ¡ndez Mor</t>
  </si>
  <si>
    <t>Silvia Munt, LluÃ­s Homar, Joaquim Cardona, Elisenda Ribas, Josep Minguell, LluÃ­s JuliÃ , Joan Ferrer, Marta Molins, Paca GabaldÃ³n, Jordi Juan Teixidor, Juan FernÃ¡ndez, Miquel Graneri, Josep LeÃ³n, Paco Angulo, Mercedes Monterrey</t>
  </si>
  <si>
    <t>The life of a young woman in Barcelona during the Spanish Civil War and its aftermath.</t>
  </si>
  <si>
    <t>tt0082919</t>
  </si>
  <si>
    <t>Les Plouffe</t>
  </si>
  <si>
    <t>Gilles Carle, Roger Lemelin</t>
  </si>
  <si>
    <t>Alcan</t>
  </si>
  <si>
    <t>Gabriel Arcand, RÃ©mi Laurent, Pierre Curzi, Juliette Huot, Ã‰mile Genest, Serge Dupire, Anne LÃ©tourneau, Denise Filiatrault, Paul Berval, GÃ©rard Poirier, Louise LaparÃ©, StÃ©phane Audran, Daniel Ceccaldi, Paul Dumont, Kate Trotter</t>
  </si>
  <si>
    <t>The lives of the average Quebecois Plouffe family during the final years of the depression and through World War II.</t>
  </si>
  <si>
    <t>tt0082923</t>
  </si>
  <si>
    <t>La poliziotta a New York</t>
  </si>
  <si>
    <t>Edwige Fenech, Alvaro Vitali, Giacomo Rizzo, Edith Peters, Enzo Andronico, Galliano Sbarra, Fidel Bauna, Jacques Stany, Renzo Montagnani, Aldo Maccione</t>
  </si>
  <si>
    <t>A Texan travels to Rome to hire two police officers to impersonate a mobster's girlfriend and his most ruthless hitman.</t>
  </si>
  <si>
    <t>tt0082924</t>
  </si>
  <si>
    <t>Poliziotto superpiÃ¹</t>
  </si>
  <si>
    <t>El Pico S.A.</t>
  </si>
  <si>
    <t>Terence Hill, Ernest Borgnine, Joanne Dru, Marc Lawrence, Julie Gordon, Lee Sandman, Sal Borgese, Woody Woodbury, Dow Stout, Herb Goldstein, Sergio Smacchi, Don Sebastian, Claudio Ruffini, Jack McDermott, Charles D. Thomas</t>
  </si>
  <si>
    <t>Red powder from a nuclear explosion gives a police officer super powers as long as he doesn't see anything red. He is eventually framed for murder and is unsuccessfully executed by many different methods.</t>
  </si>
  <si>
    <t>tt0082926</t>
  </si>
  <si>
    <t>Polyester</t>
  </si>
  <si>
    <t>Divine, Tab Hunter, Edith Massey, David Samson, Mary Garlington, Ken King, Mink Stole, Joni Ruth White, Hans Kramm, Stiv Bators, Rick Breitenfeld, Michael Watson, Derek Neal, Jean Hill, Jim Hill</t>
  </si>
  <si>
    <t>A suburban housewife's world falls apart when she finds that her pornographer husband is serially unfaithful to her, her daughter is pregnant, and her son is suspected of being the foot-fetishist who's been breaking local women's feet.</t>
  </si>
  <si>
    <t>tt0082927</t>
  </si>
  <si>
    <t>Le pont du Nord</t>
  </si>
  <si>
    <t>Bulle Ogier, Pascale Ogier</t>
  </si>
  <si>
    <t>Bulle Ogier, Pascale Ogier, Pierre ClÃ©menti, Jean-FranÃ§ois StÃ©venin, Benjamin Baltimore, Steve BaÃ«s, Joe Dann, Mathieu Schiffman, Antoine Gurevitch, Julien Lidsky, Marc Truscelli</t>
  </si>
  <si>
    <t>Young unhinged female ex-con with a motorcycle helps a sickly young homeless woman in red discover what the map of Paris she took from her gangster boyfriend leads to.</t>
  </si>
  <si>
    <t>tt0082933</t>
  </si>
  <si>
    <t>Possession</t>
  </si>
  <si>
    <t>Andrzej Zulawski, Andrzej Zulawski</t>
  </si>
  <si>
    <t>Isabelle Adjani, Sam Neill, Margit Carstensen, Heinz Bennent, Johanna Hofer, Carl Duering, Shaun Lawton, Michael Hogben, Maximilian RÃ¼thlein, Thomas Frey, Leslie Malton, Gerd Neubert, Kerstin Wohlfahrt, Ilse Bahrs, Karin Mumm</t>
  </si>
  <si>
    <t>A woman starts exhibiting increasingly disturbing behavior after asking her husband for a divorce. Suspicions of infidelity soon give way to something much more sinister.</t>
  </si>
  <si>
    <t>tt0082934</t>
  </si>
  <si>
    <t>James M. Cain, David Mamet</t>
  </si>
  <si>
    <t>Jack Nicholson, Jessica Lange, John Colicos, Michael Lerner, John P. Ryan, Anjelica Huston, William Traylor, Thomas Hill, Jon Van Ness, Brian Farrell, Raleigh Bond, William Newman, Albert Henderson, Ken Magee, Eugene Peterson</t>
  </si>
  <si>
    <t>The sensuous wife of a lunch wagon proprietor and a rootless drifter begin a sordidly steamy affair and conspire to murder her Greek husband.</t>
  </si>
  <si>
    <t>tt0082935</t>
  </si>
  <si>
    <t>Pour la peau d'un flic</t>
  </si>
  <si>
    <t>Alain Delon</t>
  </si>
  <si>
    <t>Alain Delon, Anne Parillaud, Daniel Ceccaldi, Jean-Pierre Darras, Xavier Depraz, Jacques Rispal, GÃ©rard HÃ©rold, Pierre Belot, Annick Alane, Pascale Roberts, Jean Barney, Etienne Chicot, Willy Holt, Michel Auclair, Michel Berreur</t>
  </si>
  <si>
    <t>Victim of manipulation, Cop Choucas is wanted for two murders and searched for by every cop in town.</t>
  </si>
  <si>
    <t>tt0082937</t>
  </si>
  <si>
    <t>Pozor, vizita!</t>
  </si>
  <si>
    <t>Adolf Branald, VladimÃ­r Bor</t>
  </si>
  <si>
    <t>Rudolf HrusÃ­nskÃ½, Libuse SvormovÃ¡, Blazena HolisovÃ¡, LudovÃ­t Gresso, Josef Somr, Borivoj NavrÃ¡til, Jirina JelenskÃ¡, Miroslav Moravec, Blanka LormanovÃ¡, Bronislav Poloczek, Lenka PichlÃ­kovÃ¡, Vlastimil Bedrna, Michal Hofbauer, Magdalena HolendrovÃ¡, Veronika JenÃ­kovÃ¡</t>
  </si>
  <si>
    <t>tt0082940</t>
  </si>
  <si>
    <t>Priest of Love</t>
  </si>
  <si>
    <t>UK, Mexico, Italy</t>
  </si>
  <si>
    <t>D.H. Lawrence, Harry T. Moore</t>
  </si>
  <si>
    <t>Milesian Films</t>
  </si>
  <si>
    <t>Janet Suzman, Ian McKellen, Graham Faulkner, Niall Padden, Andrew McCulloch, Mike Gwilym, Adrienne Burgess, Andrew Lodge, Mary Gifford, John Gielgud, John Hudson, Daniel Chatto, Gareth Forwood, Penelope Keith, Ava Gardner</t>
  </si>
  <si>
    <t>Following the banning and burning of his novel, "The Rainbow", D.H. Lawrence and his wife, Frieda, move to the United States, and then to Mexico. When Lawrence contracts tuberculosis, they ...</t>
  </si>
  <si>
    <t>tt0082945</t>
  </si>
  <si>
    <t>Prince of the City</t>
  </si>
  <si>
    <t>Jay Presson Allen, Sidney Lumet</t>
  </si>
  <si>
    <t>Treat Williams, Jerry Orbach, Richard Foronjy, Don Billett, Kenny Marino, Carmine Caridi, Tony Page, Norman Parker, Paul Roebling, Bob Balaban, James Tolkan, Steve Inwood, Lindsay Crouse, Matthew Laurance, Tony Turco</t>
  </si>
  <si>
    <t>A New York City narcotics detective reluctantly agrees to cooperate with a special commission investigating police corruption. However, he soon discovers that he's in over his head, and nobody can be trusted.</t>
  </si>
  <si>
    <t>tt0082948</t>
  </si>
  <si>
    <t>Private Lessons</t>
  </si>
  <si>
    <t>Dan Greenburg, Dan Greenburg</t>
  </si>
  <si>
    <t>Barry &amp; Enright Productions</t>
  </si>
  <si>
    <t>Sylvia Kristel, Howard Hesseman, Eric Brown, Patrick Piccininni, Ed Begley Jr., Pamela Jean Bryant, Meridith Baer, Ron Foster, Peter Elbling, Beans Morocco, Dan Greenburg, Marian Gibson, Judy Helden</t>
  </si>
  <si>
    <t>An immigrant housemaid seduces a 15-year-old boy and later fakes her own death as part of his chauffeur's blackmail plot. Troubles arise when the two start to fall in love.</t>
  </si>
  <si>
    <t>tt0082949</t>
  </si>
  <si>
    <t>Le professionnel</t>
  </si>
  <si>
    <t>Patrick Alexander, Georges Lautner</t>
  </si>
  <si>
    <t>Jean-Paul Belmondo, Jean Desailly, Cyrielle Clair, Marie-Christine Descouard, Elisabeth Margoni, Jean-Louis Richard, Michel Beaune, Bernard-Pierre Donnadieu, Pierre Saintons, GÃ©rard Darrieu, Sidiki Bakaba, Baaron, Robert Hossein, Dany Kogan, Marc Lamole</t>
  </si>
  <si>
    <t>Victim of a plot which has resulted in his imprisonment in a Central African jail for two years, a French secret agent arrives in Paris to settle accounts.</t>
  </si>
  <si>
    <t>FRF 20000000</t>
  </si>
  <si>
    <t>tt0082951</t>
  </si>
  <si>
    <t>Glenn Leopold, Neal Barbera</t>
  </si>
  <si>
    <t>Graduation</t>
  </si>
  <si>
    <t>Vicky Dawson, Christopher Goutman, Lawrence Tierney, Farley Granger, Cindy Weintraub, Lisa Dunsheath, David Sederholm, Bill Nunnery, Thom Bray, Diane Rode, Bryan Englund, Donna Davis, Carleton Carpenter, Joy Glaccum, Timothy Wahrer</t>
  </si>
  <si>
    <t>An unknown killer, clad in World War II U.S. Army fatigues, stalks a small New Jersey town bent on reliving a 35 year-old double murder by focusing on a group of college kids holding an annual Spring Dance.</t>
  </si>
  <si>
    <t>tt0082955</t>
  </si>
  <si>
    <t>Wheeler</t>
  </si>
  <si>
    <t>Jack Collins, Jim Feazell</t>
  </si>
  <si>
    <t>Jim Feazell</t>
  </si>
  <si>
    <t>John King III, Herschel Mays, Christian Feazell, Candy Dee, Janel King, Joanne Bruno, Reed Johnson, Jack Collins, Marland Proctor, Tommy Lamey, Paul Givens, Harold Grimmett, Linnea Quigley, Henry Evans, Cathy Poole</t>
  </si>
  <si>
    <t>A drifter/hitman is hired by a local business man to kidnap the local oil baron. The hitman had been reared in squalor, suffering the abuses of his whoring mama. When the baron escapes his ...</t>
  </si>
  <si>
    <t>tt0082956</t>
  </si>
  <si>
    <t>Puberty Blues</t>
  </si>
  <si>
    <t>Gabrielle Carey, Margaret Kelly</t>
  </si>
  <si>
    <t>Nell Schofield, Jad Capelja, Jeffrey Rhoe, Tony Hughes, Sandy Paul, Leander Brett, Jay Hackett, Ned Lander, Joanne Olsen, Julie Medana, Michael Shearman, Dean Dunstone, Tina Robinson Hansen, Nerida Clark, Kirrily Nolan</t>
  </si>
  <si>
    <t>The mating rituals of two teenage surf chicks from the southern suburbs of Sydney.</t>
  </si>
  <si>
    <t>tt0082958</t>
  </si>
  <si>
    <t>The Pursuit of D.B. Cooper</t>
  </si>
  <si>
    <t>Roger Spottiswoode, Buzz Kulik</t>
  </si>
  <si>
    <t>J.D. Reed, Jeffrey Alan Fiskin</t>
  </si>
  <si>
    <t>Robert Duvall, Treat Williams, Kathryn Harrold, Ed Flanders, Paul Gleason, R.G. Armstrong, Dorothy Fielding, Nicolas Coster, Cooper Huckabee, Howard K. Smith, Christopher Curry, Ramon Chavez, Stacy Newton, Pat Ast, Jack Dunlap</t>
  </si>
  <si>
    <t>A speculation on the fate of the famous hijacker who parachuted with his ransom and disappeared in the mountains, has Cooper following a meticulous plan to disappear into anonymity despite ...</t>
  </si>
  <si>
    <t>tt0082962</t>
  </si>
  <si>
    <t>PÃ¶lhÃ¶lÃ¤</t>
  </si>
  <si>
    <t>Taavi Kassila, Heikki Kinnunen</t>
  </si>
  <si>
    <t>Heikki Kinnunen, Aake Kalliala, Helge Herala, Olavi Ahonen, Maija-Leena Soinne, Terhi Panula, Vesa Vierikko, Pirkka-Pekka Petelius, Erkki Saarela, Sakari Jurkka, Ola Johansson, Martti Kuisma, Maija Leino, Ari Piispa, Kaija Kangas</t>
  </si>
  <si>
    <t>A vignette of stories from the small town of PÃ¶lhÃ¶lÃ¤, known as the Village of Simpletons.</t>
  </si>
  <si>
    <t>tt0082964</t>
  </si>
  <si>
    <t>Jean Rhys, Ruth Prawer Jhabvala</t>
  </si>
  <si>
    <t>Isabelle Adjani, Suzanne Flon, SÃ©bastien Floche, Anthony Higgins, Maggie Smith, Sheila Gish, Daniel Chatto, Paulita Sedgwick, Alan Bates, Bernice Stegers, Isabelle Canto da Maya, FranÃ§ois Viaur, Wiley Wood, Dino Zanghi, Michel Such</t>
  </si>
  <si>
    <t>Marya finds herself penniless after her art dealer husband, Stephan, is convicted of theft. Marya accepts the hospitality of a strange couple, H.J. and Lois Heidler, who lets her live in their house.</t>
  </si>
  <si>
    <t>tt0082966</t>
  </si>
  <si>
    <t>Quella villa accanto al cimitero</t>
  </si>
  <si>
    <t>Elisa Briganti, Dardano Sacchetti</t>
  </si>
  <si>
    <t>Catriona MacColl, Paolo Malco, Ania Pieroni, Giovanni Frezza, Silvia Collatina, Dagmar Lassander, Giovanni De Nava, Daniela Doria, Giampaolo Saccarola, Carlo De Mejo, Kenneth A. Olsen, Elmer Johnsson, Ranieri Ferrara, Teresa Rossi Passante</t>
  </si>
  <si>
    <t>A New England home is terrorized by a series of murders, unbeknownst to the guests that a gruesome secret is hiding in the basement.</t>
  </si>
  <si>
    <t>tt0082968</t>
  </si>
  <si>
    <t>Race for the Yankee Zephyr</t>
  </si>
  <si>
    <t>Drake Films Ltd.</t>
  </si>
  <si>
    <t>Ken Wahl, Lesley Ann Warren, Donald Pleasence, George Peppard, Bruno Lawrence, Grant Tilly, Robert Bruce, Harry Rutherford-Jones, Tony Sparks, Clark Walkington, Frank Taurua, Steve Nicolle, Dick Jones, Dennis Hunt</t>
  </si>
  <si>
    <t>In a lake high in the mountains of New Zealand hunter Gibbie Gibson discovers a plane wreck from ww-ii. When he tells it around, a gang of crooks follows and threatens him and his daughter,...</t>
  </si>
  <si>
    <t>tt0082969</t>
  </si>
  <si>
    <t>Raggedy Man</t>
  </si>
  <si>
    <t>Jack Fisk</t>
  </si>
  <si>
    <t>William D. Wittliff</t>
  </si>
  <si>
    <t>Sissy Spacek, Eric Roberts, Sam Shepard, William Sanderson, Tracey Walter, R.G. Armstrong, Henry Thomas, Carey Hollis Jr., Ed Geldart, Bill Thurman, Suzi McLaughlin, Lupe JuÃ¡rez, Jessie Lee Fulton, LuBelle Camp, James N. Harrell</t>
  </si>
  <si>
    <t>It's 1944 in the small town of Gregory, Texas. DivorcÃ©e Nita Longley has been brought into the town by the telephone company to work as its switchboard operator, a job which requires her to...</t>
  </si>
  <si>
    <t>tt0082970</t>
  </si>
  <si>
    <t>Ragtime</t>
  </si>
  <si>
    <t>E.L. Doctorow, Michael Weller</t>
  </si>
  <si>
    <t>James Cagney, Brad Dourif, Moses Gunn, Elizabeth McGovern, Kenneth McMillan, Pat O'Brien, Donald O'Connor, James Olson, Mandy Patinkin, Howard E. Rollins Jr., Mary Steenburgen, Debbie Allen, Jeffrey DeMunn, Robert Joy, Norman Mailer</t>
  </si>
  <si>
    <t>A young black pianist becomes embroiled in the lives of an upper-class white family set among the racial tensions, infidelity, violence, and other nostalgic events in early 1900s New York City.</t>
  </si>
  <si>
    <t>tt0082971</t>
  </si>
  <si>
    <t>Raiders of the Lost Ark</t>
  </si>
  <si>
    <t>English, German, Hebrew, Spanish, Arabic, Nepali</t>
  </si>
  <si>
    <t>Lawrence Kasdan, George Lucas</t>
  </si>
  <si>
    <t>Harrison Ford, Karen Allen, Paul Freeman, Ronald Lacey, John Rhys-Davies, Denholm Elliott, Alfred Molina, Wolf Kahler, Anthony Higgins, Vic Tablian, Don Fellows, William Hootkins, Bill Reimbold, Fred Sorenson, Patrick Durkin</t>
  </si>
  <si>
    <t>In 1936, archaeologist and adventurer Indiana Jones is hired by the U.S. government to find the Ark of the Covenant before</t>
  </si>
  <si>
    <t>tt0082973</t>
  </si>
  <si>
    <t>Rasmus pÃ¥ luffen</t>
  </si>
  <si>
    <t>Allan Edwall, Erik Lindgren, Jarl Kulle, HÃ¥kan Serner, Olof BergstrÃ¶m, Rolf Larsson, Lena Brogren, Tommy Johnson, Lars Amble, Lena Nyman, GÃ¶sta Linderholm, GÃ¶ran Graffman, Ulla-Britt Norrman-Olsson, Roland Hedlund, Emy Storm</t>
  </si>
  <si>
    <t>Rasmus lives at an orphanage. He's OK, but wants a mom and a dad, and from time to time some comes to find a child, but they always chose little girls curls. Rasmus realizes he has to run away and find parents himself.</t>
  </si>
  <si>
    <t>tt0082979</t>
  </si>
  <si>
    <t>Reds</t>
  </si>
  <si>
    <t>English, Russian, German, French, Finnish, Italian</t>
  </si>
  <si>
    <t>Warren Beatty</t>
  </si>
  <si>
    <t>Warren Beatty, Trevor Griffiths</t>
  </si>
  <si>
    <t>Warren Beatty, Diane Keaton, Edward Herrmann, Jerzy Kosinski, Jack Nicholson, Paul Sorvino, Maureen Stapleton, Nicolas Coster, M. Emmet Walsh, Ian Wolfe, Bessie Love, MacIntyre Dixon, Pat Starr, Eleanor D. Wilson, Max Wright</t>
  </si>
  <si>
    <t>A radical American journalist becomes involved with the Communist revolution in Russia, and hopes to bring its spirit and idealism to the United States.</t>
  </si>
  <si>
    <t>tt0082983</t>
  </si>
  <si>
    <t>Remembrance</t>
  </si>
  <si>
    <t>Colin Gregg</t>
  </si>
  <si>
    <t>Hugh Stoddart</t>
  </si>
  <si>
    <t>Channel Four Films</t>
  </si>
  <si>
    <t>Roger Adamson, John Altman, Dawn Archibald, Sean Arnold, Al Ashton, Dicken Ashworth, Sheila Ballantine, Martin Barrass, John Barrett, Derek Benfield, Jesse Birdsall, Roger Booth, Jon Croft, Alison Dowling, Mark Drewry</t>
  </si>
  <si>
    <t>A group of Devonport-based Royal Navy ratings, due to sail to America for a six-month NATO exercise, go out on the town on their last night in port, hitting Plymouth's notorious Union ...</t>
  </si>
  <si>
    <t>tt0082984</t>
  </si>
  <si>
    <t>Reborn</t>
  </si>
  <si>
    <t>Spain, USA, Italy</t>
  </si>
  <si>
    <t>Robert Dunn, Ã€ngel JovÃ©</t>
  </si>
  <si>
    <t>Clear Concept Productions</t>
  </si>
  <si>
    <t>Dennis Hopper, Michael Moriarty, Antonella Murgia, Francisco Rabal, Kit Massengill, Jo Perkins, Charles Bacarisse, Xabier Elorriaga, Leslie Cox, Consol Tura, James Carrington, Robert Dunn, Lola Forcada, Ã€ngel JovÃ©, Gil Rodriguez Jr.</t>
  </si>
  <si>
    <t>A man discovers that his girlfriend is a "stigmata" (someone whose hands and feet mysteriously bleed in the same places where Jesus Christ was crucified) and tries to keep her out of the ...</t>
  </si>
  <si>
    <t>tt0082988</t>
  </si>
  <si>
    <t>Requiem</t>
  </si>
  <si>
    <t>MAFILM DialÃ³g FilmstÃºdiÃ³</t>
  </si>
  <si>
    <t>Edit Frajt, Lajos BalÃ¡zsovits, LÃ¡szlÃ³ GÃ¡lffi, GyÃ¶rgy KÃ¡lmÃ¡n, LÃ¡szlÃ³ GyÃ¶rgy, GyÃ¶rgy MiklÃ³sy, Antal KonrÃ¡d, MÃ¡tyÃ¡s Usztics, JÃ³zsef FonyÃ³, JÃ¡nos KovÃ¡cs, TerÃ©z VÃ¡rhegyi, FlÃ³ra KÃ¡dÃ¡r, AndrÃ¡s Ambrus, IstvÃ¡n Palotai, ZsÃ³ka Fodor</t>
  </si>
  <si>
    <t>tt0082992</t>
  </si>
  <si>
    <t>Rich and Famous</t>
  </si>
  <si>
    <t>Gerald Ayres, John Van Druten</t>
  </si>
  <si>
    <t>Jaquet</t>
  </si>
  <si>
    <t>Jacqueline Bisset, Candice Bergen, David Selby, Hart Bochner, Steven Hill, Meg Ryan, Matt Lattanzi, Daniel Faraldo, Nicole Eggert, Joe Maross, Kres Mersky, Cloyce Morrow, Cheryl Robinson, Allan Warnick, Ann Risley</t>
  </si>
  <si>
    <t>Liz and Merry Noel become friends as college roommates and their friendship endures over the years. Liz becomes a respected "serious" novelist. Merry Noel marries, has a daughter and writes...</t>
  </si>
  <si>
    <t>tt0082993</t>
  </si>
  <si>
    <t>Richard's Things</t>
  </si>
  <si>
    <t>Liv Ullmann, Amanda Redman, Tim Pigott-Smith, Elizabeth Spriggs, David Markham, Mark Eden, Gwen Taylor, Michael Maloney, John Vine, Art Malik, Zelah Clarke, Amanda Walker, Winnie Holman, Lucinda Curtis, Stella Kemball</t>
  </si>
  <si>
    <t>Following her husband's death, a wife discovers and confronts her husband's lover. Their mutual pain, love, envy and jealousy bring them together in an unexpected emotional and physical ...</t>
  </si>
  <si>
    <t>tt0082997</t>
  </si>
  <si>
    <t>Ripacsok</t>
  </si>
  <si>
    <t>PÃ¡l SÃ¡ndor, Zsuzsa TÃ³th</t>
  </si>
  <si>
    <t>DezsÃ¶ Garas, AndrÃ¡s Kern, Dorottya Udvaros, TamÃ¡s Major, HÃ©di Temessy, Ãgi Margitai, GyÃ¶rgy BÃ¡rdy, Irma PatkÃ³s, IldikÃ³ PÃ©csi, IstvÃ¡n Bujtor, Melinda MÃ¡riÃ¡ss, JÃ³zsef MÃ¡riÃ¡ss, IstvÃ¡n GÃ¶z, GÃ¡bor MÃ¡tÃ©, ZorÃ¡n Sztevanovity</t>
  </si>
  <si>
    <t>tt0082998</t>
  </si>
  <si>
    <t>Ritam zlocina</t>
  </si>
  <si>
    <t>Zoran Tadic</t>
  </si>
  <si>
    <t>Pavao Pavlicic</t>
  </si>
  <si>
    <t>Ivica Vidovic, Fabijan Sovagovic, Bozidarka Frajt, Tomislav Gotovac, Toso Jelic, Srecko Jurdana, Dragutin Klobucar, Zdenka Trach, Snjezana Tribuson</t>
  </si>
  <si>
    <t>A single teacher allows a stranger to share his home with him before it is to be torn down by developers. The stranger has a fascination with statistics, and claims he can predict crimes ...</t>
  </si>
  <si>
    <t>tt0083000</t>
  </si>
  <si>
    <t>Roadgames</t>
  </si>
  <si>
    <t>Everett De Roche, Everett De Roche</t>
  </si>
  <si>
    <t>Stacy Keach, Jamie Lee Curtis, Marion Edward, Grant Page, Thaddeus Smith, Steve Millichamp, Alan Hopgood, John Murphy, Bill Stacey, Robert Thompson, Ed Turley, Angelica La Bozzetta, Colin Vancao, Paul Harris, Rochelle Harris</t>
  </si>
  <si>
    <t>A truck driver plays a cat-and-mouse game with a mysterious serial killer on a desolate Australian highway.</t>
  </si>
  <si>
    <t>tt0083001</t>
  </si>
  <si>
    <t>Roar</t>
  </si>
  <si>
    <t>Noel Marshall</t>
  </si>
  <si>
    <t>Noel Marshall, Ted Cassidy</t>
  </si>
  <si>
    <t>American Filmworks</t>
  </si>
  <si>
    <t>Tippi Hedren, Noel Marshall, Melanie Griffith, John Marshall, Jerry Marshall, Kyalo Mativo, Frank Tom, Steve Miller, Rick Glassey, Lenord Bokwa, Shamasi Sarumi, Will Hutchins, Eve Rattner, Peter Thiongo, Zakes Mokae</t>
  </si>
  <si>
    <t>A family goes to Africa to meet their father who lives with wild lions.</t>
  </si>
  <si>
    <t>tt0083002</t>
  </si>
  <si>
    <t>Nan bei shi wang</t>
  </si>
  <si>
    <t>Yuet Sang Chin, Hsia Hsu</t>
  </si>
  <si>
    <t>Meng Lo, Yue Wong, Pan Pan Yeung, Yuet Sang Chin, Lung Wei Wang, Leung Chan, Hsi Chang, Ping-Tsan Chang, Shih-Ou Chang, Chok Chow Cheung, Kam Cheung, Szu-Ying Chien, Kam Kong Chow, Kang Chu, Siu Boh Chu</t>
  </si>
  <si>
    <t>The traditional lion dance never looked so good as in Lion vs. Lion which captures the most impressive sequences of lion dancing on film. Lo Mang teams up with Wong Yu, as they ...</t>
  </si>
  <si>
    <t>tt0083004</t>
  </si>
  <si>
    <t>Rodnya</t>
  </si>
  <si>
    <t>Nonna Mordyukova, Svetlana Kryuchkova, Yuriy Bogatyryov, Ivan Bortnik, Andrei Petrov, Fyodor Stukov, Vsevolod Larionov, Nikita Mikhalkov, Aleksandr Adabashyan, Pavel Lebeshev, Larisa Kuznetsova, Oleg Menshikov, Sergey Gazarov, Vladimir Khotinenko, Ruslan Akhmetov</t>
  </si>
  <si>
    <t>A woman from the countryside comes to the city to visit her only daughter and granddaughter. She is hopelessly lost in this world she does not understand.</t>
  </si>
  <si>
    <t>tt0083005</t>
  </si>
  <si>
    <t>Le roi des cons</t>
  </si>
  <si>
    <t>Claude ConfortÃ¨s</t>
  </si>
  <si>
    <t>Paul Claudon, Claude ConfortÃ¨s</t>
  </si>
  <si>
    <t>Francis Perrin, Marie-Christine Descouard, Isabelle Mejias, Evelyne Buyle, Fanny CottenÃ§on, Patrick Font, Sophie Agacinski, Maurice Baquet, Jean-Paul FarrÃ©, Roland Giraud, Luis Rego, Claude Berri, EugÃ¨ne Ionesco, Professeur Choron, Michel Seuphor</t>
  </si>
  <si>
    <t>tt0083006</t>
  </si>
  <si>
    <t>Rollover</t>
  </si>
  <si>
    <t>Howard Kohn, David Shaber</t>
  </si>
  <si>
    <t>Jane Fonda, Kris Kristofferson, Hume Cronyn, Josef Sommer, Bob Gunton, Macon McCalman, Ron Frazier, Jodi Long, Crocker Nevin, Marvin Chatinover, Ira Wheeler, Paul Hecht, Norman Snow, Nelly Hoyos, Sally Sockwell</t>
  </si>
  <si>
    <t>The wife of a murdered petrochemical company chairman and a banker investigating the liquidity of his new bank stumble upon an international financial scheme that could lead to global economic collapse.</t>
  </si>
  <si>
    <t>tt0083012</t>
  </si>
  <si>
    <t>Rys</t>
  </si>
  <si>
    <t>Jaroslaw Iwaszkiewicz, Stanislaw RÃ³zewicz</t>
  </si>
  <si>
    <t>Jerzy Radziwilowicz, Franciszek Pieczka, Piotr Bajor, Ryszarda Hanin, Janusz Paluszkiewicz, Henryk Machalica, Hanna Mikuc, Maria Klejdysz, Anna Skuratowicz</t>
  </si>
  <si>
    <t>During the Nazi occupation a young priest tries hard to prevent the execution of a local farmer, accused of treason, by a resistance fighter.</t>
  </si>
  <si>
    <t>tt0083015</t>
  </si>
  <si>
    <t>S.O.B.</t>
  </si>
  <si>
    <t>Artista Management</t>
  </si>
  <si>
    <t>Julie Andrews, William Holden, Marisa Berenson, Larry Hagman, Robert Loggia, Stuart Margolin, Richard Mulligan, Robert Preston, Craig Stevens, Loretta Swit, Robert Vaughn, Robert Webber, Shelley Winters, Jennifer Edwards, Rosanna Arquette</t>
  </si>
  <si>
    <t>A movie producer who made a huge flop tries to salvage his career by revamping his film as an erotic production, where its family-friendly star takes her top off.</t>
  </si>
  <si>
    <t>tt0083016</t>
  </si>
  <si>
    <t>SOPOR</t>
  </si>
  <si>
    <t>Brasse BrÃ¤nnstrÃ¶m, Grynet Molvig, Lena Nyman, Tobias Goldman, HjÃ¶rdis Petterson, Sven Lindberg, Allan Edwall, Margaretha Krook, Lars Amble, Pierre Lindstedt, GÃ¶sta Ekman, Magnus HÃ¤renstam, Hans Alfredson, Sven-Erik Olsson, Stefan Delvin</t>
  </si>
  <si>
    <t>Royal family held hostage by children.</t>
  </si>
  <si>
    <t>tt0083017</t>
  </si>
  <si>
    <t>Casa privata per le SS</t>
  </si>
  <si>
    <t>Giacinto Bonacquisti, Bruno Mattei</t>
  </si>
  <si>
    <t>Distribuzione Associate Regionali (DAR)</t>
  </si>
  <si>
    <t>Gabriele Carrara, Marina Daunia, Macha Magall, Vassili Karis, Tamara Triffez, Luce Gregory, Walter Brandi, Thomas Rudy, Lucic Bogoliub Benny, Ivano Staccioli, Giovanni Attanasio, Monica Nickel, Gota Gobert, Cristina Minutelli, Aldo Formisano</t>
  </si>
  <si>
    <t>Top Nazi officials, intent on rooting out traitors and those in the military who may be plotting to overthrow Adolf Hitler, recruit and train a group of beautiful prostitutes whose mission ...</t>
  </si>
  <si>
    <t>tt0083019</t>
  </si>
  <si>
    <t>Sadomania - HÃ¶lle der Lust</t>
  </si>
  <si>
    <t>JesÃºs Franco, GÃ¼nter Ebert</t>
  </si>
  <si>
    <t>Ajita Wilson, Andrea Guzon, Ursula Buchfellner, Antonio Mayans, Uta Koepke, Ãngel Caballero, Gina Janssen, Otto Retzer, Tania Sandoval, Diana Capdevila, JesÃºs Franco, Consuelo Tejera, MarÃ­a del Carmen GonzÃ¡lez, Patricia Quow, MarÃ­a Encarna Tejera</t>
  </si>
  <si>
    <t>A newly-wed couple in love finds a seemingly desolate place to park the car and make love. Soon, they will face the fearsome warden Magda Urtado's cruel reality.</t>
  </si>
  <si>
    <t>tt0083021</t>
  </si>
  <si>
    <t>SÃªrÃ¢-fuku to kikanjÃ»</t>
  </si>
  <si>
    <t>Shinji SÃ´mai</t>
  </si>
  <si>
    <t>JirÃ´ Akagawa, YÃ´zÃ´ Tanaka</t>
  </si>
  <si>
    <t>Hiroko Yakushimaru, Tsunehiko Watase, RentarÃ´ Mikuni, Yuki Kazamatsuri, Kazuo Kitamura, Akira Emoto, Masaaki Daimon, Makoto SatÃ´, Minori Terada, Kamatari Fujiwara, Shinpei Hayashiya, Ken Mitsuishi, Tatsuya Oka, YÃ´suke SaitÃ´, Toshiya Sakai</t>
  </si>
  <si>
    <t>A teenage delinquent schoolgirl named Izumi Hoshi inherits her father's Yakuza clan.</t>
  </si>
  <si>
    <t>tt0083024</t>
  </si>
  <si>
    <t>The Salamander</t>
  </si>
  <si>
    <t>Peter Zinner</t>
  </si>
  <si>
    <t>Robert Katz, Rod Serling</t>
  </si>
  <si>
    <t>Franco Nero, Anthony Quinn, Martin Balsam, Sybil Danning, Christopher Lee, Cleavon Little, Paul L. Smith, John Steiner, Claudia Cardinale, Eli Wallach, Renzo Palmer, Anita Strindberg, Marino MasÃ©, Jacques Herlin, Fortunato Arena</t>
  </si>
  <si>
    <t>An Italian policeman investigates a series of murders involving people in prominent positions. Left behind at each murder scene is a drawing of a salamander. The policeman begins to suspect...</t>
  </si>
  <si>
    <t>tt0083028</t>
  </si>
  <si>
    <t>Samo jednom se ljubi</t>
  </si>
  <si>
    <t>Rajko Grlic</t>
  </si>
  <si>
    <t>Nenad Burcar, Rajko Grlic</t>
  </si>
  <si>
    <t>Predrag 'Miki' Manojlovic, Vladislava Milosavljevic, Mladen Budiscak, Zijah Sokolovic, Dragoljub Lazarov, Neva Rosic, Erland Josephson, Miljenko Brlecic, Edo Perocevic, Drago Mestrovic, Jagoda Kaloper, Borivoj Sembera, Zvonko Lepetic, Tihomir Polanec, Dusko Gojic</t>
  </si>
  <si>
    <t>Tomislav is a former Partizan who continues his struggle after the war as a dedicated member of Tito's secret police. He meets and falls in love with a ballet dancer from a bourgeois family...</t>
  </si>
  <si>
    <t>tt0083031</t>
  </si>
  <si>
    <t>Satan's Mistress</t>
  </si>
  <si>
    <t>James Polakof, Beverly Johnson</t>
  </si>
  <si>
    <t>B.J. Creators</t>
  </si>
  <si>
    <t>Britt Ekland, Lana Wood, Kabir Bedi, Don Galloway, John Carradine, Sherry Scott, Elise-Anne, Tom Hallick, Chris Polakof, John Simon, Alan Harris, Michael Blackburn, Richard Allen, Howard Murphy, La Donna</t>
  </si>
  <si>
    <t>A woman in an unhappy marriage finds sexual fulfillment in her relationship with a ghostly, speechless presence who, obviously, doesn't quite say who he is.</t>
  </si>
  <si>
    <t>tt0083033</t>
  </si>
  <si>
    <t>Saturday the 14th</t>
  </si>
  <si>
    <t>Jeff Begun, Howard R. Cohen</t>
  </si>
  <si>
    <t>Richard Benjamin, Paula Prentiss, Jeffrey Tambor, Severn Darden, Kari Michaelsen, Kevin Brando, Rosemary DeCamp, Stacy Keach Sr., Carole Androsky, Roberta Collins, Nancy Lee Andrews, Paul 'Mousie' Garner, Annie O'Donnell, Thomas Newman, Allen Joseph</t>
  </si>
  <si>
    <t>A family moves into a house inhabited by scary creatures and a number of close calls ensue.</t>
  </si>
  <si>
    <t>tt0083034</t>
  </si>
  <si>
    <t>Savage Harvest</t>
  </si>
  <si>
    <t>Ralph Helfer, Ken Noyle</t>
  </si>
  <si>
    <t>Birchclass Productions</t>
  </si>
  <si>
    <t>Tom Skerritt, Michelle Phillips, Shawn Stevens, Anne-Marie Martin, Derek Partridge, Arthur Malet, Tana Helfer, Vincent J. Isaac, Eva Kirrita, Bill Okwirry, Abdulla Sunado, Levit Tereria, Philip Chege, Greg Odhambo, RenÃ© Le Vant</t>
  </si>
  <si>
    <t>A family in Africa finds itself under attack by a pride of lions.</t>
  </si>
  <si>
    <t>tt0083040</t>
  </si>
  <si>
    <t>Search and Destroy</t>
  </si>
  <si>
    <t>Don Enright</t>
  </si>
  <si>
    <t>Perry King, Don Stroud, Tisa Farrow, George Kennedy, Tony Sheer, Phil Aikin, Rummy Bishop, Daniel Buccos, Rob Garrison, John Kerr, GÃ©za KovÃ¡cs, Bill Starr, Kirk McOll, Jong Soo Park</t>
  </si>
  <si>
    <t>The members of a Vietnam veteran's old Army unit start turning up murdered. The police soon begin to suspect that he is in fact the killer. He knows he isn't, and must find the real killer ...</t>
  </si>
  <si>
    <t>tt0083041</t>
  </si>
  <si>
    <t>Second-Hand Hearts</t>
  </si>
  <si>
    <t>Robert Blake, Barbara Harris, Collin Boone, Amber Rose Gold, Jessica Stansbury, Erica Stansbury, Bert Remsen, Sondra Blake, Shirley Stoler, Woody Chambliss, Gwen Van Dam, Joe Wilson, Louis Williams, James Steven Beverly, Spencer Quinn</t>
  </si>
  <si>
    <t>A high-spirited wife and her meekish husband hit the road to take back her kids from her previous marriage who live with her ex-inlaws.</t>
  </si>
  <si>
    <t>tt0083050</t>
  </si>
  <si>
    <t>Sengoku jieitai</t>
  </si>
  <si>
    <t>KÃ´sei SaitÃ´</t>
  </si>
  <si>
    <t>Ryo Hanmura, Toshio Kamata</t>
  </si>
  <si>
    <t>Shin'ichi Chiba, Jun EtÃ´, Moeko Ezawa, RyÃ´ Hayami, Noriko Honma, Koji Iizuka, Masashi Ishibashi, Toshitaka ItÃ´, Haruki Kadokawa, TakuzÃ´ Kadono, Hiroshi Kamayatsu, GorÃ´ Kataoka, Hiroshi Katsuno, Tadashi KatÃ´, KenzÃ´ Kawarasaki</t>
  </si>
  <si>
    <t>A squadron of Japanese Self-Defense Force soldiers find themselves transported through time to their country's warring states era, when rival samurai clans were battling to become the ...</t>
  </si>
  <si>
    <t>tt0083052</t>
  </si>
  <si>
    <t>Separate Ways</t>
  </si>
  <si>
    <t>Leah Appet, Leah Appet</t>
  </si>
  <si>
    <t>Karen Black, Tony Lo Bianco, Arlene Golonka, Monte Markham, David Naughton, Jack Carter, Sharon Farrell, William Windom, Robert Fuller, Walter Brooke, Jordan Charney, Sybil Danning, Angus Duncan, Bob Hastings, Noah Hathaway</t>
  </si>
  <si>
    <t>A wife unhappy in her marriage begins an affair with an art student, unaware that her husband, a race driver, is also having an affair.</t>
  </si>
  <si>
    <t>tt0083053</t>
  </si>
  <si>
    <t>Sero hiki no GÃ´shu</t>
  </si>
  <si>
    <t>Animation, Fantasy, Music</t>
  </si>
  <si>
    <t>Kenji Miyazawa, Isao Takahata</t>
  </si>
  <si>
    <t>Oh Production</t>
  </si>
  <si>
    <t>Hideki Sasaki, Fuyumi Shiraishi, Masashi Amenomori, Junji Chiba, KÃ´ichi Hashimoto, Kaneta Kimotsuki, Atsuko Mine, RyÃ»ji Saikachi, Kazue Takahashi, Akiko Takamura, KÃ´ji Yada, Keiko Yokozawa</t>
  </si>
  <si>
    <t>A cellist in a small orchestra receives help from animals to help him practice his music.</t>
  </si>
  <si>
    <t>tt0083058</t>
  </si>
  <si>
    <t>El sexo estÃ¡ loco</t>
  </si>
  <si>
    <t>Lina Romay, Lynn Endersson, Antonio Mayans, Antonio Rebollo, Laura GarcÃ­a, Antonio MartÃ­n, Gloria MenÃ©ndez, JosÃ© Luis MartÃ­nez</t>
  </si>
  <si>
    <t>Bizarre comedy from Jess, the story revolves around a stage show that has aliens kidnapping Earth women and making them pregnant so that they can give birth to 600 babies an hour! However ...</t>
  </si>
  <si>
    <t>tt0083061</t>
  </si>
  <si>
    <t>Shang Hai tan: Shi san tai bao</t>
  </si>
  <si>
    <t>Hong Kong Chang He Motion Picture Company</t>
  </si>
  <si>
    <t>Jimmy Wang Yu, Kuan Tai Chen, Danny Lee, Sheng Chiang, Chung Wang, Feng Lu, Ka-Yan Leung, Hai-Ling Chu, Andy Lau, David Chiang, Chung-Yi Li, Kuan-Chun Chi, Ching Wong, Tien-Chi Cheng, Lung Ti</t>
  </si>
  <si>
    <t>A patriot finds evidence that the government is collaborating with a foreign power. He gets assistance from a local rebel leader who is in charge of a motley group of fighters called the Shanghai 13.</t>
  </si>
  <si>
    <t>tt0083062</t>
  </si>
  <si>
    <t>Chia-Hui Liu</t>
  </si>
  <si>
    <t>Pa-Ching Huang, Shu Mei Chin</t>
  </si>
  <si>
    <t>Hing Fat Film Company</t>
  </si>
  <si>
    <t>Chia-Hui Liu, Adam Cheng, Li Ching, Idy Chan, Hwang-ki Baek, Shen Chan, Yung Chan, Chiang Chen, Hung Chen, Wing-Cheung Cheung, Han Chiang, Liang Chiang, Miao Ching, Kwok-Keung Choi, Sung-Hao Hsu</t>
  </si>
  <si>
    <t>Two friends from rival schools are turned against one another by a jealous chief who wants to eliminate those whose fighting styles may rival his own.</t>
  </si>
  <si>
    <t>tt0083064</t>
  </si>
  <si>
    <t>Sharky's Machine</t>
  </si>
  <si>
    <t>William Diehl, Gerald Di Pego</t>
  </si>
  <si>
    <t>Deliverance Productions</t>
  </si>
  <si>
    <t>Burt Reynolds, Vittorio Gassman, Brian Keith, Charles Durning, Earl Holliman, Bernie Casey, Henry Silva, Richard Libertini, Darryl Hickman, Rachel Ward, Joseph Mascolo, Carol Locatell, Hari Rhodes, John Fiedler, James O'Connell</t>
  </si>
  <si>
    <t>Tom Sharky is demoted to vice after a bust goes terribly wrong. He and his team stumble across a mob murder tied to prostitution and government.</t>
  </si>
  <si>
    <t>tt0083067</t>
  </si>
  <si>
    <t>Jessica Harper, Cliff De Young, Richard O'Brien, Patricia Quinn, Charles Gray, Ruby Wax, Nell Campbell, Rik Mayall, Barry Humphries, Darlene Johnson, Manning Redwood, Wendy Raebeck, Jeremy Newson, Betsy Brantley, Perry Bedden</t>
  </si>
  <si>
    <t>Janet and Brad become contestants on a game show... but wind up as captives instead.</t>
  </si>
  <si>
    <t>tt0083070</t>
  </si>
  <si>
    <t>Shoot the Sun Down</t>
  </si>
  <si>
    <t>David Leeds</t>
  </si>
  <si>
    <t>David Leeds, Richard Rothstein</t>
  </si>
  <si>
    <t>David Leeds Productions</t>
  </si>
  <si>
    <t>Margot Kidder, Geoffrey Lewis, Christopher Walken, Bo Brundin, A Martinez, Ivan Naranjo, Bert Santos, Sacheen Littlefeather, Jorge Cervera Jr., Michael Eiland, Don Hann, Phil Haozous, Robert McVay, Michael Melton, Sam Montoya</t>
  </si>
  <si>
    <t>Couple of strangers arrive in a small town, each one after a different thing.</t>
  </si>
  <si>
    <t>tt0083079</t>
  </si>
  <si>
    <t>Silence of the North</t>
  </si>
  <si>
    <t>Olive Frederickson, Ben East</t>
  </si>
  <si>
    <t>Ellen Burstyn, Tom Skerritt, Gordon Pinsent, Jennifer McKinney, Donna Dobrijevic, Jeff Banks, Colin Fox, David Fox, Richard W. Farrell, Larry Reynolds, Frank C. Turner, Ute Blunck, Thomas Hauff, Freddie Lang, Dennis Robinson</t>
  </si>
  <si>
    <t>Based on the biography of Olive Fredrickson, It tells of her life as a girl, then a trapper's wife and later a widow with three small children surviving under rugged pioneer conditions in ...</t>
  </si>
  <si>
    <t>tt0083081</t>
  </si>
  <si>
    <t>Silsila</t>
  </si>
  <si>
    <t>Mrs. Preeti Bedi, Yash Chopra</t>
  </si>
  <si>
    <t>Amitabh Bachchan, Shashi Kapoor, Jaya Bachchan, Rekha, Sanjeev Kumar, Sudha Chopra, Sushma Seth, Ravi Dubey, Sharmila Roy Chowdhry, Jagdish Raj, Vikas Anand, Ranvir Raj, Shyam Arora, Raj Bharti, Gauri Shanker</t>
  </si>
  <si>
    <t>SILSILA is a love story, thwarted by society's demands, which reappears as adultery but can it survive in the face of society?</t>
  </si>
  <si>
    <t>tt0083082</t>
  </si>
  <si>
    <t>Silvestre</t>
  </si>
  <si>
    <t>JoÃ£o CÃ©sar Monteiro, Maria Velho da Costa</t>
  </si>
  <si>
    <t>Maria de Medeiros, Teresa Madruga, LuÃ­s Miguel Cintra, Jorge Silva Melo, JoÃ£o Guedes, XosÃ© Maria Straviz, Ruy Furtado, Raquel Maria, Cucha Carvalheiro, RogÃ©rio Vieira, Afonso Vasconcelos, Manuela de Freitas, JoÃ£o Perry, JosÃ© MÃ¡rio Branco, HermÃ­nio Rebelo</t>
  </si>
  <si>
    <t>The daughters of a nobleman give shelter to a stranger. After that visit ends with a severed hand, the pilgrim takes on different identities to seek revenge. The nobleman goes missing and his youngest has to pose as a knight to save him.</t>
  </si>
  <si>
    <t>tt0083089</t>
  </si>
  <si>
    <t>Sjecas li se, Dolly Bell</t>
  </si>
  <si>
    <t>Emir Kusturica</t>
  </si>
  <si>
    <t>Emir Kusturica, Abdulah Sidran</t>
  </si>
  <si>
    <t>Kinema Sarajevo</t>
  </si>
  <si>
    <t>Slavko Stimac, Slobodan Aligrudic, Ljiljana Blagojevic, Mira Banjac, Pavle Vuisic, Nada Pani, Boro Stjepanovic, Zivko 'Zika' Ristic, Mirsad Zulic, Jasmin Celo, Ismet Delahmet, Jovanka Paripovic, Mahir Imamovic, Zakira Stjepanovic, Sanela Spahovic</t>
  </si>
  <si>
    <t>A young man grows up in Sarajevo in the 1960s, under the shadow of his good, but ailing father, and gets attracted by the world of small-time criminals. They hire him to hide a young ...</t>
  </si>
  <si>
    <t>tt0083096</t>
  </si>
  <si>
    <t>Smash Palace</t>
  </si>
  <si>
    <t>Roger Donaldson, Peter Hansard</t>
  </si>
  <si>
    <t>Bruno Lawrence, Anna Maria Monticelli, Greer Robson-Kirk, Keith Aberdein, Desmond Kelly, Lynne Robson, Margaret Umbers, Sean Duffy, Bryan Johnson, Terence Donovan, Dick Rollo, Ian Barber, Mike Beytagh, Brian Chase, Ross Davies</t>
  </si>
  <si>
    <t>Al Shaw's life revolves around motor racing and his back country junkyard, the "Smash Palace". His French wife, Jacqui, doesn't appreciate the lack of attention due to Al's obsession with ...</t>
  </si>
  <si>
    <t>tt0083097</t>
  </si>
  <si>
    <t>Smokey Bites the Dust</t>
  </si>
  <si>
    <t>Max Apple, Brian Williams</t>
  </si>
  <si>
    <t>Jimmy McNichol, Janet Julian, Walter Barnes, Patrick Campbell, Kari Lizer, John Blyth Barrymore, Kedric Wolfe, William Forsythe, Charles Howerton, Mel Welles, Michael Greene, Don Corey, Dick Miller, Linda Gary, Adriana Shaw</t>
  </si>
  <si>
    <t>This movie follows the rivalry between a small-town southern sheriff and a small-town teenaged thief who steals cars and destroys them with the sheriff's daughter by his side.</t>
  </si>
  <si>
    <t>tt0083099</t>
  </si>
  <si>
    <t>So Fine</t>
  </si>
  <si>
    <t>Ryan O'Neal, Jack Warden, Mariangela Melato, Richard Kiel, Fred Gwynne, Mike Kellin, David Rounds, Joel Stedman, Angela Pietropinto, Michael Lombard, Jessica James, Charles Bruce Millholland, Merwin Goldsmith, Irving Metzman, Lois De Banzie</t>
  </si>
  <si>
    <t>While trying to get his father out of a financial jam, a man comes up with an idea that turns into an unexpected overnight financial fashion success - the bottomless pants.</t>
  </si>
  <si>
    <t>tt0083102</t>
  </si>
  <si>
    <t>Sogni d'oro</t>
  </si>
  <si>
    <t>Nanni Moretti, Piera Degli Esposti, Remo Remotti, Laura Morante, Alessandro Haber, Gigio Morra, Miranda Campa, Nicola Di Pinto, Claudio Spadaro, Tatti Sanguineti, Ennio Antonelli, Mario Cipriani, Alberto Abruzzese, Dario Cantarelli, Sabina Vannucchi</t>
  </si>
  <si>
    <t>Nuovamente nei panni del suo alter-ego Michele Apicella, Nanni Moretti scrive la sua commedia apparentemente piÃ¹ ilare ma anche surreale ed inquietante. Il regista Michele, ancora sulla ...</t>
  </si>
  <si>
    <t>tt0083103</t>
  </si>
  <si>
    <t>Sok od sljiva</t>
  </si>
  <si>
    <t>Branko Baletic</t>
  </si>
  <si>
    <t>Branko Baletic, Milan Secerovic</t>
  </si>
  <si>
    <t>Art Film, Belgrade</t>
  </si>
  <si>
    <t>Predrag 'Miki' Manojlovic, Velimir 'Bata' Zivojinovic, Radmila Zivkovic, Vladislava Milosavljevic, Cvijeta Mesic, Snezana Niksic, Pavle Vuisic, Vojislav 'Voja' Brajovic, Predrag Lakovic, Dusan Janicijevic, Branko Cvejic, Petar Kralj, Milivoje 'Mica' Tomic, Milo Miranovic, Bogdan Diklic</t>
  </si>
  <si>
    <t>DJ from a small town plans to organize a great artistic happening. His plans coincide with those by local bigwigs who desperately want to promote a local food company.</t>
  </si>
  <si>
    <t>tt0083107</t>
  </si>
  <si>
    <t>Some Kind of Hero</t>
  </si>
  <si>
    <t>Robert Boris, James Kirkwood Jr.</t>
  </si>
  <si>
    <t>Richard Pryor, Margot Kidder, Ray Sharkey, Ronny Cox, Lynne Moody, Olivia Cole, Paul Benjamin, David Adams, Martin Azarow, Shelly Batt, Susan Berlin, Mary Betten, Herbie Braha, Anthony Charnota, Matt Clark</t>
  </si>
  <si>
    <t>A Vietnam vet returns home from a prisoner of war camp and is greeted as a hero, but is quickly forgotten and soon discovers how tough survival is in his own country.</t>
  </si>
  <si>
    <t>tt0083109</t>
  </si>
  <si>
    <t>The Cabbage Soup</t>
  </si>
  <si>
    <t>La soupe aux choux</t>
  </si>
  <si>
    <t>RenÃ© Fallet, Jean Halain</t>
  </si>
  <si>
    <t>Louis de FunÃ¨s, Jean Carmet, Jacques Villeret, Claude Gensac, Henri GÃ©nÃ¨s, Marco Perrin, Christine Dejoux, GaÃ«lle Legrand, Catherine Ohotnikoff, Philippe Ruggieri, Philippe Brizard, Max Montavon, Thierry Liagre, Perrette Souplex, Carole Nugue</t>
  </si>
  <si>
    <t>2 buddy farmers are visited by aliens who like their domestic cabbage soup.</t>
  </si>
  <si>
    <t>tt0083110</t>
  </si>
  <si>
    <t>Les sous-douÃ©s en vacances</t>
  </si>
  <si>
    <t>French, Japanese, German, English</t>
  </si>
  <si>
    <t>Daniel Auteuil, Guy Marchand, GrÃ¢ce de Capitani, GaÃ«tan Bloom, Patrick Laurent, HonorÃ© N'ZuÃ©, Patrick Zard, Jean-Paul FarrÃ©, Philippe Adler, BÃ©atrice Chatelier, Jean-Paul Lilienfeld, Didier Kaminka, Myriam Pisacane, Hubert Deschamps, Jacques Rouland</t>
  </si>
  <si>
    <t>A group of friends are planning how to spend their summer vacation. One plans to go to the Seychelles with his American girlfriend. At the airport she dumps him for another guy. He has no ...</t>
  </si>
  <si>
    <t>tt0083111</t>
  </si>
  <si>
    <t>Southern Comfort</t>
  </si>
  <si>
    <t>USA, Switzerland, UK</t>
  </si>
  <si>
    <t>Michael Kane, Walter Hill</t>
  </si>
  <si>
    <t>Cinema Group Ventures</t>
  </si>
  <si>
    <t>Keith Carradine, Powers Boothe, Fred Ward, Franklyn Seales, T.K. Carter, Lewis Smith, Les Lannom, Peter Coyote, Alan Autry, Brion James, Sonny Landham, Allan Graf, Ned Dowd, Rob Ryder, Greg Guirard</t>
  </si>
  <si>
    <t>During a routine exercise, a team of National Guards are threatened by angry and violent locals.</t>
  </si>
  <si>
    <t>tt0083113</t>
  </si>
  <si>
    <t>Sphinx</t>
  </si>
  <si>
    <t>John Byrum, Robin Cook</t>
  </si>
  <si>
    <t>Lesley-Anne Down, Frank Langella, Maurice Ronet, John Gielgud, Vic Tablian, Martin Benson, John Rhys-Davies, Nadim Sawalha, Tutte Lemkow, Saeed Jaffrey, Eileen Way, William Hootkins, Mark Kingston, James Cossins, Victoria Tennant</t>
  </si>
  <si>
    <t>Egyptologist Erica Baron finds more than she bargained for during her long-planned trip to The Land of the Pharoahs: murder, theft, betrayal, love, and a mummy's curse.</t>
  </si>
  <si>
    <t>tt0083117</t>
  </si>
  <si>
    <t>St. Helens</t>
  </si>
  <si>
    <t>Michael T. Murphy, Larry Sturholm</t>
  </si>
  <si>
    <t>Davis-Panzer Productions</t>
  </si>
  <si>
    <t>Art Carney, David Huffman, Cassie Yates, Albert Salmi, Ron O'Neal, Tim Thomerson, Bill McKinney, Redmond Gleeson, Nehemiah Persoff, Brendan Burns, Henry Darrow, Danny Chambers, Biff Manard, Joseph Benti, Clark Christiansen</t>
  </si>
  <si>
    <t>Dramatization of the 1980 eruption of Mt. St. Helens. The movie begins with the volcano's awakening on March 20 and ends with its eruption on May 18, 1980.</t>
  </si>
  <si>
    <t>tt0083124</t>
  </si>
  <si>
    <t>Eki</t>
  </si>
  <si>
    <t>Yasuo Furuhata</t>
  </si>
  <si>
    <t>SÃ´ Kuramoto</t>
  </si>
  <si>
    <t>Ken Takakura, Chieko BaishÃ´, Ayumi Ishida, Setsuko Karasuma, YÃ»ko Kotegawa, Kunie Tanaka, RyÃ»dÃ´ Uzaki, Hideo Murota, Nenji Kobayashi, Raita RyÃ», Hideji Ã”taki, Tanie Kitabayashi, Minori Terada, Akira Nagoya, Masao Komatsu</t>
  </si>
  <si>
    <t>Constantly put to the test and faced with tragedy wherever he turns, can a man finally find solace and a modicum of love or rest with what is left of his hometown, his family, love or himself?</t>
  </si>
  <si>
    <t>tt0083131</t>
  </si>
  <si>
    <t>Stripes</t>
  </si>
  <si>
    <t>English, Russian, Polish</t>
  </si>
  <si>
    <t>Bill Murray, Harold Ramis, Warren Oates, P.J. Soles, Sean Young, John Candy, John Larroquette, John Voldstad, John Diehl, Lance LeGault, Roberta Leighton, Conrad Dunn, Judge Reinhold, Antone PagÃ¡n, Glenn-Michael Jones</t>
  </si>
  <si>
    <t>Two friends who are dissatisfied with their jobs decide to join the army for a bit of fun.</t>
  </si>
  <si>
    <t>tt0083133</t>
  </si>
  <si>
    <t>Student Bodies</t>
  </si>
  <si>
    <t>Mickey Rose, Michael Ritchie</t>
  </si>
  <si>
    <t>Mickey Rose</t>
  </si>
  <si>
    <t>Kristen Riter, Matthew Goldsby, Jerry Belson, Joe Flood, Joe Talarowski, Mimi Weddell, Carl Jacobs, Peggy Cooper, Janice E. O'Malley, Kevin Mannis, Sara Eckhardt, Brian Batytis, Cullen G. Chambers, Joan Browning Jacobs, Angela Bressler</t>
  </si>
  <si>
    <t>A murderer known as "The Breather" kills off high schoolers.</t>
  </si>
  <si>
    <t>tt0083144</t>
  </si>
  <si>
    <t>The Survivor</t>
  </si>
  <si>
    <t>David Ambrose, James Herbert</t>
  </si>
  <si>
    <t>Tuesday Films</t>
  </si>
  <si>
    <t>Robert Powell, Jenny Agutter, Joseph Cotten, Angela Punch McGregor, Peter Sumner, Lorna Lesley, Ralph Cotterill, Adrian Wright, Tyler Coppin, Kirk Alexander, Jon Nicholls, Roger Cardwell, Jenufa Scott-Roberts, John Edmund, Denzil Howson</t>
  </si>
  <si>
    <t>A plane crashes just after takeoff and the only survivor, the pilot, walks out of the wreckage. He doesn't remember the crash, but 300 passengers and crew are dead. As the investigation goes on people are wanting answers.</t>
  </si>
  <si>
    <t>tt0083146</t>
  </si>
  <si>
    <t>Sweet Sixteen</t>
  </si>
  <si>
    <t>Jim Sotos</t>
  </si>
  <si>
    <t>Erwin Goldman</t>
  </si>
  <si>
    <t>Sweet Sixteen Productions</t>
  </si>
  <si>
    <t>Bo Hopkins, Susan Strasberg, Patrick Macnee, Don Stroud, Dana Kimmell, Don Shanks, Aleisa Shirley, Steve Antin, Sharon Farrell, Logan Clarke, Michael Pataki, Henry Wilcoxon, Larry Storch, Michael Cutt, Glenn Withrow</t>
  </si>
  <si>
    <t>Teenager Melissa moves into a small town filled with racial prejudice and bullying, and each time she meets up with one of the boys in town, they end up murdered - but who is the killer?</t>
  </si>
  <si>
    <t>tt0083151</t>
  </si>
  <si>
    <t>Szabadgyalog</t>
  </si>
  <si>
    <t>AndrÃ¡s SzabÃ³, Jolan Fodor, Imre DonkÃ³, IstvÃ¡n Balla, Ferenc JÃ¡nossy, LÃ¡szlÃ³ NÃ¡ton, Imre Vass, LÃ¡szlÃ³ Damus, Katalin Dr. Bacsik, JÃ³zsefnÃ© ErdÃµs, GyÃ¶rgy Fekete, JÃ¡nos GyÃ¶kÃ©r, JÃ¡nos GÃ©czi, KÃ¡roly KisszabÃ³, LÃ¡szlÃ³ KistamÃ¡s</t>
  </si>
  <si>
    <t>Portrait of a young unstable man, unable to find happiness with a woman. Once a factory worker and nurse. Plays the violin, get kicked out of music school. Becomes a disc jockey.</t>
  </si>
  <si>
    <t>tt0083153</t>
  </si>
  <si>
    <t>A szeleburdi csalÃ¡d</t>
  </si>
  <si>
    <t>GyÃ¶rgy PalÃ¡sthy</t>
  </si>
  <si>
    <t>Ãgnes BÃ¡lint, GyÃ¶rgy PalÃ¡sthy</t>
  </si>
  <si>
    <t>Bela Ernyey, Andrea Drahota, JÃ¡nos Szani, LÃ¡szlÃ³ TÃ³th, Anita Ãbel, PÃ©ter BalÃ¡zs, Zsuzsa MÃ¡nyai, MÃ³nika Ullmann, ÃdÃ¡m SzabÃ³, ZoltÃ¡n Boros, JÃ³zsef Hagen, LÃ¡szlÃ³ CsÃ¡kÃ¡nyi, AnikÃ³ FelfÃ¶ldi, Krisztina Ferenczy, MÃ¡rta FÃ³nay</t>
  </si>
  <si>
    <t>tt0083155</t>
  </si>
  <si>
    <t>L'Ã©ventreur de Notre-Dame</t>
  </si>
  <si>
    <t>Belgium, France, Spain</t>
  </si>
  <si>
    <t>Henri Bral de Boitselier, JesÃºs Franco</t>
  </si>
  <si>
    <t>Lina Romay, Catherine LafferiÃ¨re, JesÃºs Franco, Lynn Monteil, Pierre Taylou, Roger Germanes, Monica Swinn, France Nicolas, Sam MarÃ©e, FranÃ§ois Guillaume, Caroline RiviÃ¨re, Philippe Lebrun, Olivier Mathot</t>
  </si>
  <si>
    <t>A madman conducts a private inquisition to exorcise demons by torturing women to death.</t>
  </si>
  <si>
    <t>tt0083156</t>
  </si>
  <si>
    <t>Die SÃ¤ge des Todes</t>
  </si>
  <si>
    <t>Olivia Pascal, Christoph Moosbrugger, Nadja Gerganoff, Jasmin Losensky, Corinna Drews, Ann-Beate Engelke, Peter Exacoustos, MarÃ­a Rubio, Antonia GarcÃ­a, Beatriz Sancho Nieto, Alexander Waechter</t>
  </si>
  <si>
    <t>Girls are killed at a language-school in Spain.</t>
  </si>
  <si>
    <t>tt0083157</t>
  </si>
  <si>
    <t>T'empÃªches tout le monde de dormir</t>
  </si>
  <si>
    <t>Daniel Auteuil, Catherine Alric, Anne Jousset, Philippe Khorsand, Tanya Lopert, Henri DÃ©us, Jean-Gabriel Nordmann, Franck-Olivier Bonnet, Didier Kaminka, Paulette Frantz, Louise Chevalier, Anne Fabien, Aline Bertrand, HÃ©lÃ¨ne Hily</t>
  </si>
  <si>
    <t>tt0083160</t>
  </si>
  <si>
    <t>Tag der Idioten</t>
  </si>
  <si>
    <t>Dana HorakovÃ¡, Werner Schroeter</t>
  </si>
  <si>
    <t>Carole Bouquet, Ingrid Caven, Christine Kaufmann, Ida Di Benedetto, Carola Regnier, Mostefa Djadjam, Hermann Killmeyer, Marie-Luise Marjan, Magdalena Montezuma, Tamara Kafka, Dana MedrickÃ¡, Fritz Schediwy, Jana PlichtovÃ¡, George Stamkoski, Ula StÃ¶ckl</t>
  </si>
  <si>
    <t>Story of a mentally unstable woman who goes into an institution.</t>
  </si>
  <si>
    <t>tt0083162</t>
  </si>
  <si>
    <t>TajemstvÃ­ hradu v Karpatech</t>
  </si>
  <si>
    <t>Michal DocolomanskÃ½, Evelyna SteimarovÃ¡, Vlastimil BrodskÃ½, Milos KopeckÃ½, Rudolf HrusÃ­nskÃ½, AugustÃ­n KubÃ¡n, Jan Hartl, Jaroslava KretschmerovÃ¡, Oldrich Velen, MÃ­la MyslÃ­kovÃ¡, Samuel AdamcÃ­k, Jan Skopecek, VÃ¡clav Kotva, JirÃ­ LÃ­r, Helena RuzickovÃ¡</t>
  </si>
  <si>
    <t>In 1897, in a castle near the town of Werewolfville in the Carpathians, a slightly deranged Professor Orfanik experiments with his new inventions which include, even at this early date, television and a film camera.</t>
  </si>
  <si>
    <t>tt0083163</t>
  </si>
  <si>
    <t>Take This Job and Shove It</t>
  </si>
  <si>
    <t>Barry Schneider, Jeffrey Bernini</t>
  </si>
  <si>
    <t>Robert Hays, Barbara Hershey, David Keith, Tim Thomerson, Eddie Albert, Penelope Milford, Charlie Rich, Martin Mull, Art Carney, David Allan Coe, Lacy J. Dalton, Royal Dano, Bruce M. Fischer, Virgil Frye, James Karen</t>
  </si>
  <si>
    <t>The "Alison Group" has bought four beer breweries in difficulties. The young but rising top Manager Frank Macklin is sent to reorganize one of them, the one which happens to be the main ...</t>
  </si>
  <si>
    <t>tt0083168</t>
  </si>
  <si>
    <t>Tanya's Island</t>
  </si>
  <si>
    <t>Pierre Brousseau</t>
  </si>
  <si>
    <t>Vanity, Richard Sargent, Mariette LÃ©vesque, Don McLeod, Donny Burns</t>
  </si>
  <si>
    <t>A female model faces off against an ape on a tropical island.</t>
  </si>
  <si>
    <t>tt0083169</t>
  </si>
  <si>
    <t>Taps</t>
  </si>
  <si>
    <t>Darryl Ponicsan, Robert Mark Kamen</t>
  </si>
  <si>
    <t>George C. Scott, Timothy Hutton, Ronny Cox, Sean Penn, Tom Cruise, Brendan Ward, Evan Handler, John P. Navin Jr., Billy Van Zandt, Giancarlo Esposito, Donald Kimmel, Tim Wahrer, Tim Riley, Jeff Rochlin, Rusty Jacobs</t>
  </si>
  <si>
    <t>Military cadets take extreme measures to insure the future of their academy when its existence is threatened by local condo developers.</t>
  </si>
  <si>
    <t>tt0083170</t>
  </si>
  <si>
    <t>Tom Rowe, Edgar Rice Burroughs</t>
  </si>
  <si>
    <t>Bo Derek, Richard Harris, John Phillip Law, Miles O'Keeffe, Akushula Selayah, Steve Strong, Maxime Philoe, Leonard Bailey, Wilfrid Hyde-White, Laurie Main, Harold Ayer</t>
  </si>
  <si>
    <t>While on an African expedition with her father, Jane Parker meets Tarzan, and the two become fascinated by each other.</t>
  </si>
  <si>
    <t>tt0083178</t>
  </si>
  <si>
    <t>Tattoo</t>
  </si>
  <si>
    <t>Bob Brooks</t>
  </si>
  <si>
    <t>Bob Brooks, Joyce BuÃ±uel</t>
  </si>
  <si>
    <t>Bruce Dern, Maud Adams, Leonard Frey, Frederikke Borge, John Getz, Peter Iacangelo, Alan Leach, Cynthia Nixon, Trish Doolan, Anthony Mannino, Lex Monson, Patricia Roe, Jane Hoffman, Robert Burr, John Snyder</t>
  </si>
  <si>
    <t>A troubled tattoo artist has designs on a model.</t>
  </si>
  <si>
    <t>tt0083183</t>
  </si>
  <si>
    <t>The Territory</t>
  </si>
  <si>
    <t>Geoffrey Carey, John Paul Getty III, Jeffrey Kime, Camila Mora-Scheihing, Rebecca Pauly, Ethan Stone, Isabelle Weingarten, JoÃ£o BÃ©nard da Costa, Shila Turna, JosÃ© Nascimento, Artur Semedo</t>
  </si>
  <si>
    <t>A small group of well-to-do vacationers go on a hiking trip into the woods. Foolishly unprepared to deal with Mother Nature and their situation, they wander around lost for days and weeks, ...</t>
  </si>
  <si>
    <t>tt0083185</t>
  </si>
  <si>
    <t>Terreur cannibale</t>
  </si>
  <si>
    <t>Alain Deruelle, Olivier Mathot</t>
  </si>
  <si>
    <t>Julio PÃ©rez Tabernero, H.L. Rostaine</t>
  </si>
  <si>
    <t>Silvia Solar, GÃ©rard Lemaire, Pamela Stanford, Olivier Mathot, Bertrand Altmann, Stan Hamilton, Antoine Fontaine, Antonio Mayans, Michel Laury, Annabelle, Mariam Camacho, Antonio Jover, Amparo Marsilla, Montserrat Salvador, Sabrina Siani</t>
  </si>
  <si>
    <t>After botching a kidnapping, two criminals hide with their victim in a friends house in the jungle. After one of them rapes the friend's wife, they're left to be eaten by a nearby cannibal tribe.</t>
  </si>
  <si>
    <t>tt0083186</t>
  </si>
  <si>
    <t>Texas Lightning</t>
  </si>
  <si>
    <t>Gary Graver</t>
  </si>
  <si>
    <t>Productions Two</t>
  </si>
  <si>
    <t>Cameron Mitchell, Cameron Mitchell Jr., Maureen McCormick, Peter Jason, Jean Clark, Hope Holiday, Charles Dierkop, Adam Wade, Danone Camden, Sandy Charles, Richard Vincent, April Sommers, Tao, David Rini, Gary Law</t>
  </si>
  <si>
    <t>A rough and tough macho truck driver decides to make his soft son more of a man by taking him hunting. They go on a holiday and go to a honky-tonk bar where the younger man falls in love with a burned out waitress.</t>
  </si>
  <si>
    <t>tt0083189</t>
  </si>
  <si>
    <t>They All Laughed</t>
  </si>
  <si>
    <t>Peter Bogdanovich, Blaine Novak</t>
  </si>
  <si>
    <t>Moon Pictures</t>
  </si>
  <si>
    <t>Audrey Hepburn, Ben Gazzara, Patti Hansen, John Ritter, Dorothy Stratten, Blaine Novak, Linda MacEwen, George Morfogen, Colleen Camp, Sean Hepburn Ferrer, Glenn Scarpelli, Vassili Lambrinos, Antonia Bogdanovich, Sashy Bogdanovich, Sheila Stodden</t>
  </si>
  <si>
    <t>A mad cap private-eye caper about a team of detectives who are following, and are being followed by, a group of beautiful women.</t>
  </si>
  <si>
    <t>tt0083190</t>
  </si>
  <si>
    <t>Thief</t>
  </si>
  <si>
    <t>Michael Mann</t>
  </si>
  <si>
    <t>Frank Hohimer, Michael Mann</t>
  </si>
  <si>
    <t>Mann/Caan Productions</t>
  </si>
  <si>
    <t>James Caan, Tuesday Weld, Willie Nelson, Jim Belushi, Robert Prosky, Tom Signorelli, Dennis Farina, Nick Nickeas, W.R. Brown, Norm Tobin, John Santucci, Gavin MacFadyen, Chuck Adamson, Sam Cirone, Spero Anast</t>
  </si>
  <si>
    <t>Coming closer to his dream of leading a normal life, a professional safecracker agrees to do a job for the Mafia, who has other plans for him.</t>
  </si>
  <si>
    <t>tt0083193</t>
  </si>
  <si>
    <t>This Is Elvis</t>
  </si>
  <si>
    <t>Malcolm Leo, Andrew Solt</t>
  </si>
  <si>
    <t>David Scott, Paul Boensch III, Johnny Harra, Lawrence Koller, Rhonda Lyn, Debbie Edge, Larry Raspberry, Furry Lewis, Liz Robinson, Dana MacKay, Knox Phillips, Cheryl Needham, Andrea Cyrill, Jerry Phillips, Emory Smith</t>
  </si>
  <si>
    <t>The life and career of Elvis Presley are chronicled in home movies, concert footage, and dramatizations. Subjects include early performances, army service, Ed Sullivan Show appearance, marriage, 1968 comeback, health decline and death.</t>
  </si>
  <si>
    <t>tt0083197</t>
  </si>
  <si>
    <t>Threshold</t>
  </si>
  <si>
    <t>Canada Permanent Trust Company</t>
  </si>
  <si>
    <t>Donald Sutherland, John Marley, Sharon Acker, Mare Winningham, Jeff Goldblum, Michael Lerner, Julie Armstrong, Jun Asahina, Steve Ballantine, Ralph Benmergui, Richard Blackburn, Lally Cadeau, Eric Clavering, James Douglas, Nancy Downey</t>
  </si>
  <si>
    <t>The celebrated heart surgeon Dr. Vrain supports the research of the offbeat scientist Aldo Gehring, who is inventing an artificial heart. Dr. Vrain performs the first artificial human heart...</t>
  </si>
  <si>
    <t>tt0083199</t>
  </si>
  <si>
    <t>Di yi lei xing wei xian</t>
  </si>
  <si>
    <t>Cheuk-Hon Szeto, Hark Tsui</t>
  </si>
  <si>
    <t>Fotocine Film Production Limited</t>
  </si>
  <si>
    <t>Lieh Lo, Chen Chi Lin, Albert Au, Tin Sang Lung, Paul Che, Ray Lui, Bruce Baron, Kwok-Ming Cheung, Man Ching Chong, Shing-Choi Chu, Lee Chun-Wa, Richard Da Silva, Xiaoyu Deng, Nigel Falgate, Ping Fong</t>
  </si>
  <si>
    <t>Three lazybones friends manufacture a firebomb and place it in a cinema. Pearl, a sadistic young girl, has observed the scene, follows the bombers and starts to manipulate them. The four criminals plan more and more daring acts.</t>
  </si>
  <si>
    <t>tt0083201</t>
  </si>
  <si>
    <t>Ticket to Heaven</t>
  </si>
  <si>
    <t>Ralph L. Thomas</t>
  </si>
  <si>
    <t>Anne Cameron, Josh Freed</t>
  </si>
  <si>
    <t>Nick Mancuso, Saul Rubinek, Meg Foster, Kim Cattrall, R.H. Thomson, Jennifer Dale, Guy Boyd, Dixie Seatle, Paul Soles, Harvey Atkin, Robert Joy, Stephen Markle, Timothy Webber, Patrick Brymer, Marcia Diamond</t>
  </si>
  <si>
    <t>David is a young man seduced by a religious cult that uses starvation, exhaustion, and brainwashing to mold recruits into money hustling disciples of a messiah-like leader. Chronicles ...</t>
  </si>
  <si>
    <t>tt0083203</t>
  </si>
  <si>
    <t>Tiempo de revancha</t>
  </si>
  <si>
    <t>Adolfo Aristarain, Adolfo Aristarain</t>
  </si>
  <si>
    <t>Federico Luppi, HaydÃ©e Padilla, Julio De Grazia, Ulises Dumont, Joffre Soares, Aldo Barbero, Enrique Liporace, Arturo Maly, Rodolfo Ranni, Jorge Hacker, Alberto Benegas, Ingrid Pelicori, Jorge Chernov, Cayetano Biondo, Marcos Woinsky</t>
  </si>
  <si>
    <t>A union organizing demolition worker and a friend of his decide to blackmail the corrupt company they work for setting up a fake accident. Because of a miscalculation the friend dies, but ...</t>
  </si>
  <si>
    <t>tt0083205</t>
  </si>
  <si>
    <t>Fuga dall'arcipelago maledetto</t>
  </si>
  <si>
    <t>Tito Carpi, Gianfranco Couyoumdjian</t>
  </si>
  <si>
    <t>David Warbeck, Annie Belle, Tony King, Luciano Pigozzi, Giancarlo Badessi</t>
  </si>
  <si>
    <t>On one of his last trips before retirement, a plane of an illegal gunrunner in Vietnam is shot down where he hooks up Annie Belle, a humanitarian rebel.</t>
  </si>
  <si>
    <t>tt0083215</t>
  </si>
  <si>
    <t>Die TodesgÃ¶ttin des Liebescamps</t>
  </si>
  <si>
    <t>Christian Anders</t>
  </si>
  <si>
    <t>Chranders</t>
  </si>
  <si>
    <t>Laura Gemser, Christian Anders, Gabriele Tinti, Maximilian Wolters, Simone Brahmann, Fini, Bob Burrows, Sascha Borysenko, Sylvia Engelmann, Jane Iwanoff, Nico Wolferstetter</t>
  </si>
  <si>
    <t>The young daughter of a US Senator is drawn into a hippie "free love" cult called "The Children of Light" by the blond boyfriend of the cult's leader, a mysterious and beautiful Asian woman...</t>
  </si>
  <si>
    <t>tt0083217</t>
  </si>
  <si>
    <t>Todos al suelo</t>
  </si>
  <si>
    <t>AndrÃ©s Pajares, Fernando Esteso, Antonio Ozores, Azucena HernÃ¡ndez, Beatriz Escudero, Ricardo Merino, Tania Ballester, Valeriano AndrÃ©s, Alfonso del Real, Mabel EscaÃ±o, Paloma Hurtado, Juanito Navarro, Rafaela Aparicio, AdriÃ¡n Ortega, JosÃ© Yepes</t>
  </si>
  <si>
    <t>A gang of four poor underdogs plans a bankrobbery. The problems start when they try to make their plans reality and realize that they are robbing a fortune of various millions of pesetas.</t>
  </si>
  <si>
    <t>tt0083219</t>
  </si>
  <si>
    <t>Tout feu tout flamme</t>
  </si>
  <si>
    <t>Jean-Paul Rappeneau, Joyce BuÃ±uel</t>
  </si>
  <si>
    <t>Yves Montand, Isabelle Adjani, Lauren Hutton, Alain Souchon, Jean-Luc Bideau, Pinkas Braun, Jean-Pierre Miquel, Jean Rougerie, Madeleine Cheminat, Jeanne Lallemand, AmÃ©lie Gonin, Facundo Bo, Humbert Balsan, Arnaud BedouÃ«t, Albert Begards</t>
  </si>
  <si>
    <t>Victor Valance, an absent father who likes to gamble, returns home in order to take money from his family and gamble with it. His daughter is suspicious of her father's activities and ...</t>
  </si>
  <si>
    <t>tt0083226</t>
  </si>
  <si>
    <t>Tre fratelli</t>
  </si>
  <si>
    <t>Tonino Guerra, Francesco Rosi</t>
  </si>
  <si>
    <t>Iterfilm</t>
  </si>
  <si>
    <t>Philippe Noiret, Michele Placido, Vittorio Mezzogiorno, AndrÃ©a FerrÃ©ol, Maddalena Crippa, Rosaria Tafuri, Marta Zoffoli, Tino Schirinzi, Simonetta Stefanelli, Pietro Biondi, Charles Vanel, Accursio Di Leo, Luigi Infantino, Girolamo Marzano, Gina Pontrelli</t>
  </si>
  <si>
    <t>Three men face their mother's death.</t>
  </si>
  <si>
    <t>tt0083232</t>
  </si>
  <si>
    <t>True Confessions</t>
  </si>
  <si>
    <t>John Gregory Dunne, John Gregory Dunne</t>
  </si>
  <si>
    <t>Robert De Niro, Robert Duvall, Charles Durning, Kenneth McMillan, Ed Flanders, Cyril Cusack, Burgess Meredith, Rose Gregorio, Dan Hedaya, Gwen Van Dam, Thomas Hill, Jeanette Nolan, Jorge Cervera Jr., Susan Myers, Louisa Moritz</t>
  </si>
  <si>
    <t>A worldly ambitious monsignor clashes with his older brother, a cynical Los Angeles homicide detective who is investigating the brutal murder of a young prostitute.</t>
  </si>
  <si>
    <t>tt0083238</t>
  </si>
  <si>
    <t>Tuppen</t>
  </si>
  <si>
    <t>Ivar Lo-Johansson, Olle Hellbom</t>
  </si>
  <si>
    <t>Magnus HÃ¤renstam, Lill Andersson, Ellionor Bille, Ã…sa Bjerkerot, Ing-Marie Carlsson, Annika Christensen, Annika Dopping, Suzanne Ernrup, Maria Johansson, Ebba MalmstrÃ¶m, Pernilla August, Allan Edwall, Lena Brogren, Lars GÃ¶ran Carlsson, Anita EkstrÃ¶m</t>
  </si>
  <si>
    <t>1944. Cederqvist comes to a small cloth factory to see how the all-women staff can work more efficiently. When first arriving he is greeted with suspicion and his efforts at courting the ...</t>
  </si>
  <si>
    <t>tt0083242</t>
  </si>
  <si>
    <t>Twee vorstinnen en een vorst</t>
  </si>
  <si>
    <t>Otto Jongerius</t>
  </si>
  <si>
    <t>Otto Jongerius, R.J. Peskens</t>
  </si>
  <si>
    <t>Hollandia Filmproductions</t>
  </si>
  <si>
    <t>Eric Clerckx, Linda van Dyck, Kitty Courbois, Jan Decleir, Tim Beekman, Huib Broos, Max Croiset, Rijk de Gooyer, Manfred de Graaf, Wimper Diepering, Jacques FortunÃ©, Jan Hundling, Flip Jansen, Mimi Kok, Chiel Muller</t>
  </si>
  <si>
    <t>At the deathbed of his used-to-be militant mother an older man looks back at his childhood, when he was in love with his sensual aunt Coleta.</t>
  </si>
  <si>
    <t>tt0083246</t>
  </si>
  <si>
    <t>La tÃ­a de Carlos</t>
  </si>
  <si>
    <t>Luis MarÃ­a Delgado</t>
  </si>
  <si>
    <t>Paco MartÃ­nez Soria, Rafael Alonso, Luis Barbero, MarÃ­a Luisa Bernal, Rafael HernÃ¡ndez, MarÃ­a Kosty, Carmen Lozano, Ricardo Merino, Mary Paz Pondal, MarÃ­a Luisa Ponte, Ãngel TerrÃ³n, Luis Varela, Luis Lorenzo, Dionisio Ramos, Alfonso Delgado</t>
  </si>
  <si>
    <t>tt0083248</t>
  </si>
  <si>
    <t>Umrao Jaan</t>
  </si>
  <si>
    <t>Muzaffar Ali</t>
  </si>
  <si>
    <t>Mirza Muhammad Hadi Ruswa, Shama Zaidi</t>
  </si>
  <si>
    <t>Integrated Films</t>
  </si>
  <si>
    <t>Rekha, Farooq Shaikh, Naseeruddin Shah, Raj Babbar, Shaukat Azmi, Ishtiaque Khan Ghilzai, Prema Narayan, Akbar Rashid, Gajanan Jagirdar, Dina Pathak, Rita Rani Kaul, Shaheen Sultan, Umme Farwa, Seema Sathyu, Farrukh Jaffar</t>
  </si>
  <si>
    <t>In Faizabad, British India, Dilawar is sentenced to several years in prison after Amiran's Daroga dad testifies against him. After his discharge around 1840, he extracts his vengeance by ...</t>
  </si>
  <si>
    <t>tt0083254</t>
  </si>
  <si>
    <t>Under the Rainbow</t>
  </si>
  <si>
    <t>Fred Bauer, Pat Bradley</t>
  </si>
  <si>
    <t>Chevy Chase, Carrie Fisher, Eve Arden, Joseph Maher, Robert Donner, Billy Barty, Mako, Cork Hubbert, Pat McCormick, Adam Arkin, Richard Stahl, Freeman King, Peter Isacksen, Jack Kruschen, Bennett Ohta</t>
  </si>
  <si>
    <t>A visiting dignitary, a CIA agent, a Nazi spy, Japanese tourists, an assassin and a group of "midget" actors from</t>
  </si>
  <si>
    <t>tt0083255</t>
  </si>
  <si>
    <t>Une affaire d'hommes</t>
  </si>
  <si>
    <t>Nicolas Ribowski</t>
  </si>
  <si>
    <t>Georges Conchon</t>
  </si>
  <si>
    <t>Claude Brasseur, Jean-Louis Trintignant, Jean-Paul Roussillon, Patrice Kerbrat, Ã‰va Darlan, BÃ©atrice Camurat, Jean-Pierre Bernard, Peter Bonke, Alain Claessens, Greg Germain, Jacques Giraud, Alain Lenglet, Jean Le MouÃ«l, Jean Message, Jean Morino-Ros</t>
  </si>
  <si>
    <t>tt0083257</t>
  </si>
  <si>
    <t>Une Ã©trange affaire</t>
  </si>
  <si>
    <t>Christopher Frank, Pierre Granier-Deferre</t>
  </si>
  <si>
    <t>Michel Piccoli, GÃ©rard Lanvin, Nathalie Baye, Jean-Pierre Kalfon, Jean-FranÃ§ois Balmer, Pierre MichaÃ«l, Madeleine Cheminat, Victor Garrivier, Dominique Blanchar, AndrÃ© Chaumeau, Jacques Boudet, Ariane LartÃ©guy, Nicolas Vogel, Dominique Zardi, Humbert Balsan</t>
  </si>
  <si>
    <t>Louis Coline assists the head of advertising of a department store in decline. He has little to do, but seems content with his marriage to Nina, his visits to his mother and grandmother, ...</t>
  </si>
  <si>
    <t>tt0083258</t>
  </si>
  <si>
    <t>Unico</t>
  </si>
  <si>
    <t>Toshio Hirata, Osamu Tezuka</t>
  </si>
  <si>
    <t>Osamu Tezuka, Masaki Tsuji</t>
  </si>
  <si>
    <t>Katsue Miwa, Ryouko Kitamiya, Kazuko Sugiyama, Junko Hori, Makio Inoue, Iruka, Taeko Nakanishi, Chieko BaishÃ´</t>
  </si>
  <si>
    <t>A story about how joy and happiness can be the most powerful weapon ever. A young unicorn is ordered to be taken from his home by the gods. They are envious of little Unico's power to bring...</t>
  </si>
  <si>
    <t>tt0083260</t>
  </si>
  <si>
    <t>Les uns et les autres</t>
  </si>
  <si>
    <t>French, English, German, Russian</t>
  </si>
  <si>
    <t>Robert Hossein, Nicole Garcia, Geraldine Chaplin, Daniel Olbrychski, Jorge Donn, Rita Poelvoorde, Macha MÃ©ril, Evelyne Bouix, Francis Huster, Raymond Pellegrin, Paul PrÃ©boist, Jean-Claude Brialy, Marthe Villalonga, Fanny Ardant, Jacques Villeret</t>
  </si>
  <si>
    <t>Trough fabulous music, this movie tracks three generations of musicians and dancers from Russia, Germany, France and the U.S., from before World War II through the war and the Holocaust, to...</t>
  </si>
  <si>
    <t>tt0083261</t>
  </si>
  <si>
    <t>Danny Steinmann</t>
  </si>
  <si>
    <t>Michael L. Grace, Michael L. Grace</t>
  </si>
  <si>
    <t>Triune Films (II)</t>
  </si>
  <si>
    <t>Barbara Bach, Karen Lamm, Stephen Furst, Lelia Goldoni, Sydney Lassick, Lois Young, Douglas Barr, Maida Severn</t>
  </si>
  <si>
    <t>A trio of female reporters find themselves staying overnight in a house occupied by a hostile being lurking in the basement.</t>
  </si>
  <si>
    <t>tt0083263</t>
  </si>
  <si>
    <t>An Unsuitable Job for a Woman</t>
  </si>
  <si>
    <t>P.D. James, Elizabeth McKay</t>
  </si>
  <si>
    <t>Billie Whitelaw, Paul Freeman, Pippa Guard, Dominic Guard, Elizabeth Spriggs, David Horovitch, Dawn Archibald, Bernadette Shortt, James Gilbey, Kelda Holmes, Margaret Wade, Alex Guard</t>
  </si>
  <si>
    <t>A rather loose adaptation of the P. D. James novel. Cordelia Gray, the survivor of a partnership in a detective agency, is asked by the assistant of James Calendar to investigate the ...</t>
  </si>
  <si>
    <t>tt0083264</t>
  </si>
  <si>
    <t>UpÃ­r z Feratu</t>
  </si>
  <si>
    <t>Jan Fleischer, Juraj Herz</t>
  </si>
  <si>
    <t>JirÃ­ Menzel, Dagmar HavlovÃ¡, Jana BrezkovÃ¡, Petr Cepek, Jan Schmid, Zdenka ProchÃ¡zkovÃ¡, Blanka WaleskÃ¡, Zdenek Ornest, Ilja Racek, VÃ­t Olmer, Miloslava EbrovÃ¡, Kveta StrakovÃ¡, Zuzana LangerovÃ¡, Michal Pavlata, Miroslav Streda</t>
  </si>
  <si>
    <t>A doctor Marek is shocked when his beloved nurse Mima signs a contract with foreign car manufacturer Ferat, in order to work for them as a rally-driver. A fellow doctor makes him believe ...</t>
  </si>
  <si>
    <t>tt0083267</t>
  </si>
  <si>
    <t>Ãštlaginn</t>
  </si>
  <si>
    <t>Icelandic</t>
  </si>
  <si>
    <t>ÃgÃºst GuÃ°mundsson</t>
  </si>
  <si>
    <t>Isfilm</t>
  </si>
  <si>
    <t>Tinna GunnlaugsdÃ³ttir, Arnar JÃ³nsson, KristjÃ¡n JÃ³hann JÃ³nsson, ÃžrÃ¡inn Karlsson, Kristin Kristjansdottir, Benedikt SigurÃ°arson, Helgi SkÃºlason, RagnheiÃ°ur SteindÃ³rsdÃ³ttir, Bjarni SteingrÃ­msson</t>
  </si>
  <si>
    <t>From an authentic Viking saga, Outlaw tells the story of a family blood feud, set in 10th century Iceland.</t>
  </si>
  <si>
    <t>tt0083268</t>
  </si>
  <si>
    <t>Uuno Turhapuron aviokriisi</t>
  </si>
  <si>
    <t>Vesa-Matti Loiri, Marjatta Raita, Elli CastrÃ©n, Tapio HÃ¤mÃ¤lÃ¤inen, Pentti Siimes, Simo Salminen, Spede Pasanen, Olavi Ahonen, Ville-Veikko Salminen, Marita Nordberg, Klaus Thomasson, Aapo Vilhunen, Helena Notkonen, Esko Mattila, Juhani Kumpulainen</t>
  </si>
  <si>
    <t>Uuno's nose is proved to be so good, that he can smell behind the display window what goods are on the other side. With this fabulous smell talent Uuno is chosen to Police's police-dog ...</t>
  </si>
  <si>
    <t>tt0083271</t>
  </si>
  <si>
    <t>Vabank</t>
  </si>
  <si>
    <t>Juliusz Machulski</t>
  </si>
  <si>
    <t>Jan Machulski, Leonard Pietraszak, Witold Pyrkosz, Ewa Szykulska, Krzysztof Kiersznowski, Zdzislaw Kuzniar, JÃ³zef Para, Elzbieta ZajacÃ³wna, Jacek Chmielnik, Zofia Graziewicz, Henryk Bista, Janusz Michalowski, Leon Niemczyk, Wlodzimierz Musial, Lena Wilczynska</t>
  </si>
  <si>
    <t>Set in Warsaw in 1930's. After six years in jail, framed for bank robbery by an accomplice, the legendary Kwinto has only revenge on his mind. He is a safecracker in the old style, a thief ...</t>
  </si>
  <si>
    <t>tt0083275</t>
  </si>
  <si>
    <t>Variola vera</t>
  </si>
  <si>
    <t>Goran Markovic, Milan Nikolic</t>
  </si>
  <si>
    <t>Rade Serbedzija, Erland Josephson, Dusica Zegarac, Varja Djukic, Rade Markovic, Vladislava Milosavljevic, Peter Carsten, Aleksandar Bercek, Radmila Zivkovic, Semka Sokolovic-Bertok, Bogdan Diklic, Velimir Zivotic, Milo Miranovic, Dzemail Maksut, Katica Zeli</t>
  </si>
  <si>
    <t>This is a true story of the famous Variola epidemic outbreak in Belgrade.</t>
  </si>
  <si>
    <t>tt0083276</t>
  </si>
  <si>
    <t>Varn!ng fÃ¶r JÃ¶nssonligan</t>
  </si>
  <si>
    <t>Sweden, Denmark</t>
  </si>
  <si>
    <t>Jonas Cornell</t>
  </si>
  <si>
    <t>Rolf BÃ¶rjlind, Erik Balling</t>
  </si>
  <si>
    <t>GÃ¶sta Ekman, Ulf Brunnberg, Nils Brandt, Siw Malmkvist, Jan-Olof Strandberg, Tomas NorstrÃ¶m, Per GrundÃ©n, Weiron Holmberg, Bengt Stenberg, Hans Sundberg, Urban Sahlin, Jean-Paul Chakbazof, Claes Thelander, Lillemor Planck, Johannes Brost</t>
  </si>
  <si>
    <t>The movie begins with the JÃ¶nsson gang making a minor burglary. It goes wrong and the gang leader, Sickan, gets caught. After he has spent 10 months in jail, Vanheden and Rocky come to ...</t>
  </si>
  <si>
    <t>tt0083284</t>
  </si>
  <si>
    <t>UK, USA, Italy</t>
  </si>
  <si>
    <t>Yabo Yablonsky, Djordje Milicevic</t>
  </si>
  <si>
    <t>Sylvester Stallone, Michael Caine, PelÃ©, Bobby Moore, Osvaldo Ardiles, Paul Van Himst, Kazimierz Deyna, Hallvar Thoresen, Mike Summerbee, Co Prins, Russell Osman, John Wark, SÃ¸ren Lindsted, Kevin O'Callaghan, Max von Sydow</t>
  </si>
  <si>
    <t>As allied P.O.W.s prepare for a soccer game against the German National Team to be played in Nazi-occupied Paris, the French Resistance and British officers are making plans for the team's escape.</t>
  </si>
  <si>
    <t>tt0083287</t>
  </si>
  <si>
    <t>Viens chez moi, j'habite chez une copine</t>
  </si>
  <si>
    <t>Luis Rego, Didier Kaminka</t>
  </si>
  <si>
    <t>Michel Blanc, Bernard Giraudeau, ThÃ©rÃ¨se Liotard, AnÃ©mone, Sylvie Granotier, Marie-Anne Chazel, BÃ©atrice Costantini, GaÃ«lle Legrand, Christine Dejoux, Marie-Pierre Casey, Jean Champion, Jacqueline Doyen, Wilfrid Durry, Guy Laporte, Pierre Lary</t>
  </si>
  <si>
    <t>Guy is fired from is job, and asks to stay with his friend and his girlfriend in their apartment. The longer he stays, the more disaster he creates.</t>
  </si>
  <si>
    <t>tt0083291</t>
  </si>
  <si>
    <t>Los violadores</t>
  </si>
  <si>
    <t>Paul Grau</t>
  </si>
  <si>
    <t>Hans R. Walthard, Paul Grau</t>
  </si>
  <si>
    <t>Reflection Film</t>
  </si>
  <si>
    <t>JosÃ© Gras, Laura Premica, Andrea Albani, Peter Saunders, Brian Billings, Eric Falk, Helmi Sigg, Garry Membrini, Ana Roca, Diana Miller, Hank Sutter, Irene Semmling, Mary-Ann Vaughn</t>
  </si>
  <si>
    <t>A man seeks revenge after a biker gang murders his family.</t>
  </si>
  <si>
    <t>tt0083296</t>
  </si>
  <si>
    <t>Visiting Hours</t>
  </si>
  <si>
    <t>Jean-Claude Lord</t>
  </si>
  <si>
    <t>Brian Taggert</t>
  </si>
  <si>
    <t>Michael Ironside, Lee Grant, Linda Purl, William Shatner, Lenore Zann, Harvey Atkin, Helen Hughes, Michael J. Reynolds, Kirsten Bishop, Deborah Kirshenbaum, Elizabeth Leigh-Milne, Maureen McRae, Dustin Waln, Neil Affleck, Damir Andrei</t>
  </si>
  <si>
    <t>A deranged, misogynistic killer assaults a journalist. When he discovers that she survived the attack, he follows her to the hospital to finish her off.</t>
  </si>
  <si>
    <t>tt0083300</t>
  </si>
  <si>
    <t>Een vlucht regenwulpen</t>
  </si>
  <si>
    <t>Ate de Jong</t>
  </si>
  <si>
    <t>Maarten 't Hart</t>
  </si>
  <si>
    <t>Jeroen KrabbÃ©, Marijke Merckens, HenriÃ«tte Tol, Claire Wauthion, Huib Rooymans, Willeke van Ammelrooy, Rijk de Gooyer, Femke Boersma, Loes Luca, Simone Kleinsma, Margot Keune, Elja Pelgrom, Peter Tuinman, Paul van Gorcum, Hans Veerman</t>
  </si>
  <si>
    <t>Maarten, a bachelor living with his terminally ill mother, is haunted by a nightmare in which God tells him to lose his virginity or die within the week. He desperately tries to lose his ...</t>
  </si>
  <si>
    <t>tt0083307</t>
  </si>
  <si>
    <t>Vrijdag</t>
  </si>
  <si>
    <t>Hugo Claus</t>
  </si>
  <si>
    <t>Frank Aendenboom, Kitty Courbois, Herbert Flack, Hilde Van Mieghem, Hugo Van Den Berghe, Theo Daese, Ann Petersen, AndrÃ© Van Daele, Jaap Hoogstra, Karin Jacobs, Mimi Kok, Jakob Beks, Lydia Billiet, Dirk Celis, Bart Dauwe</t>
  </si>
  <si>
    <t>Georges, a workman in his forties, get unexpected released from jail after being imprisoned for two years for having passed a sexual relation with his daughter. Once arrived home, he ...</t>
  </si>
  <si>
    <t>tt0083310</t>
  </si>
  <si>
    <t>Wacko</t>
  </si>
  <si>
    <t>Dana Olsen, Michael Spound</t>
  </si>
  <si>
    <t>O.S.M.</t>
  </si>
  <si>
    <t>Joe Don Baker, Stella Stevens, George Kennedy, Julia Duffy, Scott McGinnis, Elizabeth Daily, Michele Tobin, Andrew Dice Clay, Anthony James, Sonny Carl Davis, David Drucker, Jeff Altman, Victor Brandt, Wil Albert, Charles Napier</t>
  </si>
  <si>
    <t>Cops try to track down the infamous "Lawnmower Killer".</t>
  </si>
  <si>
    <t>tt0083312</t>
  </si>
  <si>
    <t>Waitress!</t>
  </si>
  <si>
    <t>Michael Herz, Lloyd Kaufman</t>
  </si>
  <si>
    <t>Charles Kaufman, Michael Stone</t>
  </si>
  <si>
    <t>Fat Chance Films</t>
  </si>
  <si>
    <t>Jim Harris, Carol Drake, Carol Bevar, Renata Hickey, Hunt Block, Tony Denison, Ed Fenton, Augie Grompone, Bonnie Horan, Fred Salador, Wendy Stuart, William Kirksey, Katya Colman, Nancy Salis, Helen Perle</t>
  </si>
  <si>
    <t>Three lovely waitresses contend with a drunken, slovenly chef and mutinous patrons.</t>
  </si>
  <si>
    <t>tt0083313</t>
  </si>
  <si>
    <t>Wan ren zan</t>
  </si>
  <si>
    <t>Kuan Tai Chen, Feng Ku, Jason Piao Pai, Tsui Ling Yu, Fei Ai, Chuen Chiang, Han Chiang, Tao Chiang, Tat-Wah Cho, Lee Chun-Wa, Biu Gam, Ping Ha, Hui-fen Huang, Kung-Wu Huang, Sae Ok Kim</t>
  </si>
  <si>
    <t>Director Kuei Chih Hung was famous for his modern day crime thrillers, his horror flicks, and even his comedies. But if the only kung-fu film he ever made was this one, he'd still be spoken...</t>
  </si>
  <si>
    <t>tt0083326</t>
  </si>
  <si>
    <t>Whose Life Is It Anyway?</t>
  </si>
  <si>
    <t>Brian Clark, Brian Clark</t>
  </si>
  <si>
    <t>Richard Dreyfuss, John Cassavetes, Christine Lahti, Bob Balaban, Kenneth McMillan, Kaki Hunter, Thomas Carter, Alba Oms, Janet Eilber, Kathryn Grody, George Wyner, Mel Stewart, Ward Costello, Alston Ahern, Betty Cole</t>
  </si>
  <si>
    <t>Ken Harrison is an artist who makes sculptures. One day he is involved in a car accident, and is paralyzed from his neck down. All he can do is talk, and he wants to die. In hospital he ...</t>
  </si>
  <si>
    <t>tt0083331</t>
  </si>
  <si>
    <t>Winter of Our Dreams</t>
  </si>
  <si>
    <t>John Duigan</t>
  </si>
  <si>
    <t>Greater Union Organisation (GUO)</t>
  </si>
  <si>
    <t>Judy Davis, Bryan Brown, Cathy Downes, Baz Luhrmann, Peter Mochrie, Mervyn Drake, Margie McCrae, Mercia Deane-Johns, Joy Hruby, Kim Deacon, Caz Lederman, Virginia Duigan, Rosemary Lenzo, Alex Pinder, John Smythe</t>
  </si>
  <si>
    <t>When a womanizing bookshop owner hears about the suicide of his former girlfriend, he tries to find out more and meets her friend, a prostitute. They hook up, but when she finds her friends...</t>
  </si>
  <si>
    <t>tt0083335</t>
  </si>
  <si>
    <t>Wojna swiatÃ³w - nastepne stulecie</t>
  </si>
  <si>
    <t>Roman Wilhelmi, Krystyna Janda, Mariusz Dmochowski, Jerzy Stuhr, Marek Walczewski, Bozena Dykiel, Joanna ZÃ³lkowska, Wieslaw Drzewicz, Stanislaw Gawlik, Janusz Gajos, Juliusz Kalinowski, Stanislaw Tym, Zbigniew Buczkowski, JÃ³zef Skrzek, Leonard Andrzejewski</t>
  </si>
  <si>
    <t>Film opens on December 28, 1999, three days before the dawn of the new century. A local reporter, Iron Idem, announces that the Martians have landed. Shortly after that his program loses ...</t>
  </si>
  <si>
    <t>tt0083336</t>
  </si>
  <si>
    <t>Wolfen</t>
  </si>
  <si>
    <t>Michael Wadleigh</t>
  </si>
  <si>
    <t>Whitley Strieber, David Eyre</t>
  </si>
  <si>
    <t>Albert Finney, Diane Venora, Edward James Olmos, Gregory Hines, Tom Noonan, Dick O'Neill, Dehl Berti, Peter Michael Goetz, Sam Gray, Ralph Bell, Max M. Brown, Anne Marie Pohtamo, Sarah Felder, Reginald VelJohnson, James Tolkan</t>
  </si>
  <si>
    <t>A New York cop investigates a series of brutal deaths that resemble animal attacks.</t>
  </si>
  <si>
    <t>tt0083343</t>
  </si>
  <si>
    <t>Wu guan</t>
  </si>
  <si>
    <t>Chia-Hui Liu, Kara Wai, Te-Lo Mai, Hou Hsiao, Lung Wei Wang, Feng Ku, Kwok Keung Chan, Yung Chan, Ling Wei Chen, Wah Cheung, Wing-Hon Cheung, Szu-Ying Chien, Miao Ching, Siu Loi Chow, Tiet Wo Chu</t>
  </si>
  <si>
    <t>Wong Fei-Hong and his once-rival, now friend, find themselves and their martial arts schools pitted against a rival school which uses a Kung Fu expert from the North to do their dirty work.</t>
  </si>
  <si>
    <t>tt0083347</t>
  </si>
  <si>
    <t>Hung bong</t>
  </si>
  <si>
    <t>Dennis Yu</t>
  </si>
  <si>
    <t>Kam-moon Cheung, Ping-Hing Kam</t>
  </si>
  <si>
    <t>Century</t>
  </si>
  <si>
    <t>Charlie Chin, Dorothy Chi-hsia Yu, Hua Yueh, Shen Chan, Fei Lung Chen, Kent Cheng, Ka Wai Cheung, Ging Man Fung, Ping-Shen Hsu, Bing-Sum Hui, Jim Shum, Chung Wang, Ching Wong, Johnston Wong, Eric Yeung</t>
  </si>
  <si>
    <t>Ging-Keung encounters sinister turns of fate where he works, and he becomes frightened enough to consult with a Taoist priest. The priest informs him that his workplace had been the site of murdering.</t>
  </si>
  <si>
    <t>tt0083348</t>
  </si>
  <si>
    <t>Xun cheng ma</t>
  </si>
  <si>
    <t>Ronny Yu</t>
  </si>
  <si>
    <t>Kiu-Ying Chan, Kang Chien Chiu</t>
  </si>
  <si>
    <t>Ka-Yan Leung, Cherie Chung, Yun-Fat Chow, Eddy Ko, Cheng Chiang, Mei Sheng Fan, Yo-Sim Ha, Ying Sau Hui, Chen-Shu Ju, Il-su Kwon, Fa-Yuan Li, Wei Yang, Yat Chor Yuen</t>
  </si>
  <si>
    <t>The Republiic of China was still young, Shihai and the warlords were against Dr. Sun Yat-Sen. Long and his gang roamed the northern mountain areas. They are known as "The Pigtails" for the ...</t>
  </si>
  <si>
    <t>tt0083349</t>
  </si>
  <si>
    <t>Yaarana</t>
  </si>
  <si>
    <t>Gyandev Agnihotri, Vijay Kaul</t>
  </si>
  <si>
    <t>A.K. Movies</t>
  </si>
  <si>
    <t>Amitabh Bachchan, Neetu Singh, Tanuja, Aruna Irani, Jeevan, Kader Khan, Ranjeet, Amjad Khan, Sulochana Latkar, Anwar Hussain, Ram Mohan, Yunus Parvez, Viju Khote, Chand Usmani, Lalita Pawar</t>
  </si>
  <si>
    <t>Multi-millionaire Bishan Kumar and orphan Kishan are inseparable friends and live in the same house with Bishan's widowed mother and a maid servant. Bishan's father was responsible for the ...</t>
  </si>
  <si>
    <t>tt0083352</t>
  </si>
  <si>
    <t>Yong zhe wu ju</t>
  </si>
  <si>
    <t>Jing Wong</t>
  </si>
  <si>
    <t>Biao Yuen, Ka-Yan Leung, Shun-Yee Yuen, Tak-Hing Kwan, Chung-Hsing Chao, Yun-Kin Chow, Lee Chun-Wa, Mei Sheng Fan, Hark-On Fung, Kar-Fung Kam, Phillip Ko, Lily Li, Kwai Shan, Ching Tang, Cheung-Yan Yuen</t>
  </si>
  <si>
    <t>A short-tempered, violent criminal named "White Tiger" is on the run from the police and joins a theater troupe for disguise, killing anyone who angers him or who suspects his identity. One...</t>
  </si>
  <si>
    <t>tt0083356</t>
  </si>
  <si>
    <t>From a Far Country</t>
  </si>
  <si>
    <t>Italy, UK, Poland</t>
  </si>
  <si>
    <t>Diego Fabbri, Andrzej Kijowski</t>
  </si>
  <si>
    <t>Trans World Film</t>
  </si>
  <si>
    <t>Sam Neill, Christopher Cazenove, Lisa Harrow, John Welsh, Maurice Denham, Cezary Morawski, Daniel Olbrychski, Maja Komorowska, Izabella Olszewska, Andrzej Lapicki, Zbigniew Zapasiewicz, Piotr Fronczewski, Maciej Robakiewicz, Tadeusz Bradecki, Marek Kondrat</t>
  </si>
  <si>
    <t>The film is a biography of Pope John Paul II. It starts in 1926 when the boy Karol Wojtyla was celebrating Christmas with his father in Poland. Thirteen years later, Nazi Germany attacks ...</t>
  </si>
  <si>
    <t>tt0083361</t>
  </si>
  <si>
    <t>Jui gwai chat hung</t>
  </si>
  <si>
    <t>Michael Hui, Ronny Yu</t>
  </si>
  <si>
    <t>Anthony Chan, Fu Hung Cheng, Kent Cheng, Mung-ha Cheung, Tat-Wah Cho, Fat Chung, Fung Feng, Victor Hon, Hsiao-Ling Hsu, Rayond Hui, Ricky Hui, Yat Fan Lau, Chin Ku Ma, Mars, Tien Miao</t>
  </si>
  <si>
    <t>A gang of opium smugglers, disguised as Taoist Priests transporting hopping corpses, are hired to transport a real dead body to it's final resting place.</t>
  </si>
  <si>
    <t>tt0083365</t>
  </si>
  <si>
    <t>Zoot Suit</t>
  </si>
  <si>
    <t>Luis Valdez</t>
  </si>
  <si>
    <t>Daniel Valdez, Edward James Olmos, Charles Aidman, Tyne Daly, John Anderson, Abel Franco, Mike Gomez, Alma Martinez, Francis X. McCarthy, Lupe Ontiveros, Ed Peck, Robert Phalen, Tony Plana, Rose Portillo, Marco RodrÃ­guez</t>
  </si>
  <si>
    <t>A kind of musical accompanying the story of the early 1940's and the effect that the "zoot suit" (a man's suit of long jacket and pegged pants, always worn with a long keychain that looped ...</t>
  </si>
  <si>
    <t>tt0083366</t>
  </si>
  <si>
    <t>Zorro: The Gay Blade</t>
  </si>
  <si>
    <t>Hal Dresner, Greg Alt</t>
  </si>
  <si>
    <t>George Hamilton, Lauren Hutton, Brenda Vaccaro, Ron Leibman, Donovan Scott, James Booth, Helen Burns, Clive Revill, Carolyn Seymour, Eduardo Noriega, Jorge Russek, Eduardo Alcaraz, Carlos Bravo y FernÃ¡ndez, Roberto Dumont, Jorge Bolio</t>
  </si>
  <si>
    <t>Mexico, 1840s. When the new Spanish Governor begins to grind the peasants under his heel, wealthy landowner Don Diego Vega follows in his late father's footsteps and becomes Zorro, the ...</t>
  </si>
  <si>
    <t>tt0083367</t>
  </si>
  <si>
    <t>A zsarnok szÃ­ve, avagy Boccaccio MagyarorszÃ¡gon</t>
  </si>
  <si>
    <t>Hungary, Italy</t>
  </si>
  <si>
    <t>Giovanna Gagliardo, Gyula HernÃ¡di</t>
  </si>
  <si>
    <t>Teresa Ann Savoy, LÃ¡szlÃ³ GÃ¡lffi, JÃ³zsef Madaras, Ninetto Davoli, LÃ¡szlÃ³ MÃ¡rkus, GÃ©za D. HegedÃ¼s, GyÃ¶rgy Cserhalmi, MiklÃ³s KÃ¶llÃµ, GÃ¡bor DÃ³ra, MihÃ¡ly CsikÃ³s, Katalin DÃµry, Ã‰va Preisinger, IrÃ©n KispÃ¡l, Katalin Preisinger-Keller, GÃ©za Melczer-LukÃ¡cs</t>
  </si>
  <si>
    <t>A historical drama set in the 1400s, about a young man sent to Italy but is forced back after his father's mysterious death.</t>
  </si>
  <si>
    <t>tt0083375</t>
  </si>
  <si>
    <t>Les paumÃ©es du petit matin</t>
  </si>
  <si>
    <t>Jacques Ralf, Jean Rollin</t>
  </si>
  <si>
    <t>Laurence Dubas, Christiane CoppÃ©, Marianne Valiot, Patrick Perrot, Louise Dhour, Jean-Louis Fortuit, Jean HÃ©rel, Claude LÃ©vÃ¨que, Patricia Mercurol, Brigitte Lahaie, CÃ©line Royce, Jean Philippe Delamarre, Bernard Papineau, Natalie Perrey, Pearl June</t>
  </si>
  <si>
    <t>On the run from an asylum for the insane, a feisty young girl and a forlorn female companion embark on a surreal journey with a group of traveling erotic dancers. Wandering from the fantastic to the farcical and back again,</t>
  </si>
  <si>
    <t>tt0083449</t>
  </si>
  <si>
    <t>The Missionary</t>
  </si>
  <si>
    <t>Michael Palin</t>
  </si>
  <si>
    <t>Michael Palin, Maggie Smith, Trevor Howard, Denholm Elliott, Michael Hordern, Graham Crowden, David Suchet, Phoebe Nicholls, Tricia George, Valerie Whittington, Roland Culver, Rosamund Greenwood, Timothy Spall, Neil Innes, John Barrett</t>
  </si>
  <si>
    <t>In 1905, after ten years of missionary work in Africa, the Reverend Charles Fortescue (Michael Palin) is recalled to England, where his Bishop gives him his new assignment, to minister to ...</t>
  </si>
  <si>
    <t>tt0083506</t>
  </si>
  <si>
    <t>Ten Violent Women</t>
  </si>
  <si>
    <t>James Gordon White, Ted V. Mikels</t>
  </si>
  <si>
    <t>Cinema Features</t>
  </si>
  <si>
    <t>Sherri Vernon, Dixie Lauren, Sally Alice Gamble, Georgia Morgan, Jane Farnsworth, Melodie Bell, Christina de Cattani, Paula Ian, Sherry Hardin, Kelly Lancaster, Peggy Hayes, Juanita Morgan Copeland, Eileen Lee, Julie Wakefield, Leigh Reynolds</t>
  </si>
  <si>
    <t>A group of women miners get fed up with their lifestyle and decide to try crime. After successfully pulling off a jewelry store robbery, they fail to sell the jewelry and are forced to ...</t>
  </si>
  <si>
    <t>tt0083511</t>
  </si>
  <si>
    <t>48 Hrs.</t>
  </si>
  <si>
    <t>Roger Spottiswoode, Walter Hill</t>
  </si>
  <si>
    <t>Nick Nolte, Eddie Murphy, Annette O'Toole, Frank McRae, James Remar, David Patrick Kelly, Sonny Landham, Brion James, Kerry Sherman, Jonathan Banks, James Keane, Tara King, Greta Blackburn, Margot Rose, Denise Crosby</t>
  </si>
  <si>
    <t>A hard-nosed cop reluctantly teams up with a wise-cracking criminal temporarily paroled to him, in order to track down a killer.</t>
  </si>
  <si>
    <t>tt0083517</t>
  </si>
  <si>
    <t>Abuse</t>
  </si>
  <si>
    <t>Arthur J. Bressan Jr.</t>
  </si>
  <si>
    <t>Richard Ryder, Raphael Sbarge, Dennis Baines, Arthur J. Bressan Sr., Mickey Clark, J.J. Davis, Jean Garrett, Kathy Gerber, Kathy Giotta, Jack Halton, Steve James, John Kartovsky, Julie Kurnitz, Billy Lux, Luba Mason</t>
  </si>
  <si>
    <t>Brutally abused by his parents, teenage Thomas finds comfort in associating with a film director who is making a documentary about physical child abuse. The two fall in love, and the elder ...</t>
  </si>
  <si>
    <t>tt0083519</t>
  </si>
  <si>
    <t>Ad ovest di Paperino</t>
  </si>
  <si>
    <t>Alessandro Benvenuti</t>
  </si>
  <si>
    <t>Hera International Film</t>
  </si>
  <si>
    <t>Athina Cenci, Alessandro Benvenuti, Francesco Nuti, Giancattivi, Lucilla Baroni, Riccardo Cioni, Donata Genazzani, Paolo Hendel, Franco Javarone, Giovanni Nannini, Novello Novelli, Silvano Panichi, Angelo Pellegrino, Franco Piacentini, Giorgio Picchianti</t>
  </si>
  <si>
    <t>Marta, a lonely woman, takes with her Augusto and Antonio to scour the whole city for a whole day, looking for something absurd: pigeons turning into men or she will die.</t>
  </si>
  <si>
    <t>tt0083520</t>
  </si>
  <si>
    <t>Adamo ed Eva, la prima storia d'amore</t>
  </si>
  <si>
    <t>Enzo Doria, Luigi Russo</t>
  </si>
  <si>
    <t>Luigi Russo, Gisella Longo</t>
  </si>
  <si>
    <t>Alex Film International</t>
  </si>
  <si>
    <t>Mark Gregory, Andrea Goldman, Ãngel AlcÃ¡zar, Costantino Rossi, Pierangelo Pozzato, Vito Fornari, Liliana Gerace, Andrea Aureli, Marco Antonio Andolfi, Maurizio Margutti, Leda Simonetti, Massimo Spattini</t>
  </si>
  <si>
    <t>God casts Adam and Eve out of the Garden of Eden because Eve decided to eat a forbidden apple that a talking snake told her to eat. The disgraced couple find themselves battling a coterie of various creatures.</t>
  </si>
  <si>
    <t>tt0083526</t>
  </si>
  <si>
    <t>The Aftermath</t>
  </si>
  <si>
    <t>Steve Barkett</t>
  </si>
  <si>
    <t>Steve Barkett, Stanley Livingston</t>
  </si>
  <si>
    <t>The Nautilus Film Company</t>
  </si>
  <si>
    <t>Steve Barkett, Lynne Margulies, Sid Haig, Christopher Barkett, Alfie Martin, Forrest J. Ackerman, Jim Danforth, Linda Stiegler, Laura Anne Barkett, Larry Latham, Carole Scott, Nelson Ackerman, Eric Caidin, Dick Miller, Mark Crum</t>
  </si>
  <si>
    <t>Two astronauts return to Earth to find that it has been destroyed by nuclear war. L.A. has been taken over by Cutter and his gang of outlaw bikers. Cutter rapes and pillages. There are also...</t>
  </si>
  <si>
    <t>tt0083530</t>
  </si>
  <si>
    <t>Airplane II: The Sequel</t>
  </si>
  <si>
    <t>Ken Finkleman</t>
  </si>
  <si>
    <t>Lloyd Bridges, Raymond Burr, Chuck Connors, Rip Torn, John Dehner, Chad Everett, Peter Graves, Julie Hagerty, Robert Hays, Kent McCord, James A. Watson Jr., William Shatner, Stephen Stucker, John Vernon, Al White</t>
  </si>
  <si>
    <t>A faulty computer causes a passenger space shuttle to head straight for the Sun. Can Ted Striker save the day and get the shuttle back on track - again?</t>
  </si>
  <si>
    <t>tt0083541</t>
  </si>
  <si>
    <t>Alley Cat</t>
  </si>
  <si>
    <t>Victor M. Ordonez, Ed Palmos</t>
  </si>
  <si>
    <t>Robert E. Waters</t>
  </si>
  <si>
    <t>Multicom Entertainment Group</t>
  </si>
  <si>
    <t>Karin Mani, Robert Torti, Britt Helfer, Michael Wayne, Jon Greene, Jay Fisher, Claudia Decea, Tim Cutt, Jay Walker, Moriah Shannon, Marla Stone, Kevin Velligan, Tony Oliver, Victoria Shea, Bob Baisa</t>
  </si>
  <si>
    <t>A beautiful young martial arts expert stops a vicious street gang from robbing her grandparents' house. The gang marks her for murder, but her grandparents are killed instead. The girl sets out to take her revenge on the gang.</t>
  </si>
  <si>
    <t>tt0083542</t>
  </si>
  <si>
    <t>Alone in the Dark</t>
  </si>
  <si>
    <t>Jack Sholder</t>
  </si>
  <si>
    <t>Jack Sholder, Robert Shaye</t>
  </si>
  <si>
    <t>Masada Productions</t>
  </si>
  <si>
    <t>Jack Palance, Donald Pleasence, Martin Landau, Dwight Schultz, Erland van Lidth, Deborah Hedwall, Lee Taylor-Allan, Phillip Clark, Elizabeth Ward, Brent Jennings, Gordon Watkins, Carol Levy, Keith Reddin, Annie Korzen, Lin Shaye</t>
  </si>
  <si>
    <t>A quartet of murderous psychopaths break out of a mental hospital during a power blackout and lay siege to their doctor's house.</t>
  </si>
  <si>
    <t>tt0083543</t>
  </si>
  <si>
    <t>Alsino y el cÃ³ndor</t>
  </si>
  <si>
    <t>Nicaragua, Cuba, Mexico, Costa Rica</t>
  </si>
  <si>
    <t>Isidora Aguirre, Miguel Littin</t>
  </si>
  <si>
    <t>Instituto Nicaraguense de Cine (INCINE)</t>
  </si>
  <si>
    <t>Dean Stockwell, Alan Esquivel, Carmen Bunster, Alejandro Parodi, Delia Casanova, Marta Lorena PÃ©rez, Reynaldo Miravalles, Marcelo Gaete, Jan Kees de Rooy, Rogelio Blain, RaÃºl Eguren, Carlos Aguirre Calero, Luz Amparo GutiÃ©rrez, Gustavo Alberto Saballos, Ivan Turcios</t>
  </si>
  <si>
    <t>Alsino, a boy of 10 or 12, lives with his grandmother in a remote area of Nicaragua. He's engulfed in the war between rebels and government troops when a US advisor orders the army to open ...</t>
  </si>
  <si>
    <t>tt0083547</t>
  </si>
  <si>
    <t>American Taboo</t>
  </si>
  <si>
    <t>Steve Lustgarten</t>
  </si>
  <si>
    <t>Nicole Harrison, Jay Horenstein</t>
  </si>
  <si>
    <t>Lustgarten Entertainment Organization</t>
  </si>
  <si>
    <t>Jay Horenstein, Nicole Harrison, Hester Schell, Mark Rabiner, Katherine King, Dorothy Anton, Ann Celsi, Suzette Taylor, Ki Skinner, Jerilyn Tabor, Walter Shane, Debra Gann, Stacey Thompson</t>
  </si>
  <si>
    <t>Unstable thirty-something introvert, who works as a photographer's assistant, becomes obsessed with his underage female neighbor, who, to his horror, reciprocates his feelings due to possible Electra complex.</t>
  </si>
  <si>
    <t>tt0083549</t>
  </si>
  <si>
    <t>Amici miei - Atto IIÂ°</t>
  </si>
  <si>
    <t>Ugo Tognazzi, Gastone Moschin, Adolfo Celi, Renzo Montagnani, Milena Vukotic, Franca Tamantini, Angela Goodwin, Alessandro Haber, Domiziana Giordano, Tommaso Bianco, Yole Marinelli, Paolo Stoppa, Philippe Noiret, Carmen Elisabete Dias Da Silva, Fiorentina Bucci</t>
  </si>
  <si>
    <t>The four old friends meet on the grave of the fifth of them, Perozzi, who died at the end of the first episode. Time has passed but they are still up for adventures and cruel jokes, and ...</t>
  </si>
  <si>
    <t>tt0083550</t>
  </si>
  <si>
    <t>Amityville II: The Possession</t>
  </si>
  <si>
    <t>Tommy Lee Wallace, Hans Holzer</t>
  </si>
  <si>
    <t>James Olson, Burt Young, Rutanya Alda, Jack Magner, Andrew Prine, Diane Franklin, Moses Gunn, Ted Ross, Erika Katz, Brent Katz, Leonardo Cimino, Danny Aiello III, Gilbert Stafford, Petra Leah, Alan Dellay</t>
  </si>
  <si>
    <t>A family moves into their new home, which proves to be satanic, resulting in the demonic possession of the teenage son. Only the local priest can save him.</t>
  </si>
  <si>
    <t>tt0083552</t>
  </si>
  <si>
    <t>Amor Estranho Amor</t>
  </si>
  <si>
    <t>Walter Hugo Khouri</t>
  </si>
  <si>
    <t>Cinearte ProduÃ§Ãµes CinematogrÃ¡ficas</t>
  </si>
  <si>
    <t>Vera Fischer, TarcÃ­sio Meira, Xuxa, Ãris Bruzzi, OtÃ¡vio Augusto, Walter Forster, Marcelo Ribeiro, Matilde Mastrangi, Mauro MendonÃ§a, JosÃ© Miziara, Madame Adelube, Vanessa Alves, Carmem AngÃ©lica, Jairo Arco e Flexa, Elys Cardoso</t>
  </si>
  <si>
    <t>SÃ£o Paulo, 1937. Hugo is a12-year-old teenage boy who came from Santa Catarina, being brought by his grandmother to return him to his mother, Anna who is a lover of Osmar, the the most ...</t>
  </si>
  <si>
    <t>tt0083555</t>
  </si>
  <si>
    <t>Ana</t>
  </si>
  <si>
    <t>Ana Maria Martins Guerra, Manuel Ramalho Eanes, OctÃ¡vio Lixa Filgueiras, Aurora Alfonso, Mariana Margarido, Ana Umbelina, Adelaide Ferreira</t>
  </si>
  <si>
    <t>It is a sincere and naive film that combines the themes of nature-man, modernism-man in Rilke's poets with a local narrative.</t>
  </si>
  <si>
    <t>tt0083557</t>
  </si>
  <si>
    <t>Android</t>
  </si>
  <si>
    <t>Aaron Lipstadt</t>
  </si>
  <si>
    <t>James Reigle, Don Keith Opper</t>
  </si>
  <si>
    <t>Klaus Kinski, Don Keith Opper, Brie Howard, Norbert Weisser, Crofton Hardester, Kendra Kirchner, Gary Corarito, Mary Ann Fisher, Darrell Larson, Ian Scheibel, Wayne Springfield, Julia Gibson, Randy Connor, Roger Kelton, Rachel Talalay</t>
  </si>
  <si>
    <t>A strange doctor secretly experiments with androids on his space station. His assistant is Max, a curious android who wants to see the world and meet a girl. Criminals hide on their station and soon violence erupts.</t>
  </si>
  <si>
    <t>tt0083559</t>
  </si>
  <si>
    <t>L'ange</t>
  </si>
  <si>
    <t>Patrick Bokanowski</t>
  </si>
  <si>
    <t>Kira B.M. Films</t>
  </si>
  <si>
    <t>Maurice Baquet, Jean-Marie Bon, Martine Couture, Jacques Faure, Mario Gonzales, RenÃ© Patrignani, Rita Renoir, Alain Salomon, Dominique Serrand, Nicolas Serreau</t>
  </si>
  <si>
    <t>The climbing of an immense staircase made up of the most varied stairs. Symbolic scenes occur on different levels where characters seem to be prisoners of their deeds and of their own folly...</t>
  </si>
  <si>
    <t>tt0083560</t>
  </si>
  <si>
    <t>Neil Jordan</t>
  </si>
  <si>
    <t>BÃ³rd ScannÃ¡n na hÃ‰ireann</t>
  </si>
  <si>
    <t>Veronica Quilligan, Stephen Rea, Alan Devlin, Peter Caffrey, Honor Heffernan, Lise Ann McLaughlin, Ian McElhinney, Derek Lord, Ray McAnally, Donal McCann, Marie Kean, Don Foley, Gerard McSorley, Liz Bono, Tom Collins</t>
  </si>
  <si>
    <t>Saxophonist Danny witnesses the murder of his band manager and a deaf-mute girl after a gig. Questioned by the police, he remembers only the orthopedic shoes of the killers' leader. So ...</t>
  </si>
  <si>
    <t>tt0083564</t>
  </si>
  <si>
    <t>Annie</t>
  </si>
  <si>
    <t>Carol Sobieski, Thomas Meehan</t>
  </si>
  <si>
    <t>Albert Finney, Carol Burnett, Ann Reinking, Tim Curry, Bernadette Peters, Aileen Quinn, Geoffrey Holder, Roger Minami, Toni Ann Gisondi, Rosanne Sorrentino, Lara Berk, April Lerman, Robin Ignico, Lucie Stewart, Edward Herrmann</t>
  </si>
  <si>
    <t>A young orphan girl's adventures in finding a family that will take her.</t>
  </si>
  <si>
    <t>tt0083565</t>
  </si>
  <si>
    <t>Anno 2020 - I gladiatori del futuro</t>
  </si>
  <si>
    <t>Joe D'Amato, George Eastman</t>
  </si>
  <si>
    <t>George Eastman, Aldo Florio</t>
  </si>
  <si>
    <t>Continental Motion Pictures Corporation</t>
  </si>
  <si>
    <t>Al Cliver, Harrison Muller, Daniel Stephen, Peter Hooten, Hal Yamanouchi, Sabrina Siani, Isabella Rocchietta, Geretta Geretta, Donald O'Brien</t>
  </si>
  <si>
    <t>In a post-apocalyptic Texas, a band of warriors fight against a fascist regime that is trying to take control of all surviving population.</t>
  </si>
  <si>
    <t>tt0083567</t>
  </si>
  <si>
    <t>Antonieta</t>
  </si>
  <si>
    <t>France, Mexico, Spain</t>
  </si>
  <si>
    <t>Jean-Claude CarriÃ¨re, Jean-Claude CarriÃ¨re</t>
  </si>
  <si>
    <t>Isabelle Adjani, Hanna Schygulla, Ignacio LÃ³pez Tarso, Carlos Bracho, Gonzalo Vega, Bruno Rey, Fernando Balzaretti, VÃ­ctor Junco, VÃ­ctor Alcocer, Narciso Busquets, JosÃ© Lavat, HÃ©ctor Alterio, MarÃ­a MontaÃ±o, Fernando Palavicini, Enrique Beraza</t>
  </si>
  <si>
    <t>A French psychologist investigates about famous suicidal women. She finds the case of Antonieta Rivas Mercado, a Mexican writer who died inside Paris' Notre Dame in 1931. To follow the ...</t>
  </si>
  <si>
    <t>tt0083571</t>
  </si>
  <si>
    <t>Oi apenanti</t>
  </si>
  <si>
    <t>Giorgos Panousopoulos</t>
  </si>
  <si>
    <t>Filippos Drakontaedis, Giorgos Koundouros</t>
  </si>
  <si>
    <t>Giorgos Panousopoulos EPE</t>
  </si>
  <si>
    <t>Betty Livanou, Aris Retsos, Giorgos Siskos, Dora Volanaki, Dimitris Poulikakos, Lazaros Andreou, Erika Broyer, Sofia Aliberti, Konstantinos Tzoumas, Themis Manesis, Nanouka Mavreli, Andreas Vaios, Nikos Garofallou, Spyros Bibilas, Rania Photiou</t>
  </si>
  <si>
    <t>On a hot Athenian July, a reclusive Astronomy student spots a disillusioned woman with his telescope, and his dull existence takes on a new meaning. They coexist in time and space; but, they are so far apart. Will they ever become one?</t>
  </si>
  <si>
    <t>tt0083572</t>
  </si>
  <si>
    <t>Aphrodite</t>
  </si>
  <si>
    <t>France, UK, West Germany, Switzerland</t>
  </si>
  <si>
    <t>Pierre LouÃ¿s, John Melson</t>
  </si>
  <si>
    <t>Horst Buchholz, ValÃ©rie Kaprisky, Catherine Jourdan, Delia Boccardo, Capucine, Yves Massard, Daniel Beretta, Paolo Baroni, Monica Nickel, Carmelo Petix, Nicole Norden, Vanessa Weill, Lydia Dalbret</t>
  </si>
  <si>
    <t>Harry is a young millionaire on holiday; he takes his yacht to a Greek island, and stays in the mansion of his friend, Count Orloff. The Count organizes a feast there, for three days and ...</t>
  </si>
  <si>
    <t>tt0083574</t>
  </si>
  <si>
    <t>Aragosta a colazione</t>
  </si>
  <si>
    <t>Laura Toscano, Franco Marotta</t>
  </si>
  <si>
    <t>Enrico Montesano, Claude Brasseur, Janet Agren, Claudine Auger, Silvia Dionisio, Roberto Della Casa, Geoffrey Copleston, Letizia D'Adderio, Cesare Gelli, Adriana Innocenti, Renato Mori, Renzo Ozzano, Franca Scagnetti, Greta Vlietinck, Francesco Parisi</t>
  </si>
  <si>
    <t>Marco is married to Carla, a rich businesswoman. She's off to Geneva for two days; he has a tryst with Monique, a Swedish air hostess. Carla's flight is canceled, so she heads home about to...</t>
  </si>
  <si>
    <t>tt0083577</t>
  </si>
  <si>
    <t>Arpa Colla</t>
  </si>
  <si>
    <t>Mimis Hrysomallis, Nikos Kalogeropoulos, Despina Pajanou, Rocky Taylor, Ilias Logothetis, Dimitris Piatas, Nikos Rizos, Ismini Kalessi, Betty Livanou, Malaina Anousaki, Panagiotis Botinis, Giorgos Geogleris, Marina Griva, Stelios Kiousis, Alexandros Kollatos</t>
  </si>
  <si>
    <t>Two filmmakers with progressive ideas try to be inspired by the surrounding reality on an attempt to make a movie.</t>
  </si>
  <si>
    <t>tt0083578</t>
  </si>
  <si>
    <t>Arth</t>
  </si>
  <si>
    <t>Mahesh Bhatt</t>
  </si>
  <si>
    <t>Mahesh Bhatt, Sujit Sen</t>
  </si>
  <si>
    <t>Anu Arts</t>
  </si>
  <si>
    <t>Shabana Azmi, Kulbhushan Kharbanda, Smita Patil, Raj Kiran, Gulshan Grover, Rohini Hattangadi, Siddharth Kak, Mazhar Khan, Dina Pathak, Purnima, Shammi, Om Shivpuri, Gita Siddharth, Dalip Tahil, Chand Usmani</t>
  </si>
  <si>
    <t>A film-maker who is having an extra-marital affair with an actress decides to leave his wife. Arth is the story of this women's search for her identity.</t>
  </si>
  <si>
    <t>tt0083579</t>
  </si>
  <si>
    <t>Arvottomat</t>
  </si>
  <si>
    <t>Aki KaurismÃ¤ki, Aki KaurismÃ¤ki</t>
  </si>
  <si>
    <t>Villealfa Filmproductions</t>
  </si>
  <si>
    <t>Matti PellonpÃ¤Ã¤, Pirkko HÃ¤mÃ¤lÃ¤inen, Juuso Hirvikangas, Esko Nikkari, Jorma Markkula, Asmo Hurula, Aki KaurismÃ¤ki, Ari Piispa, Aino Seppo, Veikko Aaltonen, Elina Kivihalme, Pentti Lahti, Pentti Auer, Aarre KarÃ©n, Kauko Laurikainen</t>
  </si>
  <si>
    <t>A criminal, his friend and his former girlfriend find their lives intertwining with each other.</t>
  </si>
  <si>
    <t>tt0083580</t>
  </si>
  <si>
    <t>L'as des as</t>
  </si>
  <si>
    <t>Adventure, Comedy, Sport</t>
  </si>
  <si>
    <t>DaniÃ¨le Thompson, GÃ©rard Oury</t>
  </si>
  <si>
    <t>Jean-Paul Belmondo, Marie-France Pisier, Rachid Ferrache, Frank Hoffmann, GÃ¼nter Meisner, Benno Sterzenbach, Yves Pignot, Maurice Auzel, Agnia Bogoslava, Peter Bonke, Alain David, Jean-Marie Djebaili, Gerhard Doleschall, StÃ©phane Ferrara, Gerd Roman Frosch</t>
  </si>
  <si>
    <t>In 1936, a French boxer on his way to the Berlin Olympic Games befriends a local Jewish boy and decides to save him from the Nazis.</t>
  </si>
  <si>
    <t>FRF 40000000</t>
  </si>
  <si>
    <t>tt0083584</t>
  </si>
  <si>
    <t>Ashes and Embers</t>
  </si>
  <si>
    <t>Mypheduh Films</t>
  </si>
  <si>
    <t>John Anderson, Evelyn A. Blackwell, Norman Blalock, Kathy Flewellen, Uwezo Flewellen, Bernard Nicolas, Vantile Whitfield, Barry Wiggins, Billy Woodberry</t>
  </si>
  <si>
    <t>A troubled Vietnam veteran hoping to forget the war and reconnect with American life struggles with disillusionment, self-worth, and cynicism.</t>
  </si>
  <si>
    <t>tt0083585</t>
  </si>
  <si>
    <t>Assassinio al cimitero etrusco</t>
  </si>
  <si>
    <t>Elvire Audray, Paolo Malco, Claudio Cassinelli, MarilÃ¹ Tolo, Wandisa Guida, Gianfranco Barra, Mario Cecchi, Franco Garofalo, Maurizio Mattioli, Carlo Monni, Anita Laurenzi, Jacques Stany, Luigi Rossi, John Saxon, Van Johnson</t>
  </si>
  <si>
    <t>Joan has nightmares of Etruscan sacrifices. She knows very well the Etruscan language and her husband Arthur is an archeologist studying Etruscan tombs. In a nightmare she foresees her ...</t>
  </si>
  <si>
    <t>tt0083587</t>
  </si>
  <si>
    <t>L'associÃ©</t>
  </si>
  <si>
    <t>France, Hungary, West Germany</t>
  </si>
  <si>
    <t>Jenaro Prieto, Jean-Claude CarriÃ¨re</t>
  </si>
  <si>
    <t>Michel Serrault, Claudine Auger, Catherine Alric, Judith Magre, Bernard Haller, Marco Perrin, Jean Martin, Fabrice Josso, Henri Virlojeux, Mathieu CarriÃ¨re, Vadim Glowna, Astrid Frank, BÃ©atrice Radian, Daniel PrÃ©vost, Jacques Legras</t>
  </si>
  <si>
    <t>An unemployed investor creates a fictious business partner to attempt to improve business. Eventually, his creation gets out of control as his business becomes successful and his wife ...</t>
  </si>
  <si>
    <t>tt0083591</t>
  </si>
  <si>
    <t>Attack Force Z</t>
  </si>
  <si>
    <t>Australia, Taiwan</t>
  </si>
  <si>
    <t>Central Motion Pictures</t>
  </si>
  <si>
    <t>John Phillip Law, Mel Gibson, Sam Neill, Chris Haywood, John Waters, Chun Ku, Sylvia Chang, O Ti, Chun-Hsiung Ko, Lung Shuan, Yuan Yi, Wei Su, Hsa Li-Wen, Val Champion, Yu Wang</t>
  </si>
  <si>
    <t>A group of Australian commandos launch a secret mission against Japanese forces in World War II.</t>
  </si>
  <si>
    <t>tt0083592</t>
  </si>
  <si>
    <t>Au clair de la lune</t>
  </si>
  <si>
    <t>AndrÃ© Forcier, Jacques Marcotte</t>
  </si>
  <si>
    <t>Les Productions Albine Inc.</t>
  </si>
  <si>
    <t>Guy L'Ecuyer, Michel CÃ´tÃ©, Pierre Giard, Marcel Fournier, Gilles Lafleur, Yvon Lecompte, Lucie Miville, Robert Gravel, Michel Gagnon, Gaston Lepage, Michel Daigle, J. LÃ©o Gagnon, Elise Varo, Louise Gagnon, Roger Turcotte</t>
  </si>
  <si>
    <t>A friendship between a good man with bowling as his only passion and a queer albino.</t>
  </si>
  <si>
    <t>tt0083594</t>
  </si>
  <si>
    <t>Der Aufenthalt</t>
  </si>
  <si>
    <t>German, Polish</t>
  </si>
  <si>
    <t>Hermann Kant, Wolfgang Kohlhaase</t>
  </si>
  <si>
    <t>Sylvester Groth, Fred DÃ¼ren, Matthias GÃ¼nther, Klaus Piontek, Hans-Uwe Bauer, Alexander van Heteren, Horst Hiemer, GÃ¼nter Junghans, Krzysztof Chamiec, Gustaw Lutkiewicz, Roman Wilhelmi, Andrzej Krasicki, Zygmunt Maciejewski, Andrzej Pieczynski, Leonard Andrzejewski</t>
  </si>
  <si>
    <t>Teenage German soldier is falsely accused of being a war criminal and arrested in Poland of 1945.</t>
  </si>
  <si>
    <t>tt0083598</t>
  </si>
  <si>
    <t>Author! Author!</t>
  </si>
  <si>
    <t>Israel Horovitz</t>
  </si>
  <si>
    <t>Al Pacino, Dyan Cannon, Tuesday Weld, Bob Dishy, Bob Elliott, Ray Goulding, Eric Gurry, Elva Josephson, B.J. Barie, Ari Meyers, Benjamin H. Carlin, Alan King, Ken Sylk, James Tolkan, Tony Munafo</t>
  </si>
  <si>
    <t>While facing the stress of his play being produced on Broadway, a playwright deals with having to raise his son, his stepdaughters, and his stepsons.</t>
  </si>
  <si>
    <t>tt0083609</t>
  </si>
  <si>
    <t>Bakuretsu toshi</t>
  </si>
  <si>
    <t>Action, Music, Sci-Fi</t>
  </si>
  <si>
    <t>JÃ»gatsu Toi</t>
  </si>
  <si>
    <t>Toei Central Films</t>
  </si>
  <si>
    <t>MichirÃ´ EndÃ´, Shigeru Izumiya, Takanori Jinnai, Kou Machida, Shigeru Muroi, Shinya Ohe, Yasuto Sugawara, JÃ»gatsu Toi, Umanosuke Ueda, Genki Yoshimura, Mayumi Ã”mura</t>
  </si>
  <si>
    <t>Punk rock gangs and music groups clash with one another and the brutal police force in a futuristic Tokyo setting.</t>
  </si>
  <si>
    <t>tt0083611</t>
  </si>
  <si>
    <t>La balance</t>
  </si>
  <si>
    <t>Bob Swaim</t>
  </si>
  <si>
    <t>Mathieu Fabiani, Bob Swaim</t>
  </si>
  <si>
    <t>Nathalie Baye, Philippe LÃ©otard, Richard Berry, Maurice Ronet, Bernard Freyd, Christophe Malavoy, Jean-Paul Comart, Albert Dray, Florent Pagny, TchÃ©ky Karyo, Raouf Ben Yaghlane, Galia Salimo, Sam Karmann, Robert Atlan, Luc-Antoine DiquÃ©ro</t>
  </si>
  <si>
    <t>Nicole is a Parisian streetwalker and Dede is her racketeer boyfriend, on the outs with his mob bosses because of a dispute over Nicole. When a police informant ("balance") is murdered, the...</t>
  </si>
  <si>
    <t>tt0083618</t>
  </si>
  <si>
    <t>BanzaÃ¯</t>
  </si>
  <si>
    <t>Claude Zidi, Didier Kaminka</t>
  </si>
  <si>
    <t>Coluche, ValÃ©rie Mairesse, Didier Kaminka, FranÃ§ois Perrot, Jean-Marie Proslier, Marthe Villalonga, Ã‰va Darlan, Baaron, Madeleine BarbulÃ©e, Aline Bertrand, Pierre Bruneau, AndrÃ© Chaumeau, Luang Ham Chau, Jean-Claude Martin, Bernard Rousselet</t>
  </si>
  <si>
    <t>Michel Bernardin works at Planet Assistance, who helps Frenchmen who are in trouble in foreign countries.</t>
  </si>
  <si>
    <t>tt0083619</t>
  </si>
  <si>
    <t>Barbarosa</t>
  </si>
  <si>
    <t>Willie Nelson, Gary Busey, Isela Vega, Gilbert Roland, Danny De La Paz, Alma Martinez, George Voskovec, Sharon Compton, Howland Chamberlain, Harry Caesar, Wolf Muser, Kai Wulff, Roberto Contreras, Luis Contreras, Itasco Wilson</t>
  </si>
  <si>
    <t>A young cowboy hooks up with a legendary outlaw, and before long both are on the run from the law.</t>
  </si>
  <si>
    <t>tt0083624</t>
  </si>
  <si>
    <t>Basket Case</t>
  </si>
  <si>
    <t>Frank Henenlotter</t>
  </si>
  <si>
    <t>Basket Case Productions</t>
  </si>
  <si>
    <t>Kevin Van Hentenryck, Terri Susan Smith, Beverly Bonner, Robert Vogel, Diana Browne, Lloyd Pace, Bill Freeman, Joe Clarke, Ruth Neuman, Richard Pierce, Sean McCabe, Dorothy Strongin, Kerry Ruff, Ilze Balodis, Tom Robinson</t>
  </si>
  <si>
    <t>A young man carrying a big basket that contains his extremely deformed Siamese-twin brother seeks vengeance on the doctors who separated them against their will.</t>
  </si>
  <si>
    <t>tt0083625</t>
  </si>
  <si>
    <t>Le battant</t>
  </si>
  <si>
    <t>Alain Delon, Robin Davis</t>
  </si>
  <si>
    <t>AndrÃ© Caroff, Alain Delon</t>
  </si>
  <si>
    <t>Alain Delon, FranÃ§ois PÃ©rier, Pierre Mondy, Anne Parillaud, AndrÃ©a FerrÃ©ol, Marie-Christine Descouard, Michel Beaune, GÃ©rard HÃ©rold, Jean-FranÃ§ois Garreaud, Richard Anconina, Jean-Marc Bataillard, Michel Berreur, Michel Bertay, Gabriel Briand, Jean-Paul Burot</t>
  </si>
  <si>
    <t>Jacques Darnay (A. Delon) is caught and convicted of stealing diamonds and the murder of a jeweler. Although not guilty, the prisoner has served eight years. The jewels are not found so ...</t>
  </si>
  <si>
    <t>tt0083628</t>
  </si>
  <si>
    <t>The Beach Girls</t>
  </si>
  <si>
    <t>Patrick Sheane Duncan, Phil Groves</t>
  </si>
  <si>
    <t>Debra Blee, Val Kline, Jeana Keough, James Daughton, Adam Roarke, Beans Morocco, Herbie Braha, Mary Jo Catlett, Fern Fitzgerald, Tessa Richarde, Judson Vaughn, George Cheung, Channing Clarkson, Paul E. Richards, Bert Rosario</t>
  </si>
  <si>
    <t>School is out, and three girls head to the beach for vacation. Two of the girls are world-wise party-goers who attempt to loosen up their naive, virginal friend, whose uncle has allowed the...</t>
  </si>
  <si>
    <t>tt0083629</t>
  </si>
  <si>
    <t>The Beast Within</t>
  </si>
  <si>
    <t>Tom Holland, Edward Levy</t>
  </si>
  <si>
    <t>Katzka</t>
  </si>
  <si>
    <t>Ronny Cox, Bibi Besch, Paul Clemens, Don Gordon, R.G. Armstrong, Katherine Moffat, L.Q. Jones, Logan Ramsey, John Dennis Johnston, Ron Soble, Luke Askew, Meshach Taylor, Boyce Holleman, Natalie Nolan Howard, Malcolm McMillin</t>
  </si>
  <si>
    <t>A young woman gets raped by a mysterious man-creature, and years later her son begins a horrific transformation into a similar beast.</t>
  </si>
  <si>
    <t>tt0083630</t>
  </si>
  <si>
    <t>The Beastmaster</t>
  </si>
  <si>
    <t>Don Coscarelli, Paul Pepperman</t>
  </si>
  <si>
    <t>Marc Singer, Tanya Roberts, Rip Torn, John Amos, Joshua Milrad, Rod Loomis, Ben Hammer, Ralph Strait, Billy Jayne, Janet DeMay, Christine Kellogg, Janet Jones, Tony Epper, Vanna Bonta, Kim Tabet</t>
  </si>
  <si>
    <t>A sword-and-sorcery fantasy about a young man's search for revenge. Armed with supernatural powers, the handsome hero and his animal allies wage war against marauding forces.</t>
  </si>
  <si>
    <t>tt0083634</t>
  </si>
  <si>
    <t>Befrielsesbilleder</t>
  </si>
  <si>
    <t>Lars von Trier</t>
  </si>
  <si>
    <t>Tom Elling, Lars von Trier</t>
  </si>
  <si>
    <t>Danmarks Radio (DR)</t>
  </si>
  <si>
    <t>Edward Fleming, Kirsten Olesen</t>
  </si>
  <si>
    <t>A German officer visits his Danish mistress the days after the occupation of Denmark has ended.</t>
  </si>
  <si>
    <t>tt0083636</t>
  </si>
  <si>
    <t>Bemisal</t>
  </si>
  <si>
    <t>Sachin Bhowmick, Ashutosh Mukherjee</t>
  </si>
  <si>
    <t>Amitabh Bachchan, Rakhee Gulzar, Vinod Mehra, Deven Verma, Aruna Irani, Om Shivpuri, Sheetal, Asit Kumar Sen, Pratima Devi, Amarnath, Gautam Sarin, Meena Roy, Samar Roy, Vijay Sharma, Johnny</t>
  </si>
  <si>
    <t>When two twin brothers Sudhir and Adhir get orphaned upon the death of their father, Magistrate Chaturvedi adopts them and brings them up like his own children. Though Adhir goes insane ...</t>
  </si>
  <si>
    <t>tt0083641</t>
  </si>
  <si>
    <t>Burt Reynolds, Goldie Hawn, Jessica Tandy, Barnard Hughes, Audra Lindley, Keenan Wynn, Ron Silver, Carol Locatell, Richard Libertini, Peggy Walton-Walker, Noah Hathaway, Mikey Martin, Helen Page Camp, Joan Pringle, Vincent J. Isaac</t>
  </si>
  <si>
    <t>When a professional couple who have lived &amp; worked together for many years finally decide to marry, their sudden betrothal causes many unexpectedly funny and awkward difficulties. They soon...</t>
  </si>
  <si>
    <t>tt0083642</t>
  </si>
  <si>
    <t>The Best Little Whorehouse in Texas</t>
  </si>
  <si>
    <t>Larry L. King, Peter Masterson</t>
  </si>
  <si>
    <t>Burt Reynolds, Dolly Parton, Dom DeLuise, Charles Durning, Jim Nabors, Robert Mandan, Lois Nettleton, Theresa Merritt, Noah Beery Jr., Raleigh Bond, Barry Corbin, Ken Magee, Mary Jo Catlett, Mary Louise Wilson, Howard K. Smith</t>
  </si>
  <si>
    <t>A town's Sheriff and regular patron of a historical whorehouse fights to keep it running when a television reporter targets it as the Devil's playhouse.</t>
  </si>
  <si>
    <t>tt0083647</t>
  </si>
  <si>
    <t>Better Late Than Never</t>
  </si>
  <si>
    <t>Gwen Davis, Bryan Forbes</t>
  </si>
  <si>
    <t>David Niven, Art Carney, Maggie Smith, Catherine Hicks, Lionel Jeffries, Melissa Prophet, Kimberley Partridge, George Hilsdon, Claude Coppola, Marie Marczack, John Rico, Jean-Pierre Castaldi, Jacqueline Doyen, Patrick Le Barz, Marco Martinozzi</t>
  </si>
  <si>
    <t>Two men show up claiming to be the grandfather of a child heiress.</t>
  </si>
  <si>
    <t>tt0083648</t>
  </si>
  <si>
    <t>Oltre la porta</t>
  </si>
  <si>
    <t>Liliana Cavani, Enrico Medioli</t>
  </si>
  <si>
    <t>Futur Film 80</t>
  </si>
  <si>
    <t>Marcello Mastroianni, Eleonora Giorgi, Tom Berenger, Michel Piccoli, Maria Sofia Amendolea, Marcia Briscoe, Enrico Bergier, Paolo Bonetti, Cicely Browne, Hadija Lahnida, Leandro Marcoccio, Atik Mohamed, Abdelkader Moutaa, Mahjoub Raji, Fatima Regragui</t>
  </si>
  <si>
    <t>Mastroianni plays an ex-diplomat imprisoned for the murder of his wife who is visited by a young woman who is not only his lover but also his step-daughter.</t>
  </si>
  <si>
    <t>tt0083655</t>
  </si>
  <si>
    <t>Bingo Bongo</t>
  </si>
  <si>
    <t>Franco Ferrini, Franco Ferrini</t>
  </si>
  <si>
    <t>Adriano Celentano, Carole Bouquet, Felice Andreasi, Enzo Robutti, Walter D'Amore, Roberto Marelli, Alfio PatanÃ©, Elizabeth Cobben, Maurizio Tabani, Mario Barilla, Guido Spadea, Andrea Montuschi</t>
  </si>
  <si>
    <t>A monkey like man found in the jungles of Congo is brought to Milan, Italy and is called Bingo Bongo. Only Laura, an anthropologist, believes in his human qualities.</t>
  </si>
  <si>
    <t>tt0083658</t>
  </si>
  <si>
    <t>Blade Runner</t>
  </si>
  <si>
    <t>USA, Hong Kong, UK</t>
  </si>
  <si>
    <t>English, German, Cantonese, Japanese, Hungarian, Arabic</t>
  </si>
  <si>
    <t>Hampton Fancher, David Webb Peoples</t>
  </si>
  <si>
    <t>Harrison Ford, Rutger Hauer, Sean Young, Edward James Olmos, M. Emmet Walsh, Daryl Hannah, William Sanderson, Brion James, Joe Turkel, Joanna Cassidy, James Hong, Morgan Paull, Kevin Thompson, John Edward Allen, Hy Pyke</t>
  </si>
  <si>
    <t>A blade runner must pursue and terminate four replicants who stole a ship in space, and have returned to Earth to find their creator.</t>
  </si>
  <si>
    <t>tt0083659</t>
  </si>
  <si>
    <t>Blood Link</t>
  </si>
  <si>
    <t>Theodore Apstein, Alberto De Martino</t>
  </si>
  <si>
    <t>Michael Moriarty, Penelope Milford, Geraldine Fitzgerald, Cameron Mitchell, Sarah Langenfeld, Martha Smith, Virginia McKenna, Reinhold Olszewski, Henriette Gonnermann, Vonne Sherman, Peter Mannering, Yael Forti, Alex Diakun, Peter Schlesinger, Shaun Lawton</t>
  </si>
  <si>
    <t>Haunted by psychic visions of murder, an American man travels to Europe where he learns that a rash of murders are being committed by someone who looks exactly like him.</t>
  </si>
  <si>
    <t>tt0083660</t>
  </si>
  <si>
    <t>Blood Song</t>
  </si>
  <si>
    <t>Alan J. Levi</t>
  </si>
  <si>
    <t>James Fargo, Frank Avianca</t>
  </si>
  <si>
    <t>Allstate Film Company</t>
  </si>
  <si>
    <t>Donna Wilkes, Richard Jaeckel, Antoinette Bower, Dane Clark, Lenny Montana, Frankie Avalon, William Kirby Cullen, Noelle North, Jennifer Enskat, Christopher Scarano, Victor Izay, David Arndt, Norman Brecke, Roydon Clark, Candace Dickey</t>
  </si>
  <si>
    <t>A psychopath escapes from a mental institution and starts a murder spree, which ends in the pursuing of a young handicapped girl, who once got a blood transfusion from him.</t>
  </si>
  <si>
    <t>tt0083661</t>
  </si>
  <si>
    <t>Blood Tide</t>
  </si>
  <si>
    <t>Richard Jefferies</t>
  </si>
  <si>
    <t>Richard Jefferies, Nico Mastorakis</t>
  </si>
  <si>
    <t>Connaught International</t>
  </si>
  <si>
    <t>James Earl Jones, JosÃ© Ferrer, Lila Kedrova, Mary Louise Weller, Martin Kove, Lydia Cornell, Deborah Shelton, Sofia Seirli, Despina Tomazani, Rania Photiou, Spyros Papafrantzis, Irini Tripkou, Annabel Schofield, Juanita Thigpen</t>
  </si>
  <si>
    <t>An adventurer hunting for treasure in Greece accidentally frees a monster that forces local villagers to sacrifice virgins.</t>
  </si>
  <si>
    <t>tt0083667</t>
  </si>
  <si>
    <t>Il bandito dagli occhi azzurri</t>
  </si>
  <si>
    <t>Alfredo Giannetti</t>
  </si>
  <si>
    <t>Franco Nero, Dalila Di Lazzaro, Carlos de Carvalho, Pier Francesco Poggi, Luigi Montini, Sergio Tabor, Paolo Maria Scalondro, Jole Fierro, Fabrizio Bentivoglio, Franco Javarone, Mickey Knox</t>
  </si>
  <si>
    <t>An office employee, pretending to be weak and crippled, reveals himself as a ruthless criminal.</t>
  </si>
  <si>
    <t>tt0083670</t>
  </si>
  <si>
    <t>Boardinghouse</t>
  </si>
  <si>
    <t>John Wintergate</t>
  </si>
  <si>
    <t>Blustarr</t>
  </si>
  <si>
    <t>John Wintergate, Kalassu, Lindsay Freeman, Joel Riordan, Brian Bruderlin, Selma Kora, Tracy O'Brian, Mary McKinley, Rosane Woods, Cindy Williamson, Christopher Conlan, Elizabeth Hall, Tom Mones, Dean Disico, Elliot Van Koghbe</t>
  </si>
  <si>
    <t>A boarding house is reopened years after gruesome murders were committed there. Suddenly, the body count begins once more!</t>
  </si>
  <si>
    <t>tt0083673</t>
  </si>
  <si>
    <t>De boezemvriend</t>
  </si>
  <si>
    <t>Dimitri Frenkel Frank, Nikolay Gogol</t>
  </si>
  <si>
    <t>AndrÃ© van Duin Produkties</t>
  </si>
  <si>
    <t>AndrÃ© van Duin, Leen Jongewaard, Geert de Jong, Manouk van der Meulen, Henk Reijn, Jerome Reehuis, Connie Breukhoven, Corry van Gorp, Frans van Dusschoten, Hans Leendertse, Ischa Meijer, Frans Mulder, Hannah de Leeuwe, Maeve van der Steen, Tetske van Ossewaarde</t>
  </si>
  <si>
    <t>A quack dentist is mistaken by a corrupt Dutch Colonel for one of Napoleons Inspector Generals during Napoleons occupation in 1811. What follows is a hilarious feast of similar ...</t>
  </si>
  <si>
    <t>NLG 3000000</t>
  </si>
  <si>
    <t>tt0083675</t>
  </si>
  <si>
    <t>Bomber</t>
  </si>
  <si>
    <t>Bud Spencer, Jerry CalÃ , Stefano Mingardo, Kallie Knoetze, Gegia, ValÃ©ria Cavalli, Ferdinando Murolo, Nando Paone, Bobby Rhodes, Rik Battaglia, Angela Campanella, Francesco D'Adda, Piero Del Papa, Vincenzo Maggio, Maurizio Tori</t>
  </si>
  <si>
    <t>Bud "Bomber" Graziano (Bud Spencer) retired from boxing as heavyweight champion and has sworn to never fight again. While living his life on a ship he meets Jerry Cala' (Jerry Cala) who ...</t>
  </si>
  <si>
    <t>tt0083676</t>
  </si>
  <si>
    <t>Bonnie e Clyde all'italiana</t>
  </si>
  <si>
    <t>Luciano Vincenzoni, Luciano Vincenzoni</t>
  </si>
  <si>
    <t>Faso Film</t>
  </si>
  <si>
    <t>Paolo Villaggio, Ornella Muti, Jean Sorel, Ferdinando Murolo, Antonio Allocca, Antonio Basile, Loris Bazzocchi, Dino Cassio, Eugenio Masciari, Martufello, Corrado Olmi, Giuseppe Picciotto, Georgio Serafini, Max Turilli, Alvaro Gradella</t>
  </si>
  <si>
    <t>Two stupid lowlifes are "forced" into a life of violent crime on the streets of Italy. What follows is a mocking takeoff of the American crime classic "Bonnie and Clyde."</t>
  </si>
  <si>
    <t>tt0083677</t>
  </si>
  <si>
    <t>Bonnie's Kids</t>
  </si>
  <si>
    <t>Tiffany Bolling, Steve Sandor, Robin Mattson, Scott Brady, Alex Rocco, Max Showalter, Leo Gordon, Lenore Stevens, Timothy Brown, Nicholas Cortland, Luanne Roberts, Hal Baylor, Garrison True, Diana Darrin, Ron Gans</t>
  </si>
  <si>
    <t>Two rebellious sisters and a crooked P.I. attempt to escape from the girls' mobster uncle with $400,000 in stolen loot, and meet nefarious characters while dodging a bickering pair of enforcers.</t>
  </si>
  <si>
    <t>tt0083678</t>
  </si>
  <si>
    <t>Deric Washburn, Walon Green</t>
  </si>
  <si>
    <t>Efer Productions</t>
  </si>
  <si>
    <t>Jack Nicholson, Harvey Keitel, Valerie Perrine, Warren Oates, Elpidia Carrillo, Shannon Wilcox, Manuel Viescas, Jeff Morris, Mike Gomez, Dirk Blocker, Lonny Chapman, Stacey Pickren, Floyd Levine, James Jeter, Alan Fudge</t>
  </si>
  <si>
    <t>A corrupt border Agent decides to clean up his act when an impoverished woman's baby is put up for sale on the black market.</t>
  </si>
  <si>
    <t>tt0083680</t>
  </si>
  <si>
    <t>Borotalco</t>
  </si>
  <si>
    <t>Enrico Oldoini, Enrico Oldoini</t>
  </si>
  <si>
    <t>Carlo Verdone, Eleonora Giorgi, Christian De Sica, Angelo Infanti, Enrico Papa, Roberta Manfredi, Mario Brega, Isa Gallinelli, Nando Marineo, Daniela Ferrari, Karen Louise Freeman, Vittorio Zarfati, Antonella Antinori, Roberto Ceccacci, Roberto Giancaterini</t>
  </si>
  <si>
    <t>Sergio Benvenuti finds job as musical agent in an important Italian publisher. This could be his final step before to marry Rossella. But his career does not rise, so he asks Nadia Vandelli...</t>
  </si>
  <si>
    <t>tt0083686</t>
  </si>
  <si>
    <t>La boum 2</t>
  </si>
  <si>
    <t>Claude Brasseur, Brigitte Fossey, Sophie Marceau, Lambert Wilson, Pierre Cosso, Alexandre Sterling, Sheila O'Connor, Alexandra Gonin, Jean-Philippe LÃ©onard, Jean Leuvrais, Claudia Morin, Daniel Russo, Zabou Breitman, Denise Grey, Philippe Aussant</t>
  </si>
  <si>
    <t>Vulnerable and impressionable teenage girl continues to experience sorrows and joys of adult life.</t>
  </si>
  <si>
    <t>tt0083690</t>
  </si>
  <si>
    <t>BrainWaves</t>
  </si>
  <si>
    <t>Henry R. Alexander, Ulli Lommel</t>
  </si>
  <si>
    <t>CinAmerica</t>
  </si>
  <si>
    <t>Keir Dullea, Suzanna Love, Vera Miles, Ryan Seitz, Percy Rodrigues, Paul Willson, Tony Curtis, Eve Brent, Nicholas Love, Corinne Wahl, Phillipe Carr, Roger Burgraff, Michael DeFrancisco, Jason Fong, Diane Doucette</t>
  </si>
  <si>
    <t>After a traffic accident Kaylie is in coma for months. Her doctors want to try a new procedure on her: to regain her consciousness, they stimulate her brain with neural patterns of a woman ...</t>
  </si>
  <si>
    <t>tt0083693</t>
  </si>
  <si>
    <t>Brimstone &amp; Treacle</t>
  </si>
  <si>
    <t>Namara Films</t>
  </si>
  <si>
    <t>Sting, Denholm Elliott, Joan Plowright, Suzanna Hamilton, Benjamin Whitrow, Dudley Sutton, Mary MacLeod, Tim Preece, Elizabeth Bradley, Hugh Walters, Christopher Fairbanks</t>
  </si>
  <si>
    <t>A strange young man has a sinister effect on the family of a middle-aged writer.</t>
  </si>
  <si>
    <t>tt0083694</t>
  </si>
  <si>
    <t>Britannia Hospital</t>
  </si>
  <si>
    <t>David Sherwin</t>
  </si>
  <si>
    <t>Leonard Rossiter, Brian Pettifer, John Moffatt, Fulton Mackay, Vivian Pickles, Barbara Hicks, Graham Crowden, Jill Bennett, Peter Jeffrey, Marsha A. Hunt, Catherine Willmer, Mary MacLeod, Joan Plowright, Robin Askwith, Dave Atkins</t>
  </si>
  <si>
    <t>Britannia Hospital is not preparing for a visit from Queen Elizabeth1, who died in 1603. The visitor is a fictional representation of Queen Elizabeth the Queen Mother.</t>
  </si>
  <si>
    <t>tt0083699</t>
  </si>
  <si>
    <t>Ru lai shen zhang</t>
  </si>
  <si>
    <t>Taylor Wong</t>
  </si>
  <si>
    <t>Suet-Fong Sui, On Szeto</t>
  </si>
  <si>
    <t>Tung-Shing Yee, On-On Yu, Kara Wai, Alex Man, Jing-Jing Yung, Lieh Lo, Kuan-Chung Ku, Tien Hsiang Lung, Szu-Chia Chen, Susan Yam-Yam Shaw, Kien Shih, Kam Cheung, Tat-Wah Cho, Paul Che, Tung-Kua Ai</t>
  </si>
  <si>
    <t>The Buddha's Palm, a technique by which an ordinary hand is transformed into a formidable force. Ku, a blind recluse living in a cave, knows its secret, which proves to be as much a blessing as a curse as it attracts all manner of mayhem.</t>
  </si>
  <si>
    <t>tt0083700</t>
  </si>
  <si>
    <t>Buenas noches, seÃ±or monstruo</t>
  </si>
  <si>
    <t>Antonio Mercero, JosÃ© Ãngel Rodero</t>
  </si>
  <si>
    <t>Jaime Benet, Astrid Fenollar, Eva Mariol, Eduard Navarrete, Fernando Bilbao, Luis Escobar, AndrÃ©s Mejuto, Guillermo Montesinos, Paul Naschy, Miguel Ãngel Valero, Lorenzo RamÃ­rez, Rosa Redondo, Nina Ferrer</t>
  </si>
  <si>
    <t>Four boys get lost in the forest in the middle of a storm and go take refuge in an abandoned mansion. There they will meet and face Dracula, the Werewolf, Quasimodo and Doctor Frankenstein....</t>
  </si>
  <si>
    <t>tt0083701</t>
  </si>
  <si>
    <t>Bugs Bunny's 3rd Movie: 1001 Rabbit Tales</t>
  </si>
  <si>
    <t>Friz Freleng, Chuck Jones</t>
  </si>
  <si>
    <t>Shepard Menken, Lennie Weinrib, Bea Benaderet, Tom Holland, Mel Blanc, Arthur Q. Bryan, June Foray</t>
  </si>
  <si>
    <t>Rival book salesmen Bugs Bunny and Daffy Duck are forced by Sultan Yosemite Sam to read fairy tales to his spoiled, selfish son, Prince Abba-Dabba.</t>
  </si>
  <si>
    <t>tt0083703</t>
  </si>
  <si>
    <t>Sawak al-utubis</t>
  </si>
  <si>
    <t>Atef El-Taieb</t>
  </si>
  <si>
    <t>Bachir El Dik</t>
  </si>
  <si>
    <t>Mervat Amin, Almontaser Bellah, Nabila El Sayed, Nour El-Sherif, Imad Hamdi, Hassan Hosny</t>
  </si>
  <si>
    <t>Hassan is a bus driver and the only male sibling of five sisters, his father owns a workshop that got suspended due to taxes problems. Hassan tries to provide money before the workshop is sold on the auction.</t>
  </si>
  <si>
    <t>tt0083710</t>
  </si>
  <si>
    <t>Caligula et Messaline</t>
  </si>
  <si>
    <t>Bruno Mattei, Antonio Passalia</t>
  </si>
  <si>
    <t>Antonio Passalia</t>
  </si>
  <si>
    <t>Vladimir Brajovic, Betty Roland, FranÃ§oise Blanchard, Raul Cabrera, Gino Turini, Angelo Arquilla, Piotr Stanislas, Vincent Lo Monaco, Fanny Magier, Laurence Lovall, Antonio Passalia, Dominique Irissou, Marie-NoÃ«lle Arnoult, Silvie Dezabauneix, Kathy Sadik</t>
  </si>
  <si>
    <t>The seductive Messalina (Betty Roland) will stop at nothing to become the most powerful woman in Rome. Gaining the attention of the Emperor Caligula (Gino Turini), she soon finds herself at...</t>
  </si>
  <si>
    <t>tt0083713</t>
  </si>
  <si>
    <t>Camminacammina</t>
  </si>
  <si>
    <t>Alberto Fumagalli, Antonio CucciarrÃ¨, Eligio Martellucci, Renzo Samminiatesi, Marco Bartolini, Lucia Peccianti, Guido Del Testa, Tersilio Ghelardini, Adolfo Fanucci, Fernando Guarguaglini, Anna Vanni, Giulio Paradisi, Rosanna Cuffaro, Simone Migliorini, Stefano Ghelardini</t>
  </si>
  <si>
    <t>The assuming of responsibility by individuals, the use of science for man and not against him, the duty of truth to increase the stature of people, all together: these are the important ...</t>
  </si>
  <si>
    <t>tt0083715</t>
  </si>
  <si>
    <t>Cane e gatto</t>
  </si>
  <si>
    <t>Bud Spencer, Tomas Milian, Marc Lawrence, Margherita Fumero, Don Sebastian, Billy Garrigues, Joan Call, Christine Troples, Darcy Shean, Robbin Young, Dan Fitzgerald</t>
  </si>
  <si>
    <t>L.A.P.D. Captain Parker finally is going on Holiday with all his family. At the last moment he has to cancel the program to re-capture a pilferer named Tony Roma, bad copy of a Latin lover....</t>
  </si>
  <si>
    <t>tt0083717</t>
  </si>
  <si>
    <t>Cannery Row</t>
  </si>
  <si>
    <t>John Steinbeck, David S. Ward</t>
  </si>
  <si>
    <t>Chai Productions</t>
  </si>
  <si>
    <t>Nick Nolte, Debra Winger, Audra Lindley, Frank McRae, M. Emmet Walsh, Tom Mahoney, John Malloy, James Keane, Sunshine Parker, Santos Morales, John Huston, Ellen Blake, Sharon Ernster, Kathleen Doyle, Mary Margaret Amato</t>
  </si>
  <si>
    <t>Monterey, California in the 1940's. Cannery Row - the section of town where the now closed fish canneries are located - is inhabited primarily by the down and out, although many would not ...</t>
  </si>
  <si>
    <t>tt0083722</t>
  </si>
  <si>
    <t>DeWitt Bodeen, Alan Ormsby</t>
  </si>
  <si>
    <t>RKO Pictures</t>
  </si>
  <si>
    <t>Nastassja Kinski, Malcolm McDowell, John Heard, Annette O'Toole, Ruby Dee, Ed Begley Jr., Scott Paulin, Frankie Faison, Ron Diamond, Lynn Lowry, John Larroquette, Tessa Richarde, Patricia Perkins, Berry Berenson, Fausto Barajas</t>
  </si>
  <si>
    <t>A young woman's sexual awakening brings horror when she discovers her urges transform her into a monstrous black leopard.</t>
  </si>
  <si>
    <t>tt0083725</t>
  </si>
  <si>
    <t>Cercasi GesÃ¹</t>
  </si>
  <si>
    <t>Intercontinental Film Company</t>
  </si>
  <si>
    <t>Beppe Grillo, Maria Schneider, Fernando Rey, Alexandra Stewart, NÃ©stor Garay, MemÃ¨ Perlini, Elvira Annabile, Giuseppe Cederna, Elvira Coppola, Attilio Dottesio, Paolo Genise, Daniele Mansi, Marino MasÃ©, Ornella Pompei, Nanda Primavera</t>
  </si>
  <si>
    <t>Giovanni is a young man who has been used by a catholic publishing house to advertise, with his face, a publication by installments concerning Jesus life. Francesca is a mysterious girl he ...</t>
  </si>
  <si>
    <t>tt0083726</t>
  </si>
  <si>
    <t>Richard Maxwell, John Sayles</t>
  </si>
  <si>
    <t>Scott Glenn, ToshirÃ´ Mifune, Donna Kei Benz, Atsuo Nakamura, Calvin Jung, Clyde Kusatsu, Sab Shimono, Kiyoaki Nagai, Kenta Fukasaku, ShÃ´go Shimada, Yoshio Inaba, Seiji Miyaguchi, Miiko Taka, Akio Kameda, Hisashi Osaka</t>
  </si>
  <si>
    <t>A down-and-out American boxer becomes involved in a feud between two Japanese brothers.</t>
  </si>
  <si>
    <t>tt0083728</t>
  </si>
  <si>
    <t>Chan Is Missing</t>
  </si>
  <si>
    <t>Wayne Wang</t>
  </si>
  <si>
    <t>Isaac Cronin, Wayne Wang</t>
  </si>
  <si>
    <t>New Yorker Films</t>
  </si>
  <si>
    <t>Wood Moy, Marc Hayashi, Laureen Chew, Peter Wang, Presco Tabios, Frankie Alarcon, Judi Nihei, Ellen Yeung, George Woo, Emily Woo Yamasaki, Virginia Cerenio, Roy Chan, Leong Pui Chee</t>
  </si>
  <si>
    <t>Two cab drivers search San Francisco's Chinatown for the mysterious Chan, who disappeared with their $4000.</t>
  </si>
  <si>
    <t>tt0083731</t>
  </si>
  <si>
    <t>Chasing Dreams</t>
  </si>
  <si>
    <t>Therese Conte, Sean Roche</t>
  </si>
  <si>
    <t>David G. Brown, Therese Conte</t>
  </si>
  <si>
    <t>Nascent Productions</t>
  </si>
  <si>
    <t>David G. Brown, John Fife, Jim Shane, Claudia Carroll, Matt Clark, Cecilea Bennett, Kelly McCarthy, Lisa Kingston, Don Margolin, Marc Brandes, Dan Waldman, Henry Dunn, Sean Collins, Ken Straus, Terence O'Malley</t>
  </si>
  <si>
    <t>A young man (David G. Brown) is bogged down by his family, farm and school life, but after the baseball coach convinces him to play, he finds a bit of comfort in the sport and ends up excelling in it</t>
  </si>
  <si>
    <t>tt0083732</t>
  </si>
  <si>
    <t>Chastnaya zhizn</t>
  </si>
  <si>
    <t>Anatoli Grebnev, Yuli Raizman</t>
  </si>
  <si>
    <t>Mikhail Ulyanov, Iya Savvina, Irina Gubanova, Tatyana Dogileva, Aleksei Blokhin, Elena Sanaeva, Liliya Gritsenko, Valentina Brusnika, Evgeniy Lazarev, Oleg Mokshantsev, Nina Nikitina, Vladimir Prokhorov, Kirill Ryurikov, Aleksandr Voevodin, Mikhail Zimin</t>
  </si>
  <si>
    <t>A man gets fired from his cooshie government job. He thinks its the end of the world but slowly finds things to live for. Nominated for Oscar in the foreign language movie category.</t>
  </si>
  <si>
    <t>tt0083734</t>
  </si>
  <si>
    <t>Le choc</t>
  </si>
  <si>
    <t>Robin Davis, Alain Delon</t>
  </si>
  <si>
    <t>Alain Delon, Catherine Deneuve, Philippe LÃ©otard, Etienne Chicot, Jean-Louis Richard, Catherine Leprince, FranÃ§ois Perrot, FÃ©odor Atkine, Franck-Olivier Bonnet, Myriam Pisacane, Peter Bonke, Dany Kogan, Jean-Jacques Scheffer, Marie KÃ©ruzorÃ©, Philippe LeliÃ¨vre</t>
  </si>
  <si>
    <t>After his last contract, the hitman Martin "Christian" Terrier tells his only friend Michel that he will retire; however Michel advises that the Organization will never let him go. ...</t>
  </si>
  <si>
    <t>tt0083736</t>
  </si>
  <si>
    <t>Ciao nemico</t>
  </si>
  <si>
    <t>Enzo Barboni, Marco Barboni</t>
  </si>
  <si>
    <t>Johnny Dorelli, Giuliano Gemma, Carmen Russo, Eros Pagni, Jackie Basehart, Sal Borgese, Vincenzo Crocitti, Cyrus Elias, Riccardo Garrone, Vincent Gentile, Jacques Herlin, Massimo Lopez, Riccardo Pizzuti, Ivan Rassimov, Bobby Rhodes</t>
  </si>
  <si>
    <t>Soon after the Allies land in Sicily, the U.S. Army finds itself on the other side of a 2,000 year old Roman bridge from the Italian Army. Both armies want to be the first to blow up the bridge, but they are both doing their best not to.</t>
  </si>
  <si>
    <t>tt0083737</t>
  </si>
  <si>
    <t>La cicala</t>
  </si>
  <si>
    <t>Marina Di Leo, Franco Ferrini</t>
  </si>
  <si>
    <t>NIR</t>
  </si>
  <si>
    <t>Anthony Franciosa, Virna Lisi, Renato Salvatori, Clio Goldsmith, Barbara De Rossi, Antonio Cantafora, Mario Maranzana, Riccardo Garrone, Imelde Marani, Corrado Olmi, Loris Bazzocchi, Ettore Mattia, Aristide Caporale, Nazzareno Natale, Antonello Fassari</t>
  </si>
  <si>
    <t>Clio plays a fun loving girl who likes men. She leaves her home town and meets up with Wilma, a once famous singer. After Wilma bombs out at a local joint they hook up together and become ...</t>
  </si>
  <si>
    <t>tt0083739</t>
  </si>
  <si>
    <t>Class of 1984</t>
  </si>
  <si>
    <t>Tom Holland, Mark L. Lester</t>
  </si>
  <si>
    <t>Guerilla High Productions</t>
  </si>
  <si>
    <t>Perry King, Merrie Lynn Ross, Timothy Van Patten, Roddy McDowall, Stefan Arngrim, Michael J. Fox, Keith Knight, Lisa Langlois, Neil Clifford, Al Waxman, Erin Noble, David Gardner, Steve Pernie, Robert Reece, Joseph Kelly</t>
  </si>
  <si>
    <t>A new teacher at a troubled inner-city high school soon ends up clashing with the delinquent leader of a punk posse that runs the school.</t>
  </si>
  <si>
    <t>tt0083741</t>
  </si>
  <si>
    <t>Cold River</t>
  </si>
  <si>
    <t>Fred G. Sullivan</t>
  </si>
  <si>
    <t>William Judson, Fred G. Sullivan</t>
  </si>
  <si>
    <t>Suzanne Weber, Pat Petersen, Richard Jaeckel, Robert Earl Jones, Brad Sullivan, Elizabeth Hubbard, Augusta Dabney, Adam Petroski, David Thomas, Wade Barnes, Deborah Beck, Trent Gough, Robert Donley, Tom Kubiak, Mary Ellen Badger</t>
  </si>
  <si>
    <t>Based on the novel Winterkill, by William Judson, Cold River is the story of an Adirondack guide who takes his young daughter and step-son on a long camping trip in the fall of 1932. When ...</t>
  </si>
  <si>
    <t>tt0083743</t>
  </si>
  <si>
    <t>La colmena</t>
  </si>
  <si>
    <t>Camilo JosÃ© Cela, JosÃ© Luis Dibildos</t>
  </si>
  <si>
    <t>TelevisiÃ³n EspaÃ±ola (TVE)</t>
  </si>
  <si>
    <t>Victoria Abril, Ana BelÃ©n, Concha Velasco, Francisco Rabal, Mario Pardo, Fiorella Faltoyano, JosÃ© Sazatornil, JosÃ© Luis LÃ³pez VÃ¡zquez, Mary Carrillo, JosÃ© BÃ³dalo, Charo LÃ³pez, Marta FernÃ¡ndez Muro, Emilio GutiÃ©rrez Caba, Elvira QuintillÃ¡, Luis Ciges</t>
  </si>
  <si>
    <t>As in the novel of the same title from Camilo Jose Cela, "La Colmena" is a sad composition with the stories of many people in the Madrid of 1942, just the postwar of the spanish civil war. ...</t>
  </si>
  <si>
    <t>ESP 90000000</t>
  </si>
  <si>
    <t>tt0083744</t>
  </si>
  <si>
    <t>Colpire al cuore</t>
  </si>
  <si>
    <t>Gianni Amelio</t>
  </si>
  <si>
    <t>Gianni Amelio, Vincenzo Cerami</t>
  </si>
  <si>
    <t>Antea Cinematografica</t>
  </si>
  <si>
    <t>Jean-Louis Trintignant, Laura Morante, Sonia Gessner, Laura Nucci, Vanni Corbellini, Vera Rossi, Matteo Cerami, Fausto Rossi</t>
  </si>
  <si>
    <t>Emilio is a clever and introverted teenager who lives with intolerance the confidential relation between his father Dario, a left wing university professor, and his former student Giulia. ...</t>
  </si>
  <si>
    <t>tt0083745</t>
  </si>
  <si>
    <t>Come Back to the 5 &amp; Dime Jimmy Dean, Jimmy Dean</t>
  </si>
  <si>
    <t>Ed Graczyk, Ed Graczyk</t>
  </si>
  <si>
    <t>Sandcastle 5 Productions</t>
  </si>
  <si>
    <t>Sandy Dennis, Cher, Karen Black, Sudie Bond, Kathy Bates, Marta Heflin, Mark Patton, Caroline Aaron, Ruth Miller, Gena Ramsel, Ann Risley, Dianne Travis</t>
  </si>
  <si>
    <t>The Disciples of James Dean meet up on the anniversary of his death and mull over their lives in the present and in flashback, revealing the truth behind their complicated lives. Who is the...</t>
  </si>
  <si>
    <t>tt0083755</t>
  </si>
  <si>
    <t>The Concrete Jungle</t>
  </si>
  <si>
    <t>Alan J. Adler, Jack Cummins</t>
  </si>
  <si>
    <t>Ideal Films</t>
  </si>
  <si>
    <t>Jill St. John, Tracey E. Bregman, BarBara Luna, June Barrett, Aimee Eccles, Sondra Currie, Peter Brown, Susan Mechsner, Robert Miano, Niki Dantine, Nita Talbot, Marcia Karr, Sally Julian, Justine Lenore, Kendal Kaldwell</t>
  </si>
  <si>
    <t>When her slimy boyfriend Danny (Peter Brown) uses his unsuspecting girlfriend Elizabeth (Tracy Bregman) to carry a stash of cocaine in her skis, she is nabbed by airport security. After a ...</t>
  </si>
  <si>
    <t>tt0083756</t>
  </si>
  <si>
    <t>Concurs</t>
  </si>
  <si>
    <t>Claudiu Bleont, Theodor Danetti, Gheorghe Dinica, Stefan Iordache, Vladimir Juravle, Marin Moraru, Catalina Murgea, Oana Pellea, Adriana Schiopu, Valentin Uritescu, Jorj Voicu</t>
  </si>
  <si>
    <t>An outdoors orientation contest turns into a journey to the participants' self and conscience.</t>
  </si>
  <si>
    <t>tt0083762</t>
  </si>
  <si>
    <t>Countryman</t>
  </si>
  <si>
    <t>Dickie Jobson</t>
  </si>
  <si>
    <t>Dickie Jobson, Dickie Jobson</t>
  </si>
  <si>
    <t>Island</t>
  </si>
  <si>
    <t>Countryman, Hiram Keller, Carl Bradshaw, Basil Keane, Freshey Richardson, Kristina St. Clair, Jahman, Papa Threecards, Munair Zacca, Dee Anthony, Ronnie McKay, Claudia Robinson, Ronald Gossop, Oliver Samuels, Chin</t>
  </si>
  <si>
    <t>A young American couple crash-lands their plane in Jamaica. A fisherman rescues them and leads them away from the authorities, who have fabricated a story about the plane, involving drug and arms smuggling by the CIA, to gain popularity in an upcoming election.</t>
  </si>
  <si>
    <t>tt0083765</t>
  </si>
  <si>
    <t>Covek sa cetiri noge</t>
  </si>
  <si>
    <t>Radivoje 'Lola' Djukic</t>
  </si>
  <si>
    <t>Radivoje 'Lola' Djukic, Radivoje 'Lola' Djukic</t>
  </si>
  <si>
    <t>Mija Aleksic, Milena Dravic, Tanja Boskovic, Djokica Milakovic, Danilo 'Bata' Stojkovic, Dragan Zaric, Milivoje 'Mica' Tomic, Mira Banjac, Dragutin Dobricanin, Ljubomir Didic, Ziza Stojanovic, Neda Osmokrovic, Mihajlo 'Bata' Paskaljevic, Miodrag Gavrilovic, Vesna Djapic</t>
  </si>
  <si>
    <t>On a New Year's Eve, an aged man who filed a lawsuit against himself gets an unexpected visit by his sexy neighbor, a half-naked lady that had to face the power-cut in the middle of her shower.</t>
  </si>
  <si>
    <t>tt0083767</t>
  </si>
  <si>
    <t>Creepshow</t>
  </si>
  <si>
    <t>Stephen King</t>
  </si>
  <si>
    <t>Creepshow Films Inc.</t>
  </si>
  <si>
    <t>Hal Holbrook, Adrienne Barbeau, Fritz Weaver, Leslie Nielsen, Carrie Nye, E.G. Marshall, Viveca Lindfors, Ed Harris, Ted Danson, Stephen King, Warner Shook, Robert Harper, Elizabeth Regan, Gaylen Ross, Jon Lormer</t>
  </si>
  <si>
    <t>An anthology which tells five terrifying tales based on the E.C. horror comic books of the 1950s.</t>
  </si>
  <si>
    <t>tt0083770</t>
  </si>
  <si>
    <t>CristÃ³bal ColÃ³n, de oficio... descubridor</t>
  </si>
  <si>
    <t>Constan Films S.A.</t>
  </si>
  <si>
    <t>AndrÃ©s Pajares, Fiorella Faltoyano, MarÃ­a Kosty, Rafaela Aparicio, Ãngel de AndrÃ©s, Roberto Camardiel, Quique Camoiras, JosÃ© Carabias, Alberto FernÃ¡ndez, Antonio Gamero, Antonio Garisa, Manolo GÃ³mez Bur, Alfredo Mayo, Juanito Navarro, Juan Carlos Naya</t>
  </si>
  <si>
    <t>tt0083774</t>
  </si>
  <si>
    <t>Csak semmi pÃ¡nik...</t>
  </si>
  <si>
    <t>IstvÃ¡n Bujtor, SÃ¡ndor SzÃ¶nyi G.</t>
  </si>
  <si>
    <t>IstvÃ¡n Bujtor</t>
  </si>
  <si>
    <t>IstvÃ¡n Bujtor, AndrÃ¡s Kern, LÃ¡szlÃ³ BÃ¡nhidi, Gyula Bodrogi, GÃ¡bor Koncz, JÃ³zsef SzÃ©khelyi, Szilvia Sunyovszky, Ilona Medveczky, Petra Hinze, Judit MeszlÃ©ry, IstvÃ¡n HunyadkÃ¼rthy, JÃ¡nos KovÃ¡cs, Ferenc Zenthe, MÃ³nika Kossovits, JÃ¡nos ArÃ¡nyi</t>
  </si>
  <si>
    <t>The first part of the popular crime-comedies starring CsÃ¶pi Ã–tvÃ¶s, who investigates about a hidden treasure this time.</t>
  </si>
  <si>
    <t>tt0083783</t>
  </si>
  <si>
    <t>Het dak van de Walvis</t>
  </si>
  <si>
    <t>Dutch, French, English, German, Spanish, Italian</t>
  </si>
  <si>
    <t>Film International Rotterdam</t>
  </si>
  <si>
    <t>Jean Badin, Fernando Bordeu, Herbert Curiel, Amber De Grau, Luis Mora, Ernie Navarro, Willeke van Ammelrooy</t>
  </si>
  <si>
    <t>A parody of anthropology, linguistics, and cultural imperialism. The film follows an unlikely team of linguists into the wilds of an ersatz Patagonia to study the last speakers of a dying ...</t>
  </si>
  <si>
    <t>tt0083789</t>
  </si>
  <si>
    <t>Danton</t>
  </si>
  <si>
    <t>France, Poland</t>
  </si>
  <si>
    <t>Jean-Claude CarriÃ¨re, Stanislawa Przybyszewska</t>
  </si>
  <si>
    <t>GÃ©rard Depardieu, Wojciech Pszoniak, Anne Alvaro, Roland Blanche, Patrice ChÃ©reau, Emmanuelle Debever, Krzysztof Globisz, Ronald Guttman, GÃ©rard Hardy, Tadeusz Huk, StÃ©phane Jobert, Marian Kociniak, Marek Kondrat, Boguslaw Linda, Alain MacÃ©</t>
  </si>
  <si>
    <t>In 1793, as the Terror begins in France, Georges Danton, a champion-of-the-people, returns to clash against Maximilien Robespierre and his extremist party.</t>
  </si>
  <si>
    <t>tt0083791</t>
  </si>
  <si>
    <t>The Dark Crystal</t>
  </si>
  <si>
    <t>Jim Henson, Frank Oz</t>
  </si>
  <si>
    <t>David Odell, Jim Henson</t>
  </si>
  <si>
    <t>Jim Henson, Kathryn Mullen, Frank Oz, Dave Goelz, Steve Whitmire, Louise Gold, Brian Muehl, Bob Payne, Mike Quinn, Tim Rose, Jean-Pierre Amiel, Hugh Spight, Robbie Barnett, Swee Lim, Simon J. Williamson</t>
  </si>
  <si>
    <t>On another planet in the distant past, a Gelfling embarks on a quest to find the missing shard of a magical crystal, and so restore order to his world.</t>
  </si>
  <si>
    <t>tt0083793</t>
  </si>
  <si>
    <t>Dark Sanity</t>
  </si>
  <si>
    <t>Martin Green</t>
  </si>
  <si>
    <t>Larry Hilbrand, Phillip Pine</t>
  </si>
  <si>
    <t>Aldo Ray, Kory Clark, Chuck Jamison, Bobby Holt, Clarine Jackman</t>
  </si>
  <si>
    <t>A woman with psychic visions and an alcoholic past moves into a house where the previous occupant was mysteriously decapitated, and soon suspects the visions she's seeing are her own future.</t>
  </si>
  <si>
    <t>tt0083798</t>
  </si>
  <si>
    <t>Dead Men Don't Wear Plaid</t>
  </si>
  <si>
    <t>Carl Reiner, George Gipe</t>
  </si>
  <si>
    <t>Aspen Film Society</t>
  </si>
  <si>
    <t>Steve Martin, Rachel Ward, Alan Ladd, Carl Reiner, Barbara Stanwyck, Ray Milland, Ava Gardner, Burt Lancaster, Humphrey Bogart, Cary Grant, Ingrid Bergman, Veronica Lake, Bette Davis, Lana Turner, Edward Arnold</t>
  </si>
  <si>
    <t>Film noir parody with a detective uncovering a sinister plot. Characters from real noirs appear as scenes from various films are intercut.</t>
  </si>
  <si>
    <t>tt0083801</t>
  </si>
  <si>
    <t>Deadly Eyes</t>
  </si>
  <si>
    <t>James Herbert, Lonon F. Smith</t>
  </si>
  <si>
    <t>Sam Groom, Sara Botsford, Scatman Crothers, Cec Linder, Lisa Langlois, Lesleh Donaldson, James B. Douglas, Lee-Max Walton, Joseph Kelly, Kevin Foxx, Jon Wise, Wendy Bushell, Charles Jolliffe, Dora Dainton, Michael Fawkes</t>
  </si>
  <si>
    <t>Contaminated grain breeds overgrown, killer rats in this Golden Harvest production. Dachshunds were dressed up as rats for the special effects.</t>
  </si>
  <si>
    <t>tt0083803</t>
  </si>
  <si>
    <t>Deadly Games</t>
  </si>
  <si>
    <t>Scott Mansfield</t>
  </si>
  <si>
    <t>Great Plains Films</t>
  </si>
  <si>
    <t>Alexandra Morgan, Jo Ann Harris, Sam Groom, Saul Sindell, Steve Railsback, Denise Galik, Dick Butkus, Christine L. Tudor, Robin Hoff, Jere Rae Mansfield, Colleen Camp, June Lockhart, William Patrick Johnson</t>
  </si>
  <si>
    <t>A town is being terrorized by a masked killer who is murdering women. A young woman is attacked by the killer but escapes. She believes the killer to be either the town's policeman or the ...</t>
  </si>
  <si>
    <t>tt0083804</t>
  </si>
  <si>
    <t>Dear Mr. Wonderful</t>
  </si>
  <si>
    <t>Crime, Drama, Comedy</t>
  </si>
  <si>
    <t>Sam Koperwas</t>
  </si>
  <si>
    <t>Sender Freies Berlin (SFB)</t>
  </si>
  <si>
    <t>Joe Pesci, Karen Ludwig, Frank Vincent, Ed O'Ross, Richard S. Castellano, Ivy Ray Browning, Larry Rapp, Joseph Rigano, Gene Ruffini, Ben Dova, Dominick Grieco, Paul Herman, Evan Handler, Tony Martin, Ronald Maccone</t>
  </si>
  <si>
    <t>Joe Pesci is a small man looking for a big break. Owner of a bowling alley and nightclub in Jersey, Ruby Dennis (Pesci) sets his sites on making it big in Vegas. But Ruby finds more than he...</t>
  </si>
  <si>
    <t>tt0083805</t>
  </si>
  <si>
    <t>Death Valley</t>
  </si>
  <si>
    <t>Richard Rothstein</t>
  </si>
  <si>
    <t>Cinema VII</t>
  </si>
  <si>
    <t>Paul Le Mat, Catherine Hicks, Stephen McHattie, Wilford Brimley, Peter Billingsley, Edward Herrmann, Jack O'Leary, Mary Steelsmith, Gina Christian, Kirk Koskella, Frank J. Cimorelli, Arnold C. Waterman, Fred W.S. Newton, J.P.S. Brown, Roy Gunsberg</t>
  </si>
  <si>
    <t>A divorced mother, her young son and her new boyfriend set out on a road trip through Death Valley and run afoul of a local serial killer.</t>
  </si>
  <si>
    <t>tt0083806</t>
  </si>
  <si>
    <t>Deathtrap</t>
  </si>
  <si>
    <t>Ira Levin, Jay Presson Allen</t>
  </si>
  <si>
    <t>Michael Caine, Christopher Reeve, Dyan Cannon, Irene Worth, Henry Jones, Joe Silver, Tony DiBenedetto, Al LeBreton, Francis B. Creamer Jr., Stewart Klein, Jeffrey Lyons, Joel Siegel, Jenny Lumet, Jayne Heller, George Peck</t>
  </si>
  <si>
    <t>A Broadway playwright puts murder in his plan to take credit for a student's play.</t>
  </si>
  <si>
    <t>tt0083812</t>
  </si>
  <si>
    <t>Delitto sull'autostrada</t>
  </si>
  <si>
    <t>Mario Amendola, Mario Cecchi Gori</t>
  </si>
  <si>
    <t>Tomas Milian, Viola Valentino, Bombolo, Giorgio Trestini, Adriana Russo, Gabriella Giorgelli, Paco Fabrini, Olimpia Di Nardo, Tony Kendall, Marcello Martana, Gabriele Villa, Enzo Andronico, Angelo Ragusa, Aldo Ralli, Dino Cassio</t>
  </si>
  <si>
    <t>Undercover cop Nico Giraldi is once again transformed, now as a trucker in a criminal gang.</t>
  </si>
  <si>
    <t>tt0083813</t>
  </si>
  <si>
    <t>Demonios en el jardÃ­n</t>
  </si>
  <si>
    <t>Manuel GutiÃ©rrez AragÃ³n, Luis Megino</t>
  </si>
  <si>
    <t>Luis Megino</t>
  </si>
  <si>
    <t>Ãngela Molina, Ana BelÃ©n, Encarna Paso, Imanol Arias, Eusebio LÃ¡zaro, Francisco Merino, Rafael DÃ­az, Eduardo MacGregor, Pedro del RÃ­o, Pedro Basanta, Paco CatalÃ¡, JosÃ© Luis Lemos, Jorge Roelas, Amparo Climent, Ãlvaro SÃ¡nchez Prieto</t>
  </si>
  <si>
    <t>In a small Spanish village, Gloria, the imperious head of a troubled family, is devoted to her two sons. The brothers, Ã“scar and Juan, have frequent violent disputes. Ã“scar, the oldest, and...</t>
  </si>
  <si>
    <t>tt0083820</t>
  </si>
  <si>
    <t>Desh Premee</t>
  </si>
  <si>
    <t>Kader Khan, K.B. Pathak</t>
  </si>
  <si>
    <t>S.S. Movietone</t>
  </si>
  <si>
    <t>Amitabh Bachchan, Hema Malini, Navin Nischol, Parveen Babi, Shammi Kapoor, Prem Nath, Uttam Kumar, Parikshat Sahni, Prem Chopra, Kader Khan, Amjad Khan, Sharmila Tagore, Jeevan, Jagdish Raj, Yusuf</t>
  </si>
  <si>
    <t>Master Dinanath is an ex-freedom fighter. When he gets Thakur Pratap Singh arrested for arms smuggling, he has Master's wife Bharati and young daughter Priti kidnapped and also turns his ...</t>
  </si>
  <si>
    <t>tt0083824</t>
  </si>
  <si>
    <t>Deux heures moins le quart avant JÃ©sus-Christ</t>
  </si>
  <si>
    <t>Coluche, Michel Serrault, Jean Yanne, FranÃ§oise Fabian, Michel Auclair, Mimi Coutelier, Darry Cowl, Paul PrÃ©boist, Daniel Emilfork, AndrÃ© Pousse, Michel Constantin, Philippe Clay, JosÃ© Artur, Yves Mourousi, LÃ©on Zitrone</t>
  </si>
  <si>
    <t>Rahatlocum is a North African Roman colony where Julius Caesar came to spend an expensive holiday. The revolt rumbles among the small people who find a leader in the person of Ben-Hur Marcel.</t>
  </si>
  <si>
    <t>tt0083828</t>
  </si>
  <si>
    <t>Tai fong siu sau</t>
  </si>
  <si>
    <t>Barry Wong</t>
  </si>
  <si>
    <t>Always Good Film Company</t>
  </si>
  <si>
    <t>Sammo Kam-Bo Hung, Frankie Chan, Deannie Ip, Billy Chan, Chik Wai Chan, Lap Ban Chan, Leung Chan, Lung Chan, Ming-Wei Chen, Ti-Ko Chen, Bing Chan Cheung, Wah Cheung, Wai-Kwok Cheung, Wing-Hon Cheung, Wellson Chin</t>
  </si>
  <si>
    <t>Hung Tai-Kong aka "Rice Pot" and Chan Yin-Tung aka "Chimney" are two friends who work with their master Kam Ming and his daughter Ann as a team of pickpockets.</t>
  </si>
  <si>
    <t>tt0083833</t>
  </si>
  <si>
    <t>Diner</t>
  </si>
  <si>
    <t>Barry Levinson</t>
  </si>
  <si>
    <t>Steve Guttenberg, Daniel Stern, Mickey Rourke, Kevin Bacon, Tim Daly, Ellen Barkin, Paul Reiser, Kathryn Dowling, Michael Tucker, Jessica James, Colette Blonigan, Kelle Kipp, John Aquino, Richard Pierson, Claudia Cron</t>
  </si>
  <si>
    <t>A group of college-age buddies struggle with their imminent passage into adulthood in 1959 Baltimore.</t>
  </si>
  <si>
    <t>tt0083843</t>
  </si>
  <si>
    <t>Don't Cry, It's Only Thunder</t>
  </si>
  <si>
    <t>Peter Werner</t>
  </si>
  <si>
    <t>Paul G. Hensler</t>
  </si>
  <si>
    <t>Dennis Christopher, Susan Saint James, Roger Aaron Brown, Robert Englund, James Whitmore Jr., Lisa Lu, Shere Thu Thuy, Travis Swords, Mai Thi Lien, Truong Minh Hai, Ken Metcalfe, Marie Ashton, Robert Howland, Paul G. Hensler, Wynne Wicker</t>
  </si>
  <si>
    <t>During the Vietnam War, Brian Anderson (Dennis Christopher), a young Army medic, is stationed in Saigon. Initially apathetic and self-serving, he eventually has his heart won over by the ...</t>
  </si>
  <si>
    <t>tt0083849</t>
  </si>
  <si>
    <t>Dr. Jekyll's Dungeon of Death</t>
  </si>
  <si>
    <t>James Wood</t>
  </si>
  <si>
    <t>James Mathers, James Wood</t>
  </si>
  <si>
    <t>New American Cinema</t>
  </si>
  <si>
    <t>James Mathers, John F. Kearney, Dawn Carver Kelly, Nadine Kalmes, Jake Pearson, Tom Nickelson, Peter R. Maloney, Rick Alemany, Tes Luz, Lydia Altamirano, Jesse Washington, Earl Garlin</t>
  </si>
  <si>
    <t>The great grandson of the original Dr. Jekyll kidnaps people and experments on them with the aggression serum created by his great grand dad.</t>
  </si>
  <si>
    <t>tt0083851</t>
  </si>
  <si>
    <t>The Draughtsman's Contract</t>
  </si>
  <si>
    <t>English, German, Dutch</t>
  </si>
  <si>
    <t>Anthony Higgins, Janet Suzman, Anne-Louise Lambert, Hugh Fraser, Neil Cunningham, Dave Hill, David Gant, David Meyer, Tony Meyer, Nicholas Amer, Suzan Crowley, Lynda La Plante, Michael Feast, Alastair G. Cumming, Steve Ubels</t>
  </si>
  <si>
    <t>A young artist is commissioned by the wife of a wealthy landowner to make a series of drawings of the estate while her husband is away.</t>
  </si>
  <si>
    <t>tt0083853</t>
  </si>
  <si>
    <t>Dreams Come True</t>
  </si>
  <si>
    <t>Steve Kinjerski</t>
  </si>
  <si>
    <t>Michael Sanville, Stephanie Shuford, Ken Charlton, Steve Charlton, Bert Kinyon, Nancy Baldwin, Ann Ginke, Jeffrey Radell, Bob Heise, Mark Schumerth, Richard France, Jim Lehnedorf, Steve Kraft, Dave Benton, Doug Erikson</t>
  </si>
  <si>
    <t>Young couple masters the supernatural art of astral projection which allows them to travel through dreams, explore their fantasies and make a whole lot of love. They also end up stuck in nightmares or risk dying if someone wakes them up.</t>
  </si>
  <si>
    <t>tt0083859</t>
  </si>
  <si>
    <t>Dulces horas</t>
  </si>
  <si>
    <t>IÃ±aki Aierra, Assumpta Serna, Ãlvaro de Luna, Jacques Lalande, Alicia Hermida, Luisa Rodrigo, Alicia SÃ¡nchez, Pedro Sempson, Isabel Mestres, Julien Thomast, Marion Game, Ofelia AngÃ©lica, Clara Merin, Pablo HernÃ¡ndez Smith, Magdalena GarcÃ­a</t>
  </si>
  <si>
    <t>The past is a riddle to Juan (Inaki Aierra), the playwright. He is tormented by it - by memories of the elderly father who went off, and the young mother who committed suicide, and he has ...</t>
  </si>
  <si>
    <t>tt0083863</t>
  </si>
  <si>
    <t>Le dÃ©mon dans l'Ã®le</t>
  </si>
  <si>
    <t>Francis Leroi</t>
  </si>
  <si>
    <t>Francis Leroi, Owen T. Rozmann</t>
  </si>
  <si>
    <t>Anny Duperey, Jean-Claude Brialy, Pierre Santini, Gabriel Cattand, Cerise, Catherine Alcover, Juliette Brac, Bruno Bruneau, Michel Caron, Ã‰velyne Dandry, Jean-Louis Foulquier, AgnÃ¨s Gattegno, Jacques Marbeuf, Anne Gautier, Adeline Ghilhen</t>
  </si>
  <si>
    <t>On an island, things start going crazy as the islands house hold appliances go rouge. It's up to Dr. Gabrielle Martin to discover whats causing this evil, and much more.</t>
  </si>
  <si>
    <t>tt0083865</t>
  </si>
  <si>
    <t>DÃ¶gkeselyÃ¼</t>
  </si>
  <si>
    <t>Ferenc AndrÃ¡s, MiklÃ³s MunkÃ¡csi</t>
  </si>
  <si>
    <t>GyÃ¶rgy Cserhalmi, HÃ©di Temessy, Zita Perczel, Maria Gladkowska, Mari Kiss, Ferenc BÃ¡cs, PÃ©ter BlaskÃ³, Marianna MoÃ³r, Vera Pap, LÃ¡szlÃ³ SzabÃ³, Dorottya Udvaros, PÃ©ter Barbinek, IrÃ©n BÃ³dis, KÃ¡roly GÃ©p, NÃ³ra GÃ¶rbe</t>
  </si>
  <si>
    <t>Two old women who happen to be pickpockets stole money from Simon, the taxi driver. The police are unable to find the thieves, so Simon decides to find them himself.</t>
  </si>
  <si>
    <t>tt0083866</t>
  </si>
  <si>
    <t>E.T. the Extra-Terrestrial</t>
  </si>
  <si>
    <t>Melissa Mathison</t>
  </si>
  <si>
    <t>Dee Wallace, Henry Thomas, Peter Coyote, Robert MacNaughton, Drew Barrymore, K.C. Martel, Sean Frye, C. Thomas Howell, Erika Eleniak, David M. O'Dell, Richard Swingler, Frank Toth, Robert Barton, Michael Darrell, David Berkson</t>
  </si>
  <si>
    <t>A troubled child summons the courage to help a friendly alien escape Earth and return to his home world.</t>
  </si>
  <si>
    <t>tt0083869</t>
  </si>
  <si>
    <t>Eating Raoul</t>
  </si>
  <si>
    <t>Paul Bartel, Richard Blackburn</t>
  </si>
  <si>
    <t>Bartel</t>
  </si>
  <si>
    <t>Paul Bartel, Mary Woronov, Robert Beltran, Susan Saiger, Lynn Hobart, Richard Paul, Mark Woods, John Shearin, Darcy Pulliam, Ben Haller, Roberta Spero, Vernon Demetrius, Arlene Harris, Buster Wilson, Marta Fergusson</t>
  </si>
  <si>
    <t>A relatively boring Los Angeles couple discovers a bizarre, if not murderous, way to get funding for opening a restaurant.</t>
  </si>
  <si>
    <t>tt0083871</t>
  </si>
  <si>
    <t>Eccezzziunale... veramente</t>
  </si>
  <si>
    <t>Diego Abatantuono, Carlo Vanzina</t>
  </si>
  <si>
    <t>Cinemedia</t>
  </si>
  <si>
    <t>Diego Abatantuono, Massimo Boldi, Teo Teocoli, Stefania Sandrelli, Ennio Antonelli, Gianfranco Barra, Antonio Bonifacio, Franco Caracciolo, Giuseppe Castellano, Clara Colosimo, Ugo Conti, Renato D'Amore, Enio Drovandi, Jimmy il Fenomeno, Saverio Fischetti</t>
  </si>
  <si>
    <t>The misadventures of three soccer fans, all played by Abatantuono.</t>
  </si>
  <si>
    <t>tt0083872</t>
  </si>
  <si>
    <t>EgymÃ¡sra nÃ©zve</t>
  </si>
  <si>
    <t>ErzsÃ©bet GalgÃ³czi, KÃ¡roly Makk</t>
  </si>
  <si>
    <t>Mafilm Dialog Filmstudio</t>
  </si>
  <si>
    <t>Jadwiga Jankowska-Cieslak, IldikÃ³ BÃ¡nsÃ¡gi, Grazyna Szapolowska, Judit HernÃ¡di, Jozef Kroner, Gyula SzabÃ³, PÃ©ter Andorai, ÃdÃ¡m Szirtes, Judit PogÃ¡ny, GÃ¡bor Reviczky, DÃ©nes Ujlaky, Ferenc BÃ¡cs, Ã‰va IgÃ³, Anette Antal, ZoltÃ¡n BenkÃ³czy</t>
  </si>
  <si>
    <t>Political and sexual repression in Hungary, just after the revolution of 1956. In 1958, the body of Eva Szalanczky, a political journalist, is discovered near the border. Her friend Livia ...</t>
  </si>
  <si>
    <t>tt0083885</t>
  </si>
  <si>
    <t>Endangered Species</t>
  </si>
  <si>
    <t>Judd Klinger, Richard Clayton Woods</t>
  </si>
  <si>
    <t>Robert Urich, JoBeth Williams, Paul Dooley, Hoyt Axton, Peter Coyote, Marin Kanter, Gailard Sartain, Dan Hedaya, Harry Carey Jr., John Considine, Margery Bond, Joseph G. Medalis, Patrick Houser, Alvin Crow, Ned Dowd</t>
  </si>
  <si>
    <t>About a retired New York cop on Vacation in America's West who is drawn into a female sheriff's investigation of a mysterious series of cattle killings.</t>
  </si>
  <si>
    <t>tt0083888</t>
  </si>
  <si>
    <t>Den enfaldige mÃ¶rdaren</t>
  </si>
  <si>
    <t>Scanian, Swedish</t>
  </si>
  <si>
    <t>Stellan SkarsgÃ¥rd, Maria Johansson, Hans Alfredson, Per Myrberg, Lena-Pia Bernhardsson, Nils Ahlroth, Lars Amble, Carl-Ã…ke Eriksson, Cecilia Walton, Wallis Grahn, Else-Marie Brandt, GÃ¶sta Ekman, Carl Billquist, Lena Nyman, BjÃ¶rn AndrÃ©sen</t>
  </si>
  <si>
    <t>A mentally challenged man escapes from his tyrannical master and finds happiness when a poor family takes him in.</t>
  </si>
  <si>
    <t>tt0083891</t>
  </si>
  <si>
    <t>Enigma</t>
  </si>
  <si>
    <t>Michael Barak, John Briley</t>
  </si>
  <si>
    <t>Archerwest</t>
  </si>
  <si>
    <t>Martin Sheen, Brigitte Fossey, Sam Neill, Derek Jacobi, Michael Lonsdale, Frank Finlay, Warren Clarke, Michael Williams, David Baxt, Kevin McNally, Michel Auclair, Alan Adair, FÃ©odor Atkine, Patrick Bauchau, Georges Beauvilliers</t>
  </si>
  <si>
    <t>A C.I.A. Agent tries to infiltrate Soviet intelligence to stop a murderous diabolical plot.</t>
  </si>
  <si>
    <t>tt0083894</t>
  </si>
  <si>
    <t>Die Erben</t>
  </si>
  <si>
    <t>Walter Bannert</t>
  </si>
  <si>
    <t>Walter Bannert, Erich A. Richter</t>
  </si>
  <si>
    <t>Bannert-Film</t>
  </si>
  <si>
    <t>Nikolas Vogel, Roger Schauer, Wolfgang Gasser, Anneliese StÃ¶ckl-Eberhard, JaromÃ­r Borek, John Ottwald, Helmut Kahn, Edd Stavjanik, Kurt Jaggberg, Evelyn Faber, Gerhard Swoboda, Frank Dietrich, Johanna Tomek, Hjalmar Este, Bernhard Werner</t>
  </si>
  <si>
    <t>A neo-Nazi organization is recruiting in the 1980s, and two youths of high-school age join for similar reasons, despite class differences. Thomas is the son of a self-made industrialist ...</t>
  </si>
  <si>
    <t>tt0083900</t>
  </si>
  <si>
    <t>The Escape Artist</t>
  </si>
  <si>
    <t>Caleb Deschanel</t>
  </si>
  <si>
    <t>David Wagoner, Melissa Mathison</t>
  </si>
  <si>
    <t>Raul Julia, Griffin O'Neal, Desi Arnaz, Teri Garr, Joan Hackett, Gabriel Dell, John P. Ryan, Elizabeth Daily, M. Emmet Walsh, Jackie Coogan, Hal Williams, Helen Page Camp, David Clennon, Harry Caesar, Huntz Hall</t>
  </si>
  <si>
    <t>The young and self-confident Danny bluffs at the local police-station that he will escape out of prison within one hour. What follows is a flashback about his childhood with his uncle and ...</t>
  </si>
  <si>
    <t>tt0083906</t>
  </si>
  <si>
    <t>Eureka</t>
  </si>
  <si>
    <t>Marshall Houts, Paul Mayersberg</t>
  </si>
  <si>
    <t>Gene Hackman, Theresa Russell, Rutger Hauer, Jane Lapotaire, Mickey Rourke, Ed Lauter, Joe Pesci, Helena Kallianiotes, Cavan Kendall, Corin Redgrave, Joe Spinell, Frank Pesce, Michael Scott Addis, Norman Beaton, Emrys James</t>
  </si>
  <si>
    <t>In 1925, Arctic prospector Jack McCann becomes a rich man when he strikes gold but 20 years later he faces major personal and family problems.</t>
  </si>
  <si>
    <t>tt0083907</t>
  </si>
  <si>
    <t>The Evil Dead</t>
  </si>
  <si>
    <t>Renaissance Pictures</t>
  </si>
  <si>
    <t>Bruce Campbell, Ellen Sandweiss, Richard DeManincor, Betsy Baker, Theresa Tilly, Philip A. Gillis, Dorothy Tapert, Cheryl Guttridge, Barbara Carey, David Horton, Wendall Thomas, Don Long, Stu Smith, Kurt Rauf, Ted Raimi</t>
  </si>
  <si>
    <t>Five friends travel to a cabin in the woods, where they unknowingly release flesh-possessing demons.</t>
  </si>
  <si>
    <t>tt0083908</t>
  </si>
  <si>
    <t>Evil Under the Sun</t>
  </si>
  <si>
    <t>Peter Ustinov, Colin Blakely, Jane Birkin, Nicholas Clay, Maggie Smith, Roddy McDowall, Sylvia Miles, James Mason, Denis Quilley, Diana Rigg, Emily Hone, John Alderson, Paul Antrim, Cyril Conway, Barbara Hicks</t>
  </si>
  <si>
    <t>Trying to find how a millionaire wound up with a phony diamond brings Hercule Poirot (Sir Peter Ustinov) to an exclusive island resort frequented by the rich and famous. When a murder is committed, everyone has an alibi.</t>
  </si>
  <si>
    <t>tt0083911</t>
  </si>
  <si>
    <t>Experience Preferred... But Not Essential</t>
  </si>
  <si>
    <t>June Roberts, Jack Rosenthal</t>
  </si>
  <si>
    <t>Channel Four Film</t>
  </si>
  <si>
    <t>Elizabeth Edmonds, Sue Wallace, Geraldine Griffiths, Karen Meagher, Maggie Wilkinson, Ron Bain, Alun Lewis, Robert Blythe, Roy Heather, Peter Doran, Arwen Holm, Sion Tudor Owen, Robert Gwilym, Mostyn Evans, Paul Haley</t>
  </si>
  <si>
    <t>A shy, introverted young girl takes a summer job at a seaside resort in Wales. She finds the staff, the owners and patrons unlike anyone she has ever met before.</t>
  </si>
  <si>
    <t>tt0083914</t>
  </si>
  <si>
    <t>Fake-Out</t>
  </si>
  <si>
    <t>John F. Goff, Matt Cimber</t>
  </si>
  <si>
    <t>Telly Savalas, Pia Zadora, Desi Arnaz Jr., Larry Storch, G. Wesley Stevens, Suzanne Buhrer, Betty Bunch, George Savalas, Buddy Lester, Sammy Shore, George 'Buck' Flower, Tim Rossovich, Matt Cimber, Meshulam Riklis, Phil Ford</t>
  </si>
  <si>
    <t>Gangster's girlfriend hangs out in a Las Vegas hotel with her cop protectors while she waits to testify.</t>
  </si>
  <si>
    <t>tt0083916</t>
  </si>
  <si>
    <t>Viadukt</t>
  </si>
  <si>
    <t>Hungary, West Germany, USA</t>
  </si>
  <si>
    <t>SÃ¡ndor SimÃ³</t>
  </si>
  <si>
    <t>Egon Eis, Peer J. Oppenheimer</t>
  </si>
  <si>
    <t>Andre Libik</t>
  </si>
  <si>
    <t>Michael Sarrazin, Towje Kleiner, Constanze Engelbrecht, Armin Mueller-Stahl, Ferenc BÃ¡cs, Antal Leisen, Teri Tordai, Dorottya Udvaros, RÃ³bert Koltai, Robert Dietl, PÃ¡l HetÃ©nyi, GÃ©za Tordy, PÃ©ter MÃ¼ller, IstvÃ¡n Budai, JÃ¡nos Derzsi</t>
  </si>
  <si>
    <t>Based on a true story, this film is a dramatization of the events that led to the destruction of one of the most famous trains in history, the Orient Express.</t>
  </si>
  <si>
    <t>tt0083922</t>
  </si>
  <si>
    <t>Fanny och Alexander</t>
  </si>
  <si>
    <t>Sweden, France, West Germany</t>
  </si>
  <si>
    <t>Swedish, German, Yiddish, English, French</t>
  </si>
  <si>
    <t>Kristina Adolphson, BÃ¶rje Ahlstedt, Pernilla Allwin, Kristian Almgren, Carl Billquist, Axel DÃ¼berg, Allan Edwall, Siv Ericks, Ewa FrÃ¶ling, Patricia GÃ©lin, Majlis Granlund, Maria Granlund, Bertil Guve, Eva von Hanno, Sonya Hedenbratt</t>
  </si>
  <si>
    <t>Two young Swedish children experience the many comedies and tragedies of their family, the Ekdahls.</t>
  </si>
  <si>
    <t>tt0083925</t>
  </si>
  <si>
    <t>Les fantÃ´mes du chapelier</t>
  </si>
  <si>
    <t>Claude Chabrol, Georges Simenon</t>
  </si>
  <si>
    <t>Philippe Grumbach Productions</t>
  </si>
  <si>
    <t>Michel Serrault, Charles Aznavour, Monique Chaumette, FranÃ§ois Cluzet, Isabelle Sadoyan, Jean Champion, Bernard Dumaine, Victor Garrivier, Jean Leuvrais, Christine Paolini, Robert Party, Fabrice Ploquin, Nathalie Homs, Isabelle Lafon, Jean-Claude Bouillaud</t>
  </si>
  <si>
    <t>LabbÃ©, a hatter in a French provincial town, leads the life of a respectable citizen but is in fact a serial murderer. The only person to suspect this is his neighbour Kachoudas, an ...</t>
  </si>
  <si>
    <t>tt0083929</t>
  </si>
  <si>
    <t>Fast Times at Ridgemont High</t>
  </si>
  <si>
    <t>Amy Heckerling</t>
  </si>
  <si>
    <t>Cameron Crowe, Cameron Crowe</t>
  </si>
  <si>
    <t>Sean Penn, Jennifer Jason Leigh, Judge Reinhold, Robert Romanus, Brian Backer, Phoebe Cates, Ray Walston, Scott Thomson, Vincent Schiavelli, Amanda Wyss, D.W. Brown, Forest Whitaker, Kelli Maroney, Tom Nolan, Blair Tefkin</t>
  </si>
  <si>
    <t>A group of Southern California high school students are enjoying their most important subjects: sex, drugs, and rock n' roll.</t>
  </si>
  <si>
    <t>tt0083930</t>
  </si>
  <si>
    <t>Fast-Walking</t>
  </si>
  <si>
    <t>Ernest Brawley, James B. Harris</t>
  </si>
  <si>
    <t>James Woods, Tim McIntire, Kay Lenz, Robert Hooks, Charles Weldon, M. Emmet Walsh, Susan Tyrrell, John Friedrich, Lance LeGault, Timothy Carey, Deborah White, Sandy Ward, Sydney Lassick, Helen Page Camp, K Callan</t>
  </si>
  <si>
    <t>A corrupt prison guard becomes involved in a plot to murder a black revolutionary serving time in his prison.</t>
  </si>
  <si>
    <t>tt0083931</t>
  </si>
  <si>
    <t>FehÃ©rlÃ³fia</t>
  </si>
  <si>
    <t>Marcell Jankovics</t>
  </si>
  <si>
    <t>LÃ¡szlÃ³ GyÃ¶rgy, Marcell Jankovics</t>
  </si>
  <si>
    <t>GyÃ¶rgy Cserhalmi, Vera Pap, Gyula SzabÃ³, Ferenc Szalma, Mari Szemes, Szabolcs TÃ³th</t>
  </si>
  <si>
    <t>A dethroned goddess-turned-horse gives birth to three superpowered sons who set out to save three princesses from three ancient dragons and reclaim their parents' lost kingdom from the underworld.</t>
  </si>
  <si>
    <t>tt0083933</t>
  </si>
  <si>
    <t>La femme enfant</t>
  </si>
  <si>
    <t>RaphaÃ«le Billetdoux</t>
  </si>
  <si>
    <t>RaphaÃ«le Billetdoux, RaphaÃ«le Billetdoux</t>
  </si>
  <si>
    <t>Klaus Kinski, PÃ©nÃ©lope Palmer, Michel Robin, HÃ©lÃ¨ne SurgÃ¨re, Ary AubergÃ©, Georges Lucas</t>
  </si>
  <si>
    <t>Elisabeth, a 11 year old girl, visits Marcel, a mute gardener every morning with whom she shares a very particular friendship. During three years, their bond grows stronger, as Marcel seems to be the only person she can connect to.</t>
  </si>
  <si>
    <t>tt0083934</t>
  </si>
  <si>
    <t>Ferocious Female Freedom Fighters</t>
  </si>
  <si>
    <t>Jopi Burnama, Charles Kaufman</t>
  </si>
  <si>
    <t>Deddy Armand, Joey Gaynor</t>
  </si>
  <si>
    <t>Eva Arnaz, Barry Prima, Leily Sagita, Wieke Widowati, Ruth Pelupessi, Aminah Cendrakasih, Pitradjaya Burnama, Harri Karisma, Malino Djunaedy, Ruslan Basrie, Anton Burnama, Youstine Rais, Diana Suarkom, Yulie Soleh, Marie Yoice</t>
  </si>
  <si>
    <t>Spoof based (loosely) on an old Indonesian film, which has had the old foreign soundtrack removed and replaced by an over-dubbed English track. Central character is a female wrestler who ...</t>
  </si>
  <si>
    <t>tt0083936</t>
  </si>
  <si>
    <t>Fighting Back</t>
  </si>
  <si>
    <t>Thomas Hedley Jr., David Zelag Goodman</t>
  </si>
  <si>
    <t>Tom Skerritt, Patti LuPone, Michael Sarrazin, Yaphet Kotto, David Rasche, Donna DeVarona, Gina DeAngeles, Jonathan Adam Sherman, Pat Cooper, Jim Lovelett, Joseph Ragno, Sal Richards, Frank Sivero, Lewis Van Bergen, Jim Moody</t>
  </si>
  <si>
    <t>It's a hard crime story about a Philadelphia shop owner who has enough of the criminals' violences and ravages. He organizes a patrol of civil people. It all starts to go wrong because his ...</t>
  </si>
  <si>
    <t>tt0083941</t>
  </si>
  <si>
    <t>Who Dares Wins</t>
  </si>
  <si>
    <t>Ian Sharp</t>
  </si>
  <si>
    <t>George Markstein, Reginald Rose</t>
  </si>
  <si>
    <t>Richmond Light Horse Productions</t>
  </si>
  <si>
    <t>Lewis Collins, Judy Davis, Richard Widmark, Edward Woodward, Robert Webber, Tony Doyle, John Duttine, Kenneth Griffith, Rosalind Lloyd, Ingrid Pitt, Norman Rodway, Maurice RoÃ«ves, Bob Sherman, Albert Fortell, Mark Ryan</t>
  </si>
  <si>
    <t>It's suspected that a peace/anti-nuke organization in UK has some extremists willing to use terrorism. The action will probably be against an embassy in London. The SAS/Special Air Service try to get the organization infiltrated.</t>
  </si>
  <si>
    <t>tt0083942</t>
  </si>
  <si>
    <t>Finye</t>
  </si>
  <si>
    <t>Fousseyni Sissoko, Goundo GuissÃ©, Balla Moussa Keita, Ismaila Sarr, Omou Diarra, Ismaila CissÃ©, Massitan Ballo, Dioncounda Kone, Yacouba Samabaly, Dounamba Dany Coulibaly, Oumou KonÃ©</t>
  </si>
  <si>
    <t>Finye tackles the generation gap in post-colonial West Africa. Its heroine is the pot smoking daughter of a provincial military governor who falls in love with a fellow university student, the descendent of one of Mali's chiefs.</t>
  </si>
  <si>
    <t>tt0083943</t>
  </si>
  <si>
    <t>Firefox</t>
  </si>
  <si>
    <t>Alex Lasker, Wendell Wellman</t>
  </si>
  <si>
    <t>Clint Eastwood, Freddie Jones, David Huffman, Warren Clarke, Ronald Lacey, Kenneth Colley, Klaus LÃ¶witsch, Nigel Hawthorne, Stefan Schnabel, Thomas Hill, Clive Merrison, Kai Wulff, Dimitra Arliss, Austin Willis, Michael Currie</t>
  </si>
  <si>
    <t>A pilot is sent into the Soviet Union on a mission to steal a prototype jet fighter that can be partially controlled by a neuralink.</t>
  </si>
  <si>
    <t>tt0083944</t>
  </si>
  <si>
    <t>First Blood</t>
  </si>
  <si>
    <t>David Morrell, Michael Kozoll</t>
  </si>
  <si>
    <t>Anabasis N.V.</t>
  </si>
  <si>
    <t>Sylvester Stallone, Richard Crenna, Brian Dennehy, Bill McKinney, Jack Starrett, Michael Talbott, Chris Mulkey, John McLiam, Alf Humphreys, David Caruso, David L. Crowley, Don MacKay, Charles A. Tamburro, David Petersen, Craig Huston</t>
  </si>
  <si>
    <t>A formidable but unstable veteran Green Beret is forced by a cruel Sheriff and his deputies to flee into the mountains and wage an escalating one-man war against his pursuers.</t>
  </si>
  <si>
    <t>tt0083946</t>
  </si>
  <si>
    <t>Fitzcarraldo</t>
  </si>
  <si>
    <t>German, Spanish, Italian, English</t>
  </si>
  <si>
    <t>Klaus Kinski, Claudia Cardinale, JosÃ© Lewgoy, Miguel Ãngel Fuentes, Paul Hittscher, Huerequeque Enrique Bohorquez, Grande Otelo, Peter Berling, David PÃ©rez Espinosa, Milton Nascimento, Ruy Polanah, Salvador GodÃ­nez, Dieter Milz, William Rose, Leoncio Bueno</t>
  </si>
  <si>
    <t>The story of Brian Sweeney Fitzgerald, an extremely determined man who intends to build an opera house in the middle of a jungle.</t>
  </si>
  <si>
    <t>tt0083947</t>
  </si>
  <si>
    <t>Five Days One Summer</t>
  </si>
  <si>
    <t>Michael Austin, Kay Boyle</t>
  </si>
  <si>
    <t>Cable and Wireless Finance</t>
  </si>
  <si>
    <t>Sean Connery, Betsy Brantley, Lambert Wilson, Jennifer Hilary, Isabel Dean, GÃ©rard Buhr, Anna Massey, Sheila Reid, Georges Claisse, Kathy Marothy, Terry Kingley, Emilie Lihou, Alfred Schmidhauser, Jerry Brouer, Marc Duret</t>
  </si>
  <si>
    <t>Sir Sean Connery stars in Fred Zinnemann's haunting tale of incestuous love set against a magnificent background of the Swiss Alps.</t>
  </si>
  <si>
    <t>tt0083949</t>
  </si>
  <si>
    <t>Die flambierte Frau</t>
  </si>
  <si>
    <t>Robert van Ackeren</t>
  </si>
  <si>
    <t>Robert van Ackeren, Catharina Zwerenz</t>
  </si>
  <si>
    <t>Gudrun Landgrebe, Mathieu CarriÃ¨re, Hanns Zischler, Gabriele Lafari, Matthias Fuchs, Walther Busch, Ute Gerhard, Johannes GrÃ¼tzke, Klaus Hoser, Christiane Horn, Klaus Mikoleit, Magdalena Montezuma, Carola Regnier, Achim Ruppel, RenÃ© Schoenenberger</t>
  </si>
  <si>
    <t>Eva, an upper-class housewife, frustratedly leaves her arrogant husband and decides to enter the call girl business. She lets Yvonne, a prostitute, teach her the basics and both set out for...</t>
  </si>
  <si>
    <t>tt0083959</t>
  </si>
  <si>
    <t>Forbidden World</t>
  </si>
  <si>
    <t>Allan Holzman</t>
  </si>
  <si>
    <t>Tim Curnen, Jim Wynorski</t>
  </si>
  <si>
    <t>Jupiter Film Productions.</t>
  </si>
  <si>
    <t>Jesse Vint, Dawn Dunlap, June Chadwick, Linden Chiles, Fox Harris, Ray Oliver, Scott Paulin, Michael Bowen, Don Olivera</t>
  </si>
  <si>
    <t>In the distant future, a federation marshal arrives at a research lab on a remote planet where a genetic experiment has gotten loose and begins feeding on the dwindling scientific group.</t>
  </si>
  <si>
    <t>tt0083960</t>
  </si>
  <si>
    <t>Forced Vengeance</t>
  </si>
  <si>
    <t>Franklin Thompson, James Fargo</t>
  </si>
  <si>
    <t>Chuck Norris, Mary Louise Weller, Camila Griggs, Michael Cavanaugh, David Opatoshu, Seiji Sakaguchi, Frank Michael Liu, Bob Minor, Lloyd Kino, Leigh Hamilton, Howard Caine, Robert Emhardt, Roger Behrstock, Jimmy Shaw, Behrouz Gramian</t>
  </si>
  <si>
    <t>A casino security guard is forced into violence from when the Hong Kong mob threatens his friends.</t>
  </si>
  <si>
    <t>tt0083962</t>
  </si>
  <si>
    <t>Forty Deuce</t>
  </si>
  <si>
    <t>Alan Bowne, Alan Bowne</t>
  </si>
  <si>
    <t>Island Pictures</t>
  </si>
  <si>
    <t>Orson Bean, Kevin Bacon, Mark Keyloun, Tommy Citera, Esai Morales, Harris Laskawy, John Ford Noonan, Meade Roberts, Yukio Yamamoto, Rudy DeBellis, Steve Steinlauf, Susan Blond, Carol Jean Lewis, Bo Rucker</t>
  </si>
  <si>
    <t>A young hustler tries to get drug money by selling a boy to a middle-aged man; his plans are disrupted when the kid dies.</t>
  </si>
  <si>
    <t>tt0083965</t>
  </si>
  <si>
    <t>Foxfire Light</t>
  </si>
  <si>
    <t>Janet Dailey</t>
  </si>
  <si>
    <t>Leslie Nielsen, Tippi Hedren, Faye Grant, Barry Van Dyke, Lara Parker, John Steadman, Burton Gilliam, Mike Coffett, Irene Coger, Stephen E. Grant, Lonnie Hoppers, Newell Looney, Edward Marshall, Hal Meadows, Joe MacFerron</t>
  </si>
  <si>
    <t>A spoiled rich girl used to getting her way comes up against a rancher who won't be intimidated by her.</t>
  </si>
  <si>
    <t>tt0083967</t>
  </si>
  <si>
    <t>Frances</t>
  </si>
  <si>
    <t>Graeme Clifford</t>
  </si>
  <si>
    <t>Eric Bergren, Christopher De Vore</t>
  </si>
  <si>
    <t>Jessica Lange, Sam Shepard, Kim Stanley, Bart Burns, Christopher Pennock, James Karen, Gerald S. O'Loughlin, Sarah Cunningham, Allan Rich, Woodrow Parfrey, Rod Pilloud, Patricia Larson, Jordan Charney, Keone Young, Bonnie Bartlett</t>
  </si>
  <si>
    <t>tt0083972</t>
  </si>
  <si>
    <t>Friday the 13th: Part III</t>
  </si>
  <si>
    <t>Martin Kitrosser, Carol Watson</t>
  </si>
  <si>
    <t>Terry Ballard, Richard Brooker, Gloria Charles, Rachel Howard, David Katims, Dana Kimmell, Paul Kratka, Cheri Maugans, Terence McCorry, Charlie Messenger, Kevin O'Brien, Anne Gaybis, Catherine Parks, Jeffrey Rogers, Nick Savage</t>
  </si>
  <si>
    <t>Having revived from his wounds, Jason Voorhees takes refuge at a cabin near Crystal Lake. As a group of co-eds arrive for their vacation, Jason continues his killing spree.</t>
  </si>
  <si>
    <t>tt0083973</t>
  </si>
  <si>
    <t>Screenwriters</t>
  </si>
  <si>
    <t>Ferdy Mayne, Luca Bercovici, Nita Talbot, Leon Askin, Jennifer Starrett, Barbara Pilavin, Alan Stock, Twyla Littleton, Joe Witherell, Janet Lee Orcutt, Carlene Olson, Scott Thomson, Donna McDaniel, Jeffrey Combs, Peter Kastner</t>
  </si>
  <si>
    <t>When his loyal fans decide to steal his fresh corpse from the mortuary to party with it all night long, a true horror film star returns from the grave as a ghastly blood-sucker, bent on revenge. At least, will he spare his followers?</t>
  </si>
  <si>
    <t>tt0083976</t>
  </si>
  <si>
    <t>Cries in the Night</t>
  </si>
  <si>
    <t>Ida Nelson</t>
  </si>
  <si>
    <t>Kay Hawtrey, Lesleh Donaldson, Barry Morse, Dean Garbett, Stephen E. Miller, Alf Humphreys, Peggy Mahon, Harvey Atkin, Robert Warner, Jack Van Evera, Les Rubie, Doris Petrie, Bill Lake, Brett Matthew Davidson, Christopher Crabb</t>
  </si>
  <si>
    <t>A young woman arrives at her grandmother's house, which used to be a funeral home, to help her turn the place into a bed-and-breakfast inn. After they open, however, guests begin disappearing or turning up dead.</t>
  </si>
  <si>
    <t>tt0083987</t>
  </si>
  <si>
    <t>Gandhi</t>
  </si>
  <si>
    <t>UK, India</t>
  </si>
  <si>
    <t>International Film Investors</t>
  </si>
  <si>
    <t>Ben Kingsley, Rohini Hattangadi, Roshan Seth, Candice Bergen, Edward Fox, John Gielgud, Trevor Howard, John Mills, Martin Sheen, Ian Charleson, GÃ¼nther Maria Halmer, Athol Fugard, Saeed Jaffrey, Geraldine James, Alyque Padamsee</t>
  </si>
  <si>
    <t>Gandhi's character is fully explained as a man of nonviolence. Through his patience, he is able to drive the British out of the subcontinent. And the stubborn nature of Jinnah and his commitment towards Pakistan is portrayed.</t>
  </si>
  <si>
    <t>tt0083996</t>
  </si>
  <si>
    <t>The Troops &amp; Troop-ettes</t>
  </si>
  <si>
    <t>Le gendarme et les gendarmettes</t>
  </si>
  <si>
    <t>Louis de FunÃ¨s, Michel Galabru, Maurice Risch, Jacques FranÃ§ois, Guy Grosso, Michel Modo, Patrick PrÃ©jean, France Rumilly, Catherine Serre, Nicaise Jean-Louis, Sophie Michaud, Elisabeth Etienne, Claude Gensac, Jean-Louis Richard, Pierre Repp</t>
  </si>
  <si>
    <t>Cruchot and his gendarmes from Saint-Tropez receive a highly responsible government mission - to ensure the safety of four young beautiful female gendarmes officers. In a few days they begin to be abducted by mysterious villains.</t>
  </si>
  <si>
    <t>tt0083998</t>
  </si>
  <si>
    <t>Gian Burrasca</t>
  </si>
  <si>
    <t>Pier Francesco Pingitore</t>
  </si>
  <si>
    <t>Roberto Leoni</t>
  </si>
  <si>
    <t>Filmes International</t>
  </si>
  <si>
    <t>Alvaro Vitali, Mario Carotenuto, Marisa Merlini, Gisella Sofio, Enzo Robutti, Clara Colosimo, Tuccio Musumeci, Gigi Reder, Gianfranco Barra, Diana Dei, Toni Ucci, Luca Sportelli, Solveyg D'Assunta, Giovanni Febraro, Maria Pia Monicelli</t>
  </si>
  <si>
    <t>Giannino Stoppani, called Gian Burrasca, is a boy who loves bad taste jokes. A series of actions will lead him to be detested by everyone except his mother.</t>
  </si>
  <si>
    <t>tt0083999</t>
  </si>
  <si>
    <t>Gib Gas - Ich will SpaÃŸ!</t>
  </si>
  <si>
    <t>Wolfgang BÃ¼ld</t>
  </si>
  <si>
    <t>Wolfgang BÃ¼ld, Georg Seitz</t>
  </si>
  <si>
    <t>Nena, Markus MÃ¶rl, Enny Gerber, Karl Dall, Extrabreit, Peter Lengauer, Cornelia Kraus, Horst Pasderski, Helga TÃ¶lle, Michael Fluehme, Norbert Hahn, Thilo Bohatsch, Wolfgang ZÃ¶lck, Axel Klopprogge, Gernot Duda</t>
  </si>
  <si>
    <t>The pert Tina is sick of school and the muff in her Bavarian village. She wants to go with Tino - attendant of a visiting auto-scooter - who has to leave the place for dubious reasons. ...</t>
  </si>
  <si>
    <t>tt0084001</t>
  </si>
  <si>
    <t>Giggi il bullo</t>
  </si>
  <si>
    <t>Alvaro Vitali, Adriana Russo, Marcello Furgiele, Susanna Fassetta, Ennio Girolami, Gianfranco Barra, Diana Dei, Venantino Venantini, Sandro Mazzoni, Stefano Onofri, Massimo Russo, Riccardo Incagnoli, Enrico Di Troia, Andrea Azzarito, Pippo Cairelli</t>
  </si>
  <si>
    <t>Giggi is a city boy convinced that "in life you must always hit first". And, good or bad, he gains a certain popularity between beatings, dates and blows taken.</t>
  </si>
  <si>
    <t>tt0084003</t>
  </si>
  <si>
    <t>Ginger Meggs</t>
  </si>
  <si>
    <t>Jonathan Dawson</t>
  </si>
  <si>
    <t>Jim Bancks, Michael Latimer</t>
  </si>
  <si>
    <t>John Sexton Productions</t>
  </si>
  <si>
    <t>Garry McDonald, Coral Drouyn, Paul Daniel, Rowan Hillard, Tony, Mike, Mark Spain, Adrian McLeod, Mark Kounnas, Kristian Harper, Daniel Cumerford, Darren Flynn, David Manning, Andrew Heard, Shelley Armsworth</t>
  </si>
  <si>
    <t>The escapades of Ginger Meggs, local larrikin. He's trying to win the heart of Minnie Peters, but the pressures of school, his rival Eddie Coogan and bully Tiger Kelly make life tough for him. Besides, there's fishing to be done.</t>
  </si>
  <si>
    <t>tt0084010</t>
  </si>
  <si>
    <t>Goin' All the Way!</t>
  </si>
  <si>
    <t>Roger Stone, Jack Cooper</t>
  </si>
  <si>
    <t>Saturn International Pictures</t>
  </si>
  <si>
    <t>Adam Lightplay, Gina Calabrese, Alan Shubin, Wanda Sander, Meredith Jung, Vicky Gagne, James R. Sweeney, Rachel Spooner, Dan Woren, Sylvia Summers, Joshua Cadman, Eileen Davidson, Sherrie Miller, Joe Colligan, Deborah Van Rhyn</t>
  </si>
  <si>
    <t>Arnie is a typical teenager who wants to lose his virginity, only his girlfriend won't put out. Maybe he can with the help of his wiseguy best friend.</t>
  </si>
  <si>
    <t>tt0084012</t>
  </si>
  <si>
    <t>Golos</t>
  </si>
  <si>
    <t>Natalya Sayko, Leonid Filatov, Giorgi Kalatozishvili, Elizaveta Nikishchikhina, Vsevolod Shilovskiy, Sergey Bekhterev, Petr Shelokhonov, Vasiliy Bochkaryov, Tatyana Kravchenko, Elena Safonova, Tatyana Pankova, G. Berezovskiy, Tatyana Lavrova, Mikhail Gluzskiy, Tatyana Rodionova</t>
  </si>
  <si>
    <t>A film-in-film story of a star actress Julia Martynova (Sayko), who is suddenly hospitalized with terminal illness in the middle of a film production. She makes trips from hospital to ...</t>
  </si>
  <si>
    <t>tt0084018</t>
  </si>
  <si>
    <t>Grand Hotel Excelsior</t>
  </si>
  <si>
    <t>Adriano Celentano, Enrico Montesano, Diego Abatantuono, Carlo Verdone, Eleonora Giorgi, Aldina Martano, Isabella Amadeo, Franco Diogene, Armando Brancia, Andrew Omokaro, Gerry Bruno, Fernando Cerulli, Enzo Andronico, Daniela Introini, Fosco Gasperi</t>
  </si>
  <si>
    <t>Taddeus is the manager of the Grand Hotel Excelsior. The Summer season begins in May and since then many odd persons frequent the hotel. There is Ilde Vivaldi, in love with Taddeus and the ...</t>
  </si>
  <si>
    <t>tt0084019</t>
  </si>
  <si>
    <t>Le grand frÃ¨re</t>
  </si>
  <si>
    <t>Francis Girod, Michel Grisolia</t>
  </si>
  <si>
    <t>Odessa Films</t>
  </si>
  <si>
    <t>GÃ©rard Depardieu, Souad Amidou, Hakim Ghanem, Jean Rochefort, Roger Planchon, Jacques Villeret, Christine Fersen, SmaÃ¯n, FranÃ§ois Clavier, Philippe Brizard, Tania Sourseva, Jean-Michel Ribes, Corinne Dacla</t>
  </si>
  <si>
    <t>tt0084021</t>
  </si>
  <si>
    <t>Grease 2</t>
  </si>
  <si>
    <t>Patricia Birch</t>
  </si>
  <si>
    <t>Ken Finkleman, Jim Jacobs</t>
  </si>
  <si>
    <t>Maxwell Caulfield, Michelle Pfeiffer, Lorna Luft, Maureen Teefy, Alison Price, Pamela Adlon, Adrian Zmed, Peter Frechette, Christopher McDonald, Leif Green, Didi Conn, Eve Arden, Sid Caesar, Dody Goodman, Tab Hunter</t>
  </si>
  <si>
    <t>An English student at a 1960s American high school has to prove himself to the leader of a girls' gang whose members can only date greasers.</t>
  </si>
  <si>
    <t>tt0084028</t>
  </si>
  <si>
    <t>Rosso sangue</t>
  </si>
  <si>
    <t>George Eastman</t>
  </si>
  <si>
    <t>Cinema 80</t>
  </si>
  <si>
    <t>George Eastman, Annie Belle, Charles Borromel, Katya Berger, Kasimir Berger, Hanja Kochansky, Ian Danby, Ted Rusoff, Edmund Purdom</t>
  </si>
  <si>
    <t>A priest comes to a small town to help get rid of a monster whose blood coagulates very fast. This creates problems as the monster is very hard to kill and then decides to go on a killing spree of its own.</t>
  </si>
  <si>
    <t>tt0084033</t>
  </si>
  <si>
    <t>GrÃ¤set sjunger</t>
  </si>
  <si>
    <t>Zambia, Sweden</t>
  </si>
  <si>
    <t>Michael Raeburn</t>
  </si>
  <si>
    <t>Doris Lessing, Michael Raeburn</t>
  </si>
  <si>
    <t>Chibote</t>
  </si>
  <si>
    <t>Karen Black, John Thaw, John Kani, Patrick Mynhardt, John Moulder-Brown, Margaret Heale, BjÃ¶rn Gedda, Jan Nygren, Vincent Mijoni, Ivy Miyanda, Reg Cornish, Gailos Shiyamba, Kennedy Mungomba, Martyn Hitchins, Wesley Kaonga</t>
  </si>
  <si>
    <t>In the 1940s, a city girl moves from America to her husband's failing farm in Southern Rhodesia in colonial Africa. Unhappy and unhinged, she starts an affair with their black servant which leads to tragedy.</t>
  </si>
  <si>
    <t>tt0084034</t>
  </si>
  <si>
    <t>GrÃ¤sÃ¤nklingar</t>
  </si>
  <si>
    <t>Ã…ke Cato, Jan Richter</t>
  </si>
  <si>
    <t>GÃ¶sta Ekman, Janne Carlsson, Lena Olin, Mona Seilitz, Lis Nilheim, Marika LindstrÃ¶m, Lena Nyman, Joel FÃ¤nge, Ulrika Jansson, Lina Lundblad, Cecilia Tryselius, BÃ¶rje Nyberg, Sten Johan Hedman, Peter Harryson, Lennart R. Svensson</t>
  </si>
  <si>
    <t>Gary misses the bus. He doesn't have a car.</t>
  </si>
  <si>
    <t>tt0084036</t>
  </si>
  <si>
    <t>La guerra del ferro: Ironmaster</t>
  </si>
  <si>
    <t>Luciano Martino, Alberto Cavallone</t>
  </si>
  <si>
    <t>Nuova Dania Cinematografica</t>
  </si>
  <si>
    <t>Sam Pasco, Elvire Audray, George Eastman, Pamela Prati, Jacques Herlin, Danilo Mattei, Benito Stefanelli, Areno D'Adderio, Giovanni Cianfriglia, Nello Pazzafini, Walter Lucchini, Nicola La Macchia, William Berger</t>
  </si>
  <si>
    <t>A tale that takes place at the dawn of history. The movie tells the story of a tribe that discovers how to fashion weapons out of iron and use them for their own survival. However, the ...</t>
  </si>
  <si>
    <t>tt0084042</t>
  </si>
  <si>
    <t>Hadduta misrija</t>
  </si>
  <si>
    <t>Oussama Nadir, Mohsen Mohieddin, Nour El-Sherif, Ahmed Mehrez, Mohamed Mounir, Ragaa Hussein, Seif Abdelrahman, Youssra, Hanan, Layla Hamadah, Magda El-Khatib, Ragaa Al-Gidawy, Soheir El Monasterli, Andrew Dinwoodie, Abdulhadi Anwr</t>
  </si>
  <si>
    <t>In the middle of his own heart surgery, an Egyptian filmmaker remembers his life. In fact his old self, as a child, is accused of attempted murder of his new self. Through the metaphoric ...</t>
  </si>
  <si>
    <t>tt0084044</t>
  </si>
  <si>
    <t>Hajji Washington</t>
  </si>
  <si>
    <t>I.R.I.B. Channel 1</t>
  </si>
  <si>
    <t>Ezzatolah Entezami, Richard Harrison, Ransel Cass, Mario Donatone, Ludovico Della Jojo, Mario Diano, Mehri Vadadian, Esmail Mohammadi</t>
  </si>
  <si>
    <t>A loyal and simple-minded statesman is appointed as the first Iranian ambassador in the U.S. but soon starts to lose his mind from homesickness and inaction.</t>
  </si>
  <si>
    <t>tt0084045</t>
  </si>
  <si>
    <t>Eine Saison in Hakkari</t>
  </si>
  <si>
    <t>Turkey, West Germany</t>
  </si>
  <si>
    <t>Erden Kiral</t>
  </si>
  <si>
    <t>Ferit EdgÃ¼, Onat Kutlar</t>
  </si>
  <si>
    <t>Genco Erkal, Erkan YÃ¼cel, Serif Sezer, Rana Cabbar, Erol DemirÃ¶z, Berrin Koper, Macit Koper, Zeynep Irgat</t>
  </si>
  <si>
    <t>A urban Turkish teacher is transferred for political reasons to a backward Kurdish village in the mountains near the Iranian border. He is welcomed with distrust, but during that harsh year the mutual cultural misunderstandings fade away.</t>
  </si>
  <si>
    <t>tt0084048</t>
  </si>
  <si>
    <t>Hank Williams: The Show He Never Gave</t>
  </si>
  <si>
    <t>David Acomba</t>
  </si>
  <si>
    <t>Maynard Collins</t>
  </si>
  <si>
    <t>Sneezy Waters, Dixie Seatle, Sean McCann, Sean Hewitt, Jackie Washington, Denise Fergusson, Philip Craig, Kay Hawtrey, Bart Bedford, Albert Bernardo, Marie De Cosimo, Phyllis De Cosimo, Margaret Dragu, Cathy Elliott, Jane Foster</t>
  </si>
  <si>
    <t>On the final night of his life, Dec. 31, 1952, country music legend Hank Williams imagines himself giving a New Year's Eve performance in a small bar, with his comments to the audience reflecting upon his life.</t>
  </si>
  <si>
    <t>tt0084049</t>
  </si>
  <si>
    <t>Hanky Panky</t>
  </si>
  <si>
    <t>Henry Rosenbaum, David Taylor</t>
  </si>
  <si>
    <t>Gene Wilder, Gilda Radner, Kathleen Quinlan, Richard Widmark, Robert Prosky, Josef Sommer, Johnny Sekka, Jay O. Sanders, Sam Gray, Larry Bryggman, Pat Corley, Johnny Brown, Bill Beutel, Nat Habib, James Tolkan</t>
  </si>
  <si>
    <t>Completely innocent man, Michael Jordon, is drawn into a web of government secrets when a girl carrying a mysterious package gets into a taxi with him. When she's later murdered, Michael becomes the chief suspect and goes on the run.</t>
  </si>
  <si>
    <t>tt0084051</t>
  </si>
  <si>
    <t>James Kenelm Clarke, Michael Robson</t>
  </si>
  <si>
    <t>Fiona Richmond, Anthony Steel, David Cole, Neil Cunningham, Donald Sumpter, Arthur Howard, Murray Brown, Patricia Bourdrel, Linda Regan, Ronald Fraser, Harry H. Corbett, Roland Curram, Michael Feast, John Clive, Stephen Calcutt</t>
  </si>
  <si>
    <t>Heavily fictionalised 'autobiography' of 70s sex superstar Fiona Richmond.</t>
  </si>
  <si>
    <t>tt0084052</t>
  </si>
  <si>
    <t>Harry Tracy, Desperado</t>
  </si>
  <si>
    <t>R. Lance Hill</t>
  </si>
  <si>
    <t>Sid &amp; Marty Krofft Pictures</t>
  </si>
  <si>
    <t>Bruce Dern, Helen Shaver, Michael C. Gwynne, Gordon Lightfoot, Jacques Hubert, Daphne Goldrick, Lynne Kolber, Alec Willows, Frank C. Turner, Fred Diehl, Charles Siegel, Jack Ackroyd, Suzie Payne, Richard MacBride, Kerry Salisbury</t>
  </si>
  <si>
    <t>By the year 1900, Butch Cassidy, the Sundance Kid, John Wesley Hardin, and virtually all of the West's legendary outlaws are either dead or in jail pending execution-all of them, that is, ...</t>
  </si>
  <si>
    <t>tt0084058</t>
  </si>
  <si>
    <t>Heat and Dust</t>
  </si>
  <si>
    <t>Christopher Cazenove, Greta Scacchi, Julian Glover, Susan Fleetwood, Patrick Godfrey, Jennifer Kendal, Shashi Kapoor, Madhur Jaffrey, Nickolas Grace, Barry Foster, Julie Christie, Zakir Hussain, Ratna Pathak Shah, Tarla Mehta, Charles McCaughan</t>
  </si>
  <si>
    <t>Anne is investigating the life of her grand-aunt Olivia, whose destiny has always been shrouded with scandal. The search leads back to the early 1920s, when Olivia, recently married to ...</t>
  </si>
  <si>
    <t>tt0084059</t>
  </si>
  <si>
    <t>Heatwave</t>
  </si>
  <si>
    <t>Mark Stiles, Tim Gooding</t>
  </si>
  <si>
    <t>M &amp; L Pty Limited</t>
  </si>
  <si>
    <t>Judy Davis, Richard Moir, Chris Haywood, Bill Hunter, John Gregg, Anna Maria Monticelli, John Meillon, Dennis Miller, Peter Hehir, Carole Skinner, Gillian Jones, Frank Gallacher, Tui Bow, Don Crosby, Lynette Curran</t>
  </si>
  <si>
    <t>A planned housing development in the mid 70's designed for an upstart Cockney immigrant developer, becomes the centre of controversy as tenants and squatters in the older houses refuse to move.</t>
  </si>
  <si>
    <t>tt0084060</t>
  </si>
  <si>
    <t>Heidi's Song</t>
  </si>
  <si>
    <t>Joseph Barbera, Jameson Brewer</t>
  </si>
  <si>
    <t>Lorne Greene, Sammy Davis Jr., Margery Gray, Michael Bell, Peter Cullen, Roger DeWitt, Richard Erdman, Fritz Feld, Pamelyn Ferdin, Joan Gerber, Virginia Gregg, Janet Waldo, Frank Welker, Michael Winslow, Sue Allen</t>
  </si>
  <si>
    <t>Orphan Heidi lives with her grandpa in Swiss Alps. She brings joy to all there. However, her aunt takes her to the city to live as a servant girl to a cold rich strict family and their nice but sad handicapped daughter.</t>
  </si>
  <si>
    <t>tt0084070</t>
  </si>
  <si>
    <t>Hey Good Lookin'</t>
  </si>
  <si>
    <t>Richard Romanus, David Proval, Jesse Welles, Tina Romanus, Danny Wells, Larry Bishop, Tabi Cooper, Juno Dawson, Shirley Jo Finney, Martin Garner, Terry Haven, Allen Joseph, Bernie Massa, Gelsa Palao, Paul Roman</t>
  </si>
  <si>
    <t>An outrageous, affectionate look at coming of age in the Eisenhower era in Brooklyn.</t>
  </si>
  <si>
    <t>tt0084071</t>
  </si>
  <si>
    <t>The Highest Honor</t>
  </si>
  <si>
    <t>Japan, Australia</t>
  </si>
  <si>
    <t>Peter Maxwell, Seiji Maruyama</t>
  </si>
  <si>
    <t>Lee Robinson, Yuzuru Shinozaki</t>
  </si>
  <si>
    <t>Southern Films International</t>
  </si>
  <si>
    <t>Michael Aitkens, Vincent Ball, Craig Ballard, James Belton, Steve Bisley, Tony Bonner, Alan Cassell, Warren Coleman, Diane Craig, Slim DeGrey, George Duff, Tim Elston, Takuya Fujioka, Ken Goodlet, John Griffiths</t>
  </si>
  <si>
    <t>The true story of a daring raid on Japanese-occupied Singapore Harbour by Australian and British troops during WWII.</t>
  </si>
  <si>
    <t>tt0084079</t>
  </si>
  <si>
    <t>Ho fatto splash</t>
  </si>
  <si>
    <t>Maurizio Nichetti, Guido Manuli</t>
  </si>
  <si>
    <t>Maurizio Nichetti, Angela Finocchiaro, Luisa Morandini, Carlina Torta, Daniel Bongiovanni, Flavio Bonacci, Walter Valdi, Enzo Radicchio, Lyall Crawford, Ugo Bologna, Massimo Sacilotto, Renato Moretti, Ruggero Dondi, Pier Medini, Riccardo Peroni</t>
  </si>
  <si>
    <t>Three girls share a flat in Milano in the '80s. Luisa is a beginner actress dreaming about a career in the show business, Angela is university student and Carlina a part-time teacher. One ...</t>
  </si>
  <si>
    <t>tt0084083</t>
  </si>
  <si>
    <t>O Homem do Pau-Brasil</t>
  </si>
  <si>
    <t>Oswald de Andrade, Joaquim Pedro de Andrade</t>
  </si>
  <si>
    <t>Juliana Carneiro da Cunha, Ãtala Nandi, FlÃ¡vio GalvÃ£o, Regina Duarte, Cristina AchÃ©, LucÃ©lia Maquiavelli, Paulo Hesse, GuarÃ¡ Rodrigues, Carlos GregÃ³rio, Maria do Carmo SodrÃ©, Luiz Antonio Martinez Correia, Fernando Peixoto, Riva Nimitz, Myrian Muniz, Luiz Linhares</t>
  </si>
  <si>
    <t>Fantasy comedy about Brazilian writer Oswald de Andrade, one of the most important icons of Modernism in Brazil. In the film, Oswald is played by two actors: Ãtala Nandi, as his feminine ...</t>
  </si>
  <si>
    <t>tt0084084</t>
  </si>
  <si>
    <t>Homework</t>
  </si>
  <si>
    <t>James Beshears</t>
  </si>
  <si>
    <t>Maurice Peterson, Don Safran</t>
  </si>
  <si>
    <t>Jensen Farley Pictures</t>
  </si>
  <si>
    <t>Joan Collins, Michael Morgan, Shell Kepler, Lanny Horn, Erin Donovan, Renee Harris, Mark Brown, Lee Purcell, Carrie Snodgress, Wings Hauser, John Romano, Joy Michael, Newell Alexander, Deedee Downs, Ernestine Jackson</t>
  </si>
  <si>
    <t>Good-looking but virginal "rockstar" teen Tommy (Michael Morgan) tries to score with some of the local high school girls. But a classmate's mom (Dame Joan Collins) decides to make a man out of him.</t>
  </si>
  <si>
    <t>tt0084085</t>
  </si>
  <si>
    <t>L'homme blessÃ©</t>
  </si>
  <si>
    <t>HervÃ© Guibert, Patrice ChÃ©reau</t>
  </si>
  <si>
    <t>Jean-Hugues Anglade, Vittorio Mezzogiorno, Roland Bertin, Lisa Kreuzer, Claude Berri, Hammou GraÃ¯a, GÃ©rard Desarthe, Armin Mueller-Stahl, Annick Alane, Sophie Edmond, Marie Verdi, Suzanne Chavance, Roland Chalosse, Bernard-Marie KoltÃ¨s, Charly Chemouny</t>
  </si>
  <si>
    <t>A young man discovers his homosexuality and begins a relationship with a manipulative huster/petty criminal that he meets at a train station.</t>
  </si>
  <si>
    <t>tt0084088</t>
  </si>
  <si>
    <t>Honkytonk Man</t>
  </si>
  <si>
    <t>Clancy Carlile, Clancy Carlile</t>
  </si>
  <si>
    <t>Clint Eastwood, Kyle Eastwood, John McIntire, Alexa Kenin, Verna Bloom, Matt Clark, Barry Corbin, Jerry Hardin, Tim Thomerson, Macon McCalman, Joe Regalbuto, Gary Grubbs, Rebecca Clemons, Johnny Gimble, Linda Hopkins</t>
  </si>
  <si>
    <t>A boy with a music talent goes on a journey with his uncle for a stage concert.</t>
  </si>
  <si>
    <t>tt0084089</t>
  </si>
  <si>
    <t>L'honneur d'un capitaine</t>
  </si>
  <si>
    <t>Jacques Perrin, Nicole Garcia, Charles Denner, Georges Wilson, Claude Jade, Robert Etcheverry, Georges Marchal, Jean Vigny, Jean-FranÃ§ois Poron, Hubert Gignoux, Cyril Barbe, Alain Bastien-Thiry, Eric Baugin, Patrick Baugin, Pierre Belot</t>
  </si>
  <si>
    <t>During a televised debate on the Algerian war in the early 1980s, Professor Paulet denounced the methods of Captain Caron, killed in action in 1957. The widow of the captain, Patricia, decided to file a defamation suit.</t>
  </si>
  <si>
    <t>tt0084090</t>
  </si>
  <si>
    <t>Inseminoid</t>
  </si>
  <si>
    <t>Nick Maley, Gloria Maley</t>
  </si>
  <si>
    <t>Jupiter Film Productions</t>
  </si>
  <si>
    <t>Robin Clarke, Jennifer Ashley, Stephanie Beacham, Steven Grives, Barrie Houghton, Rosalind Lloyd, Victoria Tennant, Trevor Thomas, Heather Wright, David Baxt, Dominic Jephcott, John Segal, Kevin O'Shea, Robert Pugh, Judy Geeson</t>
  </si>
  <si>
    <t>A crew of interplanetary archaeologists is threatened when an alien creature impregnates one of their members, causing her to turn homicidal and murder them one by one.</t>
  </si>
  <si>
    <t>tt0084091</t>
  </si>
  <si>
    <t>At</t>
  </si>
  <si>
    <t>Ali Ã–zgentÃ¼rk</t>
  </si>
  <si>
    <t>Isil Ã–zgentÃ¼rk</t>
  </si>
  <si>
    <t>Asya Film</t>
  </si>
  <si>
    <t>Bektas Altinok, Ãlhami Bekir, Erol DemirÃ¶z, Sidika Duruer, LÃ¼tfÃ¼ Engin, Genco Erkal, Erdal Gulven, Macit Koper, Yaman Okay, Suna Selen, Uygar Tamer, Selcuk UluergÃ¼ven, Harun Yesilyurt, Ayberk Ã‡Ã¶lok, GÃ¼ler Ã–kten</t>
  </si>
  <si>
    <t>tt0084096</t>
  </si>
  <si>
    <t>The House Where Evil Dwells</t>
  </si>
  <si>
    <t>Robert Suhosky, James Hardiman</t>
  </si>
  <si>
    <t>Cohen</t>
  </si>
  <si>
    <t>Edward Albert, Susan George, Doug McClure, Amy Barrett, Mako Hattori, Shunji Sasaki, Toshiya Maruyama, Tsuyako Okajima, Henry Mitowa, Mayumi Umeda, Hiroko Takano, Shuren Sakurai, ShÃ´ji Ohara, JirÃ´ Shirai, Kazuo Yoshida</t>
  </si>
  <si>
    <t>A young American family moves to a House in Kyoto, Japan. It turns out to be haunted by the ghosts of a woman and her lover, who were killed by the woman's husband, as well as the ghost of the husband, who killed himself afterward.</t>
  </si>
  <si>
    <t>tt0084099</t>
  </si>
  <si>
    <t>Human Highway</t>
  </si>
  <si>
    <t>Dean Stockwell, Neil Young</t>
  </si>
  <si>
    <t>Neil Young, Jeanne Field</t>
  </si>
  <si>
    <t>Shakey Pictures</t>
  </si>
  <si>
    <t>Neil Young, Russ Tamblyn, Dean Stockwell, Dennis Hopper, Charlotte Stewart, Sally Kirkland, Geraldine Baron, Gerald V. Casale, Mark Mothersbaugh, Bob Casale, Robert Mothersbaugh, Alan Myers, Pegi Young, Mickey Fox, Danny Tucker</t>
  </si>
  <si>
    <t>The new owner of a roadside diner stuck in a town built around an always leaking nuclear power plant plans to torch the place to collect insurance. However, an assortment of bizare ...</t>
  </si>
  <si>
    <t>tt0084104</t>
  </si>
  <si>
    <t>I cacciatori del cobra d'oro</t>
  </si>
  <si>
    <t>Gico Cinematografica S.r.l.</t>
  </si>
  <si>
    <t>David Warbeck, Almanta Suska, Luciano Pigozzi, Protacio Dee, Rene Abadeza, John Steiner</t>
  </si>
  <si>
    <t>An American soldier and a British intelligence agent try to track down an ancient relic called the Golden Cobra, rumored to have supernatural powers.</t>
  </si>
  <si>
    <t>tt0084105</t>
  </si>
  <si>
    <t>Huo Yuan-Jia</t>
  </si>
  <si>
    <t>Tin Leung, Jing Wong</t>
  </si>
  <si>
    <t>Yao Lin Chen, Yeh Fang, Fung Fung, Hark-On Fung, Ha Huang, Phillip Ko, Yasuaki Kurata, Hok Nin Lau, Ka Ting Lee, Ka-Yan Leung, Siu-Lung Leung, Huang-Hsi Liu, Kwai Shan, Brandy Yuen, Cheung-Yan Yuen</t>
  </si>
  <si>
    <t>The story of "Fok Yun Gap" also know as "Hou Yuan Chia" one of China's greatest marital artists.</t>
  </si>
  <si>
    <t>tt0084109</t>
  </si>
  <si>
    <t>I Ought to Be in Pictures</t>
  </si>
  <si>
    <t>Walter Matthau, Ann-Margret, Dinah Manoff, Lance Guest, Calvin Ander, Shelby Balik, Larry Barton, Eugene Butler, Bill Cross, Michael Dudikoff, Gillian Farrell, David Faustino, Martin Ferrero, Allan Graf, Samantha Harper</t>
  </si>
  <si>
    <t>Grandmother has nothing to say when Libby tells her that she is off to LA to look up Dad, a Hollywood screenwriter. Grandmother has been in a New York cemetery for six years and Dad has ...</t>
  </si>
  <si>
    <t>tt0084111</t>
  </si>
  <si>
    <t>I'm Dancing as Fast as I Can</t>
  </si>
  <si>
    <t>Jack Hofsiss</t>
  </si>
  <si>
    <t>Barbara Gordon, David Rabe</t>
  </si>
  <si>
    <t>Jill Clayburgh, Nicol Williamson, Dianne Wiest, Joe Pesci, Geraldine Page, Albert Salmi, James Sutorius, Ellen Greene, Cordis Heard, Richard Masur, Kasey Connors, Charlie Stavola, Roger Etienne, Gregory Osborne, Eleanor Zee</t>
  </si>
  <si>
    <t>A true story about Emmy-winning documentary filmmaker Barbara Gordon's Valium addiction and her desperate attempts to kick the habit.</t>
  </si>
  <si>
    <t>tt0084112</t>
  </si>
  <si>
    <t>Mickey Spillane, Larry Cohen</t>
  </si>
  <si>
    <t>Armand Assante, Barbara Carrera, Laurene Landon, Alan King, Geoffrey Lewis, Paul Sorvino, Judson Scott, Barry Snider, Julia Barr, Jessica James, Frederic Downs, Mary Margaret Amato, F.J. O'Neil, William G. Schilling, Robert Sevra</t>
  </si>
  <si>
    <t>A PI investigates the murder of his one-armed friend, a PI working on a case. Clues lead to a sex clinic. Bodies pile up.</t>
  </si>
  <si>
    <t>tt0084115</t>
  </si>
  <si>
    <t>Idemo dalje</t>
  </si>
  <si>
    <t>Zdravko Sotra</t>
  </si>
  <si>
    <t>Slobodan Stojanovic</t>
  </si>
  <si>
    <t>Dragan Nikolic, Velimir 'Bata' Zivojinovic, Danilo 'Bata' Stojkovic, Ena Begovic, Pavle Vuisic, Olivera Markovic, Jelica Sretenovic, Slobodan Aligrudic, Milivoje 'Mica' Tomic, Sonja Jaukovic, Ljubica Scepanovic, Vlasta Velisavljevic, Melita Bihali, Rastislav Jovic, Milo Miranovic</t>
  </si>
  <si>
    <t>WW2 is coming to an end and a young Partisan must face new challenges as a schoolteacher in small Serbian town.</t>
  </si>
  <si>
    <t>tt0084116</t>
  </si>
  <si>
    <t>Identificazione di una donna</t>
  </si>
  <si>
    <t>Tomas Milian, Daniela Silverio, Christine Boisson, Lara Wendel, Veronica Lazar, Enrica Antonioni, Sandra Monteleoni, Marcel Bozzuffi, Giampaolo Saccarola, Dado Ruspoli, Arianna De Rosa, Sergio Tardioli, Itaco Nardulli, Paola DominguÃ­n, Pier Francesco Aiello</t>
  </si>
  <si>
    <t>The movie director Niccolo has just been left by his wife. This gives him the idea of making a movie about women's relationships. He starts to search for a woman who can play the leading ...</t>
  </si>
  <si>
    <t>tt0084117</t>
  </si>
  <si>
    <t>If You Could See What I Hear</t>
  </si>
  <si>
    <t>Stuart Gillard, Tom Sullivan</t>
  </si>
  <si>
    <t>Cypress Grove</t>
  </si>
  <si>
    <t>Marc Singer, R.H. Thomson, Sarah Torgov, Shari Belafonte, Douglas Campbell, Helen Burns, Harvey Atkin, Barbara Gordon, Sharon Lewis, Lynda Mason Green, Tony Van Bridge, Jack Creley, David Gardner, Gary Reineke, Bob Warner</t>
  </si>
  <si>
    <t>A light comedy/love story based on the life of blind musician Tom Sullivan.</t>
  </si>
  <si>
    <t>tt0084121</t>
  </si>
  <si>
    <t>Im Dschungel ist der Teufel los</t>
  </si>
  <si>
    <t>Mortimer Ellis, Manfred Purzer</t>
  </si>
  <si>
    <t>James Mitchum, RenÃ© Strickler, Thomas Ohrner, Jenny JÃ¼rgens, Baldwyn Dakile, Werner Pochath, Alexander Grill, Klaus Havenstein, Dawn Chapman, Zoli Marki, Hennie Smit, Gay Lambert, Janette Nordh, Ingrid Nordh, Jannie Wienand</t>
  </si>
  <si>
    <t>A rogue airline operator is about to go bankrupt. In order to get much-needed money through crash insurance, he plans to crash the next flight of one of his rickety propeller planes. He ...</t>
  </si>
  <si>
    <t>tt0084131</t>
  </si>
  <si>
    <t>In viaggio con papÃ </t>
  </si>
  <si>
    <t>Scena Film</t>
  </si>
  <si>
    <t>Alberto Sordi, Carlo Verdone, Edy Angelillo, Giuliana Calandra, Ugo Bologna, Angelo Infanti, Victoria Zinny, Gabriele Torrei, Ivana Milan, Tiziana Pini, Ciro Scalera, Francesca Ventura, Andrea Azzarito, Angela Cardile, Ester Carloni</t>
  </si>
  <si>
    <t>Armando is the daddy, Cristiano is the adult son. Each of them lives his life in a different way respect the other: Armando is an old play-boy and often he "buys" his women with his money; ...</t>
  </si>
  <si>
    <t>tt0084132</t>
  </si>
  <si>
    <t>Inchon</t>
  </si>
  <si>
    <t>Robin Moore, Laird Koenig</t>
  </si>
  <si>
    <t>One Way Productions</t>
  </si>
  <si>
    <t>Laurence Olivier, Jacqueline Bisset, Ben Gazzara, ToshirÃ´ Mifune, Richard Roundtree, David Janssen, Kung-won Nam, Gabriele Ferzetti, Rex Reed, Sabine Sun, Dorothy James, Karen Kahn, Lydia Lei, James T. Callahan, Rion Morgan</t>
  </si>
  <si>
    <t>During the Korean War, General Douglas MacArthur masterminds the amphibious invasion of Inchon in September 1950.</t>
  </si>
  <si>
    <t>tt0084133</t>
  </si>
  <si>
    <t>Ray Russell, George Franklin</t>
  </si>
  <si>
    <t>John Cassavetes, John Ireland, Kerrie Keane, Helen Hughes, Erin Noble, Duncan McIntosh, Harvey Atkin, Harry Ditson, Mitch Martin, Matt Birman, Beverly Cooper, Brian Young, Barbara Franklin, Wes Lee, Neil Dainard</t>
  </si>
  <si>
    <t>A small town's doctor takes matters into his own hands after a series of gruesome and bizarre rape crimes perplex the clueless authorities.</t>
  </si>
  <si>
    <t>tt0084136</t>
  </si>
  <si>
    <t>IngenjÃ¶r AndrÃ©es luftfÃ¤rd</t>
  </si>
  <si>
    <t>Sweden, West Germany, Norway</t>
  </si>
  <si>
    <t>Swedish, French, English</t>
  </si>
  <si>
    <t>Klaus Rifbjerg, Ian Rakoff</t>
  </si>
  <si>
    <t>Bold Productions</t>
  </si>
  <si>
    <t>Max von Sydow, Sverre Anker Ousdal, GÃ¶ran Stangertz, Eva von Hanno, Charlotta Larsson, ClÃ©ment Harari, Cornelis Vreeswijk, Jan-Olof Strandberg, Henric Holmberg, Mimi Pollak, Siv Ericks, Ulla SjÃ¶blom, Knut HusebÃ¸, Peter Schildt, Ingvar Kjellson</t>
  </si>
  <si>
    <t>The Swedish 19th century engineer S. A. AndrÃ©e sets out to become the first man on the north pole. His idea is to launch a polar expedition using a hydrogen balloon, together with two ...</t>
  </si>
  <si>
    <t>tt0084139</t>
  </si>
  <si>
    <t>Die Insel der blutigen Plantage</t>
  </si>
  <si>
    <t>West Germany, Philippines</t>
  </si>
  <si>
    <t>Kurt Raab, Peter Kern</t>
  </si>
  <si>
    <t>FGO Film Productions</t>
  </si>
  <si>
    <t>Udo Kier, Barbara Valentin, Tet Antiquiera, Karl-Otto Alberty, Karen Lopez, Hans Zander, Karina Fallenstein, Mike Monty, Rosemarie Sarita, Kurt Raab, Peter Kern, Fouad Mediouni-Zaoudi, Ronald Buenaventura</t>
  </si>
  <si>
    <t>A women's prison on a tropical island is a hellhole where the inmates are raped, tortured and otherwise abused by the evil commandant and brutal guards. However, one of the guards falls in ...</t>
  </si>
  <si>
    <t>tt0084141</t>
  </si>
  <si>
    <t>Inspektor GAI</t>
  </si>
  <si>
    <t>Eldor Urazbaev</t>
  </si>
  <si>
    <t>Sergey Nikonenko, Nikita Mikhalkov, Oleg Efremov, Marina Levtova, Nikolay Parfyonov, Viktor Ilichyov, Raisa Ryazanova, Yuriy Kuzmenkov, Nikolay Zasukhin, Yevgeny Perov, Anatoli Ganshin, Danila Perov, Yu. Abolinsh, Igor Bezyayev, M. Ilin</t>
  </si>
  <si>
    <t>A stubborn traffic inspector rigidly adheres to traffic rules and gets on the wrong side of a driver.</t>
  </si>
  <si>
    <t>tt0084146</t>
  </si>
  <si>
    <t>A Intrusa</t>
  </si>
  <si>
    <t>Carlos Hugo Christensen</t>
  </si>
  <si>
    <t>Jorge Luis Borges, Carlos Hugo Christensen</t>
  </si>
  <si>
    <t>Carlos Hugo Christensen ProduÃ§Ãµes CinematogrÃ¡ficas</t>
  </si>
  <si>
    <t>JosÃ© de Abreu, Arlindo Barreto, Maria Zilda Bethlem, Palmira Barbosa, Fernando de Almeida, Ricardo Marnick, Mauricio Loyola, HeloÃ­sa Gadel, Nelson Pinto Bastos, Hermes Lago, JÃºlio CÃ©sar, Jorge Bastos, ClÃ¡udio Piegas, Ramon LarrÃ©, Jose Barbosa</t>
  </si>
  <si>
    <t>The film follows the parallel lives of two brothers of Danish ancestry in the "Pampas" of the Brazilian-Argentine-Uruguayan rural area. The rough life these "gauchos" (South American ...</t>
  </si>
  <si>
    <t>tt0084149</t>
  </si>
  <si>
    <t>Invitation au voyage</t>
  </si>
  <si>
    <t>Musical, Drama, Fantasy</t>
  </si>
  <si>
    <t>Peter Del Monte</t>
  </si>
  <si>
    <t>Jean Bany, Peter Del Monte</t>
  </si>
  <si>
    <t>NEF Diffusion</t>
  </si>
  <si>
    <t>Laurent Malet, Corinne Reynaud, Mario Adorf, Aurore ClÃ©ment, Franca Maresa, Raymond BussiÃ¨res, Robin Renucci, Serge Spira, Boris Azais, GÃ©rald Denizeau, Guy Dhers, Ben D'Jackis, Malek Kateb, Marcel Gassouk, Manuela Gourary</t>
  </si>
  <si>
    <t>Young lovers ask, "What would you do if I died?" In this case, the young lovers are twins, Nina and Lucien, brother and sister. He answers, "I'll make you live again." Then, in an accident,...</t>
  </si>
  <si>
    <t>tt0084150</t>
  </si>
  <si>
    <t>Io so che tu sai che io so</t>
  </si>
  <si>
    <t>Augusto Caminito, Rodolfo Sonego</t>
  </si>
  <si>
    <t>Alberto Sordi, Monica Vitti, Isabella De Bernardi, Salvatore Jacono, Giuseppe Mannajuolo, Ivana Monti, Micaela Pignatelli, Claudio Gora, Pier Francesco Aiello, Napoleone Scrugli, Cesare Cadeo, Sandro Paternostro, Gianni Letta</t>
  </si>
  <si>
    <t>Fabio Bonetti has been married to Livia for almost 20 years. One day a private eye investigating on their neighbors, the Vitali family, by mistake starts filming and recording Livia's life....</t>
  </si>
  <si>
    <t>tt0084151</t>
  </si>
  <si>
    <t>Io, Chiara e lo scuro</t>
  </si>
  <si>
    <t>Maurizio Ponzi</t>
  </si>
  <si>
    <t>Francesco Nuti, Franco Ferrini</t>
  </si>
  <si>
    <t>Francesco Nuti, Giuliana de Sio, Marcello Lotti, Antonio Petrocelli, Novello Novelli, Renato Cecchetto, Claudio Casale, Carlo Neri, Claudio Spadaro, Stefano Cuneo, Pierangelo Pozzato</t>
  </si>
  <si>
    <t>Francesco, nicknamed 'Toscano', is a very good pool player but he never wins when he plays for money. He meets Chiara, a saxophone player, on a late night bus by swapping his case ...</t>
  </si>
  <si>
    <t>tt0084153</t>
  </si>
  <si>
    <t>Irezumi</t>
  </si>
  <si>
    <t>YÃ´ichi Takabayashi</t>
  </si>
  <si>
    <t>Baku Akae, Chiho Katsura</t>
  </si>
  <si>
    <t>Masayo Utsunomiya, TomisaburÃ´ Wakayama, Masaki KyÃ´moto, Harue KyÃ´, YÃ»suke Takita, Taiji Tonoyama, Naomi Shiraishi</t>
  </si>
  <si>
    <t>To satisfy her lover's fetish for tattooed women, Akane agrees to have her body covered in eloborate tattoos by Kyogoro, an old craftsman. Kyogoro has developed a special technique, by ...</t>
  </si>
  <si>
    <t>tt0084158</t>
  </si>
  <si>
    <t>J'ai Ã©pousÃ© une ombre</t>
  </si>
  <si>
    <t>Cornell Woolrich, Patrick Laurent</t>
  </si>
  <si>
    <t>Nathalie Baye, Francis Huster, Richard Bohringer, Madeleine Robinson, Guy TrÃ©jan, Victoria Abril, VÃ©ronique Genest, Maurice Jacquemont, Solenn Jarniou, AndrÃ© Thorent, Humbert Balsan, AndrÃ© Chaumeau, Jean-Henri Chambois, Arlette Gilbert, Los Reyes</t>
  </si>
  <si>
    <t>After a train accident, a woman survives and is mistaken for an other woman she just met on a train before the accident.</t>
  </si>
  <si>
    <t>tt0084171</t>
  </si>
  <si>
    <t>Jekyll and Hyde... Together Again</t>
  </si>
  <si>
    <t>Sci-Fi, Comedy, Music</t>
  </si>
  <si>
    <t>Monica Mcgowan Johnson, Harvey Miller</t>
  </si>
  <si>
    <t>Mark Blankfield, Bess Armstrong, Krista Errickson, Tim Thomerson, Michael McGuire, Neil Hunt, Cassandra Peterson, Jessica Nelson, Peter Brocco, Michael Klingher, Noelle North, David Murphy, Mary McCusker, Liz Sheridan, Alison Hong</t>
  </si>
  <si>
    <t>Dr Daniel Jekyll researching into drugs that would help mankind avoid surgery discovers a white powder that unleashes the animal in every man, and in his case turning him from a shy and ...</t>
  </si>
  <si>
    <t>tt0084173</t>
  </si>
  <si>
    <t>Jinxed!</t>
  </si>
  <si>
    <t>Frank D. Gilroy, David Newman</t>
  </si>
  <si>
    <t>Bette Midler, Ken Wahl, Rip Torn, Val Avery, Jack Elam, Benson Fong, Jacqueline Scott, F. William Parker, Ian Wolfe, George Dickerson, Cletus Young, Tom Pletts, Archie Lang, Kathryn Kates, James Nolan</t>
  </si>
  <si>
    <t>Harold, a professional gambler, and his girlfriend Bonita, a lounge singer, follow Willie, a young blackjack dealer, around the western U.S. Harold has a jinx on Willie and can't lose with ...</t>
  </si>
  <si>
    <t>tt0084182</t>
  </si>
  <si>
    <t>Julie Darling</t>
  </si>
  <si>
    <t>West Germany, Canada</t>
  </si>
  <si>
    <t>Paul Nicholas</t>
  </si>
  <si>
    <t>Paul Nicholas, Maurice Smith</t>
  </si>
  <si>
    <t>TAT Filmproduktion</t>
  </si>
  <si>
    <t>Anthony Franciosa, Sybil Danning, Isabelle Mejias, Paul Hubbard, Cindy Girling, Reinhard Kolldehoff, Michael Tregor, Natascha Rybakowski, Benjamin Schmoll, Elizabeth Paddon, Benjamin Gordan, Terrea Smith, Dwayne McLean, Jack Jessop, Margareta Rance</t>
  </si>
  <si>
    <t>A teenage girl whose inaction caused her mother's death arranges a similarly gruesome fate for her stepmother and brother.</t>
  </si>
  <si>
    <t>tt0084184</t>
  </si>
  <si>
    <t>The Junkman</t>
  </si>
  <si>
    <t>H.B. Halicki, Christopher Stone, Susan Shaw, Lang Jeffries, Bruce Cameron, Jack Vacek, Dan Grimaldi, Kelly Busia, Richard L. Muse, Freddie Cannon, Sharon McCreedy, Lynda Day George, Dennis Stouffer, Judi Gibbs, Brian LaBonge</t>
  </si>
  <si>
    <t>Junkman and movie-maker Harlan Hollis struggles to stay alive when a jealous partner in his company hires goons to kill him. Full of amazing car chases, fantastic crashes, and edge-of-your-seat action.</t>
  </si>
  <si>
    <t>tt0084189</t>
  </si>
  <si>
    <t>JÃ¶nssonligan &amp; DynamitHarry</t>
  </si>
  <si>
    <t>Mikael Ekman</t>
  </si>
  <si>
    <t>Sven Melander, William Aldridge</t>
  </si>
  <si>
    <t>GÃ¶sta Ekman, Ulf Brunnberg, Nils Brandt, BjÃ¶rn Gustafson, Carl Billquist, Dan Ekborg, Sten Ardenstam, Mona Seilitz, Weiron Holmberg, Jarl BorssÃ©n, Lena SÃ¶derblom, Per GrundÃ©n, Peder Ivarsson, Peter Harryson, Jan Nygren</t>
  </si>
  <si>
    <t>Sickan, Vanheden and Rocky try to rob the Berns nightclub one night, but Vanheden has made the mistake to invite his constantly drunk cousin, the old dynamiter Dynamite-Harry and he ruins ...</t>
  </si>
  <si>
    <t>tt0084191</t>
  </si>
  <si>
    <t>Kamikaze 1989</t>
  </si>
  <si>
    <t>Robert Katz, Wolf Gremm</t>
  </si>
  <si>
    <t>Oase Film Essen</t>
  </si>
  <si>
    <t>Rainer Werner Fassbinder, GÃ¼nther Kaufmann, Boy Gobert, Arnold Marquis, Richy MÃ¼ller, Nicole Heesters, Brigitte Mira, JÃ¶rg Holm, Hans WyprÃ¤chtiger, Petra Jokisch, Andreas Mannkopff, Ute Koska, Frank Ripploh, Hans-Eckart Eckhardt, Christoph Baumann</t>
  </si>
  <si>
    <t>In a totalitarian society of the future, in which the government controls all facets of the media, a homicide detective investigates a string of bombings, and finds out more than he bargained for.</t>
  </si>
  <si>
    <t>tt0084194</t>
  </si>
  <si>
    <t>Karate po polsku</t>
  </si>
  <si>
    <t>Wojciech WÃ³jcik</t>
  </si>
  <si>
    <t>Andrzej Dziurawiec</t>
  </si>
  <si>
    <t>Michal Aniol, Edward Zentara, Dorota Kaminska, Zbigniew Buczkowski, Jerzy Trela, Halina Buyno-Loza, Bernard Ladysz, Piotr Grabowski, Stanislaw Pak, Zbigniew Ptak, Arnold Pujsza, Zdzislaw Rychter, Franciszek Trzeciak</t>
  </si>
  <si>
    <t>The story takes place in a small, provincial town in Masuria. Beginner artist painter Piotr comes here from Warsaw to paint frescoes in the local church. Piotr is a great karate and treats ...</t>
  </si>
  <si>
    <t>tt0084198</t>
  </si>
  <si>
    <t>Kharij</t>
  </si>
  <si>
    <t>Ramapada Chowdhury, Mrinal Sen</t>
  </si>
  <si>
    <t>Neel Kanth Films</t>
  </si>
  <si>
    <t>Anjan Dutt, Mamata Shankar, Sreela Majumdar, Indranil Moitra, Dehapratim Das Gupta, Nilotpal Dey, Charuprakash Ghosh, Debatosh Ghosh, Gita Sen, Sunil Mukherjee, Bimal Chatterjee, Ramen Roy Chowdhuri, Binoy Laturi</t>
  </si>
  <si>
    <t>The servant boy, a minor, engaged in a middle class family dies mysteriously locked in a kitchen.</t>
  </si>
  <si>
    <t>tt0084199</t>
  </si>
  <si>
    <t>Khud-Daar</t>
  </si>
  <si>
    <t>Kader Khan</t>
  </si>
  <si>
    <t>Yokohama Productions</t>
  </si>
  <si>
    <t>Sanjeev Kumar, Amitabh Bachchan, Vinod Mehra, Tanuja, Parveen Babi, Bindiya Goswami, Prem Chopra, Mehmood, A.K. Hangal, Ramesh Deo, Pinchoo Kapoor, Madhu Malini, Kalpana Iyer, Vikas Anand, Ravindra Kapoor</t>
  </si>
  <si>
    <t>Hari R. Srivastav lives a middle-class life in rural India with two step-brothers, Govind and Rajesh. Circumstances compel him to get married to Seema, who dislikes Govind and Rajesh. When ...</t>
  </si>
  <si>
    <t>tt0084203</t>
  </si>
  <si>
    <t>Kidnapning</t>
  </si>
  <si>
    <t>Sven Methling, Bjarne Reuter</t>
  </si>
  <si>
    <t>Michael Nezer, Jesper Lund, Tobias Fog, Henriette Holm, Otto Brandenburg, Lisbet Dahl, Jesper Langberg, Axel StrÃ¸bye, Vibeke Hastrup, Holger Vistisen, Aksel Hendrichsen, Kasper Vang, David ClÃ©men Price, Marie-Louise Coninck, Torben Hundal</t>
  </si>
  <si>
    <t>Uncle Georg visits mom, dad and their 4 kids. He has a great plan - together with the 3 sons kidnap a rich man's son and ask for a lot of money. Complications follow.</t>
  </si>
  <si>
    <t>tt0084204</t>
  </si>
  <si>
    <t>Kiklop</t>
  </si>
  <si>
    <t>Croatian, Serbian</t>
  </si>
  <si>
    <t>Ranko Marinkovic, Antun Vrdoljak</t>
  </si>
  <si>
    <t>FRZ Dalmacija</t>
  </si>
  <si>
    <t>Frano Lasic, Ljuba Tadic, Rade Serbedzija, Mira Furlan, MarÃ­a Baxa, Relja Basic, Mustafa Nadarevic, Boris Dvornik, Rade Markovic, Zvonimir Rogoz, Karlo Bulic, Ivo Gregurevic, Kruno Valentic, Zvonimir Crnko, Vera Zima</t>
  </si>
  <si>
    <t>Melkior Tresic is one of many intellectuals in 1941 Zagreb who is helplessly waiting for the encroaching war.</t>
  </si>
  <si>
    <t>tt0084210</t>
  </si>
  <si>
    <t>Kiss Me Goodbye</t>
  </si>
  <si>
    <t>Bruno Barreto, Jorge Amado</t>
  </si>
  <si>
    <t>Sally Field, James Caan, Jeff Bridges, Paul Dooley, Claire Trevor, Mildred Natwick, Dorothy Fielding, William Prince, Maryedith Burrell, Alan Haufrect, Stephen Elliott, Michael Ensign, Edith Fields, Lee Weaver, Gene Castle</t>
  </si>
  <si>
    <t>Not until three years after the death of her husband Jolly, Kay dares to move back into their former house, persuaded by her new fiancÃ© Rupert. But soon her worst expectations come true, ...</t>
  </si>
  <si>
    <t>tt0084222</t>
  </si>
  <si>
    <t>Krasnye kolokola, film pervyy - Meksika v ogne</t>
  </si>
  <si>
    <t>Mexico, Soviet Union</t>
  </si>
  <si>
    <t>Sergey Bondarchuk, Valentin Ezhov</t>
  </si>
  <si>
    <t>Franco Nero, Ursula Andress, Jorge Luke, Blanca Guerra, Heraclio Zepeda, Jorge Reynoso, Roberto Ruy, Erika Carlsson, Trinidad Esclava, Vytautas Tomkus, Boris Belyakov, Roger Cudney, Igor Ivanov, Sydne Rome, Nikolay Volkov</t>
  </si>
  <si>
    <t>A chronicle of the Russian and Mexican revolutions in the early 20th century.</t>
  </si>
  <si>
    <t>tt0084223</t>
  </si>
  <si>
    <t>Krasnye kolokola, film vtoroy - Ya videl rozhdenie novogo mira</t>
  </si>
  <si>
    <t>Soviet Union, Mexico, Italy</t>
  </si>
  <si>
    <t>Sergey Bondarchuk, John Reed</t>
  </si>
  <si>
    <t>Franco Nero, Anatoli Ustyzhaninov, Sydne Rome, Bogdan Stupka, Aleksandr Sajko, Valeriy Barinov, Pyotr Vorobyov, Tengiz Daushvili, Daniil Dombrovsky, Yulyen Balmusov, Irina Skobtseva, Nikolay Burov, Vladimir Sedov, Galiks Kolchitskiy, Elena Finogeeva</t>
  </si>
  <si>
    <t>The last of a two-part film centered on the life and career of John Reed, the revolutionary communist journalist.</t>
  </si>
  <si>
    <t>tt0084225</t>
  </si>
  <si>
    <t>Yin ji</t>
  </si>
  <si>
    <t>Fung Lu</t>
  </si>
  <si>
    <t>Billy Chong, Lieh Lo, Chin-Lai Sung, Chung-Kuei Chang, Alan Chung San Chui, Mien Fang, Pei-yun Hui, Chun Ku, Chien Hung Lai, En-sheng Ma, Sha-Fei Ouyang, Kuo-Liang Su, Chung-Chiu Tsai, Hsin-Yi Tseng</t>
  </si>
  <si>
    <t>The gates of hell open to let out the ghosts of the dead Chun Sing is visited by his deceased father, who tells the young man that his enemy is a priest who commands the dark forces of ...</t>
  </si>
  <si>
    <t>tt0084226</t>
  </si>
  <si>
    <t>Kuningas jolla ei ollut sydÃ¤ntÃ¤</t>
  </si>
  <si>
    <t>PÃ¤ivi Hartzell, Liisa Helminen</t>
  </si>
  <si>
    <t>MTV Oy</t>
  </si>
  <si>
    <t>Kari Franck, Aino Seppo, Heikki Kinnunen, Tom PÃ¶ysti, Markku Blomqvist, Erkki Saarela, Asko Sarkola, Jyrki Nousiainen, Veijo Pasanen, Martti Tschokkinen, Leena Uotila, Pirkka-Pekka Petelius, Vesa Vierikko, Kalle Alestalo, Petra Frey</t>
  </si>
  <si>
    <t>tt0084228</t>
  </si>
  <si>
    <t>Laberinto de pasiones</t>
  </si>
  <si>
    <t>Alphaville S.A.</t>
  </si>
  <si>
    <t>Cecilia Roth, Imanol Arias, Helga LinÃ©, Marta FernÃ¡ndez Muro, Fernando Vivanco, Ofelia AngÃ©lica, Ãngel AlcÃ¡zar, Concha GrÃ©gori, Cristina SÃ¡nchez Pascual, Fabio McNamara, Antonio Banderas, Luis Ciges, AgustÃ­n AlmodÃ³var, MarÃ­a Elena Flores, Ana Trigo</t>
  </si>
  <si>
    <t>A camp melodrama/comedy about Sexilia (a nymphomaniac), Sadec (a gay Islamic terrorist), Riza Niro (the son of the emperor of Tiran), and Queti (the daughter of a dry-cleaner). When Riza ...</t>
  </si>
  <si>
    <t>tt0084234</t>
  </si>
  <si>
    <t>The Last American Virgin</t>
  </si>
  <si>
    <t>Lawrence Monoson, Diane Franklin, Steve Antin, Joe Rubbo, Louisa Moritz, Brian Peck, Kimmy Robertson, Tessa Richarde, Winifred Freedman, Gerri Idol, Sandy Sprung, Paul Keith, Phil Rubenstein, Roberto Rodriguez, Blanche Rubin</t>
  </si>
  <si>
    <t>The friendship of a group of young friends struggling with teen sex, drugs, and work is jeopardized by a romantic interest which may turn pals into bitter rivals.</t>
  </si>
  <si>
    <t>tt0084237</t>
  </si>
  <si>
    <t>The Last Unicorn</t>
  </si>
  <si>
    <t>UK, France, West Germany, Japan, USA</t>
  </si>
  <si>
    <t>Jules Bass, Arthur Rankin Jr.</t>
  </si>
  <si>
    <t>Peter S. Beagle, Peter S. Beagle</t>
  </si>
  <si>
    <t>Alan Arkin, Jeff Bridges, Mia Farrow, Tammy Grimes, Robert Klein, Angela Lansbury, Christopher Lee, Keenan Wynn, Paul Frees, Rene Auberjonois, Brother Theodore, Don Messick, Jack Lester, Nellie Bellflower, Ed Peck</t>
  </si>
  <si>
    <t>A brave unicorn and a magician fight an evil King who is obsessed with attempting to capture the world's unicorns.</t>
  </si>
  <si>
    <t>tt0084241</t>
  </si>
  <si>
    <t>Let's Do It!</t>
  </si>
  <si>
    <t>Shere Productions</t>
  </si>
  <si>
    <t>Greg Bradford, Britt Helfer, Victoria Wells, Missy Cleveland, Pati Blankenship, Bobbi Van Eman, Elodie McKee, BJ Davis, Richard Cerenzio, Anna Neill, Harry Bartron, Laurie Cantwell, Betsy Russell, Margo Motter, Tami Floberg</t>
  </si>
  <si>
    <t>A virgin named Freddie has a major complex about his mother and won't let himself become involved with any other woman.</t>
  </si>
  <si>
    <t>tt0084248</t>
  </si>
  <si>
    <t>Lie huo qing chun</t>
  </si>
  <si>
    <t>Cantonese, Japanese</t>
  </si>
  <si>
    <t>Patrick Tam, Terry Tong</t>
  </si>
  <si>
    <t>Joyce Chan, Koon-Chung Chan</t>
  </si>
  <si>
    <t>Century Motion Picture &amp; Dist.</t>
  </si>
  <si>
    <t>Cecilia Yip, Leslie Cheung, Pat Ha, Ken Tong, Bo-Yeung Chan, Kim-Wan Chan, Lap Ban Chan, Mei Han Chan, Chih-Pin Chang, Kuei-Yen Chen, Mang-Ha Cheng, Kei-Kwan Ku, Fung-Yee Lee, Kit-Ying Lee, Oi-Fai Lee</t>
  </si>
  <si>
    <t>A story about the experiences of a group of youngsters who feel lost and try to find the true meaning of life.</t>
  </si>
  <si>
    <t>tt0084256</t>
  </si>
  <si>
    <t>Yang guo yu xiao long nu</t>
  </si>
  <si>
    <t>Action, Fantasy, Romance</t>
  </si>
  <si>
    <t>Louis Cha, Ning Tam</t>
  </si>
  <si>
    <t>Leslie Cheung, Jing-Jing Yung, Kuan Tai Chen, Leanne Lau, Ni Tien, Erik Ka-Kei Chan, Lau Chan, Yung Chan, Tien-Chu Chin, Kwok-Keung Choi, Ming Fung, Ping-Ying Hou, Yu Lung Hsiao, Hsin Nan Hung, Eddy Ko</t>
  </si>
  <si>
    <t>Little Dragon Maiden mixes the old with the new to create pure golden magic as kung-fu fighting veterans Chen Kuan-Tai and Lo Lieh join relative newcomer Leslie Cheung in a far-out swordplay love story that rocks.</t>
  </si>
  <si>
    <t>tt0084259</t>
  </si>
  <si>
    <t>A Little Sex</t>
  </si>
  <si>
    <t>Bruce Paltrow</t>
  </si>
  <si>
    <t>Robert De Laurentiis</t>
  </si>
  <si>
    <t>Company Four</t>
  </si>
  <si>
    <t>Tim Matheson, Kate Capshaw, Edward Herrmann, John Glover, Joan Copeland, Susanna Dalton, Wendie Malick, Wallace Shawn, Betsy Aidem, Sharon Bamber, Tanya Berezin, Michael Bias, Kim von Brandenstein, Barbara Bratt, Christy Brown</t>
  </si>
  <si>
    <t>The story of one man's hilarious - and doomed - attempts to wield life's ultimate double-edged sword: infidelity.</t>
  </si>
  <si>
    <t>tt0084264</t>
  </si>
  <si>
    <t>Lonely Hearts</t>
  </si>
  <si>
    <t>Paul Cox</t>
  </si>
  <si>
    <t>Paul Cox, John Clarke</t>
  </si>
  <si>
    <t>Adam Packer Film Productions</t>
  </si>
  <si>
    <t>Wendy Hughes, Norman Kaye, Jon Finlayson, Julia Blake, Jonathan Hardy, Irene Inescort, Vic Gordon, Ted Grove-Rogers, Ronald Falk, Chris Haywood, Diana Greentree, Margaret Steven, Kris McQuade, Maurie Fields, Laurie Dobson</t>
  </si>
  <si>
    <t>In this offbeat comedy, an unlikely romance develops between a flamboyant, middle-aged piano tuner and an extremely timid office worker. In HD.</t>
  </si>
  <si>
    <t>tt0084266</t>
  </si>
  <si>
    <t>Lung siu yeh</t>
  </si>
  <si>
    <t>Jackie Chan, Jack Maeby</t>
  </si>
  <si>
    <t>Authority Films</t>
  </si>
  <si>
    <t>Jackie Chan, Mars, Michael Wai-Man Chan, Shirley Yim, Ing-Sik Whang, Paul Chang Chung, Kang-Yeh Cheng, Wah Cheung, Cam Clarke, Tyler Dean, Fung Feng, Hark-On Fung, Jessica Gee-George, Gam-Kong Ho, Kang Ho</t>
  </si>
  <si>
    <t>The adventures of a restless martial arts student called Dragon, who, while constantly pursuing a girl, gets involved in the affairs of a gang of thieves.</t>
  </si>
  <si>
    <t>tt0084267</t>
  </si>
  <si>
    <t>Long zhi ren zhe</t>
  </si>
  <si>
    <t>Hong Kong, Japan</t>
  </si>
  <si>
    <t>Cantonese, Japanese, Mandarin</t>
  </si>
  <si>
    <t>Corey Yuen</t>
  </si>
  <si>
    <t>Hiroyuki Sanada, Conan Lee, Jung-Lee Hwang, Kaname Tsushima, Hiroshi Tanaka, Tai-Bo, Yeong-Mun Kwon, Feng Tien, Chia-Hsiang Wu, Kao-Shan Hsiao, Chung-Kuei Chang, Chin Hai Chen, Lung Chin, Hsing Nan Ho, Byeong-Gyu Kim</t>
  </si>
  <si>
    <t>Two rival warriors, a Japanese and a Chinese, are forced to work together after their master has been killed by a mighty enemy.</t>
  </si>
  <si>
    <t>tt0084268</t>
  </si>
  <si>
    <t>Lookin' to Get Out</t>
  </si>
  <si>
    <t>Al Schwartz, Jon Voight</t>
  </si>
  <si>
    <t>Jon Voight, Ann-Margret, Burt Young, Bert Remsen, Jude Farese, Allen Keller, Richard Bradford, Stacey Pickren, Samantha Harper, Fox Harris, Marcheline Bertrand, Clyde Kusatsu, Larry Flash Jenkins, Roger Rook, Bill Borsella</t>
  </si>
  <si>
    <t>Two gamblers must leave New York City after one loses a lot of money. Doing what all gamblers in trouble would do, they hurry to the gambling capital Las Vegas to turn their luck around.</t>
  </si>
  <si>
    <t>tt0084269</t>
  </si>
  <si>
    <t>Losing Ground</t>
  </si>
  <si>
    <t>Kathleen Collins</t>
  </si>
  <si>
    <t>Seret Scott, Bill Gunn, Duane Jones, Billie Allen, Maritza Rivera, Gary Bolling, Clarence Branch Jr., Joe Garcia, Maureen Grady, Noberto Kerner, Michelle Mais, Anthony McGowan, Zachary Minar, Darryl Reilly, Marjorie Spring</t>
  </si>
  <si>
    <t>Sara, a cold college professor, and her husband, an ecstatic painter, spend a summer away from the city, straining their rocky relationship.</t>
  </si>
  <si>
    <t>tt0084272</t>
  </si>
  <si>
    <t>The Love Butcher</t>
  </si>
  <si>
    <t>Don Jones, Mikel Angel</t>
  </si>
  <si>
    <t>Mikel Angel, James M. Tanenbaum</t>
  </si>
  <si>
    <t>Desert</t>
  </si>
  <si>
    <t>James Lemp, Kay Neer, Jeremiah Beecher, Richard Kennedy, Robin Sherwood, Eve Mac, Robert Walter, Louis Ojena, John Parker, Marilyn Jones, Joan Vigman, Marcus Flower, Darlene Chaffee, Neal Byers, Peter Netzband</t>
  </si>
  <si>
    <t>The twisted tale of Caleb, and his alter ego Lester. After being pushed around too far, Caleb transforms into Lester and returns to those who have wronged him.</t>
  </si>
  <si>
    <t>tt0084273</t>
  </si>
  <si>
    <t>Love Child</t>
  </si>
  <si>
    <t>Anne Gerard, Katherine Specktor</t>
  </si>
  <si>
    <t>Amy Madigan, Beau Bridges, Mackenzie Phillips, Albert Salmi, Joanna Merlin, Margaret Whitton, Lewis Smith, Dennis Lipscomb, Anna Maria Horsford, Michael Shane, Randy Lowell, Rhea Perlman, Juanita Mahone, Richard Whiting, Luis Avalos</t>
  </si>
  <si>
    <t>It's an extraordinarily touching true-story about Terry Jean Moore, the determined, independent and young woman who is imprisoned for 7 years on account of a "five dollar" robbery. In the ...</t>
  </si>
  <si>
    <t>tt0084274</t>
  </si>
  <si>
    <t>Love &amp; Money</t>
  </si>
  <si>
    <t>CiP - Europaische Treuhand AG</t>
  </si>
  <si>
    <t>Ray Sharkey, Ornella Muti, Klaus Kinski, Armand Assante, King Vidor, Susan Heldfond, William Prince, Tony Sirico, Jacqueline Brookes, Daniel Faraldo, Rodolfo Hoyos Jr., Terry Jastrow, Tom McFadden, Cynthia Allison, Sonny Gibson</t>
  </si>
  <si>
    <t>A billionaire businessman hires a man to influence a South American dictator. He winds up having an affair with the billionaire's wife.</t>
  </si>
  <si>
    <t>tt0084280</t>
  </si>
  <si>
    <t>Luo tuo Xiang Zi</t>
  </si>
  <si>
    <t>Zifeng Ling</t>
  </si>
  <si>
    <t>Lao-She</t>
  </si>
  <si>
    <t>Zongxiang Guan, Gaowa Siqin, Bide Yan, Xin Yin, Fengyi Zhang, Ziyue Zhao</t>
  </si>
  <si>
    <t>This film has it setting in old Beijing,telling the story of Xiangzi and Huniu.Xiangzi comes to the city from the village,dreaming to alter his fate by being a free rickshaw boy.He bears ...</t>
  </si>
  <si>
    <t>tt0084281</t>
  </si>
  <si>
    <t>LÃ©gitime violence</t>
  </si>
  <si>
    <t>Jean-Patrick Manchette, Patrick Laurent</t>
  </si>
  <si>
    <t>Claude Brasseur, VÃ©ronique Genest, Thierry Lhermitte, Roger Planchon, Michel Aumont, Plastic Bertrand, Pierre MichaÃ«l, Francis Lemarque, Christian Bouillette, Mireille Delcroix, FranÃ§ois Clavier, Francis Frappat, Arlette Gilbert, Christopher Lambert, ValÃ©rie Kaprisky</t>
  </si>
  <si>
    <t>A man whose family were killed during an attempted robbery in a railway station decides to take the law into his own hands when the police do not track down the killers.</t>
  </si>
  <si>
    <t>tt0084293</t>
  </si>
  <si>
    <t>Making Love</t>
  </si>
  <si>
    <t>Barry Sandler, A. Scott Berg</t>
  </si>
  <si>
    <t>IndieProd Company Productions</t>
  </si>
  <si>
    <t>Michael Ontkean, Kate Jackson, Harry Hamlin, Wendy Hiller, Arthur Hill, Nancy Olson, John Dukakis, Terry Kiser, Dennis Howard, Asher Brauner, John Calvin, Gwen Arner, Gary Swanson, Anne Haney, Stanley Kamel</t>
  </si>
  <si>
    <t>A successful young L.A. doctor and his equally successful television-producer wife find their happily-ever-after life torn assunder when he suddenly confronts his long-repressed attraction ...</t>
  </si>
  <si>
    <t>tt0084296</t>
  </si>
  <si>
    <t>The Man from Snowy River</t>
  </si>
  <si>
    <t>A.B. 'Banjo' Paterson, Cul Cullen</t>
  </si>
  <si>
    <t>Tom Burlinson, Terence Donovan, Kirk Douglas, Tommy Dysart, Bruce Kerr, David Bradshaw, Sigrid Thornton, Jack Thompson, Tony Bonner, June Jago, Chris Haywood, Kristopher Steele, Gus Mercurio, Howard Eynon, Lorraine Bayly</t>
  </si>
  <si>
    <t>In 1880s Australia, after young Jim Craig's father dies, Jim takes a job at the Harrison cattle ranch, where he is forced to become a man.</t>
  </si>
  <si>
    <t>tt0084298</t>
  </si>
  <si>
    <t>Manhattan Baby</t>
  </si>
  <si>
    <t>Christopher Connelly, Laura Lenzi, Brigitta Boccoli, Giovanni Frezza, Cinzia de Ponti, Cosimo Cinieri, Andrea Bosic, Carlo De Mejo, Enzo Marino Bellanich, Mario Moretti, Lucio Fulci, Tonino Pulci</t>
  </si>
  <si>
    <t>An archaeologist opens an Egyptian tomb and accidentally releases an evil spirit. His young daughter becomes possessed by the freed entity and, upon arrival back in New York, the gory murders begin.</t>
  </si>
  <si>
    <t>tt0084302</t>
  </si>
  <si>
    <t>Maratonci trce pocasni krug</t>
  </si>
  <si>
    <t>Serbian</t>
  </si>
  <si>
    <t>Dusan Kovacevic, Dusan Kovacevic</t>
  </si>
  <si>
    <t>Bogdan Diklic, Danilo 'Bata' Stojkovic, Pavle Vuisic, Mija Aleksic, Milivoje 'Mica' Tomic, Radislav Lazarevic, Zoran Radmilovic, Jelisaveta 'Seka' Sablic, Bora Todorovic, Melita Bihali, Fahro Konjhodzic, Veljko Mandic, Mihajlo 'Bata' Paskaljevic, Dragoljub Milosavljevic-Gula, Miroslav Jovanovic</t>
  </si>
  <si>
    <t>The Topalovic family has been in the burial business for generations. When the old (150 yrs old) Pantelija dies, five generations of his heirs start to fight for the inheritance.</t>
  </si>
  <si>
    <t>tt0084304</t>
  </si>
  <si>
    <t>Marg Yazdgerd</t>
  </si>
  <si>
    <t>Susan Taslimi, Mehdi Hashemi, Mahmoud Behrouzian, Amin Tarokh, Ali Reza Khamseh, Yasaman Arami, Karim Akbari Mobarakeh</t>
  </si>
  <si>
    <t>Death of Yazdgerd is the story of death of the last king of Iran before Muslims invade Iran. He escapes to city of Marv and hides in a mill but finally gets killed. The Story is told by the...</t>
  </si>
  <si>
    <t>tt0084310</t>
  </si>
  <si>
    <t>Long hu shao ye</t>
  </si>
  <si>
    <t>Sheng Fu, Chia-Hui Liu, Chan-Peng Chang, Kwok Keung Chan, Yung Chan, Wing-Hon Cheung, Han Chiang, Huang Chin, Shi-nan Huang, Wai Lam, King Chu Lee, Hsueh-Ming Liao, Hui Huang Lin, Ke Ming Lin, Chia Yung Liu</t>
  </si>
  <si>
    <t>A rich young man seeks to make a name for himself by being the one to discover a lost treasure. He teams up with a streetwise kung-fu artist and together, they set out to not only find the ...</t>
  </si>
  <si>
    <t>tt0084315</t>
  </si>
  <si>
    <t>Les maÃ®tres du temps</t>
  </si>
  <si>
    <t>France, Switzerland, West Germany, UK, Hungary</t>
  </si>
  <si>
    <t>Stefan Wul, RenÃ© Laloux</t>
  </si>
  <si>
    <t>TÃ©lÃ©cip</t>
  </si>
  <si>
    <t>Jean Valmont, Michel Elias, FrÃ©dÃ©ric Legros, Yves-Marie Maurin, Monique Thierry, Sady Rebbot, Patrick Baujin, Pierre Tourneur, Alain Cuny, Yves Brainville, Michel Barbey, Jim Bauman, Michel Paulin, FranÃ§ois Chaumette, Henry Djanik</t>
  </si>
  <si>
    <t>Piel, a 7 or 8 year old boy, is alone on the desert planet Perdide, only survivor of an attack by giant hornets. Calling for help, Piel's father's friend Jaffar keeps contact with the kid ...</t>
  </si>
  <si>
    <t>tt0084316</t>
  </si>
  <si>
    <t>Megaforce</t>
  </si>
  <si>
    <t>Bob Kachler, James Whittaker</t>
  </si>
  <si>
    <t>Barry Bostwick, Michael Beck, Persis Khambatta, Edward Mulhare, George Furth, Henry Silva, Mike Kulcsar, Ralph Wilcox, Evan C. Kim, Anthony Pena, J. VÃ­ctor LÃ³pez, Michael Carven, Bobby Bass, Samir Kamoun, Youssef Merhi</t>
  </si>
  <si>
    <t>Story about a rapid deployment defense unit that is called into action whenever freedom is threatened.</t>
  </si>
  <si>
    <t>tt0084318</t>
  </si>
  <si>
    <t>Melanie</t>
  </si>
  <si>
    <t>Michael Green, Richard Paluck</t>
  </si>
  <si>
    <t>Glynnis O'Connor, Paul Sorvino, Burton Cummings, Trudy Young, Don Johnson, Donann Cavin, Jamie Dick, Jodie Drake, Lisa Dalbello, Yvonne Murray, Martha Gibson, Rocco Bellusci, David Wills, Jim Martin</t>
  </si>
  <si>
    <t>A young woman battles to regain custody of her son.</t>
  </si>
  <si>
    <t>tt0084324</t>
  </si>
  <si>
    <t>Meri Jung</t>
  </si>
  <si>
    <t>Subhash Ghai</t>
  </si>
  <si>
    <t>Javed Akhtar</t>
  </si>
  <si>
    <t>Anil Kapoor, Girish Karnad, Nutan, Amrish Puri, Meenakshi Sheshadri, Kushboo, Beena Banerjee, Rajan Haksar, A.K. Hangal, Iftekhar, Javed Jaffrey, Kamal Kapoor, Huma Khan, Viju Khote, Parikshat Sahni</t>
  </si>
  <si>
    <t>Two top lawyers battle against each other while the whole city witnesses the battle.</t>
  </si>
  <si>
    <t>tt0084329</t>
  </si>
  <si>
    <t>A Midsummer Night's Sex Comedy</t>
  </si>
  <si>
    <t>Woody Allen, Mia Farrow, JosÃ© Ferrer, Julie Hagerty, Tony Roberts, Mary Steenburgen, Adam Redfield, Moishe Rosenfeld, Timothy Jenkins, Michael Higgins, Sol Frieder, Boris Zoubok, Thomas Barbour, Kate McGregor-Stewart</t>
  </si>
  <si>
    <t>A wacky inventor and his wife invite two other couples for a weekend party at a romantic summer house in the 1900s countryside.</t>
  </si>
  <si>
    <t>tt0084333</t>
  </si>
  <si>
    <t>Miris dunja</t>
  </si>
  <si>
    <t>Mirza Idrizovic</t>
  </si>
  <si>
    <t>Mirza Idrizovic, Zulfikar 'Zuko' Dzumhur</t>
  </si>
  <si>
    <t>Sutjeska Film</t>
  </si>
  <si>
    <t>Mustafa Nadarevic, Ljiljana Blagojevic, Irfan Mensur, Izet Hajdarhodzic, Nada Djurevska, Semka Sokolovic-Bertok, Boro Stjepanovic, Spela Rozin, Branko Djuric, Zijah Sokolovic, Pavle Vuisic, Zaim Muzaferija, Zivko 'Zika' Ristic, Miroljub Leso, Vera Margetic</t>
  </si>
  <si>
    <t>Thanks to his friendliness towards Nazis, Sarajevo businessman is more and more rich during WW2. However, his infatuation towards the Jewish girl will cause his demise.</t>
  </si>
  <si>
    <t>tt0084335</t>
  </si>
  <si>
    <t>Missing</t>
  </si>
  <si>
    <t>Costa-Gavras, Donald E. Stewart</t>
  </si>
  <si>
    <t>Jack Lemmon, Sissy Spacek, Melanie Mayron, John Shea, Charles Cioffi, David Clennon, Richard Venture, Jerry Hardin, Richard Bradford, Joe Regalbuto, Keith Szarabajka, John Doolittle, Janice Rule, Ward Costello, Hansford Rowe</t>
  </si>
  <si>
    <t>When an idealistic American writer disappears during the Chilean coup d'Ã©tat in September 1973, his wife and father try to find him.</t>
  </si>
  <si>
    <t>tt0084338</t>
  </si>
  <si>
    <t>Ferestadeh</t>
  </si>
  <si>
    <t>Persian, English</t>
  </si>
  <si>
    <t>Hesam Kowsar, Parviz Sayyad</t>
  </si>
  <si>
    <t>Aria</t>
  </si>
  <si>
    <t>Parviz Sayyad, Mary Apick, Houshang Touzie, Saeed Rajai, Kamran Nozad, Mohammed Ghaffari, Hatam Anvar, Hedia Anvar, Soraya Shayesteh, Richard Mansfield, David Filinni, Liz Jones, John Neil, Frank Oddo, Murie Alcid</t>
  </si>
  <si>
    <t>An Iranian assassin is sent to the United States to kill a former Iranian official who served under the Shah of Iran. The night before the assassination he find out that his target (Mr. ...</t>
  </si>
  <si>
    <t>tt0084340</t>
  </si>
  <si>
    <t>Alain Decaux, Alain Decaux</t>
  </si>
  <si>
    <t>G.E.F.</t>
  </si>
  <si>
    <t>Lino Ventura, Jean Carmet, Michel Bouquet, Evelyne Bouix, Christiane Jean, Franck Cabot-David, HervÃ© Furic, Robin Renucci, FranÃ§oise Seigner, Candice Patou, Paul PrÃ©boist, Louis Seigner, Valentine Bordelet, Emmanuel Curtil, Roger Hanin</t>
  </si>
  <si>
    <t>The story of Jean Valjean, a Frenchman convicted of minor crimes, who is hounded for years by an unforgiving and unrelenting police inspector, Javert.</t>
  </si>
  <si>
    <t>tt0084342</t>
  </si>
  <si>
    <t>Mitahat La'af</t>
  </si>
  <si>
    <t>Jacob Goldwasser</t>
  </si>
  <si>
    <t>Jacob Goldwasser, Haim Marin</t>
  </si>
  <si>
    <t>Uri Gavriel, Moshe Ivgy, Makram Khoury, Zadok Zarum, Jocko Arkin, Shmuel Umani, Reuven Dayan, Shoshana Duer, Yehudit Millo, Adam Tson, David Tzabar, Daniel Wachsmann</t>
  </si>
  <si>
    <t>Four men whose combined intellect does not reach into the triple digits decide to steal a safe full of foreign currency - not from a local bank, but from the police station. Based on a ...</t>
  </si>
  <si>
    <t>tt0084345</t>
  </si>
  <si>
    <t>Moy drug Ivan Lapshin</t>
  </si>
  <si>
    <t>Andrei Boltnev, Nina Ruslanova, Andrey Mironov, Aleksey Zharkov, Zinaida Adamovich, Aleksandr Filippenko, Yuriy Kuznetsov, Valeriy Filonov, Anatoly Slivnikov, Andrey Dudarenko, Semyon Farada, Nina Usatova, Valeri Kuzin, Lidiya Volkova, Yuri Aroyan</t>
  </si>
  <si>
    <t>Russian provincial town in the middle of the 1930s Stalin's Great Purge. Ivan Lapshin, the head of the local police, does what he has to do. And he does it well.</t>
  </si>
  <si>
    <t>tt0084346</t>
  </si>
  <si>
    <t>Moj tata na odredjeno vreme</t>
  </si>
  <si>
    <t>Milan Jelic, Predrag Perisic</t>
  </si>
  <si>
    <t>Ljubisa Samardzic, Milena Dravic, Boris Dvornik, Velimir 'Bata' Zivojinovic, Nikola Kojo, Olivera Markovic, Jelisaveta 'Seka' Sablic, Vlasta Knezovic, Relja Basic, Neda Arneric, Vladan Zivkovic, Nada Vojinovic, Dusan Vojnovic, Vojislav 'Voja' Brajovic, Toma Kuruzovic</t>
  </si>
  <si>
    <t>The new misadventures of a single mother Svetlana, her 12 year old son and (still) part-time worker Sinisa. Sinisa's plans to marry Svetlana are ruined when her ex-husband came back from ...</t>
  </si>
  <si>
    <t>tt0084348</t>
  </si>
  <si>
    <t>Mongrel</t>
  </si>
  <si>
    <t>Robert A. Burns</t>
  </si>
  <si>
    <t>Janis Dickerson, John Dodson, Terry Evans, Dennis Hill, Jonathan M. Ingraffia, Daniel Medina, Catherine Molloy, Mitch Pileggi, Aldo Ray, Andy Tienann, Rachel Winfree</t>
  </si>
  <si>
    <t>At a boarding house, a vicious dog gets loose from his chain and chews up a tenant's ass that was teasing him with a piece of raw meat. As a result, the dog is shot to death. Another tenant...</t>
  </si>
  <si>
    <t>tt0084350</t>
  </si>
  <si>
    <t>Monkey Grip</t>
  </si>
  <si>
    <t>Ken Cameron</t>
  </si>
  <si>
    <t>Ken Cameron, Helen Garner</t>
  </si>
  <si>
    <t>Pavilion Films</t>
  </si>
  <si>
    <t>Noni Hazlehurst, Colin Friels, Alice Garner, Harold Hopkins, Candy Raymond, Michael Caton, Tim Burns, Christina Amphlett, Don Miller-Robinson, Lisa Peers, Cathy Downes, Justin Ridley, Pearl Christie, Vera Plevnik, Jamie Fonti</t>
  </si>
  <si>
    <t>A frank portrayal of a year in the life of a divorced mother living in Melbourne, trying to cope with her daughter and her own relationship with a drug addict while trying to get into the music business.</t>
  </si>
  <si>
    <t>tt0084351</t>
  </si>
  <si>
    <t>Monsignor</t>
  </si>
  <si>
    <t>Jack-Alain LÃ©ger, Abraham Polonsky</t>
  </si>
  <si>
    <t>Christopher Reeve, GeneviÃ¨ve Bujold, Fernando Rey, Jason Miller, Joe Cortese, Adolfo Celi, Leonardo Cimino, Tomas Milian, Robert Prosky, Joe Pantoliano, Milena Vukotic, Ian Danby, Gregory Snegoff, Harrison Muller, David Mills</t>
  </si>
  <si>
    <t>An ambitious priest seduces a nun and leads the Vatican into shady business during and after World War II.</t>
  </si>
  <si>
    <t>tt0084354</t>
  </si>
  <si>
    <t>Moonlighting</t>
  </si>
  <si>
    <t>Jeremy Irons, Eugene Lipinski, JirÃ­ Stanislav, Eugeniusz Haczkiewicz, Edward Arthur, Denis Holmes, Renu Setna, David Calder, Judy Gridley, Claire Toeman, Catherine Harding, Jill Johnson, David Squire, Michael Sarne, Lucy Hornak</t>
  </si>
  <si>
    <t>A Polish contractor, Nowak, leads a group of workmen to London so they can provide cheap labor for a government official based there. Nowak (Irons) has to manage the project and the men as ...</t>
  </si>
  <si>
    <t>tt0084357</t>
  </si>
  <si>
    <t>La morte vivante</t>
  </si>
  <si>
    <t>Gregory K. Heller, Jacques Ralf</t>
  </si>
  <si>
    <t>Marina Pierro, FranÃ§oise Blanchard, Mike Marshall, Carina Barone, Fanny Magier, Patricia Besnard-Rousseau, VÃ©ronique Pinson, Sandrine Morel, Jean Cherlian, Jean-Pierre Bouyxou, Alain Petit, Jacques Marbeuf, Sam Selsky, Lise Overman, Laurence Royer</t>
  </si>
  <si>
    <t>A toxic spill revives a beautiful, dead heiress who, with the help of her childhood friend, must quench her insatiable thirst for blood.</t>
  </si>
  <si>
    <t>tt0084358</t>
  </si>
  <si>
    <t>Mortelle randonnÃ©e</t>
  </si>
  <si>
    <t>Marc Behm, Michel Audiard</t>
  </si>
  <si>
    <t>TÃ©lÃ©ma</t>
  </si>
  <si>
    <t>Michel Serrault, Isabelle Adjani, Guy Marchand, StÃ©phane Audran, Macha MÃ©ril, GeneviÃ¨ve Page, Sami Frey, Dominique Frot, Patrick Bouchitey, Isabelle Ho, FranÃ§ois Bernheim, Gilberte Lauvray, Michel Such, Jean-Claude Brialy, Paul Anrieu</t>
  </si>
  <si>
    <t>Beauvoir, lonely, aging private detective, is put on the bloody track of beautiful Catherine Leiris who kills and robs her rich husband(s) on their wedding night. Although he never ...</t>
  </si>
  <si>
    <t>tt0084359</t>
  </si>
  <si>
    <t>Mother Lode</t>
  </si>
  <si>
    <t>Charlton Heston, Fraser C. Heston</t>
  </si>
  <si>
    <t>Agamemnon Films</t>
  </si>
  <si>
    <t>Charlton Heston, Nick Mancuso, Kim Basinger, John Marley, Dale Wilson, Rocky Zantolas, Marie George</t>
  </si>
  <si>
    <t>A couple of youngish adventurers go into the wilderness of British Columbia in search of a lost colleague. Their plane crashes and they find themselves at the mercy of a crazed old Scottish...</t>
  </si>
  <si>
    <t>tt0084363</t>
  </si>
  <si>
    <t>Mu Ma Ren</t>
  </si>
  <si>
    <t>Jin Xie, Shuqin Huang</t>
  </si>
  <si>
    <t>Xianliang Zhang</t>
  </si>
  <si>
    <t>Shimao Zhu, Shan Cong, Qiu Liu, Ben Niu, Ziyue Zhao</t>
  </si>
  <si>
    <t>tt0084365</t>
  </si>
  <si>
    <t>Femmes</t>
  </si>
  <si>
    <t>Tana Kaleya</t>
  </si>
  <si>
    <t>Jaime JesÃºs BalcÃ¡zar, Tana Kaleya</t>
  </si>
  <si>
    <t>Helmut Berger, Alexandra Stewart, Dirke Altevogt, Tina Sportolaro, Eva Cobo</t>
  </si>
  <si>
    <t>Helmut is fed up traveling around he world. Coming back from Asia, he decides to stay some time in Alenxandra's house, a long time friend. She is living on a beautiful island where she is ...</t>
  </si>
  <si>
    <t>tt0084370</t>
  </si>
  <si>
    <t>My Favorite Year</t>
  </si>
  <si>
    <t>Richard Benjamin</t>
  </si>
  <si>
    <t>Norman Steinberg, Dennis Palumbo</t>
  </si>
  <si>
    <t>Peter O'Toole, Mark Linn-Baker, Jessica Harper, Joseph Bologna, Bill Macy, Lainie Kazan, Anne De Salvo, Basil Hoffman, Lou Jacobi, Adolph Green, Tony DiBenedetto, George Wyner, Selma Diamond, Cameron Mitchell, Jenny Neumann</t>
  </si>
  <si>
    <t>A dissolute matinee idol is slated to appear on a live TV variety show.</t>
  </si>
  <si>
    <t>tt0084383</t>
  </si>
  <si>
    <t>Nacional III</t>
  </si>
  <si>
    <t>Luis Ciges, Luis Escobar, AgustÃ­n GonzÃ¡lez, JosÃ© Luis LÃ³pez VÃ¡zquez, Amparo Soler Leal, JosÃ© Luis de Vilallonga, Chus Lampreave, MarÃ­a Luisa Ponte, Roberto Camardiel, Carmen Carbonell, Mabel EscaÃ±o, Fernando Merino, JesÃºs Enguita, MarÃ­a Vico, Ãngel Ãlvarez</t>
  </si>
  <si>
    <t>After being forced to sell his palace, the Marquis of Leguineche moved to an apartment with his son Luis JosÃ©, his faithful servants and Father Calvo. When the father of Luis JosÃ© dies, ...</t>
  </si>
  <si>
    <t>tt0084385</t>
  </si>
  <si>
    <t>Namak Halaal</t>
  </si>
  <si>
    <t>Waheeda Rehman, Shashi Kapoor, Amitabh Bachchan, Smita Patil, Parveen Babi, Om Prakash, Ranjeet, Satyendra Kapoor, Ram P. Sethi, Kamal Kapoor, Chandrashekhar, Ashalata Wabgaonkar, Dev Kumar, Harish Magon, Nandita Thakur</t>
  </si>
  <si>
    <t>Brought up by his grandfather, Arjun Singh moves to the city in search of a new job and life. While in the city he meets Bhairon who helps him find a job as a singer in a 5-star hotel owned by Raja.</t>
  </si>
  <si>
    <t>tt0084387</t>
  </si>
  <si>
    <t>Ã‰mile Zola, Marc Behm</t>
  </si>
  <si>
    <t>Katya Berger, Jean-Pierre Aumont, Yehuda Efroni, Mandy Rice-Davies, Massimo Serato, Debra Berger, Shirin Taylor, Annie Belle, Paul Muller, Marcus Beresford, Robert Bridges, Tom Felleghy</t>
  </si>
  <si>
    <t>In Zola's Paris, an ingenue arrives at a tony bordello: she's Nana, guileless, but quickly learning to use her erotic innocence to get what she wants. She's an actress for a soft-core ...</t>
  </si>
  <si>
    <t>tt0084388</t>
  </si>
  <si>
    <t>NaplÃ³ gyermekeimnek</t>
  </si>
  <si>
    <t>Zsuzsa CzinkÃ³czi, Teri FÃ¶ldi, Anna Polony, Jan Nowicki, SÃ¡ndor Oszter, Mari Szemes, Vilmos Kun, PÃ¡l Zolnay, IldikÃ³ BÃ¡nsÃ¡gi, Ã‰va SzabÃ³, TamÃ¡s TÃ³th, Ã‰va AlmÃ¡ssy Albert, Kati Bus, GyÃ¶rgy BÃµsze, PÃ©ter CzibulÃ¡s</t>
  </si>
  <si>
    <t>From one of the foremost woman directors comes a personal story of how history and the individual impact each other. A young woman (Juli) returns to her homeland only to find the horrors she escaped have infected it also.</t>
  </si>
  <si>
    <t>tt0084390</t>
  </si>
  <si>
    <t>ShÃ´hei Imamura, ShichirÃ´ Fukazawa</t>
  </si>
  <si>
    <t>Ken Ogata, Sumiko Sakamoto, Tonpei Hidari, Aki TakejÃ´, ShÃ´ichi Ozawa, Fujio Tokita, SanshÃ´ Shinsui, Seiji Kurasaki, Junko Takada, Mitsuko BaishÃ´, Taiji Tonoyama, Casey Takamine, Nenji Kobayashi, Nijiko Kiyokawa, Akio Yokoyama</t>
  </si>
  <si>
    <t>In a poor 19th century rural Japanese village, everyone who reaches the age of 70 has to climb a nearby mountain to die. An old woman is getting close to the cut-off age, and we follow her last days with her family.</t>
  </si>
  <si>
    <t>tt0084395</t>
  </si>
  <si>
    <t>Class Reunion</t>
  </si>
  <si>
    <t>John Hughes</t>
  </si>
  <si>
    <t>ABC Motion Pictures</t>
  </si>
  <si>
    <t>Gerrit Graham, Michael Lerner, Fred McCarren, Miriam Flynn, Stephen Furst, Mews Small, Shelley Smith, Zane Buzby, Jacklyn Zeman, Blackie Dammett, Barry Diamond, Art Evans, Marla Pennington, Randy Powell, Misty Rowe</t>
  </si>
  <si>
    <t>Lizzie Borden High's class of 1972 are going through the motions at their tenth-year reunion, until deranged alum Walter Baylor, driven insane by a sadistic senior-year prank, escapes from ...</t>
  </si>
  <si>
    <t>tt0084408</t>
  </si>
  <si>
    <t>Next of Kin</t>
  </si>
  <si>
    <t>Australia, New Zealand</t>
  </si>
  <si>
    <t>Tony Williams</t>
  </si>
  <si>
    <t>Michael Heath, Tony Williams</t>
  </si>
  <si>
    <t>Jacki Kerin, John Jarratt, Alex Scott, Gerda Nicolson, Charles McCallum, Bernadette Gibson, Robert Ratti, Vince Deltito, Tommy Dysart, Debra Lawrance, Kristine Marshall, Simon Thorpe, David Allshorn, Alan Rowe, Matt Burns</t>
  </si>
  <si>
    <t>In a rest home for elderly people, a daughter reads her mother's diary. Soon events that are mentioned in the mother's diary begin to happen to the daughter.</t>
  </si>
  <si>
    <t>tt0084412</t>
  </si>
  <si>
    <t>Night Shift</t>
  </si>
  <si>
    <t>Lowell Ganz, Babaloo Mandel</t>
  </si>
  <si>
    <t>Henry Winkler, Michael Keaton, Shelley Long, Gina Hecht, Pat Corley, Bobby Di Cicco, Nita Talbot, Basil Hoffman, Tim Rossovich, Clint Howard, Joe Spinell, Cheryl Carter, Becky Gonzalez, Corki Grazer, Jaid Barrymore</t>
  </si>
  <si>
    <t>A morgue attendant is talked into running a brothel at his workplace after a deceased pimp is sent there. However, the pimp's killers don't look too kindly on this new 'business', nor does the morgue's owner.</t>
  </si>
  <si>
    <t>tt0084416</t>
  </si>
  <si>
    <t>No grazie, il caffÃ¨ mi rende nervoso</t>
  </si>
  <si>
    <t>Lodovico Gasparini</t>
  </si>
  <si>
    <t>Michael Pergolani, Massimo Troisi</t>
  </si>
  <si>
    <t>Lello Arena, Maddalena Crippa, Massimo Troisi, Armando Marra, Aldo Barone, Anna Campori, Carlo Monni, James Senese, Mimmo Sepe, Antonio Sigillo, Loris Zanchi</t>
  </si>
  <si>
    <t>A killer, he call himself Funiculi' Funicula', spread terror in a killing spree during the "Primo Festival Nuova Napoli" ("New Naples First Festival").</t>
  </si>
  <si>
    <t>tt0084422</t>
  </si>
  <si>
    <t>La notte di San Lorenzo</t>
  </si>
  <si>
    <t>Omero Antonutti, Margarita Lozano, Claudio Bigagli, Miriam Guidelli, Massimo Bonetti, Enrica Maria Modugno, Sabina Vannucchi, Giorgio Naddi, Renata Zamengo, Micol Guidelli, Massimo Sarchielli, Giovanni Guidelli, Mario Spallino, Paolo Hendel, Leila Amodeo</t>
  </si>
  <si>
    <t>The Night of San Lorenzo, the night of the shooting stars, is the night when dreams come true in Italian folklore. In 1944, a group of Italians flee their town after hearing rumours that ...</t>
  </si>
  <si>
    <t>tt0084423</t>
  </si>
  <si>
    <t>La nuit de Varennes</t>
  </si>
  <si>
    <t>Sergio Amidei, Ettore Scola</t>
  </si>
  <si>
    <t>Jean-Louis Barrault, Marcello Mastroianni, Hanna Schygulla, Harvey Keitel, Jean-Claude Brialy, AndrÃ©a FerrÃ©ol, Michel Vitold, Laura Betti, Enzo Jannacci, Pierre Malet, Daniel GÃ©lin, Hugues Quester, Dora Doll, Caterina Boratto, Didi Perego</t>
  </si>
  <si>
    <t>In June of 1791, a group of passengers in a stagecoach find themselves caught up in the events of the French Revolution, when they find themselves in the city of Varennes when ...</t>
  </si>
  <si>
    <t>tt0084424</t>
  </si>
  <si>
    <t>I nuovi barbari</t>
  </si>
  <si>
    <t>Deaf International</t>
  </si>
  <si>
    <t>Giancarlo Prete, Fred Williamson, George Eastman, Anna Kanakis, Ennio Girolami, Venantino Venantini, Massimo Vanni, Giovanni Frezza, Iris Peynado, Andrea Coppola, Vito Fornari, Zora Kerova, Fulvio Mingozzi, Marinella Troian, Patsy May McLachlan</t>
  </si>
  <si>
    <t>Two mercenaries help wandering caravans fight off an evil and aimless band of white-clad bikers after the nuclear holocaust.</t>
  </si>
  <si>
    <t>tt0084431</t>
  </si>
  <si>
    <t>O'Hara's Wife</t>
  </si>
  <si>
    <t>William Bartman</t>
  </si>
  <si>
    <t>William Bartman, Joseph Scott Kierland</t>
  </si>
  <si>
    <t>O'Hara Cinema Group</t>
  </si>
  <si>
    <t>Edward Asner, Mariette Hartley, Jodie Foster, Perry Lang, Tom Bosley, Ray Walston, Allen Williams, Mary Jo Catlett, Nelson Welch, Richard Schaal, Nehemiah Persoff, Kelly Bishop, Erik Kilpatrick, Dean Santoro, Howard Mann</t>
  </si>
  <si>
    <t>A mourning workaholic's deceased wife comes back to haunt him, but in a benevolent way, trying to get him to change his dreary attorney life into a life where he has a relationship with his children and is happier with himself.</t>
  </si>
  <si>
    <t>tt0084432</t>
  </si>
  <si>
    <t>Gli occhi, la bocca</t>
  </si>
  <si>
    <t>Italian, Japanese, English</t>
  </si>
  <si>
    <t>Marco Bellocchio, Vincenzo Cerami</t>
  </si>
  <si>
    <t>Odyssia</t>
  </si>
  <si>
    <t>Lou Castel, Ãngela Molina, Emmanuelle Riva, Michel Piccoli, Antonio Piovanelli, Viviana Toniolo, Antonio Petrocelli, Giampaolo Saccarola, Paolo Bacchi, Osanna Borsari, Daniele Mondini, Giada Mondini, Maria Romagnoli</t>
  </si>
  <si>
    <t>Burned-out, over-the-hill actor Giovanni returns to Bologna for the funeral of his twin, Pippo, a wealthy suicide unlucky in love. The family tells Pippo's mother it was an accident, but ...</t>
  </si>
  <si>
    <t>tt0084434</t>
  </si>
  <si>
    <t>An Officer and a Gentleman</t>
  </si>
  <si>
    <t>English, Filipino</t>
  </si>
  <si>
    <t>Richard Gere, Debra Winger, David Keith, Robert Loggia, Lisa Blount, Lisa Eilbacher, Louis Gossett Jr., Tony Plana, Harold Sylvester, David Caruso, Victor French, Grace Zabriskie, Tommy Petersen, Mara Scott-Wood, David Greenfield</t>
  </si>
  <si>
    <t>A young man must complete his work at a Navy Officer Candidate School to become an aviator, with the help of a tough Gunnery Sergeant and his new girlfriend.</t>
  </si>
  <si>
    <t>tt0084445</t>
  </si>
  <si>
    <t>One from the Heart</t>
  </si>
  <si>
    <t>Armyan Bernstein, Francis Ford Coppola</t>
  </si>
  <si>
    <t>Frederic Forrest, Teri Garr, Raul Julia, Nastassja Kinski, Lainie Kazan, Harry Dean Stanton, Allen Garfield, Jeff Hamlin, Italia Coppola, Carmine Coppola, Edward Blackoff, James Dean, Rebecca De Mornay, Javier Grajeda, Cynthia Kania</t>
  </si>
  <si>
    <t>A couple has a fight after living together 5 years in Las Vegas. They go out and celebrate 4th of July, each with a new partner. Breakup?</t>
  </si>
  <si>
    <t>tt0084449</t>
  </si>
  <si>
    <t>Las orgÃ­as inconfesables de Emmanuelle</t>
  </si>
  <si>
    <t>Golden Films Internacional S.A.</t>
  </si>
  <si>
    <t>Muriel MontossÃ©, Antonio Mayans, AsunciÃ³n Calero, Carmen CarriÃ³n, Antonio Rebollo, Flavia Mayans, Ãngel Ordiales, Juan Soler</t>
  </si>
  <si>
    <t>Emmanuelle is recently reunited with her husband, but at the next party, she gets drunk and strips nude for his friends. He returns to his lover. Later, a sober Emmanuelle tries to redeem ...</t>
  </si>
  <si>
    <t>tt0084451</t>
  </si>
  <si>
    <t>Ostanovilsya poezd</t>
  </si>
  <si>
    <t>Oleg Borisov, Anatoliy Solonitsyn, Mikhail Gluzskiy, Nina Ruslanova, Lyudmila Zaytseva, Nikolai Skorobogatov, Pyotr Kolbasin, Iosif Ryklin, Vladimir Bolshakov, Galina Daneliya-Yurkova, A. Kharytonova, Stanislav Korenev, Tatyana Lichmanova, B. Lisenkov, N. Myrza</t>
  </si>
  <si>
    <t>You have to break the written rules to get things going. Later, the authorities will sort it out: whether you're a criminal or a hero.</t>
  </si>
  <si>
    <t>tt0084455</t>
  </si>
  <si>
    <t>Out</t>
  </si>
  <si>
    <t>Eli Hollander</t>
  </si>
  <si>
    <t>Ronald Sukenick, Ronald Sukenick</t>
  </si>
  <si>
    <t>Peter Coyote, O-Lan Jones, Jim Haynie, Grandfather Semu Haute, Scott Beach, Danny Glover, Max GrodÃ©nchik, Gail Dartez</t>
  </si>
  <si>
    <t>A self-styled "urban guerrilla" in Greenwich Village is sent on various assignments across the country by a mysterious "commander."</t>
  </si>
  <si>
    <t>tt0084458</t>
  </si>
  <si>
    <t>Ozu no mahÃ´tsukai</t>
  </si>
  <si>
    <t>Fumihiko Takayama, John Danylkiw</t>
  </si>
  <si>
    <t>Yoshimitsu Banno, L. Frank Baum</t>
  </si>
  <si>
    <t>Alan Enterprises</t>
  </si>
  <si>
    <t>Mari Okamoto, Kotobuki Hizuru, JÃ´ji Yanami, Masashi Amenomori, Taeko Nakanishi, Naoki Tatsuta, Miyoko AsÃ´, Kaori Kishi, Kazuo Kumakura, Kumiko Takizawa, ShÃ´hei Matsubara, Motomu Kiyokawa, Toshiyuki Yamamoto, Aileen Quinn, Lorne Greene</t>
  </si>
  <si>
    <t>Animated version of the classic story of a young farmgirl who is transported to the magic land of Oz.</t>
  </si>
  <si>
    <t>tt0084460</t>
  </si>
  <si>
    <t>P.K. and the Kid</t>
  </si>
  <si>
    <t>Neal Barbera</t>
  </si>
  <si>
    <t>Paul Le Mat, Molly Ringwald, Alex Rocco, Charles Hallahan, John DiSanti, Fionnula Flanagan, Bert Remsen, Leigh Hamilton, John Madden, John Matuszak, Esther Rolle, Charlene, Robert Wentz, George Fisher, Gene LeBell</t>
  </si>
  <si>
    <t>P.K. runs away from home because her step-father keeps on harassing her sexually and her mother is ignoring the problem. She hides in the loading space of Kid Kane's pickup, who's on the ...</t>
  </si>
  <si>
    <t>tt0084464</t>
  </si>
  <si>
    <t>Pandemonium</t>
  </si>
  <si>
    <t>Jaime Barton Klein, Richard Whitley</t>
  </si>
  <si>
    <t>Krost/Chapin Productions</t>
  </si>
  <si>
    <t>Tammy Alverson, Pamela Harlow, Lynn Herring, Jan Speck, Sallee Young, Candice Azzara, Suzanne Kent, Phil Hartman, Michael Kless, David L. Lander, Carol Kane, Eileen Brennan, Judge Reinhold, Bradley Lieberman, Victoria Carroll</t>
  </si>
  <si>
    <t>Tom Smothers stars as the brave mountie, who along with his trusty horse and bitter deputy Paul Reubens must track down a killer who is stalking coeds at a nearby cheerleader camp.</t>
  </si>
  <si>
    <t>tt0084465</t>
  </si>
  <si>
    <t>Panelkapcsolat</t>
  </si>
  <si>
    <t>Judit PogÃ¡ny, RÃ³bert Koltai, Kyri Ambrus, JÃ¡nosnÃ© BrÃ¡da, JÃ¡nos FÃ¡biÃ¡n, PÃ©ter GellÃ©rt, Tivadar GÃ¡l, Barna MihÃ³k, AdriÃ¡n Nagy, GÃ¡bor P. Koltai, LÃ¡szlÃ³ SinkÃ³, JÃ³zsefnÃ© SothÃ³, IstvÃ¡nnÃ© SzabÃ³, Tibor TÃ³th, AndrÃ¡s Udvarhelyi</t>
  </si>
  <si>
    <t>A husband and wife, drifting apart, reflect on the events leading up to the worst argument of their marriage.</t>
  </si>
  <si>
    <t>tt0084467</t>
  </si>
  <si>
    <t>Pappa e ciccia</t>
  </si>
  <si>
    <t>Giovanni Manganelli, Leonardo Benvenuti</t>
  </si>
  <si>
    <t>Paolo Villaggio, Lino Banfi, Milly Carlucci, Pippo Santonastaso, Jacques Herlin, Marina Confalone, Antonio Allocca, Roberto Della Casa, Stefano Antonucci, Milly Corinaldi, Ennio Antonelli, John-Emmanuel Gartmann, Silvano Spadaccino</t>
  </si>
  <si>
    <t>Nicola Calore faces the visit of his niece Rosina who believes that he has become wealthy. Episode 2: The misadventures of two surveyors during their stay in a holiday village in Kenya.</t>
  </si>
  <si>
    <t>tt0084468</t>
  </si>
  <si>
    <t>Paradis pour tous</t>
  </si>
  <si>
    <t>Alain Jessua, Alain Jessua</t>
  </si>
  <si>
    <t>Patrick Dewaere, Jacques Dutronc, Fanny CottenÃ§on, StÃ©phane Audran, Patrice Kerbrat, Jeanne Goupil, Caroline Berg, Pierre Hatet, StÃ©phane Bouy, Francis Lemaire, Thalie FrugÃ¨s, Anna Gaylor, Nicole Gueden, Elisabeth Mortensen, Philippe Brigaud</t>
  </si>
  <si>
    <t>Doctor Valois has invented the "flashage", a cure for depressed people. After having tested it on monkeys, he tries with a first human patient, Alain Durieux. This is great success, ...</t>
  </si>
  <si>
    <t>tt0084469</t>
  </si>
  <si>
    <t>Paradise</t>
  </si>
  <si>
    <t>Stuart Gillard</t>
  </si>
  <si>
    <t>Willie Aames, Phoebe Cates, Tuvia Tavi, Richard Curnock, Neil Vipond, Aviva Marks, Joseph Shiloach, Shoshana Duer, Jerry Rosen, Riki Halfon</t>
  </si>
  <si>
    <t>In the Victorian period, two teenagers, David and Sarah, travel with a caravan from Baghdad to Damascus. At an oasis, the white slave agent known as the Jackal raids them, mainly to add the...</t>
  </si>
  <si>
    <t>tt0084472</t>
  </si>
  <si>
    <t>Parasite</t>
  </si>
  <si>
    <t>Alan J. Adler, Michael Shoob</t>
  </si>
  <si>
    <t>Robert Glaudini, Demi Moore, Luca Bercovici, James Davidson, Al Fann, Tom Villard, Scott Thomson, Cherie Currie, Vivian Blaine, James Cavan, Joanelle Romero, Freddy Moore, Natalie May, Cheryl Smith, Joel Miller</t>
  </si>
  <si>
    <t>Paul Dean has created a deadly parasite that is now attached to his stomach. He and his female companion, Patricia Welles, must find a way to destroy it while also trying to avoid Ricus, ...</t>
  </si>
  <si>
    <t>tt0084476</t>
  </si>
  <si>
    <t>Parsifal</t>
  </si>
  <si>
    <t>Richard Wagner</t>
  </si>
  <si>
    <t>Edith Clever, Martin Sperr, Robert Lloyd, Michael Kutter, Karin Krick, Aage Haugland, Armin Jordan, Rudolph Gabler, Urban von Klebelsberg, Bruno Romani-Versteeg, Monika GÃ¤rtner, Thomas Fink, David Meyer, Judith Schmidt, Anahita Farroschad</t>
  </si>
  <si>
    <t>Richard Wagner's last opera has remained controversial since its first performance for its unique, and, for some, unsavory blending of religious and erotic themes and imagery. Based on one ...</t>
  </si>
  <si>
    <t>tt0084477</t>
  </si>
  <si>
    <t>Partners</t>
  </si>
  <si>
    <t>James Burrows</t>
  </si>
  <si>
    <t>Ryan O'Neal, John Hurt, Kenneth McMillan, Robyn Douglass, Jay Robinson, Denise Galik, Joseph R. Sicari, Michael McGuire, Rick Jason, James Remar, Jennifer Ashley, Darrell Larson, Tony March, Seamon Glass, Steven Reisch</t>
  </si>
  <si>
    <t>A straight police detective is unnerved when ordered to go undercover with a gay police clerk, as a couple, to solve a series of murders in the gay community.</t>
  </si>
  <si>
    <t>tt0084479</t>
  </si>
  <si>
    <t>La passante du Sans-Souci</t>
  </si>
  <si>
    <t>Jacques Rouffio, Jacques Kirsner</t>
  </si>
  <si>
    <t>Elephant Production</t>
  </si>
  <si>
    <t>Romy Schneider, Michel Piccoli, Helmut Griem, Dominique Labourier, GÃ©rard Klein, Mathieu CarriÃ¨re, Jacques Martin, Wendelin Werner, Marcel Bozonnet, Christiane Cohendy, Pierre MichaÃ«l, VÃ©ronique Silver, Maria Schell, Raymond Aquilon, BÃ©atrice Avoine</t>
  </si>
  <si>
    <t>Being imprisoned for murdering a politician, husband tells his wife why he did this.</t>
  </si>
  <si>
    <t>tt0084481</t>
  </si>
  <si>
    <t>French, German, Polish</t>
  </si>
  <si>
    <t>Isabelle Huppert, Hanna Schygulla, Michel Piccoli, Jerzy Radziwilowicz, LÃ¡szlÃ³ SzabÃ³, Jean-FranÃ§ois StÃ©venin, Patrick Bonnel, Sophie Lucachevski, Barbara Tissier, Magali Campos, Myriem Roussel, Serge Desarnaulds, Ãgnes BÃ¡nfalvy, Ezio Ambrosetti, Manuelle Baltazar</t>
  </si>
  <si>
    <t>A film director has an inspirational crisis while working on the production, Passion, and struggles with the nature of work and art.</t>
  </si>
  <si>
    <t>tt0084485</t>
  </si>
  <si>
    <t>Penitentiary II</t>
  </si>
  <si>
    <t>Leon Isaac Kennedy, Glynn Turman, Ernie Hudson, Mr. T, Peggy Blow, Sephton Moody, Donovan Womack, Malik Carter, Stan Kamber, Cepheus Jaxon, Marvin Jones, Ebony Wright, Eugenia Wright, Renn Woods, Lyrica Garrett</t>
  </si>
  <si>
    <t>An ex-con, on parole and trying to straighten his life out, decides to resume his boxing career when one of his prison enemies escapes and kills his girlfriend.</t>
  </si>
  <si>
    <t>tt0084488</t>
  </si>
  <si>
    <t>Permanent Vacation</t>
  </si>
  <si>
    <t>Jim Jarmusch</t>
  </si>
  <si>
    <t>Cinesthesia Productions</t>
  </si>
  <si>
    <t>Chris Parker, Leila Gastil, John Lurie, Richard Boes, Sara Driver, Charlie Spademan, Jane Fire, Ruth Bolton, Evelyn Smith, MarÃ­a Duval, Lisa Rosen, Frankie Faison, Suzanne Fletcher, Felice Rosser, Eric Mitchell</t>
  </si>
  <si>
    <t>A young man wanders New York City searching for some meaning in life and encounters many idiosyncratic characters.</t>
  </si>
  <si>
    <t>tt0084489</t>
  </si>
  <si>
    <t>Personal Best</t>
  </si>
  <si>
    <t>The Geffen Company</t>
  </si>
  <si>
    <t>Mariel Hemingway, Scott Glenn, Patrice Donnelly, Kenny Moore, Jim Moody, Kari G. Peyton, Jodi Anderson, Maren Seidler, Martha Watson, Emily Dole, Pam Spencer, Deby Laplante, Mitzi McMillin, Jan Glotzer, Jan Van Reenen</t>
  </si>
  <si>
    <t>The intertwined lives and loves of three highly-ranked athletes striving for the national team; Chris bounces between the beds of male coach Terry and her female friend, competitor, and role model Tory.</t>
  </si>
  <si>
    <t>tt0084495</t>
  </si>
  <si>
    <t>Pierino colpisce ancora</t>
  </si>
  <si>
    <t>Alvaro Vitali, Michela Miti, Enzo Robutti, Toni Ucci, Sofia Lombardo, Nicoletta Piersanti, Gianfranco Barra, Walter Piretti, Gianluca Simonetti, Diana Dei, Enzo Liberti, Riccardo Billi, Renato Cecchetto, Serena Grandi, Stefania Stella</t>
  </si>
  <si>
    <t>Pierino has again flunked the exams. Therefore, his desperate parents send him to boarding school.</t>
  </si>
  <si>
    <t>tt0084503</t>
  </si>
  <si>
    <t>Pink Floyd: The Wall</t>
  </si>
  <si>
    <t>Roger Waters, Roger Waters</t>
  </si>
  <si>
    <t>Goldcrest Films International</t>
  </si>
  <si>
    <t>Bob Geldof, Christine Hargreaves, James Laurenson, Eleanor David, Kevin McKeon, Bob Hoskins, David Bingham, Jenny Wright, Alex McAvoy, Ellis Dale, James Hazeldine, Ray Mort, Margery Mason, Robert Bridges, Michael Ensign</t>
  </si>
  <si>
    <t>A confined but troubled rock star descends into madness in the midst of his physical and social isolation from everyone.</t>
  </si>
  <si>
    <t>tt0084504</t>
  </si>
  <si>
    <t>The Pirate Movie</t>
  </si>
  <si>
    <t>W.S. Gilbert, Trevor Farrant</t>
  </si>
  <si>
    <t>Joseph Hamilton International Productions</t>
  </si>
  <si>
    <t>Kristy McNichol, Christopher Atkins, Ted Hamilton, Bill Kerr, Maggie Kirkpatrick, Garry McDonald, Chuck McKinney, Marc Colombani, Linda Nagle, Kate Ferguson, Rhonda Burchmore, Cathrine Lynch, John Alansu, Paul Graham, Bernard Ledger</t>
  </si>
  <si>
    <t>The crew of a large ship sail the high seas encountering other pirates from other ships. The boy from the ship ends up having to save his girlfriend who is kidnapped by a bunch of other pirates.</t>
  </si>
  <si>
    <t>tt0084506</t>
  </si>
  <si>
    <t>Ricchi, ricchissimi... praticamente in mutande</t>
  </si>
  <si>
    <t>Pippo Franco, Edwige Fenech, Renato Pozzetto, Lino Banfi, Adriana Russo, Janet Agren, Pippo Santonastaso, George Hilton, NÃ©stor Garay, Riccardo Garrone, Daniele Formica, Vito Cicchetti, Cristina Forti, Giorgio Trestini, Annabella Schiavone</t>
  </si>
  <si>
    <t>During a trial we discovers the stories of three really unlucky characters.</t>
  </si>
  <si>
    <t>tt0084509</t>
  </si>
  <si>
    <t>The Plague Dogs</t>
  </si>
  <si>
    <t>Nepenthe Productions</t>
  </si>
  <si>
    <t>John Hurt, Christopher Benjamin, James Bolam, Nigel Hawthorne, Warren Mitchell, Bernard Hepton, Brian Stirner, Penelope Lee, Geoffrey Matthews, Barbara Leigh-Hunt, John Bennett, John Franklyn-Robbins, Bill Maynard, Malcolm Terris, Judy Geeson</t>
  </si>
  <si>
    <t>Two dogs escape from a laboratory and are hunted as possible carriers of the bubonic plague.</t>
  </si>
  <si>
    <t>tt0084512</t>
  </si>
  <si>
    <t>Plata dulce</t>
  </si>
  <si>
    <t>Fernando Ayala</t>
  </si>
  <si>
    <t>Jorge Goldenberg, HÃ©ctor Olivera</t>
  </si>
  <si>
    <t>Federico Luppi, Julio De Grazia, Gianni Lunadei, Nora Cullen, Adriana Aizemberg, Flora Steinberg, Alberto Segado, HernÃ¡n GenÃ©, Emilio Vidal, Alberto Busaid, Max Berliner, Carlos Eduardo Alcoba, Theodore McNabney, Ricardo Hamlin, Alberto DomÃ­nguez</t>
  </si>
  <si>
    <t>A man meets a former teammate of military service that offers a sweet deal. The money starts coming in abundance, but things change from one day to the other.</t>
  </si>
  <si>
    <t>tt0084516</t>
  </si>
  <si>
    <t>Poltergeist</t>
  </si>
  <si>
    <t>Steven Spielberg, Michael Grais</t>
  </si>
  <si>
    <t>Craig T. Nelson, JoBeth Williams, Beatrice Straight, Dominique Dunne, Oliver Robins, Heather O'Rourke, Michael McManus, Virginia Kiser, Martin Casella, Richard Lawson, Zelda Rubinstein, James Karen, Lou Perryman, Clair E. Leucart, Dirk Blocker</t>
  </si>
  <si>
    <t>A family's home is haunted by a host of demonic ghosts.</t>
  </si>
  <si>
    <t>tt0084518</t>
  </si>
  <si>
    <t>Polyoty vo sne i nayavu</t>
  </si>
  <si>
    <t>Roman Balayan</t>
  </si>
  <si>
    <t>Oleg Yankovskiy, Lyudmila Gurchenko, Oleg Tabakov, Lyudmila Ivanova, Lyudmila Zorina, Elena Kostina, Oleg Menshikov, Lyubov Rudneva, Aleksandr Adabashyan, Nikita Mikhalkov, Yelena Chernyak, Alyona Odinokova, Sergei Ivanov, Nadezhda Lagutenko, Galina Shigayeva</t>
  </si>
  <si>
    <t>On the eve of his fortieth birthday, a man realizes nothing he has achieved in his life has amounted to very much.</t>
  </si>
  <si>
    <t>tt0084522</t>
  </si>
  <si>
    <t>Porky's</t>
  </si>
  <si>
    <t>Dan Monahan, Mark Herrier, Wyatt Knight, Roger Wilson, Cyril O'Reilly, Tony Ganios, Kaki Hunter, Kim Cattrall, Nancy Parsons, Scott Colomby, Boyd Gaines, Doug McGrath, Susan Clark, Art Hindle, Wayne Maunder</t>
  </si>
  <si>
    <t>In 1954, a group of Florida high school students try to help their buddy lose his virginity, which leads them to seeking revenge on a sleazy nightclub owner and his redneck sheriff brother for harassing them.</t>
  </si>
  <si>
    <t>tt0084526</t>
  </si>
  <si>
    <t>Pour cent briques t'as plus rien</t>
  </si>
  <si>
    <t>Didier Kaminka, Didier Kaminka</t>
  </si>
  <si>
    <t>TF1 Films Production</t>
  </si>
  <si>
    <t>Daniel Auteuil, GÃ©rard Jugnot, AnÃ©mone, Jean-Pierre Castaldi, FranÃ§ois Perrot, Paul Barge, Annick Blancheteau, Elisa Servier, Eric Legrand, Darry Cowl, Georges GÃ©ret, Bruno Garcin, Fernand Berset, StÃ©phanie Fugain, Isabelle Mergault</t>
  </si>
  <si>
    <t>After getting screwed over by life (again), two losers decide that enough is enough. Using stolen ski masks and stolen toy guns, they take hostages in their local bank, holding them for ...</t>
  </si>
  <si>
    <t>tt0084529</t>
  </si>
  <si>
    <t>Pra Frente, Brasil</t>
  </si>
  <si>
    <t>Reginaldo Faria, Roberto Farias</t>
  </si>
  <si>
    <t>Reginaldo Faria, Carlos Zara, AntÃ´nio Fagundes, NatÃ¡lia do Vale, Elizabeth Savalla, Claudio Marzo, Neuza Amaral, Expedito Barreira, RogÃ©rio Blum, Dennis Bourke, Renato Coutinho, Newton Couto, Ivan CÃ¢ndido, JoÃ£o Batista do Reino, Lui Farias</t>
  </si>
  <si>
    <t>This movie is about one of the worst periods for the Brazilian people. Shows the days of military dictatorship when the Brazilian people against the government were put in jails, tortured, ...</t>
  </si>
  <si>
    <t>tt0084532</t>
  </si>
  <si>
    <t>Prem Rog</t>
  </si>
  <si>
    <t>Kamna Chandra, Jainendra Jain</t>
  </si>
  <si>
    <t>K.R. Films Pvt. Ltd.</t>
  </si>
  <si>
    <t>Shammi Kapoor, Nanda, Tanuja, Vijayendra Ghatge, Kulbhushan Kharbanda, Bindu, Sushma Seth, Raza Murad, Rajendra Nath, Kiran Vairale, Om Prakash, Monty Nath, Rishi Kapoor, Padmini Kolhapure, Leela Mishra</t>
  </si>
  <si>
    <t>Manorama, the daughter of a rich, orthodox family is married off, leaving her childhood friend Deodhar and his secret love for her, in despair. When tragedy befalls her, and traditions seem unfair, Deodhar must fight for what's right.</t>
  </si>
  <si>
    <t>tt0084533</t>
  </si>
  <si>
    <t>Preppies</t>
  </si>
  <si>
    <t>Rick Marx, Chuck Vincent</t>
  </si>
  <si>
    <t>Platinum Pictures (II)</t>
  </si>
  <si>
    <t>Dennis Drake, Steven Holt, Peter Brady Reardon, Nitchie Barrett, Cindy Manion, Katie Stelletello, Katt Shea, Lynda Wiesmeier, Jo-Ann Marshall, Leonard Haas, Jerry Butler, Anthony Matteo, Leslie Barrett, Wayne Franson, Myra Chasen</t>
  </si>
  <si>
    <t>Three sexy young women are hired to ensure that three college students don't pass their final exams, which would preclude one of them from inheriting a family fortune.</t>
  </si>
  <si>
    <t>tt0084538</t>
  </si>
  <si>
    <t>Privates on Parade</t>
  </si>
  <si>
    <t>Michael Blakemore</t>
  </si>
  <si>
    <t>Patrick Pearson, Michael Elphick, Joe Melia, John Standing, Nicola Pagett, Simon Jones, David Bamber, Bruce Payne, Robin Langford, Denis Quilley, Neil Pearson, Steve Dixon, Jasper Jacob, Leonard Preston, Peter Hutchinson</t>
  </si>
  <si>
    <t>The members of S.A.D.U.S.E.A. (Song and Dance Unit South East Asia) fall in and out of love while trying to dodge Malayan Communist bullets in the late 1940s. Not only that, they have to ...</t>
  </si>
  <si>
    <t>tt0084540</t>
  </si>
  <si>
    <t>Le prix du danger</t>
  </si>
  <si>
    <t>France, Yugoslavia</t>
  </si>
  <si>
    <t>Robert Sheckley, Yves Boisset</t>
  </si>
  <si>
    <t>GÃ©rard Lanvin, Michel Piccoli, Marie-France Pisier, Bruno Cremer, AndrÃ©a FerrÃ©ol, Jean Rougerie, Jean-Claude Dreyfus, Jean-Pierre Bagot, Henri-Jacques Huet, Dragan Stueljanin, Steve Kalfa, Zlata Numanagic, Julien Bukowski, Gabrielle Lazure, Catherine Lachens</t>
  </si>
  <si>
    <t>In a futuristic society, contestants pit their survival skills against each other in a fight to the death for cash prizes, and the contest is aired live on television.</t>
  </si>
  <si>
    <t>tt0084548</t>
  </si>
  <si>
    <t>Przesluchanie</t>
  </si>
  <si>
    <t>Ryszard Bugajski</t>
  </si>
  <si>
    <t>Ryszard Bugajski, Janusz Dymek</t>
  </si>
  <si>
    <t>Krystyna Janda, Adam Ferency, Janusz Gajos, Agnieszka Holland, Anna Romantowska, Bozena Dykiel, Olgierd Lukaszewicz, Tomasz Dedek, Jan Jurewicz, Jaroslaw Kopaczewski, Zofia Balucka, Arkadiusz Bazak, Krzysztof Gosztyla, Antonina Girycz, O. Jasinska</t>
  </si>
  <si>
    <t>Tonia goes out drinking. She wakes up in prison, not having a clue why she's there. She is tortured to encourage her to confess to a crime she is not aware of.</t>
  </si>
  <si>
    <t>tt0084549</t>
  </si>
  <si>
    <t>Przypadek</t>
  </si>
  <si>
    <t>Boguslaw Linda, Tadeusz Lomnicki, Zbigniew Zapasiewicz, Boguslawa Pawelec, Marzena Trybala, Jacek Borkowski, Jacek Sas-Uhrynowski, Adam Ferency, Irena Byrska, Monika Gozdzik, Zygmunt HÃ¼bner</t>
  </si>
  <si>
    <t>Witek runs after a train. Three variations follow on how such a seemingly banal incident could influence the rest of Witek's life.</t>
  </si>
  <si>
    <t>tt0084553</t>
  </si>
  <si>
    <t>Purple Haze</t>
  </si>
  <si>
    <t>Victoria Wozniak, David Burton Morris</t>
  </si>
  <si>
    <t>Peter Nelson, Chuck McQuary, Bernard Baldan, Susanna Lack, Bob Breuler, Joanne Bauman, Katy Horsch, Heidi Helmer, Tommy O'Brien, Dan Jones, Don Bakke, James Craven, John Speckhardt, Jean Ashley, Sara Hennessy</t>
  </si>
  <si>
    <t>The film opens in Princeton University, 1968, where Matt Caulfield and his friends are watching television. There, they witness President Lyndon B. Johnson inform us of his plans not to ...</t>
  </si>
  <si>
    <t>tt0084555</t>
  </si>
  <si>
    <t>Le pÃ¨re NoÃ«l est une ordure</t>
  </si>
  <si>
    <t>Josiane Balasko, Marie-Anne Chazel</t>
  </si>
  <si>
    <t>AnÃ©mone, Josiane Balasko, Marie-Anne Chazel, Christian Clavier, GÃ©rard Jugnot, Thierry Lhermitte, Bruno Moynot, Martin Lamotte, Jacques FranÃ§ois, Michel Blanc, Jeannette Batti, Pierre Belot, Suzanne Berthois, Bhime SouarÃ©, Michel Bonnet</t>
  </si>
  <si>
    <t>Two neurotics, working for a suicide hotline on the night of Christmas Eve, get caught up in a catastrophe when a pregnant woman, her abusive boyfriend, and a transvestite visit their office.</t>
  </si>
  <si>
    <t>tt0084556</t>
  </si>
  <si>
    <t>Q</t>
  </si>
  <si>
    <t>Michael Moriarty, Candy Clark, David Carradine, Richard Roundtree, James Dixon, Malachy McCourt, Fred J. Scollay, Peter Hock, Ron Cey, Mary Louise Weller, Bruce Carradine, John Capodice, Tony Page, Larkin Ford, Larry Pine</t>
  </si>
  <si>
    <t>NYPD detectives Shepard and Powell are working on a bizarre case of a ritualistic Aztec murder. Meanwhile, something big is attacking people of New York and only greedy small time crook Jimmy Quinn knows where its lair is.</t>
  </si>
  <si>
    <t>tt0084557</t>
  </si>
  <si>
    <t>Kei moon duen gap</t>
  </si>
  <si>
    <t>Peace Group</t>
  </si>
  <si>
    <t>Yat Chor Yuen, Ka-Yan Leung, Cheung-Yan Yuen, Shun-Yee Yuen, Eddy Ko, Tien Lung Chen, Ha Huang, Brandy Yuen</t>
  </si>
  <si>
    <t>Former Royal Guardsman Kao was forced to be on the run when his superior couldn't tolerate him being a Manchu marrying a Han woman. A young prince was inadvertently killed when he kidnapped...</t>
  </si>
  <si>
    <t>tt0084562</t>
  </si>
  <si>
    <t>Que les gros salaires lÃ¨vent le doigt!</t>
  </si>
  <si>
    <t>Denys Granier-Deferre</t>
  </si>
  <si>
    <t>Jean-Marc Roberts, Yves Stavrides</t>
  </si>
  <si>
    <t>Jean Poiret, Michel Piccoli, Daniel Auteuil, TchÃ©ky Karyo, Nadia Barentin, FranÃ§ois Colin, FranÃ§ois Lalande, Florence Pernel, Jeanne Lallemand, Michel PilorgÃ©, Max MÃ©gy, Christian Charmetant, Bernard Marcellin, Chantal Deruaz, GÃ©rard Chaillou</t>
  </si>
  <si>
    <t>The cynical boss of a big insurance agency invites his top-salary employees to spend a week-end in his country house. A modest clerical worker, also invited, discovers the hidden reason for this party - and decides to take advantage of it.</t>
  </si>
  <si>
    <t>tt0084564</t>
  </si>
  <si>
    <t>Sen-nen joÃ´</t>
  </si>
  <si>
    <t>Masayuki Akehi</t>
  </si>
  <si>
    <t>Keisuke Fujikawa, Leiji Matsumoto</t>
  </si>
  <si>
    <t>Keiko Han, Keiko Toda, IchirÃ´ Nagai, Mami Koyama, YÃ´ko Asagami, Akio Nojima, TÃ´ru Furuya, Kazuko Sugiyama, Eiko Masuyama, Ken'ichi Ogata, Keaton Yamada, Kazuyuki Sogabe, Hideyuki Hori, Yoshihiro Zama, Masayo Yasuda</t>
  </si>
  <si>
    <t>The planet LaMetal is on a collision (and conquering) course with the Earth, and the only one who can stop the forthcoming catastrophe is Queen Millennia, a former princess of La-Metal who has made Earth her home.</t>
  </si>
  <si>
    <t>tt0084565</t>
  </si>
  <si>
    <t>Querelle</t>
  </si>
  <si>
    <t>Jean Genet, Rainer Werner Fassbinder</t>
  </si>
  <si>
    <t>Planet Film</t>
  </si>
  <si>
    <t>Brad Davis, Franco Nero, Jeanne Moreau, Laurent Malet, Hanno PÃ¶schl, GÃ¼nther Kaufmann, Burkhard Driest, Roger Fritz, Dieter Schidor, Natja Brunckhorst, Robert van Ackeren, Werner Asam, Isolde Barth, Axel Bauer, Neil Bell</t>
  </si>
  <si>
    <t>The French naval ship, Le Vengeur, based out of Marseille, has just docked in Brest for an extended stay. The ship's captain, Lieutenant Seblon, can see the passion in his men, which can as...</t>
  </si>
  <si>
    <t>DEM 4400000</t>
  </si>
  <si>
    <t>tt0084573</t>
  </si>
  <si>
    <t>Raw Force</t>
  </si>
  <si>
    <t>Edward D. Murphy</t>
  </si>
  <si>
    <t>Ansor International</t>
  </si>
  <si>
    <t>Cameron Mitchell, Geoffrey Binney, Hope Holiday, Jillian Kesner, John Dresden, Jennifer Holmes, Rey Malonzo, Carla Reynolds, Carl Anthony, John Locke, Mark Tanous, Ralph Lombardi, Chanda Romero, Camille Keaton, Lin Lin Li</t>
  </si>
  <si>
    <t>A group of martial arts students are en route to an island that supposedly is home to the ghosts of martial artists who have lost their honor. A Hitler lookalike and his gang are running a ...</t>
  </si>
  <si>
    <t>tt0084579</t>
  </si>
  <si>
    <t>Regina Roma</t>
  </si>
  <si>
    <t>Jean-Yves Prate</t>
  </si>
  <si>
    <t>Ava Gardner, Anthony Quinn, Ray Sharkey, Anna Karina</t>
  </si>
  <si>
    <t>An aging couple search for peace and family harmony when their only son returns home after a long absence with his fiancee.</t>
  </si>
  <si>
    <t>tt0084586</t>
  </si>
  <si>
    <t>Ren pi deng long</t>
  </si>
  <si>
    <t>Horror, Action</t>
  </si>
  <si>
    <t>Kuang Ni, Chung Sun</t>
  </si>
  <si>
    <t>Tony Liu, Kuan Tai Chen, Lieh Lo, Ni Tien, Linda Chu, Hsiu-Chun Lin, Meng Lo, Chien Sun, Fei Ai, Susan Yam-Yam Shaw, Erik Ka-Kei Chan, Chuen Chiang, Miao Ching, Ging Man Fung, Ping Ha</t>
  </si>
  <si>
    <t>A psychotic craftsman pits two rival Kung-Fu masters against each other while designing special lanterns from a disturbing source.</t>
  </si>
  <si>
    <t>tt0084587</t>
  </si>
  <si>
    <t>Ren xia ren</t>
  </si>
  <si>
    <t>Sammo Kam-Bo Hung, Barry Wong</t>
  </si>
  <si>
    <t>Sammo Kam-Bo Hung, Wu Ma, Ching-Ying Lam, Cherie Chung, Fat Chung, Mei Hui Leung, Ching Po Chang, Lung Chan, Chau Sang Lau, Yuet Sang Chin, Siu-Ming To, Wellson Chin, Suet-Mei Leung, Yun-Chiang Peng, Ying-Ying Hui</t>
  </si>
  <si>
    <t>Wah Li, known as Fat Boy to his friends, lives with his great-uncle the priest (Uncle). Together with his oddball friends Lai Li and Momo, Wah Li helps Uncle to run the local funeral ...</t>
  </si>
  <si>
    <t>tt0084589</t>
  </si>
  <si>
    <t>Le retour de Martin Guerre</t>
  </si>
  <si>
    <t>Daniel Vigne</t>
  </si>
  <si>
    <t>Jean-Claude CarriÃ¨re, Janet Lewis</t>
  </si>
  <si>
    <t>S.F.P.C.</t>
  </si>
  <si>
    <t>GÃ©rard Depardieu, Nathalie Baye, Maurice Barrier, Bernard-Pierre Donnadieu, Isabelle Sadoyan, Rose ThiÃ©ry, Chantal Deruaz, Maurice Jacquemont, Roger Planchon, Francis Arnaud, Philippe Babin, Axel Bogousslavsky, ValÃ©rie Chassigneux, Neige Dolsky, Adrien Duquesne</t>
  </si>
  <si>
    <t>In medieval France, some villagers challenge a man's claim of identity when he (as he says) returns home from some time in the army.</t>
  </si>
  <si>
    <t>tt0084590</t>
  </si>
  <si>
    <t>The Return of the Soldier</t>
  </si>
  <si>
    <t>Rebecca West, Hugh Whitemore</t>
  </si>
  <si>
    <t>Barry R. Cooper Productions</t>
  </si>
  <si>
    <t>Julie Christie, Glenda Jackson, Ann-Margret, Alan Bates, Ian Holm, Frank Finlay, Jeremy Kemp, Hilary Mason, John Sharp, Elizabeth Edmonds, Valerie Whittington, Patsy Byrne, Amanda Grinling, Edward de Souza, Michael Cochrane</t>
  </si>
  <si>
    <t>Kitty Baldry (Julie Christie) is a haughty society queen with a tunnelled view of life. Kitty's complacency is rocked when her husband, Captain Chris Baldry (Sir Alan Bates), returns from ...</t>
  </si>
  <si>
    <t>tt0084591</t>
  </si>
  <si>
    <t>Reuben, Reuben</t>
  </si>
  <si>
    <t>Peter De Vries, Herman Shumlin</t>
  </si>
  <si>
    <t>Saltair Productions</t>
  </si>
  <si>
    <t>Tom Conti, Kelly McGillis, Roberts Blossom, Joel Fabiani, Cynthia Harris, Lois Smith, E. Katherine Kerr, Rex Robbins, Kara Wilson, Jack Davidson, Damon Douglas, Robert Nichols, Ed Grady, Thomas McGowan, Dan Doby</t>
  </si>
  <si>
    <t>A drunken Scottish poet, who has not written a word in years, feels compelled to regain control of his life and work after meeting a beautiful young woman.</t>
  </si>
  <si>
    <t>tt0084592</t>
  </si>
  <si>
    <t>Revenge in the House of Usher</t>
  </si>
  <si>
    <t>JesÃºs Franco, Olivier Mathot</t>
  </si>
  <si>
    <t>Howard Vernon, Antonio Mayans, Lina Romay, Fata Morgana, Ana GalÃ¡n, Antonio MarÃ­n, Daniel White, JosÃ© Llamas, FranÃ§oise Blanchard, Helena Garret, AnalÃ­a Ivars, Olivier Mathot, Flavia Mayans, Valerie Russel, Jean Tolzac</t>
  </si>
  <si>
    <t>A young doctor visits the secluded home of his ailing mentor - Eric Usher - who believes the house itself is alive and plotting to drive him insane, manifesting itself through ghostly apparitions.</t>
  </si>
  <si>
    <t>tt0084600</t>
  </si>
  <si>
    <t>Hoero tekken</t>
  </si>
  <si>
    <t>Shinsuke Inoue, Masakazu Shimura</t>
  </si>
  <si>
    <t>Okada</t>
  </si>
  <si>
    <t>Hiroyuki Sanada, Shin'ichi Chiba, Etsuko Shihomi, Mikio Narita, Toshiaki Minami, Tatsuo EndÃ´, ShÃ´tarÃ´ Hayashi, Masashi Ishibashi, Masataka Iwao, Satoshi Kurihara, Kinji Nakamura, Tsuyako Okajima, Takeo Shinkai, Shunji Sasaki, JirÃ´ Shirai</t>
  </si>
  <si>
    <t>Joji learns a dark secret from his dying father; he learns he has a twin brother and a sister. He travels to find his brother and finds he has been murdered in mysterious circumstances. ...</t>
  </si>
  <si>
    <t>tt0084602</t>
  </si>
  <si>
    <t>Rocky III</t>
  </si>
  <si>
    <t>Sylvester Stallone, Talia Shire, Burt Young, Carl Weathers, Burgess Meredith, Tony Burton, Mr. T, Hulk Hogan, Ian Fried, Al Silvani, Wally Taylor, Jim Hill, Don Sherman, Dennis James, Jim Healy</t>
  </si>
  <si>
    <t>After winning the ultimate title and being the world champion, Rocky falls into a hole and finds himself picked up by a former enemy.</t>
  </si>
  <si>
    <t>tt0084611</t>
  </si>
  <si>
    <t>Ruckus</t>
  </si>
  <si>
    <t>Max Kleven</t>
  </si>
  <si>
    <t>International Vision</t>
  </si>
  <si>
    <t>Dirk Benedict, Linda Blair, Richard Farnsworth, Matt Clark, Jon Van Ness, Taylor Lacher, Clifford A. Pellow, Ben Bates, Jerry Gatlin, Bennie E. Dobbins, Bobby Hughes, A.J. Blake, Melanie Weeks, Patrick Connolly, Bob Peeler</t>
  </si>
  <si>
    <t>A Vietnam veteran passing through a small town is harassed by local bullies but he fights back, using his wartime skills, and triggers a full-scale police manhunt.</t>
  </si>
  <si>
    <t>tt0084616</t>
  </si>
  <si>
    <t>Running on Empty</t>
  </si>
  <si>
    <t>John Clark</t>
  </si>
  <si>
    <t>John Clark, Barry Tomblin</t>
  </si>
  <si>
    <t>Film Corporation of Western Australia</t>
  </si>
  <si>
    <t>Terry Serio, Deborah Conway, Max Cullen, Richard Moir, Penne Hackforth-Jones, Vangelis Mourikis, Grahame Bond, Bob Barrett, Warren Blondell, Jon Darling, Peter Davies, Kristoffer Greaves, Paul Johnstone, Chris Haywood, Maurice Hughes</t>
  </si>
  <si>
    <t>This film collects just what it was like to be in Australia in the early 80's. It's about hot cars, hot chicks and hot times. The story begins when two local street racers agree to race Fox...</t>
  </si>
  <si>
    <t>tt0084620</t>
  </si>
  <si>
    <t>S tebou me bavÃ­ svet</t>
  </si>
  <si>
    <t>Marie PolednÃ¡kovÃ¡</t>
  </si>
  <si>
    <t>Marie PolednÃ¡kovÃ¡, Marie PolednÃ¡kovÃ¡</t>
  </si>
  <si>
    <t>JÃºlius SatinskÃ½, Jana SulcovÃ¡, VÃ¡clav PostrÃ¡neckÃ½, Eliska BalzerovÃ¡, Pavel NovÃ½, Zdena StudenkovÃ¡, Kveta FialovÃ¡, Jan FaltÃ½nek, Zuzana GutheisovÃ¡, Marta BuchtÃ­kovÃ¡, VÃ¡clav Korda, Cyril Krupala, LukÃ¡s PelÃ¡nek, Marek DvorÃ¡k, Juraj Grundza</t>
  </si>
  <si>
    <t>Three middle-aged men go for a vacation with their children and learn to cope with their needs without their wives. Quickly, they plan to exhaust the kids to have some time off, but nothing really works out as planned.</t>
  </si>
  <si>
    <t>tt0084621</t>
  </si>
  <si>
    <t>S.A.S. Ã  San Salvador</t>
  </si>
  <si>
    <t>GÃ©rard de Villiers, GÃ©rard de Villiers</t>
  </si>
  <si>
    <t>Miles O'Keeffe, Raimund Harmstorf, Dagmar Lassander, Anton Diffring, Catherine Jarret, Monika KÃ¤lin, Alexander Kerst, Sybil Danning, Franck-Olivier Bonnet, Didier Bourdon, GÃ©rard Buhr, Eric HÃ©mon, Robert Etcheverry, Wolfgang Finck, Patrick Floersheim</t>
  </si>
  <si>
    <t>Enrique Chacon kills Oscar Romero, a Catholic archbishop in San Salvador. The CIA calls a special agent, Malko Linge, a ruined prince who lives with an expensive woman - Countess Alexandra ...</t>
  </si>
  <si>
    <t>tt0084625</t>
  </si>
  <si>
    <t>Safari 3000</t>
  </si>
  <si>
    <t>USA, South Africa</t>
  </si>
  <si>
    <t>Michael Harreschou, Jules V. Levy</t>
  </si>
  <si>
    <t>David Carradine, Stockard Channing, Christopher Lee, Hamilton Camp, Ian Yule, Hugh Rouse, Mary Ann Berold, Peter J. Elliott, Cocky Tlhotlhalemaje, Ben Masinga, James White, Mackson Ngobeni, Sam Williams, Fanyana H. Sidumo, Eric Flynn</t>
  </si>
  <si>
    <t>Reporter J.J. Dalton wants to write a story about a gruelling three thousand kilometer auto rally through Africa. When her deal to ride with a driver falls through, she hires ex-stuntman ...</t>
  </si>
  <si>
    <t>tt0084629</t>
  </si>
  <si>
    <t>Sapiches</t>
  </si>
  <si>
    <t>Cannon</t>
  </si>
  <si>
    <t>Yftach Katzur, Zachi Noy, Jonathan Sagall, Dvora Kedar, Menashe Warshavsky, Sonja Martin, Joseph Shiloach, Moshe Ish-Kassit, Devora Bakon, Bea Fiedler, Shmuel Eiser, Louis Rosenberg, Anatol Constantin, Olga Spondorf, Pesach Gotmark</t>
  </si>
  <si>
    <t>Three young Israeli men join the army, and it soon turns out that they're more interested in chasing skirts than following orders.</t>
  </si>
  <si>
    <t>tt0084630</t>
  </si>
  <si>
    <t>Satte Pe Satta</t>
  </si>
  <si>
    <t>Raj N. Sippy</t>
  </si>
  <si>
    <t>Satish Bhatnagar, Kader Khan</t>
  </si>
  <si>
    <t>Amitabh Bachchan, Hema Malini, Ranjeeta Kaur, Amjad Khan, Shakti Kapoor, Sachin, Paintal, Ranjeet, Sudhir, Kanwaljit Singh, Vijayendra Ghatge, Vimal Sahu, Sarika, Goga Kapoor, Mac Mohan</t>
  </si>
  <si>
    <t>After the death of their parents; Ravi Anand the eldest of seven brothers becomes the guardian to his other six siblings. His dictatorship and measures to get things done are frustrated by ...</t>
  </si>
  <si>
    <t>tt0084633</t>
  </si>
  <si>
    <t>Savannah Smiles</t>
  </si>
  <si>
    <t>Pierre De Moro</t>
  </si>
  <si>
    <t>Mark Miller, Mark Miller</t>
  </si>
  <si>
    <t>Savannah Smiles Productions</t>
  </si>
  <si>
    <t>Mark Miller, Donovan Scott, Bridgette Andersen, Chris Robinson, Michael Parks, Peter Graves, Barbara Stanger, Pat Morita, Philip Abbott, Fran Ryan, Ray Anzalone, John Fiedler, Carol Wayne, Don Steffey, Oscar Rowland</t>
  </si>
  <si>
    <t>The young daughter of a politician runs away due to lack of attention. She hides in the car of two not-so-bright crooks who are slowly converted into parent figures to her. A surprising ...</t>
  </si>
  <si>
    <t>tt0084634</t>
  </si>
  <si>
    <t>Sballato, gasato, completamente fuso</t>
  </si>
  <si>
    <t>Cesare Frugoni, Steno</t>
  </si>
  <si>
    <t>Edwige Fenech, Diego Abatantuono, LiÃ¹ Bosisio, Mauro Di Francesco, Enrico Maria Salerno, Cinzia de Ponti, Stefano Gragnani, Peter Berling, Maria Rosaria Spadola, Sandro Ghiani, Giorgio Giuliani, Ivana Milan, Annibale Rocco</t>
  </si>
  <si>
    <t>Patrizia, journalist of a weekly Roman, tired of not being given just consideration by its director Eugenio Zafferi, just to be able to get a job worthy of his talent, decides to launch a ...</t>
  </si>
  <si>
    <t>tt0084636</t>
  </si>
  <si>
    <t>The Scarecrow</t>
  </si>
  <si>
    <t>Sam Pillsbury</t>
  </si>
  <si>
    <t>Michael Heath, Ronald Hugh Morrieson</t>
  </si>
  <si>
    <t>Oasis Films</t>
  </si>
  <si>
    <t>Jono Smith, Tracy Mann, Daniel McLaren, John Carradine, Bruce Allpress, Phillip Holder, Stephen Taylor, Desmond Kelly, Anne Flannery, Denise O'Connell, Jonathan Hardy, Martyn Sanderson, Greer Robson-Kirk, Roy Billing, Sarah Smuts-Kennedy</t>
  </si>
  <si>
    <t>The same night as a girl is slain in the woods, the teenagers Sam and Les are robbed of all of their hard earned hens. In the quest for their hens they cross the murderer's path.</t>
  </si>
  <si>
    <t>tt0084645</t>
  </si>
  <si>
    <t>Scusa se Ã¨ poco</t>
  </si>
  <si>
    <t>Aldo De Benedetti, Franco Marotta</t>
  </si>
  <si>
    <t>Monica Vitti, Ugo Tognazzi, Diego Abatantuono, Orazio Orlando, Fiorenza Marchegiani, Nanda Primavera, Loredana Martinez, Enzo Robutti, Mario Carotenuto, Mauro Di Francesco, Ennio Antonelli, Salvatore Bartilotta, Mark Bodin, Carlo Colombo, Maurizio Mattioli</t>
  </si>
  <si>
    <t>Two episodes, both focused on a middle-aged married couple in crisis.</t>
  </si>
  <si>
    <t>tt0084646</t>
  </si>
  <si>
    <t>Scusate il ritardo</t>
  </si>
  <si>
    <t>Yarno Cinematografica</t>
  </si>
  <si>
    <t>Massimo Troisi, Giuliana de Sio, Lina Polito, Franco Acampora, Olimpia Di Maio, Lello Arena, Luigi Uzzo, Nicola Esposito, Stefano Tosi, Ciro Di Mola, Valeria Veneruso</t>
  </si>
  <si>
    <t>Vincenzo, a 30 years old apathetic and lazy man who still lives with his mother, has no job and no desire to improve. He meets Anna and fell in love with her but to keep the relationship alive he has to learn to accept more responsibility.</t>
  </si>
  <si>
    <t>tt0084649</t>
  </si>
  <si>
    <t>The Secret of NIMH</t>
  </si>
  <si>
    <t>Don Bluth</t>
  </si>
  <si>
    <t>Robert C. O'Brien, Don Bluth</t>
  </si>
  <si>
    <t>Derek Jacobi, Elizabeth Hartman, Arthur Malet, Dom DeLuise, Hermione Baddeley, Shannen Doherty, Wil Wheaton, Jodi Hicks, Ian Fried, John Carradine, Peter Strauss, Paul Shenar, Tom Hatten, Lucille Bliss, Aldo Ray</t>
  </si>
  <si>
    <t>To save her ill son, a field mouse must seek the aid of a colony of rats, with whom she has a deeper link than she ever suspected.</t>
  </si>
  <si>
    <t>tt0084650</t>
  </si>
  <si>
    <t>O Segredo da MÃºmia</t>
  </si>
  <si>
    <t>Ivan Cardoso</t>
  </si>
  <si>
    <t>Ivan Cardoso, Rubens Francisco Luchetti</t>
  </si>
  <si>
    <t>Joel Barcellos, Rubem Barra, Carla Bayton, Maria Zilda Bethlem, Tania Boscoli, Hugo Brasiliense, Regina CasÃ©, Carina Cooper, Leovegildo Cordeiro, Teresa Cristina, Oldar FrÃ³es da Cruz, Felipe Falcao, Alexandra FalcÃ£o, Jardel Filho, Luiz Olavo Fontes</t>
  </si>
  <si>
    <t>Laughed at when he announced the discovery of the elixer of life, a scientist Professor Expedito Vitus devotes himself to the reconstitution of a map which has been divided into eight parts...</t>
  </si>
  <si>
    <t>tt0084652</t>
  </si>
  <si>
    <t>The Seduction</t>
  </si>
  <si>
    <t>The Romantic Venture</t>
  </si>
  <si>
    <t>Morgan Fairchild, Michael Sarrazin, Vince Edwards, Andrew Stevens, Colleen Camp, Kevin Brophy, Wendy Smith Howard, Woodrow Parfrey, Betty Kean, Joanne Linville, Marii Mak, Richard Reed, Bob DeSimone, Michael Griswold, Marilyn Staley</t>
  </si>
  <si>
    <t>A popular anchorwoman, Jaime Douglas, is stalked by a photographer who's obsessed with her and wants to win her affections at any cost.</t>
  </si>
  <si>
    <t>tt0084654</t>
  </si>
  <si>
    <t>Die Sehnsucht der Veronika Voss</t>
  </si>
  <si>
    <t>Rainer Werner Fassbinder, Pea FrÃ¶hlich</t>
  </si>
  <si>
    <t>Laura Film</t>
  </si>
  <si>
    <t>Rosel Zech, Hilmar Thate, Cornelia Froboess, Annemarie DÃ¼ringer, Doris Schade, Erik Schumann, Peter Berling, GÃ¼nther Kaufmann, Sonja Neudorfer, Lilo Pempeit, Volker Spengler, Herbert Steinmetz, Elisabeth Volkmann, Hans WyprÃ¤chtiger, Peter Zadek</t>
  </si>
  <si>
    <t>A washed up UFA actress, kept by her doctor, raises suspicion in a sports journalist.</t>
  </si>
  <si>
    <t>DEM 2600000</t>
  </si>
  <si>
    <t>tt0084655</t>
  </si>
  <si>
    <t>Sei zÃ¤rtlich, Pinguin</t>
  </si>
  <si>
    <t>Peter Hajek</t>
  </si>
  <si>
    <t>Peter Hajek, Fritz MÃ¼ller-Scherz</t>
  </si>
  <si>
    <t>Marie Colbin, Heinz Hoenig, Rainer Hunold, Petra Jokisch, Helga Uhlig, Richy MÃ¼ller, Herb Andress, Veronika Deiters, Olga Demetriescu, Nina Franoszek, Bettina Hauptmann, Dan van Husen, Lothar KÃ¶ster, Andreas Mannkopff, Bernd Riedel</t>
  </si>
  <si>
    <t>tt0084658</t>
  </si>
  <si>
    <t>The Sender</t>
  </si>
  <si>
    <t>Roger Christian</t>
  </si>
  <si>
    <t>Thomas Baum</t>
  </si>
  <si>
    <t>Kathryn Harrold, Zeljko Ivanek, Shirley Knight, Paul Freeman, Sean Hewitt, Harry Ditson, Olivier Pierre, Tracy Harper, Al Matthews, Marsha A. Hunt, Angus MacInnes, Jana Shelden, Manning Redwood, John Stephen Hill, Monica Buford</t>
  </si>
  <si>
    <t>A disturbed telepathic man is unable to fully control his ability to transmit his dreams and visions into the minds of the people around him, or even influence reality. A female therapist tries to help him, but his mother gets in the way.</t>
  </si>
  <si>
    <t>tt0084662</t>
  </si>
  <si>
    <t>Servantes iz Malog Mista</t>
  </si>
  <si>
    <t>Daniel Marusic</t>
  </si>
  <si>
    <t>Miljenko Smoje</t>
  </si>
  <si>
    <t>Ivica Vidovic, Boris Dvornik, Karlo Bulic, Asja Kisic, Zvonko Lepetic, Mate Ergovic, Spiro Guberina, Zdravka Krstulovic, Fabijan Sovagovic, Zvonimir Torjanac, Katia Tchenko, Zeljko Vukmirica, Marija Kohn, Biserka Ipsa, Tana Mascarelli</t>
  </si>
  <si>
    <t>The residents of a small coastal town in Southern Croatia live their ordinary lives, but try to catch up with time as well. The hotel manager Roko Prc wants to open a nude beach. His wife ...</t>
  </si>
  <si>
    <t>tt0084667</t>
  </si>
  <si>
    <t>Shakti</t>
  </si>
  <si>
    <t>M.R. Productions</t>
  </si>
  <si>
    <t>Dilip Kumar, Amitabh Bachchan, Rakhee Gulzar, Smita Patil, Kulbhushan Kharbanda, Amrish Puri, Vikas Anand, Jagdish Raj, Chandrashekhar, Neiraj Bhalla, Murli Sharma, Sharat Saxena, Master Ravi, Dalip Tahil, Goga Kapoor</t>
  </si>
  <si>
    <t>A scrupulously honest cop refuses kidnappers' demands at grave risk to the life of his son. The son is rescued but lives forever scarred by his father's willingness to sacrifice his own son...</t>
  </si>
  <si>
    <t>tt0084671</t>
  </si>
  <si>
    <t>Shi ba ban wu yi</t>
  </si>
  <si>
    <t>Tai-Heng Li, Chia-Liang Liu</t>
  </si>
  <si>
    <t>Chia-Liang Liu, Chia Yung Liu, Kara Wai, Hou Hsiao, Sheng Fu, Tiet Wo Chu, Kwok Keung Chan, Yung Chan, Kuo Hua Chang, Ming-Wei Chen, Chok Chow Cheung, Tien-Chu Chin, Ming Fung, Chi-Chang Ho, King Chu Lee</t>
  </si>
  <si>
    <t>A band of killers from an ailing kung fu and magic society are sent on a manhunt for a former member of the society, whose bad mouthing threatens it's existence.</t>
  </si>
  <si>
    <t>tt0084674</t>
  </si>
  <si>
    <t>Ninja bugeicho momochi sandayu</t>
  </si>
  <si>
    <t>Fumio KÃ´nami, IchirÃ´ Ã”tsu</t>
  </si>
  <si>
    <t>Shin'ichi Chiba, Hiroyuki Sanada, Etsuko Shihomi, Yuki Ninagawa, TetsurÃ´ Tanba, YÃ´ko Nogiwa, Masumi Harukawa, Asao Koike, Makoto SatÃ´, Isao Natsuyagi, Fumio Watanabe, Masashi Ishibashi, Lee Murayama, Katsumasa Uchida, SÃ´ Awazu</t>
  </si>
  <si>
    <t>In the middle of the 16th century, Hideyoshi, a power hungry warlord sets out to destroy the Momochi clan. He sends his war commander in search of the clan's hidden gold only to find that ...</t>
  </si>
  <si>
    <t>tt0084675</t>
  </si>
  <si>
    <t>Shoot the Moon</t>
  </si>
  <si>
    <t>Albert Finney, Diane Keaton, Karen Allen, Peter Weller, Dana Hill, Viveka Davis, Tracey Gold, Tina Yothers, George Murdock, Leora Dana, Irving Metzman, Kenneth Kimmins, Michael Alldredge, Robert Costanzo, David Landsberg</t>
  </si>
  <si>
    <t>A fifteen year marriage dissolves, leaving both the husband and wife, and their four children, devastated. He's preoccupied with a career and a mistress, she with a career and caring for ...</t>
  </si>
  <si>
    <t>tt0084684</t>
  </si>
  <si>
    <t>Silent Rage</t>
  </si>
  <si>
    <t>Joseph Fraley</t>
  </si>
  <si>
    <t>Chuck Norris, Ron Silver, Steven Keats, Toni Kalem, William Finley, Brian Libby, Stephen Furst, Stephanie Dunnam, Joyce Ingle, Jay De Plano, Lillette Zoe Raley, Mike Johnson, Linda Tatum, Kathleen Lee, Desmond Dhooge</t>
  </si>
  <si>
    <t>A sheriff tries to stop the killing spree of a silent maniacal murderer who, as the result of secret genetic experimentation by an unethical scientist, has the ability to self-heal.</t>
  </si>
  <si>
    <t>tt0084690</t>
  </si>
  <si>
    <t>Six Pack</t>
  </si>
  <si>
    <t>Mike Marvin, Alex Matter</t>
  </si>
  <si>
    <t>Kenny Rogers, Diane Lane, Erin Gray, Barry Corbin, Terry Kiser, Bob Hannah, Tom Abernathy, Robbie Fleming, Anthony Michael Hall, Robby Still, Benji Wilhoite, Buddy Baker, Gary McGurrin, Charles Kahlenberg, Roy Tatum</t>
  </si>
  <si>
    <t>Stopping briefly in a small Texas town, an itinerant race car driver finds that his stock car, on a trailer behind his motor home, has just been quickly and expertly stripped. He chases ...</t>
  </si>
  <si>
    <t>tt0084691</t>
  </si>
  <si>
    <t>Six Weeks</t>
  </si>
  <si>
    <t>Fred Mustard Stewart, David Seltzer</t>
  </si>
  <si>
    <t>Dudley Moore, Mary Tyler Moore, Katherine Healy, Shannon Wilcox, Bill Calvert, Joe Regalbuto, John Harkins, Michael Ensign, Anne Ditchburn, Chea Collette, Clement von Franckenstein, Joan Yale Edmundson, Emily Seltzer, Martin Casella, Darwyn Carson</t>
  </si>
  <si>
    <t>A wealthy cosmetic tycoon and her 12-year-old daughter who's dying from leukemia, strike up a sentimental friendship with a California politician. Since the girl has only six weeks or less ...</t>
  </si>
  <si>
    <t>tt0084694</t>
  </si>
  <si>
    <t>The Slayer</t>
  </si>
  <si>
    <t>J.S. Cardone</t>
  </si>
  <si>
    <t>J.S. Cardone, Bill Ewing</t>
  </si>
  <si>
    <t>The International Picture Show Company</t>
  </si>
  <si>
    <t>Sarah Kendall, Frederick Flynn, Carol Kottenbrook, Alan McRae, Michael Holmes, Sandy Simpson, Paul Gandolfo, Newell Alexander, Ivy Jones, Jennifer Gaffin, Richard Van Brakel, Carl Kraines</t>
  </si>
  <si>
    <t>Two couples become stranded on a rugged isle, and are haunted by a supernatural beast, drawn to the wife of one of the couples, who dreams of its killings.</t>
  </si>
  <si>
    <t>tt0084695</t>
  </si>
  <si>
    <t>The Slumber Party Massacre</t>
  </si>
  <si>
    <t>Amy Holden Jones</t>
  </si>
  <si>
    <t>Rita Mae Brown</t>
  </si>
  <si>
    <t>Santa Fe Productions</t>
  </si>
  <si>
    <t>Michelle Michaels, Robin Stille, Michael Villella, Debra De Liso, Andree Honore, Gina Smika Hunter, Jennifer Meyers, Joseph Alan Johnson, David Millbern, Jim Boyce, Pamela Roylance, Brinke Stevens, Rigg Kennedy, Jean Vargas, Anna Patton</t>
  </si>
  <si>
    <t>A high school student's slumber party turns terrifying as an escaped mental patient with a drill decides to crash the evening.</t>
  </si>
  <si>
    <t>tt0084696</t>
  </si>
  <si>
    <t>Slyozy kapali</t>
  </si>
  <si>
    <t>Georgiy Daneliya, Kir Bulychyov</t>
  </si>
  <si>
    <t>Evgeniy Leonov, Iya Savvina, Nina Grebeshkova, Olga Mashnaya, Aleksandra Yakovleva-Aasmyae, Boris Andreyev, Lev Perfilov, Borislav Brondukov, Pyotr Shcherbakov, Nina Ruslanova, Ia Ninidze, Nikolay Parfyonov, Andrey Tolubeev, Boris Smorchkov, Anatoliy Solovyov</t>
  </si>
  <si>
    <t>One evening after a hard day at the office, Pavel Ivanovich Vasin starts to behave quite strangely to family and friends. He leaves home and for the next 24 hours continues to do strange ...</t>
  </si>
  <si>
    <t>tt0084697</t>
  </si>
  <si>
    <t>De smaak van water</t>
  </si>
  <si>
    <t>Orlow Seunke</t>
  </si>
  <si>
    <t>GyÃ¶rgy KonrÃ¡d, Dirk Ayelt Kooiman</t>
  </si>
  <si>
    <t>Maya Filmproduktie</t>
  </si>
  <si>
    <t>Gerard Thoolen, Dorijn Curvers, Joop Admiraal, Hans van Tongeren, Olga Zuiderhoek, Moniek Toebosch, Standa Bares, RenÃ© Groothof, Ab Abspoel, Jean-Pierre Plooij, Bram van der Vlugt, Peer Mascini, Roelant Radier, Elsje Scherjon, Omar el Jout</t>
  </si>
  <si>
    <t>Hes, an uptight and disaffected social worker reaching retirement, discovers a young woman, Anna, in the closet of an acquaintance who has committed suicide. Realizing that she has been ...</t>
  </si>
  <si>
    <t>tt0084698</t>
  </si>
  <si>
    <t>Smithereens</t>
  </si>
  <si>
    <t>Susan Seidelman</t>
  </si>
  <si>
    <t>Susan Seidelman, Ron Nyswaner</t>
  </si>
  <si>
    <t>Domestic Productions</t>
  </si>
  <si>
    <t>Susan Berman, Brad Rijn, Richard Hell, Nada Despotovich, Roger Jett, Kitty Summerall, Joni Ruth White, D.J. O'Neill, Joel Rooks, Pamela Speed, Tom Cherwin, Edie Schecter, Katherine Riley, Amos Poe, Ada McSpade</t>
  </si>
  <si>
    <t>A narcissistic runaway engages in a number of parasitic relationships amongst members of New York's waning punk scene.</t>
  </si>
  <si>
    <t>tt0084699</t>
  </si>
  <si>
    <t>Smrt gospodina Goluze</t>
  </si>
  <si>
    <t>Zivko Nikolic</t>
  </si>
  <si>
    <t>Branimir Scepanovic</t>
  </si>
  <si>
    <t>Ljubisa Samardzic, JirÃ­ PrÃ½mek, Savina Gersak, Boro Begovic, Ferdinand Kruta, Vesna Pecanac, Zaim Muzaferija, Milan DrotÃ¡r, VÃ­tezslav CernÃ½, Dobrila Cirkovic, Julius Farkas, Zita FurkovÃ¡, Jan Gubala, Ludmila MandzÃ¡rovÃ¡, Vojislav Micovic</t>
  </si>
  <si>
    <t>Traveling salesman in a small town before WW2 makes a solemn promise to kill himself. Later he finds that the local people took him very seriously.</t>
  </si>
  <si>
    <t>tt0084704</t>
  </si>
  <si>
    <t>The Soldier</t>
  </si>
  <si>
    <t>Ken Wahl, Alberta Watson, Jeremiah Sullivan, William Prince, Joaquim de Almeida, Peter Hooten, Steve James, Alexander Spencer, Klaus Kinski, Bill Anagnos, Bob Andrews, Lisa Cain, Gerald Aleck Cantor, Anthony Cecere, Al Cerullo</t>
  </si>
  <si>
    <t>Terrorists take over a plutonium bomb and threaten to detonate it in a Saudi Arabian oil field. A special anti-terrorist unit is sent in to stop them.</t>
  </si>
  <si>
    <t>tt0084707</t>
  </si>
  <si>
    <t>Sophie's Choice</t>
  </si>
  <si>
    <t>English, Polish, German, French, Russian</t>
  </si>
  <si>
    <t>William Styron, Alan J. Pakula</t>
  </si>
  <si>
    <t>Meryl Streep, Kevin Kline, Peter MacNicol, Rita Karin, Stephen D. Newman, Greta Turken, Josh Mostel, Marcell Rosenblatt, Moishe Rosenfeld, Robin Bartlett, Eugene Lipinski, John Rothman, Joseph Leon, David Wohl, Nina Polan</t>
  </si>
  <si>
    <t>Sophie is the survivor of Nazi concentration camps, who has found a reason to live with Nathan, a sparkling if unsteady American Jew obsessed with the Holocaust.</t>
  </si>
  <si>
    <t>tt0084708</t>
  </si>
  <si>
    <t>Soup for One</t>
  </si>
  <si>
    <t>Jonathan Kaufer</t>
  </si>
  <si>
    <t>Saul Rubinek, Marcia Strassman, Gerrit Graham, Teddy Pendergrass, Richard Libertini, Andrea Martin, Mordecai Lawner, Lewis J. Stadlen, Joanna Merlin, Christine Baranski, Ellen March, Maury Chaykin, Deborah Offner, Michael Jeter, Anna Deavere Smith</t>
  </si>
  <si>
    <t>When Allan meets Maria he is sure he has found the perfect woman for him but she's not interested. He persists, she relents, they begin dating. Allan then starts to second guess what he thought he wanted.</t>
  </si>
  <si>
    <t>tt0084709</t>
  </si>
  <si>
    <t>Spaghetti House</t>
  </si>
  <si>
    <t>Peter Barnes, Agenore Incrocci</t>
  </si>
  <si>
    <t>Vides</t>
  </si>
  <si>
    <t>Nino Manfredi, Rita Tushingham, Rudolph Walker, Leo Gullotta, NÃ©stor Garay, Gino Pernice, Derek Martin, Renato Scarpa, Sandro Ghiani, Eddie Tagoe, Elvis Payne, David Burke, John Woodvine, Ian Redford, Grazia Di MarzÃ </t>
  </si>
  <si>
    <t>Three black militants kidnap the waiters in an Italian restaurant in London. Soon the victims befriend their kidnappers.</t>
  </si>
  <si>
    <t>tt0084714</t>
  </si>
  <si>
    <t>Split Image</t>
  </si>
  <si>
    <t>Robert Mark Kamen, Robert Kaufman</t>
  </si>
  <si>
    <t>Michael O'Keefe, Karen Allen, Peter Fonda, James Woods, Elizabeth Ashley, Brian Dennehy, Ronnie Scribner, Pamela Ludwig, John Dukakis, Lee Montgomery, Michael Sacks, Deborah Rush, Peter Horton, Ken Farmer, Cliff Stephens</t>
  </si>
  <si>
    <t>A rootless young man's drawn into an unnamed religious cult by a beautiful girl. Every moment with the group causes him to become increasingly under the control of the cult's leader. After ...</t>
  </si>
  <si>
    <t>tt0084716</t>
  </si>
  <si>
    <t>Sportloto-82</t>
  </si>
  <si>
    <t>Algis Arlauskas, Svetlana Amanova, Mikhail Pugovkin, Mikhail Kokshenov, Denis Kmit, Nina Grebeshkova, Andrei Tolshin, Borislav Brondukov, Luiza Mosendz, Sergey Filippov, Viktor Uralskiy, Vera Ivleva, N. Akhabadze, V. Blinkov, Ye. Chaplygina</t>
  </si>
  <si>
    <t>Adventurous comedy about a bunch of people hunting the winning lottery ticket.</t>
  </si>
  <si>
    <t>tt0084718</t>
  </si>
  <si>
    <t>Joseph L. Scanlan</t>
  </si>
  <si>
    <t>Amulet Pictures</t>
  </si>
  <si>
    <t>Susan Anton, Frank Converse, Jessica Walter, Stephen Young, David Main, Lisa Brady, Barbara Cook, Maria Hontzas, Alan Fawcett, Derrick Jones, Lisa Foster, Brian Crabb, Martin Schecter, Stephen Shellen, Shawn Foltz</t>
  </si>
  <si>
    <t>Tough girl from Vegas "Carling Bassett" travels to Florida with her promiscous mother "Susan Anton" to compete in the Junior Nationals Women's Tennis championship.</t>
  </si>
  <si>
    <t>tt0084719</t>
  </si>
  <si>
    <t>Lo squartatore di New York</t>
  </si>
  <si>
    <t>Jack Hedley, Almanta Suska, Howard Ross, Andrea Occhipinti, Alexandra Delli Colli, Paolo Malco, Cinzia de Ponti, Cosimo Cinieri, Daniela Doria, Babette New, Zora Kerova, Paul E. Guskin, Antone PagÃ¡n, Josh Cruze, Marsha MacBride</t>
  </si>
  <si>
    <t>A burned-out New York police detective teams up with a college psychoanalyst to track down a vicious serial killer randomly stalking and killing various young women around the city.</t>
  </si>
  <si>
    <t>tt0084721</t>
  </si>
  <si>
    <t>SrdecnÃ½ pozdrav ze zemekoule</t>
  </si>
  <si>
    <t>Milan Lasica, JÃºlius SatinskÃ½, JirÃ­ Menzel, Nada KonvalinkovÃ¡, Milos KopeckÃ½, Ludek Sobota, JirÃ­ LÃ¡bus, Jana BrezkovÃ¡, Jaroslava KretschmerovÃ¡, Ludek Kopriva, Karel Augusta, JirÃ­ HÃ¡lek, VladimÃ­r HlavatÃ½, Jan Schmid, VladimÃ­r HrabÃ¡nek</t>
  </si>
  <si>
    <t>The Earth is approached by a flying saucer with two visitors from outer space. It turns into a beer keg and lands on the back of a truck. Second landing aliens, this time in a container for...</t>
  </si>
  <si>
    <t>tt0084723</t>
  </si>
  <si>
    <t>Stacy's Knights</t>
  </si>
  <si>
    <t>Jim Wilson</t>
  </si>
  <si>
    <t>Michael Blake</t>
  </si>
  <si>
    <t>Andra Millian, Kevin Costner, Eve Lilith, Mike Reynolds, Garth Pillsbury, Ed Semenza, Don Hackstaff, Loyd Catlett, Cheryl Ferris, Gary Tilles, Roge Roush, John Brevick, Robin Landis, Shashawnee Hall, Robert Conder</t>
  </si>
  <si>
    <t>Everyone has a talent, and dreams do come true. Stacy Lancaster has an incredible knack for Blackjack. Once she joins up with daring Will Bonner the two young gamblers are on a non-stop ...</t>
  </si>
  <si>
    <t>tt0084725</t>
  </si>
  <si>
    <t>Der Stand der Dinge</t>
  </si>
  <si>
    <t>Netherlands, UK, West Germany, France, Spain, Portugal, USA</t>
  </si>
  <si>
    <t>Robert Kramer, Wim Wenders</t>
  </si>
  <si>
    <t>Gray City</t>
  </si>
  <si>
    <t>Isabelle Weingarten, Rebecca Pauly, Jeffrey Kime, Geoffrey Carey, Camila Mora-Scheihing, Alexandra Auder, Patrick Bauchau, John Paul Getty III, Viva, Samuel Fuller, Artur Semedo, Francisco BaiÃ£o, Robert Kramer, Allen Garfield, Roger Corman</t>
  </si>
  <si>
    <t>On location in Portugal, a film crew runs out of film while making their own version of Roger Corman's</t>
  </si>
  <si>
    <t>tt0084726</t>
  </si>
  <si>
    <t>Star Trek II: The Wrath of Khan</t>
  </si>
  <si>
    <t>Gene Roddenberry, Harve Bennett</t>
  </si>
  <si>
    <t>William Shatner, Leonard Nimoy, DeForest Kelley, James Doohan, Walter Koenig, George Takei, Nichelle Nichols, Bibi Besch, Merritt Butrick, Paul Winfield, Kirstie Alley, Ricardo Montalban, Ike Eisenmann, John Vargas, John Winston</t>
  </si>
  <si>
    <t>With the assistance of the Enterprise crew, Admiral Kirk must stop an old nemesis, Khan Noonien Singh, from using the life-generating Genesis Device as the ultimate weapon.</t>
  </si>
  <si>
    <t>tt0084728</t>
  </si>
  <si>
    <t>Starstruck</t>
  </si>
  <si>
    <t>Stephen MacLean</t>
  </si>
  <si>
    <t>Joey Kennedy, Ross O'Donovan, Margo Lee, Max Cullen, Pat Evison, John O'May, Dennis Miller, Norman Erskine, Melissa Jaffer, Phil Judd, Dwayne Hillman, Ian Gilroy, Ned Lander, Mark Little, Ian Spence</t>
  </si>
  <si>
    <t>Young woman wants to become the next big singer with the help of her friends and despite the wishes of her working class family.</t>
  </si>
  <si>
    <t>tt0084732</t>
  </si>
  <si>
    <t>Still of the Night</t>
  </si>
  <si>
    <t>Robert Benton, David Newman</t>
  </si>
  <si>
    <t>Roy Scheider, Meryl Streep, Jessica Tandy, Joe Grifasi, Sara Botsford, Josef Sommer, Frederikke Borge, Irving Metzman, Larry Joshua, Tom Norton, Richmond Hoxie, Hyon Cho, Danielle Cusson, John Bentley, George A. Tooks</t>
  </si>
  <si>
    <t>A Manhattan psychiatrist probes a patient's murder and falls for the victim's mysterious mistress.</t>
  </si>
  <si>
    <t>tt0084735</t>
  </si>
  <si>
    <t>A Stranger Is Watching</t>
  </si>
  <si>
    <t>Mary Higgins Clark, Earl Mac Rauch</t>
  </si>
  <si>
    <t>Heron Communications</t>
  </si>
  <si>
    <t>Kate Mulgrew, Rip Torn, James Naughton, Shawn von Schreiber, Barbara Baxley, Stephen Joyce, James Russo, Frank Hamilton, Maggie Task, Roy Poole, Maurice Copeland, Eleanor Phelps, Joanne Dorian, Stephen Strimpell, David Allen Brooks</t>
  </si>
  <si>
    <t>The 11-year old daughter and girlfriend of a man whose wife had been raped and killed in front of his daughter three years earlier are kidnapped by the same killer. Held captive in a bunker...</t>
  </si>
  <si>
    <t>tt0084737</t>
  </si>
  <si>
    <t>Summer Lovers</t>
  </si>
  <si>
    <t>Peter Gallagher, Daryl Hannah, ValÃ©rie Quennessen, Barbara Rush, Carole Cook, Hans van Tongeren, Lydia Lenosi, Vladimiros Kiriakidis, Carlos RodrÃ­guez Ramos, Rika Dialyna, Andreas Filippides, Peter Pye, Janis Benjamin, Victor T. Salant, Brigitte Perbandt</t>
  </si>
  <si>
    <t>A young American couple and a French woman engage in a threesome in the Greek Islands.</t>
  </si>
  <si>
    <t>tt0084739</t>
  </si>
  <si>
    <t>Superstition</t>
  </si>
  <si>
    <t>James W. Roberson</t>
  </si>
  <si>
    <t>Galen Thompson, Michael O. Sajbel</t>
  </si>
  <si>
    <t>James Houghton, Albert Salmi, Lynn Carlin, Larry Pennell, Jacquelyn Hyde, Robert Symonds, Heidi Bohay, Maylo McCaslin, Carole Goldman, Stacy Keach Sr., Kim Marie, Billy Jayne, Johnny Doran, Bennett Liss, Joshua Cadman</t>
  </si>
  <si>
    <t>A witch put to death in 1692 swears vengeance on her persecutors and returns to the present day to punish their descendants.</t>
  </si>
  <si>
    <t>tt0084740</t>
  </si>
  <si>
    <t>El sur</t>
  </si>
  <si>
    <t>VÃ­ctor Erice, Adelaida GarcÃ­a Morales</t>
  </si>
  <si>
    <t>Omero Antonutti, Sonsoles Aranguren, IcÃ­ar BollaÃ­n, Lola Cardona, Rafaela Aparicio, Aurore ClÃ©ment, Maria Caro, Francisco Merino, JosÃ© VivÃ³, Germaine Montero, JosÃ© GarcÃ­a GarcÃ­a Morilla, MarÃ­a Massip</t>
  </si>
  <si>
    <t>A woman reflects on her childhood relationship with her father, attempting to understand the depths of his despair and the truth of his myths.</t>
  </si>
  <si>
    <t>tt0084745</t>
  </si>
  <si>
    <t>Swamp Thing</t>
  </si>
  <si>
    <t>Wes Craven, Len Wein</t>
  </si>
  <si>
    <t>Swampfilms</t>
  </si>
  <si>
    <t>Louis Jourdan, Adrienne Barbeau, Ray Wise, David Hess, Nicholas Worth, Don Knight, Al Ruban, Dick Durock, Ben Bates, Nannette Brown, Reggie Batts, Mimi Craven, Karen Price, Bill Erickson, Dov Gottesfeld</t>
  </si>
  <si>
    <t>After a violent incident with a special chemical, a research scientist is turned into a swamp plant monster.</t>
  </si>
  <si>
    <t>tt0084749</t>
  </si>
  <si>
    <t>The Sword and the Sorcerer</t>
  </si>
  <si>
    <t>Albert Pyun</t>
  </si>
  <si>
    <t>Tom Karnowski, John V. Stuckmeyer</t>
  </si>
  <si>
    <t>Sorcerer Productions</t>
  </si>
  <si>
    <t>Lee Horsley, Kathleen Beller, Simon MacCorkindale, George Maharis, Richard Lynch, Richard Moll, Anthony De Longis, Robert Tessier, Nina van Pallandt, Anna Bjorn, Jeff Corey, Joseph Ruskin, Joe Regalbuto, Russ Marin, Earl Maynard</t>
  </si>
  <si>
    <t>A mercenary with a three-bladed sword rediscovers his royal heritage's dangerous future when he is recruited to help a princess foil the designs of a brutal tyrant and a powerful sorcerer in conquering a land.</t>
  </si>
  <si>
    <t>tt0084750</t>
  </si>
  <si>
    <t>Sword of the Valiant: The Legend of Sir Gawain and the Green Knight</t>
  </si>
  <si>
    <t>Stephen Weeks, Howard C. Pen</t>
  </si>
  <si>
    <t>Miles O'Keeffe, Cyrielle Clair, Leigh Lawson, Sean Connery, Trevor Howard, Peter Cushing, Ronald Lacey, Lila Kedrova, John Rhys-Davies, Wilfrid Brambell, Bruce Lidington, Douglas Wilmer, Brian Coburn, David Rappaport, Emma Burdon-Sutton</t>
  </si>
  <si>
    <t>The Green Knights challenges King Arthur's knights. But only young Gawain takes it and decapitates him. The knight takes his head and now gives Gawain one year to learn about virtues, knighthood and then face the challenge himself.</t>
  </si>
  <si>
    <t>tt0084756</t>
  </si>
  <si>
    <t>Tag: The Assassination Game</t>
  </si>
  <si>
    <t>Nick Castle</t>
  </si>
  <si>
    <t>Limelight Productions</t>
  </si>
  <si>
    <t>Robert Carradine, Linda Hamilton, Kristine DeBell, Perry Lang, John Mengatti, Michael Winslow, Frazer Smith, Bruce Abbott, Xander Berkeley, Ivan Bonar, Scott Dunlop, Jim Greenleaf, Charlene Nelson, Steven Peterman, Jack Baker</t>
  </si>
  <si>
    <t>College assassination game turns deadly as someone starts playing for real.</t>
  </si>
  <si>
    <t>tt0084762</t>
  </si>
  <si>
    <t>Tam, na nevedomykh dorozhkakh...</t>
  </si>
  <si>
    <t>Alla Akhundova, Eduard Uspenskiy</t>
  </si>
  <si>
    <t>Roman Monastyrsky, Tatyana Pelttser, Leonid Kharitonov, Tatyana Aksyuta, Aleksandr Filippenko, Yuriy Chernov, Yuriy Medvedev, Leonid Kanevskiy, Oleg Anofriev, Anastasiya Zueva, Natalya Krachkovskaya, Georgiy Martirosyan, Sergey Nikolaev, Elizaveta Nikishchikhina, Yelena Ozertsova</t>
  </si>
  <si>
    <t>The story of fairy tale characters creating drama around nothing to the music "turu tutu tu turu tu turu tutu".</t>
  </si>
  <si>
    <t>tt0084774</t>
  </si>
  <si>
    <t>Tekuno porisu 21C</t>
  </si>
  <si>
    <t>Animation, Action, Crime</t>
  </si>
  <si>
    <t>Masashi Matsumoto</t>
  </si>
  <si>
    <t>Yoshimitsu Banno, Hiroyuki Hoshiyama</t>
  </si>
  <si>
    <t>Dragon Production</t>
  </si>
  <si>
    <t>Takeshi Aono, Masaru Ikeda, Satoru Inagaki, Naoko Kouda, Saeko Shimazu, Junpei Takiguchi, Kumiko Takizawa, Kenji Utsumi, Yoshito Yasuhara, RyÃ»nosuke Ã”bayashi, Tamio Ã”ki</t>
  </si>
  <si>
    <t>It's the 21st century, and the police are now using robots with human handlers. Police officers Ken, Eleanor and Gora and their robot partners Blader, Scanny and Vigobus must stop a mercenary group who stole a powerful automated tank.</t>
  </si>
  <si>
    <t>tt0084776</t>
  </si>
  <si>
    <t>Leon Capetanos, Paul Mazursky</t>
  </si>
  <si>
    <t>John Cassavetes, Gena Rowlands, Susan Sarandon, Vittorio Gassman, Raul Julia, Molly Ringwald, Sam Robards, Paul Stewart, Jackie Gayle, Anthony Holland, Jerry Hardin, Lucianne Buchanan, Vassilis Glezakos, Sergio Nicolai, Luigi Laezza</t>
  </si>
  <si>
    <t>A sobering mid-life crisis fuels dissatisfaction in Philip Dimitrius, to the extent where the successful architect trades his marriage and career in for a spiritual exile on a remote Greek ...</t>
  </si>
  <si>
    <t>tt0084777</t>
  </si>
  <si>
    <t>Tenebre</t>
  </si>
  <si>
    <t>Dario Argento, Dario Argento</t>
  </si>
  <si>
    <t>Sigma Cinematografica Roma</t>
  </si>
  <si>
    <t>Anthony Franciosa, Christian Borromeo, Mirella D'Angelo, Veronica Lario, Ania Pieroni, Eva Robins, Carola Stagnaro, John Steiner, Lara Wendel, John Saxon, Daria Nicolodi, Giuliano Gemma, Isabella Amadeo, Mirella Banti, Ennio Girolami</t>
  </si>
  <si>
    <t>An American writer in Rome is stalked by a serial killer bent on harassing him while killing all people associated with his work on his latest book.</t>
  </si>
  <si>
    <t>tt0084778</t>
  </si>
  <si>
    <t>TenkÃ´sei</t>
  </si>
  <si>
    <t>Hisashi Yamanaka</t>
  </si>
  <si>
    <t>Satomi Kobayashi, Toshinori Omi, Makoto SatÃ´, Sayuri Ishibashi, Wakaba Irie, Etsuko Shihomi, Maki Akita, Masae Hayashi, Kiyoshi Hitomi, Kouichi Inoue, Mihoko Itoh, Munenori Iwamoto, Sumiko Kakizaki, Kazuo Kamoshida, Haruya KatÃ´</t>
  </si>
  <si>
    <t>9th-graders Kazuo (boy) and Kazumi (girl) take a tumble at a temple in a small seacoast town in Japan. Through supernatural intervention, their minds and bodies are switched, and the result...</t>
  </si>
  <si>
    <t>tt0084780</t>
  </si>
  <si>
    <t>Tesna koza</t>
  </si>
  <si>
    <t>Nikola Simic, Milan 'Lane' Gutovic, Rahela Ferari, Ruzica Sokic, Irfan Mensur, Jelica Sretenovic, Danica Maksimovic, Nada Vojinovic, Aleksandar Todorovic, Gojko Baletic, Predrag Tasovac, Bogic Boskovic, Lepa Brena, Vladan Zivkovic, Ljuba Pavlovic</t>
  </si>
  <si>
    <t>In this light, fluffy comedy, a low-level clerk cannot make ends meet because his brood is in no way economically cooperative: his daughter is a lawyer looking for work, unsuccessfully; his...</t>
  </si>
  <si>
    <t>tt0084781</t>
  </si>
  <si>
    <t>El tesoro de las cuatro coronas</t>
  </si>
  <si>
    <t>Lloyd Battista, Jim Bryce</t>
  </si>
  <si>
    <t>Tony Anthony, Ana ObregÃ³n, Gene Quintano, Jerry Lazarus, Francisco Rabal, Emiliano Redondo, Fernando Villena, Kate Levan, Lewis Gordon</t>
  </si>
  <si>
    <t>A group of adventurers are gathered together to retrieve some mystical gems which are in the possession of a deadly cult.</t>
  </si>
  <si>
    <t>ESP 2000000</t>
  </si>
  <si>
    <t>tt0084782</t>
  </si>
  <si>
    <t>Testa o croce</t>
  </si>
  <si>
    <t>Franco Ferrini, Nanni Loy</t>
  </si>
  <si>
    <t>Renato Pozzetto, Nino Manfredi, Mara Venier, Ida Di Benedetto, Leo Gullotta, Claudio Aliotti, Maurizio Micheli, Daniele Giarratana, Franco Diogene, Paolo Stoppa, Giovanni Frezza, Mario Bernardi, Mario Cei, Carla Monti, Marina Casali</t>
  </si>
  <si>
    <t>tt0084783</t>
  </si>
  <si>
    <t>Tex</t>
  </si>
  <si>
    <t>Tim Hunter</t>
  </si>
  <si>
    <t>S.E. Hinton, Charles S. Haas</t>
  </si>
  <si>
    <t>Matt Dillon, Jim Metzler, Meg Tilly, Bill McKinney, Frances Lee McCain, Ben Johnson, Emilio Estevez, Jack Thibeau, Zeljko Ivanek, Tom Virtue, Pamela Ludwig, Jeff Fleury, Suzanne Costollos, Marilyn Redfield, Mark Arnott</t>
  </si>
  <si>
    <t>After their mother dies and their father leaves them, teenage brothers Tex and Mason McCormick struggle to make it on their own.</t>
  </si>
  <si>
    <t>tt0084784</t>
  </si>
  <si>
    <t>That Championship Season</t>
  </si>
  <si>
    <t>Jason Miller</t>
  </si>
  <si>
    <t>Bruce Dern, Stacy Keach, Robert Mitchum, Martin Sheen, Paul Sorvino, Arthur Franz, Michael Bernosky, Joseph Kelly, James M. Langan, Tony Santaniello, William G. McAndrew, Barry Weiner, Edward Cunningham, Robert E. Schlesinger, George Lowry</t>
  </si>
  <si>
    <t>It started as a friendly meeting between 4 old buddies with their basketball coach and ended up in revealing the truth about their relationship. The meeting forces the five men to reveal ...</t>
  </si>
  <si>
    <t>tt0084786</t>
  </si>
  <si>
    <t>They Call Me Bruce?</t>
  </si>
  <si>
    <t>Elliott Hong</t>
  </si>
  <si>
    <t>David Randolph, Johnny Yune</t>
  </si>
  <si>
    <t>Goldpine Productions</t>
  </si>
  <si>
    <t>Johnny Yune, Margaux Hemingway, Raf Mauro, Pam Huntington, Martin Azarow, Tony Brande, Bill Capizzi, Harvey Vernon, Heshimu Cumbuka, Bob Hannah, RenÃ© Le Vant, Vidonne Sayre Linn, Ivana Moore, Phillip Simms, Ralph Strait</t>
  </si>
  <si>
    <t>A goofy Korean finds his life hopelessly complicated with people continually confusing him with Bruce Lee.</t>
  </si>
  <si>
    <t>tt0084787</t>
  </si>
  <si>
    <t>The Thing</t>
  </si>
  <si>
    <t>Bill Lancaster, John W. Campbell Jr.</t>
  </si>
  <si>
    <t>Kurt Russell, Wilford Brimley, T.K. Carter, David Clennon, Keith David, Richard Dysart, Charles Hallahan, Peter Maloney, Richard Masur, Donald Moffat, Joel Polis, Thomas G. Waites, Norbert Weisser, Larry Franco, Nate Irwin</t>
  </si>
  <si>
    <t>A research team in Antarctica is hunted by a shape-shifting alien that assumes the appearance of its victims.</t>
  </si>
  <si>
    <t>tt0084788</t>
  </si>
  <si>
    <t>Things Are Tough All Over</t>
  </si>
  <si>
    <t>Thomas K. Avildsen</t>
  </si>
  <si>
    <t>Toni Attell, Mike Bacarella, Billy Beck, Don Bovingloh, Richard 'Moon' Calhoun, Tommy Chong, Jennifer Condos, John Corrona, Dave Coulier, Shelby Chong, Aaron Freeman, Mike Friedman, Evelyn Guerrero, Maya Harman, Vanaghan S. Housepian</t>
  </si>
  <si>
    <t>Cheech and Chong are hired to drive a limo from Chicago to Las Vegas by two shady Arabs - Mr. Slyman (Cheech) and Prince Habib (Chong). Unbeknownst to them, five million dollars of dirty money has been stuffed throughout the car.</t>
  </si>
  <si>
    <t>tt0084796</t>
  </si>
  <si>
    <t>Time Walker</t>
  </si>
  <si>
    <t>Tom Kennedy</t>
  </si>
  <si>
    <t>Jason Williams, Tom Friedman</t>
  </si>
  <si>
    <t>Byzantine Productions</t>
  </si>
  <si>
    <t>Ben Murphy, Nina Axelrod, Kevin Brophy, Robert Random, James Karen, Sam Chew Jr., Melissa Prophet, Austin Stoker, Gerard Prendergast, Shari Belafonte, Antoinette Bower, Darwin Joston, Greta Blackburn, John Lavachielli, Clint Young</t>
  </si>
  <si>
    <t>An alien, buried in King Tut's tomb, terrorizes a college campus.</t>
  </si>
  <si>
    <t>tt0084797</t>
  </si>
  <si>
    <t>Tir groupÃ©</t>
  </si>
  <si>
    <t>Jean-Claude Missiaen</t>
  </si>
  <si>
    <t>Jean-Claude Missiaen, Claude Veillot</t>
  </si>
  <si>
    <t>GÃ©rard Lanvin, VÃ©ronique Jannot, Michel Constantin, Mario David, Roland Blanche, Jean-Roger Milo, David Jalil, Steve Kalfa, Dominique Pinon, Roland Amstutz, Fabrice Eberhard, Cathy Bodet, Patricia Millardet, Pierre Londiche, Janine Magnan</t>
  </si>
  <si>
    <t>One evening, after dinner in a restaurant with his girlfriend Carine, who works in a luxurious parfumerie, Antoine who sales clothes aux puces Ã  Clignancourt, walks her back to the train ...</t>
  </si>
  <si>
    <t>tt0084805</t>
  </si>
  <si>
    <t>Tootsie</t>
  </si>
  <si>
    <t>Larry Gelbart, Murray Schisgal</t>
  </si>
  <si>
    <t>Dustin Hoffman, Jessica Lange, Teri Garr, Dabney Coleman, Charles Durning, Bill Murray, Sydney Pollack, George Gaynes, Geena Davis, Doris Belack, Ellen Foley, Peter Gatto, Lynne Thigpen, Ronald L. Schwary, Debra Mooney</t>
  </si>
  <si>
    <t>Michael Dorsey, an unsuccessful actor, disguises himself as a woman in order to get a role on a trashy hospital soap.</t>
  </si>
  <si>
    <t>tt0084807</t>
  </si>
  <si>
    <t>Tau ban no hoi</t>
  </si>
  <si>
    <t>Cantonese, Japanese, Vietnamese, English</t>
  </si>
  <si>
    <t>Bluebird Movie Enterprises Ltd.</t>
  </si>
  <si>
    <t>Jianzhou Cai, Tung-Sheng Chang, Gamhung Cheung, Shui-Chiu Gan, Hengbao Guo, Junyi Guo, Jialing Hao, Meiying Jia, George Lam, Andy Lau, Shujing Lin, Tao Lin, Season Ma, Pingmei Meng, Cora Miao</t>
  </si>
  <si>
    <t>A Japanese photojournalist revisits Vietnam after the Liberation and learns harsh truths about its regime and its "New Economic Zones".</t>
  </si>
  <si>
    <t>tt0084808</t>
  </si>
  <si>
    <t>Toute une nuit</t>
  </si>
  <si>
    <t>Belgium, France, Netherlands, Canada</t>
  </si>
  <si>
    <t>Angelo Abazoglou, Frank Aendenboom, Natalia Akerman, VÃ©ronique Alain, Paul Allio, Jacques Bauduin, FranÃ§ois Beukelaers, MichÃ¨le Blondeel, Philippe Bombled, Ignacio Carranza, Aurore ClÃ©ment, Christiane Cohendy, Nicole Colchat, Edith De Barcy, Dirk de Batist</t>
  </si>
  <si>
    <t>Following over two dozen different people in the almost wordless atmosphere of a dark night in a Brussels town, Akerman examines acception and rejection in the realm of romance.</t>
  </si>
  <si>
    <t>tt0084809</t>
  </si>
  <si>
    <t>The Toy</t>
  </si>
  <si>
    <t>Francis Veber, Carol Sobieski</t>
  </si>
  <si>
    <t>Richard Pryor, Jackie Gleason, Ned Beatty, Scott Schwartz, Teresa Ganzel, Wilfrid Hyde-White, Annazette Chase, Tony King, Don Hood, Karen Leslie-Lyttle, Virginia Capers, B.J. Hopper, Linda McCann, Ray Spruell, Stocker Fontelieu</t>
  </si>
  <si>
    <t>An underemployed reporter finds himself literally purchased as a toy for a rich spoiled brat.</t>
  </si>
  <si>
    <t>tt0084813</t>
  </si>
  <si>
    <t>La tragedia di un uomo ridicolo</t>
  </si>
  <si>
    <t>Ugo Tognazzi, Anouk AimÃ©e, Laura Morante, Victor Cavallo, Olimpia Carlisi, Ricky Tognazzi, Gianni Migliavacca, Margherita Chiari, Ennio Ferrari, Gaetano Ferrari, Franco Trevisi, Pietro Longari Ponzoni, Vittorio Caprioli, Renato Salvatori</t>
  </si>
  <si>
    <t>An Italian businessman decides whether to pay a ransom for his abducted son or not.</t>
  </si>
  <si>
    <t>tt0084814</t>
  </si>
  <si>
    <t>Trail of the Pink Panther</t>
  </si>
  <si>
    <t>Blake Edwards, Frank Waldman</t>
  </si>
  <si>
    <t>Peter Sellers, David Niven, Herbert Lom, Richard Mulligan, Joanna Lumley, Capucine, Robert Loggia, Harvey Korman, Burt Kwouk, Graham Stark, Peter Arne, AndrÃ© Maranne, Ronald Fraser, Leonard Rossiter, Marne Maitland</t>
  </si>
  <si>
    <t>A journalist attempts to uncover the mysterious disappearance of Inspector Clouseau.</t>
  </si>
  <si>
    <t>tt0084818</t>
  </si>
  <si>
    <t>Trandafirul galben</t>
  </si>
  <si>
    <t>George Motoi, Ion Dichiseanu, Ioana Pavelescu, Traian Stanescu, Marga Barbu, Dinu Ianculescu, Papil Panduru, Vistrian Roman, Szabolcs Cseh, Florin Piersic, Mihai Mereuta, Constantin Barbulescu, Constantin Codrescu, Dorin Varga, Ion Marinescu</t>
  </si>
  <si>
    <t>tt0084821</t>
  </si>
  <si>
    <t>La traviata</t>
  </si>
  <si>
    <t>Netherlands, Italy</t>
  </si>
  <si>
    <t>Francesco Maria Piave, Franco Zeffirelli</t>
  </si>
  <si>
    <t>Accent Films B.V.</t>
  </si>
  <si>
    <t>Teresa Stratas, PlÃ¡cido Domingo, Cornell MacNeil, Allan Monk, Axelle Gall, Pina Cei, Maurizio Barbacini, Robert Sommer, Richard Oneto, Renato CestiÃ¨, Dominique Journet, Luciano Brizi, Tony Ammirati, Ariel Bybee, Geraldine Decker</t>
  </si>
  <si>
    <t>Violetta meets Alfredo and quickly falls for him. After the lovers run away together, they live in bliss for a short time. However, Alfredo's father, Giorgio, starts to interfere, concerned...</t>
  </si>
  <si>
    <t>tt0084822</t>
  </si>
  <si>
    <t>Tre engle og fem lÃ¸ver</t>
  </si>
  <si>
    <t>Michael Nezer, Jesper Lund, Tobias Fog, Henriette Holm, Otto Brandenburg, Lisbet Dahl, Jesper Langberg, Elin Reimer, Marie-Louise Coninck, Alvin Linnemann, Per Finn Nielsen, John Olsen, Morten BjÃ¸rn</t>
  </si>
  <si>
    <t>tt0084824</t>
  </si>
  <si>
    <t>Les trois couronnes du matelot</t>
  </si>
  <si>
    <t>Emilio Del Solar, FranÃ§ois Ede</t>
  </si>
  <si>
    <t>Jean-Bernard Guillard, Philippe Deplanche, NadÃ¨ge Clair, Lisa Lyon, Jean Badin, Pauline Brunet, JosÃ© de Carvalho, Claude Derepp, Diogo DÃ³ria, Mostefa Djadjam, Huguette Faget, AndrÃ© Gomes, Wladimir Ivanovsky, Adelaide JoÃ£o, ThÃ©o LÃ©gitimus</t>
  </si>
  <si>
    <t>A drunken sailor recounts the surrealistic odyssey of his life story to a murderous student.</t>
  </si>
  <si>
    <t>tt0084825</t>
  </si>
  <si>
    <t>Trick or Treats</t>
  </si>
  <si>
    <t>Gary Graver Productions</t>
  </si>
  <si>
    <t>Jacqueline Giroux, Peter Jason, Chris Graver, David Carradine, Carrie Snodgress, Steve Railsback, Jillian Kesner, Dan Pastorini, Tim Rossovich, Paul Bartel, Jean Clark, John Blyth Barrymore, Catherine E. Coulson, Maria Dillon, Jason Ronard</t>
  </si>
  <si>
    <t>A baby sitter is stuck watching over a young brat on Halloween night who keeps playing vicious pranks on her. To add to her trouble the boy's deranged father has escaped from an asylum and is planning on making a visit.</t>
  </si>
  <si>
    <t>tt0084826</t>
  </si>
  <si>
    <t>Triumphs of a Man Called Horse</t>
  </si>
  <si>
    <t>Spain, Mexico, USA, Canada</t>
  </si>
  <si>
    <t>Dorothy M. Johnson, Jack DeWitt</t>
  </si>
  <si>
    <t>Richard Harris, Michael Beck, Ana De Sade, Vaughn Armstrong, Anne Seymour, Buck Taylor, Lautaro MurÃºa, SimÃ³n Andreu, Roger Cudney, Jerry Gatlin, John Davis Chandler, Miguel Ãngel Fuentes, Sebastian Ligarde, Erika Carlsson, AnaÃ­s de Melo</t>
  </si>
  <si>
    <t>When gold is found on Sioux lands, crooked men attempt to provoke the Sioux into a war with the army and the prospectors.</t>
  </si>
  <si>
    <t>tt0084827</t>
  </si>
  <si>
    <t>TRON</t>
  </si>
  <si>
    <t>Steven Lisberger, Steven Lisberger</t>
  </si>
  <si>
    <t>Jeff Bridges, Bruce Boxleitner, David Warner, Cindy Morgan, Barnard Hughes, Dan Shor, Peter Jurasik, Stuart Thomas, Craig Chudy, Vince Deadrick Jr., Sam Schatz, Jackson Bostwick, David S. Cass Sr., Gerald Berns, Bob Neill</t>
  </si>
  <si>
    <t>A computer hacker is abducted into the digital world and forced to participate in gladiatorial games where his only chance of escape is with the help of a heroic security program.</t>
  </si>
  <si>
    <t>tt0084829</t>
  </si>
  <si>
    <t>La truite</t>
  </si>
  <si>
    <t>Roger Vailland, Monique Lange</t>
  </si>
  <si>
    <t>Isabelle Huppert, Jean-Pierre Cassel, Jeanne Moreau, Daniel Olbrychski, Jacques Spiesser, Isao Yamagata, Jean-Paul Roussillon, Roland Bertin, Lisette Malidor, Craig Stevens, Ruggero Raimondi, Alexis Smith, Lucas Belvaux, Pierre Forget, Ippo Fujikawa</t>
  </si>
  <si>
    <t>Frederique (Huppert) leaves her family's small-town trout farm to embark on an journey taking her to Japan and into the arms of a man. Irritations concerning her actions and present state ...</t>
  </si>
  <si>
    <t>tt0084839</t>
  </si>
  <si>
    <t>Ulvova myllÃ¤ri</t>
  </si>
  <si>
    <t>Jaakko Pakkasvirta</t>
  </si>
  <si>
    <t>Arto Paasilinna, Arto Paasilinna</t>
  </si>
  <si>
    <t>FilmityÃ¶</t>
  </si>
  <si>
    <t>Vesa-Matti Loiri, Eija Ahvo, YrjÃ¶ JÃ¤rvinen, Harri Tirkkonen, Ahti Kuoppala, Valde PitkÃ¤nen, YrjÃ¶ KallionpÃ¤Ã¤, Juha Muje, Olavi Ahonen, Topi Reinikka, Margit Lindeman, Martti Tschokkinen, Aarre KarÃ©n, Matti Tuominen, Salme Paasilinna</t>
  </si>
  <si>
    <t>Miller Gunnar Huttunen falls so heavily in love that he starts to howl.</t>
  </si>
  <si>
    <t>tt0084840</t>
  </si>
  <si>
    <t>Umbartha</t>
  </si>
  <si>
    <t>Jabbar Patel</t>
  </si>
  <si>
    <t>Vasant Dev, Shanta Nisal</t>
  </si>
  <si>
    <t>Satya Chitra International</t>
  </si>
  <si>
    <t>Smita Patil, Girish Karnad, Shrikant Moghe, Ashalata Wabgaonkar, Kusum Kulkarni, Purnima Ganu, Satish Alekar, Mukund Chitale, Sushama Deshpande, Surekha Divakar, Daya Dongre, Vijay Joshi, Jayamala Kale, Sandhya Kale, Radha Karnad</t>
  </si>
  <si>
    <t>After the passing of her husband, Mrs. Mahajan takes care of four institutions, and lives a comfortable lifestyle with her two sons - Dr. Mohan and his wife, Maya; and Advocate Subhash ...</t>
  </si>
  <si>
    <t>tt0084841</t>
  </si>
  <si>
    <t>Pick Up Your Belongings</t>
  </si>
  <si>
    <t>Un chien dans un jeu de quilles</t>
  </si>
  <si>
    <t>Bernard Guillou</t>
  </si>
  <si>
    <t>Bernard Guillou, Claude Gallot</t>
  </si>
  <si>
    <t>Pierre Richard, Jean Carmet, Julien Guiomar, Sylvie Joly, BÃ©atrice Camurat, Danielle Minazzoli, HÃ©lÃ¨ne SurgÃ¨re, Fanny Bastien, FranÃ§ois Clavier, Olivier Achard, Franck-Olivier Bonnet, RÃ©my Carpentier, Jean-Marie Cornille, JoÃ© Davray, Bernard Dumaine</t>
  </si>
  <si>
    <t>Joseph Cohen, a Breton peasant, is threatened with expulsion by Alexander, the castle lord, who wants to drive him out of his farm to rent to the town as a dump.</t>
  </si>
  <si>
    <t>tt0084843</t>
  </si>
  <si>
    <t>Une chambre en ville</t>
  </si>
  <si>
    <t>Dominique Sanda, Danielle Darrieux, Richard Berry, Michel Piccoli, Fabienne Guyon, Anna Gaylor, Jean-FranÃ§ois StÃ©venin, Jean-Louis Rolland, Marie-France Roussel, Georges Blaness, Yann Dedet, Nicolas Hossein, Gil Warga, Antoine Mikola, Marie-Pierre Feuillard</t>
  </si>
  <si>
    <t>A film musical in which every line is sung. The frame is about workers during a strike. They also prepare and perform a demonstration. Two personal relations develop against this background...</t>
  </si>
  <si>
    <t>tt0084845</t>
  </si>
  <si>
    <t>Uuno Turhapuro menettÃ¤Ã¤ muistinsa</t>
  </si>
  <si>
    <t>Spede-YhtiÃ¶t</t>
  </si>
  <si>
    <t>Vesa-Matti Loiri, Marjatta Raita, Spede Pasanen, Simo Salminen, Marita Nordberg, Tapio HÃ¤mÃ¤lÃ¤inen, Elli CastrÃ©n, Pentti Siimes, Juhani Kumpulainen, Risto Aaltonen, Leo LastumÃ¤ki, Ville-Veikko Salminen, Mirjam Himberg, Aarre KarÃ©n, Aapo Vilhunen</t>
  </si>
  <si>
    <t>Uuno Turhapuro hits his head and loses his memory. Meanwhile, his friend HÃ¤rski Hartikainen founds a new peace movement with unorthodox methods.</t>
  </si>
  <si>
    <t>tt0084846</t>
  </si>
  <si>
    <t>Vado a vivere da solo</t>
  </si>
  <si>
    <t>Marco Risi</t>
  </si>
  <si>
    <t>Jerry CalÃ , Jerry CalÃ </t>
  </si>
  <si>
    <t>Jerry CalÃ , Lando Buzzanca, Elvire Audray, Francesco Salvi, Franz Di Cioccio, Elsa Vazzoler, Stefano Altieri, Alessandra Panelli, Renato Scarpa, Sergio Di Pinto, Anna Cardini</t>
  </si>
  <si>
    <t>A young man named Giacomino leaves his parents to live on his own, but he quickly finds that it is more difficult than he thought.</t>
  </si>
  <si>
    <t>tt0084847</t>
  </si>
  <si>
    <t>Valentina</t>
  </si>
  <si>
    <t>Antonio JosÃ© Betancor</t>
  </si>
  <si>
    <t>Lautaro MurÃºa, Antonio JosÃ© Betancor</t>
  </si>
  <si>
    <t>Anthony Quinn, Jorge Sanz, Paloma GÃ³mez, Saturno Cerra, Concha Leza, Alfred Lucchetti, Marisa de Leza, Eusebio Poncela, Concha Hidalgo, Luis Ciges, MarÃ­a Rubio, Emilio Fornet, Antonio Canal, Teresa GonzÃ¡lez, Rafael Vaquero</t>
  </si>
  <si>
    <t>In 1939, in a French prison camp, JosÃ© GarcÃ©s of the defeated Spanish Republican army raises the spirits of his fellow prisoners by telling the story of the year he was 8 years old, 1911, ...</t>
  </si>
  <si>
    <t>tt0084848</t>
  </si>
  <si>
    <t>The Vals</t>
  </si>
  <si>
    <t>James Polakof, James Polakof</t>
  </si>
  <si>
    <t>Entertainment Artists</t>
  </si>
  <si>
    <t>Jill Carroll, Elena Stratheros, Michele Laurita, Gina Calabrese, Chuck Connors, Sue Ane Langdon, Sonny Bono, John Carradine, Tiffany Bolling, Shirley Rothman, Matthew Conlon, Sharan Lea, Tony Longo, Jim Greenleaf, Adam Mills</t>
  </si>
  <si>
    <t>Sam, Trish, Beth, and Annie are four Valley Girls bored with shopping and frat parties. They come across kind Mr. Stanton, who is running a home for orphaned boys. Mr. Stanton and his ...</t>
  </si>
  <si>
    <t>tt0084849</t>
  </si>
  <si>
    <t>Van de koele meren des doods</t>
  </si>
  <si>
    <t>Ton Vorstenbosch, Nouchka van Brakel</t>
  </si>
  <si>
    <t>RenÃ©e Soutendijk, Erik van 't Wout, Adriaan Olree, Derek de Lint, Peter Faber, Claire Wauthion, Krijn ter Braak, Lettie Oosthoek, Kristine de Both, Siem Vroom, Rudolf Lucieer, Thera van Homeijer, Robert de Jonker, Ijsbrandt Carmiggelt, Huub Stapel</t>
  </si>
  <si>
    <t>Tragic story of a wealthy woman whose sexual desires change her into a prostitute, working on the streets of Paris during the 1880s.</t>
  </si>
  <si>
    <t>tt0084854</t>
  </si>
  <si>
    <t>Alan Scholefield, Robert Carrington</t>
  </si>
  <si>
    <t>Morison Film Group</t>
  </si>
  <si>
    <t>Klaus Kinski, Oliver Reed, Nicol Williamson, Sarah Miles, Sterling Hayden, Cornelia Sharpe, Lance Holcomb, Susan George, Mike Gwilym, Paul Williamson, Michael Gough, Hugh Lloyd, Rita Webb, Edward Hardwicke, John Forbes-Robertson</t>
  </si>
  <si>
    <t>Terrorists in the process of kidnapping a child get trapped in a house with an extremely deadly snake.</t>
  </si>
  <si>
    <t>tt0084855</t>
  </si>
  <si>
    <t>Barry Reed, David Mamet</t>
  </si>
  <si>
    <t>Paul Newman, Charlotte Rampling, Jack Warden, James Mason, Milo O'Shea, Lindsay Crouse, Edward Binns, Julie Bovasso, Roxanne Hart, James Handy, Wesley Addy, Joe Seneca, Lewis J. Stadlen, Kent Broadhurst, Colin Stinton</t>
  </si>
  <si>
    <t>A lawyer sees the chance to salvage his career and self-respect by taking a medical malpractice case to trial rather than settling.</t>
  </si>
  <si>
    <t>tt0084861</t>
  </si>
  <si>
    <t>Sandy Howard, Kenneth Peters</t>
  </si>
  <si>
    <t>Dynamic</t>
  </si>
  <si>
    <t>Season Hubley, Gary Swanson, Wings Hauser, Pepe Serna, Beverly Todd, Joseph Di Giroloma, Maurice Emanuel, Wayne Hackett, Nina Blackwood, Sudana Bobatoon, Lydia Lei, Kelly Piper, Kristoffer Anders, Joseph Baroncini, Fred Berry</t>
  </si>
  <si>
    <t>A Los Angeles businesswoman, known only by her street name of Princess, turns to prostitution to support herself and her young daughter when she's forced by Detective Tom Walsh and his vice...</t>
  </si>
  <si>
    <t>tt0084865</t>
  </si>
  <si>
    <t>Victor Victoria</t>
  </si>
  <si>
    <t>Blake Edwards, Hans Hoemburg</t>
  </si>
  <si>
    <t>Julie Andrews, James Garner, Robert Preston, Lesley Ann Warren, Alex Karras, John Rhys-Davies, Graham Stark, Peter Arne, Herb Tanney, Michael Robbins, Norman Chancer, David Gant, Maria Charles, Malcolm Jamieson, John Cassady</t>
  </si>
  <si>
    <t>A struggling female soprano finds work playing a male female impersonator, but it complicates her personal life.</t>
  </si>
  <si>
    <t>tt0084866</t>
  </si>
  <si>
    <t>Vidhaata</t>
  </si>
  <si>
    <t>Tom Alter, Harbans Darshan M. Arora, Birbal, Krishan Dhawan, Sanjay Dutt, Jagdeep, Shammi Kapoor, Viju Khote, Padmini Kolhapure, Dilip Kumar, Sanjeev Kumar, Shreeram Lagoo, Madhu Malhotra, Manmauji, Mukri</t>
  </si>
  <si>
    <t>When a Police inspector is killed by a band of thugs, his grieving father Samsher Singh seeks justice. Pratap Singh has left behind a pregnant widow, who dies in chidbirth, leaving Samsher ...</t>
  </si>
  <si>
    <t>tt0084867</t>
  </si>
  <si>
    <t>Vigilante</t>
  </si>
  <si>
    <t>Richard Vetere</t>
  </si>
  <si>
    <t>Magnum Motion Pictures</t>
  </si>
  <si>
    <t>Robert Forster, Fred Williamson, Richard Bright, Rutanya Alda, Don Blakely, Joseph Carberry, Willie ColÃ³n, Joe Spinell, Carol Lynley, Woody Strode, Vincent Beck, Bo Rucker, Frank Pesce, Steve James, Randy Jurgensen</t>
  </si>
  <si>
    <t>When his wife and son are brutalized by thugs and a corrupt criminal justice system puts the perpetrators back on the street, a New York City factory worker turns vigilante to find some measure of bloody justice.</t>
  </si>
  <si>
    <t>tt0084869</t>
  </si>
  <si>
    <t>Violenza in un carcere femminile</t>
  </si>
  <si>
    <t>Ambrogio Molteni, Claudio Fragasso</t>
  </si>
  <si>
    <t>Laura Gemser, Gabriele Tinti, Maria Romano, Ursula Flores, Antonella Giacomini, Franco Caracciolo, FranÃ§oise Perrot, Lorraine De Selle, Jacques Stany, Leila Durante, Franca Stoppi, Raul Cabrera</t>
  </si>
  <si>
    <t>A human rights activist goes undercover in a prison to expose the corrupt officials who are mistreating the inmates. She discovers the abuse, torture and humiliation the prisoners are subjected to, which she also personally receives.</t>
  </si>
  <si>
    <t>tt0084871</t>
  </si>
  <si>
    <t>VisszaesÃ¶k</t>
  </si>
  <si>
    <t>Zsolt KÃ©zdi-KovÃ¡cs</t>
  </si>
  <si>
    <t>Lili Monori, MiklÃ³s SzÃ©kely B., Mari TÃ¶rÃ¶csik, GyÃ¶rgy BÃ¡nffy, JÃ³zsef HorvÃ¡th, Tibor MolnÃ¡r, LÃ¡szlÃ³ HorvÃ¡th, Ferenc PalÃ¡ncz, JÃ³zsef TÃ³th, MÃ¡ria Bajcsay, KlÃ¡ra Leviczki, Judit Balog, Ferenc NÃ©methy, LÃ¡szlÃ³ Horesnyi, JÃºlia NyakÃ³</t>
  </si>
  <si>
    <t>Based on a true story, a love affair develops between a half brother and half-sister. When pregnancy results and word gets out the public is outraged.</t>
  </si>
  <si>
    <t>tt0084873</t>
  </si>
  <si>
    <t>Vokzal dlya dvoikh</t>
  </si>
  <si>
    <t>Lyudmila Gurchenko, Oleg Basilashvili, Nikita Mikhalkov, Nonna Mordyukova, Mikhail Kononov, Anastasiya Voznesenskaya, Aleksandr Shirvindt, Tatyana Dogileva, Olga Volkova, Raisa Etush, Temur Yunusov, Anatoliy Skoryakin, Stanislav Sadalskiy, Alla Budnitskaya, Zhanna Aleksandrova</t>
  </si>
  <si>
    <t>A waitress from the provincial railway station falls in love with an accidental passenger. Before this passenger lies the menace of distant prison for the crime he didn't commit.</t>
  </si>
  <si>
    <t>tt0084874</t>
  </si>
  <si>
    <t>Volver a empezar</t>
  </si>
  <si>
    <t>JosÃ© Luis Garci, Ãngel Llorente</t>
  </si>
  <si>
    <t>Nickel Odeon</t>
  </si>
  <si>
    <t>Antonio Ferrandis, Encarna Paso, JosÃ© BÃ³dalo, AgustÃ­n GonzÃ¡lez, Pablo Hoyos, Marta FernÃ¡ndez Muro, Pablo del Hoyo</t>
  </si>
  <si>
    <t>A Nobel prize winner returns to his natal city looking for his home.</t>
  </si>
  <si>
    <t>ESP 40000000</t>
  </si>
  <si>
    <t>tt0084876</t>
  </si>
  <si>
    <t>Voyager from the Unknown</t>
  </si>
  <si>
    <t>Family, Fantasy, Sci-Fi</t>
  </si>
  <si>
    <t>Winrich Kolbe, James D. Parriott</t>
  </si>
  <si>
    <t>James D. Parriott, James D. Parriott</t>
  </si>
  <si>
    <t>Jon-Erik Hexum, Meeno Peluce, Suzanne Barnes, Ed Begley Jr., Sam Chew Jr., Sondra Currie, Lee de Broux, Peter Frechette, Will Kuluva, John McLiam, Donald Petrie, Hugh Reilly, Tracy Brooks Swope, Faye Grant, Fionnula Flanagan</t>
  </si>
  <si>
    <t>This film consists of two tales of time travel, combining science fiction characters with actual historical figures. Hexum stars as Phineas Bogg, a time traveler who teams up with an orphan...</t>
  </si>
  <si>
    <t>tt0084880</t>
  </si>
  <si>
    <t>W la foca</t>
  </si>
  <si>
    <t>Galliano Juso, Francesco Milizia</t>
  </si>
  <si>
    <t>Lory Del Santo, Michela Miti, Riccardo Billi, Fabio Grossi, Victor Cavallo, Franco Bracardi, Giovanni Attanasio, Sergio Di Pinto, Enio Drovandi, Anna Fall, Carmine Faraco, Vito Fornari, Carlo Marini, Bobby Rhodes, Dagmar Lassander</t>
  </si>
  <si>
    <t>Andrea, a nice girl, move from Veneto (north of Italy) to Roma. She is employed as a nurse in a medical practice. She soon is involved in a never-ending game of misunderstanding, couples exchange, sexual seductions.</t>
  </si>
  <si>
    <t>tt0084881</t>
  </si>
  <si>
    <t>Waga seishun no Arcadia</t>
  </si>
  <si>
    <t>Tomoharu Katsumata</t>
  </si>
  <si>
    <t>Leiji Matsumoto, Yooichi Onaka</t>
  </si>
  <si>
    <t>Makio Inoue, Kei Tomiyama, YÃ»jirÃ´ Ishihara, ShÃ»ichi Ikeda, TarÃ´ Ishida, Eiko Masuyama, Didi Moore, ShÃ»ichirÃ´ Moriyama, Reiko MutÃ´, Hidekatsu Shibata, Reiko Tajima, Hiromi Tsuru, KÃ´ji Yada, Yuriko Yamamoto, Takeshi Aono</t>
  </si>
  <si>
    <t>Space captain Harlock, the latest in a family of proud aerial warriors, begins his journey to free the oppressed Earth from the despotic Illumidas Command.</t>
  </si>
  <si>
    <t>tt0084886</t>
  </si>
  <si>
    <t>Waltz Across Texas</t>
  </si>
  <si>
    <t>Anne Archer, Terry Jastrow</t>
  </si>
  <si>
    <t>Aster</t>
  </si>
  <si>
    <t>Anne Archer, Terry Jastrow, Noah Beery Jr., Richard Farnsworth, Mary Kay Place, Josh Taylor, Ben Piazza, Jorge Cervera Jr., Savannah Smith Boucher, Ivan Bonar, Bradford English, Robert Underwood, Bill Salt, Jesse Garcia, Bill Shaner</t>
  </si>
  <si>
    <t>A cosmopolitan East Coast geologist (Anne Archer) drills for oil and finds love with a Texas wildcatter (Terry Jastrow).</t>
  </si>
  <si>
    <t>tt0084887</t>
  </si>
  <si>
    <t>Warlords of the 21st Century</t>
  </si>
  <si>
    <t>Michael Abrams, Irving Austin</t>
  </si>
  <si>
    <t>WingNut Films</t>
  </si>
  <si>
    <t>Michael Beck, Annie McEnroe, James Wainwright, Bruno Lawrence, John Bach, Randy Powell, John Ratzenberger, Diana Rowan, Kelly Johnson, Ross Jolly, Mark Hadlow, John Banas, Marshall Napier, Peter Rowell, Timothy Lee</t>
  </si>
  <si>
    <t>Post World War III futuristic tale of collapsed governments &amp; bankrupt countries heralding a new lawless age.</t>
  </si>
  <si>
    <t>NZD 1000000</t>
  </si>
  <si>
    <t>tt0084893</t>
  </si>
  <si>
    <t>We of the Never Never</t>
  </si>
  <si>
    <t>Igor Auzins</t>
  </si>
  <si>
    <t>Mrs. Aeneas Gunn, Peter Schreck</t>
  </si>
  <si>
    <t>Angela Punch McGregor, Arthur Dignam, Martin Vaughan, Lewis Fitz-Gerald, John Jarratt, Tony Barry, Tommy Lewis, Donald Blitner, Mawuyul Yanthalawuy, Cecil Parkee, Sibina Willy, Tex Morton, Kim Chiu Kok, Brian Granrott, Danny Adcock</t>
  </si>
  <si>
    <t>Jeannie Gunn faced being the only civilised woman in an uncivilised land. A story of personal triumph about one woman who reached out in a hard, hostile, prejudiced world and managed to find love.</t>
  </si>
  <si>
    <t>tt0084897</t>
  </si>
  <si>
    <t>Die weiÃŸe Rose</t>
  </si>
  <si>
    <t>Mario Krebs, Michael Verhoeven</t>
  </si>
  <si>
    <t>Lena Stolze, Wulf Kessler, Oliver Siebert, Ulrich Tukur, Werner Stocker, Martin Benrath, Anja Kruse, Ulf-JÃ¼rgen Wagner, Mechthild Reinders, Peter Kortenbach, Gerhard Friedrich, Sabine Kretzschmar, Heinz Simon Keller, Susanne Seuffert, Christine Schwarz</t>
  </si>
  <si>
    <t>During the Second World War, a small group of students at Munich University begin to question the decisions and sanity of Germany's Nazi government. The students form a resistance cell ...</t>
  </si>
  <si>
    <t>tt0084898</t>
  </si>
  <si>
    <t>Wend Kuuni</t>
  </si>
  <si>
    <t>Burkina Faso</t>
  </si>
  <si>
    <t>Gaston KaborÃ©</t>
  </si>
  <si>
    <t>Direction du Cinema de Haute Volta</t>
  </si>
  <si>
    <t>Serge Yanogo, Rosine Yanogo, Joseph Nikiema, Colette KaborÃ©, Simone Tapsoba, Yaya Wima, Martine Ouedraogo, Boucare Ouedraogo, Mohammed Thiombiano, Jean Ouedraogo, Augustine Yameogo, Naba Liguidi, Bernadette Nombre, Saidou Ouedraogo, Georgette Zongo</t>
  </si>
  <si>
    <t>In pre-colonial times a peddler crossing the savanna discovers a child lying unconscious in the bush. When the boy comes to, he is mute and cannot explain who he is. The peddler leaves him ...</t>
  </si>
  <si>
    <t>tt0084899</t>
  </si>
  <si>
    <t>White Dog</t>
  </si>
  <si>
    <t>Romain Gary, Samuel Fuller</t>
  </si>
  <si>
    <t>Kristy McNichol, Christa Lang, Vernon Weddle, Jameson Parker, Karl Lewis Miller, Karrie Emerson, Helen Siff, Glen Garner, Terrence Beasor, Tony Brubaker, Samuel Fuller, Marshall Thompson, Paul Bartel, Richard Monahan, Neyle Morrow</t>
  </si>
  <si>
    <t>A trainer attempts to retrain a vicious dog that's been raised to attack black people.</t>
  </si>
  <si>
    <t>tt0084901</t>
  </si>
  <si>
    <t>Wielki Szu</t>
  </si>
  <si>
    <t>Jan Purzycki</t>
  </si>
  <si>
    <t>Jan Nowicki, Andrzej Pieczynski, Dorota Pomykala, Leon Niemczyk, Karol Strasburger, Grazyna Szapolowska, Bozena Baranowska, Teresa Sawicka, Roman Baranowicz, Grazyna Trela, Jerzy Bonczak, Jan Frycz, Ryszard Kotys, Eliasz Kuziemski, Boguslaw Augustyn</t>
  </si>
  <si>
    <t>Released from prison after five years, con-artist Szu is sent packing by his young wife; he heads for the town of Lutyn where he runs a con and attracts the interest of Jurek, a young cab ...</t>
  </si>
  <si>
    <t>tt0084904</t>
  </si>
  <si>
    <t>Wild Style</t>
  </si>
  <si>
    <t>Charlie Ahearn</t>
  </si>
  <si>
    <t>Charlie Ahearn, Charlie Ahearn</t>
  </si>
  <si>
    <t>'Lee' George Quinones, Lady Pink, Fab 5 Freddy, Patti Astor, Andrew Witten, Busy Bee, Carlos Morales, Alfredo Valez, Niva Kislac, Glenn O'Brien, Johnny 'Crash' Matos, Daze, Fred 'Caz' Glover, Edwin 'Obe' Ortez, Lisa Lee</t>
  </si>
  <si>
    <t>Zoro, the city's hottest and most elusive graffiti writer. The actual story of the movie concerns the tension between Zoro's passion for his art and his personal life, particularly his ...</t>
  </si>
  <si>
    <t>tt0084917</t>
  </si>
  <si>
    <t>The World According to Garp</t>
  </si>
  <si>
    <t>John Irving, Steve Tesich</t>
  </si>
  <si>
    <t>Robin Williams, Mary Beth Hurt, Glenn Close, John Lithgow, Hume Cronyn, Jessica Tandy, Swoosie Kurtz, James McCall, Peter Michael Goetz, George Ede, Mark Soper, Nathan Babcock, Ian MacGregor, Warren Berlinger, Susan Browning</t>
  </si>
  <si>
    <t>A struggling young writer finds his life and work dominated by his unfaithful wife and his radical feminist mother, whose best-selling manifesto turns her into a cultural icon.</t>
  </si>
  <si>
    <t>tt0084920</t>
  </si>
  <si>
    <t>Wrong Is Right</t>
  </si>
  <si>
    <t>Charles McCarry, Richard Brooks</t>
  </si>
  <si>
    <t>Sean Connery, George Grizzard, Robert Conrad, Katharine Ross, G.D. Spradlin, John Saxon, Henry Silva, Leslie Nielsen, Robert Webber, Rosalind Cash, Hardy KrÃ¼ger, Dean Stockwell, Ron Moody, Cherie Michan, Tony March</t>
  </si>
  <si>
    <t>A satire of American news reporting, covert agencies, and political system. The theft of two suitcase sized nuclear weapons, and their sale to a terrorist group, leads television newsman ...</t>
  </si>
  <si>
    <t>tt0084921</t>
  </si>
  <si>
    <t>Ren zhe wu di</t>
  </si>
  <si>
    <t>Tien-Chi Cheng, Tien Hsiang Lung, Meng Lo, Michael Wai-Man Chan, Pei Hsi Chen, Li Wang, Ke Chu, Tai-Ping Yu, Shen Chan, Yung Chan, Kuo Chao, Hui-Men Chen, Hung Chen, Yiu-Sing Cheung, Kin Ping Chow</t>
  </si>
  <si>
    <t>A young martial artist seeks revenge on the Ninja who kills his martial arts brothers and teacher. He finds help in the form of a new teacher (who knows Ninjitsu) and new brothers. Together...</t>
  </si>
  <si>
    <t>tt0084923</t>
  </si>
  <si>
    <t>Wyjscie awaryjne</t>
  </si>
  <si>
    <t>Roman Zaluski</t>
  </si>
  <si>
    <t>Bozena Dykiel, Jerzy Michotek, Maria Gladkowska, Andrzej Golejewski, Krzysztof Kowalewski, Ferdynand Matysik, Jadwiga Skupnik, Zbigniew Buczkowski, Boleslaw Plotnicki, Andrzej Bielski, Janusz Hejnowicz, Marek Idzinski, Ludomir Olszewski, Kazimierz Ostrowicz, Tadeusz Skorulski</t>
  </si>
  <si>
    <t>When her daughter unexpectedly gets pregnant, authoritative mother Jadwiga, who is a local government official, starts looking for a fictional husband. To make matters worse, she only finds a guy with a criminal record.</t>
  </si>
  <si>
    <t>tt0084924</t>
  </si>
  <si>
    <t>Xian si jue</t>
  </si>
  <si>
    <t>Siu-Tung Ching</t>
  </si>
  <si>
    <t>Siu-Tung Ching, David Lai</t>
  </si>
  <si>
    <t>Norman Chu, Damian Lau, Flora Chong-Leen, Paul Chang Chung, Mang-Ha Cheng, Hsiu-hsien Chiang, Shan Chin, Shou-fu Chin, Kwok Choi Hon, Lueng Shing Hung, Eddy Ko, Yeong-Mun Kwon, Chi-Ho Lau, Yat Fan Lau, Kin-sang Lee</t>
  </si>
  <si>
    <t>The best sword master from China vs the best sword master from Japan. Who will win?</t>
  </si>
  <si>
    <t>tt0084929</t>
  </si>
  <si>
    <t>Ye jing hun</t>
  </si>
  <si>
    <t>Cinema City</t>
  </si>
  <si>
    <t>Sylvia Chang, Eddie Chan, Kent Cheng, Simon Yam, Chi Wing Chan, Kwan-Wo Chan, Ju Fang, Carroll Gordon, Kung-Wu Huang, Bing-Sum Hui, Elaine Jin, Cheuk-yuen Kwan, Mabel Kwong, Yung-kuang Lai, Billy Lau</t>
  </si>
  <si>
    <t>A killer wears women's clothing and stalks others that wear fish-net stockings.</t>
  </si>
  <si>
    <t>tt0084931</t>
  </si>
  <si>
    <t>Yes, Giorgio</t>
  </si>
  <si>
    <t>Anne Piper, Norman Steinberg</t>
  </si>
  <si>
    <t>Luciano Pavarotti, Kathryn Harrold, Eddie Albert, Paola Borboni, James Hong, Beulah Quo, Norman Steinberg, Rod Colbin, Kathryn Fuller, Joseph Mascolo, Karen Kondazian, Leona Mitchell, Kurt Adler, Emerson Buckley, Alexander Courage</t>
  </si>
  <si>
    <t>A famous opera singer, Giorgio Fini, loses his voice during an American tour. He goes to a female throat specialist, Pamela Taylor, whom he falls in love with.</t>
  </si>
  <si>
    <t>tt0084934</t>
  </si>
  <si>
    <t>Yol</t>
  </si>
  <si>
    <t>Turkey, Switzerland, France</t>
  </si>
  <si>
    <t>Turkish, Kurdish</t>
  </si>
  <si>
    <t>Tarik Akan, Serif Sezer, Halil ErgÃ¼n, Meral Orhonsay, Necmettin Ã‡obanoglu, Semra UÃ§ar, Hikmet Ã‡elik, Sevda Aktolga, Tuncay AkÃ§a, Hale Akinli, Turgut Savas, Hikmet Tasdemir, Engin Ã‡elik, Osman BardakÃ§i, Enver GÃ¼ney</t>
  </si>
  <si>
    <t>When five Turkish prisoners are granted one week's home leave, they find to their dismay that they face continued oppression outside of prison from their families, the culture, and the government.</t>
  </si>
  <si>
    <t>tt0084935</t>
  </si>
  <si>
    <t>Il mondo di Yor</t>
  </si>
  <si>
    <t>Juan Zanotto, Ray Collins</t>
  </si>
  <si>
    <t>Diamant Film</t>
  </si>
  <si>
    <t>Reb Brown, Corinne ClÃ©ry, John Steiner, Carole AndrÃ©, Luciano Pigozzi, Ayshe Gul, Aytekin Akkaya, Claudia Rocchi, Sergio Nicolai, Ludovico Della Jojo, Adrian Akdemir, Herent Akdemir, Ali Selgur, Zeynep Selgur, Henk Akin</t>
  </si>
  <si>
    <t>A warrior seeks his true origins in a seemingly prehistoric wasteland.</t>
  </si>
  <si>
    <t>tt0084938</t>
  </si>
  <si>
    <t>Young Doctors in Love</t>
  </si>
  <si>
    <t>Garry Marshall</t>
  </si>
  <si>
    <t>Michael Elias, Rich Eustis</t>
  </si>
  <si>
    <t>Sean Young, Michael McKean, Gary Friedkin, Kyle T. Heffner, Rick Overton, Crystal Bernard, Ted McGinley, Saul Rubinek, Harry Dean Stanton, Pamela Reed, Taylor Negron, Patrick Collins, Dabney Coleman, Titos Vandis, Michael Richards</t>
  </si>
  <si>
    <t>An 'Airplane'-style spoof of hospital soap operas: a brilliant young trainee can't stand the sight of blood; a doctor romances the head nurse in order to get the key to the drugs cabinet; ...</t>
  </si>
  <si>
    <t>tt0084939</t>
  </si>
  <si>
    <t>Yu mao san xi jin mao shu</t>
  </si>
  <si>
    <t>Kuang Ni, Yu-Kun Shi</t>
  </si>
  <si>
    <t>Sheng Fu, Adam Cheng, Kara Wai, Hou Hsiao, Kwok Keung Chan, Chan-Peng Chang, Kuo Hua Chang, Kwok-Keung Choi, Ming Fung, Yu Lung Hsiao, Ho Chiu Kei, King Chu Lee, Hsueh-Ming Liao, Hui Huang Lin, Ke Ming Lin</t>
  </si>
  <si>
    <t>One of Liu Chia-liang's classics,.Cat VS Rat is almost a full-scale slapstick comedy, as well as a tailor-made showcase for the "odd couple" of Alexander Fu Sheng and Cheng Shao-chiu. Their...</t>
  </si>
  <si>
    <t>tt0084945</t>
  </si>
  <si>
    <t>Zapped!</t>
  </si>
  <si>
    <t>Bruce Rubin, Robert J. Rosenthal</t>
  </si>
  <si>
    <t>Apple / Rose Productions</t>
  </si>
  <si>
    <t>Scott Baio, Willie Aames, Robert Mandan, Felice Schachter, Scatman Crothers, Roger Bowen, Mews Small, Greg Bradford, Hilary Beane, Sue Ane Langdon, Heather Thomas, Hardy Keith, Curt Ayers, Merritt Butrick, Jennifer Chaplin</t>
  </si>
  <si>
    <t>A high school science nerd gains telekinetic powers after a laboratory accident and uses them for revenge upon bullies.</t>
  </si>
  <si>
    <t>tt0084946</t>
  </si>
  <si>
    <t>Der Zauberberg</t>
  </si>
  <si>
    <t>Austria, West Germany, France, Italy</t>
  </si>
  <si>
    <t>English, Russian, French, Italian, German</t>
  </si>
  <si>
    <t>Hans W. GeissendÃ¶rfer, Thomas Mann</t>
  </si>
  <si>
    <t>Werner Eichhorn, Rod Steiger, Marie-France Pisier, Flavio Bucci, Christoph Eichhorn, Hans Christian Blech, Alexander Radszun, Margot Hielscher, Gudrun Gabriel, Ann Zacharias, Irm Hermann, Kurt Raab, Rolf Zacher, Helmut Griem, Charles Aznavour</t>
  </si>
  <si>
    <t>Hans Castorp, fresh from university and about to become a civil engineer, comes to the Sanatorium Berghof in the Swiss Alps to visit his cousin Joachim, an army officer, who is recovering ...</t>
  </si>
  <si>
    <t>tt0084951</t>
  </si>
  <si>
    <t>Ziveti kao sav normalan svet</t>
  </si>
  <si>
    <t>Milos 'Misa' Radivojevic</t>
  </si>
  <si>
    <t>Radoslav Pavlovic</t>
  </si>
  <si>
    <t>Svetislav 'Bule' Goncic, Sonja Savic, Milan Puzic, Olivera Jezina, Sonja Knezevic, Jasmina Terzic, Dusan Janicijevic, Sima Janicijevic, Olivera Markovic, Slavko Stimac, Petar Banicevic, Jovan Rancic, Alenka Rancic, Ljiljana Sljapic, Pavle Bogatincevic</t>
  </si>
  <si>
    <t>Nonconformist young man joins the music academy in Belgrade. There he has a lot of existential, as well as emotional problems.</t>
  </si>
  <si>
    <t>tt0084953</t>
  </si>
  <si>
    <t>Znachor</t>
  </si>
  <si>
    <t>Tadeusz Dolega-Mostowicz, Jacek Fuksiewicz</t>
  </si>
  <si>
    <t>Jerzy Binczycki, Anna Dymna, Tomasz Stockinger, Bernard Ladysz, Artur Barcis, Andrzej Kopiczynski, Piotr Grabowski, Bozena Dykiel, Maria Homerska, Igor Smialowski, Jerzy Trela, Piotr Fronczewski, Gustaw Lutkiewicz, Irena Burawska, Irina Pieskowa</t>
  </si>
  <si>
    <t>Abandoned by his wife and daughter, a famous surgeon starts drinking, hurts his head and loses his memory. His medical knowledge gradually resurfaces and he becomes a village healer, not remembering who he is.</t>
  </si>
  <si>
    <t>tt0084955</t>
  </si>
  <si>
    <t>Jui gaai paak dong</t>
  </si>
  <si>
    <t>Eric Tsang</t>
  </si>
  <si>
    <t>Samuel Hui, Karl Maka, Sylvia Chang, Dean Shek, Carroll Gordon, Robert Houston, Kwok Choi Hon, Biu Gam, Man-yee Lau, Yuen Yee Ng, Wan-On Shing, Andrew Miller, Jimmy Shaw, Kai-Keung Sze, San Tai</t>
  </si>
  <si>
    <t>A "James Bond" type burglar named King Kong (Sam Hui) tries to redeem himself and joins forces with Albert "Baldy" Au (Karl Maka), a bumbling police detective from the states, to try to ...</t>
  </si>
  <si>
    <t>tt0084961</t>
  </si>
  <si>
    <t>Ã‰ducation anglaise</t>
  </si>
  <si>
    <t>Jean-Claude Roy</t>
  </si>
  <si>
    <t>Tanagra Productions</t>
  </si>
  <si>
    <t>Jean Antolinos, AndrÃ© Dupon, Brigitte Lahaie, Obaya Roberts, Bernard Musson, Caroline Laurence, Jean-Claude Dreyfus, Catherine Leno, Pierre Risch, Marcelle Barreau, Anne Meriel, Roger Trapp, VÃ©ronique Guillaud, VÃ©ronique Catanzaro, Anne-Marie Le Menu</t>
  </si>
  <si>
    <t>After losing both her parents, young Sylvie is enrolled in a strict and sadistic boarding school by her uncaring ward.</t>
  </si>
  <si>
    <t>tt0084962</t>
  </si>
  <si>
    <t>L'Ã©toile du Nord</t>
  </si>
  <si>
    <t>Simone Signoret, Philippe Noiret, Fanny CottenÃ§on, Julie JÃ©zÃ©quel, Liliana Gerace, Gamil Ratib, Jean-Yves Chatelais, Jean Dautremay, Pierre Forget, Jean-Pierre Klein, Michel Koniencny, Patricia Malvoisin, Jean Rougerie, Julien Bukowski, Abdallah Chahed</t>
  </si>
  <si>
    <t>Edouard Binet, an aimless Frenchman, has been travelling in North Africa for many years, and is sailing to Belgium. En route, he meets Sylvie Baron. He introduces her to Nemrod Lobetoum, a ...</t>
  </si>
  <si>
    <t>tt0084965</t>
  </si>
  <si>
    <t>Ãšltimos dÃ­as de la vÃ­ctima</t>
  </si>
  <si>
    <t>Adolfo Aristarain, JosÃ© Pablo Feinmann</t>
  </si>
  <si>
    <t>Federico Luppi, Soledad Silveyra, Ulises Dumont, Julio De Grazia, Arturo Maly, Elena Tasisto, Enrique Liporace, China Zorrilla, MÃ³nica GalÃ¡n, Carlos Ferreiro, Pablo Rago, Norma Kraider, Adolfo Aristarain, Ãngel Faretta, Jorge GundÃ­n</t>
  </si>
  <si>
    <t>The story of a hitman, a man who kills other people for money, and the dangers that come with the job.</t>
  </si>
  <si>
    <t>tt0085121</t>
  </si>
  <si>
    <t>10 to Midnight</t>
  </si>
  <si>
    <t>Charles Bronson, Lisa Eilbacher, Andrew Stevens, Gene Davis, Geoffrey Lewis, Wilford Brimley, Robert F. Lyons, Bert Williams, Iva Lane, Ola Ray, Kelly Preston, Cosie Costa, Paul McCallum, Jeana Keough, June Gilbert</t>
  </si>
  <si>
    <t>An LAPD detective and his rookie partner are on the trail of a psychopathic young man who is murdering young women.</t>
  </si>
  <si>
    <t>tt0085124</t>
  </si>
  <si>
    <t>1990: I guerrieri del Bronx</t>
  </si>
  <si>
    <t>Deaf Internacional Film s.r.l.</t>
  </si>
  <si>
    <t>Vic Morrow, Christopher Connelly, Fred Williamson, Mark Gregory, Stefania Girolami Goodwin, Ennio Girolami, George Eastman, Joshua Sinclair, Betty Dessy, Rocco Lerro, Massimo Vanni, Angelo Ragusa, Enzo G. Castellari</t>
  </si>
  <si>
    <t>In a post-apocalyptic New York City, a policeman infiltrates the Bronx, which has become a battleground for several murderous street gangs.</t>
  </si>
  <si>
    <t>tt0085125</t>
  </si>
  <si>
    <t>2019 - Dopo la caduta di New York</t>
  </si>
  <si>
    <t>Michael Sopkiw, Valentine Monnier, Anna Kanakis, Romano Puppo, Paolo Maria Scalondro, Louis Ecclesia, Edmund Purdom, Serge Feuillard, Tiziana Fibi, Hal Yamanouchi, Alessandra Tani, Jacques Stany, Siriana Hernandez, Tony Askin, Franco Mazzieri</t>
  </si>
  <si>
    <t>After a nuclear war, society breaks down into two groups, the evil Euraks and the rebel Federation. A mercenary named Parsifal is hired by the Federation to infiltrate New York City, which ...</t>
  </si>
  <si>
    <t>tt0085127</t>
  </si>
  <si>
    <t>'A' gai wak</t>
  </si>
  <si>
    <t>Jackie Chan, Sammo Kam-Bo Hung</t>
  </si>
  <si>
    <t>Jackie Chan, Sammo Kam-Bo Hung, Biao Yuen, Dick Wei, Mars, Isabella Wong, Tai-Bo, Ng-Long Cheung, Hoi Sang Lee, Hoi-San Kwan, Wai Wong, Fat Wan, Yeong-Mun Kwon, Ho Kai Law, Hark-Sun Lau</t>
  </si>
  <si>
    <t>Fighting against pirates at the turn of the 20th century, the Hong Kong navy are failing miserably. It's up to Sergeant Lung (</t>
  </si>
  <si>
    <t>tt0085134</t>
  </si>
  <si>
    <t>Acapulco, prima spiaggia... a sinistra</t>
  </si>
  <si>
    <t>Massimo Franciosa, Massimo Franciosa</t>
  </si>
  <si>
    <t>Cinematografica Alex</t>
  </si>
  <si>
    <t>Gigi Sammarchi, Andrea Roncato, Simona Marchini, Gegia, Anna Kanakis, Mirella Banti, Cinzia Berni, Patrizia Focardi, Clarita Gatto, Serena Grandi, Adriana Innocenti, Annabella Schiavone, Laurie Sherman, Daniela Basile, Angelo Botti</t>
  </si>
  <si>
    <t>Gigi and Andrea go to their favorite beach site to scope the field for babes. Their wild antics and schemes to "beccare" or get with woman is nothing but side splitting hilarity</t>
  </si>
  <si>
    <t>tt0085138</t>
  </si>
  <si>
    <t>Adi Shankaracharya</t>
  </si>
  <si>
    <t>Sanskrit, Hindi</t>
  </si>
  <si>
    <t>G.V. Iyer</t>
  </si>
  <si>
    <t>Benanjaya Godvincharya, G.V. Iyer</t>
  </si>
  <si>
    <t>National Film Development Corporation</t>
  </si>
  <si>
    <t>Sarvadaman D. Banerjee, M.V. Narayana Rao, Manjunath Bhatt, Leela Narayana Rao, L.V. Sharada Rao, Bharat Bhushan, T.S. Nagabharana, Srinivasa Prabhu, Gopal, V.R.K. Prasad, Gopalakrishnan, Gayathri Balu, Balasubramanyam, Balu Barghava</t>
  </si>
  <si>
    <t>The first and only Indian movie to be made in Sanskrit. The movie follows the life and times of Sankara - the founder of the non-duality (Advaita) school of Indian philosophy.</t>
  </si>
  <si>
    <t>tt0085141</t>
  </si>
  <si>
    <t>L'Africain</t>
  </si>
  <si>
    <t>GÃ©rard Brach, Philippe de Broca</t>
  </si>
  <si>
    <t>Catherine Deneuve, Philippe Noiret, Jean-FranÃ§ois Balmer, Jacques FranÃ§ois, Jean Benguigui, Joseph Momo, Vivian Reed, Pierre MichaÃ«l, Gordon Heath, Raymond Aquilon, GisÃ¨le Charpentier, Maxime Dufeu</t>
  </si>
  <si>
    <t>A travel agent travels to Africa intending to start a resort hotel only to encounter her crusty ex-husband and ivory smugglers.</t>
  </si>
  <si>
    <t>tt0085143</t>
  </si>
  <si>
    <t>AgÃ­tese antes de usarla</t>
  </si>
  <si>
    <t>AndrÃ©s Pajares, Fernando Esteso, Antonio Ozores, Alfonso del Real, Jenny Llada, Beatriz Escudero, AdriÃ¡n Ortega, ArÃ©valo, JosÃ© Lifante, JosÃ© Espinosa, Andrea Albani, Luis Barbero, Alberto FernÃ¡ndez, Julio Riscal, Carmen Casal</t>
  </si>
  <si>
    <t>tt0085144</t>
  </si>
  <si>
    <t>Boon bin yen</t>
  </si>
  <si>
    <t>Allen Fong</t>
  </si>
  <si>
    <t>Yeung-Ping Sze, Peter Wang</t>
  </si>
  <si>
    <t>Feng Huang Motion Pictures</t>
  </si>
  <si>
    <t>Kwok-Lam Cha, Chi-Hung Chang, Ming-Cheung Chin, Pui Hui, So-Ying Hui, Sing-Foon Ng, Wah-Gan Ng, Kei Shu, Peter Wang, Chi Wong, Kee-Chee Wong, Lin-shum Yao, Kwok-Wah Yiu, Rachel Zen</t>
  </si>
  <si>
    <t>When romance starts to cool, Ah Ying applies for a job in a film centre. Instead of paying her for her work, the centre lets her attend its classes for free. She is later drawn into a ...</t>
  </si>
  <si>
    <t>tt0085146</t>
  </si>
  <si>
    <t>Akaton mies</t>
  </si>
  <si>
    <t>Seppo Lappalainen</t>
  </si>
  <si>
    <t>Kinosto</t>
  </si>
  <si>
    <t>Elisabeth Haavisto, Martti JÃ¤rvinen, Ahti Jokinen, Ahti Kuoppala, Pia Hattara, Kauko Helovirta, Raili Tiensuu, Maija-Liisa Peuhu, Veijo Pasanen, Taina Reponen, Aarne Laine, Eila Peitsalo, Keijo Komppa, Esa Saario, Matti Tuominen</t>
  </si>
  <si>
    <t>Farmer wants a wife.</t>
  </si>
  <si>
    <t>tt0085148</t>
  </si>
  <si>
    <t>Al bar dello sport</t>
  </si>
  <si>
    <t>Enrico Oldoini, Franco Ferrini</t>
  </si>
  <si>
    <t>Lino Banfi, Jerry CalÃ , Mara Venier, Annie Belle, Mirella Banti, Franco Barbero, Tognella, Pino Ammendola, Enzo Andronico, Ennio Antonelli, Omero Capanna, Eolo Capritti, Dino Cassio, Andrea Ciccolella, Maurizio Mauri</t>
  </si>
  <si>
    <t>Lino lives in Turin with the family of his sister. He doesn't have a good job and never enough money. But in a day his life changes: he wins 1 billion liras in a lottery and... everyone ...</t>
  </si>
  <si>
    <t>tt0085154</t>
  </si>
  <si>
    <t>All the Right Moves</t>
  </si>
  <si>
    <t>Michael Chapman</t>
  </si>
  <si>
    <t>Pat Jordan, Michael Kane</t>
  </si>
  <si>
    <t>Lucille Ball Productions</t>
  </si>
  <si>
    <t>Tom Cruise, Craig T. Nelson, Lea Thompson, Charles Cioffi, Gary Graham, Paul Carafotes, Chris Penn, Sandy Faison, James A. Baffico, Mel Winkler, Walter Briggs, George Betor, Leon, Jonas Chaka, Keith Diamond</t>
  </si>
  <si>
    <t>A high school football player desperate for a scholarship and his headstrong coach clash in a dying Pennsylvania steel town.</t>
  </si>
  <si>
    <t>tt0085156</t>
  </si>
  <si>
    <t>American Nightmare</t>
  </si>
  <si>
    <t>Horror, Crime, Thriller</t>
  </si>
  <si>
    <t>Don McBrearty</t>
  </si>
  <si>
    <t>John Sheppard, John Gault</t>
  </si>
  <si>
    <t>Mano Films</t>
  </si>
  <si>
    <t>Lawrence Day, Lora Staley, Neil Dainard, Lenore Zann, Claudia Udy, Page Fletcher, Michael Ironside, Larry Aubrey, Michael Copeman, Bunty Webb, Tom Harvey, Paul Bradley, Peter Lavender, Martin Doyle, Don MacQuarrie</t>
  </si>
  <si>
    <t>A man investigates the disappearance of his sister with the help of her roommate. He uncovers a trail of prostitution, incest, blackmail...and murder.</t>
  </si>
  <si>
    <t>tt0085158</t>
  </si>
  <si>
    <t>L'ami de Vincent</t>
  </si>
  <si>
    <t>Philippe Noiret, Jean Rochefort, FranÃ§oise Fabian, Fanny CottenÃ§on, Marie-France Pisier, Marie Dubois, Anna Karina, Jane Birkin, Tanya Lopert, BÃ©atrice Agenin, Sofia Dagvila, Sylvie Joly, FranÃ§ois Perrot, Alexandre Rignault, Catherine Samie</t>
  </si>
  <si>
    <t>tt0085159</t>
  </si>
  <si>
    <t>Amityville 3-D</t>
  </si>
  <si>
    <t>David Ambrose</t>
  </si>
  <si>
    <t>De Laurentiis Entertainment Group (DEG)</t>
  </si>
  <si>
    <t>Tony Roberts, Tess Harper, Robert Joy, Candy Clark, John Beal, Leora Dana, John Harkins, Lori Loughlin, Meg Ryan, Neill Barry, Peter Kowanko, Frederikke Borge, Carlos Romano, Josefina EchÃ¡nove, Jorge Zepeda</t>
  </si>
  <si>
    <t>A reporter moves into the ominous Long Island house to debunk the recent supernatural events, and finds himself besieged by the evil manifestations which are connected to a hell-spawn demon lurking in the basement.</t>
  </si>
  <si>
    <t>tt0085165</t>
  </si>
  <si>
    <t>Andhaa Kaanoon</t>
  </si>
  <si>
    <t>Rama Rao Tatineni</t>
  </si>
  <si>
    <t>Amitabh Bachchan, Rajinikanth, Hema Malini, Reena Roy, Pran, Prem Chopra, Danny Denzongpa, Amrish Puri, Madan Puri, Om Shivpuri, Asrani, Hilla Sethna, Gautami, Madhavi, Dharmendra</t>
  </si>
  <si>
    <t>Jan Nissar Akhtar Khan works as a Forest Officer, and lives with his wife Zakhiya. One day while on duty he comes across some poachers who were cutting sandal wood trees illegally. When ...</t>
  </si>
  <si>
    <t>tt0085167</t>
  </si>
  <si>
    <t>Angel of H.E.A.T.</t>
  </si>
  <si>
    <t>Myrl A. Schreibman</t>
  </si>
  <si>
    <t>Helen Sanford, Myrl A. Schreibman</t>
  </si>
  <si>
    <t>Marilyn Chambers, Stephen Johnson, Mary Woronov, Milt Kogan, Remy O'Neill, Dan Jesse, Gerald Okamura, Randy West, Harry Townes, Jerry Riley, Hal Kant, Janis Thrash, Charles Hoyes, Tony D'Andrea, Steve Cloud</t>
  </si>
  <si>
    <t>A mad scientist uses an army of androids and a device that can disintegrate metal to try to steal microchips containing top secret information. The government dispatches a beautiful female agent to stop him.</t>
  </si>
  <si>
    <t>tt0085168</t>
  </si>
  <si>
    <t>Angelo My Love</t>
  </si>
  <si>
    <t>Robert Duvall</t>
  </si>
  <si>
    <t>Lordon Limited</t>
  </si>
  <si>
    <t>Angelo Evans, Michael Evans, Ruthie Evans, Tony Evans, Debbie Evans, Steve Tsigonoff, Millie Tsigonoff, Frankie Williams, George Nicholas, Katerina Ribraka, Timothy Phillips, Lachlan Youngs, Jennifer Youngs, Louis Garcia, Margaret Millan Gonzalez</t>
  </si>
  <si>
    <t>Step into the world of gypsy life. Come meet Angelo and his family. See the gypsy court system. A gypsy wedding where a boy's family pays for his wife. Come see the gypsy lifestyle, how they live, how they love family.</t>
  </si>
  <si>
    <t>tt0085169</t>
  </si>
  <si>
    <t>Anna to the Infinite Power</t>
  </si>
  <si>
    <t>Robert Wiemer</t>
  </si>
  <si>
    <t>Mildred Ames, Robert Wiemer</t>
  </si>
  <si>
    <t>Dina Merrill, Martha Byrne, Mark Patton, Donna Mitchell, Jack Ryland, Loretta Devine, Jack Gilford, Gail Weed, Virginia Stevens, Marilyn Rockafellow, John Wardwell, Susan Lowden, Warren Watson, James Louis Fleming, Julie Araskog</t>
  </si>
  <si>
    <t>Anna Hart was always an odd child, a genius, a shoplifter, desperately afraid of flickering lights, with strange prophetic dreams. Simultaneously, several strange things begin to happen. A ...</t>
  </si>
  <si>
    <t>tt0085175</t>
  </si>
  <si>
    <t>O anthropos me to garyfallo</t>
  </si>
  <si>
    <t>Nikos Tzimas</t>
  </si>
  <si>
    <t>Tasos Lertas, Potis Paraskevopoulos</t>
  </si>
  <si>
    <t>Arma Films</t>
  </si>
  <si>
    <t>Alekos Alexandrakis, Angelos Antonopoulos, Kostas Kazakos, Vangelis Kazan, Petros Fyssoun, Manos Katrakis, Foivos Gikopoulos, Kostas Arzoglou, Anestis Vlahos, Dora Volanaki, Spyros Kalogirou, Giannis Katranis, Spyros Konstadopoulos, Tasos Lertas, Mirka Papakonstantinou</t>
  </si>
  <si>
    <t>The story of Nikos Belogiannis member of the communist party and officer of Ellas that has come back to Greece only to get arrested, tried for espionage on behalf of Russia and executed. A ...</t>
  </si>
  <si>
    <t>tt0085178</t>
  </si>
  <si>
    <t>Ardh Satya</t>
  </si>
  <si>
    <t>Dilip Chitre, Vasant Dev</t>
  </si>
  <si>
    <t>Om Puri, Smita Patil, Amrish Puri, Shafi Inamdar, Achyut Potdar, Sadashiv Amrapurkar, Naseeruddin Shah, Prabhakar Patankar, Rafique Mukadam, Madhuri Purandare, Shanta Gokhale, Ila Arun, Leela Jariwala, Arun Kakde, Suresh Bhagwat</t>
  </si>
  <si>
    <t>A newly appointed police rookie deals with corruption, romance, and brutality.</t>
  </si>
  <si>
    <t>tt0085179</t>
  </si>
  <si>
    <t>Ardiente paciencia</t>
  </si>
  <si>
    <t>Antonio SkÃ¡rmeta</t>
  </si>
  <si>
    <t>Prole Filme</t>
  </si>
  <si>
    <t>Roberto Parada, Ã“scar Castro, Marcela Osorio, Naldy Hernandez, Antonio SkÃ¡rmeta, Miguel Viqueira, Radomiro Spotorno</t>
  </si>
  <si>
    <t>Based on SkÃ¡rmeta's book, this is the story of a poor postman in Isla Negra who befriends Pablo Neruda and asks his help writing poems to the woman of his dreams.</t>
  </si>
  <si>
    <t>tt0085180</t>
  </si>
  <si>
    <t>Leo Tolstoy, Robert Bresson</t>
  </si>
  <si>
    <t>EÃ´s Films</t>
  </si>
  <si>
    <t>Christian Patey, Vincent Risterucci, Caroline Lang, Sylvie Van den Elsen, Michel Briguet, BÃ©atrice Tabourin, Didier Baussy, Marc Ernest Fourneau, Bruno Lapeyre, FranÃ§ois-Marie Banier, Alain Aptekman, Jeanne Aptekman, Dominique Mullier, Jacques Behr, Gilles Durieux</t>
  </si>
  <si>
    <t>A forged 500-franc note is passed from person to person until carelessness leads to tragedy.</t>
  </si>
  <si>
    <t>tt0085181</t>
  </si>
  <si>
    <t>El arreglo</t>
  </si>
  <si>
    <t>Argentina, Spain</t>
  </si>
  <si>
    <t>Roberto Cossa, Roberto Cossa</t>
  </si>
  <si>
    <t>Federico Luppi, Julio De Grazia, Rodolfo Ranni, HaydÃ©e Padilla, SusÃº Pecoraro, Dora Prince, Margara Alonso, Maria Visconti, Mario AlarcÃ³n, Manuel Callau, Andrea Tenuta, Emilio Vidal, Pascual Pelliciota, Mario Luciani, Carlos Trigo</t>
  </si>
  <si>
    <t>Luis is a righteous man who begins a struggle and a moral debate with his family, neighbors and close friends when a corrupt municipal official offers a very convenient "arrangement".</t>
  </si>
  <si>
    <t>tt0085182</t>
  </si>
  <si>
    <t>Ars amandi</t>
  </si>
  <si>
    <t>Ovid, Walerian Borowczyk</t>
  </si>
  <si>
    <t>2T Produzione Film</t>
  </si>
  <si>
    <t>Marina Pierro, Michele Placido, Massimo Girotti, Laura Betti, Milena Vukotic, Philippe Lemaire, Mireille Pame, Philippe Taccini, Simonetta Stefanelli, Antonio Orlando, Pier Francesco Aiello</t>
  </si>
  <si>
    <t>Young student Claudine has a dream in which the Roman student Cornelius, fascinated by the beautiful wife of the commander, attends lectures on the art of love of great Ovid. Ancient tragedy happens again in a few centuries</t>
  </si>
  <si>
    <t>tt0085183</t>
  </si>
  <si>
    <t>Ator l'invincibile</t>
  </si>
  <si>
    <t>Miles O'Keeffe, Sabrina Siani, Ritza Brown, Dakar, Laura Gemser, Edmund Purdom, Alessandra Vazzoler, Nello Pazzafini, Jean Lopez, Olivia Goods</t>
  </si>
  <si>
    <t>The son of Torren learns of his heritage, goes to avenge the deaths of his fellow villagers, and rescue his sister/love interest from the evil Dakkar and his spider cult. Ator battles giant...</t>
  </si>
  <si>
    <t>tt0085187</t>
  </si>
  <si>
    <t>Attention une femme peut en cacher une autre!</t>
  </si>
  <si>
    <t>Miou-Miou, Roger Hanin, Eddy Mitchell, Rachid Ferrache, Ingrid Lurienne, Vincent Barazzoni, Dominique Lavanant, Charlotte de Turckheim, RenÃ©e Saint-Cyr, FranÃ§ois Perrot, Jean Rougerie, Venantino Venantini, Philippe Khorsand, Florence Giorgetti, Roland Giraud</t>
  </si>
  <si>
    <t>Alice seems to lead a quiet life: the first three days of the week, she works in Paris and and meets with friend Philip, and his little boy, Simon. The other two days, she works in a thalassotherapy center.</t>
  </si>
  <si>
    <t>tt0085190</t>
  </si>
  <si>
    <t>Au nom de tous les miens</t>
  </si>
  <si>
    <t>France, Canada, Hungary</t>
  </si>
  <si>
    <t>French, English, Russian, Polish, German, Hebrew</t>
  </si>
  <si>
    <t>Robert Enrico, Max Gallo</t>
  </si>
  <si>
    <t>Producteurs AssociÃ©s</t>
  </si>
  <si>
    <t>Michael York, Brigitte Fossey, Jacques Penot, Helen Hughes, Macha MÃ©ril, Jean Bouise, Wolfgang MÃ¼ller, Boris Bergman, Bernard Freyd, Dominique Frot, Jean Lescot, Guy Matchoro, Eugeniusz Priwieziencew, Fabienne Tricottet, Igor Tyczka</t>
  </si>
  <si>
    <t>The true story of Martin Gray, a Polish survivor of the Holocaust, from how he survived the German invasion, how got captured, and how he fought back with the rebels, to his life in the ...</t>
  </si>
  <si>
    <t>tt0085198</t>
  </si>
  <si>
    <t>Austeria</t>
  </si>
  <si>
    <t>Polish, Hebrew, German</t>
  </si>
  <si>
    <t>Jerzy Kawalerowicz, Tadeusz Konwicki</t>
  </si>
  <si>
    <t>Franciszek Pieczka, Wojciech Pszoniak, Jan Szurmiej, Ewa Domanska, Wojciech Standello, Liliana Komorowska, Szymon Szurmiej, Golda Tencer, Marek Wilk, Zofia Bajuk, Izabela Wieczorek, Seweryn Dalecki, Miroslawa Lombardo, Stanislaw Igar, Zofia Saretok</t>
  </si>
  <si>
    <t>During a pogrom in Poland on the eve of World War I, a group of Jews seek refuge from the Cossacks. The fugitives hide out in a rural inn, terrified that they may be given away at any moment.</t>
  </si>
  <si>
    <t>tt0085204</t>
  </si>
  <si>
    <t>BMX Bandits</t>
  </si>
  <si>
    <t>Patrick Edgeworth, Russell Hagg</t>
  </si>
  <si>
    <t>Nilsen Premiere</t>
  </si>
  <si>
    <t>David Argue, John Ley, Nicole Kidman, Angelo D'Angelo, James Lugton, Bryan Marshall, Brian Sloman, Peter Browne, Bill Brady, Linda Newton, Bob Hicks, Guy Norris, Chris Hession, Norman Hodges, Tracy Wallace</t>
  </si>
  <si>
    <t>Two BMX expert bikers and a friend of theirs (Nicole Kidman) become entangled with a group of bank robbers after discovering a carton of walkie-talkies.</t>
  </si>
  <si>
    <t>tt0085208</t>
  </si>
  <si>
    <t>Baby It's You</t>
  </si>
  <si>
    <t>Amy Robinson, John Sayles</t>
  </si>
  <si>
    <t>Double Play</t>
  </si>
  <si>
    <t>Rosanna Arquette, Vincent Spano, Joanna Merlin, Jack Davidson, Nick Ferrari, Dolores Messina, Leora Dana, Bill Raymond, Sam McMurray, Liane Curtis, Claudia Sherman, Marta Kober, Tracy Pollan, Rachel Dretzin, Susan Derendorf</t>
  </si>
  <si>
    <t>In a 1966 New Jersey high school, Jill and new student Sheik from the other side of the tracks make their way in a first love romance.</t>
  </si>
  <si>
    <t>tt0085210</t>
  </si>
  <si>
    <t>Bad Boys</t>
  </si>
  <si>
    <t>Richard Di Lello</t>
  </si>
  <si>
    <t>Sean Penn, Reni Santoni, Jim Moody, Eric Gurry, Esai Morales, Ally Sheedy, Clancy Brown, Robert Lee Rush, John Zenda, Alan Ruck, Tony Mockus Jr., Erik Barefield, Dean Fortunato, Lawrence Mah, Jorge Noa</t>
  </si>
  <si>
    <t>Chicago crime kid Mick O'Brien is sent to reform school after accidentally killing a rival's kid brother.</t>
  </si>
  <si>
    <t>tt0085211</t>
  </si>
  <si>
    <t>Bai ga jai</t>
  </si>
  <si>
    <t>Biao Yuen, Ching-Ying Lam, Sammo Kam-Bo Hung, Frankie Chan, Lung Chan, Yau Hau Chan, Ching Po Chang, Hsi Chang, Wellson Chin, Yuet Sang Chin, Fat Chung, Kwok Wing Ha, Wai-Hon Ho, Shou-Chieh Lai, Hoi Sang Lee</t>
  </si>
  <si>
    <t>A rich man's son (Yuen Biao) believes himself to be the best kung fu fighter in Canton. Unfortunately, his father, anxious for his son's safety, bribes all his opponents to lose. After a ...</t>
  </si>
  <si>
    <t>tt0085213</t>
  </si>
  <si>
    <t>Le bal</t>
  </si>
  <si>
    <t>France, Italy, Algeria</t>
  </si>
  <si>
    <t>Jean-Claude Penchenat, Ruggero Maccari</t>
  </si>
  <si>
    <t>Ã‰tienne Guichard, RÃ©gis Bouquet, Francesco De Rosa, Arnault LeCarpentier, Liliane Delval, Martine Chauvin, Danielle Rochard, Nani NoÃ«l, Aziz Arbia, Marc Berman, GeneviÃ¨ve Rey-Penchenat, Michel van Speybroeck, Rossana Di Lorenzo, Michel Toty, Raymonde Heudeline</t>
  </si>
  <si>
    <t>Dance moves, music and fashion mark the passage of time inside a Paris dance hall, throughout fifty years of history.</t>
  </si>
  <si>
    <t>tt0085215</t>
  </si>
  <si>
    <t>Balkan ekspres</t>
  </si>
  <si>
    <t>Dragan Nikolic, Bora Todorovic, Tanja Boskovic, Velimir 'Bata' Zivojinovic, Olivera Markovic, Radko Polic, Toma Zdravkovic, Branko Cvejic, Bogdan Diklic, Ratko Tankosic, Milo Miranovic, Predrag Miletic, Milan Erak, Gojko Baletic, Heidi Baletic</t>
  </si>
  <si>
    <t>Group of petty criminals is trying to make some money under the disguise of musical band in Nazi-occupied Serbia.</t>
  </si>
  <si>
    <t>tt0085216</t>
  </si>
  <si>
    <t>Bar EsperanÃ§a</t>
  </si>
  <si>
    <t>Hugo Carvana</t>
  </si>
  <si>
    <t>Martha Alencar, Denise Bandeira</t>
  </si>
  <si>
    <t>Centro de ProduÃ§Ã£o e ComunicaÃ§Ã£o (C.P.C.)</t>
  </si>
  <si>
    <t>MarÃ­lia PÃªra, Hugo Carvana, Paulo CÃ©sar PerÃ©io, Silvia Bandeira, Anselmo Vasconcelos, Nelson Dantas, Louise Cardoso, Luiz Fernando GuimarÃ£es, JÃºlio Braga, Antonio Pedro, Sandro Solviatti, Thelma Reston, Wilson Grey, Maria Gladys, Eliana Araujo</t>
  </si>
  <si>
    <t>Group of eccentric people gather at a popular bar in Ipanema, Rio de Janeiro, doomed to be closed to give way to the construction of a big building. Intellectuals, artists, night-people in ...</t>
  </si>
  <si>
    <t>tt0085218</t>
  </si>
  <si>
    <t>Hadashi no Gen</t>
  </si>
  <si>
    <t>Animation, Biography, Drama</t>
  </si>
  <si>
    <t>Mori Masaki</t>
  </si>
  <si>
    <t>Keiji Nakazawa</t>
  </si>
  <si>
    <t>Issei Miyazaki, Catherine Battistone, Yoshie Shimamura, Iona Morris, Masaki KÃ´da, Brianne Brozey, Barbara Goodson, Takao Inoue, Kirk Thornton, Seiko Nakano, Wendee Lee, Takeshi Aono, Michael McConnohie, Katsuji Mori, Dan Woren</t>
  </si>
  <si>
    <t>A powerful statement against war, Barefoot Gen is a disturbing story about the effect of the atomic bomb on a boy's life and the lives of the Japanese people.</t>
  </si>
  <si>
    <t>tt0085224</t>
  </si>
  <si>
    <t>The Being</t>
  </si>
  <si>
    <t>Jackie Kong</t>
  </si>
  <si>
    <t>Bill Osco Productions</t>
  </si>
  <si>
    <t>Martin Landau, Marianne Gordon, Bill Osco, JosÃ© Ferrer, Dorothy Malone, Ruth Buzzi, Murray Langston, Kinky Friedman, Johnny Dark, Kent Perkins, Ellen Blake, Roxanne Osco, Jerry Maren, Eric Helland, Bill Rawlinson</t>
  </si>
  <si>
    <t>A mutated creature is wreaking havoc in a small town in Idaho. A police chief and a government scientist team up to save their rural town from its menace.</t>
  </si>
  <si>
    <t>tt0085226</t>
  </si>
  <si>
    <t>La belle captive</t>
  </si>
  <si>
    <t>Alain Robbe-Grillet, Frank Verpillat</t>
  </si>
  <si>
    <t>Daniel Mesguich, Cyrielle Clair, Daniel Emilfork, FranÃ§ois Chaumette, Gabrielle Lazure, Gilles Arbona, Arielle Dombasle, Jean-Claude Leguay, Nancy Van Slyke, Denis Fouqueray, Michel Auclair, Roland Dubillard, Guy Bonnafoux</t>
  </si>
  <si>
    <t>Walter is told by his boss, Sara, to deliver an urgent letter to Henri de Corinthe. On the way he finds a beautiful woman he had been eying in a nightclub, lying in the road, bound up. He ...</t>
  </si>
  <si>
    <t>tt0085227</t>
  </si>
  <si>
    <t>Belye rosy</t>
  </si>
  <si>
    <t>Igor Dobrolyubov</t>
  </si>
  <si>
    <t>Aleksey Dudarev</t>
  </si>
  <si>
    <t>Belarusfilm</t>
  </si>
  <si>
    <t>Vsevolod Sanaev, Nikolay Karachentsov, Mikhail Kokshenov, Gennadiy Garbuk, Boris Novikov, Galina Polskikh, Natalya Khorokhorina, Stanislav Sadalskiy, Stefaniya Stanyuta, Irina Yegorova, Aleksandr Bespalyy, Yuri Kukharyonok, Yulia Kosmachyova, Galina Makarova, Aleksey Birichevskiy</t>
  </si>
  <si>
    <t>An old war veteran worries about his three sons - a smart one, a strong one and a kind one.</t>
  </si>
  <si>
    <t>tt0085229</t>
  </si>
  <si>
    <t>Benvenuta</t>
  </si>
  <si>
    <t>Belgium, France, Italy</t>
  </si>
  <si>
    <t>Suzanne Lilar, AndrÃ© Delvaux</t>
  </si>
  <si>
    <t>Fanny Ardant, Vittorio Gassman, FranÃ§oise Fabian, Mathieu CarriÃ¨re, Claire Wauthion, Philippe Geluck, Anne Chappuis, Armando Marra, Renato Scarpa, Franco Trevisi, Turi Giuffrida, Goddart, Franco Angrisano, Tamara Triffez, Beatrice Palme</t>
  </si>
  <si>
    <t>A passionate affair set against the intense encounter between a film-maker and a novelist. The story begins with young scriptwriter FranÃ§ois tracking down the author of a once-scandalous ...</t>
  </si>
  <si>
    <t>tt0085233</t>
  </si>
  <si>
    <t>La bestia y la espada mÃ¡gica</t>
  </si>
  <si>
    <t>Horror, Fantasy</t>
  </si>
  <si>
    <t>Japanese, Spanish</t>
  </si>
  <si>
    <t>Amachi Films</t>
  </si>
  <si>
    <t>Paul Naschy, Shigeru Amachi, Beatriz Escudero, Junko Asahina, Violeta Cela, YÃ´ko Fuji, Conrado San MartÃ­n, GÃ©rard Tichy, JosÃ© VivÃ³, YoshirÃ´ Kitamachi, Sara Mora, Helena Garret, JirÃ´ Miyaguchi, Charly Bravo, Antonio DurÃ¡n</t>
  </si>
  <si>
    <t>n the 16th Century, the lycanthrope Waldemar Daninsky goes from his native Europe to Japan, seeking a way to cure himself of being a werewolf. Only a Japanese sorcerer named Kian and a magic silver sword can save him.</t>
  </si>
  <si>
    <t>ESP 200000</t>
  </si>
  <si>
    <t>tt0085234</t>
  </si>
  <si>
    <t>Betrayal</t>
  </si>
  <si>
    <t>David Hugh Jones</t>
  </si>
  <si>
    <t>Jeremy Irons, Ben Kingsley, Patricia Hodge, Avril Elgar, Ray Marioni, Caspar Norman, Chloe Billington, Hannah Davies, Michael KÃ¶nig, Alexander McIntosh</t>
  </si>
  <si>
    <t>Pinter's semi-autobiographical play examining the surprise attraction, shy first steps, gradual flowering, and treasonous deception of a woman's extramarital affair with her husband's best ...</t>
  </si>
  <si>
    <t>tt0085236</t>
  </si>
  <si>
    <t>The Honorary Consul</t>
  </si>
  <si>
    <t>Graham Greene, Christopher Hampton</t>
  </si>
  <si>
    <t>Michael Caine, Richard Gere, Bob Hoskins, Elpidia Carrillo, Joaquim de Almeida, A Martinez, Stephanie Cotsirilos, Domingo Ambriz, Eric F. Valdez, NicolÃ¡s Jasso, Geoffrey Palmer, Leonard Maguire, Jorge Russek, Erika Carlsson, Josefina EchÃ¡nove</t>
  </si>
  <si>
    <t>During Dirty War, half-English doctor in Argentina befriends the police, the rebels and the alcoholic Honorary British Consul, whose Latino wife he seduces. When the consul is mistakenly kidnapped by the rebels, he must pick a side.</t>
  </si>
  <si>
    <t>tt0085238</t>
  </si>
  <si>
    <t>Bez svideteley</t>
  </si>
  <si>
    <t>Sofya Prokofyeva, Nikita Mikhalkov</t>
  </si>
  <si>
    <t>Irina Kupchenko, Mikhail Ulyanov</t>
  </si>
  <si>
    <t>Without Witness is an unflinchingly intimate and wickedly plotted two-actor tour de force pitting a divorced couple against each other and themselves.</t>
  </si>
  <si>
    <t>tt0085240</t>
  </si>
  <si>
    <t>Bianca</t>
  </si>
  <si>
    <t>Nanni Moretti, Nanni Moretti</t>
  </si>
  <si>
    <t>Nanni Moretti, Laura Morante, Roberto Vezzosi, Remo Remotti, Claudio Bigagli, Enrica Maria Modugno, Vincenzo Salemme, Margherita Sestito, Dario Cantarelli, Virginie Alexandre, Matteo Fago, Giovanni Buttafava, Alberto Cracco, Giovannella De Luca, Nicola Di Pinto</t>
  </si>
  <si>
    <t>Michele is a mathematics professor who just started a new job in a school with some peculiar teaching methods. After a woman in his neighborhood is murdered, Michele meets beautiful ...</t>
  </si>
  <si>
    <t>tt0085241</t>
  </si>
  <si>
    <t>Las bicicletas son para el verano</t>
  </si>
  <si>
    <t>Fernando FernÃ¡n GÃ³mez, Lola Salvador</t>
  </si>
  <si>
    <t>Amparo Soler Leal, AgustÃ­n GonzÃ¡lez, Victoria Abril, Alicia Hermida, Patricia Adriani, Marisa Paredes, Carlos Tristancho, Gabino Diego, Aurora Redondo, Guillermo MarÃ­n, Emilio GutiÃ©rrez Caba, Laura del Sol, Miguel RellÃ¡n, Jorge de Juan, Marina Saura</t>
  </si>
  <si>
    <t>The story of a boy and his family during the Spanish Civil War.</t>
  </si>
  <si>
    <t>tt0085244</t>
  </si>
  <si>
    <t>The Big Chill</t>
  </si>
  <si>
    <t>Lawrence Kasdan, Barbara Benedek</t>
  </si>
  <si>
    <t>Tom Berenger, Glenn Close, Jeff Goldblum, William Hurt, Kevin Kline, Mary Kay Place, Meg Tilly, JoBeth Williams, Don Galloway, James Gillis, Ken Place, Jonathan Kasdan, Ira Stiltner, Jake Kasdan, Muriel Moore</t>
  </si>
  <si>
    <t>A group of seven former college friends gather for a week-end reunion at a South Carolina vacation home after the funeral of another of their college friends.</t>
  </si>
  <si>
    <t>tt0085245</t>
  </si>
  <si>
    <t>The Big Score</t>
  </si>
  <si>
    <t>Gail Morgan Hickman</t>
  </si>
  <si>
    <t>Big Score Company</t>
  </si>
  <si>
    <t>Fred Williamson, Nancy Wilson, John Saxon, Richard Roundtree, Ed Lauter, D'Urville Martin, Michael Dante, Bruce Glover, Joe Spinell, Frank Pesce, Tony King, James Spinks, Chelcie Ross, Stack Pierce, Jerome Landfield</t>
  </si>
  <si>
    <t>A narcotics detective lets nothing stand in the way of his bringing down a major drug dealer.</t>
  </si>
  <si>
    <t>tt0085248</t>
  </si>
  <si>
    <t>The Black Stallion Returns</t>
  </si>
  <si>
    <t>English, Berber languages, French</t>
  </si>
  <si>
    <t>Robert Dalva</t>
  </si>
  <si>
    <t>Walter Farley, Richard Kletter</t>
  </si>
  <si>
    <t>Kelly Reno, Vincent Spano, Allen Garfield, Woody Strode, Ferdy Mayne, Jodi Thelen, Teri Garr, Larbi Doghmi, Angelo Infanti, Luigi Mezzanotte, Franco Citti, Robert Behling, Joe Murphy, Chris Larrance, Loris Bazzocchi</t>
  </si>
  <si>
    <t>A teenager loses his horse in Morocco and gets him back after various daredevil adventures.</t>
  </si>
  <si>
    <t>tt0085249</t>
  </si>
  <si>
    <t>Black Venus</t>
  </si>
  <si>
    <t>Bahamas, France, USA, Spain</t>
  </si>
  <si>
    <t>HonorÃ© de Balzac, Harry Alan Towers</t>
  </si>
  <si>
    <t>Film Accounting Services</t>
  </si>
  <si>
    <t>Josephine Jacqueline Jones, JosÃ© Antonio Ceinos, Emiliano Redondo, Helga LinÃ©, Florence GuÃ©rin, Mandy Rice-Davies, Karin Schubert</t>
  </si>
  <si>
    <t>Spanish actor Jose Antonio Ceinos stars as a down-and-out sculptor, whose inspiration returns with the strange appearance of a beautiful, mysterious black muse.</t>
  </si>
  <si>
    <t>tt0085250</t>
  </si>
  <si>
    <t>Blade Violent - I violenti</t>
  </si>
  <si>
    <t>Claudio Fragasso, Claudio Fragasso</t>
  </si>
  <si>
    <t>Laura Gemser, Gabriele Tinti, Ursula Flores, Maria Romano, Antonella Giacomini, Raul Cabrera, Pierangelo Pozzato, Robert Mura, Michael Laurant, FranÃ§oise Perrot, Jacques Stany, Flo Astair, Carlo De Mejo, Franca Stoppi, Lorraine De Selle</t>
  </si>
  <si>
    <t>Emanuelle, a reporter, comes just a little too close to exposing a corrupt official, and is sent to prison on trumped-up charges. In the prison, the inmates are constantly humiliated and ...</t>
  </si>
  <si>
    <t>tt0085251</t>
  </si>
  <si>
    <t>Blondinka za uglom</t>
  </si>
  <si>
    <t>Vladimir Bortko</t>
  </si>
  <si>
    <t>Aleksandr Chervinsky</t>
  </si>
  <si>
    <t>Tatyana Dogileva, Andrey Mironov, Mark Prudkin, Yevgeniya Khanayeva, Elena Solovey, Anatoly Slivnikov, Baadur Tsuladze, Anatoliy Ravikovich, Viktor Vasilev, Sergey Bekhterev, Pavel Kadochnikov, Aleksey Zharkov, Irina Kabanova</t>
  </si>
  <si>
    <t>An unemployed astrophysicist finds a job of a docker at a grocery store, where he falls in love with a street-wise saleswoman in the produce department. But the groom runs away at the wedding reception.</t>
  </si>
  <si>
    <t>tt0085253</t>
  </si>
  <si>
    <t>Blood Rage</t>
  </si>
  <si>
    <t>Bruce Rubin</t>
  </si>
  <si>
    <t>Film Limited Partnership</t>
  </si>
  <si>
    <t>Louise Lasser, Mark Soper, Julie Gordon, Jayne Bentzen, Marianne Kanter, James Farrell, Chad Montgomery, Lisa Randall, William Fuller, Douglas Weiser, Gerry Lou, Ed French, Dana Drescher, Brad Leland, Rebecca Thorp</t>
  </si>
  <si>
    <t>As kids, Todd is institutionalized for a murder whilst his twin goes free. 10 years later, on Thanksgiving, Todd escapes and a killing spree begins in his neighborhood.</t>
  </si>
  <si>
    <t>tt0085254</t>
  </si>
  <si>
    <t>Blue Skies Again</t>
  </si>
  <si>
    <t>Richard Michaels</t>
  </si>
  <si>
    <t>Kevin Sellers</t>
  </si>
  <si>
    <t>Lantana</t>
  </si>
  <si>
    <t>Harry Hamlin, Mimi Rogers, Kenneth McMillan, Robyn Barto, Dana Elcar, Joseph Gian, Doug Moeller, Tommy Lane, Andy Garcia, Marcos Gonzales, Cylk Cozart, Jerry Richardson, Rod Ball, George Coutoupis, Raymond Forchion</t>
  </si>
  <si>
    <t>A hard-hitting, fast, sure-handed baseball player tries to break into the sport by applying for a spot on a minor-league team. The only problem is that the player is female, which engenders...</t>
  </si>
  <si>
    <t>tt0085255</t>
  </si>
  <si>
    <t>Blue Thunder</t>
  </si>
  <si>
    <t>Dan O'Bannon, Don Jakoby</t>
  </si>
  <si>
    <t>Roy Scheider, Warren Oates, Candy Clark, Daniel Stern, Paul Roebling, David Sheiner, Joe Santos, Malcolm McDowell, Ed Bernard, Jason Bernard, Mario Machado, James Murtaugh, Pat McNamara, Jack Murdock, Clifford A. Pellow</t>
  </si>
  <si>
    <t>The cop test pilot for an experimental police helicopter learns the sinister implications of the new vehicle.</t>
  </si>
  <si>
    <t>tt0085260</t>
  </si>
  <si>
    <t>Boh ngau</t>
  </si>
  <si>
    <t>Brandy Yuen</t>
  </si>
  <si>
    <t>Biao Yuen, Moon Lee, Dick Wei, Eddy Ko, Kwok Keung Cheung, Ching Po Chang, Tien Lung Chen, On Cheung, Wah Cheung, Lee Chun-Wa, Ging Man Fung, Biu Gam, Pak-Kwong Ho, Keung-Kuen Lai, Hsueh-Ming Liao</t>
  </si>
  <si>
    <t>Ah Biao stars as an acrobatic country hick who must flee out of town after injuring a wealthy socialite during an innocent competition. While exploring the area, he runs into a soccer team who discovers his talents.</t>
  </si>
  <si>
    <t>tt0085266</t>
  </si>
  <si>
    <t>Revenge of the Boogeyman</t>
  </si>
  <si>
    <t>Bruce Pearn, Ulli Lommel</t>
  </si>
  <si>
    <t>New West Films</t>
  </si>
  <si>
    <t>Suzanna Love, Ulli Lommel, Shannah Hall, Sholto von Douglas, Bob Rosenfarb, Rhonda Aldrich, Sarah Jean Watkins, Rock Mackenzie, Raf Nazario, Leslie Smith, Mina Kolb, Ann Wilkinson, David D'Arnal, Ashley DuBay, John Carradine</t>
  </si>
  <si>
    <t>Lacey travels to Hollywood, to the home of a film director, where she brings along the last surviving haunted mirror shard from the end of the first movie as proof to her horrifying experiences.</t>
  </si>
  <si>
    <t>tt0085267</t>
  </si>
  <si>
    <t>Born in Flames</t>
  </si>
  <si>
    <t>Lizzie Borden</t>
  </si>
  <si>
    <t>Lizzie Borden, Ed Bowes</t>
  </si>
  <si>
    <t>The Jerome Foundation</t>
  </si>
  <si>
    <t>Honey, Adele Bertei, Jean Satterfield, Florynce Kennedy, Becky Johnston, Pat Murphy, Kathryn Bigelow, Hillary Hurst, Sheila McLaughlin, Marty Pottenger, Lynne Jones, Ron Vawter, John Coplans, John Rudolph, Warner Schreiner</t>
  </si>
  <si>
    <t>Set ten years after the most peaceful revolution in United States history, it presents a dystopia in which the issues of many groups - minorities, liberals, gay rights organizations, feminists - are dealt with by the government.</t>
  </si>
  <si>
    <t>tt0085269</t>
  </si>
  <si>
    <t>Bota jmÃ©nem Melichar</t>
  </si>
  <si>
    <t>Zdenek Troska</t>
  </si>
  <si>
    <t>Jana KnitlovÃ¡, Jana KnitlovÃ¡</t>
  </si>
  <si>
    <t>David Rauch, TomÃ¡s Ruzicka, Milada StybrovÃ¡, Regina RandovÃ¡, Michaela KreslovÃ¡, Martin Sotola, Magdalena LedvinkovÃ¡, Jirina JirÃ¡skovÃ¡, Eva SalzmanovÃ¡, Alena KaresovÃ¡, Jana VankovÃ¡, Jirina JelenskÃ¡, Dana SyslovÃ¡, Jaroslava TichÃ¡, VÃ¡clav Mares</t>
  </si>
  <si>
    <t>tt0085271</t>
  </si>
  <si>
    <t>Bruce Joel Rubin, Robert Stitzel</t>
  </si>
  <si>
    <t>JF Productions</t>
  </si>
  <si>
    <t>Christopher Walken, Natalie Wood, Louise Fletcher, Cliff Robertson, Jordan Christopher, Donald Hotton, Alan Fudge, Joe Dorsey, Bill Morey, Jason Lively, Darrell Larson, Lou Walker, Stacey Kuhne-Adams, John Hugh, Ira David Wood III</t>
  </si>
  <si>
    <t>Researchers develop a system where they can jump into people's minds. But when people involved bring their personal problems into the equation, it becomes dangerous - perhaps deadly.</t>
  </si>
  <si>
    <t>tt0085272</t>
  </si>
  <si>
    <t>Les branchÃ©s Ã  Saint-Tropez</t>
  </si>
  <si>
    <t>Olivia Dutron, Xavier Deluc, Yves Thuillier, Alexandra Lorska, Michel Vocoret, Ticky Holgado, Joel Prevost, Philippe KlÃ©bert, Luc Esnault, GÃ©rard Croce, Mahalia Dalmasso, AndrÃ©e Damant, Daniel Mitrecey, Nathalie Sintes, Francisca Sippernay</t>
  </si>
  <si>
    <t>4 friends discover the pleasures of saint-tropez.</t>
  </si>
  <si>
    <t>tt0085273</t>
  </si>
  <si>
    <t>Brandende liefde</t>
  </si>
  <si>
    <t>Ate de Jong, Rob Houwer</t>
  </si>
  <si>
    <t>Monique van de Ven, Peter Jan Rens, Ellen Vogel, Huub van der Lubbe, Siem Vroom, Berend Boudewijn, Hetty Blok, Bernard Mesguich, Eliza Naber, Maya van den Broecke, Marc Klein Essink, Swaantje Rutten, Jitske Dijkstra, Johan Mittertreiner, Robert de Jonker</t>
  </si>
  <si>
    <t>A young painter takes up French lessons with an elder lady to ensure he'll get a grant for a French arts institute. That way he meets Anna, a beautiful married woman nursing the lady's old ...</t>
  </si>
  <si>
    <t>tt0085276</t>
  </si>
  <si>
    <t>Breathless</t>
  </si>
  <si>
    <t>FranÃ§ois Truffaut, Jean-Luc Godard</t>
  </si>
  <si>
    <t>Breathless Associates</t>
  </si>
  <si>
    <t>Richard Gere, ValÃ©rie Kaprisky, Art Metrano, John P. Ryan, William Tepper, Robert Dunn, Garry Goodrow, Lisa Jane Persky, James Hong, Waldemar Kalinowski, Jack Leustig, EugÃ¨ne LouriÃ©, Georg Olden, Miguel Pinero, Henry G. Sanders</t>
  </si>
  <si>
    <t>When Jesse Lujack steals a car in Las Vegas and drives down to LA, his criminal ways only escalate- but when will it end?</t>
  </si>
  <si>
    <t>tt0085278</t>
  </si>
  <si>
    <t>Buddies</t>
  </si>
  <si>
    <t>Arch Nicholson</t>
  </si>
  <si>
    <t>JD Productions</t>
  </si>
  <si>
    <t>Colin Friels, Harold Hopkins, Kris McQuade, Norman Kaye, Bruce Spence, Dennis Miller, Dinah Shearing, Simon Chilvers, Lisa Peers, Andrew Sharp, Rob Steele, Ralph Albring, Bob Hicks, Hermino De Guzman, Michael J. Anderson</t>
  </si>
  <si>
    <t>Young miners Mike and Johnny (Colin Friels and Harold Hopkins) work in the gem fields of central Queensland around Emerald. Conflict arises when their pick-and-shovel operation is threatened by a large scale bulldozer operator.</t>
  </si>
  <si>
    <t>tt0085279</t>
  </si>
  <si>
    <t>Bullshot</t>
  </si>
  <si>
    <t>Ronald E. House, Diz White</t>
  </si>
  <si>
    <t>Alan Shearman, Diz White, Ronald E. House, Frances Tomelty, Ron Pember, Mel Smith, Michael Aldridge, Christopher Good, Billy Connolly, Geoffrey Bayldon, Christopher Godwin, Bryan Pringle, Angela Thorne, Peter Bayliss, John Wells</t>
  </si>
  <si>
    <t>The dashing Captain Hugh "Bullshot" Crummond - WWI ace fighter pilot, Olympic athlete, racing driver, part-time sleuth and all round spiffing chap - must save the world from the dastardly ...</t>
  </si>
  <si>
    <t>tt0085282</t>
  </si>
  <si>
    <t>Ted Roberts</t>
  </si>
  <si>
    <t>Barron Entertainment</t>
  </si>
  <si>
    <t>John Ewart, John Howard, Mark Spain, James Wingrove, Peter Sumner, Nicole Kidman, Manalpuy, Vineta O'Malley, Maurice Hughes, Bob Hunt, Brian Thompson, Liam Maloney</t>
  </si>
  <si>
    <t>In the Australian outback a family struggles to keep its farm from foreclosure. Their only hope is that their horse, Prince, will win money in a New Year's race. But when Prince is stolen ...</t>
  </si>
  <si>
    <t>tt0085287</t>
  </si>
  <si>
    <t>Can She Bake a Cherry Pie?</t>
  </si>
  <si>
    <t>The Rainbow Film Company</t>
  </si>
  <si>
    <t>Michael Emil, Karen Black, Michael Margotta, Martin Harvey Friedberg, Frances Fisher, Anna Raviv, Robert Hallak, Daniel W. Fitzgerald, George Bacon, Joe Price, William Gross, Paul Williams, Robert Schwimmer, Madeline Silver, Ariela Nicole</t>
  </si>
  <si>
    <t>Zee is walking up and down Manhattan streets, talking to herself and to the husband who has just left her. At a sidewalk cafÃ© she runs into Eli. A very unlikely, funny and touching ...</t>
  </si>
  <si>
    <t>tt0085289</t>
  </si>
  <si>
    <t>Canicule</t>
  </si>
  <si>
    <t>Jean Herman, Jean Herman</t>
  </si>
  <si>
    <t>CinÃ©tÃ©lÃ© Productions</t>
  </si>
  <si>
    <t>Lee Marvin, Miou-Miou, Jean Carmet, Victor Lanoux, David Bennent, Bernadette Lafont, GrÃ¢ce de Capitani, Tina Louise, Muni, Jean-Claude Dreyfus, Juliette Mills, Julien Bukowski, Jean-Roger Milo, Joseph Momo, Henri Guybet</t>
  </si>
  <si>
    <t>A fugitive on the run from the law and carrying several million dollars hides out in the house of a farm family. The tables turn when the family turns out to be even more criminally ...</t>
  </si>
  <si>
    <t>tt0085295</t>
  </si>
  <si>
    <t>Careful, He Might Hear You</t>
  </si>
  <si>
    <t>Carl Schultz</t>
  </si>
  <si>
    <t>Sumner Locke Elliott, Michael Jenkins</t>
  </si>
  <si>
    <t>Syme International Productions</t>
  </si>
  <si>
    <t>Wendy Hughes, Robyn Nevin, Nicholas Gledhill, John Hargreaves, Geraldine Turner, Isabelle Anderson, Peter Whitford, Colleen Clifford, Edward Howell, Jacqueline Kott, Julie Nihill, Michael Long, Len London, Beth Child, Colin Croft</t>
  </si>
  <si>
    <t>His mother dead, PS lives in Sydney with working-class Aunt Lila and Uncle George. When he's six or eight, his posh Aunt Vanessa descends from England. Named a co-guardian by PS's feckless,...</t>
  </si>
  <si>
    <t>tt0085297</t>
  </si>
  <si>
    <t>Prosper MÃ©rimÃ©e, Carlos Saura</t>
  </si>
  <si>
    <t>Antonio Gades, Laura del Sol, Paco de LucÃ­a, Marisol, Cristina Hoyos, Juan Antonio JimÃ©nez, JosÃ© Yepes, SebastiÃ¡n Moreno, GÃ³mez de Jerez, Manolo Sevilla, Antonio Solera, Manuel RodrÃ­guez, Lorenzo Virseda, M. Magdalena, La Bronce</t>
  </si>
  <si>
    <t>A group of flamenco dancers are rehearsing a very spanish version of the Prosper Merimee's drama. Antonio (the coreographer) falls in love with Carmen (the main dancer). Their story then ...</t>
  </si>
  <si>
    <t>tt0085299</t>
  </si>
  <si>
    <t>Carne de tu carne</t>
  </si>
  <si>
    <t>Colombia</t>
  </si>
  <si>
    <t>Carlos Mayolo</t>
  </si>
  <si>
    <t>Carlos Mayolo, Jorge Nieto</t>
  </si>
  <si>
    <t>Adriana HerrÃ¡n, David Guerrero, Santiago GarcÃ­a, Vicky HernÃ¡ndez, Carlos Mayolo, SebastiÃ¡n Ospina, Silvio Arango, Paulina de Duque, Alberto Dow, Karen Lamassonne, CÃ©sar MejÃ­a, Sonia Montero, Luis Ospina, Lina Uribe, JosuÃ© Ãngel</t>
  </si>
  <si>
    <t>August 6, 1956 during the military dictatorship of Rojas Pinilla. Explosions in central Cali military convoy destroy much of the traditional buildings of the city and exposing the roots of ...</t>
  </si>
  <si>
    <t>tt0085303</t>
  </si>
  <si>
    <t>La casa con la scala nel buio</t>
  </si>
  <si>
    <t>Dardano Sacchetti, Elisa Briganti</t>
  </si>
  <si>
    <t>Andrea Occhipinti, Anny Papa, Fabiola Toledo, Michele Soavi, ValÃ©ria Cavalli, Stanko Molnar, Lara Lamberti</t>
  </si>
  <si>
    <t>A killer stalks a composer staying at a posh Tuscany villa while writing the score to a horror film which has an incriminating clue to the killer's identity.</t>
  </si>
  <si>
    <t>tt0085316</t>
  </si>
  <si>
    <t>Cenerentola '80</t>
  </si>
  <si>
    <t>Roberto Malenotti</t>
  </si>
  <si>
    <t>Ugo Liberatore, Ottavio Alessi</t>
  </si>
  <si>
    <t>Television Center</t>
  </si>
  <si>
    <t>Bonnie Bianco, Pierre Cosso, Sandra Milo, Adolfo Celi, Vittorio Caprioli, Kendal Kaldwell, Sylva Koscina, Edy Angelillo, Sabina Segatori, Leonie Forliti, Franco Caracciolo, Kara Donati, Robert Giuli, Jean RenÃ© Lemoine, Roberto Posse</t>
  </si>
  <si>
    <t>In this contemporary retelling of the Cinderella story, a feisty 18-year-old Italian-American New Yorker named Cindy is sent off to Rome with her irascible stepmother and vain stepsisters. ...</t>
  </si>
  <si>
    <t>tt0085318</t>
  </si>
  <si>
    <t>Chained Heat</t>
  </si>
  <si>
    <t>Aaron Butler, Paul Nicholas</t>
  </si>
  <si>
    <t>Heat GBR</t>
  </si>
  <si>
    <t>Linda Blair, John Vernon, Sybil Danning, Tamara Dobson, Stella Stevens, Henry Silva, Sharon Hughes, Kendal Kaldwell, Robert Miano, Dee Biederbeck, Greta Blackburn, Nita Talbot, Louisa Moritz, Jennifer Ashley, Jody Medford</t>
  </si>
  <si>
    <t>Young Carol Henderson ends up in prison where she must learn how to survive in an environment plagued by violence, murder, rape, racism, drugs and staff corruption and brutality.</t>
  </si>
  <si>
    <t>tt0085319</t>
  </si>
  <si>
    <t>Jioksibi gwanmun</t>
  </si>
  <si>
    <t>South Korea, Hong Kong</t>
  </si>
  <si>
    <t>Godfrey Ho, Hyeok-su Lee</t>
  </si>
  <si>
    <t>Sam-yuk Yoon</t>
  </si>
  <si>
    <t>Dragon Lee, Jung-Lee Hwang, Gene Chan, Shao-Lung Chen, Charlie Han, Bettrice Lau, Antonio Sieou, Doris Tsui</t>
  </si>
  <si>
    <t>Dragon Lee has his leg amputated and forges a replacement leg out of steel.</t>
  </si>
  <si>
    <t>tt0085320</t>
  </si>
  <si>
    <t>Champions</t>
  </si>
  <si>
    <t>Bob Champion, Jonathan Powell</t>
  </si>
  <si>
    <t>John Hurt, Gregory Jones, Mick Dillon, Ann Bell, Jan Francis, Peter Barkworth, Edward Woodward, Ben Johnson, Kirstie Alley, Alison Steadman, Jonathan Newth, Ceri Jackson, Francesca Brill, Andrew Wilde, Judy Parfitt</t>
  </si>
  <si>
    <t>The true story of Bob Champion, a British steeple chase jockey who, in the late 1970s, was diagnosed with cancer. Rather than succumb to the disease, however, Bob stages a miraculous ...</t>
  </si>
  <si>
    <t>tt0085321</t>
  </si>
  <si>
    <t>Zhang men ren</t>
  </si>
  <si>
    <t>Pa-Ching Huang, Tai-Heng Li</t>
  </si>
  <si>
    <t>Chia-Liang Liu, Kara Wai, Hou Hsiao, Chia-Hui Liu, Yue Wong, Chan-Peng Chang, Te-Lo Mai, Lung Wei Wang, Feng Ku, Tien Hsiang Lung, Chien Sun, Hui Huang Lin, Kwok Keung Chan, Leung Chan, Kuo Hua Chang</t>
  </si>
  <si>
    <t>The pre-eminent martial arts moviemaker Liu Chia-liang came up with the novel idea for this exciting and hilarious kung-fu clash between an old-fashioned kung-fu master and a hip and beautiful marketing wiz.</t>
  </si>
  <si>
    <t>tt0085326</t>
  </si>
  <si>
    <t>Cheng nan jiu shi</t>
  </si>
  <si>
    <t>Yigong Wu</t>
  </si>
  <si>
    <t>Haiyin Lin, Ming Yi</t>
  </si>
  <si>
    <t>Wenping Chong, Yan Qin, Jie Shen, Zong-yao Tan, Cai-gen Xu, Fengyi Zhang, Min Zhang, Zhenyao Zheng</t>
  </si>
  <si>
    <t>The film shows the society and life in Beijing in 1920s through the eyes of a 6 year old girl. Yingzi Lin moves to Beijing from Taiwan with her parents. They live in a lane in the southern ...</t>
  </si>
  <si>
    <t>tt0085327</t>
  </si>
  <si>
    <t>Chi trova un amico trova un tesoro</t>
  </si>
  <si>
    <t>Adventure, Comedy, Action</t>
  </si>
  <si>
    <t>Mario Amendola, Sergio Corbucci</t>
  </si>
  <si>
    <t>Elpico Cinematografica</t>
  </si>
  <si>
    <t>Terence Hill, Bud Spencer, John Fujioka, Louise Bennett, Sal Borgese, Kainowa Lauritzen, Mirna Seya, Terry Moni Mapuana, Linda Prast, Kathy Lun, Herb Goldstein, Arnie Ross, Tom Tully, Baba Subraniam</t>
  </si>
  <si>
    <t>On a small pacific island, Alan and Charlie try to find a war treasure left behind by the Japanese army in World War II.</t>
  </si>
  <si>
    <t>tt0085328</t>
  </si>
  <si>
    <t>La chiave</t>
  </si>
  <si>
    <t>Jun'ichirÃ´ Tanizaki, Tinto Brass</t>
  </si>
  <si>
    <t>Frank Finlay, Stefania Sandrelli, Franco Branciaroli, Barbara Cupisti, Armando Marra, Maria Grazia Bon, Gino Cavalieri, Piero Bortoluzzi, Irma Veithen, Eolo Capritti, Maria Pia Colonnello, Milly Corinaldi, Edgardo Fugagnoli, Luciano Gasper, Giovanni Michelagnoli</t>
  </si>
  <si>
    <t>In 1940s Venice, after twenty years of marriage, a Professor and his younger wife witness the passion wane. Now, all that remains is to confess the rousing thoughts to an elaborate diary hoping to break free from ties and inhibitions.</t>
  </si>
  <si>
    <t>tt0085333</t>
  </si>
  <si>
    <t>Stephen King, Bill Phillips</t>
  </si>
  <si>
    <t>Keith Gordon, John Stockwell, Alexandra Paul, Robert Prosky, Harry Dean Stanton, Christine Belford, Roberts Blossom, William Ostrander, David Spielberg, Malcolm Danare, Steven Tash, Stuart Charno, Kelly Preston, Marc Poppel, Robert Darnell</t>
  </si>
  <si>
    <t>A nerdish boy buys a strange car with an evil mind of its own and his nature starts to change to reflect it.</t>
  </si>
  <si>
    <t>tt0085334</t>
  </si>
  <si>
    <t>A Christmas Story</t>
  </si>
  <si>
    <t>Jean Shepherd, Jean Shepherd</t>
  </si>
  <si>
    <t>Melinda Dillon, Darren McGavin, Scott Schwartz, Jean Shepherd, Ian Petrella, Tedde Moore, R.D. Robb, Zack Ward, Yano Anaya, Jeff Gillen, Peter Billingsley, Colin Fox, Paul Hubbard, Leslie Carlson, Jim Hunter</t>
  </si>
  <si>
    <t>In the 1940s, a young boy named Ralphie attempts to convince his parents, his teacher and Santa that a Red Ryder BB gun really is the perfect Christmas gift.</t>
  </si>
  <si>
    <t>tt0085335</t>
  </si>
  <si>
    <t>Chuchelo</t>
  </si>
  <si>
    <t>Rolan Bykov, Vladimir Zheleznikov</t>
  </si>
  <si>
    <t>Christina Orbakaite, Yuriy Nikulin, Elena Sanaeva, Dmitri Yegorov, Kseniya Filippova, Anna Tolmachyova, Marina Martanova, Svetlana Kryuchkova, Rolan Bykov, Oleg Bykov, Konstantin Chekhovsky, Pavel Sanaev, Mariya Artyomova, Andrei Lomov, Nikolai Manvelov</t>
  </si>
  <si>
    <t>Unpopular girl being bullied in her class.</t>
  </si>
  <si>
    <t>tt0085340</t>
  </si>
  <si>
    <t>Circle of Power</t>
  </si>
  <si>
    <t>Bobby Roth</t>
  </si>
  <si>
    <t>Beth Sullivan, Steve Bello</t>
  </si>
  <si>
    <t>Televicine International</t>
  </si>
  <si>
    <t>Yvette Mimieux, Christopher Allport, Cindy Pickett, John Considine, Walter Olkewicz, Leo Rossi, Scott Marlowe, Carmen Argenziano, Mary McCusker, Denny Miller, Hugh Gillin, Fran Ryan, Danny Dayton, Hanna Landy, Tony Plana</t>
  </si>
  <si>
    <t>A group of husbands with their wives participate in a reunion where everybody will find his hidden secret. The methods used are terrible, but usually work. Just usually.</t>
  </si>
  <si>
    <t>tt0085341</t>
  </si>
  <si>
    <t>Circulez y a rien Ã  voir!</t>
  </si>
  <si>
    <t>Patrice Leconte, Martin Veyron</t>
  </si>
  <si>
    <t>Jane Birkin, Michel Blanc, Jacques Villeret, Michel Robbe, Dominique Faysse, GaÃ«lle Legrand, Luis Rego, Alan Adair, Martin Lamotte, Wilfrid Durry, Marc Adjadj, Mathieu Chardet, Jean-Paul Lilienfeld, Jean-Marc Roulot, Serge Spira</t>
  </si>
  <si>
    <t>tt0085345</t>
  </si>
  <si>
    <t>La ciudad y los perros</t>
  </si>
  <si>
    <t>Francisco J. Lombardi</t>
  </si>
  <si>
    <t>Mario Vargas Llosa, JosÃ© Watanabe</t>
  </si>
  <si>
    <t>Inca Films S.A.</t>
  </si>
  <si>
    <t>Pablo Serra, Gustavo Bueno, Luis Ãlvarez, Juan Manuel Ochoa, Eduardo AdrianzÃ©n, Liliana Navarro, Miguel Iza, AristÃ³teles Picho, ToÃ±o Vega, Isabel Duval, Ricardo MejÃ­a, David MelÃ©ndez, Jean Cotos, Pablo Briche, Guillermo Injoque</t>
  </si>
  <si>
    <t>Four angry cadets have formed an inner circle in an attempt to beat the system and ward off the boredom and stifling confinement of the military academy, set off a chain of events that ...</t>
  </si>
  <si>
    <t>tt0085346</t>
  </si>
  <si>
    <t>Class</t>
  </si>
  <si>
    <t>Jim Kouf, David Greenwalt</t>
  </si>
  <si>
    <t>Jacqueline Bisset, Rob Lowe, Andrew McCarthy, Cliff Robertson, Stuart Margolin, John Cusack, Alan Ruck, Rodney Pearson, Remak Ramsay, Virginia Madsen, Deborah Thalberg, Fern Persons, Casey Siemaszko, Aaron Douglas, Anna Maria Horsford</t>
  </si>
  <si>
    <t>A young man in private school spends one crazy night out, but soon realizes the woman he hooked up with is not who he expected.</t>
  </si>
  <si>
    <t>tt0085354</t>
  </si>
  <si>
    <t>The ComDads</t>
  </si>
  <si>
    <t>Les compÃ¨res</t>
  </si>
  <si>
    <t>Pierre Richard, GÃ©rard Depardieu, Anny Duperey, Michel Aumont, StÃ©phane Bierry, Jean-Jacques Scheffer, Philippe Khorsand, Roland Blanche, Jacques Frantz, Maurice Barrier, Charlotte Maury-Sentier, GisÃ¨le Pascal, Patrick Blondel, Florence Moreau, Patrice Melennec</t>
  </si>
  <si>
    <t>The woman, whose troubled son has left a home, informs two different men from her past that each of them is a real father. Too different men.</t>
  </si>
  <si>
    <t>tt0085356</t>
  </si>
  <si>
    <t>Giovanni Di Clemente, Gino Capone</t>
  </si>
  <si>
    <t>Clemi Cinematografica</t>
  </si>
  <si>
    <t>Jorge Rivero, Andrea Occhipinti, Conrado San MartÃ­n, Violeta Cela, JosÃ© Gras, Gioia Scola, Sabrina Siani</t>
  </si>
  <si>
    <t>A young man, armed with a magical bow and arrows, embarks on a mystical journey through a mystical land to rid it of all evil and joins forces with an outlaw to take down an evil witch bent on claiming the magic bow for evil.</t>
  </si>
  <si>
    <t>tt0085361</t>
  </si>
  <si>
    <t>Coolie</t>
  </si>
  <si>
    <t>Manmohan Desai, Prayag Raj</t>
  </si>
  <si>
    <t>Amitabh Bachchan, Waheeda Rehman, Rishi Kapoor, Rati Agnihotri, Shoma Anand, Suresh Oberoi, Om Shivpuri, Satyendra Kapoor, Nilu Phule, Goga Kapoor, Puneet Issar, Mukri, Shubha Khote, Krishan Dhawan, Ashalata Wabgaonkar</t>
  </si>
  <si>
    <t>A wealthy, but evil man named Zafar Khan, has fallen in love a girl named Salma and wants to marry her, but she and her father do not let him. Zafar is arrested for various crimes and is ...</t>
  </si>
  <si>
    <t>tt0085366</t>
  </si>
  <si>
    <t>Copkiller (l'assassino dei poliziotti)</t>
  </si>
  <si>
    <t>Roberto Faenza</t>
  </si>
  <si>
    <t>Ennio De Concini, Hugh Fleetwood</t>
  </si>
  <si>
    <t>Cooperativa Jean Vigo</t>
  </si>
  <si>
    <t>Harvey Keitel, John Lydon, Nicole Garcia, Leonard Mann, Sylvia Sidney, Carla Romanelli, Nicola Cancellaro, Ettore Venturini, Antonio D'Acquisto, Benedetto Sestili, Giorgio Lucenti, Angelo Cecchetti, Nikolaus Moras, Bob Kelly, Tony Mayer</t>
  </si>
  <si>
    <t>A pair of corrupt cops spend their illegal cash on an uptown New York City apartment.</t>
  </si>
  <si>
    <t>tt0085368</t>
  </si>
  <si>
    <t>Coto de caza</t>
  </si>
  <si>
    <t>Jorge Grau, Antonio de JaÃ©n</t>
  </si>
  <si>
    <t>Anem Films</t>
  </si>
  <si>
    <t>Assumpta Serna, VÃ­ctor Valverde, Luis Hostalot, Montserrat Salvador, Paloma Lorena, Sahli Mimoun Amar El, JosÃ© Antonio GarcÃ­a Romeu, Alejandro HernÃ¡ndez, Alicia HernÃ¡ndez, Manuel Pereiro, Adolfo Thous, Paco CatalÃ¡, Jesus Campos, Alberto Moncada, Peter Pecher</t>
  </si>
  <si>
    <t>Assumpta Serna plays a lawyer who passionately defends 'criminal scum'. Her latest defendants though have no quarrels in singling her out as their next victim. They steal her car, find keys...</t>
  </si>
  <si>
    <t>tt0085370</t>
  </si>
  <si>
    <t>Coup de foudre</t>
  </si>
  <si>
    <t>Diane Kurys, Diane Kurys</t>
  </si>
  <si>
    <t>Miou-Miou, Isabelle Huppert, Guy Marchand, Jean-Pierre Bacri, Robin Renucci, Patrick Bauchau, Jacques Alric, Jacqueline Doyen, Saga Blanchard, Guillaume Le Guellec, Christine Pascal, Corinne Anxionnaz, Jacques Blal, Bernard Cazassus, GÃ©rard Chambre</t>
  </si>
  <si>
    <t>In 1942 in occupied France, a Jewish refugee marries a soldier to escape deportation to Germany. Meanwhile a wealthy art student loses her first husband to a stray Resistance bullet; at the...</t>
  </si>
  <si>
    <t>tt0085374</t>
  </si>
  <si>
    <t>El crack dos</t>
  </si>
  <si>
    <t>Lima P.C.</t>
  </si>
  <si>
    <t>Alfredo Landa, MarÃ­a Casanova, Miguel RellÃ¡n, JosÃ© BÃ³dalo, Manuel Lorenzo, Rafael de Penagos, AgustÃ­n GonzÃ¡lez, Arturo FernÃ¡ndez, JosÃ© Manuel Cervino, Maite Marchante, JosÃ© Yepes, JosÃ© Luis Merino, Fernando Bilbao, Antonio del RÃ­o, Manuel Ruiz</t>
  </si>
  <si>
    <t>Private detective GermÃ¡n Areta is investigating the life of a man who has apparently abandoned another man. When they both turn up dead, it seems one killed the other before committing ...</t>
  </si>
  <si>
    <t>tt0085375</t>
  </si>
  <si>
    <t>Smorgasbord</t>
  </si>
  <si>
    <t>Jerry Lewis, Milton Berle, Sammy Davis Jr., Herb Edelman, Foster Brooks, Zane Buzby, Dick Butkus, Francine York, John Abbott, Bill Richmond, Donna Ponterotto, Robin Bach, Buddy Lester, Paul Lambert, Ben Davidson</t>
  </si>
  <si>
    <t>Suicidal nerd seeks help from psychiatrist, runs into various nutty characters.</t>
  </si>
  <si>
    <t>tt0085378</t>
  </si>
  <si>
    <t>La crime</t>
  </si>
  <si>
    <t>Jacques Labib, Philippe Labro</t>
  </si>
  <si>
    <t>Claude Brasseur, Jean-Claude Brialy, Gabrielle Lazure, Jean-Louis Trintignant, Dayle Haddon, Robert Hirsch, Jacques Dacqmine, Daniel JÃ©gou, Luc-Antoine DiquÃ©ro, Yves Beneyton, Jacques Bondoux, Dominique Bony, Robert Cantarella, Dominique Constanza, Jean-Pierre Dravel</t>
  </si>
  <si>
    <t>A well-known business lawyer is shot dead in the courthouse. A commissioner of the Criminal Brigade is in charge of the investigation and is helped by a journalist.</t>
  </si>
  <si>
    <t>tt0085379</t>
  </si>
  <si>
    <t>Cross Country</t>
  </si>
  <si>
    <t>Herbert Kastle, John Hunter</t>
  </si>
  <si>
    <t>Filmline Productions</t>
  </si>
  <si>
    <t>Richard Beymer, Nina Axelrod, Michael Ironside, Brent Carver, David Connor, George Sperdakos, Michael Kane, August Schellenberg, Paul Bradley, Roberta Weiss, Jacklin Williams, Anna Vitre, Pamela Collyer, Michael Copeman, Desmond Campbell</t>
  </si>
  <si>
    <t>After a woman is found butchered in her New York apartment, suspicion falls on her estranged husband, an ad executive who has suddenly left town on a cross-country road trip. He takes along...</t>
  </si>
  <si>
    <t>tt0085380</t>
  </si>
  <si>
    <t>Cross Creek</t>
  </si>
  <si>
    <t>Marjorie Kinnan Rawlings, Dalene Young</t>
  </si>
  <si>
    <t>Thorn EMI Screen Entertainment</t>
  </si>
  <si>
    <t>Mary Steenburgen, Rip Torn, Peter Coyote, Dana Hill, Alfre Woodard, Joanna Miles, Ike Eisenmann, Cary Guffey, Toni Hudson, Bo Rucker, Jay O. Sanders, John Hammond, Tommy Alford, Norton Baskin, Terrence Gehr</t>
  </si>
  <si>
    <t>In 1930's Marjorie Kinnan Rawlings moves to Florida's backwaters to write in peace. She feels bothered by affectionate men, editor and confused neighbors, but soon she connects and writes The Yearling, a classic of American literature.</t>
  </si>
  <si>
    <t>tt0085382</t>
  </si>
  <si>
    <t>Cujo</t>
  </si>
  <si>
    <t>Stephen King, Don Carlos Dunaway</t>
  </si>
  <si>
    <t>Dee Wallace, Danny Pintauro, Daniel Hugh Kelly, Christopher Stone, Ed Lauter, Kaiulani Lee, Billy Jayne, Mills Watson, Sandy Ward, Jerry Hardin, Merritt Olsen, Arthur Rosenberg, Terry Donovan-Smith, Robert Elross, Robert Behling</t>
  </si>
  <si>
    <t>Cujo, a friendly St. Bernard, contracts rabies and conducts a reign of terror on a small American town.</t>
  </si>
  <si>
    <t>tt0085383</t>
  </si>
  <si>
    <t>El currante</t>
  </si>
  <si>
    <t>AndrÃ©s Pajares, Antonio Ozores, MarÃ­a Casanova, Jenny Llada, TomÃ¡s Zori, Beatriz Carvajal, Beatriz Escudero, MarÃ­a AdÃ¡nez, Ricardo Merino, Emiliano Redondo, ArÃ©valo, Luisa Armenteros, Emma Ozores, Florinda Chico, Rafael Alonso</t>
  </si>
  <si>
    <t>tt0085384</t>
  </si>
  <si>
    <t>Curse of the Pink Panther</t>
  </si>
  <si>
    <t>Blake Edwards, Geoffrey Edwards</t>
  </si>
  <si>
    <t>David Niven, Robert Wagner, Herbert Lom, Joanna Lumley, Capucine, Robert Loggia, Harvey Korman, Burt Kwouk, Ted Wass, Roger Moore, Leslie Ash, Graham Stark, AndrÃ© Maranne, Peter Arne, Patti Davis</t>
  </si>
  <si>
    <t>Ensuing after the events of Clouseau's disappearance, his bosses at the Surete put a computer into service to elect a new shrewd detective, Sleigh, who turns up just as inept as Clouseau.</t>
  </si>
  <si>
    <t>tt0085385</t>
  </si>
  <si>
    <t>Curtains</t>
  </si>
  <si>
    <t>Richard Ciupka</t>
  </si>
  <si>
    <t>Robert Guza Jr.</t>
  </si>
  <si>
    <t>John Vernon, Samantha Eggar, Linda Thorson, Anne Ditchburn, Lynne Griffin, Sandee Currie, Lesleh Donaldson, Deborah Burgess, Michael Wincott, Maury Chaykin, Joann McIntyre, Calvin Butler, Kate Lynch, Booth Savage, William Marshall</t>
  </si>
  <si>
    <t>Six young actresses auditioning for a movie role at a remote mansion are targeted by a mysterious masked murderer.</t>
  </si>
  <si>
    <t>tt0085387</t>
  </si>
  <si>
    <t>D.C. Cab</t>
  </si>
  <si>
    <t>Topper Carew, Joel Schumacher</t>
  </si>
  <si>
    <t>Max Gail, Adam Baldwin, Mr. T, Charlie Barnett, Gary Busey, Gloria Gifford, Marsha Warfield, Bill Maher, Otis Day, Paul Rodriguez, Whitman Mayo, Peter Paul, David Paul, Irene Cara, Diana Bellamy</t>
  </si>
  <si>
    <t>The tale of a hapless group of cabbies and a rundown cab company owned by Harold. Albert comes to town with a dream of starting his own cab company but needs to motivate Harold's employees ...</t>
  </si>
  <si>
    <t>tt0085388</t>
  </si>
  <si>
    <t>Da cuo che</t>
  </si>
  <si>
    <t>Kan Ping Yu</t>
  </si>
  <si>
    <t>Hsiang-Ju Sung, Raymond Bak-Ming Wong</t>
  </si>
  <si>
    <t>Cinema City Enterprises</t>
  </si>
  <si>
    <t>Linda Jui-Chi Liu, Yueh Sun, Shao-Kang Wu, Li-Chun Lee, Hou Tao Hsiao, Pin Chin, Chu Su, Hsia Chiang, Yi-feng Ting, Tsung-Hua Yang</t>
  </si>
  <si>
    <t>A speech-impaired and poor army veteran in Taiwan adopts a daughter, who later leaves him to enter show business. Her departure leaves the veteran in a state of depression, as she meant the...</t>
  </si>
  <si>
    <t>tt0085390</t>
  </si>
  <si>
    <t>Daffy Duck's Movie: Fantastic Island</t>
  </si>
  <si>
    <t>Family, Animation, Comedy</t>
  </si>
  <si>
    <t>Mel Blanc, June Foray, Les Tremayne</t>
  </si>
  <si>
    <t>Daffy Duck and Speedy Gonzales find a treasure map that leads them to a wishing well, which for a penny will grant any wish (through old cartoon footage). Daffy sets up a resort around the ...</t>
  </si>
  <si>
    <t>tt0085394</t>
  </si>
  <si>
    <t>Les Dalton en cavale</t>
  </si>
  <si>
    <t>Morris, RenÃ© Goscinny</t>
  </si>
  <si>
    <t>Jacques ThÃ©bault, Roger Carel, Pierre Trabaud, GÃ©rard Hernandez, Jacques Balutin, Pierre Tornade, Perrette Pradier, Bernard Haller, Richard Darbois, Marion Game</t>
  </si>
  <si>
    <t>Three episodes of the Lucky Luke animated series compiled into one movie. Cool gunslinger Lucky Luke goes after the Dalton gang in "The Daltons in the Blizzard", "Ma Dalton" and "The Daltons Redeem Themselves".</t>
  </si>
  <si>
    <t>tt0085396</t>
  </si>
  <si>
    <t>Dance of the Dwarfs</t>
  </si>
  <si>
    <t>Geoffrey Household, Larry K. Johnson</t>
  </si>
  <si>
    <t>Dove</t>
  </si>
  <si>
    <t>Deborah Raffin, Peter Fonda, John Amos, Carlos Palomino, Turko Cervantes, Ike Arpuco, Sam Brillantes, Jun Turko, Angel Buenaventura, Edward Martinez, Mario Teodoro, Racquel Vera, Venchito Galvez, Iliang Vitales, Theresa Reyes</t>
  </si>
  <si>
    <t>An anthropologist hires a down-on-his-luck helicopter pilot to fly her into the jungle, where she is searching for a scientist who is investigating reports of a tribe of reptile-men.</t>
  </si>
  <si>
    <t>tt0085398</t>
  </si>
  <si>
    <t>Daniel</t>
  </si>
  <si>
    <t>E.L. Doctorow, E.L. Doctorow</t>
  </si>
  <si>
    <t>Timothy Hutton, Mandy Patinkin, Lindsay Crouse, Edward Asner, Ellen Barkin, Julie Bovasso, Tovah Feldshuh, Joseph Leon, Carmen Mathews, Norman Parker, Amanda Plummer, Lee Richardson, John Rubinstein, Colin Stinton, Maria Tucci</t>
  </si>
  <si>
    <t>Daniel Isaacson attempts to determine the true complicity of his parents Paul and Rochelle Isaacson, who were executed for espionage in the 1950s.</t>
  </si>
  <si>
    <t>tt0085400</t>
  </si>
  <si>
    <t>Dans la ville blanche</t>
  </si>
  <si>
    <t>Switzerland, Portugal, UK</t>
  </si>
  <si>
    <t>Bruno Ganz, Teresa Madruga, Julia Vonderlinn, JosÃ© Carvalho, Francisco BaiÃ£o, JosÃ© Wallenstein, Victor Costa, LÃ­dia Franco, Pedro Efe, CecÃ­lia GuimarÃ£es, Joana Vicente, JosÃ© de Carvalho</t>
  </si>
  <si>
    <t>A Swiss sailor jumps ship in Lisbon, tired of the noisy engine room, the ship "a floating factory of crazy people." He rents a room and does little. He writes letters to his lover, ...</t>
  </si>
  <si>
    <t>tt0085407</t>
  </si>
  <si>
    <t>The Dead Zone</t>
  </si>
  <si>
    <t>Jeffrey Boam, Stephen King</t>
  </si>
  <si>
    <t>Christopher Walken, Brooke Adams, Tom Skerritt, Herbert Lom, Anthony Zerbe, Colleen Dewhurst, Martin Sheen, Nicholas Campbell, Sean Sullivan, Jackie Burroughs, GÃ©za KovÃ¡cs, Roberta Weiss, Simon Craig, Peter Dvorsky, Julie-Ann Heathwood</t>
  </si>
  <si>
    <t>A man awakens from a coma to discover he has a psychic ability.</t>
  </si>
  <si>
    <t>tt0085408</t>
  </si>
  <si>
    <t>Deadline Auto Theft</t>
  </si>
  <si>
    <t>H.B. Halicki, Hoyt Axton, Marion Busia, Jerry Daugirda, George Cole, Lang Jeffries, Dan Grimaldi, Judi Gibbs, Pat Hartigan, Butch Stockton, Phil Woods, James McIntyre, Ronald Halicki, Markos Kotsikos, Maureen Coddington</t>
  </si>
  <si>
    <t>After an attempted theft of his daughter's husband's car, LAPD Captain Gibbs declares war on master car thief Maindrian Pace - overtaking his boss' betrayal and pursuing the Eleanor as Pace tries to make his getaway.</t>
  </si>
  <si>
    <t>tt0085409</t>
  </si>
  <si>
    <t>Deadly Force</t>
  </si>
  <si>
    <t>Ken Barnett, Robert Vincent O'Neil</t>
  </si>
  <si>
    <t>Force</t>
  </si>
  <si>
    <t>Wings Hauser, Joyce Ingalls, Paul Shenar, Al Ruscio, Arlen Dean Snyder, Lincoln Kilpatrick, Bud Ekins, J. VÃ­ctor LÃ³pez, Hector Elias, RamÃ³n Franco, Gina Gallego, Big Yank, Estelle Getty, Victoria Vanderkloot, Richard Beauchamp</t>
  </si>
  <si>
    <t>Stoney Cooper, a former Los Angeles police officer, is at a low point in his life. Kicked off the force because of his anti-authority attitude, he now ekes out a living as a freelancer in ...</t>
  </si>
  <si>
    <t>tt0085412</t>
  </si>
  <si>
    <t>Deal of the Century</t>
  </si>
  <si>
    <t>Paul Brickman, Bernard Edelman</t>
  </si>
  <si>
    <t>Chevy Chase, Sigourney Weaver, Gregory Hines, Vince Edwards, William Marquez, Eduardo Ricard, Richard Herd, Graham Jarvis, Wallace Shawn, Randi Brooks, Ebbe Roe Smith, Richard Libertini, J.W. Smith, Carmencristina Moreno, Charles Levin</t>
  </si>
  <si>
    <t>A small time arms dealer in South America to sell weapons to the revolutionaries, winds up negotiating the sale of an experimental plane to the nation's dictator.</t>
  </si>
  <si>
    <t>tt0085415</t>
  </si>
  <si>
    <t>Death Screams</t>
  </si>
  <si>
    <t>David Nelson</t>
  </si>
  <si>
    <t>Paul C. Elliott</t>
  </si>
  <si>
    <t>ABA Productions</t>
  </si>
  <si>
    <t>Susan Kiger, Martin Tucker, William T. Hicks, Jennifer Chase, Jody Kay, John Kohler, Andrea Savio, Curt Rector, Josh Gamble, Hanns Manship, Helene Tryon, Mary Fran Lyman, Monica Boston, Mike Brown, Sharon Alley</t>
  </si>
  <si>
    <t>Teenagers are stalked and murdered by a maniac at a town fair.</t>
  </si>
  <si>
    <t>tt0085416</t>
  </si>
  <si>
    <t>The Dark Side to Love</t>
  </si>
  <si>
    <t>John Carr</t>
  </si>
  <si>
    <t>Pan American Pictures Corporation</t>
  </si>
  <si>
    <t>Merideth Haze, Rick Barnes, J. Martin Sellers, Toni Covington, William Charles, Norm Keefer, Mark E. Ridley, Theresa Jenson, David Lee Daniels, Lou Dornbush, Dorothy Mitchell, Jacques Saffell, Michael G. Cavanaugh, Tom Costello, Patti O'Malley</t>
  </si>
  <si>
    <t>Pre-medical student Glen Marshall (Rick Barnes) falls head-over-heels for Gretta (Meridith Haze), a blue-movie actress who plays piano at a tawdry night club. Gretta leads Glen into a ...</t>
  </si>
  <si>
    <t>tt0085418</t>
  </si>
  <si>
    <t>Handgun</t>
  </si>
  <si>
    <t>Tony Garnett</t>
  </si>
  <si>
    <t>Karen Young, Clayton Day, Suzie Humphreys, Helena Humann, Ben Jones, Jane Abbott, Jane Simoneau, Peggy Akin, Joe Bowman, John Tufts Jr., Norine Williams, Kitty Harlen, Jim Harlen, Sam Shipp, Gary Richardson</t>
  </si>
  <si>
    <t>Shortly after moving to Dallas, a young woman is raped at gunpoint. Her intense anger drives her to seek revenge, and she becomes a hunter on a vengeance mission.</t>
  </si>
  <si>
    <t>tt0085420</t>
  </si>
  <si>
    <t>Delitto in Formula Uno</t>
  </si>
  <si>
    <t>Tomas Milian, Pino Colizzi, Dagmar Lassander, Olimpia Di Nardo, Paco Fabrini, Licinia Lentini, Isabel Russinova, Enzo Garinei, Massimo Vanni, Maria Grazia Buccella, Bombolo, Sergio Di Pinto, Leo Gavero, Marcello Martana, Valerio Isidori</t>
  </si>
  <si>
    <t>While keeping an eye on his small time crook brother in law, Inspector Nico Giraldi gets involved in a murder case set in the world of Formula One racing. Giraldi is suspended for trying to...</t>
  </si>
  <si>
    <t>tt0085426</t>
  </si>
  <si>
    <t>Le dernier combat</t>
  </si>
  <si>
    <t>Luc Besson</t>
  </si>
  <si>
    <t>Luc Besson, Pierre Jolivet</t>
  </si>
  <si>
    <t>Les Films du Loup</t>
  </si>
  <si>
    <t>Pierre Jolivet, Jean Bouise, Fritz Wepper, Jean Reno, Christiane KrÃ¼ger, Maurice Lamy, Pierre Carrive, Jean-Michel CastaniÃ©, Michel Doset, Bernard Havet, Marcel Berthomier, Petra MÃ¼ller, Garry Jode</t>
  </si>
  <si>
    <t>In a post-apocalyptic future where no one is able to speak, the few remaining humans fight over resources in order to survive.</t>
  </si>
  <si>
    <t>tt0085434</t>
  </si>
  <si>
    <t>The Devonsville Terror</t>
  </si>
  <si>
    <t>Ulli Lommel, George T. Lindsey</t>
  </si>
  <si>
    <t>Suzanna Love, Robert Walker Jr., Donald Pleasence, Paul Willson, Mary Walden, Deanna Haas, Wally Flaherty, Michael Accardo, Bill Dexter, Priscilla Lowe, Angelica Rebane, Paul Bentzen, Morrigan Hurt, Barbara Cihlar, Leslie Smith</t>
  </si>
  <si>
    <t>Dr. Worley investigates a 300-year-old witch's curse in the New England town of Devonsville. Three liberated, assertive women move into town, which angers the bigoted, male-dominated town ...</t>
  </si>
  <si>
    <t>tt0085437</t>
  </si>
  <si>
    <t>Di zi ye feng kuang</t>
  </si>
  <si>
    <t>Kar-Hung Yau</t>
  </si>
  <si>
    <t>Sha Hu</t>
  </si>
  <si>
    <t>Chia-Hui Liu, Yue Wong, Meng Lo, Siu-Ho Chin, Hsiao-Mei Chang, Shen Chan, Yung Chan, Kuo Hua Chang, Ling Wei Chen, Wing-Cheung Cheung, Liang Chiang, Huang Chin, Kwok-Keung Choi, Kien Fei, Yung-Chang Ho</t>
  </si>
  <si>
    <t>Fong Sai-Yuk (Wong Yu) and Hu Huei Chien (Chin Siu-Ho) are reluctantly enrolled in the Shaolin Temple, as they are being chased by an Imperial Guard.</t>
  </si>
  <si>
    <t>tt0085441</t>
  </si>
  <si>
    <t>Dirndljagd am Kilimandscharo</t>
  </si>
  <si>
    <t>Franz Marischka</t>
  </si>
  <si>
    <t>Franz Marischka, Erich Tomek</t>
  </si>
  <si>
    <t>Wolfgang Jansen, Wolfgang Fierek, Olli Maier, Bea Fiedler, Angelica BÃ¶ck, Isa Haller, Christine Zierl, Franco Schick, Susann B. Winter, Birgit Buschak, Hanni Er, Otto Retzer, Karl Dall</t>
  </si>
  <si>
    <t>In the African holiday hotel "Leisure Lodge" there are several German tourists.</t>
  </si>
  <si>
    <t>tt0085442</t>
  </si>
  <si>
    <t>Disconnected</t>
  </si>
  <si>
    <t>Gorman Bechard</t>
  </si>
  <si>
    <t>Gorman Bechard, Virginia Gilroy</t>
  </si>
  <si>
    <t>Frances Raines, Mark Walker, Carl Koch, Professor Morono, William A. Roberts, Carmine Capobianco, Ben Page, Donna Derouin, Stefan Rybak, Gorman Bechard, Nancy Theroux, Bette Kintzer, James W. Kiely, Kathy Milani, Jon Brion</t>
  </si>
  <si>
    <t>Alicia has started getting these very noisy, and disturbing phone calls. The question is, are they real, or is it all in her head?</t>
  </si>
  <si>
    <t>tt0085450</t>
  </si>
  <si>
    <t>Doctor Detroit</t>
  </si>
  <si>
    <t>Bruce Jay Friedman, Carl Gottlieb</t>
  </si>
  <si>
    <t>Black Rhino Productions</t>
  </si>
  <si>
    <t>Dan Aykroyd, Howard Hesseman, Donna Dixon, Lydia Lei, T.K. Carter, Lynn Whitfield, Fran Drescher, John A. Maloney, Pershing P. Anderson, William Munchow, Ed Meekin, Hank Salas, Rudolph Kovar, Kate Murtagh, Peter Elbling</t>
  </si>
  <si>
    <t>A timid college professor, conned into posing as a flamboyant pimp, finds himself enjoying his new occupation on the streets.</t>
  </si>
  <si>
    <t>tt0085451</t>
  </si>
  <si>
    <t>Dolina Issy</t>
  </si>
  <si>
    <t>Tadeusz Konwicki, Czeslaw Milosz</t>
  </si>
  <si>
    <t>Anna Dymna, Maria Pakulnis, Danuta Szaflarska, Ewa Wisniewska, Edward Dziewonski, Krzysztof Gosztyla, Jerzy Kamas, Jerzy Kryszak, Maciej Mazurkiewicz, Ewa Florczak, Anna Juszkiewicz, Marta Lipinska, Hanna Skarzanka, Joanna Szczepkowska, Marek Bargielowski</t>
  </si>
  <si>
    <t>The film evokes a childhood in rural Lithuania between the wars. A country boy, Tomaszek, lives on a rich estate, situated on the Polish border. He realizes that the Issa Valley he lives in...</t>
  </si>
  <si>
    <t>tt0085454</t>
  </si>
  <si>
    <t>Terence Hill</t>
  </si>
  <si>
    <t>Giovanni Guareschi, Lori Hill</t>
  </si>
  <si>
    <t>Paloma Films</t>
  </si>
  <si>
    <t>Terence Hill, Colin Blakely, Mimsy Farmer, Andy Luotto, Lew Ayres, Sam Whipple, Joseph Ragno, Jennifer Hingel, Franco Diogene, Monica Gravina, Mauro Gravina, Roberto Boninsegna, Carlo Ancelotti, Roberto Pruzzo, Luciano Spinosi</t>
  </si>
  <si>
    <t>A priest helps the small town he's stationed in to resolve conflicts by working together.</t>
  </si>
  <si>
    <t>tt0085461</t>
  </si>
  <si>
    <t>The Dresser</t>
  </si>
  <si>
    <t>Ronald Harwood, Ronald Harwood</t>
  </si>
  <si>
    <t>Albert Finney, Tom Courtenay, Edward Fox, Zena Walker, Eileen Atkins, Michael Gough, Cathryn Harrison, Betty Marsden, Sheila Reid, Lockwood West, Donald Eccles, Llewellyn Rees, Guy Manning, Anne Blackman, Kevin Stoney</t>
  </si>
  <si>
    <t>Personal Assistant Norman (Sir Tom Courtenay) of deteriorating veteran actor Sir (Albert Finney) struggles to get him through a difficult performance of King Lear.</t>
  </si>
  <si>
    <t>tt0085468</t>
  </si>
  <si>
    <t>El E.T.E. y el Oto</t>
  </si>
  <si>
    <t>Manuel Esteba</t>
  </si>
  <si>
    <t>Francisco Calatrava, Manuel Calatrava</t>
  </si>
  <si>
    <t>Manuel Esteba P.C.</t>
  </si>
  <si>
    <t>Francisco Calatrava, Manuel Calatrava, Curro GarcÃ­a, Ã“scar GarcÃ­a, Diana Conca, Manolo Royo, Javier De Campos, Goyito FernÃ¡ndez, Manolito MartÃ­n, JosÃ© Guardiola, Ramon Calduch, Friedericka Warwick</t>
  </si>
  <si>
    <t>An ugly guy in spandex (supposedly an alien) befriends Spain's youngest psychopath.</t>
  </si>
  <si>
    <t>tt0085470</t>
  </si>
  <si>
    <t>James Signorelli</t>
  </si>
  <si>
    <t>Rodney Dangerfield, Michael Endler</t>
  </si>
  <si>
    <t>Easy Money Associates</t>
  </si>
  <si>
    <t>Rodney Dangerfield, Joe Pesci, Geraldine Fitzgerald, Candice Azzara, Val Avery, Tom Noonan, Taylor Negron, Lili Haydn, Jeffrey Jones, Tom Ewell, Jennifer Jason Leigh, Jeff Altman, David Vasquez, Kimberly McArthur, Frank Simpson</t>
  </si>
  <si>
    <t>To inherit his mother-in-law's colossal fortune, a hard-living gambling addict must change his unhealthy ways before they get the best of him.</t>
  </si>
  <si>
    <t>tt0085473</t>
  </si>
  <si>
    <t>Eddie Macon's Run</t>
  </si>
  <si>
    <t>James McLendon, Jeff Kanew</t>
  </si>
  <si>
    <t>Kirk Douglas, John Schneider, Lee Purcell, Lisa Dunsheath, Leah Ayres, Tom Noonan, J.C. Quinn, Gil Rogers, Jay O. Sanders, Todd Allen, Nesbitt Blaisdell, Susan Bongard, Matthew Cowles, Bill DeWeese, Vic Polizos</t>
  </si>
  <si>
    <t>A young man, harshly sentenced for a few minor infractions, escapes from a prison in Huntsville Texas and flees to Laredo, Texas, where he hopes to cross into Mexico for a reunion with his wife and small son.</t>
  </si>
  <si>
    <t>tt0085475</t>
  </si>
  <si>
    <t>Eddie and the Cruisers</t>
  </si>
  <si>
    <t>Martin Davidson, Arlene Davidson</t>
  </si>
  <si>
    <t>Tom Berenger, Michael ParÃ©, Joe Pantoliano, Matthew Laurance, Helen Schneider, David Wilson, Michael 'Tunes' Antunes, Ellen Barkin, Kenny Vance, John Stockwell, Joe Cates, Barry Sand, Vebe Borge, Howard Johnson, Joey Balin</t>
  </si>
  <si>
    <t>A television newswoman picks up the story of a 1960s rock band whose long-lost leader - Eddie Wilson - may still be alive, while searching for the missing tapes of the band's never-released album.</t>
  </si>
  <si>
    <t>tt0085477</t>
  </si>
  <si>
    <t>Ã‰dith et Marcel</t>
  </si>
  <si>
    <t>Evelyne Bouix, Jacques Villeret, Francis Huster, Jean-Claude Brialy, Marcel Cerdan Jr., Jean Bouise, Charles GÃ©rard, Charlotte de Turckheim, Micky SÃ©bastian, Maurice Garrel, Ginette Garcin, Philippe Khorsand, Jany Gastaldi, Candice Patou, Tanya Lopert</t>
  </si>
  <si>
    <t>The world's most popular entertainer and Europe's greatest boxer: the film puts the love affair of these two national heroes against a backdrop of the end of World War II, hotel suites in ...</t>
  </si>
  <si>
    <t>tt0085478</t>
  </si>
  <si>
    <t>Educating Rita</t>
  </si>
  <si>
    <t>Willy Russell, Willy Russell</t>
  </si>
  <si>
    <t>Acorn Pictures</t>
  </si>
  <si>
    <t>Michael Caine, Julie Walters, Michael Williams, Maureen Lipman, Jeananne Crowley, Malcolm Douglas, Godfrey Quigley, Dearbhla Molloy, Patrick Daly, Kim Fortune, Philip Hurd-Wood, Hilary Reynolds, Jack Walsh, Christopher Casson, Rosamund Burton</t>
  </si>
  <si>
    <t>In Liverpool , twenty-seven year-old hairdresser Rita decides to complete her basic education before having children as desired by her husband Denny. She joins a literature course in an ...</t>
  </si>
  <si>
    <t>tt0085482</t>
  </si>
  <si>
    <t>El Norte</t>
  </si>
  <si>
    <t>Spanish, Maya, English</t>
  </si>
  <si>
    <t>Gregory Nava</t>
  </si>
  <si>
    <t>Gregory Nava, Anna Thomas</t>
  </si>
  <si>
    <t>American Playhouse</t>
  </si>
  <si>
    <t>Ernesto GÃ³mez Cruz, David Villalpando, Zaide Silvia GutiÃ©rrez, Alicia del Lago, Mike Gomez, Jose Martin Ruano, Stella Quan, Heraclio Zepeda, Emilio Gomez Ozuna, Daniel Lemus Valenzuela, Rodrigo Puebla, Yosahandi Navarrete Quan, Rodolfo De Alexandre, Emilio Del Haro, Jorge Moreno</t>
  </si>
  <si>
    <t>Peasants escaping mindless labor and a murderous Guatemalan government head to America in hopes for something better.</t>
  </si>
  <si>
    <t>tt0085484</t>
  </si>
  <si>
    <t>Emerald Cities</t>
  </si>
  <si>
    <t>Rick Schmidt</t>
  </si>
  <si>
    <t>Ted Falconi, Ed Nylund</t>
  </si>
  <si>
    <t>Target Video</t>
  </si>
  <si>
    <t>Kelly Bowen, Liam Cutchins, Lowell Darling, Debbie Krant, Freuda Morris, Ed Nylund, Arnie Passman, Dick Richardson, Carolyn Zaremba</t>
  </si>
  <si>
    <t>Emerald Cities, completing the trilogy, is a story about a young woman who runs off from her Death Valley home to seek her fortune. Her drunken dad still stuck in his Santa suit from the ...</t>
  </si>
  <si>
    <t>tt0085486</t>
  </si>
  <si>
    <t>Emmanuelle IV</t>
  </si>
  <si>
    <t>Francis Leroi, Iris Letans</t>
  </si>
  <si>
    <t>Emmanuelle Arsan, Francis Leroi</t>
  </si>
  <si>
    <t>Sylvia Kristel, Mia Nygren, Patrick Bauchau, Deborah Power, Sophie Berger, GÃ©rard Dimiglio, Sonja Martin, Christian Marquand, Marilyn Jess, Isabelle Estelle, Christoph Clark, GÃ©rard-Antoine Huart, David Jalil, Fabrice Luchini, Xavier Fultot</t>
  </si>
  <si>
    <t>In order to escape from her former lover Marc, Sylvia goes to Brazil where Dr. Santamo transforms her into the beautiful Emmanuelle. With this new identity comes a sexual awakening which is...</t>
  </si>
  <si>
    <t>tt0085489</t>
  </si>
  <si>
    <t>L'enfant secret</t>
  </si>
  <si>
    <t>Anne Wiazemsky, Henri de Maublanc, Xuan Lindenmeyer, CÃ©cile Le Bailly, Elli Medeiros, Philippe Garrel, Christian PÃ¤ffgen, BenoÃ®t Ferreux, Eliane Roy, Bambou, Edwige</t>
  </si>
  <si>
    <t>Four chapters based on the birth of a 'secret child', or a film, with chapter titles: "La sÃ©ction CÃ©sarienne" (Caesarian section: a descriptive detail introducing the mother); "Le dernier ...</t>
  </si>
  <si>
    <t>tt0085491</t>
  </si>
  <si>
    <t>La moglie in bianco... l'amante al pepe</t>
  </si>
  <si>
    <t>Bruno Di Geronimo, Giorgio Mariuzzo</t>
  </si>
  <si>
    <t>Lino Banfi, Pamela Prati, Javier ViÃ±as, Marisa Porcel, Bruno Minniti, Raf Baldassarre, Fiamma Maglione, Rafael HernÃ¡ndez, Tito GarcÃ­a, Thomas Rudy, Dino Cassio, Nieves Navarro, Ria De Simone</t>
  </si>
  <si>
    <t>In order to get his hands on his father's inheritance and pay all his debts, Don Peppino must see his son Gianluca married and produce an heir within a year. Problem is everybody suspects the boy of playing for the other team.</t>
  </si>
  <si>
    <t>tt0085494</t>
  </si>
  <si>
    <t>Enormous Changes at the Last Minute</t>
  </si>
  <si>
    <t>Mirra Bank, Ellen Hovde</t>
  </si>
  <si>
    <t>Grace Paley, Susan Rice</t>
  </si>
  <si>
    <t>Maria Tucci, Kevin Bacon, Didi Velez, Sudie Bond, Lynn Milgrim, David Strathairn, Ellen Barkin, Brian Morrow, Minona Havilland, Ryan Brown, Rosemary De Angelis, Jewel Brimage, Ron McLarty, Jeffrey DeMunn, Justin Freiman</t>
  </si>
  <si>
    <t>This film is made up of three segments that share no plot but have a general thematic relationship. In the first segment, Virginia and her three children are left by her shiftless husband ...</t>
  </si>
  <si>
    <t>tt0085496</t>
  </si>
  <si>
    <t>Entre tinieblas</t>
  </si>
  <si>
    <t>Tesauro</t>
  </si>
  <si>
    <t>Cristina SÃ¡nchez Pascual, Will More, Laura Cepeda, Miguel ZÃºÃ±iga, Julieta Serrano, Marisa Paredes, Mary Carrillo, Carmen Maura, Lina Canalejas, Manuel Zarzo, Chus Lampreave, Marisa Tejada, Eva Siva, Cecilia Roth, RubÃ©n TobÃ­as</t>
  </si>
  <si>
    <t>A nightclub singer seeks refuge with gay nuns on dope in a Madrid convent.</t>
  </si>
  <si>
    <t>tt0085499</t>
  </si>
  <si>
    <t>EpÃ­logo</t>
  </si>
  <si>
    <t>Gonzalo SuÃ¡rez, Gonzalo SuÃ¡rez</t>
  </si>
  <si>
    <t>Ditirambo Films</t>
  </si>
  <si>
    <t>JosÃ© SacristÃ¡n, Francisco Rabal, Charo LÃ³pez, Manuel Zarzo, Sandra Toral, Cyra Toledo, JosÃ© Arranz, Sonia MartÃ­nez, Manuel Calvo, MartÃ­n AdjemiÃ¡n, Chus Lampreave, David Velez</t>
  </si>
  <si>
    <t>For many years Rocabruno and Ditirambo signed their novels together, worked together and were in love with the same woman, but came a time when they separated. Ten years later, Ditirambo ...</t>
  </si>
  <si>
    <t>tt0085501</t>
  </si>
  <si>
    <t>ErÃ©ndira</t>
  </si>
  <si>
    <t>Mexico, France, West Germany</t>
  </si>
  <si>
    <t>Spanish, Portuguese</t>
  </si>
  <si>
    <t>Irene Papas, Claudia Ohana, Michael Lonsdale, Oliver Wehe, Rufus, Blanca Guerra, Ernesto GÃ³mez Cruz, Pierre Vaneck, Carlos CardÃ¡n, Humberto Elizondo, Jorge FegÃ¡n, Paco Mauri, Sergio CalderÃ³n, MartÃ­n Palomares, Salvador Garcini</t>
  </si>
  <si>
    <t>While Erendira, a beautiful teenage girl, has a surreal mystical vision, her grandmother's house catches on fire and burns to the ground. Her grandmother holds Erendira responsible and, in ...</t>
  </si>
  <si>
    <t>tt0085503</t>
  </si>
  <si>
    <t>Er zi de da wan ou</t>
  </si>
  <si>
    <t>Mandarin, Min Nan</t>
  </si>
  <si>
    <t>Hsiao-Hsien Hou, Chuang-Hsiang Tseng</t>
  </si>
  <si>
    <t>Chunming Huang, Nien-Jen Wu</t>
  </si>
  <si>
    <t>Bor Jeng Chen, Li-Yin Yang, Kuo-Feng Tseng, Te-Nan Lai, Fu-yu Hou, Fu Sheng Tsui, Ding Chin, Ting-yi Fang, Chi Chen, Hsia Chiang, Sheng-Li Cho, Cheng-Kuo Yen, Chih-hsien Su, Hui-Chun Wang, Yang Tan</t>
  </si>
  <si>
    <t>Three vignettes from three different directors that tell stories of ordinary people during Taiwan's Cold War period.</t>
  </si>
  <si>
    <t>tt0085512</t>
  </si>
  <si>
    <t>EszkimÃ³ asszony fÃ¡zik</t>
  </si>
  <si>
    <t>JÃ¡nos Xantus</t>
  </si>
  <si>
    <t>BÃ©lÃ¡nÃ© CsÃ³ka, LÃ¡szlÃ³ FÃ¶ldes, Carol Harrison, Ãgnes Kamondy, Ilona KÃ¡llay, Boguslaw Linda, Andor LukÃ¡ts, Kati LÃ¡zÃ¡r, PÃ©ter Magyar, Marietta MÃ©hes, SÃ¡ndor SzakÃ¡csi, MihÃ¡ly Vig, Gyula Xantus, LÃ¡szlÃ³ ÃœrmÃ¶s</t>
  </si>
  <si>
    <t>A pianist falls in love with Mari, a beautiful blond woman, who happens to be the wife of a deaf-mute animal caretaker. Both men adore Mari, as she loves both of them. Albeit all of them know this situation won't stand.</t>
  </si>
  <si>
    <t>tt0085513</t>
  </si>
  <si>
    <t>Exposed</t>
  </si>
  <si>
    <t>Nastassja Kinski, Rudolf Nureyev, Harvey Keitel, Ian McShane, Bibi Andersson, Ron Randell, Pierre ClÃ©menti, Dov Gottesfeld, James Russo, Marion Varella, Murray Moston, Stephanie Farrow, Carmen, Daisy Carrington, Carl Lee</t>
  </si>
  <si>
    <t>Wisconsin farm girl Elizabeth Carlson leaves family and her English teacher lover behind, and escapes to New York City. There she soon makes a career for herself as a fashion model. During ...</t>
  </si>
  <si>
    <t>tt0085514</t>
  </si>
  <si>
    <t>Il giustiziere della strada</t>
  </si>
  <si>
    <t>Robert Iannucci, Alicia Moro, Luciano Pigozzi, Eduardo Fajardo, Fernando Bilbao, Beryl Cunningham, Luca Venantini, Anna Orso, Venantino Venantini, Sergio Mioni, RomÃ¡n Ariznavarreta, JosÃ© Luis Chinchilla, Garcia Monserrat, Riccardo Mioni, Franco Maria Salamon</t>
  </si>
  <si>
    <t>In the year 3000, the Earth has turned into a desert after nuclear war. A group of survivors runs out of water, so they need to search for the valuable water, but it will not be easy because other group also wants to get it at any cost.</t>
  </si>
  <si>
    <t>tt0085515</t>
  </si>
  <si>
    <t>Eyes of Fire</t>
  </si>
  <si>
    <t>Avery Crounse</t>
  </si>
  <si>
    <t>Elysian Pictures</t>
  </si>
  <si>
    <t>Dennis Lipscomb, Guy Boyd, Rebecca Stanley, Sally Klein, Karlene Crockett, Fran Ryan, Rob Paulsen, Kerry Sherman, Caitlin Baldwin, Erin Buchanan, Will Hare, Ivy Bethune, Mike Genovese, Bret Pearson, Rose Preston</t>
  </si>
  <si>
    <t>A preacher is accused of adultery, and he and his followers are chased out of town. They become stranded in an isolated forest, which is haunted by the spirits of long dead Native Americans.</t>
  </si>
  <si>
    <t>tt0085516</t>
  </si>
  <si>
    <t>F.F.S.S., cioÃ¨: '...che mi hai portato a fare sopra a Posillipo se non mi vuoi piÃ¹ bene?'</t>
  </si>
  <si>
    <t>Renzo Arbore, Pietra Montecorvino, Pippo Baudo, Roberto Benigni, Lello Bersani, Isabella Biagini, Gianni Boncompagni, Dino Cassio, Alfredo Cerruti, Maurizio Costanzo, Luciano De Crescenzo, Lory Del Santo, Fatebenefratelli, Nino Frassica, Gerardo Gargiulo</t>
  </si>
  <si>
    <t>After the success of his last film, Renzo Arbore is looking for fresh ideas for a new project. While wandering aimlessly through the streets of Rome he discusses with Luciano De Crescenzo, ...</t>
  </si>
  <si>
    <t>tt0085522</t>
  </si>
  <si>
    <t>Faleze de nisip</t>
  </si>
  <si>
    <t>Bujor Nedelcovici</t>
  </si>
  <si>
    <t>Victor Rebengiuc, Carmen Galin, Marin Moraru, Gheorghe Visu, Vasile Cosma, Valentin Uritescu, Ion VÃ¢lcu, Ovidiu Schumacher, Florin Anton, Patricia Grigoriu, Vasile Nitulescu, Ilena Ploscaru, Magda Popovici, Dorel Visan, Irina Mazanitis</t>
  </si>
  <si>
    <t>tt0085524</t>
  </si>
  <si>
    <t>Fantozzi subisce ancora</t>
  </si>
  <si>
    <t>Paolo Villaggio, Anna Mazzamauro, Milena Vukotic, Riccardo Garrone, Giulio Farnese, Carlo Colombo, Antonio Francioni, Plinio Fernando, Ugo Bologna, Mario Pedone, Camillo Milli, Stefano Antonucci, Ennio Antonelli, Marina Hedman, Michele Mirabella</t>
  </si>
  <si>
    <t>The accountant Ugo Fantozzi, after a hard day of work and a meeting of the condominium, goes on a trip with family. Unfortunately, the return will face a nasty surprise.</t>
  </si>
  <si>
    <t>tt0085527</t>
  </si>
  <si>
    <t>Faunovo velmi pozdnÃ­ odpoledne</t>
  </si>
  <si>
    <t>JirÃ­ Brdecka, Vera ChytilovÃ¡</t>
  </si>
  <si>
    <t>KrÃ¡tkÃ½ Film Praha</t>
  </si>
  <si>
    <t>Leos SucharÃ­pa, Libuse PospÃ­silovÃ¡, Vlasta SpicnerovÃ¡, JirÃ­ HÃ¡lek, Ivan Vyskocil, Frantisek KovÃ¡rÃ­k, Alena AmbrovÃ¡, Tereza KucerovÃ¡, Ivana ChÃ½lkovÃ¡, Stanislava CoufalovÃ¡, Marie Vapenikova, Jana SpanurovÃ¡, Ella SÃ¡rkovÃ¡, Karel BelohradskÃ½, Dana BohÃ¡ckovÃ¡</t>
  </si>
  <si>
    <t>This film was made as a kind of a "protest-song" against the panic fear of getting old and also against flirtation. The main character (played by</t>
  </si>
  <si>
    <t>tt0085529</t>
  </si>
  <si>
    <t>La femme de mon pote</t>
  </si>
  <si>
    <t>Bertrand Blier, GÃ©rard Brach</t>
  </si>
  <si>
    <t>Coluche, Isabelle Huppert, Thierry Lhermitte, FranÃ§ois Perrot, Daniel Colas, Frederique Michot, Farid Chopel</t>
  </si>
  <si>
    <t>Isabelle Huppert plays an attractive Parisienne out looking for some fun during her vacation on the ski slopes of Courchevel in the Alps when she starts up a relationship with a ...</t>
  </si>
  <si>
    <t>tt0085533</t>
  </si>
  <si>
    <t>Feng gui lai de ren</t>
  </si>
  <si>
    <t>T'ien-wen Chu</t>
  </si>
  <si>
    <t>Chun-Fang Chang, Shih Chang, Doze Niu, Chao P'eng-chue, Tsung-Hua To, Li-Yin Yang</t>
  </si>
  <si>
    <t>Ah-Ching and his friends have just finished school in their island fishing village, and now spend most of their time drinking and fighting. Three of them decide to go to the port city of ...</t>
  </si>
  <si>
    <t>tt0085540</t>
  </si>
  <si>
    <t>L'ultimo guerriero</t>
  </si>
  <si>
    <t>Immagine S.r.l.</t>
  </si>
  <si>
    <t>William Mang, Marina Costa, Harrison Muller, Woody Strode, Margie Newton, Stefano Davanzati, Renato Miracco, Maria Romano, Luca Giordana, Karl Zinny, Cinzia Bonfantini, Giovanni Cianfriglia, Tommaso Mesto</t>
  </si>
  <si>
    <t>After a nuclear holocaust, as the rest of society regresses to primitivism, a small, "elite" group that has managed to escape radioactive contamination takes it upon itself to exterminate ...</t>
  </si>
  <si>
    <t>tt0085542</t>
  </si>
  <si>
    <t>Fire and Ice</t>
  </si>
  <si>
    <t>Animation, Fantasy, Adventure</t>
  </si>
  <si>
    <t>Ralph Bakshi, Tom Tataranowicz</t>
  </si>
  <si>
    <t>Ralph Bakshi, Frank Frazetta</t>
  </si>
  <si>
    <t>Randy Norton, Cynthia Leake, Steve Sandor, Sean Hannon, Leo Gordon, William Ostrander, Eileen O'Neill, Elizabeth Lloyd Shaw, Micky Morton, Tamarah Park, Big Yank, Greg Wayne Elam, Jimmy Bridges, Shane Callan, Archie Hamilton</t>
  </si>
  <si>
    <t>At the end of the ice age, an evil queen and her son are set on conquering the world using magic and warriors. The lone survivor of a crushed village fights back as does the king of Fire Keep.</t>
  </si>
  <si>
    <t>tt0085546</t>
  </si>
  <si>
    <t>Charlie Loventhal</t>
  </si>
  <si>
    <t>Charlie Loventhal, Charlie Loventhal</t>
  </si>
  <si>
    <t>Goldmine Company</t>
  </si>
  <si>
    <t>Tim Choate, Krista Errickson, Marshall Efron, Wendy Fulton, Raymond Patterson, Wallace Shawn, Wendie Jo Sperber, Cathryn Damon, Jane Badler, Bradley Bliss, Eva Charney, Bill Randolph, Rex Robbins, Robert Trebor, Tom Surgal</t>
  </si>
  <si>
    <t>A young film student pursues a woman while studying under a bizarre, eccentric film professor.</t>
  </si>
  <si>
    <t>tt0085547</t>
  </si>
  <si>
    <t>The First Turn-On!!</t>
  </si>
  <si>
    <t>Georgia Harrell, Michael Herz</t>
  </si>
  <si>
    <t>Grande Company</t>
  </si>
  <si>
    <t>Georgia Harrell, Michael Sanville, Googy Gress, John Flood, Heidi Miller, Al Pia, Betty Pia, Gilda Gumbo, Lara Grills, Kristina Marie Wetzel, Frank Trent Saladino, David Berardi, Ted Henning, Donna Winter, Sheila Kennedy</t>
  </si>
  <si>
    <t>A group of teenage summer campers and one counselor share the stories of their first sexual experiences when an avalanche traps them in a cave...</t>
  </si>
  <si>
    <t>tt0085549</t>
  </si>
  <si>
    <t>Flashdance</t>
  </si>
  <si>
    <t>Thomas Hedley Jr., Joe Eszterhas</t>
  </si>
  <si>
    <t>Jennifer Beals, Michael Nouri, Lilia Skala, Sunny Johnson, Kyle T. Heffner, Lee Ving, Ron Karabatsos, Belinda Bauer, Malcolm Danare, Philip Bruns, Micole Mercurio, Lucy Lee Flippin, Don Brockett, Cynthia Rhodes, Durga McBroom</t>
  </si>
  <si>
    <t>A Pittsburgh woman with two jobs as a welder and an exotic dancer wants to get into ballet school.</t>
  </si>
  <si>
    <t>tt0085551</t>
  </si>
  <si>
    <t>Get Crazy</t>
  </si>
  <si>
    <t>Danny Opatoshu, Henry Rosenbaum</t>
  </si>
  <si>
    <t>D &amp; P Productions</t>
  </si>
  <si>
    <t>Malcolm McDowell, Allen Garfield, Daniel Stern, Gail Edwards, Miles Chapin, Ed Begley Jr., Stacey Nelkin, Bill Henderson, Lou Reed, Howard Kaylan, Lori Eastside, Lee Ving, John Densmore, Anna Bjorn, Robert Picardo</t>
  </si>
  <si>
    <t>Mega-promoter Colin Beverly plans to sabotage the New Year's 1983 concert of small-time operator Max Wolfe. Wolfe's assistants Neil Allen and Willie Loman find romance while trying to save ...</t>
  </si>
  <si>
    <t>tt0085568</t>
  </si>
  <si>
    <t>FrÃ¼hlingssinfonie</t>
  </si>
  <si>
    <t>Nastassja Kinski, Rolf Hoppe, Herbert GrÃ¶nemeyer, Anja-Christine Preussler, Edda Seippel, AndrÃ© Heller, Gidon Kremer, Bernhard Wicki, Gerda Rimpler, Sonya Tuchmann, Margit Geissler, Uwe MÃ¼ller, Inge Marschall, Helmut Oskamp, Wolfgang Greese</t>
  </si>
  <si>
    <t>Chronicles the illustrious 19th-century love affair between composer Robert Schumann and pianist Claire Weick.</t>
  </si>
  <si>
    <t>tt0085571</t>
  </si>
  <si>
    <t>Funny People 2</t>
  </si>
  <si>
    <t>More candid camera pranks.</t>
  </si>
  <si>
    <t>tt0085574</t>
  </si>
  <si>
    <t>G</t>
  </si>
  <si>
    <t>Staffan Hildebrand</t>
  </si>
  <si>
    <t>GÃ¶ran Gester, Staffan Hildebrand</t>
  </si>
  <si>
    <t>Filmslussen</t>
  </si>
  <si>
    <t>Joakim SchrÃ¶der, Sebastian HÃ¥kansson, Niclas Wahlgren, Ulrika Ã–rn, Magnus Uggla, Dominik Henzel, Niels Jensen, Ewa FrÃ¶ling, Ulf Brunnberg, Lasse StrÃ¶mstedt, Rebecca Pawlo, Christer MelÃ©n, Magnus HedstrÃ¶m, Per Ã…kerlund, Jean FrÃ©dÃ©ric Axelsson</t>
  </si>
  <si>
    <t>Three friends, Robban, Alexander and Kim has just left the compulsory school, and now they consider themselves grown-up and mature, being 16 years old. During the summer holiday they also ...</t>
  </si>
  <si>
    <t>tt0085575</t>
  </si>
  <si>
    <t>Gabriela, Cravo e Canela</t>
  </si>
  <si>
    <t>Sultana</t>
  </si>
  <si>
    <t>SÃ´nia Braga, Marcello Mastroianni, Antonio Cantafora, Paulo Goulart, Ricardo PetrÃ¡glia, Lutero Luiz, Tania Boscoli, Nicole Puzzi, FlÃ¡vio GalvÃ£o, Joffre Soares, MaurÃ­cio do Valle, Nildo Parente, Ivan Mesquita, Luiz Linhares, Emile Edde</t>
  </si>
  <si>
    <t>In 1925, Nacib (Marcello Mastroianni) is the owner of bar in a small Brazilian coastal town runs by the local colonels. He meets Gabriela (Sonia Braga) and hires her on as a cook. They soon...</t>
  </si>
  <si>
    <t>tt0085576</t>
  </si>
  <si>
    <t>GarÃ§on!</t>
  </si>
  <si>
    <t>Claude Sautet, Jean-Loup Dabadie</t>
  </si>
  <si>
    <t>Yves Montand, Nicole Garcia, Jacques Villeret, Rosy Varte, Dominique Laffin, Marie Dubois, Bernard Fresson, Annick Alane, Marianne Comtell, Jenny Astruc, Hubert Deschamps, Georges Claisse, Henri GÃ©nÃ¨s, Yves Robert, GÃ©rald Calderon</t>
  </si>
  <si>
    <t>A middle-aged waiter has long harbored dreams of becoming a singer, and is also anxious to prove he's as virile as he was when he started pushing plates. He gets a chance to rev up his ...</t>
  </si>
  <si>
    <t>tt0085580</t>
  </si>
  <si>
    <t>Geek Maggot Bingo or The Freak from Suckweasel Mountain</t>
  </si>
  <si>
    <t>Nick Zedd</t>
  </si>
  <si>
    <t>Nick Zedd, Robert Kirkpatrick</t>
  </si>
  <si>
    <t>Robert Andrews, Richard Hell, Brenda Bergman, Donna Death, Bruno Zeus, Gumby Spangler, Tyler Smith, Jim Giacama, Robert Martin, Robert Elkin, Quasimodo Residue, John Zacherle</t>
  </si>
  <si>
    <t>A mad doctor creates life while murderous prostitutes are on the prowl and vampires terrorize the town. The Rawhide Kid will save the day.</t>
  </si>
  <si>
    <t>tt0085582</t>
  </si>
  <si>
    <t>Gemidos de placer</t>
  </si>
  <si>
    <t>Lina Romay, RocÃ­o Freixas, Antonio Mayans, Elisa Vela, Juan Soler</t>
  </si>
  <si>
    <t>A Man (Mayans) invites a Woman (Romay) to his house to live with him, just before the arrival of his wife (Vela) who is coming back from the insane asylum.</t>
  </si>
  <si>
    <t>tt0085585</t>
  </si>
  <si>
    <t>Das Gespenst</t>
  </si>
  <si>
    <t>Herbert Achternbusch, Annamirl Bierbichler, Werner Schroeter, Kurt Raab, Dietmar Schneider, Josef Bierbichler, Franz Baumgartner, Alois Hitzenbichler, Judit Achternbusch, Rut Achternbusch, Gabi Geist, Gunter Freyse, Ann Poppel</t>
  </si>
  <si>
    <t>The life-size figure of Christ at 42 travels with the cross on a mission through Bavaria.</t>
  </si>
  <si>
    <t>tt0085588</t>
  </si>
  <si>
    <t>Getting It On</t>
  </si>
  <si>
    <t>William Olsen</t>
  </si>
  <si>
    <t>Seventh Avenue Films</t>
  </si>
  <si>
    <t>Martin Yost, Heather Kennedy, Jeff Edmond, Kathy Brickmeier, Mark Alan Ferri, C.K. Bibby, Terry Loughlin, Caroline McDonald, Sue Satoris, Kim Saunders, Dan Thompson, Peggy Van Dyke, Amrita Bost, Tim Bost, Steve Boles</t>
  </si>
  <si>
    <t>An ordinary sex-starved teenager and his friends start secretly video recording high school girls and their activity irks the community, as well as their principal.</t>
  </si>
  <si>
    <t>tt0085596</t>
  </si>
  <si>
    <t>Giselle</t>
  </si>
  <si>
    <t>Victor di Mello</t>
  </si>
  <si>
    <t>Victor di Mello, Victor di Mello</t>
  </si>
  <si>
    <t>Vidya ProduÃ§Ãµes CinematogrÃ¡ficas</t>
  </si>
  <si>
    <t>Alba Valeria, Carlo Mossy, Maria LÃºcia Dahl, Nildo Parente, Ricardo Faria, Monique Lafond, Esmeralda de Lima, ZÃ³zimo Bulbul, VinÃ­cius Salvatori, Luciano Sabino, Iara Jati, J. Queiroz, Mario Ludgero, Celso Faria, Hudson Malta Santos</t>
  </si>
  <si>
    <t>Giselle, teenage daughter of the rich farmer Lucchini has a liberal and promiscuous behavior, having cases with stepmother HaydÃ©e, with her Communist friend medic Ana, and with Ã‚ngelo, ...</t>
  </si>
  <si>
    <t>tt0085597</t>
  </si>
  <si>
    <t>Una gita scolastica</t>
  </si>
  <si>
    <t>Carlo Delle Piane, Tiziana Pini, Rossana Casale, Cesare Barbetti, Ferdinando Orlandi, Bob Tonelli, Giampaolo Cocchi, Enea Ferrario, Gianfranco Mari, Gianluigi Gaspari, Amerigo Alberani, Alessandro Baraldi, Marcello Cesena, Francesco Brunecci, Domenico Lo Bianco</t>
  </si>
  <si>
    <t>Italy, 1914. Two teachers (Delle Piane and Pini) take their pupils for a school outing from Bologna to Florence.</t>
  </si>
  <si>
    <t>tt0085599</t>
  </si>
  <si>
    <t>Glykia symmoria</t>
  </si>
  <si>
    <t>Afoi Vergeti</t>
  </si>
  <si>
    <t>Despina Tomazani, Dora Masklavanou, Takis Moshos, Takis Spyridakis, Alkis Panagiotidis, Lenia Polycrati, Konstantinos Tzoumas, Dinos Makris, Andreas Tsafos, Haris Romas, Takis Loukatos, Alkmini Stavrou, Marianna Koutalou, Katerina Sigountou, Fay Tsanetopoulou</t>
  </si>
  <si>
    <t>Holed up in a decrepit Athenian mansion, a quartet of handsome pariahs wait for something to happen in their lives. As the state tightens the noose on them, the shotguns have the final say. Is this the sad swan song of the sweet bunch?</t>
  </si>
  <si>
    <t>tt0085601</t>
  </si>
  <si>
    <t>Nati con la camicia</t>
  </si>
  <si>
    <t>Marco Barboni</t>
  </si>
  <si>
    <t>Terence Hill, Bud Spencer, Buffy Dee, David Huddleston, Riccardo Pizzuti, Faith Minton, Dan Rambo, Susan Teesdale, Dan Fitzgerald, Al Nestor, Christine Troples, Woody Woodbury</t>
  </si>
  <si>
    <t>Two men meet each other in a strange situation and end up being mistaken for robbers first, for secret service agents later.</t>
  </si>
  <si>
    <t>tt0085602</t>
  </si>
  <si>
    <t>Going Back</t>
  </si>
  <si>
    <t>Ron Teachworth</t>
  </si>
  <si>
    <t>R S T Productions</t>
  </si>
  <si>
    <t>Bruce Campbell, Christopher Howe, Perry Mallette, Susan Waderlow Yamasaki, Vern Teachworth</t>
  </si>
  <si>
    <t>In 1964 two high school friends, Brice and Cleveland leave their suburban neighborhood in Michigan to spend the summer in the countryside before going off to college. They are befriended by...</t>
  </si>
  <si>
    <t>tt0085603</t>
  </si>
  <si>
    <t>Going Berserk</t>
  </si>
  <si>
    <t>Dana Olsen, David Steinberg</t>
  </si>
  <si>
    <t>Les Productions Mutuelles LtÃ©e</t>
  </si>
  <si>
    <t>John Candy, Joe Flaherty, Eugene Levy, Alley Mills, Pat Hingle, Ann Bronston, Eve Brent, Elizabeth Kerr, Richard Libertini, Dixie Carter, Paul Dooley, Ronald E. House, Kurtwood Smith, Ernie Hudson, Gloria Gifford</t>
  </si>
  <si>
    <t>A drummer/chauffeur engaged to a congressman's daughter encounters a sleazy film director, the leader of an aerobics cult, and other crazed characters during the days leading up to his wedding.</t>
  </si>
  <si>
    <t>tt0085606</t>
  </si>
  <si>
    <t>The Gold Diggers</t>
  </si>
  <si>
    <t>Sally Potter</t>
  </si>
  <si>
    <t>Lindsay Cooper, Rose English</t>
  </si>
  <si>
    <t>George Antoni, Julie Christie, Kassandra Colson, Siobhan Davies, Maedee Dupres, Juliet Fisher, David Gale, Colette Laffont, Jacky Lansley, Marilyn Mazur, Vera Murray, Thom Osborn, Sheba, Trevor Stuart, Hilary Westlake</t>
  </si>
  <si>
    <t>An avant-garde exploration of a woman's life.</t>
  </si>
  <si>
    <t>tt0085608</t>
  </si>
  <si>
    <t>The Golden Seal</t>
  </si>
  <si>
    <t>Donald G. Payne, John Groves</t>
  </si>
  <si>
    <t>Steve Railsback, Michael Beck, Penelope Milford, Torquil Campbell, Seth Sakai, Richard Narita, Sandra Seacat, Peter Anderson, Terence Kelly, Tom Heaton</t>
  </si>
  <si>
    <t>A lonely 10-year-old boy living with his parents in a remote coastal part of Alaksa, spontaneously finds a legendary golden seal and her newborn pup. But the greed for her valuable pelt ...</t>
  </si>
  <si>
    <t>tt0085615</t>
  </si>
  <si>
    <t>Gorky Park</t>
  </si>
  <si>
    <t>Martin Cruz Smith, Dennis Potter</t>
  </si>
  <si>
    <t>Eagle Associates</t>
  </si>
  <si>
    <t>William Hurt, Lee Marvin, Brian Dennehy, Ian Bannen, Joanna Pacula, Michael Elphick, Richard Griffiths, Rikki Fulton, Alexander Knox, Alexei Sayle, Ian McDiarmid, Niall O'Brien, Henry Woolf, Tusse Silberg, Patrick Field</t>
  </si>
  <si>
    <t>A Moscow police officer investigates a vicious triple homicide and stumbles upon a high-level international political conspiracy.</t>
  </si>
  <si>
    <t>tt0085619</t>
  </si>
  <si>
    <t>Le grand carnaval</t>
  </si>
  <si>
    <t>Philippe Noiret, Roger Hanin, Richard Berry, Peter Riegert, Macha MÃ©ril, Jean-Pierre Bacri, GÃ©rard Darmon, Fiona GÃ©lin, Marthe Villalonga, Jean Benguigui, Attica Guedj, Edward Meeks, Patrick Bruel, Michel Creton, Jean PÃ©lÃ©gri</t>
  </si>
  <si>
    <t>The story follows Americans in Algeria at the time of the Allied invasion of North Africa in 1942.</t>
  </si>
  <si>
    <t>tt0085622</t>
  </si>
  <si>
    <t>The Grey Fox</t>
  </si>
  <si>
    <t>Phillip Borsos</t>
  </si>
  <si>
    <t>John Hunter</t>
  </si>
  <si>
    <t>Richard Farnsworth, Jackie Burroughs, Ken Pogue, Wayne Robson, Timothy Webber, Gary Reineke, David Petersen, Don MacKay, Samantha Langevin, Tom Heaton, Jim McLarty, George Dawson, Ray Michal, Stephen E. Miller, David L. Crowley</t>
  </si>
  <si>
    <t>When an aging, but gentlemanly stagecoach robber is released from prison, he decides to go to Canada to become a train robber.</t>
  </si>
  <si>
    <t>tt0085626</t>
  </si>
  <si>
    <t>Guang yin de gu shi</t>
  </si>
  <si>
    <t>Yi Chang, I-Chen Ko</t>
  </si>
  <si>
    <t>Emily Y. Chang, Sylvia Chang, Chi Chen, Sheng-wen Lan, Li-Chun Lee, Kuo-Hsiu Li, An-Ni Shih, Ya-Tung Sun, Vega Tsai, Duo-Duo Yao</t>
  </si>
  <si>
    <t>Four short films from four different directors, spanning from the 1950s to the 1980s.</t>
  </si>
  <si>
    <t>tt0085627</t>
  </si>
  <si>
    <t>I guerrieri dell'anno 2072</t>
  </si>
  <si>
    <t>Regency Productions</t>
  </si>
  <si>
    <t>Jared Martin, Fred Williamson, Howard Ross, Eleonora Brigliadori, Cosimo Cinieri, Claudio Cassinelli, ValÃ©ria Cavalli, Donald O'Brien, Penny Brown, Al Cliver, Mario Novelli, Hal Yamanouchi</t>
  </si>
  <si>
    <t>In 2072 Rome, Italy, the ruthless CEO of a TV network plots to stage a modern series of gladiator games for ratings while one 'contenstant' learns of a conspiracy behind the true nature of the results.</t>
  </si>
  <si>
    <t>tt0085628</t>
  </si>
  <si>
    <t>Gui ma tian shi</t>
  </si>
  <si>
    <t>Cheung-Yan Yuen</t>
  </si>
  <si>
    <t>Yuen Clan, Kei Mai</t>
  </si>
  <si>
    <t>Cheung-Yan Yuen, Yat Chor Yuen, Shun-Yee Yuen, Hai-Ling Chu, Mandy Chan, Tin Shing Hoh, Hou Tao Hsiao, Kuang Yung Lin, Hao-Yi Liu, Pei-Ying Lo, Wen-pao Lu, Kuo-Liang Su, Tai-Bo, Chien-Po Tsen, Oi Sam Tsui</t>
  </si>
  <si>
    <t>An incorrigible drunkard kung fu expert brings to this story all the rites and rituals of religion plus the foibles and cunning of the common men into one glorious long laugh.</t>
  </si>
  <si>
    <t>tt0085635</t>
  </si>
  <si>
    <t>Hai tan de yi tian</t>
  </si>
  <si>
    <t>Edward Yang</t>
  </si>
  <si>
    <t>Nien-Jen Wu, Edward Yang</t>
  </si>
  <si>
    <t>Sylvia Chang, Ming Hsu, Lieh Lee, David Mao, Terry Hu, Kun-Hou Chen, Hsiao-Hsien Hou, Hou Tao Hsiao, Hsiao-Yeh, Shu-Chen Hsu, Yu-Hua Huang, I-Chen Ko, Meng-Lin Li, Shu-Chen Li, Rui-Yang Lin</t>
  </si>
  <si>
    <t>Two friends who haven't seen each other for thirteen years reunite. One is a successful concert pianist just back from a European tour and the other has just started a new business.</t>
  </si>
  <si>
    <t>tt0085636</t>
  </si>
  <si>
    <t>Halloween III: Season of the Witch</t>
  </si>
  <si>
    <t>Tommy Lee Wallace</t>
  </si>
  <si>
    <t>Tom Atkins, Stacey Nelkin, Dan O'Herlihy, Michael Currie, Ralph Strait, Jadeen Barbor, Brad Schacter, Garn Stephens, Nancy Kyes, Jonathan Terry, Al Berry, Wendy Wessberg, Essex Smith, Maidie Norman, John MacBride</t>
  </si>
  <si>
    <t>Kids all over America want Silver Shamrock masks for Halloween. Doctor Daniel Challis seeks to uncover a plot by Silver Shamrock owner Conal Cochran.</t>
  </si>
  <si>
    <t>tt0085637</t>
  </si>
  <si>
    <t>Halo taxi</t>
  </si>
  <si>
    <t>Velimir 'Bata' Zivojinovic, Svetlana Bojkovic, Gorica Popovic, Pavle Vuisic, Dragomir Bojanic-Gidra, Vojislav 'Voja' Brajovic, Irfan Mensur, Mladen Andrejevic, Nada Vojinovic, Lepomir Ivkovic, Dragan Bjelogrlic, Dragomir Cumic, Dusan Janicijevic, Milan Srdoc, Tasko Nacic</t>
  </si>
  <si>
    <t>Taxi driver crosses the path of some very vicious gangsters.</t>
  </si>
  <si>
    <t>tt0085640</t>
  </si>
  <si>
    <t>Hammett</t>
  </si>
  <si>
    <t>Joe Gores, Dennis O'Flaherty</t>
  </si>
  <si>
    <t>Frederic Forrest, Peter Boyle, Marilu Henner, Roy Kinnear, Elisha Cook Jr., Lydia Lei, R.G. Armstrong, Richard Bradford, Michael Chow, David Patrick Kelly, Sylvia Sidney, Jack Nance, Elmer Kline, Royal Dano, Samuel Fuller</t>
  </si>
  <si>
    <t>Fictional account of real-life mystery writer Dashiell Hammett, and his involvement in the investigation of a beautiful Chinese cabaret actress' mysterious disappearance in San Francisco.</t>
  </si>
  <si>
    <t>tt0085642</t>
  </si>
  <si>
    <t>Hanna K.</t>
  </si>
  <si>
    <t>Israel, France</t>
  </si>
  <si>
    <t>Jill Clayburgh, Jean Yanne, Gabriel Byrne, Mohammad Bakri, David Clennon, Shimon Finkel, Oded Kotler, Michal Bat-Adam, Dafna Levy, Dan Muggia, Robert Sommer, Bruno Corazzari, Amnon Kapeliouk, Ronald Guttman, Dalik Wollinitz</t>
  </si>
  <si>
    <t>An Israeli lawyer is defending a Palestinian charged by The Military Court System in the Israeli-Occupied Territories. It's a tough case because of a strong political background.</t>
  </si>
  <si>
    <t>tt0085656</t>
  </si>
  <si>
    <t>Heart Like a Wheel</t>
  </si>
  <si>
    <t>Ken Friedman, Joan McCall</t>
  </si>
  <si>
    <t>Bonnie Bedelia, Beau Bridges, Bruce Barlow, Leo Rossi, Anthony Edwards, Hoyt Axton, Paul Bartel, Missy Basile, Creed Bratton, Jesse Aragon, Tiffany Brissette, Paul Bryar, James Burton, Martin Casella, Michael Cavanaugh</t>
  </si>
  <si>
    <t>Shirley Muldowney is determined to be a top-fuel drag racer, although no woman has ever raced them before. Despite the high risks of this kind of racing and the burden it places on her ...</t>
  </si>
  <si>
    <t>tt0085660</t>
  </si>
  <si>
    <t>Die Heartbreakers</t>
  </si>
  <si>
    <t>Pro-ject Filmproduktion</t>
  </si>
  <si>
    <t>Sascha Disselkamp, Maria Ketikidou, Michael Klein, Uwe Bohm, Mark Eichenseher, Rolf Zacher, Esther Gemsch, Harmut Isselhorst, Werner Eichhorn, Werner Hansch, Niels Hansen, Frank Holtmann, Udo Kerber, Christiane Lentz, Klaus Lochthove</t>
  </si>
  <si>
    <t>Four teenagers in the German Ruhr region try to succeed as a rock band in 1966. A girl tries to join them as a singer but is rejected by them.</t>
  </si>
  <si>
    <t>tt0085662</t>
  </si>
  <si>
    <t>Detenute violente</t>
  </si>
  <si>
    <t>Gianni Siragusa</t>
  </si>
  <si>
    <t>Ajita Wilson, Rita Silva, Linda Jones, Alessandro Freyberger, Cesare Di Vito, Leo Annibali, Helen Johansson, Adriana GiuffrÃ¨, Leda Simonetti, Aperio Bella Olivia, Giorgio Cerioni, Lucia Rotolini, Carolina Caiati, Laura Di San Luca, Enrica Saltutti</t>
  </si>
  <si>
    <t>Julia, a famous physician, infiltrates a prison in an attempt to find a witness to her sister's killing, but instead she becomes the victim of a sadistic warden's sexual brutality.</t>
  </si>
  <si>
    <t>tt0085666</t>
  </si>
  <si>
    <t>Heller Wahn</t>
  </si>
  <si>
    <t>Hanna Schygulla, Angela Winkler, Peter Striebeck, Christine Fersen, Franz Buchrieser, Wladimir Yordanoff, Agnes Fink, Felix Moeller, Jochen Striebeck, Therese Affolter, Werner Eichhorn, Karl Striebeck, Peter Aust, Helga Ballhaus, Selda Bondy</t>
  </si>
  <si>
    <t>Olga and Ruth become friends. Olga is independent, separated from her husband, living with an immigrant pianist, and teaching feminist literature. Ruth is withdrawn, a painter, possibly ...</t>
  </si>
  <si>
    <t>tt0085671</t>
  </si>
  <si>
    <t>Hentai kazoku: Aniki no yomesan</t>
  </si>
  <si>
    <t>Masayuki Suo</t>
  </si>
  <si>
    <t>Kokuei Company</t>
  </si>
  <si>
    <t>Ren Osugi, Miki Yamaji, Kei Shuto, ShirÃ´ Shimomoto, Kaoru Kaze, Usagi AsÃ´, Haruhiko Fukano, Kurara Hanayama, Raibu Hara</t>
  </si>
  <si>
    <t>The film tells a story about a woman and her relationship with the family of her husband's, in particular her husband's younger brother and father-in-law. Her husband, on the other hand, ...</t>
  </si>
  <si>
    <t>tt0085672</t>
  </si>
  <si>
    <t>Hercules</t>
  </si>
  <si>
    <t>Cannon Italia Srl</t>
  </si>
  <si>
    <t>Lou Ferrigno, Brad Harris, Sybil Danning, Rossana PodestÃ , Ingrid Anderson, Mirella D'Angelo, William Berger, Bobby Rhodes, Gianni Garko, Yehuda Efroni, Delia Boccardo, Claudio Cassinelli, Franco Garofalo, Gabriella Giorgelli, Raf Baldassarre</t>
  </si>
  <si>
    <t>The story of the Greek mythological figure, updated in this 80's version.</t>
  </si>
  <si>
    <t>tt0085678</t>
  </si>
  <si>
    <t>High Road to China</t>
  </si>
  <si>
    <t>USA, Yugoslavia, Hong Kong</t>
  </si>
  <si>
    <t>Jon Cleary, Sandra Weintraub</t>
  </si>
  <si>
    <t>City Films</t>
  </si>
  <si>
    <t>Tom Selleck, Bess Armstrong, Jack Weston, Wilford Brimley, Robert Morley, Brian Blessed, Cassandra Gava, Michael Sheard, Lynda La Plante, Timothy Carlton, Shayur Mehta, Terry Richards, Jeremy Child, Peter Llewellyn Williams, Dino Shafeek</t>
  </si>
  <si>
    <t>During WW1, an alcoholic American biplane pilot is hired by the spoiled daughter of an industrialist to find her father who disappeared in Asia.</t>
  </si>
  <si>
    <t>tt0085688</t>
  </si>
  <si>
    <t>HosszÃº vÃ¡gta</t>
  </si>
  <si>
    <t>USA, Hungary</t>
  </si>
  <si>
    <t>PÃ¡l GÃ¡bor, William W. Lewis</t>
  </si>
  <si>
    <t>Brady's Run Associates</t>
  </si>
  <si>
    <t>John Savage, Kelly Reno, IldikÃ³ BÃ¡nsÃ¡gi, LÃ¡szlÃ³ MensÃ¡ros, Ferenc BÃ¡cs, Djoko Rosic, LÃ¡szlÃ³ HorvÃ¡th, MÃ¡tyÃ¡s Usztics, ZoltÃ¡n SÃ¡rkÃ¶zy, SÃ¡ndor HalmÃ¡gyi, IstvÃ¡n Jeney, Tibor Kenderesi, ZoltÃ¡n VadÃ¡sz, JÃ¡nos Garai, IstvÃ¡n MolnÃ¡r</t>
  </si>
  <si>
    <t>This movie is about the love and protection of a man from another culture from the lowly horsemen of the plains in Hungary during World War II.</t>
  </si>
  <si>
    <t>tt0085689</t>
  </si>
  <si>
    <t>Hostage</t>
  </si>
  <si>
    <t>Biography, Drama, Thriller</t>
  </si>
  <si>
    <t>Frank Shields</t>
  </si>
  <si>
    <t>John Lind, Christine Maresch</t>
  </si>
  <si>
    <t>Frontier Films</t>
  </si>
  <si>
    <t>Kerry Mack, Ralph Schicha, Gabriella Barraket, Judy Nunn, Vic Robins, Doris Goddard, Michael Harrs, Clare Binney, Henk Johannes, Burt Cooper, Ian Mortimer, Moshe Kedem, Ian Shrives, Tony Hughes, Tony Blackett</t>
  </si>
  <si>
    <t>Horrific true tale set in late 1970s Australia and later West Germany about an abused wife who learns in horror that her sadistic German-born husband is actually a fanatical neo-Nazi.</t>
  </si>
  <si>
    <t>tt0085693</t>
  </si>
  <si>
    <t>House of the Long Shadows</t>
  </si>
  <si>
    <t>Michael Armstrong, Earl Derr Biggers</t>
  </si>
  <si>
    <t>London-Cannon Films</t>
  </si>
  <si>
    <t>Vincent Price, Christopher Lee, Peter Cushing, Desi Arnaz Jr., John Carradine, Sheila Keith, Julie Peasgood, Richard Todd, Louise English, Richard Hunter, Norman Rossington</t>
  </si>
  <si>
    <t>An American writer goes to a remote Welsh manor on a twenty thousand dollar bet: can he write a classic novel like "Wuthering Heights" in twenty-four hours? Upon his arrival, however, the ...</t>
  </si>
  <si>
    <t>tt0085694</t>
  </si>
  <si>
    <t>The House on Sorority Row</t>
  </si>
  <si>
    <t>Mark Rosman</t>
  </si>
  <si>
    <t>Mark Rosman, Bobby Fine</t>
  </si>
  <si>
    <t>VAE Productions</t>
  </si>
  <si>
    <t>Kate McNeil, Eileen Davidson, Janis Ward, Robin Meloy, Harley Jane Kozak, Jodi Draigie, Ellen Dorsher, Lois Kelso Hunt, Christopher Lawrence, Michael Kuhn, Michael Sergio, Ruth Walsh, Ed Heath, Jean Schertler, Larry Singer</t>
  </si>
  <si>
    <t>After a seemingly innocent prank goes horribly wrong, a group of sorority sisters are stalked and murdered one by one in their sorority house while throwing a party to celebrate their graduation.</t>
  </si>
  <si>
    <t>tt0085695</t>
  </si>
  <si>
    <t>Xiao Bi de gu shi</t>
  </si>
  <si>
    <t>Kun-Hou Chen</t>
  </si>
  <si>
    <t>T'ien-wen Chu, T'ien-wen Chu</t>
  </si>
  <si>
    <t>Chun-Fang Chang, Cheng-Kuo Yen, Doze Niu, Hsi Chang, Ping-Yu Chang, Chuan-Wen Cheng, Kong Kam, Ti Lu, Peng Sun, Tsung-Hua To, Fu Sheng Tsui, Li-Shuo Yu</t>
  </si>
  <si>
    <t>The story follows a young man as he changes from an intelligently aware youth, to a teenager with much less confidence than he once had, and finally, to a stable adult.</t>
  </si>
  <si>
    <t>tt0085701</t>
  </si>
  <si>
    <t>The Hunger</t>
  </si>
  <si>
    <t>Tony Scott</t>
  </si>
  <si>
    <t>Ivan Davis, Michael Thomas</t>
  </si>
  <si>
    <t>Catherine Deneuve, David Bowie, Susan Sarandon, Cliff De Young, Beth Ehlers, Dan Hedaya, Rufus Collins, Suzanne Bertish, James Aubrey, Ann Magnuson, John Stephen Hill, Shane Rimmer, Bauhaus, Douglas Lambert, Bessie Love</t>
  </si>
  <si>
    <t>A love triangle develops between a beautiful yet dangerous vampire, her cellist companion, and a gerontologist.</t>
  </si>
  <si>
    <t>tt0085704</t>
  </si>
  <si>
    <t>Hysterical</t>
  </si>
  <si>
    <t>Chris Bearde</t>
  </si>
  <si>
    <t>Bill Hudson, Brett Hudson</t>
  </si>
  <si>
    <t>Bill Hudson, Mark Hudson, Brett Hudson, Cindy Pickett, Richard Kiel, Julie Newmar, Robert Donner, Murray Hamilton, Clint Walker, Franklyn Ajaye, Charlie Callas, Amanda H. Bearde, Pamela Bowman, Robert Alan Browne, Sue Casey</t>
  </si>
  <si>
    <t>A burned out writer retreats to a northwest town called Hellview to write the great American novel. Unfortunately for him, the lighthouse he is renting is inhabited by the spirit of a woman...</t>
  </si>
  <si>
    <t>tt0085706</t>
  </si>
  <si>
    <t>I Am the Cheese</t>
  </si>
  <si>
    <t>Robert Jiras</t>
  </si>
  <si>
    <t>Robert Cormier, David Lange</t>
  </si>
  <si>
    <t>Robert MacNaughton, Hope Lange, Don Murray, Robert Wagner, Cynthia Nixon, Lee Richardson, John Fiedler, Sudie Bond, Frank McGurran, Russell P. Goslant, Robert Cormier, Dorothea MacNaughton, Milford Keene, Joey Jerome, Ronnie Bradbury</t>
  </si>
  <si>
    <t>A teenage lad struggles to piece together his reality following a traumatic event.</t>
  </si>
  <si>
    <t>tt0085712</t>
  </si>
  <si>
    <t>Idi mi, dodji mi</t>
  </si>
  <si>
    <t>Dragomir Bojanic-Gidra, Marko Todorovic, Rialda Kadric, Vladimir Petrovic, Boris Milivojevic, Jelena Zigon, Ljiljana Jankovic, Vesna Cipcic, Velimir 'Bata' Zivojinovic, Milan Srdoc, Nada Vojinovic, Divna Djokovic, Danica Maksimovic, Faruk Begolli, Irena Prosen</t>
  </si>
  <si>
    <t>Mary and Bob are moving into an apartment and the financial problems came to a crisis in their marriage. Affected Consumer fever neglect each other and the child. In addition, Zika and Milan persistently interfere in their lives.</t>
  </si>
  <si>
    <t>tt0085713</t>
  </si>
  <si>
    <t>Igmanski mars</t>
  </si>
  <si>
    <t>Zivojin Gavrilovic, Slobodan Stojanovic</t>
  </si>
  <si>
    <t>Tihomir Arsic, Zeljka Cvjetan, Branislav Lecic, Milan Strljic, Velimir 'Bata' Zivojinovic, Slavko Stimac, Aleksandar Bercek, Boro Begovic, Jordanco Cevrevski, Nada Djurevska, Lepomir Ivkovic, Rastislav Jovic, Milutin 'Mima' Karadzic, Nikola Kojo, Miodrag 'Miki' Krstovic</t>
  </si>
  <si>
    <t>Igman March is known as the 'second offensive'. After the fall of the Uzice Republic, for strengthening the grouping of enemies in December 1941, in the small town of Rudo in Bosnia, formed...</t>
  </si>
  <si>
    <t>tt0085723</t>
  </si>
  <si>
    <t>Sluchay v kvadrate '36-80'</t>
  </si>
  <si>
    <t>Mikhail Tumanishvili</t>
  </si>
  <si>
    <t>Boris Shcherbakov, Mihai Volontir, Anatoliy Kuznetsov, Vladimir Sedov, Omar Volmer, Pauls Butkevics, Vytautas Tomkus, Ivars Kalnins, Romualds Ancans, Sergei Balabanov, G. Gauze, Valeri Malyshev, Evgeniya Uralova, Aleksandr Pashutin, Tatyana Ronami</t>
  </si>
  <si>
    <t>Russian naval pilots risk death to help stop a American Submarine whose defective reactor threatens a nuclear meltdown.</t>
  </si>
  <si>
    <t>tt0085724</t>
  </si>
  <si>
    <t>Independence Day</t>
  </si>
  <si>
    <t>Robert Mandel</t>
  </si>
  <si>
    <t>Alice Hoffman</t>
  </si>
  <si>
    <t>Kathleen Quinlan, David Keith, Frances Sternhagen, Cliff De Young, Dianne Wiest, Josef Sommer, Bert Remsen, Richard Farnsworth, Brooke Alderson, Noble Willingham, Anne Haney, Judith Brown, Jeff Polk, Zachary DeLoach, Scott Simpson</t>
  </si>
  <si>
    <t>Mary Ann Taylor loves the comforts of her hometown in Mercury, Texas. She has a steady job as a waitress in her father's diner, yet she can't help but feel unfulfilled by a life of pouring ...</t>
  </si>
  <si>
    <t>tt0085725</t>
  </si>
  <si>
    <t>L'indic</t>
  </si>
  <si>
    <t>Roger Borniche, Didier Decoin</t>
  </si>
  <si>
    <t>Daniel Auteuil, Thierry Lhermitte, Pascale Rocard, Michel Beaune, Christian Bouillette, Marie-Catherine Conti, Danielle Durou, Bernard-Pierre Donnadieu, Jean-Louis Airola, Gilbert Bahon, Nella Barbier, Olivier Beesau, Alain Bernard, Serge Bourrier, Alain Courivaud</t>
  </si>
  <si>
    <t>tt0085737</t>
  </si>
  <si>
    <t>Gunan il guerriero</t>
  </si>
  <si>
    <t>Piero Regnoli, Piero Regnoli</t>
  </si>
  <si>
    <t>Leader Films</t>
  </si>
  <si>
    <t>Pietro Torrisi, Malisa Longo, Giovanni Cianfriglia, Emilio Messina, Rita Silva, Fortunato Arena, Franco Galizi, Philip Banks, Alba Maiolini, Sabrina Siani</t>
  </si>
  <si>
    <t>The peaceful countryside village of Solmen is savagely assaulted by wild Ungats led by bloodthirsty Magen. In the midst of battle, two baby boys are miraculously saved by a tribe of Amazon ...</t>
  </si>
  <si>
    <t>tt0085743</t>
  </si>
  <si>
    <t>Jaane Bhi Do Yaaro</t>
  </si>
  <si>
    <t>Kundan Shah</t>
  </si>
  <si>
    <t>Ranjit Kapoor, Satish Kaushik</t>
  </si>
  <si>
    <t>Naseeruddin Shah, Ravi Baswani, Bhakti Barve, Satish Shah, Om Puri, Pankaj Kapur, Satish Kaushik, Neena Gupta, Deepak Qazir, Rajesh Puri, Zafar Sanjari, Ashok Banthia, Uday Chandra, Harshad Gandhi, Jaspal Sandhu</t>
  </si>
  <si>
    <t>Two friends, attempting to start-up their own photo studio, come across shady dealings, corruption and murder, and must fight to bring the guilty to light.</t>
  </si>
  <si>
    <t>tt0085746</t>
  </si>
  <si>
    <t>Jaguarov skok</t>
  </si>
  <si>
    <t>Ljubisa Samardzic, Vera Cukic, Vojislav 'Voja' Brajovic, Mladen Nedeljkovic, Mirjana Blaskovic, Nenad Ciganovic, Toma Jovanovic, Miodrag 'Miki' Krstovic, Dragan Lakovic, Veljko Marinkovic, Ratko Miletic, Predrag Milinkovic, Danica Mokranjac, Mirjana Nikolic, Mihajlo 'Bata' Paskaljevic</t>
  </si>
  <si>
    <t>Movie protagonist is a ordinary man from Belgrade. His daughter was stolen by his junkie wife and later sold to a rich American family. Our hero goes to America in order to find her.</t>
  </si>
  <si>
    <t>tt0085748</t>
  </si>
  <si>
    <t>JÃ¡ra Cimrman lezÃ­cÃ­, spÃ­cÃ­</t>
  </si>
  <si>
    <t>Zdenek SverÃ¡k, ValÃ©rie KaplanovÃ¡, Petr Cepek, Josef AbrhÃ¡m, Libuse SafrÃ¡nkovÃ¡, Ladislav Frej, JirÃ­ ZahajskÃ½, Marie DrahokoupilovÃ¡, MÃ­la MyslÃ­kovÃ¡, Jaroslav VozÃ¡b, VladimÃ­r SvitÃ¡cek, Milena DvorskÃ¡, JirÃ­ Kostka, Petr Kostka, Pavel Vondruska</t>
  </si>
  <si>
    <t>Czech comedy film about the fictional national hero JÃ¡ra Cimrman (universal genius, inventor, sportsman, criminologist, poet, writer and philosopher).</t>
  </si>
  <si>
    <t>tt0085750</t>
  </si>
  <si>
    <t>Jaws 3-D</t>
  </si>
  <si>
    <t>Joe Alves</t>
  </si>
  <si>
    <t>Peter Benchley, Richard Matheson</t>
  </si>
  <si>
    <t>Dennis Quaid, Bess Armstrong, Simon MacCorkindale, Louis Gossett Jr., John Putch, Lea Thompson, P.H. Moriarty, Dan Blasko, Liz Morris, Lisa Maurer, Harry Grant, Andy Hansen, P.T. Horn, John Edson, Kaye Stevens</t>
  </si>
  <si>
    <t>The sons of police chief Brody must protect customers at a SeaWorld theme park after a thirty-five-foot shark becomes trapped in the park with them.</t>
  </si>
  <si>
    <t>tt0085755</t>
  </si>
  <si>
    <t>The Jigsaw Man</t>
  </si>
  <si>
    <t>Evangrove</t>
  </si>
  <si>
    <t>Michael Caine, Laurence Olivier, Susan George, Robert Powell, Charles Gray, Morteza Kazerouni, Michael Medwin, Eric Sevareid, Sabine Sun, David Kelly, Patrick Dawson, Vladek Sheybal, Peter Burton, Maggie Rennie, Richard Aylen</t>
  </si>
  <si>
    <t>An MI6 defector has his appearance altered by the K.G.B. and is sent back to Britain to retrieve top-secret documents.</t>
  </si>
  <si>
    <t>tt0085756</t>
  </si>
  <si>
    <t>Jimmy the Kid</t>
  </si>
  <si>
    <t>Sam Bobrick, Donald E. Westlake</t>
  </si>
  <si>
    <t>Zephyr Productions</t>
  </si>
  <si>
    <t>Gary Coleman, Paul Le Mat, Ruth Gordon, Dee Wallace, Cleavon Little, Fay Hauser, Pat Morita, Avery Schreiber, Walter Olkewicz, Don Adams, Bob Hoy, Steven Chambers, Sarina C. Grant, Lew Horn, Frank Miller</t>
  </si>
  <si>
    <t>Gang of bumbling crooks kidnap a bratty little kid, find out they got more than they bargained for.</t>
  </si>
  <si>
    <t>tt0085758</t>
  </si>
  <si>
    <t>Joe's Bed-Stuy Barbershop: We Cut Heads</t>
  </si>
  <si>
    <t>Spike Lee</t>
  </si>
  <si>
    <t>40 Acres &amp; A Mule Filmworks</t>
  </si>
  <si>
    <t>Monty Ross, Donna Bailey, Stuart Smith, Tommy Redmond Hicks, Horace Long, LaVerne Summer, Africanus Rocius, Robert Delbert, Alphonzo Lewis, William Badgett, Herbert Burks, Vanita Taylor, Lynn Dummett, Loretta Cragett, Curtis Brown</t>
  </si>
  <si>
    <t>The illegal affairs of a recently deceased barbershop owner gets passed down to his manager.</t>
  </si>
  <si>
    <t>tt0085763</t>
  </si>
  <si>
    <t>Joy</t>
  </si>
  <si>
    <t>Sergio Bergonzelli, Christian CharriÃ¨re</t>
  </si>
  <si>
    <t>Claudia Udy, GÃ©rard-Antoine Huart, AgnÃ¨s Torrent, Elisabeth Mortensen, Claire Nadeau, Danielle Godet, Michel Caron, RÃ©my Azzolini, Jeffrey Kime, Septimiu Sever, John Stocker, JÃ©rÃ´me Tiberghien, Kenneth Legallois, Manuel GÃ©lin, Geoffrey Carey</t>
  </si>
  <si>
    <t>This is the story about Joy who falls in love with an older man (she has been looking for her missing father all her life), and then travels around Paris with him and his other female ...</t>
  </si>
  <si>
    <t>tt0085764</t>
  </si>
  <si>
    <t>Joysticks</t>
  </si>
  <si>
    <t>Al Gomez, Mickey Epps</t>
  </si>
  <si>
    <t>Joe Don Baker, Leif Green, Jim Greenleaf, Scott McGinnis, Jon Gries, Corinne Bohrer, John Diehl, John Voldstad, Reid Cruickshanks, Morgan Lofting, Kym Malin, Kim G. Michel, Jacqulin Cole, Logan Ramsey, Justine Lenore</t>
  </si>
  <si>
    <t>When a top local businessman and his two bumbling nephews try to shut down the town's only video arcade, arcade employees and patrons fight back.</t>
  </si>
  <si>
    <t>tt0085767</t>
  </si>
  <si>
    <t>JÃ³b lÃ¡zadÃ¡sa</t>
  </si>
  <si>
    <t>Imre GyÃ¶ngyÃ¶ssy, Barna Kabay</t>
  </si>
  <si>
    <t>Imre GyÃ¶ngyÃ¶ssy, Katalin GyÃ¶ngyÃ¶ssy</t>
  </si>
  <si>
    <t>MAFILM TÃ¡rsulÃ¡s StÃºdiÃ³</t>
  </si>
  <si>
    <t>HÃ©di Temessy, Ferenc Zenthe, GÃ¡bor FehÃ©r, Heinrich Starhemberg, IstvÃ¡n Verebes, LÃ©ticia Cano, NÃ³ra GÃ¶rbe, PÃ©ter Rudolf, LÃ¡szlÃ³ GÃ¡lffi, Ferenc Bencze, AndrÃ¡s Ambrus, IvÃ¡n Angelusz, PÃ©ter BlaskÃ³, Laura BÃ¶kÃ¶nyi, LÃ©da ForgÃ³</t>
  </si>
  <si>
    <t>Hungary, 1943. An elderly Jewish couple, Job and Roza, adopt an unruly non-Jewish child to whom they intend to pass on their wealth and knowledge before Nazi oppression engulfs Hungary.</t>
  </si>
  <si>
    <t>tt0085768</t>
  </si>
  <si>
    <t>Kakav deda takav unuk</t>
  </si>
  <si>
    <t>Dragomir Bojanic-Gidra, Rialda Kadric, Vladimir Petrovic, Jelena Zigon, Marko Todorovic, Vesna Cipcic, Mihailo Jevtic, Ljiljana Jankovic, Nada Vojinovic, Milan Srdoc, Borivoje Stojanovic, Velimir 'Bata' Zivojinovic, Divna Djokovic, Gordana Josic, Radmila Gutesa</t>
  </si>
  <si>
    <t>Zika and Milan are fighting over who gets to spend more time with grandson Misha, who is five years old. Although Misha lives with his parents in Milan grandfather, Zika all ways of trying ...</t>
  </si>
  <si>
    <t>tt0085769</t>
  </si>
  <si>
    <t>Kako sam sistematski unisten od idiota</t>
  </si>
  <si>
    <t>Moma Dimic, Moma Dimic</t>
  </si>
  <si>
    <t>Danilo 'Bata' Stojkovic, Svetislav 'Bule' Goncic, Rados Terzic, Jelisaveta 'Seka' Sablic, Rade Markovic, Stevo Zigon, Svetozar Cvetkovic, Mihailo 'Misa' Janketic, Zivojin 'Zika' Milenkovic, Desa Muck, Dobrica Jovanovic, Milivoje 'Mica' Tomic, Boro Stjepanovic, Petar Kralj, Milutin 'Mima' Karadzic</t>
  </si>
  <si>
    <t>The film follows a life of a homeless, but very well read, Marxist who is coping with Che's death and wishes to live a life of revolutions and workers' uprisings. He is a hypochondriac, ...</t>
  </si>
  <si>
    <t>tt0085770</t>
  </si>
  <si>
    <t>Kalabaliken i Bender</t>
  </si>
  <si>
    <t>Rolf BÃ¶rjlind</t>
  </si>
  <si>
    <t>GÃ¶sta Ekman, Lasse Ã…berg, Brasse BrÃ¤nnstrÃ¶m, Ayse Emel Mesci Kuray, Sten Ljunggren, Lars Amble, Carl-Gustaf Lindstedt, Sture Hovstadius, Nils Ahlroth, Donald Arthur, Walter Gotell, Ayten Kuyululu, IstvÃ¡n SzilÃ¡gyi, Rozita Auer, Axelle Axell</t>
  </si>
  <si>
    <t>The famous Swedish Karoliner army has suffered its biggest defeat ever at Poltava in 1709. The Swedish king Karl XII is waiting in the small village of Bender for the Turkish sulton to help...</t>
  </si>
  <si>
    <t>tt0085776</t>
  </si>
  <si>
    <t>Katha</t>
  </si>
  <si>
    <t>Naseeruddin Shah, Farooq Shaikh, Deepti Naval, Jalal Agha, Valerie Agha, Tinnu Anand, Sudha Chopra, Suhasini Deshpande, Arun Joglekar, Veeni Paranjape Joglekar, Yatin Karyekar, Rita Rani Kaul, Leela Mishra, Mallika Sarabhai, Sarika</t>
  </si>
  <si>
    <t>Rajaram P. Joshi (Naseeruddin Shah) is a middle-class Clerk living in a chawl in Bombay. He is secretly in love with his neighbor, Sandhya Karnik (Deepti Naval) but is unable to disclose ...</t>
  </si>
  <si>
    <t>tt0085780</t>
  </si>
  <si>
    <t>The Keep</t>
  </si>
  <si>
    <t>F. Paul Wilson, Michael Mann</t>
  </si>
  <si>
    <t>Scott Glenn, Alberta Watson, JÃ¼rgen Prochnow, Robert Prosky, Gabriel Byrne, Ian McKellen, William Morgan Sheppard, Royston Tickner, Michael Carter, Phillip Joseph, John Vine, Jona Jones, Wolf Kahler, Rosalie Crutchley, Frederick Warder</t>
  </si>
  <si>
    <t>Nazis are forced to turn to a Jewish historian for help in battling the ancient demon they have inadvertently freed from its prison.</t>
  </si>
  <si>
    <t>tt0085781</t>
  </si>
  <si>
    <t>Kehraus</t>
  </si>
  <si>
    <t>Hanns Christian MÃ¼ller</t>
  </si>
  <si>
    <t>Carlo Fedier, Hanns Christian MÃ¼ller</t>
  </si>
  <si>
    <t>Gerhard Polt, Gisela Schneeberger, Nikolaus Paryla, Dieter Hildebrandt, Jochen Busse, Hans-GÃ¼nter Martens, Karl Obermayr, Veronika Faber, Hans StadtmÃ¼ller, Peter Welz, Wolfgang Gropper, Hansi Jochmann, Bruno Jonas, Helena Rosenkranz, Ursula Soremba</t>
  </si>
  <si>
    <t>Fork-lift truck driver Ferdinand Weitel is desperate: he earns just a few deutschmarks a month, and now an unsavoury insurance agent has talked him into signing over expensive contracts. ...</t>
  </si>
  <si>
    <t>tt0085785</t>
  </si>
  <si>
    <t>Khandhar</t>
  </si>
  <si>
    <t>Premendra Mitra, Mrinal Sen</t>
  </si>
  <si>
    <t>Shree Bharat Lakhsmi Pictures</t>
  </si>
  <si>
    <t>Shabana Azmi, Annu Kapoor, Pankaj Kapur, Sreela Majumdar, Gita Sen, Naseeruddin Shah, Rajen Tarafder</t>
  </si>
  <si>
    <t>Subhash is a photographer from the city, who has come to take pictures of some old temples and ruins in a village. Ruins fascinate him. While in the village, he gets acquainted with a young...</t>
  </si>
  <si>
    <t>tt0085792</t>
  </si>
  <si>
    <t>Lumaban ka, Satanas</t>
  </si>
  <si>
    <t>Tagalog, English</t>
  </si>
  <si>
    <t>Joe Mari Avellana, Joe Mari Avellana</t>
  </si>
  <si>
    <t>Cinex Films</t>
  </si>
  <si>
    <t>Ramon Revilla, Elizabeth Oropesa, George Estregan, Paquito Diaz, Cecille Castillo, Charlie Davao</t>
  </si>
  <si>
    <t>To fullfil his dead uncle's task and to save his kidnapped daughter, an ex-convict must go and fight a powerful but villainous magician. This fight would lead him eventually to a battle against Satan himself.</t>
  </si>
  <si>
    <t>tt0085794</t>
  </si>
  <si>
    <t>The King of Comedy</t>
  </si>
  <si>
    <t>Paul D. Zimmerman</t>
  </si>
  <si>
    <t>Embassy International Pictures</t>
  </si>
  <si>
    <t>Robert De Niro, Jerry Lewis, Diahnne Abbott, Sandra Bernhard, Ed Herlihy, Lou Brown, Loretta Tupper, Peter Potulski, Vinnie Gonzales, Whitey Ryan, Doc Lawless, Marta Heflin, Katherine Wallach, Charles Kaleina, Richard Baratz</t>
  </si>
  <si>
    <t>Rupert Pupkin is a passionate yet unsuccessful comic who craves nothing more than to be in the spotlight and to achieve this, he stalks and kidnaps his idol to take the spotlight for himself.</t>
  </si>
  <si>
    <t>tt0085807</t>
  </si>
  <si>
    <t>Konopielka</t>
  </si>
  <si>
    <t>Witold Leszczynski, Edward Redlinski</t>
  </si>
  <si>
    <t>Krzysztof Majchrzak, Anna Seniuk, Joanna Sienkiewicz, Jerzy Block, Marek Siudym, Tomasz Jarosinski, Franciszek Pieczka, Anna Milewska, Arkadiusz Bazak, Aleksander Fogiel, Jan Jurewicz, Zbigniew Kaczmarek, Jacek Kalucki, Marek Kepinski, Jan Pawel Kruk</t>
  </si>
  <si>
    <t>Kaziuk, a stubborn peasant and his pregnant wife live in a backwood village, unaffected by the civilization. The village is once visited by a couple of wanderers, and strange things start ...</t>
  </si>
  <si>
    <t>tt0085811</t>
  </si>
  <si>
    <t>Krull</t>
  </si>
  <si>
    <t>Stanford Sherman</t>
  </si>
  <si>
    <t>Ken Marshall, Lysette Anthony, Freddie Jones, Francesca Annis, Alun Armstrong, David Battley, Bernard Bresslaw, Liam Neeson, John Welsh, Graham McGrath, Tony Church, Bernard Archard, Belinda Mayne, Dicken Ashworth, Todd Carty</t>
  </si>
  <si>
    <t>A prince and a fellowship of companions set out to rescue his bride from a fortress of alien invaders who have arrived on their home planet.</t>
  </si>
  <si>
    <t>tt0085815</t>
  </si>
  <si>
    <t>Kutya Ã©ji dala</t>
  </si>
  <si>
    <t>TÃ¡rsulÃ¡s StÃºdiÃ³</t>
  </si>
  <si>
    <t>GÃ¡bor BÃ³dy, Marietta MÃ©hes, JÃ¡nos Derzsi, Zsolt Gubala, AndrÃ¡s Fekete, Attila Grandpierre, Gabriella Seres, GÃ¡spÃ¡r FerdinÃ¡ndy, Vera Baksa-SoÃ³s, ZoltÃ¡n Bonta, MÃ¡ria BÃ¡n, Ãgnes CsergÃµ, SÃ¡ndor CzakÃ³, IstvÃ¡n ef ZÃ¡mbÃ³, Gyula Farkasinszky</t>
  </si>
  <si>
    <t>A priest arrives in a village and give advice and comfort to different people. He meets a wheelchair-bound former representative of the Communist party, a woman who is dying of tuberculosis and an astronomer who sings in a punk band.</t>
  </si>
  <si>
    <t>tt0085821</t>
  </si>
  <si>
    <t>Last Night at the Alamo</t>
  </si>
  <si>
    <t>Eagle Pennell</t>
  </si>
  <si>
    <t>Kim Henkel</t>
  </si>
  <si>
    <t>Alamo Films</t>
  </si>
  <si>
    <t>Sonny Carl Davis, Lou Perryman, Steven Mattila, Tina-Bess Hubbard, Amanda Lamar, Peggy Pinnell, Doris Hargrave, J. Michael Hammond, Henry Wideman, George Pheneger, Earnest Huerta Jr., David Schied, John Heaner, Sarah Louise Hudgins, Kim Henkel</t>
  </si>
  <si>
    <t>Cowboy, and assorted blue collar buddies, inneffectually try to save a true Texas Honky Tonk from closing for good.</t>
  </si>
  <si>
    <t>tt0085823</t>
  </si>
  <si>
    <t>Last Plane Out</t>
  </si>
  <si>
    <t>Jan-Michael Vincent, Julie Carmen, Mary Crosby, David Huffman, Lloyd Battista, William Windom, Tonyo MelÃ©ndez, Ronnie Gonzalez, Orlando Varona, Anthony Feijoo, Yeg Wilson, William Fuller, Mary Teahan, Juan Pedro Somoza, Oswaldo Calvo</t>
  </si>
  <si>
    <t>An American journalist covering the civil war in Nicaragua falls in love with a beautiful Sandinista rebel.</t>
  </si>
  <si>
    <t>tt0085824</t>
  </si>
  <si>
    <t>Latidos de pÃ¡nico</t>
  </si>
  <si>
    <t>Paul Naschy, Julia Saly, Lola Gaos, Silvia MirÃ³, Frances Ondiviela, Manuel Zarzo, JosÃ© VivÃ³, Charly Bravo, JosÃ© SacristÃ¡n, Salvador SÃ¡inz</t>
  </si>
  <si>
    <t>The spirit of a deceased knight returns every 100 years to clean a house by graphically murdering the women who are making the life of his descendants unbearable.</t>
  </si>
  <si>
    <t>tt0085829</t>
  </si>
  <si>
    <t>De leeuw van Vlaanderen</t>
  </si>
  <si>
    <t>Hugo Claus, Hendrik Conscience</t>
  </si>
  <si>
    <t>Belgische Radio en Televisie (BRT)</t>
  </si>
  <si>
    <t>Frank Aendenboom, Bert AndrÃ©, Piet Balfoort, Theu Boermans, Chris Boni, Hans Boskamp, Ronnie Commissaris, Jules Croiset, Bart Dauwe, Jo De Meyere, Hans De Munter, Vic de Wachter, Ilma De witte, Jan Decleir, Karel Deruwe</t>
  </si>
  <si>
    <t>A tale centered on the Battle of the Golden Spurs in 1302 where the Flemish rank and file won a major victory over the glorious French knights.</t>
  </si>
  <si>
    <t>BEF 65000000</t>
  </si>
  <si>
    <t>tt0085830</t>
  </si>
  <si>
    <t>KyÃ´ryÃ» kaichÃ´ no densetsu</t>
  </si>
  <si>
    <t>Junji Kurata</t>
  </si>
  <si>
    <t>Masaru Igami, Isao Matsumoto</t>
  </si>
  <si>
    <t>Tsunehiko Watase, Nobiko Sawa, ShÃ´tarÃ´ Hayashi, Tomoko Kiyoshima, Fuyukichi Maki, David Freedman, Maureen Peacock, Catherine Laub, Hiroshi Nawa, Ginji Nakamura, Masataka Iwao, GorÃ´ Ã”ki, YÃ»suke Tsukasa, Yukio Miyagi, Akira Moroguchi</t>
  </si>
  <si>
    <t>A Japanese village is menaced by a plesiosaur from the depths of the sea. Meanwhile, deep in a cave of ice, a prehistoric egg begins to hatch. The plesiosaur and the mystery creature ...</t>
  </si>
  <si>
    <t>tt0085838</t>
  </si>
  <si>
    <t>Lianna</t>
  </si>
  <si>
    <t>Winwood Productions</t>
  </si>
  <si>
    <t>Linda Griffiths, Jane Hallaren, Jon DeVries, Jo Henderson, Jessica MacDonald, Jesse Solomon, John Sayles, Stephen Mendillo, Betsy Julia Robinson, Nancy Mette, Maggie Renzi, Madelyn Coleman, Robyn Reeves, Chris Elliott, Marta Renzi</t>
  </si>
  <si>
    <t>A happily married woman comes to realize herself of being a repressed lesbian after she has an affair with a female college professor, and then tries to come to terms with her newfound lifestyle.</t>
  </si>
  <si>
    <t>tt0085839</t>
  </si>
  <si>
    <t>LibertÃ©, la nuit</t>
  </si>
  <si>
    <t>Philippe Garrel, Philippe Garrel</t>
  </si>
  <si>
    <t>Institut National de la Communication Audiovisuelle</t>
  </si>
  <si>
    <t>Emmanuelle Riva, Maurice Garrel, Christine Boisson, LÃ¡szlÃ³ SzabÃ³, Brigitte Sy, Pierre Forest, GÃ©rard Demond, Barthelemy Teillaud, Muriel Oger, Raymond Portalier, JoÃ«l Barbouth, Habib Laidi, Mohamed Fellag, Salah Teskouk, Julien Sarfati</t>
  </si>
  <si>
    <t>In the mist of the Algerian events, a man finds a fugitive happiness beside a local woman.</t>
  </si>
  <si>
    <t>tt0085843</t>
  </si>
  <si>
    <t>Eine Liebe in Deutschland</t>
  </si>
  <si>
    <t>Boleslaw Michalek, Agnieszka Holland</t>
  </si>
  <si>
    <t>Hanna Schygulla, Piotr Lysak, Armin Mueller-Stahl, Ralf Wolter, Daniel Olbrychski, Bernhard Wicki, GÃ©rard Desarthe, Elisabeth Trissenaar, Sigfrit Steiner, Erika Wackernagel, Serge Merlin, Thomas Ringelmann, Friedrich G. Beckhaus, Otto Sander, Ben Becker</t>
  </si>
  <si>
    <t>In May of 1983, a man turns 49 and, with his 17-year old son, journeys to the village in Baden that he left 40 years before. He wants to discover what happened then, the truth about an ...</t>
  </si>
  <si>
    <t>tt0085846</t>
  </si>
  <si>
    <t>Lies</t>
  </si>
  <si>
    <t>Jim Wheat, Ken Wheat</t>
  </si>
  <si>
    <t>Ann Dusenberry, Gail Strickland, Bruce Davison, Clu Gulager, Terence Knox, Bert Remsen, Stacy Keach Sr., Douglas Leonard, Patience Cleveland, Julie Philips, Ann Gibbs, Dick Miller, Walter Wood, Jerry Vaughn, Guy Remsen</t>
  </si>
  <si>
    <t>Struggling actress accepts high paying job to play a rich heiress committed in a lunatic asylum, not knowing she's really being set up as a surrogate for the real girl who'd been murdered.</t>
  </si>
  <si>
    <t>tt0085852</t>
  </si>
  <si>
    <t>Liquid Sky</t>
  </si>
  <si>
    <t>Slava Tsukerman</t>
  </si>
  <si>
    <t>Slava Tsukerman, Anne Carlisle</t>
  </si>
  <si>
    <t>Cinetron Productions</t>
  </si>
  <si>
    <t>Anne Carlisle, Paula E. Sheppard, Susan Doukas, Otto von Wernherr, Bob Brady, Elaine C. Grove, Stanley Knapp, Jack Adalist, Lloyd Ziff, Harry Lum, Roy MacArthur, Sara Carlisle, Nina V. Kerova, Alan Preston, Christine Hatfull</t>
  </si>
  <si>
    <t>Invisible aliens in a tiny flying saucer come to Earth looking for heroin. They land on top of a New York apartment inhabited by a drug dealer and her androgynous, bisexual nymphomaniac ...</t>
  </si>
  <si>
    <t>tt0085859</t>
  </si>
  <si>
    <t>Local Hero</t>
  </si>
  <si>
    <t>English, Russian, Japanese</t>
  </si>
  <si>
    <t>Enigma Productions</t>
  </si>
  <si>
    <t>Burt Lancaster, Peter Riegert, Fulton Mackay, Denis Lawson, Norman Chancer, Peter Capaldi, Rikki Fulton, Alex Norton, Jenny Seagrove, Jennifer Black, Christopher Rozycki, Gyearbuor Asante, John M. Jackson, Dan Ammerman, Tam Dean Burn</t>
  </si>
  <si>
    <t>An American oil company sends a man to Scotland to buy up an entire village where they want to build a refinery. But things don't go as expected.</t>
  </si>
  <si>
    <t>tt0085862</t>
  </si>
  <si>
    <t>Lone Wolf McQuade</t>
  </si>
  <si>
    <t>B.J. Nelson, H. Kaye Dyal</t>
  </si>
  <si>
    <t>1818 Productions</t>
  </si>
  <si>
    <t>Chuck Norris, David Carradine, Barbara Carrera, Leon Isaac Kennedy, Robert Beltran, L.Q. Jones, Dana Kimmell, R.G. Armstrong, Jorge Cervera Jr., Sharon Farrell, Daniel Frishman, William Sanderson, John Anderson, Robert Arenas, Tommy Ballard</t>
  </si>
  <si>
    <t>After helping the local police with some horse thieves, a Texas Ranger aims at a drug lord with arms trade as well. They're interested in the same woman and they're both into martial arts.</t>
  </si>
  <si>
    <t>tt0085863</t>
  </si>
  <si>
    <t>The Lonely Lady</t>
  </si>
  <si>
    <t>Harold Robbins, Ellen Shepard</t>
  </si>
  <si>
    <t>Pia Zadora, Lloyd Bochner, Bibi Besch, Joseph Cali, Anthony Holland, Jared Martin, Ray Liotta, Carla Romanelli, Olivier Pierre, Kendal Kaldwell, Lou Hirsch, Kerry Shale, Sandra Dickinson, Shane Rimmer, Nancy Wood</t>
  </si>
  <si>
    <t>A young aspiring screenwriter allows others to exploit her in the hopes of achieving success in Hollywood. She goes through affair after sordid affair in her attempt to write her own screenplay and have it produced.</t>
  </si>
  <si>
    <t>tt0085864</t>
  </si>
  <si>
    <t>Long teng hu yue</t>
  </si>
  <si>
    <t>Chuan Chen</t>
  </si>
  <si>
    <t>Jackie Chan, Dean Shek, James Tien, Austin Wai, Shi-Kwan Yen, Yeong-Mun Kwon, Eun-ju Im, Hui Lou Chen, Kwok Choi Hon, Ka-Sang Cheng, Wan Hsi Chin, Kang Chu, Chi-Wei Ho, Han Chang Hu, Chi Wei Huang</t>
  </si>
  <si>
    <t>A pair of evil gung-fu artists, Heaven and Earth, are slaughtering the entire Yin-Yang brotherhood. The movie opens with two members of the brotherhood and their two male children being ...</t>
  </si>
  <si>
    <t>tt0085867</t>
  </si>
  <si>
    <t>The Lords of Discipline</t>
  </si>
  <si>
    <t>Pat Conroy, Thomas Pope</t>
  </si>
  <si>
    <t>David Keith, Robert Prosky, G.D. Spradlin, Barbara Babcock, Michael Biehn, Rick Rossovich, John Lavachielli, Mitchell Lichtenstein, Mark Breland, Malcolm Danare, Judge Reinhold, Greg Webb, Bill Paxton, Dean R. Miller, Ed Bishop</t>
  </si>
  <si>
    <t>In 1960s America, a black cadet is allowed acceptance into a seemingly prestigious military academy, unleashing a barrage of corruption within the system that another cadet is willing to expose.</t>
  </si>
  <si>
    <t>tt0085868</t>
  </si>
  <si>
    <t>Losin' It</t>
  </si>
  <si>
    <t>Tom Cruise, Jackie Earle Haley, John Stockwell, John P. Navin Jr., Shelley Long, Henry Darrow, Hector Elias, Daniel Faraldo, Mario Marcelino, Rick Rossovich, James Victor, Kale Browne, Enrique Castillo, Cornelio Hernandez, Hector Morales</t>
  </si>
  <si>
    <t>Set in 1965, four rowdy teenage guys travel to Tijuana, Mexico for a night of partying when they are joined by a heartbroken housewife who is in town seeking a quick divorce.</t>
  </si>
  <si>
    <t>tt0085871</t>
  </si>
  <si>
    <t>Millenium</t>
  </si>
  <si>
    <t>Jamie Lee Curtis, Bonnie Bartlett, Matt Clark, James Keach, Bud Cort, Amy Madigan, Brian Wood, Phil Coccioletti, Larry Cedar, Michael Villella, Jeff Doucette, Sally Kirkland, Betsy Toll, Lyman Ward, Shelby Leverington</t>
  </si>
  <si>
    <t>Anna is a young woman who discovers her mother had an affair with a married man for 15 years, so she starts her own affair with a married man. She works for a Los Angeles public radio ...</t>
  </si>
  <si>
    <t>tt0085872</t>
  </si>
  <si>
    <t>The Loveless</t>
  </si>
  <si>
    <t>Kathryn Bigelow, Monty Montgomery</t>
  </si>
  <si>
    <t>Pioneer Films</t>
  </si>
  <si>
    <t>Willem Dafoe, Robert Gordon, Marin Kanter, J. Don Ferguson, Tina L'Hotsky, Lawrence Matarese, Danny Rosen, Phillip Kimbrough, Ken Call, Elizabeth Gans, Margaret Jo Lee, John King, Bob Hannah, Jane Berman, A.B. Calloway</t>
  </si>
  <si>
    <t>Trouble ensues when a motorcycle gang stops in a small southern town while heading to the races at Daytona.</t>
  </si>
  <si>
    <t>tt0085873</t>
  </si>
  <si>
    <t>Lovesick</t>
  </si>
  <si>
    <t>Dudley Moore, Elizabeth McGovern, Alec Guinness, Christine Baranski, Gene Saks, RenÃ©e Taylor, Kent Broadhurst, Suzanne Barrie, Anna Berger, Otto Bettmann, Mark Blum, Amalie Collier, Anne De Salvo, Tony Devon, Selma Diamond</t>
  </si>
  <si>
    <t>A psychiatrist, who falls in love with a patient, is visited by the spirit of Sigmund Freud, who gives him advice on how to handle it.</t>
  </si>
  <si>
    <t>tt0085878</t>
  </si>
  <si>
    <t>La lune dans le caniveau</t>
  </si>
  <si>
    <t>Jean-Jacques Beineix, Olivier Mergault</t>
  </si>
  <si>
    <t>GÃ©rard Depardieu, Nastassja Kinski, Victoria Abril, Bertice Reading, Gabriel Monnet, Dominique Pinon, Milena Vukotic, Vittorio Mezzogiorno, Bernard Farcy, Anne-Marie Coffinet, Jacques Herlin, Guido Alberti, Katya Berger, Rosa Fumetto, Graziano Giusti</t>
  </si>
  <si>
    <t>He is a revenge-obssessed stevedore whose sister was brutally raped and murdered. She is a wealthy, elusive woman. They try hard to get together... or do they?</t>
  </si>
  <si>
    <t>tt0085880</t>
  </si>
  <si>
    <t>La lÃ­nea del cielo</t>
  </si>
  <si>
    <t>Antonio Resines, Beatriz PÃ©rez Porro, Roy Hoffman, Jaime Nos, Whit Stillman, Chitina Marin-Buck, Irene Stillman, Peter Halley, Alexandra Nos, Caroline Stewart, Patricia Nos, Patricia Cisarano, Erik Weinman, Javier MartÃ­n-DomÃ­nguez, Tommy Hollis</t>
  </si>
  <si>
    <t>A Spaniard photographer (Antonio Resines) goes to New York in an attempt of selling his work. Despite his broken English and his shyness, he meet two editors that could be interested in ...</t>
  </si>
  <si>
    <t>tt0085883</t>
  </si>
  <si>
    <t>Macumba sexual</t>
  </si>
  <si>
    <t>Ajita Wilson, Lina Romay, Antonio Mayans, Lorna Green, JosÃ© Ferro, JesÃºs Franco</t>
  </si>
  <si>
    <t>Princess Obongo, the Goddess of Unspeakable Lust, uses dark powers to ensnare a hapless couple of yuppies, so that she can imbue them with evil and conquer the world.</t>
  </si>
  <si>
    <t>tt0085891</t>
  </si>
  <si>
    <t>The Man Who Loved Women</t>
  </si>
  <si>
    <t>Blake Edwards, Milton Wexler</t>
  </si>
  <si>
    <t>Delphi Films</t>
  </si>
  <si>
    <t>Burt Reynolds, Julie Andrews, Kim Basinger, Marilu Henner, Cynthia Sikes, Jennifer Edwards, Sela Ward, Ellen Bauer, Denise Crosby, Tracy Vaccaro, Barry Corbin, Ben Powers, Shelly Manne, Don Menza, Jimmy Rowles</t>
  </si>
  <si>
    <t>A womanizing sculptor named David goes to seek help from a psychiatrist, Marianna, to cure him of his obsession with women.</t>
  </si>
  <si>
    <t>tt0085892</t>
  </si>
  <si>
    <t>The Man Who Wasn't There</t>
  </si>
  <si>
    <t>Bruce Malmuth</t>
  </si>
  <si>
    <t>Steve Guttenberg, Jeffrey Tambor, Art Hindle, Morgan Most, Lisa Langlois, William Forsythe, Bruce Malmuth, Ivan Naranjo, Clement von Franckenstein, Vincent Baggetta, Charlie Brill, Michael Ensign, Richard Paul, Joseph Ruskin, John C. Becher</t>
  </si>
  <si>
    <t>A State Department employee finds an egg-shaped device with a green fluid inside that makes the person who drinks it invisible. He finds himself being chased by foreign agents who want the substance.</t>
  </si>
  <si>
    <t>tt0085893</t>
  </si>
  <si>
    <t>Man of Flowers</t>
  </si>
  <si>
    <t>Paul Cox, Bob Ellis</t>
  </si>
  <si>
    <t>Flowers International</t>
  </si>
  <si>
    <t>Norman Kaye, Alyson Best, Chris Haywood, Sarah Walker, Julia Blake, Bob Ellis, Barry Dickins, Patrick Cook, Victoria Eagger, Werner Herzog, Hilary Kelly, James Stratford, Eileen Joyce, Marianne Baillieu, Lirit Bilu</t>
  </si>
  <si>
    <t>An eccentric elderly man tries to enjoy the three things in life that he considers real beauty: collecting art, collecting flowers, and watching pretty women undress.</t>
  </si>
  <si>
    <t>tt0085894</t>
  </si>
  <si>
    <t>The Man with Two Brains</t>
  </si>
  <si>
    <t>George Gipe, Steve Martin</t>
  </si>
  <si>
    <t>Steve Martin, Kathleen Turner, David Warner, Paul Benedict, Richard Brestoff, James Cromwell, George Furth, Peter Hobbs, Earl Boen, Bernie Hern, Francis X. McCarthy, William Traylor, Randi Brooks, Bernard Behrens, Russell Orozco</t>
  </si>
  <si>
    <t>A brain surgeon marries a femme fatale, causing his life to turn upside down. Things go more awry when he falls in love with a talking brain.</t>
  </si>
  <si>
    <t>tt0085895</t>
  </si>
  <si>
    <t>Man, Woman and Child</t>
  </si>
  <si>
    <t>Martin Sheen, Blythe Danner, Craig T. Nelson, David Hemmings, Nathalie Nell, Maureen Anderman, Sebastian Dungan, Arlene McIntyre, Melissa Francis, Billy Jayne, Ruth Silveira, Jacques FranÃ§ois, Randy Lowell, Lisa Figueroa, Frank Koppala</t>
  </si>
  <si>
    <t>A man with a wife and two daughters learns that he has a son. It seems that a few years ago while visiting France, he had an accident and he had an affair with the doctor who treated him. ...</t>
  </si>
  <si>
    <t>tt0085896</t>
  </si>
  <si>
    <t>Mandi</t>
  </si>
  <si>
    <t>Shama Zaidi, Satyadev Dubey</t>
  </si>
  <si>
    <t>Shabana Azmi, Smita Patil, Naseeruddin Shah, Amrish Puri, Kulbhushan Kharbanda, Saeed Jaffrey, Om Puri, Sreela Majumdar, Neena Gupta, Gita Siddharth, Sunila Pradhan, Soni Razdan, Anita Kanwar, Ratna Pathak Shah, Pankaj Kapur</t>
  </si>
  <si>
    <t>This classic film is based on a classic Urdu short story 'Aanandi' by Pakistani writer Ghulam Abbas. It deals with a brothel at the heart of a city, in an area that some politicians want ...</t>
  </si>
  <si>
    <t>tt0085897</t>
  </si>
  <si>
    <t>Mani di fata</t>
  </si>
  <si>
    <t>Renato Pozzetto, Steno</t>
  </si>
  <si>
    <t>Renato Pozzetto, Eleonora Giorgi, Sylva Koscina, Maurizio Micheli, Stefano Mingardo, Felice Andreasi, Giovanni Frezza, Eleonora Grippo, Elena Mazza, Elena Roverselli, Andrea Montuschi, Franco Mari</t>
  </si>
  <si>
    <t>Andrea, a forty-year old engineer, suddenly becomes unemployed while his wife France gets a promotion. He is very down hearted and since he does not want to be a burden to his family he ...</t>
  </si>
  <si>
    <t>tt0085900</t>
  </si>
  <si>
    <t>Le marginal</t>
  </si>
  <si>
    <t>Jacques Deray, Jean Herman</t>
  </si>
  <si>
    <t>Jean-Paul Belmondo, Henry Silva, Carlos Sotto Mayor, Pierre Vernier, Maurice Barrier, Claude Brosset, TchÃ©ky Karyo, Jacques Maury, Roger Dumas, Gabriel Cattand, Michel Robin, Jacques David, Jean-Louis Richard, Didier Sauvegrain, StÃ©phane Ferrara</t>
  </si>
  <si>
    <t>The story is about Commissioner Jordan who arrives in Marseille to combat drug trafficking activities in his own unique way.</t>
  </si>
  <si>
    <t>tt0085901</t>
  </si>
  <si>
    <t>Gilles Carle, Guy Fournier</t>
  </si>
  <si>
    <t>Carole Laure, Nick Mancuso, Claude Rich, Amulette Garneau, Yoland GuÃ©rard, Pierre Curzi, Donald Lautrec, Gilbert Sicotte, Guy Thauvette, StÃ©phane QuÃ©ry, JosÃ©e-Anne Fortin, Louis-Philippe Milot, Gilbert Comptois, Patrick Messe, Claude Evrard</t>
  </si>
  <si>
    <t>A young woman, living with her parents and siblings on a remote farm in harsh, picturesque northern QuÃ©bec, has three suitors: a steady and unimaginative farmer, Eutrope, the Americanized ...</t>
  </si>
  <si>
    <t>tt0085908</t>
  </si>
  <si>
    <t>Marvin &amp; Tige</t>
  </si>
  <si>
    <t>Frankcina Glass, Wanda Dell</t>
  </si>
  <si>
    <t>Major Productions</t>
  </si>
  <si>
    <t>John Cassavetes, Billy Dee Williams, Gibran Brown, Denise Nicholas, Fay Hauser, Georgia Allen, Jerry Penson, Charles Darden, May K. Pearce, Lou Walker, Rob Harke, Danny Nelson, Je Nie Fleming, Frank Hart, Tami Dash</t>
  </si>
  <si>
    <t>Marvin, a heavy-drinking widower who has seen better days and now ekes out a living at odd jobs, meets Tige, an 11-year-old black boy about to kill himself because his mother has just died....</t>
  </si>
  <si>
    <t>tt0085911</t>
  </si>
  <si>
    <t>Al-mas' Ala Al-Kubra</t>
  </si>
  <si>
    <t>Iraq, UK</t>
  </si>
  <si>
    <t>Mohamed Shukri Jameel</t>
  </si>
  <si>
    <t>Ramadan Gatea Mozan, Lateif Jorephani</t>
  </si>
  <si>
    <t>General Organization for Cinema and Theater</t>
  </si>
  <si>
    <t>Oliver Reed, Ghazi Al-Takritee, James Bolam, Yousef al-Any, Helen Ryan, Sami Abdul Hameed, Bernard Archard, John Barron, Helen Cherry, Barrie Cookson, Marc Sinden, Fatima Al-Rubai'y, Tou'ma Al-Tamimy, Saadia Al-Zaidi, Ja'afar Al-Sa'adi</t>
  </si>
  <si>
    <t>This movie is about the 1920 revolution in Iraq against the English occupation.</t>
  </si>
  <si>
    <t>tt0085912</t>
  </si>
  <si>
    <t>Mashaal</t>
  </si>
  <si>
    <t>Anil Kapoor, Dilip Kumar, Waheeda Rehman, Rati Agnihotri, Amrish Puri, Saeed Jaffrey, Mohan Agashe, Vikas Anand, Avtar Gill, Gulshan Grover, Iftekhar, Annu Kapoor, Harish Magon, Alok Nath, Nilu Phule</t>
  </si>
  <si>
    <t>A chain of events changes Raja's life - from black marketer to journalist to an underworld Don and a Racketeer in order to combat Vardhan.</t>
  </si>
  <si>
    <t>tt0085913</t>
  </si>
  <si>
    <t>Masoom</t>
  </si>
  <si>
    <t>Shekhar Kapur</t>
  </si>
  <si>
    <t>Krsna Films Unit</t>
  </si>
  <si>
    <t>Naseeruddin Shah, Shabana Azmi, Jugal Hansraj, Urmila Matondkar, Aradhana Srivastav, Saeed Jaffrey, Tanuja, Supriya Pathak, Satish Kaushik, Aziz Qureshi, Pran Talwar, Ram Gopal Bajaj, Anila Singh, A. Kukereja, Malaviya Singh</t>
  </si>
  <si>
    <t>A happy family goes through turbulent times because of a big mistake by one of the family members.</t>
  </si>
  <si>
    <t>tt0085916</t>
  </si>
  <si>
    <t>Matka KrÃ³lÃ³w</t>
  </si>
  <si>
    <t>Janusz Zaorski</t>
  </si>
  <si>
    <t>Kazimierz Brandys, Janusz Zaorski</t>
  </si>
  <si>
    <t>Magda Teresa WÃ³jcik, Zbigniew Zapasiewicz, Franciszek Pieczka, Boguslaw Linda, Adam Ferency, Michal Juszczakiewicz, Krzysztof Zaleski, Joanna Szczepkowska, Zbigniew Zamachowski, Henryk Bista, Zbigniew Bielski, Tadeusz Huk, Jerzy Trela, Stanislaw Kwaskowski, Jerzy Stuhr</t>
  </si>
  <si>
    <t>Made in 1982, shelved for five years. Story opens with Lucja Krol's husband under the tram. She gives birth to her fourth son on the floor of their new apartment. Neighbor Wiktor, a ...</t>
  </si>
  <si>
    <t>tt0085918</t>
  </si>
  <si>
    <t>Mausoleum</t>
  </si>
  <si>
    <t>Michael Dugan</t>
  </si>
  <si>
    <t>Robert Barich, Robert Madero</t>
  </si>
  <si>
    <t>Western International Pictures Inc.</t>
  </si>
  <si>
    <t>Marjoe Gortner, Bobbie Bresee, Norman Burton, Maurice Sherbanee, LaWanda Page, Laura Hippe, Sheri Mann, Julie Christy Murray, Chu Chu Malave, Ron Cannon, Joel Kramer, Gene Edwards, Di Ann Monaco, John Branagan, Richard Guarino</t>
  </si>
  <si>
    <t>Traumatized by her mother's death, young Susan is becoming possessed by the same demon that possessed her mother before she died. More and more her husband and psychiatrist are noticing the...</t>
  </si>
  <si>
    <t>tt0085919</t>
  </si>
  <si>
    <t>Max Dugan Returns</t>
  </si>
  <si>
    <t>Marsha Mason, Jason Robards, Donald Sutherland, Matthew Broderick, Dody Goodman, Sal Viscuso, Panchito GÃ³mez, Charley Lau, Mari Gorman, Brian Part, Billie Bird, Tessa Richarde, Jim Staahl, Duke Stroud, Sondra Blake</t>
  </si>
  <si>
    <t>An English teacher and struggling single mother has her life disrupted when the father who abandoned her as a child comes back into her life.</t>
  </si>
  <si>
    <t>tt0085933</t>
  </si>
  <si>
    <t>Merry Christmas Mr. Lawrence</t>
  </si>
  <si>
    <t>UK, New Zealand, Japan</t>
  </si>
  <si>
    <t>Laurens van der Post, Nagisa Ã”shima</t>
  </si>
  <si>
    <t>National Film Trustee Company</t>
  </si>
  <si>
    <t>David Bowie, Tom Conti, Ryuichi Sakamoto, Takeshi Kitano, Jack Thompson, Johnny Ohkura, Alistair Browning, James Malcolm, Chris Broun, YÃ»ya Uchida, RyÃ»nosuke Kaneda, Takashi NaitÃ´, Tamio Ishikura, RokkÃ´ Toura, Kan Mikami</t>
  </si>
  <si>
    <t>During WWII, a British colonel tries to bridge the cultural divides between a British POW and the Japanese camp commander in order to avoid bloodshed.</t>
  </si>
  <si>
    <t>tt0085934</t>
  </si>
  <si>
    <t>Eduardo de Gregorio, Suzanne Schiffman</t>
  </si>
  <si>
    <t>Maria Schneider, Joe Dallesandro, DaniÃ¨le GÃ©gauff, Sylvie Matton, FranÃ§oise PrÃ©vost, Maurice Garrel, Michel Berto, Dominique Erlanger, FrÃ©dÃ©ric Mitterrand, Jean-FranÃ§ois StÃ©venin, Pascale Dauman, Marc Labrousse, Jean Hernandez, Benjamin Legrand, Florence Bernard</t>
  </si>
  <si>
    <t>Elizabeth sends telegrams to her old boyfriend Ben in NYC and to her younger sister Leo in Rome to join her in Paris, where she is selling her dead father's estate. When Ben and Leo arrive, a mysterious adventure begins.</t>
  </si>
  <si>
    <t>tt0085935</t>
  </si>
  <si>
    <t>Metalstorm: The Destruction of Jared-Syn</t>
  </si>
  <si>
    <t>Alan J. Adler</t>
  </si>
  <si>
    <t>Albert Band International Productions Inc.</t>
  </si>
  <si>
    <t>Jeffrey Byron, Michael Preston, Tim Thomerson, Kelly Preston, Richard Moll, R. David Smith, Larry Pennell, Marty Zagon, Mickey Fox, William Jones, Winston Jones, Mike Jones, Michael Sinclair Walter, Rick Militi, Speed Stearns</t>
  </si>
  <si>
    <t>On a desert planet, warlord Jared-Syn is trying to convince a tribe of mutants that he's their messiah and gain unlimited power hidden in a crystal. Ranger Dogen and explorer Dhyana, who's father was murdered by Syn, must stop him.</t>
  </si>
  <si>
    <t>tt0085937</t>
  </si>
  <si>
    <t>Microwave Massacre</t>
  </si>
  <si>
    <t>Wayne Berwick</t>
  </si>
  <si>
    <t>Thomas Singer, Craig Muckler</t>
  </si>
  <si>
    <t>Reel Life Productions (I)</t>
  </si>
  <si>
    <t>Jackie Vernon, Loren Schein, Al Troupe, Marla Simon, Claire Ginsberg, Lou Ann Webber, Anna Marlowe, Cindy Gant, Sarah Alt, Karen Marshall, Phil De Carlo, Aaron Koslow, Ed Thomas, John Harmon, Norman Friedman</t>
  </si>
  <si>
    <t>Fed up of his wife's bad cooking, Donald kills her and turns to cannibalism to satisfy his appetite.</t>
  </si>
  <si>
    <t>tt0085939</t>
  </si>
  <si>
    <t>Midnite Spares</t>
  </si>
  <si>
    <t>James Laurie, Gia Carides, Max Cullen, Bruce Spence, David Argue, Tony Barry, Graeme Blundell, John Clayton, Terry Camilleri, John Godden, Jonathan Coleman, Amanda Dole, Ray Marshall, Tessa Mallos, Deborah Masters</t>
  </si>
  <si>
    <t>After discovering that a group of car thieves may have something to do with his father's untimely death, Steve pursues the criminals and attempts to capture them as well as prove his prowess as a racecar driver.</t>
  </si>
  <si>
    <t>tt0085947</t>
  </si>
  <si>
    <t>Misterele Bucurestilor</t>
  </si>
  <si>
    <t>Eugen Barbu, Nicolae Mihail</t>
  </si>
  <si>
    <t>Teofil VÃ¢lcu, Constantin Dinulescu, Traian Stanescu, David Ohanesian, Szabolcs Cseh, Ion Marinescu, Jean Constantin, Ion Besoiu, Costel Constantin, EnikÃµ SzilÃ¡gyi, George Motoi, Olga Delia Mateescu, Ion Dichiseanu, Ovidiu Iuliu Moldovan, Marga Barbu</t>
  </si>
  <si>
    <t>The Principality of Wallachia with the capital Bucharest (today a region of Romania) before the Revolution of the year 1848. A couple of secret societies are working to chase away the ...</t>
  </si>
  <si>
    <t>tt0085951</t>
  </si>
  <si>
    <t>Mo</t>
  </si>
  <si>
    <t>Mandarin, Cantonese, Tagalog</t>
  </si>
  <si>
    <t>Chih-Hung Kuei, On Szeto</t>
  </si>
  <si>
    <t>Phillip Ko, Shao-Yen Lin, Kar-Man Wai, Lung Wei Wang, Somjai Boomsong, Tien-Chu Chin, You-Hsing Lai, Wai Lam, Hak Shun Leung, Chih Tai Lin, Chun Liu, Han-Yuan Ma, Edmund P. Meneses, Major Oponpa, Victor B. Pumicpic</t>
  </si>
  <si>
    <t>While in Thailand to avenge his brother who was crippled in a fight with a corrupt Thai boxer, a man gets caught up in a web of fate, Buddhism and black magic.</t>
  </si>
  <si>
    <t>tt0085953</t>
  </si>
  <si>
    <t>Mo tai</t>
  </si>
  <si>
    <t>Hung-Chuen Lau</t>
  </si>
  <si>
    <t>Wen-Hua Cheng, Ging-Jiu Lo</t>
  </si>
  <si>
    <t>Eddie Chan, Yung-Chang Chin, Pak-Kwong Ho, Meng-Kuang Hsu, Dan Lau, Sai-gang Lau, San Leung, Hsiu-Ling Lu, Pei-Pei Lu, Sha-Fei Ouyang, Kuo-Hua Wen</t>
  </si>
  <si>
    <t>A woman becomes possessed and dies after a monster is released from an antique vase she had purchased. Twelve years later the monster is re-awakened. First he possesses the family's dog, before moving on to the woman's nephew.</t>
  </si>
  <si>
    <t>tt0085959</t>
  </si>
  <si>
    <t>The Meaning of Life</t>
  </si>
  <si>
    <t>Terry Jones, Terry Gilliam</t>
  </si>
  <si>
    <t>Celandine Films</t>
  </si>
  <si>
    <t>Graham Chapman, John Cleese, Terry Gilliam, Eric Idle, Terry Jones, Michael Palin, Carol Cleveland, Simon Jones, Patricia Quinn, Judy Loe, Andrew MacLachlan, Mark Holmes, Valerie Whittington, Jennifer Franks, Imogen Bickford-Smith</t>
  </si>
  <si>
    <t>The comedy team takes a look at life in all its stages in their own uniquely silly way.</t>
  </si>
  <si>
    <t>tt0085963</t>
  </si>
  <si>
    <t>La mort de Mario Ricci</t>
  </si>
  <si>
    <t>Claude Goretta, Georges Haldas</t>
  </si>
  <si>
    <t>Gian Maria VolontÃ¨, Magali NoÃ«l, Heinz Bennent, Mimsy Farmer, Jean-Michel Dupuis, Michel Robin, Lucas Belvaux, Claudio Caramaschi, Roger Jendly, Bernard-Pierre Donnadieu, Michel Cassagne, Michael Hinz, Marblum Jequier, Jean-Claude Perrin, AndrÃ© Schmidt</t>
  </si>
  <si>
    <t>The tragic accident of an Italian laborer ,working on the Mont Blanc tunnel.</t>
  </si>
  <si>
    <t>tt0085966</t>
  </si>
  <si>
    <t>Los motivos de Berta</t>
  </si>
  <si>
    <t>Spanish, French, English</t>
  </si>
  <si>
    <t>JosÃ© Luis GuerÃ­n</t>
  </si>
  <si>
    <t>P.C. GuerÃ­n</t>
  </si>
  <si>
    <t>SÃ­lvia Gracia, IÃ±aki Aierra, Rafael DÃ­az, Carmen Ãvila, RaÃºl Fraire, Juan Diego Botto, Arielle Dombasle, Cristina BodelÃ³n, MarÃ­a Botto</t>
  </si>
  <si>
    <t>The life of a young girl who plays with little animals and insects is suddenly changed with the arrival of a film crew and a strange man.</t>
  </si>
  <si>
    <t>tt0085970</t>
  </si>
  <si>
    <t>Mr. Mom</t>
  </si>
  <si>
    <t>Sherwood Productions</t>
  </si>
  <si>
    <t>Michael Keaton, Teri Garr, Frederick Koehler, Taliesin Jaffe, Courtney White, Brittany White, Martin Mull, Ann Jillian, Jeffrey Tambor, Christopher Lloyd, Tom Leopold, Graham Jarvis, Carolyn Seymour, Michael Alaimo, Valri Bromfield</t>
  </si>
  <si>
    <t>After he's laid off, a husband switches roles with his wife. She returns to the workforce, and he becomes a stay-at-home dad, a job he has no clue how to do.</t>
  </si>
  <si>
    <t>tt0085972</t>
  </si>
  <si>
    <t>La muerte de Mikel</t>
  </si>
  <si>
    <t>JosÃ© Ãngel Rebolledo, Imanol Uribe</t>
  </si>
  <si>
    <t>Aiete Films S.A.</t>
  </si>
  <si>
    <t>Imanol Arias, Montserrat Salvador, Fernando Telletxea, Amaia Lasa, RamÃ³n Barea, MartÃ­n AdjemiÃ¡n, Juan MarÃ­a Segues, Xabier Elorriaga, Daniel Dicenta, Alicia SÃ¡nchez, Javier Villalba, Carmen Chocarro, IÃ±aki Merino, Nati OrtÃ­z de ZÃ¡rate, Paco Sagarzazu</t>
  </si>
  <si>
    <t>Opening at the funeral mass for Mikel, we flashback to those that played a part in Mikel's life and death; his estranged wife, his traditional Basque mother, a female impersonator and ...</t>
  </si>
  <si>
    <t>tt0085979</t>
  </si>
  <si>
    <t>My Breakfast with Blassie</t>
  </si>
  <si>
    <t>Linda Lautrec, Johnny Legend</t>
  </si>
  <si>
    <t>Andy Kaufman, Freddie Blassie, Laurie Burton, Linda Hirsch, Linda Lautrec, Lynne Margulies, Bob Zmuda</t>
  </si>
  <si>
    <t>Comedian Andy Kaufman &amp; professional wrestler Classy Freddie Blassie eat breakfast &amp; discuss life.</t>
  </si>
  <si>
    <t>tt0085980</t>
  </si>
  <si>
    <t>My Tutor</t>
  </si>
  <si>
    <t>Joe Roberts</t>
  </si>
  <si>
    <t>Caren Kaye, Matt Lattanzi, Kevin McCarthy, Clark Brandon, Bruce Bauer, Arlene Golonka, Crispin Glover, Amber Denyse Austin, John Vargas, Maria Melendez, Graem McGavin, Rex Ryon, Katt Shea, Brioni Farrell, Shelley Taylor Morgan</t>
  </si>
  <si>
    <t>A rich father hires a tutor for his son. The son is a horny teenager and the tutor is a gorgeous blonde. Complications ensue.</t>
  </si>
  <si>
    <t>tt0085981</t>
  </si>
  <si>
    <t>My iz dzhaza</t>
  </si>
  <si>
    <t>Karen Shakhnazarov</t>
  </si>
  <si>
    <t>Igor Sklyar, Aleksandr Pankratov-Chyornyy, Nikolay Averyushkin, Pyotr Shcherbakov, Elena Tsyplakova, Evgeniy Evstigneev, Leonid Kuravlyov, Borislav Brondukov, Larisa Dolina, Yuriy Vasilev, Nikolay Kochegarov, Pyotr Merkurev, Yuri Gusev, Irina Mazur, Boris Gitin</t>
  </si>
  <si>
    <t>A music student is expeled from school because he loves jazz, a kind of music that represents the US capitalism. He hires two street musicians to form a dixie band, and goes from one city ...</t>
  </si>
  <si>
    <t>tt0085983</t>
  </si>
  <si>
    <t>MystÃ¨re</t>
  </si>
  <si>
    <t>Tris Film</t>
  </si>
  <si>
    <t>Carole Bouquet, Phil Coccioletti, Duilio Del Prete, John Steiner, Gabriele Tinti, Peter Berling, Samuele Goldzader, Janet Agren, Marcia Briscoe, Livio Galassi, Lionello Pio Di Savoia, Gregory Snegoff, Stefano Davanzati, Roberto Renna, Sergio Tardioli</t>
  </si>
  <si>
    <t>Assassins are after a prostitute who has come into possession of a cigarette lighter that, unbeknownst to her, contains the negatives that show a politician's assassination.</t>
  </si>
  <si>
    <t>tt0085991</t>
  </si>
  <si>
    <t>Nankyoku monogatari</t>
  </si>
  <si>
    <t>Japanese, Italian</t>
  </si>
  <si>
    <t>Tatsuo Nogami, Susumu Saji</t>
  </si>
  <si>
    <t>Ken Takakura, Tsunehiko Watase, Eiji Okada, Masako Natsume, Keiko Oginome, Takeshi Kusaka, Shigeru KÃ´yama, SÃ´ Yamamura, Jun EtÃ´, KÃ´ichi SatÃ´, Shin Kishida, Takeshi Ã”bayashi, Shinji Kanai, ShinshÃ´ Nakamaru, Masafumi SatÃ´</t>
  </si>
  <si>
    <t>Two Japanese scientists, Ushioda and Ochi, develop a bond with their sled dogs while on an expedition in Antarctica. Ushioda and Ochi eventually leave Antarctica, only to return to search ...</t>
  </si>
  <si>
    <t>tt0085994</t>
  </si>
  <si>
    <t>Nate and Hayes</t>
  </si>
  <si>
    <t>New Zealand, USA</t>
  </si>
  <si>
    <t>Ferdinand Fairfax</t>
  </si>
  <si>
    <t>Lloyd Phillips, John Hughes</t>
  </si>
  <si>
    <t>Phillips Whitehouse Productions</t>
  </si>
  <si>
    <t>Tommy Lee Jones, Michael O'Keefe, Max Phipps, Jenny Seagrove, Grant Tilly, Peter Rowley, William Johnson, Kate Harcourt, Reg Ruka, Roy Billing, Bruce Allpress, David Letch, Prince Tui Teka, Pudji Waseso, Peter Vere-Jones</t>
  </si>
  <si>
    <t>A swashbuckling adventure which takes place in the mid-1800's on the South Pacific islands where bloody raids and battles were once the rule of the day.</t>
  </si>
  <si>
    <t>tt0085995</t>
  </si>
  <si>
    <t>National Lampoon's Vacation</t>
  </si>
  <si>
    <t>John Hughes, John Hughes</t>
  </si>
  <si>
    <t>Chevy Chase, Beverly D'Angelo, Imogene Coca, Randy Quaid, Anthony Michael Hall, Dana Barron, Eddie Bracken, Brian Doyle-Murray, Miriam Flynn, James Keach, Eugene Levy, Frank McRae, John Candy, Christie Brinkley, Jane Krakowski</t>
  </si>
  <si>
    <t>The Griswold family's cross-country drive to the Walley World theme park proves to be much more arduous than they ever anticipated.</t>
  </si>
  <si>
    <t>tt0086004</t>
  </si>
  <si>
    <t>Nesto izmedju</t>
  </si>
  <si>
    <t>Andrew Horton, Srdjan Karanovic</t>
  </si>
  <si>
    <t>Caris Corfman, Predrag 'Miki' Manojlovic, Dragan Nikolic, Zorka Manojlovic, Renata Ulmanski, Nina Kirsanova, Petar Ilic, Gorica Popovic, Sonja Savic, Branko Cvejic, Zaba Madden, Ljubisa Bacic, Timothy John Byford, Ljiljana Sljapic, Jelica Sretenovic</t>
  </si>
  <si>
    <t>An American woman comes to Belgrade to visit an old friend. There, on the exotic boundary between West and East, she becomes entangled in a love triangle.</t>
  </si>
  <si>
    <t>tt0086005</t>
  </si>
  <si>
    <t>Never Cry Wolf</t>
  </si>
  <si>
    <t>Farley Mowat, Curtis Hanson</t>
  </si>
  <si>
    <t>Charles Martin Smith, Brian Dennehy, Zachary Ittimangnaq, Samson Jorah, Hugh Webster, Martha Ittimangnaq, Tom Dahlgren, Walker Stuart</t>
  </si>
  <si>
    <t>A government researcher, sent to research the "menace" of wolves in the north, learns about the true beneficial and positive nature of the species.</t>
  </si>
  <si>
    <t>tt0086006</t>
  </si>
  <si>
    <t>Never Say Never Again</t>
  </si>
  <si>
    <t>English, French, Spanish, Arabic</t>
  </si>
  <si>
    <t>Kevin McClory, Jack Whittingham</t>
  </si>
  <si>
    <t>TaliaFilm II Productions</t>
  </si>
  <si>
    <t>Sean Connery, Klaus Maria Brandauer, Max von Sydow, Barbara Carrera, Kim Basinger, Bernie Casey, Alec McCowen, Edward Fox, Pamela Salem, Rowan Atkinson, Valerie Leon, Milos Kirek, Pat Roach, Anthony Sharp, Prunella Gee</t>
  </si>
  <si>
    <t>A S.P.E.C.T.R.E. Agent has stolen two American nuclear warheads, and James Bond must find their targets before they are detonated.</t>
  </si>
  <si>
    <t>tt0086011</t>
  </si>
  <si>
    <t>A Night in Heaven</t>
  </si>
  <si>
    <t>Christopher Atkins, Lesley Ann Warren, Robert Logan, Deborah Rush, Deney Terrio, Sandra Beall, Alix Elias, Carrie Snodgress, Amy Lyndon, Fred Buch, Karen Margaret Cole, Don Cox, Veronica Gamba, Joseph Gian, Bill Hindman</t>
  </si>
  <si>
    <t>A married college professor begins a torrid affair with her failing student, who secretly moonlights as a late-night strip-club dancer.</t>
  </si>
  <si>
    <t>tt0086013</t>
  </si>
  <si>
    <t>Nightbeast</t>
  </si>
  <si>
    <t>Don Dohler, Dave Geatty</t>
  </si>
  <si>
    <t>Amazing Film Productions</t>
  </si>
  <si>
    <t>Tom Griffith, Jamie Zemarel, Karin Kardian, George Stover, Don Leifert, Anne Frith, Eleanor Herman, Richard Dyszel, Greg Dohler, Kim Pfeiffer, Monica Neff, Glenn Barnes, Rose Wolfe, Jerry Schuerholz, Hank Stuhmer</t>
  </si>
  <si>
    <t>A creature from outer space crash lands in a small town and starts killing people.</t>
  </si>
  <si>
    <t>tt0086014</t>
  </si>
  <si>
    <t>Christopher Crowe, Jeffrey Bloom</t>
  </si>
  <si>
    <t>Cristina Raines, Joe Lambie, Anthony James, Clare Torao, Raleigh Bond, Robert Phelps, Dixie Lynn Royce, Lee Ving, Emilio Estevez, Mariclare Costello, Louis Giambalvo, Moon Unit Zappa, Billy Jayne, Joshua Grenrock, Gary Carlos Cervantes</t>
  </si>
  <si>
    <t>Anthology of four horror tales with a supernatural twist based on urban legends.</t>
  </si>
  <si>
    <t>tt0086017</t>
  </si>
  <si>
    <t>No habrÃ¡ mÃ¡s penas ni olvido</t>
  </si>
  <si>
    <t>Roberto Cossa, HÃ©ctor Olivera</t>
  </si>
  <si>
    <t>Federico Luppi, VÃ­ctor Laplace, HÃ©ctor Bidonde, Rodolfo Ranni, Miguel Ãngel SolÃ¡, Julio De Grazia, Lautaro MurÃºa, Graciela Dufau, Ulises Dumont, RaÃºl Rizzo, HÃ©ctor Canosa, JosÃ© MarÃ­a LÃ³pez, Emilio Vidal, Fernando Iglesias 'Tacholas', Augusto Larreta</t>
  </si>
  <si>
    <t>A small revolution breaks out in a small Argentine town, as one group of Peronists calls they newly elected peronist a communist. The newly elected official enlists the aid of allies ...</t>
  </si>
  <si>
    <t>tt0086022</t>
  </si>
  <si>
    <t>Nostalgia</t>
  </si>
  <si>
    <t>Nostalghia</t>
  </si>
  <si>
    <t>Russian, Italian</t>
  </si>
  <si>
    <t>Andrei Tarkovsky, Tonino Guerra</t>
  </si>
  <si>
    <t>Oleg Yankovskiy, Erland Josephson, Domiziana Giordano, Patrizia Terreno, Laura De Marchi, Delia Boccardo, Milena Vukotic, Raffaele Di Mario, Rate Furlan, Livio Galassi, Elena Magoia, Piero Vida</t>
  </si>
  <si>
    <t>A Russian poet and his interpreter travel to Italy to research the life of an 18th-century composer.</t>
  </si>
  <si>
    <t>tt0086024</t>
  </si>
  <si>
    <t>Adrian Carr</t>
  </si>
  <si>
    <t>Richard Cassidy, Danielle Steel</t>
  </si>
  <si>
    <t>Now &amp; Forever Film Partnership</t>
  </si>
  <si>
    <t>Cheryl Ladd, Robert Coleby, Carmen Duncan, Christine Amor, Aileen Britton, Alex Scott, Kris McQuade, John Allen, Rod Mullinar, Kevin Healy, Michael Long, Tim Burns, Henri Szeps, Redmond Phillips, Amanda Ma</t>
  </si>
  <si>
    <t>A couple's seemingly "perfect" marriage is shaken when the husband is charged with rape.</t>
  </si>
  <si>
    <t>tt0086026</t>
  </si>
  <si>
    <t>Los nuevos extraterrestres</t>
  </si>
  <si>
    <t>JoaquÃ­n Grau, Juan Piquer SimÃ³n</t>
  </si>
  <si>
    <t>Ian Sera, Nina Ferrer, Susana Bequer, Sara Palmer, Ã“scar MartÃ­n, Maria Albert, Emilio Linder, Concha Cuetos, Manuel Pereiro, Frank BraÃ±a, Guillermo AntÃ³n, Frank Sussman, Gary Richardson, Hugo Astar, Luis M. MartÃ­n</t>
  </si>
  <si>
    <t>A young boy in the woods discovers a lovable alien...or is it?</t>
  </si>
  <si>
    <t>tt0086033</t>
  </si>
  <si>
    <t>Occhio, malocchio, prezzemolo e finocchio</t>
  </si>
  <si>
    <t>Mario Amendola</t>
  </si>
  <si>
    <t>Johnny Dorelli, Lino Banfi, Janet Agren, Adriana Russo, Dagmar Lassander, Mario Brega, Gegia, Franco Javarone, Silvan, Paola Borboni, Milena Vukotic, Mario Scaccia, Renzo Montagnani, Ugo Bologna, Roberto Della Casa</t>
  </si>
  <si>
    <t>Two episodes. In the first one, " Il pelo della disgrazia", Mr. Altomare's life is constantly threatened by his neighbor that in Altomare opinion is a jinx. Altomare is obsessed by him and ...</t>
  </si>
  <si>
    <t>tt0086034</t>
  </si>
  <si>
    <t>Octopussy</t>
  </si>
  <si>
    <t>English, Russian, German, Spanish, Hindi</t>
  </si>
  <si>
    <t>George MacDonald Fraser, Richard Maibaum</t>
  </si>
  <si>
    <t>Roger Moore, Maud Adams, Louis Jourdan, Kristina Wayborn, Kabir Bedi, Steven Berkoff, David Meyer, Tony Meyer, Desmond Llewelyn, Robert Brown, Lois Maxwell, Michaela Clavell, Walter Gotell, Vijay Amritraj, Albert Moses</t>
  </si>
  <si>
    <t>A fake FabergÃ© egg, and a fellow Agent's death, lead James Bond to uncover an international jewel-smuggling operation, headed by the mysterious Octopussy, being used to disguise a nuclear attack on N.A.T.O. forces.</t>
  </si>
  <si>
    <t>tt0086036</t>
  </si>
  <si>
    <t>Of Unknown Origin</t>
  </si>
  <si>
    <t>Chauncey G. Parker III, Brian Taggert</t>
  </si>
  <si>
    <t>Peter Weller, Jennifer Dale, Lawrence Dane, Kenneth Welsh, Louis Del Grande, Shannon Tweed, Keith Knight, Maury Chaykin, Leif Anderson, Jimmy Tapp, Gayle Garfinkle, Earl Pennington, Jacklin Webb, Bronwen Mantel, Monik Nantel</t>
  </si>
  <si>
    <t>A man becomes destructively obsessed with killing a dangerous rat, which has taken residence in his, recently renovated, house.</t>
  </si>
  <si>
    <t>tt0086050</t>
  </si>
  <si>
    <t>One Dark Night</t>
  </si>
  <si>
    <t>Tom McLoughlin</t>
  </si>
  <si>
    <t>Tom McLoughlin, Michael Hawes</t>
  </si>
  <si>
    <t>Meg Tilly, Melissa Newman, Robin Evans, Leslie Speights, Donald Hotton, Elizabeth Daily, David Mason Daniels, Adam West, Leo Gorcey Jr., Rhio H. Blair, Larry Carroll, Katee McClure, Kevin Peter Hall, Theodore Lehmann, Nancy Mott</t>
  </si>
  <si>
    <t>As part of an initiation into a club called the Sisters, a young girl must spend the night in a mausoleum.</t>
  </si>
  <si>
    <t>tt0086051</t>
  </si>
  <si>
    <t>One Down, Two to Go</t>
  </si>
  <si>
    <t>Camelot Films</t>
  </si>
  <si>
    <t>Fred Williamson, Jim Brown, Jim Kelly, Richard Roundtree, Paula Sills, Laura Loftus, Joe Spinell, Tom Signorelli, John Guitz, Richard Noyce, Peter Dane, Victoria Hale, Warrington Winters, Louis Neglia, Aaron Banks</t>
  </si>
  <si>
    <t>A pair of tough cops go after the mob who jinxed the martial arts tournament and injured their buddy.</t>
  </si>
  <si>
    <t>tt0086056</t>
  </si>
  <si>
    <t>Oro, Plata, Mata</t>
  </si>
  <si>
    <t>Filipino, Tagalog, Spanish, English</t>
  </si>
  <si>
    <t>Peque Gallaga</t>
  </si>
  <si>
    <t>Jose Javier Reyes, Peque Gallaga</t>
  </si>
  <si>
    <t>Experimental Cinema of the Philippines</t>
  </si>
  <si>
    <t>Manny Ojeda, Liza Lorena, Sandy Andolong, Cherie Gil, Fides Cuyugan-Asensio, Joel Torre, Mitch Valdez, Lorli Villanueva, Ronnie Lazaro, Abbo De La Cruz, Mely Mallari, Mary Walter, Agustin Gatia, Robert Antonio, Benjamin Delina</t>
  </si>
  <si>
    <t>Two affluent families struggle and learn to survive during the Japanese occupation in the Philippines.</t>
  </si>
  <si>
    <t>tt0086058</t>
  </si>
  <si>
    <t>The Osterman Weekend</t>
  </si>
  <si>
    <t>Robert Ludlum, Ian Masters</t>
  </si>
  <si>
    <t>Osterman Weekend Associates</t>
  </si>
  <si>
    <t>Rutger Hauer, John Hurt, Craig T. Nelson, Dennis Hopper, Chris Sarandon, Meg Foster, Helen Shaver, Cassie Yates, Sandy McPeak, Christopher Starr, Burt Lancaster, Cheryl Carter, John Bryson, Anne Haney, Kristen Peckinpah</t>
  </si>
  <si>
    <t>During the Cold War, a controversial television journalist is asked by the C.I.A. to persuade certain acquaintances, who are Soviet Agents of the Omega network, to defect.</t>
  </si>
  <si>
    <t>tt0086064</t>
  </si>
  <si>
    <t>Otto er et nÃ¦sehorn</t>
  </si>
  <si>
    <t>Rumle Hammerich</t>
  </si>
  <si>
    <t>Rumle Hammerich, Ole Lund Kirkegaard</t>
  </si>
  <si>
    <t>Kristjan Markersen, Erik PetersÃ©n, Axel StrÃ¸bye, Birgit Sadolin, Kirsten Rolffes, Egon Stoldt, Ole Meyer, Judy Gringer, JÃ¸rgen Kiil, Leif Sylvester, Peter Steen, Erik Paaske, Jannie Faurschou, Jan Zangenberg, Margrethe Koytu</t>
  </si>
  <si>
    <t>Topper and Viggo are best friends and they live in the same house, where Viggo's father is an proprietor of a pub, called the "The Blue Sea Cat". Viggo has both his parents with him, but ...</t>
  </si>
  <si>
    <t>tt0086066</t>
  </si>
  <si>
    <t>The Outsiders</t>
  </si>
  <si>
    <t>Kathleen Rowell, S.E. Hinton</t>
  </si>
  <si>
    <t>C. Thomas Howell, Matt Dillon, Ralph Macchio, Patrick Swayze, Rob Lowe, Emilio Estevez, Tom Cruise, Glenn Withrow, Diane Lane, Leif Garrett, Darren Dalton, Michelle Meyrink, Tom Waits, Gailard Sartain, William Smith</t>
  </si>
  <si>
    <t>The rivalry between two gangs, the poor Greasers and the rich Socs, only heats up when one gang member kills a member of the other.</t>
  </si>
  <si>
    <t>tt0086069</t>
  </si>
  <si>
    <t>P &amp; B</t>
  </si>
  <si>
    <t>Waldemar HammenhÃ¶g, Hans Alfredson</t>
  </si>
  <si>
    <t>Stellan SkarsgÃ¥rd, Allan Edwall, Lena Nyman, Lillemor 'Lill' Lindfors, BjÃ¶rn Gustafson, Jan Blomberg, Jim Hughes, Eva Dahlman, Ã…sa Bjerkerot, Katarina Fernell, Tomas Alfredson, Dora SÃ¶derberg, Lissi Alandh, Bengt Brunskog, Bo Andersson</t>
  </si>
  <si>
    <t>Pettersson and Bendel are both worn, run-down and broke. Despite this they decide to start a business and become rich. Unexperienced they are open to any deal. They tamper, scam and exploit loopholes that exist.</t>
  </si>
  <si>
    <t>tt0086074</t>
  </si>
  <si>
    <t>I paladini - Storia d'armi e d'amori</t>
  </si>
  <si>
    <t>Giacomo Battiato</t>
  </si>
  <si>
    <t>Zeudi Araya Cristaldi, Barbara De Rossi, Rick Edwards, Ronn Moss, Maurizio Nichetti, Tanya Roberts, Giovanni Visentin, Tony Vogel, Leigh McCloskey, Lina Sastri, Lucien Bruchon, Al Cliver, Massimo De Rossi, Hal Yamanouchi, Bobby Rhodes</t>
  </si>
  <si>
    <t>Bradamante, a woman wearing an invincible suit of armor, is travelling the countryside at the time of the Crusades. After ending up in the middle of a web of romantic and cultural tangles, ...</t>
  </si>
  <si>
    <t>tt0086079</t>
  </si>
  <si>
    <t>Papy fait de la rÃ©sistance</t>
  </si>
  <si>
    <t>Christian Clavier, Martin Lamotte</t>
  </si>
  <si>
    <t>Christian Clavier, Michel Galabru, Roland Giraud, GÃ©rard Jugnot, Martin Lamotte, Dominique Lavanant, Jacqueline Maillan, Jacques Villeret, Josiane Balasko, Michel Blanc, Jean-Claude Brialy, Jean Carmet, Bernard Giraudeau, Thierry Lhermitte, Jean Yanne</t>
  </si>
  <si>
    <t>Bourdelle, a family of musicians, refuse to play for Germans during the war. They would like to liberate France using all possible means.</t>
  </si>
  <si>
    <t>tt0086081</t>
  </si>
  <si>
    <t>Party Party</t>
  </si>
  <si>
    <t>Terry Winsor</t>
  </si>
  <si>
    <t>Daniel Peacock, Terry Winsor</t>
  </si>
  <si>
    <t>A&amp;M Sound Pictures</t>
  </si>
  <si>
    <t>Daniel Peacock, Karl Howman, Perry Fenwick, Sean Chapman, Phoebe Nicholls, Gary Olsen, Clive Mantle, Caroline Quentin, Kim Thomson, Kate Williams, Kenneth Farrington, Philip Martin Brown, Annabel Mednick, Sallyanne Law, Sarah London</t>
  </si>
  <si>
    <t>Its New Years eve, and Larry's having a party at his parents house - only his parents don't know, as they're out at their party. Everyone else does though - m from all of Larry's friends to...</t>
  </si>
  <si>
    <t>tt0086087</t>
  </si>
  <si>
    <t>Pauline Ã  la plage</t>
  </si>
  <si>
    <t>Amanda Langlet, Arielle Dombasle, Pascal Greggory, FÃ©odor Atkine, Simon de La Brosse, Rosette</t>
  </si>
  <si>
    <t>Marion is about to divorce from her husband and takes her 15-year-old niece Pauline on a vacation to Granville. She meets an old love...</t>
  </si>
  <si>
    <t>tt0086088</t>
  </si>
  <si>
    <t>Paulo Roberto CotechiÃ±o centravanti di sfondamento</t>
  </si>
  <si>
    <t>Nando Cicero, Luciano Martino</t>
  </si>
  <si>
    <t>Alvaro Vitali, Carmen Russo, Mario Carotenuto, Cristiano Censi, Vittorio Marsiglia, Bobby Rhodes, Tiberio Murgia, Gian Carlo Fusco, Vittorio De Bisogno, Franca Valeri, Enzo Andronico, Aurelio Egidi, Roberto Ceccacci, Maurizio Mauri, Luciano Bonanni</t>
  </si>
  <si>
    <t>In Italy in the early 1980s, a Brazilian football ace is afflicted by nostalgia for his country and for his beautiful girlfriend.</t>
  </si>
  <si>
    <t>tt0086102</t>
  </si>
  <si>
    <t>Phar Lap</t>
  </si>
  <si>
    <t>Michael Edgley International</t>
  </si>
  <si>
    <t>Tom Burlinson, Richard Morgan, Robert Grubb, Simon Wells, Kelvyn Worth, Justin Ridley, Martin Vaughan, Brian Granrott, Celia De Burgh, Steven Bannister, Richard Terrill, Ron Leibman, Ross O'Donovan, Ashley Grenville, Les Foxcroft</t>
  </si>
  <si>
    <t>The true story of an Australian racehorse that became a champion, with the help of a local stableboy.</t>
  </si>
  <si>
    <t>tt0086103</t>
  </si>
  <si>
    <t>Phatik Chand</t>
  </si>
  <si>
    <t>Sandip Ray</t>
  </si>
  <si>
    <t>Haradhan Bannerjee, Biplab Chatterjee, Tarun Mitra, Ramesh Mukherjee, Kamal Deb, Bhishma Guhathakurta, Ashok Mukherjee, Kaushik Banerjee, Kartik Chatterjee, Sunil Gupta Kabiraj, Sunil Sarkar, Nirmal Mitra, Ashok Das, Aninda Sundar Basu, Pradip Chakrabarti</t>
  </si>
  <si>
    <t>Mystery-drama about a botched kidnapping of a Calcutta schoolboy and his relationships and adventures.</t>
  </si>
  <si>
    <t>tt0086104</t>
  </si>
  <si>
    <t>El pico</t>
  </si>
  <si>
    <t>Spanish, Basque</t>
  </si>
  <si>
    <t>JosÃ© Luis Manzano, Javier GarcÃ­a, JosÃ© Manuel Cervino, Luis Iriondo, Enrique San Francisco, Andrea Albani, Queta Ariel, Ovidi Montllor, Marta Molins, Pedro Nieva Parola, Alfred Lucchetti, Guillermo Reinlein, Marta PÃ©rez FerrÃ¡ndiz, Santi Pons, MarÃ­a Isabel Amayra</t>
  </si>
  <si>
    <t>Bilbao, 1980. A right-wing Civil Guard Commander discovers that his 17-year-old son Paco, who he hopes to enter Military Academy, is a heroin addict like Urko, Paco's best friend and the ...</t>
  </si>
  <si>
    <t>tt0086107</t>
  </si>
  <si>
    <t>Pink Motel</t>
  </si>
  <si>
    <t>Mike MacFarland</t>
  </si>
  <si>
    <t>Jim Kouf</t>
  </si>
  <si>
    <t>Wescom Productions</t>
  </si>
  <si>
    <t>Phyllis Diller, Slim Pickens, Terri Berland, Brad Cowgill, Squire Fridell, Cathryn Hartt, Heidi Holicker, Andrea Howard, Tony Longo, John Macchia, Christopher S. Nelson, Kat Sawyer</t>
  </si>
  <si>
    <t>A couple who own and run a cheap motel have to put up with an assortment of weirdos and perverts who rent rooms there on a Friday night.</t>
  </si>
  <si>
    <t>tt0086111</t>
  </si>
  <si>
    <t>Piratene</t>
  </si>
  <si>
    <t>Norway, Denmark</t>
  </si>
  <si>
    <t>Morten Kolstad</t>
  </si>
  <si>
    <t>BjÃ¸rn-Erik Hanssen</t>
  </si>
  <si>
    <t>Trond Peter StamsÃ¸ Munch, Kristian Figenschow, Guri Johnson, BjÃ¸rg Marit Aga, Per Jansen, Karin Haugen, Sigmund SÃ¦verud, Julie Ã˜ksnes, Lars Andreas Larssen, Wilfred Breistrand, Jann E. Engstad, Odd FurÃ¸y, Jarle Halland, Kirsten Hofseth, Thor H. Jensen</t>
  </si>
  <si>
    <t>Ronny and JÃ¸rgen live in a Norwegian town called SvolvÃ¦r (Lofoten, Norway). They come up with the brilliant idea, starting up an illegal radio-channel called "Radio Feskslog".</t>
  </si>
  <si>
    <t>tt0086112</t>
  </si>
  <si>
    <t>The Pirates of Penzance</t>
  </si>
  <si>
    <t>Wilford Leach</t>
  </si>
  <si>
    <t>W.S. Gilbert, Wilford Leach</t>
  </si>
  <si>
    <t>Kevin Kline, Angela Lansbury, Linda Ronstadt, George Rose, Rex Smith, Tony Azito, David Hatton, Stephen Hanan, Anthony Arundell, John Asquith, Mohamed Aazzi, Tim Bentinck, Ross Davidson, Mike Grady, Simon Howe</t>
  </si>
  <si>
    <t>After a young man leaves a band of pirates, hilarity ensues.</t>
  </si>
  <si>
    <t>tt0086113</t>
  </si>
  <si>
    <t>The Pit</t>
  </si>
  <si>
    <t>Lew Lehman</t>
  </si>
  <si>
    <t>Ian A. Stuart</t>
  </si>
  <si>
    <t>Sammy Snyders, Jeannie Elias, Sonja Smits, Laura Hollingsworth, John Auten, Laura Press, Paul Grisham, Wendy Schmidt, Andrea Swartz, Edith Bedker, Lillian Graham, Richard Alden, Gerard Jordan, Cindy Auten, Patrick Patterson</t>
  </si>
  <si>
    <t>A solitary and strange preteen boy wreaks revenge on his harassers when he makes a disturbing discovery in the depth of a forest.</t>
  </si>
  <si>
    <t>tt0086119</t>
  </si>
  <si>
    <t>Please Don't Eat the Babies</t>
  </si>
  <si>
    <t>Henri Charr</t>
  </si>
  <si>
    <t>David Golia, John B. Pfeifer</t>
  </si>
  <si>
    <t>Mars Productions</t>
  </si>
  <si>
    <t>Elizabeth Monet, Tanya Louise, Michael Wayne, Mike Jacobs, Joe Lombardo, Ross Hamilton, Hank Worden, Ed McClarty, Robin Haden, Sheri Olliff, Stan Wells, Kirsten Baker, Joe Lucas, Darcy Lee, Mitzi Strollery</t>
  </si>
  <si>
    <t>Teenage girls are kidnapped and brought to a remote island, which is inhabited by a family of crazed killers.</t>
  </si>
  <si>
    <t>tt0086122</t>
  </si>
  <si>
    <t>The Ploughman's Lunch</t>
  </si>
  <si>
    <t>Richard Eyre</t>
  </si>
  <si>
    <t>Ian McEwan</t>
  </si>
  <si>
    <t>Jonathan Pryce, William Maxwell, Paul Jesson, Andy Rashleigh, Christopher Fulford, David Lyon, David de Keyser, Polly Abbott, Tim Curry, Charlie Dore, Peter Walmsley, Robert Cartland, Nat Jackley, Pearl Hackney, Simon Stokes</t>
  </si>
  <si>
    <t>James Penfield has made a career out of journalism. Now bankrupt, he finds himself with a group of other writers in the middle of the dispute-ridden British homeland at the time of the Falklands War.</t>
  </si>
  <si>
    <t>tt0086129</t>
  </si>
  <si>
    <t>Porky's II: The Next Day</t>
  </si>
  <si>
    <t>Roger Swaybill, Alan Ormsby</t>
  </si>
  <si>
    <t>Simon / Reeves / Landsburg Productions</t>
  </si>
  <si>
    <t>Dan Monahan, Wyatt Knight, Mark Herrier, Roger Wilson, Cyril O'Reilly, Tony Ganios, Kaki Hunter, Scott Colomby, Nancy Parsons, Joseph Runningfox, Eric Christmas, Bill Wiley, Edward Winter, Cisse Cameron, Ilse Earl</t>
  </si>
  <si>
    <t>The naughty high schoolers of Angel Beach High now seek revenge on a group of KKK religious fanatics and corrupt politicians who want to shut down their Shakespeare production after they cast a Seminole transfer student in the lead.</t>
  </si>
  <si>
    <t>tt0086135</t>
  </si>
  <si>
    <t>I predatori di Atlantide</t>
  </si>
  <si>
    <t>Italy, Philippines</t>
  </si>
  <si>
    <t>Christopher Connelly, Gioia Scola, Tony King, Stefano Mingardo, Ivan Rassimov, Giancarlo Prati, Bruce Baron, George Hilton, Mike Monty, Michele Soavi, Adriana GiuffrÃ¨, Maurizio Fardo, Lewis E. Ciannelli, John Vasallo, James Demby</t>
  </si>
  <si>
    <t>A team of scientists working to raise a sunken Russian nuclear submarine on an ocean platform off the coast of Miami, Florida, unearth an ancient Atlantean relic from the sea floor and ...</t>
  </si>
  <si>
    <t>tt0086136</t>
  </si>
  <si>
    <t>Premiers dÃ©sirs</t>
  </si>
  <si>
    <t>Michael Erdmann, Philippe Gautier</t>
  </si>
  <si>
    <t>T. Films</t>
  </si>
  <si>
    <t>Monica Broeke, Patrick Bauchau, Inge Maria Granzow, Anja SchÃ¼te, Emmanuelle BÃ©art, Bruno Guillain, StÃ©phane Freiss, Charly Chemouny, Serge Marquand, BÃ©atrice Costantini, Ann-Gisel Glass, Augusta Kihm, Nathalie Defendente, Sophie Ladmiral, Alfons Kihm</t>
  </si>
  <si>
    <t>Three teenage girls decide to visit a romantic island and find love. They get shipwrecked and end up on different sides of the island. Each girl begins her own romantic adventure either with a man, a boy or even another girl.</t>
  </si>
  <si>
    <t>tt0086137</t>
  </si>
  <si>
    <t>The Prey</t>
  </si>
  <si>
    <t>Edwin Brown</t>
  </si>
  <si>
    <t>Summer Brown, Edwin Brown</t>
  </si>
  <si>
    <t>Essex Productions (III)</t>
  </si>
  <si>
    <t>Debbie Thureson, Steve Bond, Lori Lethin, Robert Wald, Gayle Gannes, Philip Wenckus, Jackson Bostwick, Jackie Coogan, Connie Hunter, Ted Hayden, Garry Goodrow, Carel Struycken</t>
  </si>
  <si>
    <t>Three couples go on a camping trip in the woods of southern California during the summer, where a deformed man is stalking their camp.</t>
  </si>
  <si>
    <t>tt0086141</t>
  </si>
  <si>
    <t>Prisoners of the Lost Universe</t>
  </si>
  <si>
    <t>Marcel/Robertson Productions Limited</t>
  </si>
  <si>
    <t>Richard Hatch, Kay Lenz, John Saxon, Peter O'Farrell, Ray Charleson, Kenneth Hendel, Philip Van der Byl, Larry Taylor, Dawn Abraham, Ron Smerczak, Charles Comyn, Ian Steadman, Bill Flynn, Danie Voges, Myles Robertson</t>
  </si>
  <si>
    <t>Three people are transported into a parallel reality, where they find they must use modern technology, but medieval weapons, in order to save the citizenry from a murderous warlord.</t>
  </si>
  <si>
    <t>tt0086143</t>
  </si>
  <si>
    <t>Private School</t>
  </si>
  <si>
    <t>Dan Greenburg, Suzanne O'Malley</t>
  </si>
  <si>
    <t>Unity Productions</t>
  </si>
  <si>
    <t>Phoebe Cates, Betsy Russell, Matthew Modine, Michael Zorek, Fran Ryan, Kathleen Wilhoite, Ray Walston, Sylvia Kristel, Jonathan Prince, Kari Lizer, Richard Stahl, Julie Payne, Frank Aletter, Frances Bay, Bill Wray</t>
  </si>
  <si>
    <t>Christine (Phoebe Cates), a student at an exclusive all-girls private school, is in love with Jim, who attends an academy for boys nearby. Christine's arch rival Jordan also has her eye on ...</t>
  </si>
  <si>
    <t>tt0086145</t>
  </si>
  <si>
    <t>The Prodigal Planet</t>
  </si>
  <si>
    <t>Russell S. Doughten Jr., Russell S. Doughten Jr.</t>
  </si>
  <si>
    <t>William Wellman Jr., Lynda Beatie, Terri Lynn Hall, Thom Rachford, Robert Chestnut, Cathy Wellman, Russell S. Doughten Jr., Herb Brown, Herb Brown Jr., Ray Baxter, Jay Harwood, Joanna Holt, John Garfield, Jim Shelby, Rick Town</t>
  </si>
  <si>
    <t>Final and least well-known installment in the Mark IV series of fundamentalist apocalypse films. About to be executed by the forces of the Antichrist, fundamentalist Christian guerrilla ...</t>
  </si>
  <si>
    <t>tt0086148</t>
  </si>
  <si>
    <t>Golgo 13</t>
  </si>
  <si>
    <t>Osamu Dezaki</t>
  </si>
  <si>
    <t>Takao SaitÃ´, ShÃ»kei Nagasaka</t>
  </si>
  <si>
    <t>Toho-Towa</t>
  </si>
  <si>
    <t>TetsurÃ´ Sagawa, GorÃ´ Naya, Toshiko Fujita, KÃ´sei Tomita, Kiyoshi Kobayashi, Reiko MutÃ´, Kei Tomiyama, Shunsuke Shima, RokurÃ´ Naya, KÃ´ichi Chiba, Daisuke GÃ´ri, Issei Futamata, Mitsuo Senda, IchirÃ´ Murakoshi, Shingo Kanemoto</t>
  </si>
  <si>
    <t>After killing the son of a powerful oil tycoon, an assassin-for-hire becomes the target of American soldiers and superhuman killers.</t>
  </si>
  <si>
    <t>tt0086149</t>
  </si>
  <si>
    <t>Proshchanie</t>
  </si>
  <si>
    <t>Valentin Rasputin, Larisa Shepitko</t>
  </si>
  <si>
    <t>Stefaniya Stanyuta, Lev Durov, Aleksey Petrenko, Leonid Kryuk, Vadim Yakovenko, Yuriy Katin-Yartsev, Denis Lupov, Mayya Bulgakova, Naydan Gendunova, Galina Dyomina, Anna Kustova, Lyubov Malinovskaya, Nadezhda Pogorishnaya, Lyudmila Polyakova, Igor Bezyayev</t>
  </si>
  <si>
    <t>Matyora is a small village on a beautiful island with the same name. The existence of the village is threatened with flooding by the construction of a dam. This is the story of the ...</t>
  </si>
  <si>
    <t>tt0086153</t>
  </si>
  <si>
    <t>PrÃ©nom Carmen</t>
  </si>
  <si>
    <t>Anne-Marie MiÃ©ville, Anne-Marie MiÃ©ville</t>
  </si>
  <si>
    <t>Maruschka Detmers, Jacques BonnaffÃ©, Myriem Roussel, Christophe Odent, Pierre-Alain Chapuis, Bertrand Liebert, Alain Bastien-Thiry, Hippolyte Girardot, Odile Roire, ValÃ©rie DrÃ©ville, Christine Pignet, Jean-Michel Denis, Jacques Villeret, Jacques Prat, Laurent Dangalec</t>
  </si>
  <si>
    <t>A woman involved with a terrorist group becomes dangerously close to the police officer guarding the bank they plan to rob.</t>
  </si>
  <si>
    <t>tt0086154</t>
  </si>
  <si>
    <t>Psycho II</t>
  </si>
  <si>
    <t>USA, Australia</t>
  </si>
  <si>
    <t>Tom Holland, Robert Bloch</t>
  </si>
  <si>
    <t>Anthony Perkins, Vera Miles, Meg Tilly, Robert Loggia, Dennis Franz, Hugh Gillin, Claudia Bryar, Robert Alan Browne, Ben Hartigan, Lee Garlington, Tim Maier, Jill Carroll, Chris Hendrie, Tom Holland, Michael Lomazow</t>
  </si>
  <si>
    <t>After twenty-two years of psychiatric care, Norman Bates attempts to return to a life of solitude, but the specters of his crimes - and his mother - continue to haunt him.</t>
  </si>
  <si>
    <t>tt0086156</t>
  </si>
  <si>
    <t>Pukar</t>
  </si>
  <si>
    <t>Ramesh Behl</t>
  </si>
  <si>
    <t>Madan Joshi, G.R. Kamath</t>
  </si>
  <si>
    <t>Rose Movies</t>
  </si>
  <si>
    <t>Amitabh Bachchan, Zeenat Aman, Randhir Kapoor, Tina Ambani, Prem Chopra, Shreeram Lagoo, Paidi Jairaj, Chand Usmani, Viju Khote, Shubha Khote, Hadhic Hartaki, Azaad Irani, Narendra Nath, Pratima Devi, Sudha Chopra</t>
  </si>
  <si>
    <t>Although India obtained freedom from the British in 1947, Goa and it's territories are still ruled by the Portuguese. A group of revolutionaries want a free Goa and are thus wanted by the ...</t>
  </si>
  <si>
    <t>tt0086160</t>
  </si>
  <si>
    <t>Nagagutsu o haita neko: HachijÃ» nichikan sekai isshÃ»</t>
  </si>
  <si>
    <t>Osami Nabe, Sachiko Chijimatsu, Sanji Hase, TakuzÃ´ Kamiyama, Osamu KatÃ´, Eiko Masuyama, Ado Mizumori, Chikao Ohtsuka, Isamu Tanonaka, KÃ´sei Tomita, Keaton Yamada, Keiko Yamamoto, JÃ´ji Yanami</t>
  </si>
  <si>
    <t>Puss 'N Boots must travel around the world in 80 days, all while getting into adventures wherever he goes.</t>
  </si>
  <si>
    <t>tt0086165</t>
  </si>
  <si>
    <t>La ragazza di Trieste</t>
  </si>
  <si>
    <t>Ben Gazzara, Ornella Muti, Mimsy Farmer, Jean-Claude Brialy, AndrÃ©a FerrÃ©ol, William Berger, Consuelo Ferrara, Romano Puppo, Diego Pesaola, Liliana Dell'Aquila, Patrizia La Fonte, Enzo Altieri</t>
  </si>
  <si>
    <t>An aging artist sees a beautiful young woman drowning near the beach and helps her. They become lovers. At first he is smitten by her youth, beauty and free spirit but soon he starts worrying that she might actually be insane.</t>
  </si>
  <si>
    <t>tt0086170</t>
  </si>
  <si>
    <t>Rang Birangi</t>
  </si>
  <si>
    <t>Kamleshwar, Hrishikesh Mukherjee</t>
  </si>
  <si>
    <t>Rajvi Pictures</t>
  </si>
  <si>
    <t>Amol Palekar, Parveen Babi, Farooq Shaikh, Deepti Naval, Chhayadevi, Utpal Dutt, Deven Verma, Javed Khan, Moolchand, Poonam, Amol Sen, Raj Babbar, Bindiya Goswami, Om Prakash</t>
  </si>
  <si>
    <t>Sparkling comedy about a meddling friend whose attempt to rekindle the spark in his friend's relationship with his wife of seven years leads to complications to their lives, and to the ...</t>
  </si>
  <si>
    <t>tt0086172</t>
  </si>
  <si>
    <t>Il ras del quartiere</t>
  </si>
  <si>
    <t>Diego Abatantuono, Lino Troisi, Lara Lamberti, Daniel Stephen, Antonio Allocca, Gianni Cajafa, Mauro Di Francesco, Isabella Ferrari, Flavio Baccianini, Carlo Branca, Maurizio Pavesi, Alfredo Soi, Maria Vittoria Tolazzi</t>
  </si>
  <si>
    <t>In Milan, a father lost his daughter and hires Domingo, the neighborhood Ras, to find her.</t>
  </si>
  <si>
    <t>tt0086173</t>
  </si>
  <si>
    <t>Raskenstam</t>
  </si>
  <si>
    <t>Gunnar HellstrÃ¶m, Birgitta Stenberg</t>
  </si>
  <si>
    <t>AB Artistfilm</t>
  </si>
  <si>
    <t>Gunnar HellstrÃ¶m, Agnetha FÃ¤ltskog, Lena Nyman, Harriet Andersson, Thomas Hellberg, Inga Gill, Yvonne Lombard, Lis Nilheim, Birgitta Andersson, Susanne Schelin, Meg Westergren, Carl-Gustaf Lindstedt, Ingvar Kjellson, Halvar BjÃ¶rk, Kim Anderzon</t>
  </si>
  <si>
    <t>The story of the charlatan Gustaf Raskenstam life and times during World War II, who for financial gain seduced a large number of women.</t>
  </si>
  <si>
    <t>tt0086176</t>
  </si>
  <si>
    <t>Rats - Notte di terrore</t>
  </si>
  <si>
    <t>Claudio Fragasso, Bruno Mattei</t>
  </si>
  <si>
    <t>Ottaviano Dell'Acqua, Geretta Geretta, Massimo Vanni, Gianni Franco, Ann-Gisel Glass, Jean-Christophe BrÃ©tigniÃ¨re, Fausto Lombardi, Henry Luciani, Cindy Leadbetter, Christian Fremont, Moune Duvivier</t>
  </si>
  <si>
    <t>In a post-apocalyptic Earth, a group of punk friends find themselves against millions of bloodthirsty rats - but the weirdest is yet to come.</t>
  </si>
  <si>
    <t>tt0086182</t>
  </si>
  <si>
    <t>Rembetiko</t>
  </si>
  <si>
    <t>Costas Ferris</t>
  </si>
  <si>
    <t>Costas Ferris, Sotiria Leonardou</t>
  </si>
  <si>
    <t>Sotiria Leonardou, Nikos Kalogeropoulos, Michalis Maniatis, Themis Bazaka, Nikos Dimitratos, Giorgos Zorbas, Konstantinos Tzoumas, Vicky Vanita, Vaso Alexandridou, Nikolas Asimos, Lina Babatsia, Takis Binis, Nikos Birbilis, Marilena Dania, Katerina-Danai Ferri</t>
  </si>
  <si>
    <t>The story of a group of Rembetes, singers and musicians of the Greek equivalent to the blues, in the early decades of the 20th century, seen through the eyes of a young female singer.</t>
  </si>
  <si>
    <t>tt0086189</t>
  </si>
  <si>
    <t>The Return of Captain Invincible</t>
  </si>
  <si>
    <t>Musical, Fantasy, Comedy</t>
  </si>
  <si>
    <t>Steven E. de Souza, Andrew Gaty</t>
  </si>
  <si>
    <t>Seven Keys</t>
  </si>
  <si>
    <t>Alan Arkin, Christopher Lee, Kate Fitzpatrick, Bill Hunter, Michael Pate, David Argue, John Bluthal, Chelsea Brown, Max Cullen, Arthur Dignam, Noel Ferrier, Hayes Gordon, Chris Haywood, Graham Kennedy, Gus Mercurio</t>
  </si>
  <si>
    <t>In World War II, Captain Invincible used his superpowers against the Nazis, and he was a hero. But when they accused him of supporting the Communists, he retired to Australia. Now, after a ...</t>
  </si>
  <si>
    <t>tt0086190</t>
  </si>
  <si>
    <t>Star Wars: Episode VI - Return of the Jedi</t>
  </si>
  <si>
    <t>Mark Hamill, Harrison Ford, Carrie Fisher, Billy Dee Williams, Anthony Daniels, Peter Mayhew, Sebastian Shaw, Ian McDiarmid, Frank Oz, James Earl Jones, David Prowse, Alec Guinness, Kenny Baker, Michael Pennington, Kenneth Colley</t>
  </si>
  <si>
    <t>After a daring mission to rescue Han Solo from Jabba the Hutt, the Rebels dispatch to Endor to destroy the second Death Star. Meanwhile, Luke struggles to help Darth Vader back from the dark side without falling into the Emperor's trap.</t>
  </si>
  <si>
    <t>tt0086192</t>
  </si>
  <si>
    <t>Revenge of the Ninja</t>
  </si>
  <si>
    <t>Sam Firstenberg</t>
  </si>
  <si>
    <t>James R. Silke</t>
  </si>
  <si>
    <t>ShÃ´ Kosugi, Keith Vitali, Virgil Frye, Arthur Roberts, Mario Gallo, Grace Oshita, Ashley Ferrare, Kane Kosugi, John LaMotta, Mel Hampton, Oscar Rowland, Professor Toru Tanaka, Don Shanks, Joe Pagliuso, Ladd Anderson</t>
  </si>
  <si>
    <t>After his family is killed in Japan by ninjas, Cho and his son Kane come to America to start a new life. He opens a doll shop but is unwittingly importing heroin in the dolls. When he finds...</t>
  </si>
  <si>
    <t>tt0086197</t>
  </si>
  <si>
    <t>The Right Stuff</t>
  </si>
  <si>
    <t>Philip Kaufman, Tom Wolfe</t>
  </si>
  <si>
    <t>Sam Shepard, Scott Glenn, Ed Harris, Dennis Quaid, Fred Ward, Barbara Hershey, Kim Stanley, Veronica Cartwright, Pamela Reed, Scott Paulin, Charles Frank, Lance Henriksen, Donald Moffat, Levon Helm, Mary Jo Deschanel</t>
  </si>
  <si>
    <t>The story of the original Mercury 7 astronauts and their macho, seat-of-the-pants approach to the space program.</t>
  </si>
  <si>
    <t>tt0086199</t>
  </si>
  <si>
    <t>Rikos ja rangaistus</t>
  </si>
  <si>
    <t>Aki KaurismÃ¤ki</t>
  </si>
  <si>
    <t>Fyodor Dostoevsky, Aki KaurismÃ¤ki</t>
  </si>
  <si>
    <t>Markku Toikka, Aino Seppo, Esko Nikkari, Hannu Lauri, Olli Tuominen, Matti PellonpÃ¤Ã¤, Harri Marstio, Pedro Hietanen, Hannu Lemola, Kari Sorvali, Pentti Auer, Asmo Hurula, Risto Aaltonen, Tarja KeinÃ¤nen, Tiina Pirhonen</t>
  </si>
  <si>
    <t>An adaptation of Dostoyevsky's novel, set in modern Helsinki. Slaughterhouse worker Rahikainen murders a man, and is forced to live with the consequences of his actions.</t>
  </si>
  <si>
    <t>tt0086200</t>
  </si>
  <si>
    <t>Risky Business</t>
  </si>
  <si>
    <t>Tom Cruise, Rebecca De Mornay, Joe Pantoliano, Richard Masur, Bronson Pinchot, Curtis Armstrong, Nicholas Pryor, Janet Carroll, Shera Danese, Raphael Sbarge, Bruce A. Young, Kevin Anderson, Sarah Partridge, Nathan Davis, Scott Harlan</t>
  </si>
  <si>
    <t>A Chicago teenager is looking for fun at home while his parents are away, but the situation quickly gets out of hand.</t>
  </si>
  <si>
    <t>tt0086203</t>
  </si>
  <si>
    <t>Rock &amp; Rule</t>
  </si>
  <si>
    <t>Clive Smith</t>
  </si>
  <si>
    <t>Patrick Loubert, Peter Sauder</t>
  </si>
  <si>
    <t>Nelvana</t>
  </si>
  <si>
    <t>Don Francks, Gregory Salata, Susan Roman, Samantha Langevin, Dan Hennessey, Greg Duffell, Chris Wiggins, Brent Titcomb, Donny Burns, Martin Lavut, Catherine Gallant, Keith Hampshire, Melleny Melody, Anna Bourque, Nick Nichols</t>
  </si>
  <si>
    <t>A malevolent rock star kidnaps a female singer to force her to participate in the summoning of a demon and her band must help her stop him.</t>
  </si>
  <si>
    <t>tt0086205</t>
  </si>
  <si>
    <t>Romantic Comedy</t>
  </si>
  <si>
    <t>Metrocolor</t>
  </si>
  <si>
    <t>Dudley Moore, Mary Steenburgen, Frances Sternhagen, Janet Eilber, Robyn Douglass, Ron Leibman, Rozsika Halmos, Alexander Lockwood, Erica Hiller, Sean Patrick GuÃ©rin, Dick Wieand, Brass Adams, Stephen Roberts, Santos Morales, Fran Bennett</t>
  </si>
  <si>
    <t>Two of the screen's finest comic actors, Dudley Moore and Mary Steenburgen, star as successful writing partners whose timing is perfect on stage but amusingly pathetic in their love life. In HD.</t>
  </si>
  <si>
    <t>tt0086206</t>
  </si>
  <si>
    <t>Ronde de nuit</t>
  </si>
  <si>
    <t>France, Saudi Arabia, Aruba</t>
  </si>
  <si>
    <t>Arabic, English, French</t>
  </si>
  <si>
    <t>Jean-Claude Missiaen, Jean-Claude Missiaen</t>
  </si>
  <si>
    <t>Les Films Alain Sarde</t>
  </si>
  <si>
    <t>GÃ©rard Lanvin, Eddy Mitchell, FranÃ§oise Arnoul, Raymond Pellegrin, Lisette Malidor, GÃ©rard Desarthe, AmÃ©lie PrÃ©vost, Lucas Belvaux, Pierre Londiche, Jean-Claude Bouillaud, Roland Amstutz, MichÃ¨le Sand, Marc Chapiteau, Louis Navarre, Marc de Jonge</t>
  </si>
  <si>
    <t>With the help of journalist Diane Castelain, Parisian police inspectors Leo Gorce and Gu Arenas are trying to solve the murder of a member of the French Parliament, but some dangerous powerful people try to make sure that doesn't happen.</t>
  </si>
  <si>
    <t>tt0086212</t>
  </si>
  <si>
    <t>Rue barbare</t>
  </si>
  <si>
    <t>Gilles BÃ©hat</t>
  </si>
  <si>
    <t>Gilles BÃ©hat, David Goodis</t>
  </si>
  <si>
    <t>Farena Films</t>
  </si>
  <si>
    <t>Bernard Giraudeau, Christine Boisson, Jean-Pierre Kalfon, Michel Auclair, Bernard-Pierre Donnadieu, Corinne Dacla, Nathalie Courval, Jean-Pierre Sentier, Pierre Frag, Myriam Pisacane, Hakim Ghanem, Christian Delangre, Harry Cleven, Jean-Claude Dreyfus, Dang Van Bi</t>
  </si>
  <si>
    <t>Daniel Chetman is tired of the violent neighborhood, and takes on the local gangster Mathias Hagen and his tugs.</t>
  </si>
  <si>
    <t>tt0086213</t>
  </si>
  <si>
    <t>Rue cases nÃ¨gres</t>
  </si>
  <si>
    <t>France, Martinique</t>
  </si>
  <si>
    <t>Euzhan Palcy</t>
  </si>
  <si>
    <t>Euzhan Palcy, Joseph Zobel</t>
  </si>
  <si>
    <t>Garry Cadenat, Darling LÃ©gitimus, Douta Seck, Joby BernabÃ©, Francisco Charles, Marie-Jo Descas, Marie-Ange Farot, Henri Melon, EugÃ¨ne Mona, JoÃ«l Palcy, Serge Abattucci, Samuel Abraham, Albert Adea, Jose Aloha, Dominique Arfi</t>
  </si>
  <si>
    <t>Martinique, in the early 1930s. Young JosÃ© and his grandmother live in a small village. Nearly everyone works cutting cane and barely earning a living. The overseer can fine a worker for ...</t>
  </si>
  <si>
    <t>tt0086214</t>
  </si>
  <si>
    <t>Le ruffian</t>
  </si>
  <si>
    <t>Corporation Image M &amp; M</t>
  </si>
  <si>
    <t>Lino Ventura, Bernard Giraudeau, Claudia Cardinale, BÃ©atrix Van Til, Pierre Frag, August Schellenberg, James Ernest Davis, Danyl Wahayenni-Martin, Rick Alkerton, Robert Bouchard, Broan Bowron, Mike Bradford, Donald Brown, Lorne Carry, William Collins</t>
  </si>
  <si>
    <t>Aldo, in his fifties, works in a gold mine in Northern Canada, in the middle of a bunch of adventurers.</t>
  </si>
  <si>
    <t>tt0086216</t>
  </si>
  <si>
    <t>Rumble Fish</t>
  </si>
  <si>
    <t>S.E. Hinton, S.E. Hinton</t>
  </si>
  <si>
    <t>Matt Dillon, Mickey Rourke, Diane Lane, Dennis Hopper, Diana Scarwid, Vincent Spano, Nicolas Cage, Chris Penn, Laurence Fishburne, William Smith, Michael Higgins, Glenn Withrow, Tom Waits, Herb Rice, Maybelle Wallace</t>
  </si>
  <si>
    <t>Rusty James, an absent-minded street thug struggles to live up to his legendary older brother's reputation, and longs for the days when gang warfare was going on.</t>
  </si>
  <si>
    <t>tt0086220</t>
  </si>
  <si>
    <t>Running Brave</t>
  </si>
  <si>
    <t>Henry Bean, Shirl Hendryx</t>
  </si>
  <si>
    <t>Englander Productions</t>
  </si>
  <si>
    <t>Robby Benson, Pat Hingle, Claudia Cron, Jeff McCracken, August Schellenberg, Denis Lacroix, Graham Greene, Kendall Smith, George Clutesi, Margo Kane, Derek Campbell, Maurice Wolfe, Albert Angus, Barbara Blackhorse, Carmen Wolfe</t>
  </si>
  <si>
    <t>The story of Billy Mills, the American Indian that came from obscurity, to win the 10,000 meter long distance foot race in the Tokyo Olympics.</t>
  </si>
  <si>
    <t>tt0086222</t>
  </si>
  <si>
    <t>Rush</t>
  </si>
  <si>
    <t>Biro Cinematografica</t>
  </si>
  <si>
    <t>Bruno Minniti, Gordon Mitchell, Laura Trotter, Rate Furlan, Rita Furlan, Bridgit Pelz, Riccardo Pizzuti, Osiride Pevarello, Paolo Celli, Luigi Lodoli, Daniele Stroppa</t>
  </si>
  <si>
    <t>In a post-nuclear holocaust world, a survivor roams the desert, fighting bandits and the forces of an evil warlord.</t>
  </si>
  <si>
    <t>tt0086226</t>
  </si>
  <si>
    <t>SÃ£ mori rÃ£nit din dragoste de viatÃ£</t>
  </si>
  <si>
    <t>Anghel Mora, Bose O. Pastina</t>
  </si>
  <si>
    <t>Claudiu Bleont, Gheorghe Visu, Ioan Albu, Virgil Andriescu, Mircea Anghelescu, Constantin Barbulescu, Eugenia BosÃ¢nceanu, Dan Bubulici, Mariana Buruiana, Iancu Caracota, Serban Celea, Andrei Codarcea, Theo Cojocaru, Dumitru Craciun, Veronel Culea</t>
  </si>
  <si>
    <t>tt0086227</t>
  </si>
  <si>
    <t>Sacred Ground</t>
  </si>
  <si>
    <t>Tim McIntire, L.Q. Jones, Jack Elam, Mindi Miller, Eloy Casados, Serene Hedin, Vernon Foster, Lefty Wild Eagle, Larry Kenoras, Franklin Fritz, Danny Wilson, Leslie Anderson, Ben Mitchell, Jerald Jackson Jr., Ronnie Wilson</t>
  </si>
  <si>
    <t>In 1861 Oregon, a mountain man and his Native American wife live in a cabin built on a Paiute burial site, leading to a violent dispute with the local tribe.</t>
  </si>
  <si>
    <t>tt0086230</t>
  </si>
  <si>
    <t>Sadma</t>
  </si>
  <si>
    <t>Balu Mahendra</t>
  </si>
  <si>
    <t>Gulzar, Balu Mahendra</t>
  </si>
  <si>
    <t>Kamal Haasan, Sridevi, Gulshan Grover, Silk Smitha, Paintal, Arvind Deshpande, Viju Khote, H.J. Imam, Birbal, Leela Mishra, Ashalata Wabgaonkar, Padma Chavan, Jansi, Iftekhar, Somayajulu</t>
  </si>
  <si>
    <t>A head injury causes a woman to regresses to childhood. Lost and confused, she is eventually befriended by a school teacher.</t>
  </si>
  <si>
    <t>tt0086231</t>
  </si>
  <si>
    <t>Sagara Sangamam</t>
  </si>
  <si>
    <t>Kamal Haasan, Jaya Prada, Sarath Babu, Sailaja S.P., Sakshi Ranga Rao, Dubbing Janaki, Potti Prasad, Jit Mohan Mitra, Manju Bhargavi, Geetha, Chakri Toleti</t>
  </si>
  <si>
    <t>A classical dancer, Balakrishna, (Kamal Haasan) faces many struggles, but is eventually redeemed.</t>
  </si>
  <si>
    <t>tt0086232</t>
  </si>
  <si>
    <t>Menahem Golan, James R. Silke</t>
  </si>
  <si>
    <t>Cabal Film</t>
  </si>
  <si>
    <t>Brooke Shields, Lambert Wilson, Horst Buchholz, John Rhys-Davies, Ronald Lacey, Cliff Potts, Perry Lang, Ya'ackov Ben-Sira, John Mills, Tuvia Tavi, Steve Forrest, Terrence Hardiman, Shahar Cohen, Zehava Twena, Gabi Amrani</t>
  </si>
  <si>
    <t>After her father dies, young Dale takes his place in a trans-African auto race, but ends up being abducted by a desert sheik.</t>
  </si>
  <si>
    <t>tt0086238</t>
  </si>
  <si>
    <t>Sangraal, la spada di fuoco</t>
  </si>
  <si>
    <t>Michele Massimo Tarantini, Piero Regnoli</t>
  </si>
  <si>
    <t>Leader Cinematografica</t>
  </si>
  <si>
    <t>Pietro Torrisi, Yvonne Fraschetti, Mario Novelli, Xiomara Rodriguez, Margareta Rance, Hal Yamanouchi, Alex Partexano, Massimo Pittarello, Luciano Rossi, Sabrina Siani</t>
  </si>
  <si>
    <t>A swordsman's wife is murdered by followers of the evil Goddess Rani. He vows vengeance upon the cult and journeys to the Ark of the Templars to get a magic crossbow that will help him accomplish his mission.</t>
  </si>
  <si>
    <t>tt0086240</t>
  </si>
  <si>
    <t>Sapore di mare</t>
  </si>
  <si>
    <t>Jerry CalÃ , Virna Lisi, Christian De Sica, Marina Suma, Angelo Cannavacciolo, Karina Huff, Isabella Ferrari, Gianni Ansaldi, Giorgia Fiorio, Giorgio Vignali, Ugo Bologna, Ennio Antonelli, Enio Drovandi, Paolo Baroni, Gianfranco Barra</t>
  </si>
  <si>
    <t>Summer stories from the beaches of Tuscany.</t>
  </si>
  <si>
    <t>tt0086242</t>
  </si>
  <si>
    <t>Sasameyuki</t>
  </si>
  <si>
    <t>Shin'ya Hidaka, Kon Ichikawa</t>
  </si>
  <si>
    <t>Yoshiko Sakuma, Sayuri Yoshinaga, YÃ»ko Kotegawa, JÃ»zÃ´ Itami, Takenori Emoto, Ittoku Kishibe, Yonedanji Katsura, Michino Yokoyama, Miki SanjÃ´, Taiko Shinbashi, Kayoko Shiraishi, Kuniko Miyake, Yukari Uehara, Akemi Negishi, Toshiyuki Hosokawa</t>
  </si>
  <si>
    <t>The orphaned Makioka sisters look for a husband for their third sister, Yukiko, as the rebellious youngest sister, Taeko, is kept waiting her turn.</t>
  </si>
  <si>
    <t>tt0086244</t>
  </si>
  <si>
    <t>Satomi hakken-den</t>
  </si>
  <si>
    <t>Kinji Fukasaku, Toshio Kamata</t>
  </si>
  <si>
    <t>Hiroko Yakushimaru, Hiroyuki Sanada, Etsuko Shihomi, Minori Terada, Masaki KyÃ´moto, Shunsuke Kariya, Takuya Fukuhara, Kenji Ohba, Keiko Matsuzaka, Akira Shioji, Mamako Yoneyama, Nagare Hagiwara, Akira Hamada, Tatsuo EndÃ´, Taiji Tonoyama</t>
  </si>
  <si>
    <t>Princess Shizu's family is wiped out by an family of undead seeking revenge. The eight samurai can save her, but who and where are they?</t>
  </si>
  <si>
    <t>tt0086247</t>
  </si>
  <si>
    <t>SayÃ´nara, JÃ»petÃ¢</t>
  </si>
  <si>
    <t>Koji Hashimoto, Sakyo Komatsu</t>
  </si>
  <si>
    <t>Sakyo Komatsu, Sakyo Komatsu</t>
  </si>
  <si>
    <t>Kabushika Kaisha</t>
  </si>
  <si>
    <t>Tomokazu Miura, Dangely Diane, Miyuki Ono, Rachel Huggett, Paul Tagawa, Kim Bass, Marc Panthona, Irwin Ron, William H. Tapier, Akihiko Hirata, Masumi Okada, Hisaya Morishige, Andrew Hughes, Jean Karcewski, Leonard Krause</t>
  </si>
  <si>
    <t>While extracting water from the Martian polar ice caps, ancient carvings are uncovered describing an alien spacecraft crashing into Jupiter, postponing plans to turn Jupiter into a second Sun.</t>
  </si>
  <si>
    <t>tt0086248</t>
  </si>
  <si>
    <t>Scalps</t>
  </si>
  <si>
    <t>Fred Olen Ray, T.L. Lankford</t>
  </si>
  <si>
    <t>American Partnership</t>
  </si>
  <si>
    <t>Jo-Ann Robinson, Richard Hench, Roger Maycock, Frank McDonald, Carol Sue Flockhart, Barbara Magnusson, Kirk Alyn, Carroll Borland, Cynthia Hartline, Forrest J. Ackerman, George Randall, Jay Walker, Frank Scott, Pepi, Romeo Rodriguis</t>
  </si>
  <si>
    <t>A group of archeological students venture on Indian land for a dig. Unfortunately, they release an evil spirit who possesses one of them and starts killing the others.</t>
  </si>
  <si>
    <t>tt0086250</t>
  </si>
  <si>
    <t>Al Pacino, Steven Bauer, Michelle Pfeiffer, Mary Elizabeth Mastrantonio, Robert Loggia, Miriam Colon, F. Murray Abraham, Paul Shenar, Harris Yulin, Ãngel Salazar, Arnaldo Santana, Pepe Serna, Michael P. Moran, Al Israel, Dennis Holahan</t>
  </si>
  <si>
    <t>In 1980 Miami, a determined Cuban immigrant takes over a drug cartel and succumbs to greed.</t>
  </si>
  <si>
    <t>tt0086257</t>
  </si>
  <si>
    <t>Der SchnÃ¼ffler</t>
  </si>
  <si>
    <t>Russian, English, German</t>
  </si>
  <si>
    <t>Ottokar Runze</t>
  </si>
  <si>
    <t>Christian Rateuke, Hartmann Schmige</t>
  </si>
  <si>
    <t>Dieter Hallervorden, Catherine Alric, Tilo PrÃ¼ckner, Anton Diffring, Siegfried Wischnewski, Peter Kuiper, Nikolaus Dutsch, Charles Regnier, Siegfried Kernen, Joachim Wichmann, Gustl Bayrhammer, Martha MÃ¶dl, Hans Schellbach, Utz Richter, Eddie Constantine</t>
  </si>
  <si>
    <t>The harmless Berlin taxi driver Herbert Boeckmann has a bad day: Three mysterious gentlemen put him the corpse of Boris Stravinsky, a Russian economist, into the car. Unsuspecting Herbert ...</t>
  </si>
  <si>
    <t>tt0086260</t>
  </si>
  <si>
    <t>Der Scout</t>
  </si>
  <si>
    <t>East Germany, Mongolia</t>
  </si>
  <si>
    <t>Dshamjangijn Buntar, Konrad Petzold</t>
  </si>
  <si>
    <t>Gottfried Kolditz, Konrad Petzold</t>
  </si>
  <si>
    <t>Gojko Mitic, Battsetseg Natsagdorj, Klaus Manchen, Milan Beli, Giso WeiÃŸbach, JÃ¼rgen Heinrich, Uwe Jellinek, Roland Seidler, Hartmut Beer, Manfred Zetzsche, Werner Kanitz, Luwsan-Osorijin Njamsiire, Zerendulamijn Rudna, DalchsÃ¼rengijn GÃ¼rsed, Bobijn Rawdan</t>
  </si>
  <si>
    <t>The film is based on real events. At the end of the seventies of the previous century the fights against the Sioux were over, and the US-Army started putting the Indian tribes living to the...</t>
  </si>
  <si>
    <t>tt0086262</t>
  </si>
  <si>
    <t>Scream</t>
  </si>
  <si>
    <t>Byron Quisenberry</t>
  </si>
  <si>
    <t>Calendar International Pictures Inc.</t>
  </si>
  <si>
    <t>Pepper Martin, Hank Worden, Ethan Wayne, Ann Bronston, Julie Marine, Nancy St. Marie, Joseph Alvarado, Alvy Moore, Bobby Diamond, John Nowak, Joe Allaine, Cynthia Faria, Bella Bruck, Dee Cooper, Bob Macgonigal</t>
  </si>
  <si>
    <t>A group of friends on a rafting trip down a river stop in at an old ghost town to spend the night. Soon their rafts disappear, and then they begin to be eliminated one by one by a mysterious killer.</t>
  </si>
  <si>
    <t>tt0086263</t>
  </si>
  <si>
    <t>Screamtime</t>
  </si>
  <si>
    <t>Vincent Russo, Michael Gordon, Marie Scinto, Kevin Smith, Robin Bailey, Ann Lynn, Jonathon Morris, Dione Inman, Bosco Hogan, John Styles, Ian Saynor, Yvonne Nicholson, Lally Bowers, Veronica Doran, Brenda Kempner</t>
  </si>
  <si>
    <t>A trilogy of three improbable stories of horror and the supernatural are combined into this low budget thriller: "That's the Way to Do It," "Dreamhouse,," and "Do You Believe in Fairies?"</t>
  </si>
  <si>
    <t>tt0086264</t>
  </si>
  <si>
    <t>Screwballs</t>
  </si>
  <si>
    <t>Rafal Zielinski</t>
  </si>
  <si>
    <t>Linda Shayne, Jim Wynorski</t>
  </si>
  <si>
    <t>Peter Keleghan, Kent Deuters, Linda Speciale, Alan Deveau, Linda Shayne, Jason Warren, James Coburn, Terrea Smith, Donnie Bowes, Kimberly Brooks, Nicky Fylan, Paula Farmer, Joe Crozier, Heather Smith, Nola Wale</t>
  </si>
  <si>
    <t>Frolicking youth comedy about zany high school students set in the 1960s.</t>
  </si>
  <si>
    <t>tt0086265</t>
  </si>
  <si>
    <t>Scrubbers</t>
  </si>
  <si>
    <t>Susannah Buxton, Roy Minton</t>
  </si>
  <si>
    <t>Amanda York, Chrissie Cotterill, Elizabeth Edmonds, Kate Ingram, Mandi Symonds, Kathy Burke, Debby Bishop, Eva Mottley, Imogen Bain, Honey Bane, Camille Davis, Rachel Weaver, Dawn Archibald, Faith Tingle, Lilian Rostkowska</t>
  </si>
  <si>
    <t>Two girls escape from an open borstal for two very different reasons; Annetta to attempt to visit her baby daughter, who is being raised in a convent; and Carol, who hopes to be recaptured ...</t>
  </si>
  <si>
    <t>tt0086267</t>
  </si>
  <si>
    <t>Sechs Schwedinnen auf der Alm</t>
  </si>
  <si>
    <t>Petra van Hoven, Marianne Aubert, Evelyne Lang, Elke SjÃ¶berg, Michaela Larsen, Anita Lamar, Eric Falk, Alban Ceray, Mike Lederer, Will Stoer</t>
  </si>
  <si>
    <t>This comedy has everyone's favorite 6 Swedish gals enjoying their stay in the alps. When the girls aren't enjoying the pleasure of their own company they're out having a good time with nearly everyone else in town.</t>
  </si>
  <si>
    <t>tt0086274</t>
  </si>
  <si>
    <t>Segni particolari: bellissimo</t>
  </si>
  <si>
    <t>Rual Cinema</t>
  </si>
  <si>
    <t>Adriano Celentano, Federica Moro, Gianni Bonagura, Simona Mariani, Anna Kanakis, Tiberio Murgia, Kathleen Quaye, Giacomo Rosselli, Michela Albanese, Antonella Robustelli, Caren Lindsay Peyton, Silvio Spaccesi, Alfred Thomas, Annette Meriweather, Elena Mazza</t>
  </si>
  <si>
    <t>Mattia is a nice guy, famous writer, who is about to marry Rosalie. Mattia, the day before the wedding, goes to confession to the priest, and reveals that he is in love with another woman, younger, named Michela.</t>
  </si>
  <si>
    <t>tt0086276</t>
  </si>
  <si>
    <t>Self Defense</t>
  </si>
  <si>
    <t>Paul Donovan, Maura O'Connell</t>
  </si>
  <si>
    <t>Paul Donovan</t>
  </si>
  <si>
    <t>Salter Street Films International</t>
  </si>
  <si>
    <t>Tom Nardini, Brenda Bazinet, Daryl Haney, Terry-David DesprÃ©s, Jack Blum, Keith Knight, Doug Lennox, Jeff Pustil, Fred Wadden, Gary Dempster, Dennis O'Connor, Richard Collins, Dug Rotstein, Ted Germaine, Barbara Jones</t>
  </si>
  <si>
    <t>During a police strike in Nova Scotia's capital city, a gang of hoodlums end up unintentionally causing the owner of a gay bar to be killed. This escalates into a string of murders with a lone survivor trying to not be next.</t>
  </si>
  <si>
    <t>tt0086282</t>
  </si>
  <si>
    <t>La 7Ã¨me cible</t>
  </si>
  <si>
    <t>Lino Ventura, Lea Massari, Jean Poiret, Roger Planchon, Elizabeth Bourgine, BÃ©atrice Agenin, Jean-Pierre Bacri, Robert Hoffmann, Michael Morris, Erick Desmarestz, Karol Beffa, Jean-FranÃ§ois RÃ©mi, Lina Volonghi, Annick Alane, Sylvie Orcier</t>
  </si>
  <si>
    <t>The writer Bastien (Lino Ventura), is beaten up by strangers. After another attack, a blackmailer asks for $ 1 million. After Bastien learns why the gigantic sum is demanded, the hunt for the criminal leads him up to the Berlin Wall.</t>
  </si>
  <si>
    <t>tt0086284</t>
  </si>
  <si>
    <t>Sestricky</t>
  </si>
  <si>
    <t>Alena MihulovÃ¡, Jirina JirÃ¡skovÃ¡, Ondrej VetchÃ½, Oldrich VÃ­zner, Frantisek HusÃ¡k, JirÃ­ Ruzicka, Otto Lackovic, VladimÃ­r HlavatÃ½, Borivoj NavrÃ¡til, Miroslava VydrovÃ¡, PavlÃ­na MourkovÃ¡, Miloslav Stibich, Josef VondrÃ¡cek, Jaroslava BrouskovÃ¡, Jan CmÃ­ral</t>
  </si>
  <si>
    <t>tt0086286</t>
  </si>
  <si>
    <t>Hong fen bing tuan</t>
  </si>
  <si>
    <t>Li Fu, Godfrey Ho</t>
  </si>
  <si>
    <t>IFD Films &amp; Arts Company</t>
  </si>
  <si>
    <t>Brigitte Lin, Hui-Shan Yang, Sally Yeh, Joyce H. Cheng, Yan Hsiao, Chun-Chun Hsu, Pu-Liao Hsu, Blackie Shou Liang Ko, Hao-Yi Liu, Te-Kai Liu, Yi-Lung Lu, Hsueh-Fen Peng, Kuan-Hsiung Wang, Chin-Bao Yu</t>
  </si>
  <si>
    <t>A group of women with various criminal skills are thrown into prison during World War 2. They escape and proceed to head off to destroy a chemical lab in a well fortified valley.</t>
  </si>
  <si>
    <t>tt0086288</t>
  </si>
  <si>
    <t>7, Hyden Park: la casa maledetta</t>
  </si>
  <si>
    <t>Alberto De Martino, Vincenzo Mannino</t>
  </si>
  <si>
    <t>Christina Nagy, David Warbeck, Carroll Blumenberg, Rossano Brazzi, Andrea Bosic, Loris Loddi, Adriana GiuffrÃ¨, Daniela De Carolis, Rodolfo Ruzza</t>
  </si>
  <si>
    <t>David Warbeck stars as an instructor who marries a traumatized, crippled woman. The wife suffers from PTSD and is tormented by a traumatic event that happened in her past. What is even more...</t>
  </si>
  <si>
    <t>tt0086289</t>
  </si>
  <si>
    <t>I sette magnifici gladiatori</t>
  </si>
  <si>
    <t>Lou Ferrigno, Sybil Danning, Brad Harris, Dan Vadis, Carla Ferrigno, Barbara Pesante, Yehuda Efroni, Mandy Rice-Davies, Robert Mura, Emilio Messina, Giovanni Cianfriglia, Sal Borgese, FranÃ§oise Perrot, Antonella Giacomini, Mary Rader</t>
  </si>
  <si>
    <t>A bandit leader endowed with supernatural powers by his sorceress mother makes yearly raids on a peasant village. However, the women of the village come into possession of a magic sword, ...</t>
  </si>
  <si>
    <t>tt0086301</t>
  </si>
  <si>
    <t>Shao Lin xiao zi</t>
  </si>
  <si>
    <t>Shu-Hua Ho, Chi-Keung Leung</t>
  </si>
  <si>
    <t>Jet Li, Lan Ding, Qiuyan Huang, Chunhua Ji, Qingfu Pan, Jian Kui Sun, Chenghui Yu, Hai Yu</t>
  </si>
  <si>
    <t>Romance blossoms between two rival families practicing Shaolin and Wudang kungfu respectively. despite familial opposition - until they overcome a gang of scheming bandits together.</t>
  </si>
  <si>
    <t>tt0086303</t>
  </si>
  <si>
    <t>Tian shi zhuang xie</t>
  </si>
  <si>
    <t>Chung-Hsing Chao, Woo-Ping Yuen</t>
  </si>
  <si>
    <t>Cheung-Yan Yuen, Lung Chin, Tin Shing Hoh, Eddy Ko, Hsueh-Ming Liao, Huang-Hsi Liu, Yun-Pao Lu, Jamie Luk, Chen-Tu Tan, Yu Wang, Kun Wu, Kai-Erh Yang, Brandy Yuen, Shun-Yee Yuen, Yat Chor Yuen</t>
  </si>
  <si>
    <t>A half man/demon is being guarded by a drunken Shaolin magician named Chan at the Shaolin temple. One day, Chan sneaks out to go on a drinking splurge, and the man/demon escapes. Chan, and ...</t>
  </si>
  <si>
    <t>tt0086304</t>
  </si>
  <si>
    <t>Shao Lin dou La Ma</t>
  </si>
  <si>
    <t>Tin Ping Film Company</t>
  </si>
  <si>
    <t>Alexander Rei Lo, Shan Charng, Hui-Yun Li, Jung Chi Sun, Chung Yan, Kuan-Lung Chang, Hsiung Yang, Hsing Nan Ho, Jui-Fu Chung, Hou Hua Chen, Chi Ping Chang, Yi Tao Chang, Kuo Chung Ching, Wen-Jui Hsu, Chin-Kuang Li</t>
  </si>
  <si>
    <t>Skilled fighter Sung Li Ting is looking for a Kung Fu master who can beat him in battle and teach him new techniques. Shaolin monk Shao Si Yer introduces Sung Li to the Shaolin teachings, ...</t>
  </si>
  <si>
    <t>tt0086308</t>
  </si>
  <si>
    <t>Shu Shan - Xin Shu shan jian ke</t>
  </si>
  <si>
    <t>Cheuk-Hon Szeto</t>
  </si>
  <si>
    <t>Adam Cheng, Brigitte Lin, Damian Lau, Sammo Kam-Bo Hung, Judy Ongg, Oliver Albrecht, Jorn Bertram, Dani Bishop, Norman Chu, Hark-On Fung, Kuang-Li Hsia, Chau Sang Lau, Moon Lee, Hoi Mang, Yun-Chiang Peng</t>
  </si>
  <si>
    <t>Chinese soldiers in an ancient civil war get caught up in a fantastical quest to save the universe.</t>
  </si>
  <si>
    <t>tt0086311</t>
  </si>
  <si>
    <t>Signes extÃ©rieurs de richesse</t>
  </si>
  <si>
    <t>Alain Godard, Jacques Monnet</t>
  </si>
  <si>
    <t>Claude Brasseur, Josiane Balasko, Jean-Pierre Marielle, Roland Giraud, Xavier Saint-Macary, Jean-FranÃ§ois RÃ©mi, HÃ©lÃ¨ne AriÃ©, Eva Harling, FranÃ§oise Fleury, Jean-Paul Muel, MichÃ¨le Huart, Max MÃ©gy, Etienne Draber, Anne Lefol, Edith Perret</t>
  </si>
  <si>
    <t>tt0086312</t>
  </si>
  <si>
    <t>Silkwood</t>
  </si>
  <si>
    <t>Nora Ephron, Alice Arlen</t>
  </si>
  <si>
    <t>Meryl Streep, Kurt Russell, Cher, Craig T. Nelson, Diana Scarwid, Fred Ward, Ron Silver, Charles Hallahan, Josef Sommer, Sudie Bond, Henderson Forsythe, E. Katherine Kerr, Bruce McGill, David Strathairn, J.C. Quinn</t>
  </si>
  <si>
    <t>A worker at a plutonium processing plant is purposefully contaminated, psychologically tortured and possibly murdered to prevent her from exposing worker safety violations at the plant.</t>
  </si>
  <si>
    <t>tt0086314</t>
  </si>
  <si>
    <t>Sing Sing</t>
  </si>
  <si>
    <t>Sergio Corbucci, Franco Ferrini</t>
  </si>
  <si>
    <t>Adriano Celentano, Enrico Montesano, Marina Suma, Franco Giacobini, Angela Goodwin, DÃ©sirÃ©e Nosbusch, Gianni MinÃ , Ugo Bologna, Pietro De Silva, Lando Fiorini, Orsetta Gregoretti, Rodolfo LaganÃ , Carla Monti, Lucio Rosato, Paolo Panelli</t>
  </si>
  <si>
    <t>Eduardo accidentally discovers that he is adopted. His real father is dying. On his death bed the father reveals that Eduardo's mother was the "Queen of England", failing to clarify that this is the nickname of Italian prostitute.</t>
  </si>
  <si>
    <t>tt0086318</t>
  </si>
  <si>
    <t>SkÃ¸nheden og udyret</t>
  </si>
  <si>
    <t>Line Arlien-SÃ¸borg, Jesper Klein, Carsten JÃ¸rgensen, Merete Voldstedlund, Brian Theibel, Eva Gram Schjoldager, Michael NÃ¸rgaard, Jan Johansen, Lone Elliot, Ib Tardini, Hans Otto Hjort Hansen, Pia Bodal</t>
  </si>
  <si>
    <t>In Ã…rhus, Denmark, mom's in hospital, pregnant, while dad and 16 y.o.daughter are spending time together painting the baby room. Dad can't accept that his daughter has grown up with interest in guys etc. Instead, he turns to spying on her.</t>
  </si>
  <si>
    <t>tt0086319</t>
  </si>
  <si>
    <t>Slavnosti snezenek</t>
  </si>
  <si>
    <t>Rudolf HrusÃ­nskÃ½, JaromÃ­r HanzlÃ­k, Josef Somr, Petr Cepek, Miloslav Stibich, Petr Brukner, Rudolf HrusÃ­nskÃ½, Eugen Jegorov, BorÃ­k ProchÃ¡zka, JirÃ­ Schmitzer, Marie SpurnÃ¡, Blazena HolisovÃ¡, Blanka LormanovÃ¡, JirÃ­ KrejcÃ­k, Frantisek VlÃ¡cil</t>
  </si>
  <si>
    <t>This movie is based on texts of Bohumil Hrabal, world-known Czech prosaic. It's a story (in a form of a mosaic of short episodes and pictures) about the sadness and happiness of inhabitants...</t>
  </si>
  <si>
    <t>tt0086320</t>
  </si>
  <si>
    <t>Sleepaway Camp</t>
  </si>
  <si>
    <t>Robert Hiltzik</t>
  </si>
  <si>
    <t>American Eagle Films</t>
  </si>
  <si>
    <t>Felissa Rose, Jonathan Tiersten, Karen Fields, Christopher Collet, Mike Kellin, Katherine Kamhi, Paul DeAngelo, Thomas E. van Dell, Loris Diran, John E. Dunn, Willy Kuskin, Desiree Gould, Owen Hughes, Robert Earl Jones, Susan Glaze</t>
  </si>
  <si>
    <t>Angela Baker, a traumatized and very shy young girl, is sent to summer camp with her cousin. Shortly after her arrival, anyone with sinister or less than honorable intentions gets their comeuppance.</t>
  </si>
  <si>
    <t>tt0086325</t>
  </si>
  <si>
    <t>Smokey and the Bandit Part 3</t>
  </si>
  <si>
    <t>Dick Lowry</t>
  </si>
  <si>
    <t>Stuart Birnbaum, David Dashev</t>
  </si>
  <si>
    <t>Jackie Gleason, Jerry Reed, Paul Williams, Pat McCormick, Mike Henry, Colleen Camp, Faith Minton, Burt Reynolds, Sharon Anderson, Silvia Arana, Alan Berger, Ray Bouchard, Connie Brighton, Earl Houston Bullock, Ava Cadell</t>
  </si>
  <si>
    <t>Big and Little Enos are opening a sea food restaurant. They bet Sheriff Buford T. Justice that he cannot drive from Miami to the Enos ranch in Texas in a given amount of time. If Buford loses he has to give up his badge.</t>
  </si>
  <si>
    <t>tt0086330</t>
  </si>
  <si>
    <t>Sogni erotici di Cleopatra</t>
  </si>
  <si>
    <t>Marcel Albertini, Rino Di Silvestro</t>
  </si>
  <si>
    <t>Marcella Petrelli, Rita Silva, Jacques Stany, Andrea Coppola, Maurizio Faraoni, Paul Branco, Franca Torlone, Jac Perac, Filippo Perrone, Annie Trevilly, Monica Ciprari, Flo Astair, Alessandra Tani, Laura Angeli, Nadine Raussiel</t>
  </si>
  <si>
    <t>Caesar brings the Egyptian queen Cleopatra to Rome.</t>
  </si>
  <si>
    <t>tt0086331</t>
  </si>
  <si>
    <t>Sogni mostruosamente proibiti</t>
  </si>
  <si>
    <t>Giovanni Manganelli, Franco Marotta</t>
  </si>
  <si>
    <t>Paolo Villaggio, Janet Agren, Alessandro Haber, Alida Valli, Sofia Lombardo, Antonio Allocca, Renzo Rinaldi, Mike Bongiorno, Camillo Milli, Paul Muller, Ennio Antonelli, Chris Avram, Salvatore Biondo, Alfredo Chiodi, Nicola Di Gioia</t>
  </si>
  <si>
    <t>Paolo Coniglio (coniglio is the italian translaton of "rabbit") is a naive and clumsy writer in comics publishing, bullied by his manager and the terrible future mother-in-law. To escape ...</t>
  </si>
  <si>
    <t>tt0086336</t>
  </si>
  <si>
    <t>Something Wicked This Way Comes</t>
  </si>
  <si>
    <t>Ray Bradbury, Ray Bradbury</t>
  </si>
  <si>
    <t>Jason Robards, Jonathan Pryce, Diane Ladd, Royal Dano, Vidal Peterson, Shawn Carson, Mary Grace Canfield, Richard Davalos, Jake Dengel, Jack Dodson, Bruce M. Fischer, Ellen Geer, Pam Grier, Brendan Klinger, James Stacy</t>
  </si>
  <si>
    <t>In a small American town, a diabolical circus and its demonic proprietor prey on the townsfolk.</t>
  </si>
  <si>
    <t>tt0086337</t>
  </si>
  <si>
    <t>Somewhere, Tomorrow</t>
  </si>
  <si>
    <t>Robert Wiemer, Robert Wiemer</t>
  </si>
  <si>
    <t>Blue Marble Company</t>
  </si>
  <si>
    <t>Sarah Jessica Parker, Nancy Addison, Tom Shea, Rick Weber, Paul Bates, James Congdon, Kaylan Pickford, Bill Bonecutter, Melissa Reeves, Peter Cain, Stuart Cole, Eric Duffield, John Evans, Shira Flam, James Louis Fleming</t>
  </si>
  <si>
    <t>Young Lori Anderson lost her father in a plane crash. While her mother appears to be picking up the pieces of her life, Lori isn't. She is resentful of every decision that her mother makes ...</t>
  </si>
  <si>
    <t>tt0086339</t>
  </si>
  <si>
    <t>I sopravvissuti della cittÃ  morta</t>
  </si>
  <si>
    <t>Giovanni Paolucci, Giovanni Simonelli</t>
  </si>
  <si>
    <t>David Warbeck, John Steiner, Susie Sudlow, Luciano Pigozzi, Ricardo Palacios, Achille Brugnini, Aytekin Akkaya, SÃ¼leyman Turan</t>
  </si>
  <si>
    <t>A safecracker takes a job where he must go to Istanbul and steal a scepter that once belonged to the god Gilgamesh but is now in the temple of a secret cult.</t>
  </si>
  <si>
    <t>tt0086340</t>
  </si>
  <si>
    <t>Sorceress</t>
  </si>
  <si>
    <t>Jim Wynorski</t>
  </si>
  <si>
    <t>Leigh Harris, Lynette Harris, Roberto Nelson, David Millbern, Bruno Rey, Ana De Sade, Roberto Ballesteros, Douglas Sanders, Tony Stevens, Martin LaSalle, Silvia ManrÃ­quez, William Arnold, Teresa Conway, Luz MarÃ­a Jerez, Miguel Ãngel Fuentes</t>
  </si>
  <si>
    <t>Sword and sorcery story of the cosmic struggle between white magic and black magic.</t>
  </si>
  <si>
    <t>tt0086343</t>
  </si>
  <si>
    <t>Sotto il vestito niente</t>
  </si>
  <si>
    <t>Marco Parma, Enrico Vanzina</t>
  </si>
  <si>
    <t>Tom Schanley, RenÃ©e Simonsen, Nicola Perring, Maria McDonald, Catherine Noyes, Paolo Tomei, Sonia Raule, Cyrus Elias, Donald Pleasence, Anna Galiena, Big Laura, Bruce McGuire, Mimmo Sepe</t>
  </si>
  <si>
    <t>A serial killer roams the city of Milan, Italy, using scissors to assassinate and kill top-models. A park ranger from USA arrives in the city to protect his sister, but realizes that she ...</t>
  </si>
  <si>
    <t>tt0086345</t>
  </si>
  <si>
    <t>Space Raiders</t>
  </si>
  <si>
    <t>Vince Edwards, David Mendenhall, Patsy Pease, Thom Christopher, Luca Bercovici, Drew Snyder, Ray Stewart, George Dickerson, Michael Miller, Virginia Kiser, Don Washburn, William Boyett, Howard Dayton, Dick Miller, Elizabeth Charlton</t>
  </si>
  <si>
    <t>A futuristic, sensitive tale of adventure and confrontation when a 10 year old boy is accidentally kidnapped by a spaceship filled with a motley crew of space pirates.</t>
  </si>
  <si>
    <t>tt0086346</t>
  </si>
  <si>
    <t>Spacehunter: Adventures in the Forbidden Zone</t>
  </si>
  <si>
    <t>Stewart Harding, Jean LaFleur</t>
  </si>
  <si>
    <t>Peter Strauss, Molly Ringwald, Ernie Hudson, Andrea Marcovicci, Michael Ironside, Beeson Carroll, Hrant Alianak, Deborah Pratt, Aleisa Shirley, Cali Timmins, Paul Boretski, Patrick Rowe, Reggie Bennett</t>
  </si>
  <si>
    <t>On a distant planet inhabited by mutants, two bounty-hunters race to rescue three Earth female captives from the clutches of an evil mutant warlord.</t>
  </si>
  <si>
    <t>tt0086349</t>
  </si>
  <si>
    <t>Spasms</t>
  </si>
  <si>
    <t>Don Enright, William Fruet</t>
  </si>
  <si>
    <t>Peter Fonda, Oliver Reed, Kerrie Keane, Al Waxman, Miguel Fernandes, Marilyn Lightstone, Angus MacInnes, Laurie J. Brown, Gerard Parkes, William Needles, Denis Simpson, Patrick Brymer, George Bloomfield, Al Maini, Denise Fergusson</t>
  </si>
  <si>
    <t>A gigantic serpent is captured on a remote island and shipped to an American college for experimentation. A British millionaire and an American scientist find themselves in hot pursuit of ...</t>
  </si>
  <si>
    <t>tt0086352</t>
  </si>
  <si>
    <t>Spring Break</t>
  </si>
  <si>
    <t>David Smilow</t>
  </si>
  <si>
    <t>David Knell, Perry Lang, Paul Land, Steve Bassett, Jayne Modean, Corinne Wahl, Richard B. Shull, Jessica James, Daniel Faraldo, Donald Symington, Mimi Cozzens, John Archie, Robert Small, Fred Buch, Markus T. Pellicori</t>
  </si>
  <si>
    <t>Two sets of two college guys spend a spring break together in Fort Lauderdale, Florida. There they have lots of fun in and out of the sun.</t>
  </si>
  <si>
    <t>tt0086355</t>
  </si>
  <si>
    <t>Star 80</t>
  </si>
  <si>
    <t>Teresa Carpenter, Bob Fosse</t>
  </si>
  <si>
    <t>Mariel Hemingway, Eric Roberts, Cliff Robertson, Carroll Baker, Roger Rees, David Clennon, Josh Mostel, Lisa Gordon, Sidney Miller, Keith Hefner, Tina Willson, Shelly Ingram, Sheila Anderson, Cis Rundle, Kathryn Witt</t>
  </si>
  <si>
    <t>A successful young model finds trouble when her obsessive manager-turned-husband becomes dangerously jealous. Based on the true story of 1980 Playmate of the Year Dorothy Stratten.</t>
  </si>
  <si>
    <t>tt0086356</t>
  </si>
  <si>
    <t>The Star Chamber</t>
  </si>
  <si>
    <t>Roderick Taylor, Peter Hyams</t>
  </si>
  <si>
    <t>Michael Douglas, Hal Holbrook, Yaphet Kotto, Sharon Gless, James Sikking, Joe Regalbuto, Don Calfa, John DiSanti, Otis Day, Jack Kehoe, Larry Hankin, Dick Anthony Williams, Margie Impert, Dana Gladstone, David Proval</t>
  </si>
  <si>
    <t>Disgusted with criminals escaping the judicial system via technicalities, an idealistic young judge investigates an alternative method for punishing the guilty.</t>
  </si>
  <si>
    <t>tt0086358</t>
  </si>
  <si>
    <t>State buoni se potete</t>
  </si>
  <si>
    <t>Excelsior Cinematografica</t>
  </si>
  <si>
    <t>Johnny Dorelli, Philippe Leroy, Rodolfo Bigotti, Flora Carabella, Giovanni Crippa, Giovanni Crippi, Eurilla del Bono, Franco Javarone, Mario Adorf, Renzo Montagnani, Roberto Farris, Federica Mastroianni, Iris Peynado, Raimondo Ricci, Gianni Franco</t>
  </si>
  <si>
    <t>Around the year 1500, the Italian priest Don Filippo Neri helps street kids and orphans in his poor little chapel. He is no clergyman by the book, but a true believer in terms good and bad ...</t>
  </si>
  <si>
    <t>tt0086361</t>
  </si>
  <si>
    <t>Staying Alive</t>
  </si>
  <si>
    <t>Nik Cohn, Sylvester Stallone</t>
  </si>
  <si>
    <t>John Travolta, Cynthia Rhodes, Finola Hughes, Steve Inwood, Julie Bovasso, Charles Ward, Steve Bickford, Patrick Brady, Norma Donaldson, Jesse Doran, Joyce Hyser, Deborah Jenssen, Robert Martini, Sarah M. Miles, Tony Munafo</t>
  </si>
  <si>
    <t>It's five years later and Tony Manero's Saturday Night Fever is still burning. Now he's strutting toward his biggest challenge yet - succeeding as a dancer on the Broadway stage.</t>
  </si>
  <si>
    <t>tt0086366</t>
  </si>
  <si>
    <t>Still Smokin</t>
  </si>
  <si>
    <t>Cheech Marin, Tommy Chong, Hans Man in 't Veld, Carol van Herwijnen, Shireen Strooker, Susan Hahn, Arjan Ederveen, Kees Prins, Mariette Bout, Fabiola, Carla van Amstel</t>
  </si>
  <si>
    <t>Cheech and Chong fly to the marijuana capital of the world, Amsterdan, for a film festival where they take Dolly Parton and Burt Reynold's place in a limo, suite, press conference and performance. They throw in some sketches as well.</t>
  </si>
  <si>
    <t>tt0086369</t>
  </si>
  <si>
    <t>De stilte rond Christine M.</t>
  </si>
  <si>
    <t>Marleen Gorris</t>
  </si>
  <si>
    <t>Edda Barends, Nelly Frijda, HenriÃ«tte Tol, Cox Habbema, Eddie Brugman, Hans Croiset, Erik Plooyer, Anna van Beers, Eric Besseling, Noa Cohen, Kees Coolen, Edgar Danz, Diana Dobbelman, Miranda Frijda, Frederik de Groot</t>
  </si>
  <si>
    <t>Three women, all strangers to each other, meet in a dress boutique. One of the three is approached by the male proprietor as she is shoplifting a garment. When he approaches her the other ...</t>
  </si>
  <si>
    <t>NLG 300000</t>
  </si>
  <si>
    <t>tt0086370</t>
  </si>
  <si>
    <t>The Sting II</t>
  </si>
  <si>
    <t>Jackie Gleason, Mac Davis, Teri Garr, Karl Malden, Oliver Reed, Bert Remsen, Kathalina Veniero, JosÃ© PÃ©rez, Larry Bishop, Francis X. McCarthy, Richard C. Adams, Ron Rifkin, Harry James, Frances Bergen, Monica Lewis</t>
  </si>
  <si>
    <t>A team of cons is planning a new scam involving betting on a boxing match but one of its past victims aims to exact revenge by eliminating the whole group.</t>
  </si>
  <si>
    <t>tt0086372</t>
  </si>
  <si>
    <t>Storia di Piera</t>
  </si>
  <si>
    <t>Piera Degli Esposti, Dacia Maraini</t>
  </si>
  <si>
    <t>Isabelle Huppert, Hanna Schygulla, Marcello Mastroianni, Angelo Infanti, Tanya Lopert, Bettina GrÃ¼hn, Renato Cecchetto, Maurizio Donadoni, AÃ¯chÃ© Nana, Girolamo Marzano, Lidia Montanari, Laura Trotter, Marina Zanchi, Lina Bernardi, Elisabetta Ambrosini</t>
  </si>
  <si>
    <t>This erotic drama about the incestuous relationship of a mother and daughter is based on the autobiography of Italian theater actress Piera Degli Esposti.</t>
  </si>
  <si>
    <t>tt0086373</t>
  </si>
  <si>
    <t>The Adventures of Bob &amp; Doug McKenzie: Strange Brew</t>
  </si>
  <si>
    <t>Rick Moranis, Dave Thomas</t>
  </si>
  <si>
    <t>Dave Thomas, Rick Moranis, Max von Sydow, Paul Dooley, Lynne Griffin, Angus MacInnes, Tom Harvey, Douglas Campbell, Brian McConnachie, Len Doncheff, Jill Frappier, David Beard, Thick Wilson, Robert Windsor, Sid Lynas</t>
  </si>
  <si>
    <t>Canada's most famous hosers, Bob and Doug McKenzie, get jobs at the Elsinore Brewery, only to learn that something is rotten with the state of it.</t>
  </si>
  <si>
    <t>tt0086374</t>
  </si>
  <si>
    <t>Strange Invaders</t>
  </si>
  <si>
    <t>Paul Le Mat, Nancy Allen, Diana Scarwid, Michael Lerner, Louise Fletcher, Wallace Shawn, Fiona Lewis, Kenneth Tobey, June Lockhart, Charles Lane, Lulu Sylbert, Joel Cohen, Dan Shor, Dey Young, Jack Kehler</t>
  </si>
  <si>
    <t>Charlie's ex-wife disappears, and he travels to where she grew up--a rural town in the Midwest--to look for her. But, surprisingly, nobody knows about her or any of her many relatives, the ...</t>
  </si>
  <si>
    <t>tt0086377</t>
  </si>
  <si>
    <t>Streamers</t>
  </si>
  <si>
    <t>David Rabe, David Rabe</t>
  </si>
  <si>
    <t>Streamers International</t>
  </si>
  <si>
    <t>Matthew Modine, Michael Wright, Mitchell Lichtenstein, David Alan Grier, Guy Boyd, George Dzundza, Albert Macklin, B.J. Cleveland, Bill Allen, Paul Lazar, Phil Ward, James Terry McIlvain, Todd Savell, Mark Fickert, Dustye Winniford</t>
  </si>
  <si>
    <t>Four young soldiers waiting to be shipped to Viet Nam deal with racial tension and their own intolerance when one soldier reveals he's gay.</t>
  </si>
  <si>
    <t>tt0086379</t>
  </si>
  <si>
    <t>Stroker Ace</t>
  </si>
  <si>
    <t>William Neely, Robert K. Ottum</t>
  </si>
  <si>
    <t>Burt Reynolds, Ned Beatty, Jim Nabors, Parker Stevenson, Loni Anderson, John Byner, Frank O. Hill, Cassandra Peterson, Bubba Smith, Warren Stevens, Alfie Wise, James C. Lewis, Neil Bonnett, Dale Earnhardt, Harry P. Gant</t>
  </si>
  <si>
    <t>The title character, a popular NASCAR driver, clashes with the fried-chicken mogul that sponsors his racing team.</t>
  </si>
  <si>
    <t>tt0086381</t>
  </si>
  <si>
    <t>Stryker</t>
  </si>
  <si>
    <t>Howard R. Cohen, Leonard Hermes</t>
  </si>
  <si>
    <t>Cinema Vehicle Services</t>
  </si>
  <si>
    <t>Steve Sandor, Andrea Savio, William Ostrander, Julie Gray, Monique St. Pierre, Mike Lane, Jon Harris, Ken Metcalfe, Joseph Zucchero, Michael De Mesa, Cathy Schroeder, Tony Carreon, Pete Cooper, Corey Casey, Camille Ships</t>
  </si>
  <si>
    <t>The world's water supply has dried up due to some sort of apocalypse. A beautiful woman holds the secret to where one of the last springs being guarded by a group of Amazons. A "Road ...</t>
  </si>
  <si>
    <t>tt0086383</t>
  </si>
  <si>
    <t>Sudden Impact</t>
  </si>
  <si>
    <t>Clint Eastwood, Sondra Locke, Pat Hingle, Bradford Dillman, Paul Drake, Audrie Neenan, Jack Thibeau, Michael Currie, Albert Popwell, Mark Keyloun, Kevyn Major Howard, Bette Ford, Nancy Parsons, Joe Bellan, Wendell Wellman</t>
  </si>
  <si>
    <t>A rape victim is exacting revenge on her aggressors in a small town outside San Francisco. "Dirty" Harry Callahan, on suspension for angering his superiors (again), is assigned to the case.</t>
  </si>
  <si>
    <t>tt0086390</t>
  </si>
  <si>
    <t>Sunshine Reggae auf Ibiza</t>
  </si>
  <si>
    <t>Karl Dall, Olivia Pascal, Chris Roberts, Jacqueline Elber, Bea Fiedler, John JÃ¼rgens, Alexander Gittinger, Gudrun Velisek, Isa Haller, Christine Schuberth, Olli Maier, Werner BÃ¶hm, Helga Feddersen</t>
  </si>
  <si>
    <t>Karl, a simple farmer, takes a plane to Ibiza. He is determined to finally meet Lina, a pop-singer, who currently tours the island. Karl has long ago fallen in love with his idol and has ...</t>
  </si>
  <si>
    <t>tt0086393</t>
  </si>
  <si>
    <t>Superman III</t>
  </si>
  <si>
    <t>Christopher Reeve, Richard Pryor, Jackie Cooper, Marc McClure, Annette O'Toole, Annie Ross, Pamela Stephenson, Robert Vaughn, Margot Kidder, Gavan O'Herlihy, Nancy Roberts, Graham Stark, Henry Woolf, Gordon Rollings, Peter Wear</t>
  </si>
  <si>
    <t>Synthetic kryptonite laced with tar splits Superman in two: good Clark Kent and bad Man of Steel.</t>
  </si>
  <si>
    <t>tt0086394</t>
  </si>
  <si>
    <t>Die Supernasen</t>
  </si>
  <si>
    <t>Dieter PrÃ¶ttel</t>
  </si>
  <si>
    <t>Mike KrÃ¼ger, Thomas Gottschalk, Liane Hielscher, Gert Haucke, Andrea L'Arronge, Susann B. Winter, Harald Dietl, Ingeborg SchÃ¶ner, Wolfgang Fierek, Djamchid 'Jim' Soheili, Thea Gottschalk, Peter Settgast, Jochen Busse, Elke Kast, Otto Retzer</t>
  </si>
  <si>
    <t>When Mike is left by his girlfriend, he meets Tommy, who just lost his job. The dynamic duo decides deliberately to work as private investigators. Their first case involves a rich man who wants to know if his wife is cheating.</t>
  </si>
  <si>
    <t>tt0086397</t>
  </si>
  <si>
    <t>The Survivors</t>
  </si>
  <si>
    <t>Michael Leeson</t>
  </si>
  <si>
    <t>Walter Matthau, Robin Williams, Jerry Reed, James Wainwright, Kristen Vigard, Annie McEnroe, Anne Pitoniak, Bernard Barrow, Marian Hailey, Joseph Carberry, Skipp Lynch, Marilyn Cooper, Meg Mundy, Yudie Bank, Michael P. Moran</t>
  </si>
  <si>
    <t>Having both lost their jobs, two strangers become unlikely friends after a run in with a would be robber, who is actually a hitman with a grudge against the two.</t>
  </si>
  <si>
    <t>tt0086403</t>
  </si>
  <si>
    <t>SzerencsÃ©s DÃ¡niel</t>
  </si>
  <si>
    <t>AndrÃ¡s Mezei, Zsuzsa TÃ³th</t>
  </si>
  <si>
    <t>PÃ©ter Rudolf, SÃ¡ndor ZsÃ³tÃ©r, Katalin Szerb, Mari TÃ¶rÃ¶csik, DezsÃ¶ Garas, AndrÃ¡s Kern, Ãgi Margitai, TamÃ¡s Major, Gyula Bodrogi, Katalin TakÃ¡cs, IstvÃ¡n Fazekas, IldikÃ³ Kishonti, Ãgi Voith, TamÃ¡s VÃ©gvÃ¡ri, Margit FÃ¶ldessy</t>
  </si>
  <si>
    <t>In December 1956 there is a chaotic situation in Hungary. The revolution is put down by the Soviet army. People leave the country in large numbers for fear of revenge. A young soldier (...</t>
  </si>
  <si>
    <t>tt0086405</t>
  </si>
  <si>
    <t>Table for Five</t>
  </si>
  <si>
    <t>Robert Lieberman</t>
  </si>
  <si>
    <t>Jon Voight, Richard Crenna, Marie-Christine Barrault, Millie Perkins, Roxana Zal, Robby Kiger, Son Hoang Bui, Maria O'Brien, Nelson Welch, Bernie Hern, Moria Turner, Kevin Costner, Cynthia Kania, Marion Russell, Gustaf Unger</t>
  </si>
  <si>
    <t>J.P. Tannen takes his three children for a vacation cruise. They usually live with their mother and stepfather, but now J.P. feels capable of taking them. Emotional tragedy strikes, causing...</t>
  </si>
  <si>
    <t>tt0086407</t>
  </si>
  <si>
    <t>Tayna chyornykh drozdov</t>
  </si>
  <si>
    <t>Vadim Derbenyov</t>
  </si>
  <si>
    <t>Agatha Christie, Valentina Kolodyazhnaya</t>
  </si>
  <si>
    <t>Ita Ever, Vladimir Sedov, Vsevolod Sanaev, Lyubov Polishchuk, Yury Belyayev, Elena Sanaeva, Andrey Kharitonov, Natalya Danilova, Yelena Ivochkina, Elza Radzina, Aleksandr Pyatkov, Alla Chernova, Irina Mazurkevich, Boris Novikov, Tamara Nosova</t>
  </si>
  <si>
    <t>Mr. Fortescue, owner of a big company, unexpectedly dies. The autopsy shows that he has been poisoned. Nobody actually loved him, and even his family members had their reasons to kill him. ...</t>
  </si>
  <si>
    <t>tt0086409</t>
  </si>
  <si>
    <t>Taking Tiger Mountain</t>
  </si>
  <si>
    <t>Tom Huckabee, Kent Smith</t>
  </si>
  <si>
    <t>William S. Burroughs, Paul Cullum</t>
  </si>
  <si>
    <t>The Players Chess Club</t>
  </si>
  <si>
    <t>Bill Paxton, Barry Wooller, David Guthrie, Mrs. Davis, Paul, Judy Church, Io. Church, Cosmo Meemo Chiefo, Barbara Clifton, Minnie Dimple, Ernie Dimple, Lou Montgomery, June Allen, Loren Bivens, Courtenay Anderson</t>
  </si>
  <si>
    <t>Militant feminist scientists brainwash research subject to assassinate the Welsh Minister of Prostitution. Meanwhile World War III is being fought and the USA has been invaded.</t>
  </si>
  <si>
    <t>tt0086410</t>
  </si>
  <si>
    <t>Storie di ordinaria follia</t>
  </si>
  <si>
    <t>Marco Ferreri, Sergio Amidei</t>
  </si>
  <si>
    <t>Ben Gazzara, Ornella Muti, Susan Tyrrell, Tanya Lopert, Roy Brocksmith, Katya Berger, Hope Cameron, Judith Drake, Patrick Hughes, Wendy Welles, Stratton Leopold, Anthony Pitillo, Jay Julien, Peter Jarvis, Jean-Paul Boucher</t>
  </si>
  <si>
    <t>Poet/lecturer Charles Serking awakens from his alcoholic haze long enough to take a bus back to L.A. and plunge into an orgy of drink and sexual depravity.</t>
  </si>
  <si>
    <t>tt0086420</t>
  </si>
  <si>
    <t>Tchao pantin</t>
  </si>
  <si>
    <t>Alain Page, Claude Berri</t>
  </si>
  <si>
    <t>Coluche, Richard Anconina, AgnÃ¨s Soral, Mahmoud Zemmouri, Philippe LÃ©otard, Albert Dray, Mohamed Ben SmaÃ¯l, Pierrick Mescam, MickaÃ«l Pichet, Vincent Michel Paul Filliatre, Annie Kerani, Vincent Martin</t>
  </si>
  <si>
    <t>Lambert, a burned-out case, works the night shift at a gas station, rarely speaking, living alone, drinking. Bensoussan, raised in foster homes, now a small-time pusher for a bar owner ...</t>
  </si>
  <si>
    <t>tt0086421</t>
  </si>
  <si>
    <t>Te rongyos Ã©let</t>
  </si>
  <si>
    <t>Dorottya Udvaros, ZoltÃ¡n BezerÃ©dy, AndrÃ¡s Kern, Ã–dÃ¶n Rubold, LÃ¡szlÃ³ Szacsvay, Lajos Ã–ze, KÃ¡roly Bicskey, JÃ³zsef GÃ¡ti, Melitta HollÃ³s, JenÃµ HorvÃ¡th, LÃ¡szlÃ³ HuszÃ¡r, JÃ¡nos KÃ¶rmendi, GyÃ¶rgy Linka, Margit LukÃ¡cs, Ã‰va TÃ­mÃ¡r</t>
  </si>
  <si>
    <t>Mail author for translation: 1951-ben vagyunk, Sziraky Lucy csinos, ambicioval teli operettszineszno. Szepen ivelo karrierjet keresztbe tori a kitelepites. Volt ferje grofi rangja miatt el ...</t>
  </si>
  <si>
    <t>tt0086423</t>
  </si>
  <si>
    <t>Tender Mercies</t>
  </si>
  <si>
    <t>Horton Foote</t>
  </si>
  <si>
    <t>Antron Media Production</t>
  </si>
  <si>
    <t>Robert Duvall, Tess Harper, Betty Buckley, Wilford Brimley, Ellen Barkin, Allan Hubbard, Lenny von Dohlen, Paul Gleason, Michael Crabtree, Norman Bennett, Andrew Scott Hollon, Rick Murray, Stephen Funchess, Glen Fleming, James Aaron</t>
  </si>
  <si>
    <t>A broken-down, middle-aged country singer gets a new wife, reaches out to his long-lost daughter, and tries to put his troubled life back together.</t>
  </si>
  <si>
    <t>tt0086425</t>
  </si>
  <si>
    <t>Terms of Endearment</t>
  </si>
  <si>
    <t>James L. Brooks</t>
  </si>
  <si>
    <t>Larry McMurtry, James L. Brooks</t>
  </si>
  <si>
    <t>Shirley MacLaine, Debra Winger, Jack Nicholson, Danny DeVito, Jeff Daniels, John Lithgow, Lisa Hart Carroll, Betty King, Huckleberry Fox, Troy Bishop, Shane Serwin, Megan Morris, Tara Yeakey, Norman Bennett, Jennifer Josey</t>
  </si>
  <si>
    <t>Follows hard-to-please Aurora looking for love, and her daughter's family problems.</t>
  </si>
  <si>
    <t>tt0086428</t>
  </si>
  <si>
    <t>El tesoro de la diosa blanca</t>
  </si>
  <si>
    <t>Katja Bienert, Antonio Mayans, Aline Mess, Albino Graziani, Javier Maiza, Olivier Mathot, Mari Carmen Nieto, Daniel White, Lina Romay, Daniel Katz, Yolanda Mobita</t>
  </si>
  <si>
    <t>A group of adventurers head to a primitive tribe in Africa to find a treasure of diamonds and a beautiful white girl who was lost years ago and was made the tribe's goddess.</t>
  </si>
  <si>
    <t>tt0086429</t>
  </si>
  <si>
    <t>Testament</t>
  </si>
  <si>
    <t>Lynne Littman</t>
  </si>
  <si>
    <t>Carol Amen, John Sacret Young</t>
  </si>
  <si>
    <t>Jane Alexander, William Devane, Rossie Harris, Roxana Zal, Lukas Haas, Philip Anglim, Lilia Skala, Leon Ames, Lurene Tuttle, Rebecca De Mornay, Kevin Costner, Mako, Mico Olmos, Gerry Murillo, J. Brennan Smith</t>
  </si>
  <si>
    <t>The life of a suburban American family is scarred after a nuclear attack.</t>
  </si>
  <si>
    <t>tt0086434</t>
  </si>
  <si>
    <t>Thunder</t>
  </si>
  <si>
    <t>Fabrizio De Angelis</t>
  </si>
  <si>
    <t>Fabrizio De Angelis, Dardano Sacchetti</t>
  </si>
  <si>
    <t>European International Films</t>
  </si>
  <si>
    <t>Bo Svenson, Mark Gregory, Raimund Harmstorf, Valeria Ross, Giovanni Vettorazzo, Paolo Malco, Bruno Corazzari, Antonio Sabato, Slim Smith, Nazzareno Zamperla, Goffredo Unger, Ennio Brizzolari, Sergio Smacchi, Michele Mirabella</t>
  </si>
  <si>
    <t>A native America named Thunder returns home only to find that his ancestral burial ground is being destroyed by construction workers. He tries to put a stop to it, but the law is not only ...</t>
  </si>
  <si>
    <t>tt0086438</t>
  </si>
  <si>
    <t>Il tifoso, l'arbitro e il calciatore</t>
  </si>
  <si>
    <t>Pippo Franco, Alvaro Vitali, Enzo Cannavale, Mario Carotenuto, Marisa Merlini, Gigi Reder, Roberto Della Casa, Marco Gelardini, Gianfranco Barra, Luigi Montini, Lucio Montanaro, Carmen Russo, Daniela Poggi, Bobby Rhodes, Martufello</t>
  </si>
  <si>
    <t>Two soccer stories: Alvaro Presutti is a referee who seems to be the last to know about his wife having an affair with a German soccer star. Amedeo Amedei has to please both his father, a ...</t>
  </si>
  <si>
    <t>tt0086442</t>
  </si>
  <si>
    <t>A Time to Die</t>
  </si>
  <si>
    <t>Matt Cimber, Joe Tornatore</t>
  </si>
  <si>
    <t>Mario Puzo, John F. Goff</t>
  </si>
  <si>
    <t>Carnation International Pictures (CIP)</t>
  </si>
  <si>
    <t>Rex Harrison, Rod Taylor, Edward Albert, Raf Vallone, Linn Stokke, Cor van Rijn, Hubert Mittendorf, Tom van Beek, Tim Beekman, Rijk de Gooyer, Ferd Hugas, Lucie Visser, Karl Braun, Johan Hobo, Marlies van Alcmaer</t>
  </si>
  <si>
    <t>A World War II vet sets out in 1948 to avenge the death of his wife at the hands of Nazis. His targets are four Germans, a Sicilian, and a Hungarian who committed the atrocities. He is ...</t>
  </si>
  <si>
    <t>tt0086443</t>
  </si>
  <si>
    <t>Timerider: The Adventure of Lyle Swann</t>
  </si>
  <si>
    <t>William Dear</t>
  </si>
  <si>
    <t>William Dear, Michael Nesmith</t>
  </si>
  <si>
    <t>Zoomo Productions</t>
  </si>
  <si>
    <t>Fred Ward, Belinda Bauer, Peter Coyote, Richard Masur, Tracey Walter, Ed Lauter, L.Q. Jones, Chris Mulkey, Macon McCalman, Jonathan Bahnks, Laurie O'Brien, Susan Dear, Bruce Gordon, Ben Zeller, William Dear</t>
  </si>
  <si>
    <t>A maverick motorbike racer wanders into a top-secret time-travel research test site which unintentionally teleports him to the mid-1800s and ends up having to fight violent outlaws for his survival.</t>
  </si>
  <si>
    <t>tt0086447</t>
  </si>
  <si>
    <t>TisÃ­crocnÃ¡ vcela</t>
  </si>
  <si>
    <t>Czechoslovakia, West Germany, Austria</t>
  </si>
  <si>
    <t>Slovak, Czech, Hungarian</t>
  </si>
  <si>
    <t>Juraj Jakubisko, Peter Jaros</t>
  </si>
  <si>
    <t>Jozef Kroner, Stefan Kvietik, Michal DocolomanskÃ½, Jana JanovskÃ¡, Eva JakoubkovÃ¡, Ivana ValesovÃ¡, Pavol MikulÃ­k, Igor CillÃ­k, JirÃ­ CÃ­sler, Jana RihÃ¡kovÃ¡, Zuzana BydzovskÃ¡, Samuel AdamcÃ­k, VÃ¡clav Baur, Jozef Belan, Zdenek Blazek</t>
  </si>
  <si>
    <t>A historic mega-film, one family saga, three generations (1887 -1917) assimilated to the bee community in the hive. The queen bee serves as a big mother that symbolizes the family and ...</t>
  </si>
  <si>
    <t>tt0086449</t>
  </si>
  <si>
    <t>To All a Goodnight</t>
  </si>
  <si>
    <t>David Hess</t>
  </si>
  <si>
    <t>Alex Rebar</t>
  </si>
  <si>
    <t>Jennifer Runyon, Forrest Swanson, Linda Gentile, William Lauer, Judith Bridges, Kiva Lawrence, West Buchanan, Sam Shamshak, Angela Bath, Denise Stearns, Solomon Trager, Jeff Butts, Bill Martin, Jay Rasumny, Harry Reems</t>
  </si>
  <si>
    <t>A group of teenagers at a party find themselves being stalked by a maniacal killer in a Santa Claus costume.</t>
  </si>
  <si>
    <t>tt0086450</t>
  </si>
  <si>
    <t>Alan Johnson</t>
  </si>
  <si>
    <t>Thomas Meehan, Ronny Graham</t>
  </si>
  <si>
    <t>Ronny Graham, Estelle Reiner, Zale Kessler, Jack Riley, Lewis J. Stadlen, George Gaynes, George Wyner, James 'Gypsy' Haake, Scamp, Christopher Lloyd, JosÃ© Ferrer, Charles Durning, Tim Matheson, Mel Brooks, Anne Bancroft</t>
  </si>
  <si>
    <t>At the onset of WW2, a Polish actor's family and the Polish Resistance help the troupe of a theatre escape Poland and the invading Nazis.</t>
  </si>
  <si>
    <t>tt0086456</t>
  </si>
  <si>
    <t>Toki o kakeru shÃ´jo</t>
  </si>
  <si>
    <t>Yasutaka Tsutsui, Wataru Kenmochi</t>
  </si>
  <si>
    <t>Tomoyo Harada, RyÃ´ichi Takayanagi, Toshinori Omi, Toshie Negishi, Ittoku Kishibe, Wakaba Irie, Akiko Kitamura, Yukari Tsuda, Youko Yamashita, Taizoh Masumoto, Mizu Arai, SenjÃ´ Hirano, Nao Asuka, Takeshi KatÃ´, Maiko Ogawa</t>
  </si>
  <si>
    <t>A high-school girl acquires the ability to time travel.</t>
  </si>
  <si>
    <t>tt0086459</t>
  </si>
  <si>
    <t>Tornado</t>
  </si>
  <si>
    <t>Giancarlo Prete, Antonio Marsina, Luciano Pigozzi, Paul Vance</t>
  </si>
  <si>
    <t>During the Vietnam war, an army sergeant rebels against his tyrant commanding officer, whilst they are cut off by the enemy in the jungle. Things get worse for all of them after that.</t>
  </si>
  <si>
    <t>tt0086461</t>
  </si>
  <si>
    <t>Tough Enough</t>
  </si>
  <si>
    <t>Dennis Quaid, Carlene Watkins, Stan Shaw, Pam Grier, Warren Oates, Bruce McGill, Wilford Brimley, Fran Ryan, Christopher Norris, Terra Perry, Big John Hamilton, Steve Ward, Susan Benn, Mark Edson, Steve 'Monk' Miller</t>
  </si>
  <si>
    <t>An aspiring country/western singer, whose money is disappearing faster than his career opportunities, enters a "Tough Man" amateur boxing contest to earn some cash to pay his bills. ...</t>
  </si>
  <si>
    <t>tt0086462</t>
  </si>
  <si>
    <t>Patsany</t>
  </si>
  <si>
    <t>Dinara Asanova</t>
  </si>
  <si>
    <t>Olga Mashnaya, Andrei Zykov, Valeriy Priyomykhov, Yekaterina Vasilyeva, Zinoviy Gerdt, Marina Levtova, Sergei Naumov, Evgeniy Nikitin, Aleksandr Kharashkevich, Aleksey Poluyan, Vladimir Gusev, Aleksandr Sovkov, Viktor Mikheyev, Yulian Gruzdev, Yuriy Moroz</t>
  </si>
  <si>
    <t>A former athlete runs a camp dedicated to reforming juvenile criminals, a tough job with no quick payoffs.</t>
  </si>
  <si>
    <t>tt0086465</t>
  </si>
  <si>
    <t>Trading Places</t>
  </si>
  <si>
    <t>Denholm Elliott, Dan Aykroyd, Maurice Woods, Richard D. Fisher Jr., Jim Gallagher, Anthony DiSabatino, Bonnie Behrend, Sunnie Merrill, James Newell, Mary St. John, Bonnie Tremena, David Schwartz, Ralph Bellamy, Don Ameche, Tom Degidon</t>
  </si>
  <si>
    <t>A snobbish investor and a wily street con artist find their positions reversed as part of a bet by two callous millionaires.</t>
  </si>
  <si>
    <t>tt0086469</t>
  </si>
  <si>
    <t>O TrapalhÃ£o na Arca de NoÃ©</t>
  </si>
  <si>
    <t>Del Rangel</t>
  </si>
  <si>
    <t>Renato AragÃ£o, Renato AragÃ£o</t>
  </si>
  <si>
    <t>Renato AragÃ£o, Manfredo Colassanti, Gracindo JÃºnior, Carlos Kurt, NÃ¡dia Lippi, Sergio Mallandro, Milton Moraes, Dary Reis, FÃ¡bio Villa Verde, Xuxa</t>
  </si>
  <si>
    <t>Duda is a zoo cleaner. He and his friend Kiko and Zeca are actively engaged in an animal protection group. For this reason, they are summoned by mystic NoÃ© to fight animal hunters in the ...</t>
  </si>
  <si>
    <t>tt0086476</t>
  </si>
  <si>
    <t>Trenchcoat</t>
  </si>
  <si>
    <t>English, Italian, Latin, German, French</t>
  </si>
  <si>
    <t>Jeffrey Price, Peter S. Seaman</t>
  </si>
  <si>
    <t>Margot Kidder, Robert Hays, David Suchet, Gila von Weitershausen, Daniel Faraldo, Ronald Lacey, John Justin, Pauline Delaney, P.G. Stephens, Leopoldo Trieste, Brizio Montinaro, Martin Sorrentino, Luciano Crovato, Massimo Sarchielli, Jennifer Darling</t>
  </si>
  <si>
    <t>An aspiring mystery writer becomes accidently embroiled in an international plot during a two-week stay in Malta.</t>
  </si>
  <si>
    <t>tt0086477</t>
  </si>
  <si>
    <t>The Three Veterans</t>
  </si>
  <si>
    <t>Tri veterÃ¡ni</t>
  </si>
  <si>
    <t>Jan Werich, Jan Werich</t>
  </si>
  <si>
    <t>Rudolf HrusÃ­nskÃ½, Petr Cepek, Josef Somr, Vida NeuwirthovÃ¡, JÃºlius SatinskÃ½, Zdenek SverÃ¡k, Milos KopeckÃ½, LubomÃ­r LipskÃ½, JirÃ­ Kaftan, Milan Lasica, JirÃ­ HÃ¡lek, VladimÃ­r HrubÃ½, Ladislav GerendÃ¡s, Jaroslav VozÃ¡b, Dana BalounovÃ¡</t>
  </si>
  <si>
    <t>Three veterans are given magic artifacts by elves that can magically create gold, servants and any other object. They encounter greedy characters and one of them falls in love with a princess.</t>
  </si>
  <si>
    <t>tt0086479</t>
  </si>
  <si>
    <t>Tricheurs</t>
  </si>
  <si>
    <t>France, West Germany, Portugal</t>
  </si>
  <si>
    <t>French, German, Portuguese</t>
  </si>
  <si>
    <t>Pascal Bonitzer, Steve BaÃ«s</t>
  </si>
  <si>
    <t>Jacques Dutronc, Bulle Ogier, Leandro Vale, Roger Sarbib, Roger Serbib, Steve BaÃ«s, Virgilio Teixeira, Kurt Raab, To-ZÃ© Martinho, Claus-Dieter Reents, Carlos Wallenstein, Robby MÃ¼ller, Carlos CÃ©sar, Waldemar de Souza</t>
  </si>
  <si>
    <t>Exploring themes of addiction, sexual power games, and compulsive behavior, Barbet Shroeder's Tricheurs is a powerfully impudent look into the world of gambling addicts, Bulle Ogier is cast...</t>
  </si>
  <si>
    <t>tt0086482</t>
  </si>
  <si>
    <t>Truhanes</t>
  </si>
  <si>
    <t>Miguel Hermoso</t>
  </si>
  <si>
    <t>Manolo Marinero, Luis AriÃ±o</t>
  </si>
  <si>
    <t>PE Films (Productores Exhibidores Films S.A.)</t>
  </si>
  <si>
    <t>Francisco Rabal, Arturo FernÃ¡ndez, Isabel Mestres, Vicky Lagos, Rafael DÃ­az, Antonio Gamero, Elena Arnao, Alberto FernÃ¡ndez, Fernando Bilbao, Emilio Fornet, Juan Cueto, Luis Rico, Luis Carrillo, Ãngel AlcÃ¡zar, Silvia Gambino</t>
  </si>
  <si>
    <t>A man of a certain social position falls in jail and request protection to a pickpocket and con man during his stay. On his release he promises to help his friend what then creates many problems.</t>
  </si>
  <si>
    <t>tt0086483</t>
  </si>
  <si>
    <t>Tu mi turbi</t>
  </si>
  <si>
    <t>Roberto Benigni</t>
  </si>
  <si>
    <t>Best International</t>
  </si>
  <si>
    <t>Roberto Benigni, Olimpia Carlisi, Giacomo Piperno, Nicoletta Braschi, Claudio Bigagli, Carlo Monni, Alessio Marconi, Nicoletta Amadio, Mariangela D'Abbraccio, Germana Di Giannicola, Enio Drovandi, Serena Grandi, Lavinia Grizi, Tamara Triffez</t>
  </si>
  <si>
    <t>Short stories are connected with two things:love and disturbing.People falling in love after huge fights and someone is always on their road.</t>
  </si>
  <si>
    <t>tt0086484</t>
  </si>
  <si>
    <t>Tuareg - Il guerriero del deserto</t>
  </si>
  <si>
    <t>Alberto VÃ¡zquez Figueroa, Vicente EscrivÃ¡</t>
  </si>
  <si>
    <t>Mark Harmon, Luis Prendes, Ritza Brown, Paolo Malco, Aldo Sambrell, Ennio Girolami, Antonio Sabato, Giovanni Cianfriglia, Claudia Gravy, Manuel Pereiro, Romano Puppo, Emiliano Redondo, Massimo Vanni, JosÃ© Yepes, Mario De Barros</t>
  </si>
  <si>
    <t>In a desolate section of the Sahara once ruled by the French, two thirsty men stumble into the camp of a Tuareg warrior where they're given water and shelter. Soldiers from the new Arab ...</t>
  </si>
  <si>
    <t>tt0086486</t>
  </si>
  <si>
    <t>La tumba de los muertos vivientes</t>
  </si>
  <si>
    <t>JesÃºs Franco, RamÃ³n LlidÃ³</t>
  </si>
  <si>
    <t>Manuel GÃ©lin, Eduardo Fajardo, France Lomay, Jeff Montgomery, Lina Romay, Myriam Landson, Antonio Mayans, Javier Maiza, Eric Viellard, Caroline Audret, Albino Graziani, Miguel Ãngel Aristu, Henri Lambert, Doris Regina, JesÃºs Franco</t>
  </si>
  <si>
    <t>An expedition searching for treasure supposedly buried by the German army in the African desert during WW II comes up against an army of Nazi zombies guarding the fortune.</t>
  </si>
  <si>
    <t>tt0086488</t>
  </si>
  <si>
    <t>TvÃ¥ killar och en tjej</t>
  </si>
  <si>
    <t>Brasse BrÃ¤nnstrÃ¶m, Lasse HallstrÃ¶m</t>
  </si>
  <si>
    <t>Brasse BrÃ¤nnstrÃ¶m, Magnus HÃ¤renstam, Pia Green, Ivan Oljelund, Lars Amble, Ann-Cathrine FrÃ¶jdÃ¶, GÃ¶sta EngstrÃ¶m, Ewa FrÃ¶ling, Svea Holst, Kerstin Nerbe, Arne Andersson, Gunnel Bohman, Katarina Fernell, BjÃ¶rn Haugan, Charlotta Larsson</t>
  </si>
  <si>
    <t>Three friends who have not seen each other in seventeen years are reunited.</t>
  </si>
  <si>
    <t>tt0086489</t>
  </si>
  <si>
    <t>Twice Upon a Time</t>
  </si>
  <si>
    <t>John Korty, Charles Swenson</t>
  </si>
  <si>
    <t>John Korty, Bill CouturiÃ©</t>
  </si>
  <si>
    <t>Korty Films</t>
  </si>
  <si>
    <t>Lorenzo Music, Judith Kahan, Marshall Efron, James Cranna, Julie Payne, Hamilton Camp, Paul Frees, Gillian Gould, Geraldine Green, Larry Green, William Hall, David Korty, Elma Barry Robertson, Clyde E. Robertson, T.G. Sheppard</t>
  </si>
  <si>
    <t>Two wannabe heroes and their friends must stop a madman from giving everyone nightmares.</t>
  </si>
  <si>
    <t>tt0086490</t>
  </si>
  <si>
    <t>Twilight Time</t>
  </si>
  <si>
    <t>Goran Paskaljevic, Filip David</t>
  </si>
  <si>
    <t>Karl Malden, Jodi Thelen, Damien Nash, Mia Roth, Pavle Vuisic, Dragan Maksimovic, Stojan 'Stole' Arandjelovic, Petar Bozovic, Milan Srdoc, Peter Carsten, Bora Todorovic, Bozidar Pavicevic-Longa, Davor Antolic, Vladan Zivkovic, Ratko Miletic</t>
  </si>
  <si>
    <t>An elderly man, returning to Yugoslavia after 20 years in America, is saddled with the upbringing of his two grandchildren in a small farming village. In HD.</t>
  </si>
  <si>
    <t>tt0086491</t>
  </si>
  <si>
    <t>Twilight Zone: The Movie</t>
  </si>
  <si>
    <t>English, French, German, Vietnamese</t>
  </si>
  <si>
    <t>Joe Dante, John Landis</t>
  </si>
  <si>
    <t>John Landis, George Clayton Johnson</t>
  </si>
  <si>
    <t>Amblin Entertainment</t>
  </si>
  <si>
    <t>Dan Aykroyd, Albert Brooks, Vic Morrow, Doug McGrath, Charles Hallahan, Rainer Peets, Kai Wulff, Sue Dugan, Debby Porter, Steven Williams, Annette Claudier, Joseph Hieu, Al Leong, Stephen Bishop, Thomas Byrd</t>
  </si>
  <si>
    <t>Four horror and science fiction segments, directed by four famous directors, each of them being a new version of a classic story from</t>
  </si>
  <si>
    <t>tt0086494</t>
  </si>
  <si>
    <t>John Travolta, Olivia Newton-John, Charles Durning, Oliver Reed, Beatrice Straight, Scatman Crothers, Richard Bright, Vincent Bufano, Toni Kalem, James Stevens, Ernie Hudson, Jack Kehoe, Robert Costanzo, Castulo Guerra, Warren Robertson</t>
  </si>
  <si>
    <t>When God decides to destroy Earth, four angels aim to redeem mankind through a young man and woman with troubles of their own.</t>
  </si>
  <si>
    <t>tt0086497</t>
  </si>
  <si>
    <t>Utu</t>
  </si>
  <si>
    <t>Geoff Murphy, Keith Aberdein</t>
  </si>
  <si>
    <t>Utu Productions</t>
  </si>
  <si>
    <t>Anzac Wallace, Bruno Lawrence, Tim Elliott, Kelly Johnson, Wi Kuki Kaa, Tania Bristowe, Ilona Rodgers, Merata Mita, Faenza Reuben, Tom Poata, Martyn Sanderson, John Bach, Dick Puanaki, Sean Duffy, Ian Watkin</t>
  </si>
  <si>
    <t>In 1870, a Maori warrior working with the British finds his village massacred, and vows revenge.</t>
  </si>
  <si>
    <t>tt0086498</t>
  </si>
  <si>
    <t>De uanstÃ¦ndige</t>
  </si>
  <si>
    <t>Edward Fleming Produktion</t>
  </si>
  <si>
    <t>Lars Bom, Nonny Sand, Thomas Alling, Gitte Naur, Axel StrÃ¸bye, Elin Reimer, Lisbet Dahl, Ebbe Rode, BjÃ¸rn Watt-Boolsen, Holger Munk, Jens Arentzen, TorbjÃ¸rn Hummel, Erno MÃ¼ller, Karen Berg, Helle Virkner</t>
  </si>
  <si>
    <t>1939 pre-WWII Denmark: 17 y.o. Thomas and his conservative parents move in next to a liberal/eccentric family. He vacations with them near the beach and gets to know the same age twins' liberal/erotic ways.</t>
  </si>
  <si>
    <t>tt0086505</t>
  </si>
  <si>
    <t>Un jeu brutal</t>
  </si>
  <si>
    <t>Jean-Claude Brisseau</t>
  </si>
  <si>
    <t>Bruno Cremer, Emmanuelle Debever, MarÃ­a Luisa GarcÃ­a, Albert Pigot, Lucien Plazanet, Humbert Balsan, Jean Douchet, Lucienne Le Marchand, Liliane Gaudet, Catherine Griffoni, Marie-France Mignal, AurÃ©lie Sterling, Francisco Acbituno, Michael Assous, Yann BlÃ¨re</t>
  </si>
  <si>
    <t>A strict father imposes impossible guidelines on his disabled daughter which reflect his secret, tortured life.</t>
  </si>
  <si>
    <t>tt0086508</t>
  </si>
  <si>
    <t>Uncommon Valor</t>
  </si>
  <si>
    <t>Joe Gayton</t>
  </si>
  <si>
    <t>Gene Hackman, Robert Stack, Fred Ward, Reb Brown, Randall 'Tex' Cobb, Patrick Swayze, Harold Sylvester, Tim Thomerson, Alice Lau, Kwan Hi Lim, Kelly Junkerman, Todd Allen, Gail Strickland, Jane Kaczmarek, Gloria Stroock</t>
  </si>
  <si>
    <t>Ten years after his son went M.I.A. in Vietnam, U.S. Marine retired Colonel Jason Rhodes assembles a private rescue team to find Americans held in P.O.W. camps in Laos.</t>
  </si>
  <si>
    <t>tt0086510</t>
  </si>
  <si>
    <t>Under Fire</t>
  </si>
  <si>
    <t>Clayton Frohman, Clayton Frohman</t>
  </si>
  <si>
    <t>Nick Nolte, Ed Harris, Gene Hackman, Joanna Cassidy, Alma Martinez, Holly Palance, Ella Laboriel, Samuel Zarzosa, Jonathan Zarzosa, Raul Picasso, Oswaldo Doria, Fernando Elizondo, Hamilton Camp, Jean-Louis Trintignant, Richard Masur</t>
  </si>
  <si>
    <t>Three journalists in a romantic triangle are involved in political intrigue during the last days of the corrupt Somozoa regime in Nicaragua before it falls to a popular revolution in 1979.</t>
  </si>
  <si>
    <t>tt0086515</t>
  </si>
  <si>
    <t>Uniko: MahÃ´ no shima e</t>
  </si>
  <si>
    <t>Moribi Murano</t>
  </si>
  <si>
    <t>Mami Sugino, Osamu Tezuka</t>
  </si>
  <si>
    <t>Sanrio Company</t>
  </si>
  <si>
    <t>Katsue Miwa, Iruka, Chieko BaishÃ´, Sumi Shimamoto, Fujio Tokita, ShÃ»ichi Ikeda, IchirÃ´ Nagai, Noriko Tsukase, RyÃ»ji Saikachi, Kazuo Harada, Anick Faris, Corinne Orr, Rob Roy, Janet Waldo</t>
  </si>
  <si>
    <t>A young unicorn named Unico must fight an evil magician and save everyone who's trapped under his spell.</t>
  </si>
  <si>
    <t>tt0086520</t>
  </si>
  <si>
    <t>Urusei Yatsura 1: Onri yÃ»</t>
  </si>
  <si>
    <t>Mamoru Oshii</t>
  </si>
  <si>
    <t>Rumiko Takahashi, Tomoko Konparu</t>
  </si>
  <si>
    <t>Fumi Hirano, Toshio Furukawa, Saeko Shimazu, Akira Kamiya, Kazuko Sugiyama, IchirÃ´ Nagai, Machiko Washio, Shigeru Chiba, Akira Murayama, Shinji Nomura, Issei Futamata, Ken'ichi Ogata, Natsumi Sakuma, Ritsuo Sawa, Reiko Yamada</t>
  </si>
  <si>
    <t>When everyone in town receives invitations to Ataru's wedding, they are shocked to see that his sweetheart Lum is not the bride. Eventually they learn that when Ataru was playing games as a...</t>
  </si>
  <si>
    <t>tt0086523</t>
  </si>
  <si>
    <t>Uuno Turhapuron muisti palailee pÃ¤tkittÃ¤in</t>
  </si>
  <si>
    <t>Vesa-Matti Loiri, Marjatta Raita, Tapio HÃ¤mÃ¤lÃ¤inen, Elli CastrÃ©n, Marita Nordberg, Simo Salminen, Spede Pasanen, Juhani Kumpulainen, Aarno Sulkanen, Tommi Rinne, Virve Kauste, Anna-Maija Kokkinen, Helena Notkonen, Pekka Autiovuori, YrjÃ¶ TÃ¤htelÃ¤</t>
  </si>
  <si>
    <t>Uuno Turhapuro has lost his memory and thinks he's a woman. His friend sÃ¶rsselssÃ¶n has lost his memory too and HÃ¤rski Hartikainen tries to help them.</t>
  </si>
  <si>
    <t>tt0086525</t>
  </si>
  <si>
    <t>Valley Girl</t>
  </si>
  <si>
    <t>Martha Coolidge</t>
  </si>
  <si>
    <t>Andrew Lane, Wayne Crawford</t>
  </si>
  <si>
    <t>Valley 9000 Productions</t>
  </si>
  <si>
    <t>Nicolas Cage, Deborah Foreman, Elizabeth Daily, Michael Bowen, Cameron Dye, Heidi Holicker, Michelle Meyrink, Tina Theberge, Lee Purcell, Richard Sanders, Colleen Camp, Frederic Forrest, David Ensor, Joanne Baron, Tony Plana</t>
  </si>
  <si>
    <t>Julie, a girl from the valley, meets Randy, a punk from the city. They are from different worlds and find love. Somehow they need to stay together in spite of her trendy, shallow friends.</t>
  </si>
  <si>
    <t>tt0086527</t>
  </si>
  <si>
    <t>Vassa</t>
  </si>
  <si>
    <t>Maxim Gorky, Gleb Panfilov</t>
  </si>
  <si>
    <t>Inna Churikova, Vadim Mikhaylov, Nikolai Skorobogatov, Valentina Telichkina, Olga Mashnaya, Yana Poplavskaya, Valentina Yakunina, Vyacheslav Bogachyov, Ivan Panfilov, Albert Filozov, Vsevolod Sobolev, Tatyana Kravchenko, Tatyana Kalistratova</t>
  </si>
  <si>
    <t>Ruthless millionaire Vassa Zheleznova is the head of a wealthy entrepreneurial family. She can do anything to protect its reputation, even push her husband to suicide.</t>
  </si>
  <si>
    <t>tt0086531</t>
  </si>
  <si>
    <t>Veliki transport</t>
  </si>
  <si>
    <t>Donald R. Boyle, Veljko Bulajic</t>
  </si>
  <si>
    <t>Lanterna Editrice</t>
  </si>
  <si>
    <t>James Franciscus, Steve Railsback, Edward Albert, Helmut Berger, Robert Vaughn, Velimir 'Bata' Zivojinovic, Dragana Varagic, Zvonko Lepetic, Ljiljana Blagojevic, Tihomir Arsic, Dragomir Felba, Joseph Campanella, Dusan Janicijevic, Dragan Bjelogrlic, Jordanco Cevrevski</t>
  </si>
  <si>
    <t>This WW2 epic was one of the last movies of that kind made in former Yugoslavia. It tells the true story of great transport of Partizans from Vojvodina to Bosnia in 1943.</t>
  </si>
  <si>
    <t>tt0086541</t>
  </si>
  <si>
    <t>Videodrome</t>
  </si>
  <si>
    <t>James Woods, Sonja Smits, Debbie Harry, Peter Dvorsky, Leslie Carlson, Jack Creley, Lynne Gorman, Julie Khaner, Reiner Schwarz, David Bolt, Lally Cadeau, Henry Gomez, Harvey Chao, David Tsubouchi, Kay Hawtrey</t>
  </si>
  <si>
    <t>When he acquires a different kind of show for his station, a sleazy cable-TV programmer begins to see his life and the future of media spin out of control in a terrifying new reality.</t>
  </si>
  <si>
    <t>tt0086542</t>
  </si>
  <si>
    <t>La vie est un roman</t>
  </si>
  <si>
    <t>Drama, Comedy, Musical</t>
  </si>
  <si>
    <t>Jean Gruault</t>
  </si>
  <si>
    <t>Vittorio Gassman, Ruggero Raimondi, Geraldine Chaplin, Fanny Ardant, Pierre Arditi, Sabine AzÃ©ma, Robert Manuel, Martine Kelly, Samson Fainsilber, VÃ©ronique Silver, AndrÃ© Dussollier, Guillaume Boisseau, Sabine Thomas, Bernard-Pierre Donnadieu, Rodolphe Schacher</t>
  </si>
  <si>
    <t>Three intertwined tales. On the eve of the First World War, Count Forbek starts to build a fantastic castle in the Ardennes forest. After the war he uses it to start a utopian society by ...</t>
  </si>
  <si>
    <t>tt0086543</t>
  </si>
  <si>
    <t>De vierde man</t>
  </si>
  <si>
    <t>Gerard Reve, Gerard Soeteman</t>
  </si>
  <si>
    <t>Jeroen KrabbÃ©, RenÃ©e Soutendijk, Thom Hoffman, Dolf de Vries, Geert de Jong, Hans Veerman, Hero Muller, Caroline de Beus, Reinout Bussemaker, Erik J. Meijer, Ursul de Geer, Filip Bolluyt, Hedda Lornie, Paul Nygaard, Guus van der Made</t>
  </si>
  <si>
    <t>A man who has been having visions of an impending danger begins an affair with a woman who may lead him to his doom.</t>
  </si>
  <si>
    <t>tt0086546</t>
  </si>
  <si>
    <t>La ville des pirates</t>
  </si>
  <si>
    <t>Metro Filmes</t>
  </si>
  <si>
    <t>Hugues Quester, Anne Alvaro, Melvil Poupaud, AndrÃ© Engel, JoÃ£o BÃ©nard da Costa, Clarisse Dole, AndrÃ© Gomes</t>
  </si>
  <si>
    <t>A surreal odyssey in which a melancholic maidservant crosses paths with a homicidal little boy, travels to a tiny island and encounters a man with multiple personalities.</t>
  </si>
  <si>
    <t>tt0086548</t>
  </si>
  <si>
    <t>Razza violenta</t>
  </si>
  <si>
    <t>Visione Cinematografica</t>
  </si>
  <si>
    <t>Henry Silva, Harrison Muller, Woody Strode, Carole AndrÃ©, Claudia Rocchi, Danika La Loggia, Raul Lovecchio, Loris Bazzocchi, Sergio Doria, Adrian Jeffries, Maurizio Mattioli, Silvano Spadaccino, Agostino Crisafulli, Pierangelo Pozzato, Gerry Wexler</t>
  </si>
  <si>
    <t>Mike Martin is an ex CIA agent who goes on a final mission to Thailand to expose a group of KGB infiltrators in the area.</t>
  </si>
  <si>
    <t>tt0086551</t>
  </si>
  <si>
    <t>Vivement dimanche!</t>
  </si>
  <si>
    <t>Charles Williams, FranÃ§ois Truffaut</t>
  </si>
  <si>
    <t>Fanny Ardant, Jean-Louis Trintignant, Jean-Pierre Kalfon, Philippe Laudenbach, Philippe Morier-Genoud, Xavier Saint-Macary, Jean-Louis Richard, Caroline Silhol, Castel Casti, Anik Belaubre, Yann Dedet, Nicole FÃ©lix, Georges Koulouris, Pascale Pellegrin, Roland ThÃ©not</t>
  </si>
  <si>
    <t>Claude Massoulier is murdered while hunting at the same place than Julien Vercel, an estate agent that knew him and whose fingerprints are found on Massoulier's car. As the police discovers...</t>
  </si>
  <si>
    <t>tt0086553</t>
  </si>
  <si>
    <t>De vlaschaard</t>
  </si>
  <si>
    <t>Jan Gruyaert</t>
  </si>
  <si>
    <t>Jan Gruyaert, Stijn Streuvels</t>
  </si>
  <si>
    <t>CinÃ©-Vista</t>
  </si>
  <si>
    <t>Vic Moeremans, Rene Van Sambeek, Marc Peeters, Dirk Celis, Daan Hugaert, Dries Wieme, Carlos van Lanckere, Jos Geens, Max Schnur, Ben Simons, Jos Kennis, Rik Bravenboer, Gil Lefever, AndrÃ© Van Daele, Frans Vercammen</t>
  </si>
  <si>
    <t>In a part of Flanders where flax is the main crop, farmer Vermeulen rules his estate like an 'old school' patriarch, stern and authoritarian, nobody else's word is ever taken seriously, ...</t>
  </si>
  <si>
    <t>tt0086554</t>
  </si>
  <si>
    <t>Vlyublyon po sobstvennomu zhelaniyu</t>
  </si>
  <si>
    <t>Sergey Mikaelyan, Aleksandr Vasinsky</t>
  </si>
  <si>
    <t>Oleg Yankovskiy, Evgeniya Glushenko, Vsevolod Shilovskiy, Irina Reznikova, Yuriy Dubrovin, Vladimir Belousov, Yuriy Kopich, Kira Kreylis-Petrova, Ivan Ufimtsev, Svetlana Shershneva, Natalya Egorova, Sergey Losev, Zinaida Afanasenko, Natalya Kononova, Nina Skomorokhova</t>
  </si>
  <si>
    <t>Two people: Igor, an ex-athlete aimlessly living and chasing rubles to get drunk and Vera, an ugly duck librarian, try to find their luck by planning to fall in love with each other based on 'psychological conditioning'.</t>
  </si>
  <si>
    <t>tt0086557</t>
  </si>
  <si>
    <t>Les voleurs de la nuit</t>
  </si>
  <si>
    <t>Olivier Beer, Olivier Beer</t>
  </si>
  <si>
    <t>VÃ©ronique Jannot, Bobby Di Cicco, Victor Lanoux, StÃ©phane Audran, Camille de Casabianca, Micheline Presle, Rachel Salik, Marthe Villalonga, AndrÃ©as Voutsinas, Claude Chabrol, Corinne Azoulay, Nessim Azoulay, Humbert Balsan, GÃ©rard Boucaron, Isabelle Duby</t>
  </si>
  <si>
    <t>A couple goes on the run after being accused for a crime they didn't commit.</t>
  </si>
  <si>
    <t>tt0086561</t>
  </si>
  <si>
    <t>Voenno-polevoy roman</t>
  </si>
  <si>
    <t>Pyotr Todorovskiy</t>
  </si>
  <si>
    <t>Nikolay Burlyaev, Natalya Andreychenko, Inna Churikova, Ekaterina Yudina, Zinoviy Gerdt, Yelena Kozelkova, Viktor Proskurin, Vsevolod Shilovskiy, Aleksandr Martynov, Natalya Chenchik, Vladimir Yurev, Vyacheslav Dubrovin, Galina Zolotaryova, Aleksandr Kuzmichyov, L. Morgunov</t>
  </si>
  <si>
    <t>This melodrama revolves around the post-war meeting reunion an intelligent front-line officer, now happily married, and a woman street vendor. This encounter reawakens in them submerged ...</t>
  </si>
  <si>
    <t>tt0086566</t>
  </si>
  <si>
    <t>Walking the Edge</t>
  </si>
  <si>
    <t>Norbert Meisel</t>
  </si>
  <si>
    <t>Curt Allen</t>
  </si>
  <si>
    <t>Cinema Overseas</t>
  </si>
  <si>
    <t>Nancy Kwan, Robert Forster, Joe Spinell, A Martinez, James McIntire, Wayne Woodson, Doug Toby, Phil H. Fravel, Luis Contreras, Terrence Beasor, Bernard Erhard, Jim Fitzpatrick, Ivy Bethune, Jacqueline Giroux, Aarika Wells</t>
  </si>
  <si>
    <t>A Los Angeles taxi driver helps a distraught young woman on the run from gangsters after they murder her husband and young son.</t>
  </si>
  <si>
    <t>tt0086567</t>
  </si>
  <si>
    <t>WarGames</t>
  </si>
  <si>
    <t>Lawrence Lasker, Walter F. Parkes</t>
  </si>
  <si>
    <t>Matthew Broderick, Dabney Coleman, John Wood, Ally Sheedy, Barry Corbin, Juanin Clay, Kent Williams, Dennis Lipscomb, Joe Dorsey, Irving Metzman, Michael Ensign, William Bogert, Susan Davis, James Tolkan, David Clover</t>
  </si>
  <si>
    <t>A young man finds a back door into a military central computer in which reality is confused with game-playing, possibly starting World War III.</t>
  </si>
  <si>
    <t>tt0086571</t>
  </si>
  <si>
    <t>Wavelength</t>
  </si>
  <si>
    <t>Mike Gray</t>
  </si>
  <si>
    <t>The Rosenfield Company</t>
  </si>
  <si>
    <t>Robert Carradine, Cherie Currie, Keenan Wynn, Cal Bowman, James Hess, Terry Burns, Eric Morris, Bob Mclean, Eric Heath, Robert Glaudini, George Petrie, George Skaff, Milt Kogan, Dov Young, Josh Oreck</t>
  </si>
  <si>
    <t>Two young lovers learn that a small group of child-like space aliens are marooned on Earth and are being held prisoner at a top secret military facility. The couple then decide to liberate ...</t>
  </si>
  <si>
    <t>tt0086578</t>
  </si>
  <si>
    <t>White Star</t>
  </si>
  <si>
    <t>Karen Jaehne-Lathan, Roland Klick</t>
  </si>
  <si>
    <t>Dennis Hopper, Terrance Robay, Ramona Sweeny, David Hess, Robert Rice, Eric Engbretson, Salina, Shaun Lawton, Jinny Peak, John Pinschmidt, Stephen Linetsky, Ute Cremer, Robert Bomilla, Stefan Staudinger, Klaus Voormann</t>
  </si>
  <si>
    <t>A rock music reporter and his view of the angry excited punk generation.</t>
  </si>
  <si>
    <t>tt0086582</t>
  </si>
  <si>
    <t>Leslie Arliss, Michael Winner</t>
  </si>
  <si>
    <t>Faye Dunaway, Alan Bates, John Gielgud, Denholm Elliott, Prunella Scales, Oliver Tobias, Glynis Barber, Joan Hickson, Helena McCarthy, Mollie Maureen, Derek Francis, Marina Sirtis, Nicholas Gecks, Hugh Millais, John Savident</t>
  </si>
  <si>
    <t>Caroline is to be wed to Sir Ralph and invites her sister Barbara to be her bridesmaid. Barbara seduces Ralph, however, and she becomes the new Lady, but despite her new wealthy situation, ...</t>
  </si>
  <si>
    <t>tt0086585</t>
  </si>
  <si>
    <t>Wilczyca</t>
  </si>
  <si>
    <t>Jerzy Gieraltowski, Marek Piestrak</t>
  </si>
  <si>
    <t>Krzysztof Jasinski, Iwona Bielska, Stanislaw Brejdygant, Olgierd Lukaszewicz, Henryk Machalica, Leon Niemczyk, Jerzy Prazmowski, Hanna StankÃ³wna, Andrzej Bielski, Jan Blecki, Ludmila Dabrowska, Marian Gancza, Ryszard Jablonski, Mieczyslaw Janowski, Ryszard Kotys</t>
  </si>
  <si>
    <t>Kacper, an ex-guerrilla soldier is chased by a female werewolf, realizes that he is possessed by the spirit of his deceased wife Maryna. He also recognizes the same werewolf symptoms in ...</t>
  </si>
  <si>
    <t>tt0086586</t>
  </si>
  <si>
    <t>The Wild Duck</t>
  </si>
  <si>
    <t>Henrik Ibsen, Tutte Lemkow</t>
  </si>
  <si>
    <t>Film Bancor of Australia</t>
  </si>
  <si>
    <t>Liv Ullmann, Jeremy Irons, Lucinda Jones, John Meillon, Arthur Dignam, Michael Pate, Rhys McConnochie, Colin Croft, Marion Edward, Peter De Salis, Jeff Truman, Clive Marshall, Desmond Tester, Georgie Stirling, Dale Aspin</t>
  </si>
  <si>
    <t>A loving family's world is shattered by an old friend's arrival, carrying a dark secret.</t>
  </si>
  <si>
    <t>tt0086589</t>
  </si>
  <si>
    <t>Suburbia</t>
  </si>
  <si>
    <t>Penelope Spheeris</t>
  </si>
  <si>
    <t>Suburbia Productions</t>
  </si>
  <si>
    <t>Chris Pedersen, Bill Coyne, Jennifer Clay, Timothy O'Brien, Wade Walston, Flea, Maggie Ehrig, Grant Miner, Christina Beck, Andrew Pece, Donald V. Allen, Lee Frederick, Jeff Prettyman, Dorlinda Griffin, Robert Griffin</t>
  </si>
  <si>
    <t>When household tensions and a sense of worthlessness overcome Evan, he finds escape when he clings with the orphans of a throw-away society.</t>
  </si>
  <si>
    <t>tt0086593</t>
  </si>
  <si>
    <t>Without a Trace</t>
  </si>
  <si>
    <t>Stanley R. Jaffe</t>
  </si>
  <si>
    <t>Beth Gutcheon, Beth Gutcheon</t>
  </si>
  <si>
    <t>Kate Nelligan, Judd Hirsch, David Dukes, Stockard Channing, Jacqueline Brookes, Keith McDermott, Kathleen Widdoes, Danny Corkill, Cheryl Giannini, David Simon, William Duell, Joan McMonagle, Louise Stubbs, Deborah Carlson, Charles Brown</t>
  </si>
  <si>
    <t>This film, centering on a child's abduction, casts Kate Nelligan as the distraught mother who lashes out at the police (in the person of a relentless detective played by Judd Hirsch), who ...</t>
  </si>
  <si>
    <t>tt0086594</t>
  </si>
  <si>
    <t>Wo ai Ye Laixiang</t>
  </si>
  <si>
    <t>Teddy Robin Kwan</t>
  </si>
  <si>
    <t>Richard Lam, Keith Wong</t>
  </si>
  <si>
    <t>Suk-Chi Chan, Paul Chun, Ray Cordeiro, Yun-Chuen Fung, Lo Gin, Joe Junior, Ka-Lai Kwan, Teddy Robin Kwan, Ling-Man Lai, George Lam, Sandra Lang, Yat Fan Lau, Kin-Chuen Lee, Hak Shun Leung, Brigitte Lin</t>
  </si>
  <si>
    <t>A private detective gets mixed up with stolen Nazi atomic bomb formulas.</t>
  </si>
  <si>
    <t>tt0086597</t>
  </si>
  <si>
    <t>Woh 7 Din</t>
  </si>
  <si>
    <t>Bhagyaraj, Jainendra Jain</t>
  </si>
  <si>
    <t>S.K. Film Enterprises</t>
  </si>
  <si>
    <t>Anil Kapoor, Padmini Kolhapure, Naseeruddin Shah, Raju Shrestha, Nilu Phule, Dina Pathak, Ashalata Wabgaonkar, Baby Suchita, Bharti, Javed Khan, Akhtar, Ajay Singh, Arvind Deshpande, Jagdeep</t>
  </si>
  <si>
    <t>Maya, coming from poor family, is married to the affluent Dr. Anand; but she tries to commit suicide on the nuptial night. She tells Anand that she was in love with Prem whose ambition was ...</t>
  </si>
  <si>
    <t>tt0086605</t>
  </si>
  <si>
    <t>Qi mou miao ji: Wu fu xing</t>
  </si>
  <si>
    <t>Sammo Kam-Bo Hung, John Sham, Richard Ng, Charlie Chin, Stanley Sui-Fan Fung, Cherie Chung, Jackie Chan, James Tien, Philip Chan, Paul Chang Chung, Pat Ha, Ching-Ying Lam, Tai-Bo, Cecilia Yip, John Cheung</t>
  </si>
  <si>
    <t>Fresh from prison, five friends try to stay crime free but inadvertently find themselves caught in a Triad war.</t>
  </si>
  <si>
    <t>tt0086606</t>
  </si>
  <si>
    <t>Wu Lang ba gua gun</t>
  </si>
  <si>
    <t>Chia-Liang Liu, Kuang Ni</t>
  </si>
  <si>
    <t>Chia-Hui Liu, Sheng Fu, Lily Li, Kara Wai, Ching-Ching Yeung, Lung Wei Wang, Kwok Keung Chan, Chan-Peng Chang, Lien-Ping Chang, Ming-Wei Chen, Wing-Cheung Cheung, Wing-Hon Cheung, Chia Chu, Tiet Wo Chu, Kien Fei</t>
  </si>
  <si>
    <t>The Yang family was the loyal strong-arm of the Imperial army. But a jealous General betrays the Eilte Spearman and their father to the opposing Mongol army. After an ambush of a battle, ...</t>
  </si>
  <si>
    <t>tt0086607</t>
  </si>
  <si>
    <t>Wu lin sheng huo jin</t>
  </si>
  <si>
    <t>Kwok-Yuen Cheung, Chun-Ku Lu</t>
  </si>
  <si>
    <t>Leanne Lau, Siu Chung Mok, Jason Piao Pai, Phillip Chung-Fung Kwok, Siu-Kwan Lau, Jing-Jing Yung, Ching-Ching Yeung, Li-Ling Liao, Tsui Ling Yu, Hsueh-Erh Wen, Min-Yi Huang, Ke Chu, Shen Chan, Tao Chiang, Yu Lung Hsiao</t>
  </si>
  <si>
    <t>A brother and sister seek vengeance for the death of their parents.</t>
  </si>
  <si>
    <t>tt0086610</t>
  </si>
  <si>
    <t>Xtro</t>
  </si>
  <si>
    <t>Harry Bromley Davenport</t>
  </si>
  <si>
    <t>Harry Bromley Davenport, Iain Cassie</t>
  </si>
  <si>
    <t>Amalgamated Film Enterprises</t>
  </si>
  <si>
    <t>Philip Sayer, Bernice Stegers, Danny Brainin, Maryam d'Abo, Simon Nash, Peter Mandell, David Cardy, Anna Wing, Robert Fyfe, Katherine Best, Robert Pereno, Sean Crawford, Tim Dry, Susie Silvey, Arthur Whybrow</t>
  </si>
  <si>
    <t>A man who was abducted by aliens returns to his family three years later, but his presence affects them negatively.</t>
  </si>
  <si>
    <t>tt0086616</t>
  </si>
  <si>
    <t>Yam yeung choh</t>
  </si>
  <si>
    <t>Ringo Lam</t>
  </si>
  <si>
    <t>Raymond Fung, Clifton Ko</t>
  </si>
  <si>
    <t>Cinema City Film Productions</t>
  </si>
  <si>
    <t>Chi-Shing Chan, Philip Chan, Raymond Fung, Billy Lau, Shu-Chun Ni, Lan Pai, Fui-On Shing, Alan Tam, Pik-Wan Tang, Feng Tien, Bill Tung, Cecilia Yip</t>
  </si>
  <si>
    <t>A young woman has a tragic accident, slipping on a skateboard and falling off the roof of a tall building. Koo Chi Ming, an insurance investigator, is sent to determine whether the girl's ...</t>
  </si>
  <si>
    <t>tt0086617</t>
  </si>
  <si>
    <t>The Year of Living Dangerously</t>
  </si>
  <si>
    <t>English, Tagalog, Filipino, Indonesian</t>
  </si>
  <si>
    <t>Linda Hunt, Mel Gibson, Bembol Roco, Domingo Landicho, Hermino De Guzman, Michael Murphy, Noel Ferrier, Paul Sonkkila, Ali Nur, Dominador Robridillo, Joel Agona, Mike Emperio, Bernardo Nacilla, Bill Kerr, Sigourney Weaver</t>
  </si>
  <si>
    <t>A young Australian reporter tries to navigate the political turmoil of Indonesia during the rule of President Sukarno with the help of a diminutive photographer.</t>
  </si>
  <si>
    <t>tt0086618</t>
  </si>
  <si>
    <t>Yellowbeard</t>
  </si>
  <si>
    <t>Mel Damski</t>
  </si>
  <si>
    <t>Graham Chapman, Peter Cook</t>
  </si>
  <si>
    <t>Seagoat Films</t>
  </si>
  <si>
    <t>Graham Chapman, Peter Boyle, Cheech Marin, Tommy Chong, Peter Cook, Marty Feldman, Martin Hewitt, Michael Hordern, Eric Idle, Madeline Kahn, James Mason, John Cleese, Kenneth Mars, Spike Milligan, Stacey Nelkin</t>
  </si>
  <si>
    <t>After serving two decades in prison, Yellowbeard (Graham Chapman) breaks out determined to recover the treasure that he buried so long ago, alongside his son, old crew, and the British Navy.</t>
  </si>
  <si>
    <t>tt0086619</t>
  </si>
  <si>
    <t>Yentl</t>
  </si>
  <si>
    <t>Barbra Streisand</t>
  </si>
  <si>
    <t>Jack Rosenthal, Barbra Streisand</t>
  </si>
  <si>
    <t>Ladbroke</t>
  </si>
  <si>
    <t>Barbra Streisand, Mandy Patinkin, Amy Irving, Nehemiah Persoff, Steven Hill, Allan Corduner, Ruth Goring, David de Keyser, Bernard Spear, Doreen Mantle, Lynda Baron, Jack Lynn, Anna Tzelniker, Miriam Margolyes, Mary Henry</t>
  </si>
  <si>
    <t>A Jewish girl disguises herself as a boy to enter religious training.</t>
  </si>
  <si>
    <t>tt0086622</t>
  </si>
  <si>
    <t>Yin yang xie di zi</t>
  </si>
  <si>
    <t>Raymond Lui</t>
  </si>
  <si>
    <t>Sheng Yu Hsu, Raymond Lui</t>
  </si>
  <si>
    <t>Success Film Production Company</t>
  </si>
  <si>
    <t>Carter Wong, Sing Chen, Shao-Peng Chen, Szu-Cheng Mu, Lik Cheung, Ming-Wai Chan, Shao-Hung Chan, Chung-Kuei Chang, Ping-Tsan Chang, Chin Hai Chen, Ling Wei Chen, Yi-Hsiung Chi, Chun Chin, Chiang Chou, Chun Chou</t>
  </si>
  <si>
    <t>A fighter confronts a rogue master armed with weapons capable of severing a head from 100 feet away.</t>
  </si>
  <si>
    <t>tt0086625</t>
  </si>
  <si>
    <t>Young Warriors</t>
  </si>
  <si>
    <t>Russell W. Colgin, Lawrence David Foldes</t>
  </si>
  <si>
    <t>Ernest Borgnine, Richard Roundtree, Lynda Day George, James Van Patten, Anne Lockhart, Tom Reilly, Ed De Stefane, Mike Norris, Dick Shawn, Linnea Quigley, John Alden, Britt Helfer, Don Hepner, April Dawn, Nels Van Patten</t>
  </si>
  <si>
    <t>A young woman is gang raped and murdered in a California college town, sparking her brother Kevin to take up arms by night with a gang of like-minded vigilantes from his fraternity, ...</t>
  </si>
  <si>
    <t>tt0086630</t>
  </si>
  <si>
    <t>Zadah tela</t>
  </si>
  <si>
    <t>Serbo-Croatian, Slovenian</t>
  </si>
  <si>
    <t>Slobodan Golubovic-Leman, Zivojin Pavlovic</t>
  </si>
  <si>
    <t>Dusan Janicijevic, Rade Serbedzija, Metka Franko, Ljiljana Medjesi, Zijah Sokolovic, Ljiljana Sljapic, Ivo Ban, Stojan 'Stole' Arandjelovic, Jonas Znidarsic, Andrej Hocevar, Janez Rohacek, Zinaid Memisevic, Stole Novakovic, Dusan Tadic, Branko Cvejic</t>
  </si>
  <si>
    <t>Man due to misunderstanding and hardslife, divorce with his wife and left the city. It comes in a new environment, meeting new people and new wife. Crucified between two worlds, does ...</t>
  </si>
  <si>
    <t>tt0086631</t>
  </si>
  <si>
    <t>Zai na he pan qing cao qing</t>
  </si>
  <si>
    <t>Tung Tai FIlm Company</t>
  </si>
  <si>
    <t>Kenny Bee, Ling Chiang, Jing-Kuo Yen, Meifeng Chen, Chuan-Wen Cheng, Pin-chun Chou, Tou Hu, Chun Ku, Tsung-Sheng Lee, Chin-Shan Li, Fang Mei, Ying Shih, Chi-Sheng Tse, Fu Sheng Tsui, Ling Wu</t>
  </si>
  <si>
    <t>Da-Nian is a young man from Taipei. He goes to a remote village and works as a substitute teacher. He and Su-Yun, another teacher at the school, fall in love. There are several students in ...</t>
  </si>
  <si>
    <t>tt0086636</t>
  </si>
  <si>
    <t>Zeder</t>
  </si>
  <si>
    <t>Pupi Avati, Pupi Avati</t>
  </si>
  <si>
    <t>Gabriele Lavia, Anne Canovas, Paola Tanziani, Cesare Barbetti, Bob Tonelli, Ferdinando Orlandi, Enea Ferrario, John Stacy, Alex Partexano, Marcello Tusco, Aldo Sassi, Veronica Moriconi, Enrico Ardizzone, Maria Teresa Tofano, Andrea Montuschi</t>
  </si>
  <si>
    <t>Stefano, a young journalist, buys a used typewriter and accidentally sees that some text is still readable on the ribbon. He manages to reconstruct the story of a scientist, Paolo Zeder, ...</t>
  </si>
  <si>
    <t>ITL 500000000</t>
  </si>
  <si>
    <t>tt0086637</t>
  </si>
  <si>
    <t>Zelig</t>
  </si>
  <si>
    <t>Woody Allen, Mia Farrow, Patrick Horgan, John Buckwalter, Marvin Chatinover, Stanley Swerdlow, Paul Nevens, Howard Erskine, George Hamlin, Ralph Bell, Richard Whiting, Will Hussung, Robert Iglesia, Eli Resnick, Edward McPhillips</t>
  </si>
  <si>
    <t>"Documentary" about a man who can look and act like whoever he's around, and meets various famous people.</t>
  </si>
  <si>
    <t>tt0086640</t>
  </si>
  <si>
    <t>Zhong gui</t>
  </si>
  <si>
    <t>Kamber Huang, Yee-Hung Lam</t>
  </si>
  <si>
    <t>Norman Chu, Phillip Ko, Maria Jo, Jung Wang, Mi Tien, Hussein Abu Hassan, Hsin Nan Hung, Man-Biu Bak, Ling-Chi Fu, Erik Ka-Kei Chan, Liang Chiang, Jaime Mei Chun Chik, Tien-Chu Chin, Wai Lam, Chuen Sing Lee</t>
  </si>
  <si>
    <t>A Hong Kong taxi driver's life horribly falls apart after accidentally hitting a sorcerer with his cab. He decides to seek the sorcerer's help to turn the curse on his enemies at the expense of his own life.</t>
  </si>
  <si>
    <t>tt0086642</t>
  </si>
  <si>
    <t>Zig Zag Story</t>
  </si>
  <si>
    <t>Diane Bellego, Christian FranÃ§ois, Fabrice Luchini, Ronny Coutteure, Jean-Marie Fertey, Philippe Khorsand, Claude Marcault, Alain Marguerite, Daniel Sarky, Didier Attar, BÃ©atrice Avoine, RenÃ© Bastide, Pierre Baton, Pierre Belon, Nathalie Bertheaux</t>
  </si>
  <si>
    <t>The lives of three Parisians - a color-blind painter, a radio show host and a perverted photographer - intertwine and go hilariously out of control. A classic cult comedy from the 80's.</t>
  </si>
  <si>
    <t>tt0086646</t>
  </si>
  <si>
    <t>Zui jia pai dang 2: Da xian shen tong</t>
  </si>
  <si>
    <t>Samuel Hui, Karl Maka, Sylvia Chang, Yasuaki Kurata, Joe Dimmick, Ting-Huan Wang, Tat-Wah Cho, Hark Tsui, Kwok Choi Hon, Eric Tsang, Leung-Fat Lau, Billy Lau, San Tai, Lo Gin, Ka Ting Lee</t>
  </si>
  <si>
    <t>Black Gloves (Joe Dimmick), a European Assassin, is seeking to avenge his brother White Gloves' death against reformed criminal King Kong (Samuel Hui) and Detective Albert "Baldy" Au (Karl ...</t>
  </si>
  <si>
    <t>tt0086650</t>
  </si>
  <si>
    <t>Ã€ nos amours</t>
  </si>
  <si>
    <t>Les Films du Livradois</t>
  </si>
  <si>
    <t>Sandrine Bonnaire, Maurice Pialat, Christophe Odent, Dominique Besnehard, Cyril Collard, Jacques Fieschi, ValÃ©rie Schlumberger, Evelyne Ker, Pierre Novion, Tsilka Theodorou, Cyr Boitard, Anne-Marie Nivelle, Anne-Sophie MaillÃ©, Pierre-Loup Rajot, Jean-Paul Camail</t>
  </si>
  <si>
    <t>An erratic young woman's family desperately tries to prevent her increasingly erotic ways.</t>
  </si>
  <si>
    <t>tt0086652</t>
  </si>
  <si>
    <t>Ã…pen framtid</t>
  </si>
  <si>
    <t>Petter VennerÃ¸d, Svend Wam</t>
  </si>
  <si>
    <t>Thomas Robsahm, Are Sjaastad, Espen Moreite, Julie Wiggen, Jorunn Kjellsby, Frank Iversen, Wenche Foss, Anders Hatlo, Per Theodor Haugen, Audun Meling</t>
  </si>
  <si>
    <t>A 16 year old boy growing up in the 60'ies, trying to go his own ways. He is inseparable from his friends and starts dropping school and starts experimenting with life, sex, drugs, alcohol.</t>
  </si>
  <si>
    <t>tt0086655</t>
  </si>
  <si>
    <t>L'Ã©tÃ© meurtrier</t>
  </si>
  <si>
    <t>Isabelle Adjani, Alain Souchon, Suzanne Flon, Jenny ClÃ¨ve, Maria Machado, Evelyne Didi, Jean Gaven, FranÃ§ois Cluzet, Manuel GÃ©lin, Roger Carel, Michel Galabru, Marie-Pierre Casey, CÃ©cile Vassort, Edith Scob, Virginie Vignon</t>
  </si>
  <si>
    <t>Oozing sensuality, a young woman arrives in a small town and gets married to the local mechanic. Was it love at first sight? What links her enigmatic presence to the family's piano? Is it curiosity or is it something far more sinister?</t>
  </si>
  <si>
    <t>tt0086833</t>
  </si>
  <si>
    <t>...a zase ta Lucie!</t>
  </si>
  <si>
    <t>Jindrich PolÃ¡k</t>
  </si>
  <si>
    <t>Ota Hofman, Ota Hofman</t>
  </si>
  <si>
    <t>Anima</t>
  </si>
  <si>
    <t>Zaneta FuchsovÃ¡, Jirina BohdalovÃ¡, Josef DvorÃ¡k, Daniela KolÃ¡rovÃ¡, JaromÃ­r HanzlÃ­k, JirÃ­ Pleskot, Michal Hofbauer, Hana MaciuchovÃ¡, Frantisek FilipovskÃ½, VÃ¡clav LohniskÃ½, JirÃ­ LÃ¡bus, JirÃ­ NovotnÃ½, JirÃ­ HrzÃ¡n, Karel Augusta, Pavel ZednÃ­cek</t>
  </si>
  <si>
    <t>tt0086837</t>
  </si>
  <si>
    <t>2010: The Year We Make Contact</t>
  </si>
  <si>
    <t>Arthur C. Clarke, Peter Hyams</t>
  </si>
  <si>
    <t>Roy Scheider, John Lithgow, Helen Mirren, Bob Balaban, Keir Dullea, Douglas Rain, Madolyn Smith Osborne, Dana Elcar, Taliesin Jaffe, James McEachin, Mary Jo Deschanel, Elya Baskin, Saveliy Kramarov, Oleg Rudnik, Natasha Shneider</t>
  </si>
  <si>
    <t>A joint U.S.-Soviet expedition is sent to Jupiter to learn what happened to the Discovery... and HAL.</t>
  </si>
  <si>
    <t>tt0086841</t>
  </si>
  <si>
    <t>A tu per tu</t>
  </si>
  <si>
    <t>Adige Films s.r.l.</t>
  </si>
  <si>
    <t>Johnny Dorelli, Paolo Villaggio, Adriano Pappalardo, Marisa Laurito, Franco Ressel, Marilda DonÃ , Lucio Rosato, Giuliana Calandra, Victoria Zinny, Sal Borgese, Mario Donatone, Tracy Freeman, Mimmo Poli, Moana Pozzi, Maurizio Romoli</t>
  </si>
  <si>
    <t>Emanuele Sansoni, a rich fixer hunted by the Guardia di Finanza and some bandits, fleeing as a diver from his yacht off Rapallo, gets on board a taxi led by a clumsy taxi driver named Gino.</t>
  </si>
  <si>
    <t>tt0086846</t>
  </si>
  <si>
    <t>AbwÃ¤rts</t>
  </si>
  <si>
    <t>Carl Schenkel, Frank GÃ¶hre</t>
  </si>
  <si>
    <t>GÃ¶tz George, RenÃ©e Soutendijk, Wolfgang Kieling, Hannes Jaenicke, Klaus Wennemann, Ralf Richter, Jan Groth, Kurt Raab, Ekmekyemez Firdevs, Luce Rains, Hans SchwÃ¶gler</t>
  </si>
  <si>
    <t>It's Friday evening. The lift repairman leaves the building and wants to finish his work on Monday. But he doesn't know there are four men in the building. They use the lift but stay in it ...</t>
  </si>
  <si>
    <t>tt0086847</t>
  </si>
  <si>
    <t>Access Code</t>
  </si>
  <si>
    <t>Mark Sobel</t>
  </si>
  <si>
    <t>Stanley Richards</t>
  </si>
  <si>
    <t>Access Productions (II)</t>
  </si>
  <si>
    <t>Martin Landau, Michael Ansara, Macdonald Carey, Michael Durrell, Marcia Walter, Michael Napoli, Martin Goslins, Bill Woods, Gyl Roland, Robert Braddock, Barry Stigler, Barbara Stamm, Jerold Pearson, Denise Russo, Sebastian Fazzio</t>
  </si>
  <si>
    <t>A secret organisation gains control over the American nuclear weapons. A journalist ventures out to stop them.</t>
  </si>
  <si>
    <t>tt0086850</t>
  </si>
  <si>
    <t>Acqua e sapone</t>
  </si>
  <si>
    <t>Carlo Verdone, Natasha Hovey, Glenn Saxson, Elena Fabrizi, Fabrizio Bracconeri, Michele Mirabella, Philip Dallas, Florinda Bolkan, Anna Maria Torniai, Maurizio Romoli, Guido Mariotti, Alvaro Gradella, Alberto Canepa, Vito Passeri, Romano Vilella</t>
  </si>
  <si>
    <t>An Italian-born actress turned stage mother brings her daughter Sandy to Rome for three months' work as a supermodel. Sandy, who's between "soap and water" and womanhood, needs a tutor. Mom...</t>
  </si>
  <si>
    <t>tt0086852</t>
  </si>
  <si>
    <t>L'addition</t>
  </si>
  <si>
    <t>Denis Amar</t>
  </si>
  <si>
    <t>Denis Amar, Jean-Pierre Bastid</t>
  </si>
  <si>
    <t>Swanie Productions</t>
  </si>
  <si>
    <t>Richard Berry, Richard Bohringer, Victoria Abril, Farid Chopel, Jacques Sereys, Fabrice Eberhard, Daniel Sarky, Francis Arnaud, Charlie Nelson, Jacques Nolot, Vincent Lindon, Georges Blaness, Julien Bukowski, GÃ©rard Caillaud, Yvane Daoudi</t>
  </si>
  <si>
    <t>Conflict between a hardened prison inmate and a ruthless prison guard.</t>
  </si>
  <si>
    <t>tt0086856</t>
  </si>
  <si>
    <t>The Adventures of Buckaroo Banzai Across the 8th Dimension</t>
  </si>
  <si>
    <t>Earl Mac Rauch</t>
  </si>
  <si>
    <t>Peter Weller, John Lithgow, Ellen Barkin, Jeff Goldblum, Christopher Lloyd, Lewis Smith, Rosalind Cash, Robert Ito, Pepe Serna, Ronald Lacey, Matt Clark, Clancy Brown, William Traylor, Carl Lumbly, Vincent Schiavelli</t>
  </si>
  <si>
    <t>Adventurer, brain surgeon, rock musician Buckaroo Banzai and his crime-fighting team, the Hong Kong Cavaliers, must stop evil alien invaders from the eighth dimension who are planning to conquer Earth.</t>
  </si>
  <si>
    <t>tt0086859</t>
  </si>
  <si>
    <t>Against All Odds</t>
  </si>
  <si>
    <t>Eric Hughes, Daniel Mainwaring</t>
  </si>
  <si>
    <t>Rachel Ward, Jeff Bridges, James Woods, Alex Karras, Jane Greer, Richard Widmark, Dorian Harewood, Swoosie Kurtz, Saul Rubinek, Pat Corley, Bill McKinney, Allen Williams, Sam Scarber, Jon St. Elwood, Tamara Stafford</t>
  </si>
  <si>
    <t>A gangster hires an ex-football player to find his girlfriend. When he finds her, they fall in love, and the twists start to appear.</t>
  </si>
  <si>
    <t>tt0086863</t>
  </si>
  <si>
    <t>Akademia pana Kleksa</t>
  </si>
  <si>
    <t>Krzysztof Gradowski</t>
  </si>
  <si>
    <t>Jan Brzechwa, Krzysztof Gradowski</t>
  </si>
  <si>
    <t>Piotr Fronczewski, Slavek Wronka, Leon Niemczyk, Bronislaw Pawlik, Wieslaw Michnikowski, Adam Probosz, Lembit Ulfsak, Robert Pliuchinski, Irena Karel, Zdzislawa Sosnicka, Lech Ordon, Zbigniew Buczkowski, Hanna Bieluszko, Romek Orlowski, Maria Quoos-Morawska</t>
  </si>
  <si>
    <t>Ten-year-old Adas, beginning his education at the Academy, finds the hideout of Bird Matt, who used to be a prince. Touched by his fate, he promises to find the magic button which has the power to restore him to human shape.</t>
  </si>
  <si>
    <t>tt0086865</t>
  </si>
  <si>
    <t>Al este del oeste</t>
  </si>
  <si>
    <t>Fernando Esteso, Antonio Ozores, Conrado San MartÃ­n, Adriana Vega, Fernando Sancho, Ãfrica Pratt, JosÃ© Manuel MartÃ­n, Luis Barbero, AdriÃ¡n Ortega, Francisco Camoiras, Tito GarcÃ­a, Maite Sancho, Pilar Bardem, VÃ­ctor Israel, Emilio Fornet</t>
  </si>
  <si>
    <t>Bill 'Golden Guns' is hired to free a town from its outlaws. He wants to remain unnoticed, but falls in love with the mayor's daughter and the situation gets complicated when she is kidnapped.</t>
  </si>
  <si>
    <t>tt0086868</t>
  </si>
  <si>
    <t>L'alcova</t>
  </si>
  <si>
    <t>Ugo Moretti</t>
  </si>
  <si>
    <t>Lilli Carati, Annie Belle, Laura Gemser, Al Cliver, Roberto Caruso</t>
  </si>
  <si>
    <t>An English soldier (Cliver) returns home from the Zulu war with the daughter of a tribal king (Gemser) as his slave (a gift that he was given for "saving" the kings life). The spoils of war...</t>
  </si>
  <si>
    <t>tt0086872</t>
  </si>
  <si>
    <t>Prey</t>
  </si>
  <si>
    <t>Max Cuff, Quinn Donoghue</t>
  </si>
  <si>
    <t>Tymar Film Productions</t>
  </si>
  <si>
    <t>Barry Stokes, Sally Faulkner, Glory Annen, Sandy Chinney, Eddie Stacey, Jerry Crampton</t>
  </si>
  <si>
    <t>A deadly shape-shifting alien infiltrates a country house occupied by two lesbians, and proceeds to study their behaviour, for a sinister purpose.</t>
  </si>
  <si>
    <t>tt0086873</t>
  </si>
  <si>
    <t>All of Me</t>
  </si>
  <si>
    <t>Edwin Davis, Henry Olek</t>
  </si>
  <si>
    <t>Steve Martin, Lily Tomlin, Victoria Tennant, Madolyn Smith Osborne, Richard Libertini, Dana Elcar, Jason Bernard, Selma Diamond, Eric Christmas, Gailard Sartain, Neva Patterson, Michael Ensign, Peggy Feury, Nan Martin, Basil Hoffman</t>
  </si>
  <si>
    <t>A dying millionaire has her soul transferred into a younger, willing woman. However, something goes wrong, and she finds herself in her lawyer's body - together with the lawyer.</t>
  </si>
  <si>
    <t>tt0086874</t>
  </si>
  <si>
    <t>L'allenatore nel pallone</t>
  </si>
  <si>
    <t>Lino Banfi, Romolo Guerrieri</t>
  </si>
  <si>
    <t>Lino Banfi, Licinia Lentini, Camillo Milli, Giuliana Calandra, Stefano Davanzati, Urs Althaus, Stefania Spugnini, Viviana Larice, Franco Caracciolo, Gigi Sammarchi, Andrea Roncato, Antonio Zambito, Gila Golan, Michela Zampa, Tracy Freeman</t>
  </si>
  <si>
    <t>Trainer Oronzo CanÃ  is called to manage Longobarda, the team of a small town of Northern Italy, when it's promoted to the First Division. His only task is not to go back to the Second ...</t>
  </si>
  <si>
    <t>tt0086876</t>
  </si>
  <si>
    <t>Almost You</t>
  </si>
  <si>
    <t>Adam Brooks</t>
  </si>
  <si>
    <t>Adam Brooks, Mark Horowitz</t>
  </si>
  <si>
    <t>Brooke Adams, Griffin Dunne, Karen Young, Marty Watt, Christine Estabrook, Josh Mostel, Laura Dean, Dana Delany, Miguel Pinero, Joe Silver, Joe Leon, Daryl Edwards, Spalding Gray, Suzzy Roche, Stephen Strimpell</t>
  </si>
  <si>
    <t>Alex and Erica Boyer's marriage is in a crisis: job and wife bore Alex. When Erica has an accident that has her staying in a wheel chair for some time, it changes their life: Alex meets ...</t>
  </si>
  <si>
    <t>tt0086877</t>
  </si>
  <si>
    <t>Alphabet City</t>
  </si>
  <si>
    <t>Gregory K. Heller, Amos Poe</t>
  </si>
  <si>
    <t>Vincent Spano, Michael Winslow, Kate Vernon, Jami Gertz, Zohra Lampert, Raymond Serra, Kenny Marino, Daniel Jordano, Tom Mardirosian, Christina Marie Denihan, Tom Wright, Bruno Damon, Clifton Powell, Richard Bassett, John McCurry</t>
  </si>
  <si>
    <t>A New York City drug dealer decides to get out of the business, but has to flee from mobsters.</t>
  </si>
  <si>
    <t>tt0086879</t>
  </si>
  <si>
    <t>Amadeus</t>
  </si>
  <si>
    <t>USA, France, Czechoslovakia, Italy</t>
  </si>
  <si>
    <t>English, Italian, Latin, German</t>
  </si>
  <si>
    <t>F. Murray Abraham, Tom Hulce, Elizabeth Berridge, Roy Dotrice, Simon Callow, Christine Ebersole, Jeffrey Jones, Charles Kay, Kenneth McMillan, Kenny Baker, Lisbeth Bartlett, Barbara Bryne, Martin Cavina, Roderick Cook, Milan Demjanenko</t>
  </si>
  <si>
    <t>The life, success and troubles of Wolfgang Amadeus Mozart, as told by Antonio Salieri, the contemporaneous composer who was insanely jealous of Mozart's talent and claimed to have murdered him.</t>
  </si>
  <si>
    <t>tt0086881</t>
  </si>
  <si>
    <t>Amarsi un po'...</t>
  </si>
  <si>
    <t>C.G. Silver Film</t>
  </si>
  <si>
    <t>Claudio Amendola, Tahnee Welch, Riccardo Garrone, Mario Brega, Rossana Di Lorenzo, Paolo Baroni, Fabrizio Bracconeri, Nicoletta Elmi, Marco Urbinati, Virna Lisi, Giacomo Rosselli, Carlo Marescotti Ruspoli, Alain Blondeau, Attila Borzini, Federica Borzini</t>
  </si>
  <si>
    <t>In an accident the young mechanic Marco Coccia meets Cristiana. The two fall in love with one another. Cristiana confesses only later that she is a genuine princess. For Marco it is not a ...</t>
  </si>
  <si>
    <t>tt0086884</t>
  </si>
  <si>
    <t>The Ambassador</t>
  </si>
  <si>
    <t>Max Jack, Elmore Leonard</t>
  </si>
  <si>
    <t>Northbrook Films</t>
  </si>
  <si>
    <t>Robert Mitchum, Ellen Burstyn, Rock Hudson, Fabio Testi, Donald Pleasence, Chelli Goldenberg, Michal Bat-Adam, Ori Levy, Uri Gavriel, Zachi Noy, Joseph Shiloach, Shmulik Kraus, Yossi Virginsky, Yftach Katzur, Shai Schwartz</t>
  </si>
  <si>
    <t>An American ambassador to Israel tries to bring peace to the Middle East conflict through unconventional methods, but his efforts are hampered at every turn and his personal life threatened.</t>
  </si>
  <si>
    <t>tt0086886</t>
  </si>
  <si>
    <t>American Dreamer</t>
  </si>
  <si>
    <t>Ann Biderman, David Greenwalt</t>
  </si>
  <si>
    <t>JoBeth Williams, Tom Conti, Giancarlo Giannini, Coral Browne, James Staley, Christopher Daniel Barnes, Huckleberry Fox, Jean Rougerie, Pierre Santini, LÃ©on Zitrone, Alain Flick, Yassan Khan, Christian de TilliÃ¨re, AndrÃ© Valardy, Robin Coleman</t>
  </si>
  <si>
    <t>Frustrated housewife/writer Cathy Palmer ghostwrites a story about Rebecca Ryan, a dashing international spy, and wins a trip to Paris. While there, she is involved in an accident, and ...</t>
  </si>
  <si>
    <t>tt0086889</t>
  </si>
  <si>
    <t>L'amour par terre</t>
  </si>
  <si>
    <t>Pascal Bonitzer, MarilÃ¹ Parolini</t>
  </si>
  <si>
    <t>La Cecilia</t>
  </si>
  <si>
    <t>Jane Birkin, Geraldine Chaplin, AndrÃ© Dussollier, Isabelle Linnartz, Sandra Montaigu, LÃ¡szlÃ³ SzabÃ³, Eva Roelens, Facundo Bo, Jean-Pierre Kalfon</t>
  </si>
  <si>
    <t>A play within a play within a play within a play. Actors perform a play in a house, an audience member invites them to work in his own home improvising a play around his own life. The line between fiction and reality blur.</t>
  </si>
  <si>
    <t>tt0086890</t>
  </si>
  <si>
    <t>L'amour Ã  mort</t>
  </si>
  <si>
    <t>Sabine AzÃ©ma, Fanny Ardant, Pierre Arditi, AndrÃ© Dussollier, Jean DastÃ©, GeneviÃ¨ve Mnich, Jean-Claude Weibel, Louis Castel, FranÃ§oise Rigal, FranÃ§oise Morhange, Jean Champion, Yvette EtiÃ©vant, Bernard Malaterre</t>
  </si>
  <si>
    <t>Elisabeth and Simon have been deeply in love for two months when Simon momentarily dies, but comes back to life. Simon does not want any further medical tests, but the couple are forced to ...</t>
  </si>
  <si>
    <t>tt0086896</t>
  </si>
  <si>
    <t>Robert Vincent O'Neil, Joseph Michael Cala</t>
  </si>
  <si>
    <t>Cliff Gorman, Susan Tyrrell, Dick Shawn, Rory Calhoun, Donna Wilkes, John Diehl, Elaine Giftos, Donna McDaniel, Graem McGavin, Mel Carter, Steven M. Porter, David Underwood, David Anthony, Joshua Cadman, Greg Lewis</t>
  </si>
  <si>
    <t>15 year-old Molly is the best in her class in high school. Nobody suspects that the model pupil earns her money at night: as prostitute "Angel" on Sunset Blvd. The well-organized separation...</t>
  </si>
  <si>
    <t>tt0086902</t>
  </si>
  <si>
    <t>L'annÃ©e des mÃ©duses</t>
  </si>
  <si>
    <t>Christopher Frank</t>
  </si>
  <si>
    <t>Bernard Giraudeau, ValÃ©rie Kaprisky, Caroline Cellier, Jacques Perrin, BÃ©atrice Agenin, Barbara Nielsen, David Jalil, Philippe Lemaire, Pierre Vaneck, Jean-Paul Dubarry, Betty Assenza, Hedwige De Mouroux, Serge Gaubardy, Charlotte Kady, Gill Matt</t>
  </si>
  <si>
    <t>Chris, a sexy teenager who appears mostly bare-breasted on the French Riviera, has a crush on Romain, her mother's lover. In reaction to her inability to attract his attention, she experiments with other risque affairs.</t>
  </si>
  <si>
    <t>tt0086904</t>
  </si>
  <si>
    <t>Another Country</t>
  </si>
  <si>
    <t>Marek Kanievska</t>
  </si>
  <si>
    <t>Julian Mitchell, Julian Mitchell</t>
  </si>
  <si>
    <t>Rupert Everett, Colin Firth, Michael Jenn, Robert Addie, Rupert Wainwright, Tristan Oliver, Cary Elwes, Frederick Alexander, Adrian Ross Magenty, Geoffrey Bateman, Phillip Dupuy, Guy Henry, Jeffry Wickham, John Line, Gideon Boulting</t>
  </si>
  <si>
    <t>Based on the life of the young Guy Burgess, who would become better known as one of the Cambridge Spies.</t>
  </si>
  <si>
    <t>tt0086910</t>
  </si>
  <si>
    <t>L'arbalÃ¨te</t>
  </si>
  <si>
    <t>Sergio Gobbi</t>
  </si>
  <si>
    <t>Sergio Gobbi, Daniel Ubaud</t>
  </si>
  <si>
    <t>Candice Productions</t>
  </si>
  <si>
    <t>Daniel Auteuil, Marisa Berenson, Marcel Bozzuffi, Daniel Ubaud, Michel Beaune, Guy Di Rigo, Alex Descas, Joseph Momo, Didier Sauvegrain, Alain Aithnard, FrÃ©dÃ©ric Aubry, Alain Barbier, Michel Batilliet, Mohamed Ben SmaÃ¯l, Mimoze Benaicha</t>
  </si>
  <si>
    <t>tt0086911</t>
  </si>
  <si>
    <t>Das Arche Noah Prinzip</t>
  </si>
  <si>
    <t>Roland Emmerich</t>
  </si>
  <si>
    <t>Centropolis Film Productions</t>
  </si>
  <si>
    <t>Richy MÃ¼ller, Franz Buchrieser, Aviva Joel, Matthias Fuchs, Nikolas Lansky, Matthias Heller</t>
  </si>
  <si>
    <t>Near the end of the 20th century, WMDs (weapons of mass destruction) are retired. However, certain factions plan to use a science space station as a weapon against each other. The astronauts inside will decide the world's fate.</t>
  </si>
  <si>
    <t>tt0086915</t>
  </si>
  <si>
    <t>Asesinato en el senado de la naciÃ³n</t>
  </si>
  <si>
    <t>Juan JosÃ© Jusid</t>
  </si>
  <si>
    <t>Carlos Somigliana</t>
  </si>
  <si>
    <t>Horacio Casares Prod. S.A.</t>
  </si>
  <si>
    <t>Pepe Soriano, Miguel Ãngel SolÃ¡, Oscar MartÃ­nez, Alberto Segado, Arturo BonÃ­n, Rita Cortese, Villanueva Cosse, Juan Leyrado, Manuel Callau, Diego Varzi, Juan Manuel Tenuta, Marta Bianchi, Selva AlemÃ¡n, Ana MarÃ­a Picchio, MÃ³nica GalÃ¡n</t>
  </si>
  <si>
    <t>In the Argentine of 1930s, Senator Lisandro de la Torre investigated a case of corruption in the export of meat, discovering a fraudulent plot between the national government and the British Empire, which will endanger his life.</t>
  </si>
  <si>
    <t>tt0086919</t>
  </si>
  <si>
    <t>L'attenzione</t>
  </si>
  <si>
    <t>Giovanni Soldati</t>
  </si>
  <si>
    <t>Leone Colonna, Alberto Moravia</t>
  </si>
  <si>
    <t>Selvaggia Film</t>
  </si>
  <si>
    <t>Stefania Sandrelli, Ben Cross, Amanda Sandrelli, Claudia Cavalcanti, Anita Zagaria, Elena Pompei, Shereen Sabet, Arnoldo FoÃ , Claire Hardwick, Mario Zeichen, Paolo Pigozzi, Francesco Scali, Emidio La Vella, Marisa Serafina, Ivano Marescotti</t>
  </si>
  <si>
    <t>This is a story of love and lust shaded with overtones of incest and lesbianism. Livia is a woman trying to regain the affections of her husband Alberto, whose journalism career takes him ...</t>
  </si>
  <si>
    <t>tt0086926</t>
  </si>
  <si>
    <t>Roman Za'ir</t>
  </si>
  <si>
    <t>Yftach Katzur, Zachi Noy, Jonathan Sagall, Dvora Kedar, Menashe Warshavsky, Stefanie Petsch, Sabrina Cheval, Avi Hadash, Christine Zierl, Bea Fiedler, Renate Langer, Misha Natan, Ruth Davidson, Rahel Shor, Karol Markovich</t>
  </si>
  <si>
    <t>Benny falls in love with his best friend's little sister. They hide it from her brother, who is trying to protect her.</t>
  </si>
  <si>
    <t>tt0086927</t>
  </si>
  <si>
    <t>Bachelor Party</t>
  </si>
  <si>
    <t>Bob Israel, Neal Israel</t>
  </si>
  <si>
    <t>Bachelor Party Productions</t>
  </si>
  <si>
    <t>Tom Hanks, Tawny Kitaen, Adrian Zmed, George Grizzard, Barbara Stuart, Robert Prescott, William Tepper, Wendie Jo Sperber, Barry Diamond, Gary Grossman, Michael Dudikoff, Bradford Bancroft, Martina Finch, Deborah Harmon, Tracy Smith</t>
  </si>
  <si>
    <t>A soon-to-be-married man's friends throw him the ultimate bachelor party.</t>
  </si>
  <si>
    <t>tt0086930</t>
  </si>
  <si>
    <t>Bad Girls Dormitory</t>
  </si>
  <si>
    <t>Tim Kincaid</t>
  </si>
  <si>
    <t>Entertainment Concepts</t>
  </si>
  <si>
    <t>Carey Zuris, Teresa Farley, Natalie O'Connell, Rick Gianasi, Marita, Jennifer Delora, Donna Eskra, Dan Barclay, Rebecca Rothbaum, Frances Raines, Jane Donadio, Jeffrey R. Iorio, Rachel Hancock, Bill Peterson, Charmagne Eckert</t>
  </si>
  <si>
    <t>Inmates at a women's prison run by a corrupt warden and her gang of sadistic guards plan a breakout.</t>
  </si>
  <si>
    <t>tt0086934</t>
  </si>
  <si>
    <t>El-haimoune</t>
  </si>
  <si>
    <t>Tunisia, France</t>
  </si>
  <si>
    <t>Nacer Khemir</t>
  </si>
  <si>
    <t>France MÃ©dia</t>
  </si>
  <si>
    <t>Nacer Khemir, Soufiane Makni, Noureddine Kasbaoui, Sonia Ichti, Hedi Daoud, Hassen Khalsi, Abdelazim Abdelhack, Jamila Ourabi</t>
  </si>
  <si>
    <t>A teacher is assigned to a remote desert village that is obsessed with a mysterious buried treasure and whose children are cursed to wander the desert.</t>
  </si>
  <si>
    <t>tt0086935</t>
  </si>
  <si>
    <t>Balkanski spijun</t>
  </si>
  <si>
    <t>Dusan Kovacevic, Bozidar 'Bota' Nikolic</t>
  </si>
  <si>
    <t>Danilo 'Bata' Stojkovic, Bora Todorovic, Mira Banjac, Sonja Savic, Zvonko Lepetic, Velimir 'Bata' Zivojinovic, Predrag Lakovic, Branka Petric, Milivoje 'Mica' Tomic, Milan Strljic, Milan 'Caci' Mihailovic, Vladan Zivkovic, Ljiljana Jovanovic, Zoran Ratkovic, Dragoljub Petrovic</t>
  </si>
  <si>
    <t>Convinced that his subtenant is a spy and an enemy of the state, a man falls into a deep paranoia which leads to absurd and destructive chain of events.</t>
  </si>
  <si>
    <t>tt0086942</t>
  </si>
  <si>
    <t>The Bay Boy</t>
  </si>
  <si>
    <t>Liv Ullmann, Kiefer Sutherland, Peter Donat, Alan Scarfe, Mathieu CarriÃ¨re, Chris Wiggins, Thomas Peacocke, Isabelle Mejias, Jane McKinnon, Leah Pinsent, Peter Spence, Josephine Chaplin, Pauline Lafont, Roy McMullin, Kathy McGuire</t>
  </si>
  <si>
    <t>A teenage boy living in a Cape Breton coal mining community during the 1930's finds himself contemplating life and is haunted by a murder he witnessed in town.</t>
  </si>
  <si>
    <t>tt0086945</t>
  </si>
  <si>
    <t>The Bear</t>
  </si>
  <si>
    <t>Michael Kane</t>
  </si>
  <si>
    <t>Gary Busey, Cynthia Leake, Carmen Thomas, Cary Guffey, Harry Dean Stanton, Jon-Erik Hexum, Steve Greenstein, Michael McGrady, William Wesley Neighbors Jr., Brett Rice, Buddy Farmer, Owen Orr, Charles Gabrielson, D'Urville Martin, Ken Taylor</t>
  </si>
  <si>
    <t>Biopic about the great college football coach Paul "Bear" Bryant of the University of Alabama.</t>
  </si>
  <si>
    <t>tt0086946</t>
  </si>
  <si>
    <t>Beat Street</t>
  </si>
  <si>
    <t>Steven Hager, Andrew Davis</t>
  </si>
  <si>
    <t>Rae Dawn Chong, Guy Davis, Jon Chardiet, Leon W. Grant, Saundra Santiago, Robert Taylor, Mary Alice, Shawn Elliott, Jim Borrelli, Dean Elliott, Franc Reyes, Tonya Pinkins, Lee Chamberlin, Antonia Rey, Duane Jones</t>
  </si>
  <si>
    <t>An aspiring DJ, from the South Bronx, and his best friend, a promoter, try to get into show business by exposing people to hip-hop music and culture.</t>
  </si>
  <si>
    <t>tt0086947</t>
  </si>
  <si>
    <t>Bedroom Eyes</t>
  </si>
  <si>
    <t>Michael Alan Eddy</t>
  </si>
  <si>
    <t>Film Gallery</t>
  </si>
  <si>
    <t>Kip Gilman, Barbara Law, Jayne Catling, Christine Cattell, James B. Douglas, Dayle Haddon, Danny Higham, Alf Humphreys, Jack Jessop, Paula Barrett, Allan Katz, Al Bernardo, Bill Lake, James Lokley, Angus MacInnes</t>
  </si>
  <si>
    <t>A mans voyeurism lands him in the middle of a murder case.</t>
  </si>
  <si>
    <t>tt0086950</t>
  </si>
  <si>
    <t>Yuen fan</t>
  </si>
  <si>
    <t>Lawrence Cheng, Kwok-Jim Lo</t>
  </si>
  <si>
    <t>Leslie Cheung, Maggie Cheung, Anita Mui, Anthony Chan, Lap Ban Chan, Lawrence Cheng, Mang-Ha Cheng, Alfred Cheung, Szu-Ying Chien, Titus Ho, Kam-Ming Kwan, Nick Wai Kei Lam, Kit-Man Mak, Michael Mak, Kai-Keung Sze</t>
  </si>
  <si>
    <t>Lesile is a young guy that uses the MTR everyday, and one day, he sees a beautiful lady (Maggie Cheung) on the train and likes her immediately. On the other hand, he also knows a tomboy (...</t>
  </si>
  <si>
    <t>tt0086954</t>
  </si>
  <si>
    <t>Bertoldo, Bertoldino e Cacasenno</t>
  </si>
  <si>
    <t>Leonardo Benvenuti, Suso Cecchi D'Amico</t>
  </si>
  <si>
    <t>Ugo Tognazzi, Maurizio Nichetti, Alberto Sordi, Lello Arena, Annabella Schiavone, Pamela Denise Roberts, Margherita Pace, Isabelle Illiers, Donald Michael Stumpf, Carlo Bagno, Fiorella Bettoja, Piero Zardini, Jole Silvani, Luigi Bonos, Patrizia La Fonte</t>
  </si>
  <si>
    <t>The story of a farmer that succeeded to contest the king Alboino in front of all his Royal court, in the Verona (Italy) of the 12th century, using just his cunning. He will risk several ...</t>
  </si>
  <si>
    <t>tt0086955</t>
  </si>
  <si>
    <t>Best Defense</t>
  </si>
  <si>
    <t>Robert Grossbach, Gloria Katz</t>
  </si>
  <si>
    <t>Dudley Moore, Eddie Murphy, Kate Capshaw, George Dzundza, Helen Shaver, Mark Arnott, Peter Michael Goetz, Tom Noonan, David Rasche, Paul Comi, Darryl Henriques, Joel Polis, John A. Zee, Matthew Laurance, Christopher Maher</t>
  </si>
  <si>
    <t>A military weapons engineer struggles to do his job responsibly, while a hapless tank commander has to live with the consequences in combat years later.</t>
  </si>
  <si>
    <t>tt0086960</t>
  </si>
  <si>
    <t>Beverly Hills Cop</t>
  </si>
  <si>
    <t>Daniel Petrie Jr., Danilo Bach</t>
  </si>
  <si>
    <t>Eddie Murphy, Judge Reinhold, John Ashton, Lisa Eilbacher, Ronny Cox, Steven Berkoff, James Russo, Jonathan Banks, Stephen Elliott, Gilbert R. Hill, Art Kimbro, Joel Bailey, Bronson Pinchot, Paul Reiser, Michael Champion</t>
  </si>
  <si>
    <t>A freewheeling Detroit cop pursuing a murder investigation finds himself dealing with the very different culture of Beverly Hills.</t>
  </si>
  <si>
    <t>tt0086961</t>
  </si>
  <si>
    <t>Bez konca</t>
  </si>
  <si>
    <t>Krzysztof Kieslowski, Krzysztof Piesiewicz</t>
  </si>
  <si>
    <t>Grazyna Szapolowska, Maria Pakulnis, Aleksander Bardini, Jerzy Radziwilowicz, Artur Barcis, Michal Bajor, Marek Kondrat, Tadeusz Bradecki, Danny Webb, Krzysztof Krzeminski, Marzena Trybala, Adam Ferency, Elzbieta Kilarska, Jerzy Kamas, Hanna Dunowska</t>
  </si>
  <si>
    <t>It's 1982: Poland is under martial law, and Solidarity is banned. Ulla, a translator working on Orwell, suddenly loses her husband, Antek, an attorney. She is possessed by her grief, and ...</t>
  </si>
  <si>
    <t>tt0086964</t>
  </si>
  <si>
    <t>Le big-Bang</t>
  </si>
  <si>
    <t>Picha</t>
  </si>
  <si>
    <t>Tony Hendra, Picha</t>
  </si>
  <si>
    <t>Zwanz</t>
  </si>
  <si>
    <t>Luis Rego, Georges Aminel, Perrette Pradier, RÃ©gine Teyssot, Paule Emanuele, Roger Carel, Michel Elias, William Sabatier, CÃ©line Montsarrat, Arlette Thomas, Martine Meiraghe, Michel Modo, Richard Darbois, Henry Djanik, Carole Androsky</t>
  </si>
  <si>
    <t>Sex farce about Fred, an inept post WWIII superhero garbageman, who must prevent WW4 by disarming the continents of Virginia, where mutated feminists live, and USSSR, where mutated buttless men live. Beautiful Liberty is his only ally.</t>
  </si>
  <si>
    <t>tt0086967</t>
  </si>
  <si>
    <t>Biohazard</t>
  </si>
  <si>
    <t>Viking Films</t>
  </si>
  <si>
    <t>Aldo Ray, Angelique Pettyjohn, William Fair, David O'Hara, Frank McDonald, Art Payton, Charles Roth, Carroll Borland, Richard Hench, Loren Crabtree, George Randall, Brad Arrington, Ray Lawrence, Robert King, Mike Bonavia</t>
  </si>
  <si>
    <t>Alien monster uses a psychic to try to take over the earth.</t>
  </si>
  <si>
    <t>tt0086969</t>
  </si>
  <si>
    <t>Birdy</t>
  </si>
  <si>
    <t>William Wharton, Sandy Kroopf</t>
  </si>
  <si>
    <t>A&amp;M Films</t>
  </si>
  <si>
    <t>Matthew Modine, Nicolas Cage, John Harkins, Sandy Baron, Karen Young, Bruno Kirby, Nancy Fish, George Buck, Dolores Sage, Pat Ryan, James Santini, Maud Winchester, Marshall Bell, Elizabeth Whitcraft, Sandra Beall</t>
  </si>
  <si>
    <t>After two friends return home from the Vietnam War one becomes mentally unstable and obsesses with becoming a bird.</t>
  </si>
  <si>
    <t>tt0086971</t>
  </si>
  <si>
    <t>Elly Kenner, Norman Thaddeus Vane</t>
  </si>
  <si>
    <t>Butler-Cronin Productions</t>
  </si>
  <si>
    <t>Stephen Knight, Cassandra Gava, Jimmy Stathis, Clara Perryman, Charlie Young, Geanne Frank, Linnea Quigley, Christopher McDonald, Allisun Kale, Edwin Avedissian, Sheila Reid</t>
  </si>
  <si>
    <t>A serially unfaithful businessman rents a spare room from two siblings to use for his sexual conquests, unaware that they're serial killers who murder every woman he bring there.</t>
  </si>
  <si>
    <t>tt0086972</t>
  </si>
  <si>
    <t>Ator 2: L'invincibile Orion</t>
  </si>
  <si>
    <t>Metaxa Corporation</t>
  </si>
  <si>
    <t>Miles O'Keeffe, Lisa Foster, Charles Borromel, Kiro Wehara, David Brandon, Robert Black, Donald Hodson, Stephan Soffer, Nello Pazzafini, Osiride Pevarello, Sandra Carle, Nancy Hall, Linette Ray, Robert Karshin, Andy Stradly</t>
  </si>
  <si>
    <t>Muscle-bound Ator and his mute East Asian sidekick travel from the ends of the earth to save his aged mentor from the evil, mustachioed Zor.</t>
  </si>
  <si>
    <t>tt0086973</t>
  </si>
  <si>
    <t>Blame It on Rio</t>
  </si>
  <si>
    <t>Charlie Peters, Larry Gelbart</t>
  </si>
  <si>
    <t>Michael Caine, Joseph Bologna, Valerie Harper, Michelle Johnson, Demi Moore, JosÃ© Lewgoy, Lupe Gigliotti, Michael Menaugh, Tessy Callado, Ana LucÃ­a Lima, Maria Helena Velasco, Zeni Pereira, Eduardo Conde, Betty von Wien, Nelson Dantas</t>
  </si>
  <si>
    <t>Best friends and their daughters vacation in Rio de Janeiro only for one to fall for the other's daughter.</t>
  </si>
  <si>
    <t>tt0086974</t>
  </si>
  <si>
    <t>Blame It on the Night</t>
  </si>
  <si>
    <t>Gene Taft</t>
  </si>
  <si>
    <t>Gene Taft, Mick Jagger</t>
  </si>
  <si>
    <t>Delphi II Productions</t>
  </si>
  <si>
    <t>Nick Mancuso, Byron Thames, Leslie Ackerman, Richard Bakalyan, Leeyan Granger, Rex Ludwick, Michael Wilding Jr., Dennis Tufano, Stephen John Hunter, Gary Chase, Merry Clayton, Billy Preston, Ollie E. Brown, Mark J. Goodman, Melissa Prophet</t>
  </si>
  <si>
    <t>When his unmarried mother dies, custody of 13-year-old Job is assumed by his alleged father, Chris, whom he has never seen. Job is an enthusiastic cadet at a military academy, and Chris ...</t>
  </si>
  <si>
    <t>tt0086978</t>
  </si>
  <si>
    <t>Nico Mastorakis</t>
  </si>
  <si>
    <t>Nico Mastorakis, Nico Mastorakis</t>
  </si>
  <si>
    <t>Forminx Corporation</t>
  </si>
  <si>
    <t>Joseph Bottoms, Kirstie Alley, James Daughton, Lana Clarkson, Keir Dullea, Charles Nicklin, Michael Howe, Gerard Kelly, Gerry Sundquist, Marina Sirtis, Kathy Hill, Louis Sheldon, Danos Lygizos, Spyros Papafrantzis, Antigoni Amanitou</t>
  </si>
  <si>
    <t>A man goes blind when remembering his lost girlfriend, but the doctors can't find anything wrong with his eyes. They fit him with an experimental device which allows him to see with the aid...</t>
  </si>
  <si>
    <t>tt0086979</t>
  </si>
  <si>
    <t>Blood Simple</t>
  </si>
  <si>
    <t>Joel Coen, Ethan Coen</t>
  </si>
  <si>
    <t>River Road Productions</t>
  </si>
  <si>
    <t>John Getz, Frances McDormand, Dan Hedaya, M. Emmet Walsh, Samm-Art Williams, Deborah Neumann, Raquel Gavia, Van Brooks, SeÃ±or Marco, William Creamer, Loren Bivens, Bob McAdams, Shannon Sedwick, Nancy Finger, William Preston Robertson</t>
  </si>
  <si>
    <t>A rich but jealous man hires a private investigator to kill his cheating wife and her new man. But, when blood is involved, nothing is simple.</t>
  </si>
  <si>
    <t>tt0086980</t>
  </si>
  <si>
    <t>Blood Suckers from Outer Space</t>
  </si>
  <si>
    <t>Glen Coburn</t>
  </si>
  <si>
    <t>One Of Those Productions</t>
  </si>
  <si>
    <t>Robert Bradeen, Big John Brigham, Glen Coburn, Franny Coppenbarger, Christine Crowe, David Cunningham, Joyce Dixon, Laura Ellis, Dan Gallion, Rick Garlington, Wayne Greene, Christopher Heldman, Candace Hickey, Billie Keller, Paul LaRocque</t>
  </si>
  <si>
    <t>Farmers in Texas become brainwashed bloodsuckers.</t>
  </si>
  <si>
    <t>tt0086981</t>
  </si>
  <si>
    <t>Bloodbath at the House of Death</t>
  </si>
  <si>
    <t>Ray Cameron</t>
  </si>
  <si>
    <t>Ray Cameron, Barry Cryer</t>
  </si>
  <si>
    <t>Wildwood Productions</t>
  </si>
  <si>
    <t>Kenny Everett, Pamela Stephenson, Vincent Price, Gareth Hunt, Don Warrington, John Fortune, Sheila Steafel, John Stephen Hill, Cleo Rocos, Graham Stark, Pat Ashton, David Lodge, Davilia O'Connor, Debbie Linden, Tim Barrett</t>
  </si>
  <si>
    <t>Six scientists arrive at the creepy Headstone Manor to investigate a strange phenomena which was the site of a mysterious massacre years earlier where 18 guests were killed in one night. It...</t>
  </si>
  <si>
    <t>tt0086984</t>
  </si>
  <si>
    <t>Body Double</t>
  </si>
  <si>
    <t>Robert J. Avrech, Brian De Palma</t>
  </si>
  <si>
    <t>Craig Wasson, Melanie Griffith, Gregg Henry, Deborah Shelton, Guy Boyd, Dennis Franz, David Haskell, Rebecca Stanley, Al Israel, Douglas Warhit, B.J. Jones, Russ Marin, Lane Davies, Barbara Crampton, Larry Flash Jenkins</t>
  </si>
  <si>
    <t>A young actor's obsession with spying on a beautiful woman who lives nearby leads to a baffling series of events with drastic consequences.</t>
  </si>
  <si>
    <t>tt0086985</t>
  </si>
  <si>
    <t>Body Rock</t>
  </si>
  <si>
    <t>Marcelo Epstein</t>
  </si>
  <si>
    <t>Desmond Nakano, Desmond Nakano</t>
  </si>
  <si>
    <t>Lorenzo Lamas, Vicki Frederick, Cameron Dye, Michelle Nicastro, Ray Sharkey, Seth Kaufman, La Ron A. Smith, Rene Elizondo, Adolph 'Oz' Alvarez, Joseph Whipp, Grace Zabriskie, Tony Ganios, Carole White, Ellen Gerstein, Russell Clark</t>
  </si>
  <si>
    <t>Chilly is just a guy from the streets with a talent for break-dancing. When his wicked moves catch the eye of an industry pro, Chilly finds his dreams of fame and fortune coming true, for better or for worse.</t>
  </si>
  <si>
    <t>tt0086987</t>
  </si>
  <si>
    <t>Bo Derek, George Kennedy, Andrea Occhipinti, Ana ObregÃ³n, Olivia d'Abo, Greg Bensen, Ian Cochrane, Mirta Miller, Mickey Knox, Paul Stacey, James Stacey</t>
  </si>
  <si>
    <t>Set in the 1920s, a young woman sets out to lose her virginity. Her mission leads her to a Moroccan sheikh and a Spanish bullfighter.</t>
  </si>
  <si>
    <t>tt0086988</t>
  </si>
  <si>
    <t>Le bon plaisir</t>
  </si>
  <si>
    <t>FranÃ§oise Giroud, FranÃ§oise Giroud</t>
  </si>
  <si>
    <t>MK2 Productions</t>
  </si>
  <si>
    <t>Catherine Deneuve, Michel Serrault, Jean-Louis Trintignant, Michel Auclair, Hippolyte Girardot, Claude Winter, Matthew Pillsbury, Alexandra Stewart, Janine Darcey, Jacques Sereys, Michel Boisrond, Jacques Doniol-Valcroze, Yvette EtiÃ©vant, Daniel Mesguich, Danielle Altenburger</t>
  </si>
  <si>
    <t>In Paris, a women's bag, which contains an embarrassing letter from the french president, is stolen.</t>
  </si>
  <si>
    <t>tt0086989</t>
  </si>
  <si>
    <t>Le bon roi Dagobert</t>
  </si>
  <si>
    <t>GÃ©rard Brach, GÃ©rard Brach</t>
  </si>
  <si>
    <t>Coluche, Michel Serrault, Ugo Tognazzi, Carole Bouquet, Isabella Ferrari, Michael Lonsdale, Venantino Venantini, Karin Mai, Francesco Scali, Antonio Vezza, Sabrina Siani, Marcello Bonini Olas, Isabella Dandolo, Federica Paccosi, Gea Martire</t>
  </si>
  <si>
    <t>The caravan of the lazy king Dagobert is attacked by robbers who massacre the guards and rape the women. Dagobert escapes and becomes a penitent on a pilgrimage to Rome with the Pope.</t>
  </si>
  <si>
    <t>tt0086992</t>
  </si>
  <si>
    <t>The Bostonians</t>
  </si>
  <si>
    <t>Christopher Reeve, Vanessa Redgrave, Jessica Tandy, Madeleine Potter, Nancy Marchand, Wesley Addy, Barbara Bryne, Linda Hunt, Charles McCaughan, Nancy New, Jon Van Ness, Wallace Shawn, Peter Bogyo, Martha Farrar, Dusty Maxwell</t>
  </si>
  <si>
    <t>A Boston feminist and a conservative Southern lawyer contend for the heart and mind of a beautiful and bright girl unsure of her future.</t>
  </si>
  <si>
    <t>tt0086993</t>
  </si>
  <si>
    <t>The Bounty</t>
  </si>
  <si>
    <t>UK, USA, New Zealand</t>
  </si>
  <si>
    <t>Richard Hough, Robert Bolt</t>
  </si>
  <si>
    <t>Mel Gibson, Anthony Hopkins, Laurence Olivier, Edward Fox, Daniel Day-Lewis, Bernard Hill, Phil Davis, Liam Neeson, Wi Kuki Kaa, Tevaite Vernette, Philip Martin Brown, Simon Chandler, Malcolm Terris, Simon Adams, John Sessions</t>
  </si>
  <si>
    <t>Fed up with their Captain's harsh discipline, a sailing ship's crew decides to take action.</t>
  </si>
  <si>
    <t>tt0086994</t>
  </si>
  <si>
    <t>Leos Carax</t>
  </si>
  <si>
    <t>Abilene</t>
  </si>
  <si>
    <t>Denis Lavant, Mireille Perrier, Carroll Brooks, MaÃ¯tÃ© Nahyr, Elie Poicard, Christian Cloarec, Lorraine Berger, Marc Desclozeaux, Anna Baldaccini, Evelyne Schmitt, Jean Duflot, P'tit Louis, Dominique Reymond, Georges Castorp, Anne Dieumegard</t>
  </si>
  <si>
    <t>Paris by night. Alex, 22, wants to become a filmmaker. He is fascinated by first times and his girlfriend, Florence, has just left him for his best friend, Thomas. First break-up, first ...</t>
  </si>
  <si>
    <t>tt0086998</t>
  </si>
  <si>
    <t>Breakin'</t>
  </si>
  <si>
    <t>Joel Silberg</t>
  </si>
  <si>
    <t>Charles Parker, Allen DeBevoise</t>
  </si>
  <si>
    <t>Lucinda Dickey, Adolfo Quinones, Michael Chambers, Ben Lokey, Christopher McDonald, Phineas Newborn III, Bruno Falcon, Timothy Solomon, Ana SÃ¡nchez, Ice-T, Peter Bromilow, Eleanor Zee, Scott Cooper, Eb Lottimer, Teresa Kelly</t>
  </si>
  <si>
    <t>A struggling young jazz dancer meets up with two break-dancers. Together they become the sensation of the street crowds.</t>
  </si>
  <si>
    <t>tt0086999</t>
  </si>
  <si>
    <t>Breakin' 2: Electric Boogaloo</t>
  </si>
  <si>
    <t>Lucinda Dickey, Adolfo Quinones, Michael Chambers, Susie Coelho, Harry Caesar, Jo de Winter, John Christy Ewing, Steve Notario, Sabrina GarcÃ­a, Lu Leonard, Ken Olfson, Peter MacLean, Herb Mitchell, Sandy Lipton, William Cort</t>
  </si>
  <si>
    <t>A developer tries to bulldoze a community recreation center. The local breakdancers try to stop it.</t>
  </si>
  <si>
    <t>tt0087001</t>
  </si>
  <si>
    <t>A Breed Apart</t>
  </si>
  <si>
    <t>Rutger Hauer, Powers Boothe, Kathleen Turner, Donald Pleasence, Brion James, John Dennis Johnston, Jayne Bentzen, Andy Fenwick, Dustin Lecate, C.K. Bibby, Frank Wallace, Jon Syme, William W. Brown, Laurens Moore, Willie J. Stratford Sr.</t>
  </si>
  <si>
    <t>A conservationist and a widow meet a mountain climber hired to steal bald-eagle eggs.</t>
  </si>
  <si>
    <t>tt0087003</t>
  </si>
  <si>
    <t>Broadway Danny Rose</t>
  </si>
  <si>
    <t>Woody Allen, Mia Farrow, Nick Apollo Forte, Sandy Baron, Corbett Monica, Jackie Gayle, Morty Gunty, Will Jordan, Howard Storm, Jack Rollins, Milton Berle, Craig Vandenburgh, Herb Reynolds, Paul Greco, Frank Renzulli</t>
  </si>
  <si>
    <t>In his attempts to reconcile a lounge singer with his mistress, a hapless talent agent is mistaken as her lover by a jealous gangster.</t>
  </si>
  <si>
    <t>tt0087004</t>
  </si>
  <si>
    <t>The Brother from Another Planet</t>
  </si>
  <si>
    <t>Anarchist's Convention Films</t>
  </si>
  <si>
    <t>Joe Morton, Rosanna Carter, Ray Ramirez, Yves Rene, Peter Richardson, Ginny Yang, Daryl Edwards, Steve James, Leonard Jackson, Bill Cobbs, Maggie Renzi, Olga Merediz, Tom Wright, Minnie Gentry, Renn Woods</t>
  </si>
  <si>
    <t>A mute alien with the appearance of a black human is chased by outer-space bounty hunters through the streets of Harlem.</t>
  </si>
  <si>
    <t>tt0087006</t>
  </si>
  <si>
    <t>The Buddy System</t>
  </si>
  <si>
    <t>Mary Agnes Donoghue</t>
  </si>
  <si>
    <t>Richard Dreyfuss, Susan Sarandon, Nancy Allen, Jean Stapleton, Wil Wheaton, Edward Winter, Keene Curtis, Tom Lacy, Lee Weaver, Carolyn Coates, Milton Selzer, Todd Everett, F. William Parker, Bianca Taylor, Lew Horn</t>
  </si>
  <si>
    <t>A quiet school truant officer, Joe, uncovers a young boy's attempt to fake a residential address, and subsequently gets involved romantically with the boy's mother. The truant officer ...</t>
  </si>
  <si>
    <t>tt0087008</t>
  </si>
  <si>
    <t>Der Bulle &amp; das MÃ¤dchen</t>
  </si>
  <si>
    <t>Peter Keglevic</t>
  </si>
  <si>
    <t>Atlas Saskia Film</t>
  </si>
  <si>
    <t>JÃ¼rgen Prochnow, Annette von Klier, Franz Buchrieser, Stefan Meinke, Krystyna Janda, Daniel Olbrychski, Eduard Erne, Klaus GÃ¶schl, Paul Wolff-Plottegg, Ulrike Beimpold, Haymon Maria Buttinger, Rolf DÃ¤hne, Pavel LandovskÃ½, Rene Hennig, Peter Assen</t>
  </si>
  <si>
    <t>The 'Bulle' is a real tough cop. When he helps a girl being harassed by rockers she steals his car and gun in return. Wanting his stuff back, 'Bulle' follows the girl to the frontier of ...</t>
  </si>
  <si>
    <t>tt0087013</t>
  </si>
  <si>
    <t>Busters verden</t>
  </si>
  <si>
    <t>Bjarne Reuter, Bjarne Reuter</t>
  </si>
  <si>
    <t>Mads Bugge Andersen, Katarina Stenbeck, Peter SchrÃ¸der, Katja Miehe-Renard, Signe Dahl Madsen, Jannie Faurschou, Berthe Qvistgaard, Buster Larsen, Lillian Tillegreen, Ole Thestrup, Kirsten Rolffes, Bent Raahauge JÃ¸rgensen, Martin Krakauer, John Riedl, Emil Klem</t>
  </si>
  <si>
    <t>Buster is an aspiring magician battling his status as a geek. Making things more difficult is his small size. This movie chronicles Buster's unique way of dealing with bullies, school, his ...</t>
  </si>
  <si>
    <t>tt0087015</t>
  </si>
  <si>
    <t>C.H.U.D.</t>
  </si>
  <si>
    <t>Douglas Cheek</t>
  </si>
  <si>
    <t>Parnell Hall, Shepard Abbott</t>
  </si>
  <si>
    <t>C.H.U.D. Productions</t>
  </si>
  <si>
    <t>John Heard, Daniel Stern, Christopher Curry, Kim Greist, Laure Mattos, Brenda Currin, Justin Hall, Michael O'Hare, Cordis Heard, Vic Polizos, Eddie Jones, Sam McMurray, Robinson Frank Adu, Ruth Maleczech, J.C. Quinn</t>
  </si>
  <si>
    <t>A bizarre series of sudden disappearances on the streets of New York City seems to point toward something unsavory living in the sewers.</t>
  </si>
  <si>
    <t>tt0087018</t>
  </si>
  <si>
    <t>Caged Fury</t>
  </si>
  <si>
    <t>Bobby Greenwood</t>
  </si>
  <si>
    <t>Lea Productions</t>
  </si>
  <si>
    <t>Bernadette Williams, Jennifer Lane, Taaffe O'Connell, Catherine March, Margaret Magick, Gina Alajar, Elizabeth Oropesa, Efren Reyes Jr., Joe Mari Avellana, Leo Martinez, Bobby Greenwood, Ken Metcalf, Ernie Zarate, Mike Cohen, Nello Nayo</t>
  </si>
  <si>
    <t>North American and Asian women are brainwashed into becoming suicide bombers in an evil Filipino POW camp</t>
  </si>
  <si>
    <t>tt0087019</t>
  </si>
  <si>
    <t>Cal</t>
  </si>
  <si>
    <t>Drama, Thriller, Romance</t>
  </si>
  <si>
    <t>Pat O'Connor</t>
  </si>
  <si>
    <t>Bernard MacLaverty, Bernard MacLaverty</t>
  </si>
  <si>
    <t>Helen Mirren, John Lynch, Donal McCann, John Kavanagh, Ray McAnally, Stevan Rimkus, Catherine Gibson, Louis Rolston, Tom Hickey, Gerard Mannix Flynn, Seamus Forde, Edward Byrne, J.J. Murphy, Audrey Johnson, Brian Munn</t>
  </si>
  <si>
    <t>Cal, a young man on the fringes of the IRA, falls in love with Marcella, a Catholic woman whose husband, a Protestant policeman, was killed one year earlier by the IRA.</t>
  </si>
  <si>
    <t>tt0087020</t>
  </si>
  <si>
    <t>Calamari Union</t>
  </si>
  <si>
    <t>Finnish, English, Spanish</t>
  </si>
  <si>
    <t>Timo ErÃ¤nkÃ¶, Kari Heiskanen, Asmo Hurula, Sakke JÃ¤rvenpÃ¤Ã¤, Sakari Kuosmanen, Dave Lindholm, Mikko Mattila, Pate MustajÃ¤rvi, Tuomari Nurmio, Pirkka-Pekka Petelius, Matti PellonpÃ¤Ã¤, Pertti Sveholm, Martti SyrjÃ¤, Pantse SyrjÃ¤, Markku Toikka</t>
  </si>
  <si>
    <t>An exodus to a better life in Eira</t>
  </si>
  <si>
    <t>tt0087023</t>
  </si>
  <si>
    <t>Roma. L'antica chiave dei sensi</t>
  </si>
  <si>
    <t>Lorenzo Onorati</t>
  </si>
  <si>
    <t>Gianfranco Parolini, Gianfranco Parolini</t>
  </si>
  <si>
    <t>Effe Kappa S.r.l.</t>
  </si>
  <si>
    <t>Robert Gligorov, Sandra Venturini, Aldo Ralli, Francesco Romei, Maurice Poli, Rodolfo Licari, Laura Colucci, Gianfranco Parolini, Edmondo Tieghi, Louise Kamsteeg, Maria Ann Levine, Aldo Sambrell, Mauro Ferri, Roberto Furlanetto, Cristy Brandao</t>
  </si>
  <si>
    <t>Young, sadistic and uncharacteristically introspective Caligula falls for a black slave girl who serves as exotic dancer at his court. However, she's secretly working for his cousin who plans to overthrow him. Will love conquer all?</t>
  </si>
  <si>
    <t>tt0087027</t>
  </si>
  <si>
    <t>Camila</t>
  </si>
  <si>
    <t>MarÃ­a Luisa Bemberg</t>
  </si>
  <si>
    <t>MarÃ­a Luisa Bemberg, Beda Docampo FeijÃ³o</t>
  </si>
  <si>
    <t>GEA Producciones</t>
  </si>
  <si>
    <t>SusÃº Pecoraro, Imanol Arias, HÃ©ctor Alterio, Elena Tasisto, Carlos MuÃ±oz, HÃ©ctor Pellegrini, Juan Leyrado, Cecilio Madanes, Claudio Gallardou, Boris Rubaja, Alberto Busaid, Lidia Catalano, Zelmar GueÃ±ol, Jorge Hacker, Carlos Marchi</t>
  </si>
  <si>
    <t>In 1840's Buenos Aires, Argentina, a beautiful young socialite named Camila falls in love with Ladislao, a Jesuit priest. After several failed attempts at fighting his own feelings, he ...</t>
  </si>
  <si>
    <t>tt0087032</t>
  </si>
  <si>
    <t>Cannonball Run II</t>
  </si>
  <si>
    <t>Brock Yates, Hal Needham</t>
  </si>
  <si>
    <t>Arcafin B.V.</t>
  </si>
  <si>
    <t>Burt Reynolds, Dom DeLuise, Dean Martin, Sammy Davis Jr., Jamie Farr, Marilu Henner, Telly Savalas, Shirley MacLaine, Susan Anton, Catherine Bach, Foster Brooks, Sid Caesar, Jackie Chan, Tim Conway, Tony Danza</t>
  </si>
  <si>
    <t>The original characters from The Cannonball Run (1981) race across the country once more in various cars and trucks.</t>
  </si>
  <si>
    <t>tt0087034</t>
  </si>
  <si>
    <t>Julia Migenes, PlÃ¡cido Domingo, Ruggero Raimondi, Faith Esham, FranÃ§ois Le Roux, John-Paul Bogart, Susan Daniel, Lillian Watson, Jean-Philippe Lafont, GÃ©rard Garino, Julien Guiomar, Accursio Di Leo, Maria Campano, Cristina Hoyos, Juan Antonio JimÃ©nez</t>
  </si>
  <si>
    <t>A film version of the famous Bizet opera, where a soldier (Don Jose) falls in love with a beautiful factory worker (Carmen), but she does not reciprocate his feelings.</t>
  </si>
  <si>
    <t>tt0087039</t>
  </si>
  <si>
    <t>Cento giorni a Palermo</t>
  </si>
  <si>
    <t>Giuseppe Ferrara</t>
  </si>
  <si>
    <t>Giuseppe Ferrara, Pier Giovanni Anchisi</t>
  </si>
  <si>
    <t>Ombre et LumiÃ¨re</t>
  </si>
  <si>
    <t>Lino Ventura, Giuliana de Sio, Arnoldo FoÃ , Lino Troisi, Stefano Satta Flores, Adalberto Maria Merli, Accursio Di Leo, Anita Zagaria, Aldo Sarullo, Maria Lo Sardo, Giuseppe Lo Presti, Luigi Nicolosi, Rosario Coniglione, Andrea Aureli, Guido Sagliocca</t>
  </si>
  <si>
    <t>In the late 1970s and early 80s, assassinations in Sicily get the attention of Communist deputy, Pio La Torre, who appeals to General Carlo Alberto Dalla Chiesa to become prefect in Palermo...</t>
  </si>
  <si>
    <t>tt0087041</t>
  </si>
  <si>
    <t>Chattanooga Choo Choo</t>
  </si>
  <si>
    <t>Robert Mundi, Stephen Phillip Smith</t>
  </si>
  <si>
    <t>Barbara Eden, George Kennedy, Melissa Sue Anderson, Joe Namath, Bridget Hanley, Christopher McDonald, Clu Gulager, James Horan, Davis Roberts, Professor Toru Tanaka, Paul Brinegar, John Steadman, Parley Baer, Tony Azito</t>
  </si>
  <si>
    <t>Unscrupulous football team owner Bert (George Kennedy) will get one million dollars tax-free if he lives up to the terms of his recently deceased father-in-law's will. He has to restore the...</t>
  </si>
  <si>
    <t>tt0087042</t>
  </si>
  <si>
    <t>Cheech &amp; Chong's The Corsican Brothers</t>
  </si>
  <si>
    <t>Cheech Marin, Tommy Chong, Roy Dotrice, Shelby Chong, Rikki Marin, Edie McClurg, Robbi Chong, Rae Dawn Chong, Kay Dotrice, Jennie C. Kos, Martin Pepper, Yvan Chiffre, Dan Schwarz, Jean-Claude Dreyfus, Serge Fedoroff</t>
  </si>
  <si>
    <t>Two brothers who can feel each others' pain and pleasure mess up the French revolution.</t>
  </si>
  <si>
    <t>tt0087043</t>
  </si>
  <si>
    <t>Chelovek-nevidimka</t>
  </si>
  <si>
    <t>Aleksandr Zakharov</t>
  </si>
  <si>
    <t>Aleksandr Dmitriev, H.G. Wells</t>
  </si>
  <si>
    <t>Andrey Kharitonov, Romualdas Ramanauskas, Leonid Kuravlyov, Natalya Danilova, Oleg Golubitsky, Nina Agapova, Viktor Sergachyov, Yuriy Katin-Yartsev, Aleksandr Pyatkov, Olegar Fedoro, Emmanuil Geller, Anatoli Sakhnovsky, Viktor Shulgin, German Kachin, Vilius Petrauskas</t>
  </si>
  <si>
    <t>Based upon the famous novel by H.G.Wells. A poor scientist named Griffin discovers a way to make things invisible. Since he has no money to continue his research, he decides to perform his ...</t>
  </si>
  <si>
    <t>tt0087045</t>
  </si>
  <si>
    <t>Los chicos de la guerra</t>
  </si>
  <si>
    <t>Bebe Kamin</t>
  </si>
  <si>
    <t>Daniel Kon, Bebe Kamin</t>
  </si>
  <si>
    <t>K Films</t>
  </si>
  <si>
    <t>Gustavo Belatti, Gabriel Rovito, Leandro RegÃºnaga, Tina Serrano, Alfonso De Grazia, HÃ©ctor Alterio, Marta GonzÃ¡lez, Emilia Mazer, Javier GarcÃ­a, Guillermo Bernardo, Angela Ragno, Chany Mallo, Elvira Vicario, Norberto Pagani, Osvaldo Carreia</t>
  </si>
  <si>
    <t>An Argentinian movie that describes how their soldiers felt about fighting in the Folklands War.</t>
  </si>
  <si>
    <t>tt0087050</t>
  </si>
  <si>
    <t>Children of the Corn</t>
  </si>
  <si>
    <t>Fritz Kiersch</t>
  </si>
  <si>
    <t>Stephen King, George Goldsmith</t>
  </si>
  <si>
    <t>Peter Horton, Linda Hamilton, R.G. Armstrong, John Franklin, Courtney Gains, Robby Kiger, Anne Marie McEvoy, Julie Maddalena, Jonas Marlowe, John Philbin, Dan Snook, David Cowen, Suzy Southam, D.G. Johnson, Patrick Boylan</t>
  </si>
  <si>
    <t>A young couple is trapped in a remote town where a dangerous religious cult of children believe everyone over the age of 18 must be killed.</t>
  </si>
  <si>
    <t>tt0087054</t>
  </si>
  <si>
    <t>Choose Me</t>
  </si>
  <si>
    <t>Tartan Productions</t>
  </si>
  <si>
    <t>GeneviÃ¨ve Bujold, Keith Carradine, Lesley Ann Warren, Patrick Bauchau, Rae Dawn Chong, John Larroquette, Edward Ruscha, Gailard Sartain, Robert Gould, John Considine, Jodi Buss, Sandra Will, Mike Kaplan, Russell Parr, Teresa Velarde</t>
  </si>
  <si>
    <t>Several lost-soul night-owls, including a nightclub owner, a talkback radio relationships counseller, and an itinerant stranger have encounters that expose their contradictions and ...</t>
  </si>
  <si>
    <t>tt0087060</t>
  </si>
  <si>
    <t>Piet Bakker, Karin Loomans</t>
  </si>
  <si>
    <t>Danny de Munk, Willeke van Ammelrooy, Herman van Veen, Willem Nijholt, Peter Faber, Rijk de Gooyer, Linda van Dyck, Carolien van den Berg, Adriaan Olree, Ingeborg Uyt den Boogaard, Danny Merk, Mara Peelen, Rudi Falkenhagen, Hans Holtkamp, Henk Rigters</t>
  </si>
  <si>
    <t>A poor 11 year old schoolboy with a heart of gold grows up in 1930s Amsterdam.</t>
  </si>
  <si>
    <t>tt0087062</t>
  </si>
  <si>
    <t>City Heat</t>
  </si>
  <si>
    <t>Blake Edwards, Blake Edwards</t>
  </si>
  <si>
    <t>Clint Eastwood, Burt Reynolds, Jane Alexander, Madeline Kahn, Rip Torn, Irene Cara, Richard Roundtree, Tony Lo Bianco, William Sanderson, Nicholas Worth, Robert Davi, Jude Farese, John Hancock, Jack Thibeau, Gerald S. O'Loughlin</t>
  </si>
  <si>
    <t>Slick Private Investigator Mike Murphy (Burt Reynolds) and tough Police Lieutenant Speer (Clint Eastwood), once partners, now bitter enemies, reluctantly team up to investigate a murder.</t>
  </si>
  <si>
    <t>tt0087065</t>
  </si>
  <si>
    <t>Cloak &amp; Dagger</t>
  </si>
  <si>
    <t>Tom Holland, Tom Holland</t>
  </si>
  <si>
    <t>Henry Thomas, Dabney Coleman, Michael Murphy, Christina Nigra, John McIntire, Jeanette Nolan, Eloy Casados, Tim Rossovich, William Forsythe, Robert DoQui, Shelby Leverington, Linden Chiles, Robert Curtin, William Marquez, Wendell Wright</t>
  </si>
  <si>
    <t>A young boy and his imaginary friend end up on the run while in possession of a top-secret spy gadget.</t>
  </si>
  <si>
    <t>tt0087066</t>
  </si>
  <si>
    <t>Co je vÃ¡m, doktore?</t>
  </si>
  <si>
    <t>VÃ­t Olmer</t>
  </si>
  <si>
    <t>AntonÃ­n MÃ¡sa, AntonÃ­n MÃ¡sa</t>
  </si>
  <si>
    <t>Zdenek SverÃ¡k, Ivona KrajcovicovÃ¡, Ondrej Pavelka, Iva HÃ¼ttnerovÃ¡, Eva AsterovÃ¡, Karel Brozek, Erna CervenÃ¡, Ferdinand Kruta, Bronislav Poloczek, Ladislav Smoljak, Eva HolubovÃ¡, Milos CÃ¡lek, Anna FerencovÃ¡, Martin FaltÃ½n, Kristian Hynek</t>
  </si>
  <si>
    <t>tt0087068</t>
  </si>
  <si>
    <t>Geheimcode WildgÃ¤nse</t>
  </si>
  <si>
    <t>Michael Lester, Arne Elsholtz</t>
  </si>
  <si>
    <t>Lewis Collins, Lee Van Cleef, Ernest Borgnine, Klaus Kinski, Manfred Lehmann, Mimsy Farmer, Thomas Danneberg, Frank Glaubrecht, Wolfgang Pampel, Hartmut Neugebauer</t>
  </si>
  <si>
    <t>Commander Robin Wesley, leader of a group of mercenaries, go to the Golden Triangle in Southeast Asia to overthrow the dictator, who is a major manufacturer and dealer of the world's opium.</t>
  </si>
  <si>
    <t>tt0087072</t>
  </si>
  <si>
    <t>Comfort and Joy</t>
  </si>
  <si>
    <t>Lake (Comfort and Joy)</t>
  </si>
  <si>
    <t>Bill Paterson, Eleanor David, Clare Grogan, Alex Norton, Patrick Malahide, Rikki Fulton, Roberto Bernardi, George Rossi, Peter Rossi, Billy McElhaney, Gilly Gilchrist, Caroline Guthrie, Ona McCracken, Elizabeth Sinclair, Katy Black</t>
  </si>
  <si>
    <t>Radio host Alan Bird witnesses how an ice cream van is attacked and destroyed by an angry competitor. This leads him into the struggle between two Italian families, the Bernardis and the ...</t>
  </si>
  <si>
    <t>tt0087075</t>
  </si>
  <si>
    <t>The Company of Wolves</t>
  </si>
  <si>
    <t>Angela Carter, Neil Jordan</t>
  </si>
  <si>
    <t>Angela Lansbury, David Warner, Graham Crowden, Brian Glover, Kathryn Pogson, Stephen Rea, Tusse Silberg, Micha Bergese, Sarah Patterson, Georgia Slowe, Susan Porrett, Shane Johnstone, Dawn Archibald, Richard Morant, Danielle Dax</t>
  </si>
  <si>
    <t>A teenage girl in a country manor falls asleep while reading a magazine, and has a disturbing dream involving wolves prowling the woods below her bedroom window.</t>
  </si>
  <si>
    <t>tt0087078</t>
  </si>
  <si>
    <t>Conan the Destroyer</t>
  </si>
  <si>
    <t>Robert E. Howard, Roy Thomas</t>
  </si>
  <si>
    <t>Arnold Schwarzenegger, Grace Jones, Wilt Chamberlain, Mako, Tracey Walter, Sarah Douglas, Olivia d'Abo, Pat Roach, Jeff Corey, Sven-Ole Thorsen, Bruce Fleischer, Ferdy Mayne</t>
  </si>
  <si>
    <t>Conan leads a ragtag group of adventurers on a quest for a princess.</t>
  </si>
  <si>
    <t>tt0087085</t>
  </si>
  <si>
    <t>The Coolangatta Gold</t>
  </si>
  <si>
    <t>Max Oldfield, Ted Robinson</t>
  </si>
  <si>
    <t>Joss McWilliam, Nick Tate, Colin Friels, Josephine Smulders, Robyn Nevin, Grant Kenny, Melanie Day, Melissa Jaffer, Paul Sterling, Brian Syron, Wilbur Wilde, Paul Clark, Martin Holt, Marlon Holden, Scott Thompson</t>
  </si>
  <si>
    <t>Steve Lucas is a nineteen year old who is filled with the burning resentment of being forced to live in his brother's shadow. His brother Adam, is burdened by his father's desire for glory,...</t>
  </si>
  <si>
    <t>tt0087088</t>
  </si>
  <si>
    <t>CosÃ¬ parlÃ² Bellavista</t>
  </si>
  <si>
    <t>Luciano De Crescenzo</t>
  </si>
  <si>
    <t>Luciano De Crescenzo, Riccardo Pazzaglia</t>
  </si>
  <si>
    <t>Renato Scarpa, Tommaso Bianco, Giovanni Attanasio, Luigi Uzzo, Salvatore La Rotonda, Benedetto Casillo, Luciano De Crescenzo, Isa Danieli, Lorella Morlotti, Marina Confalone, Marina Ruffo, Aldo Tarantino, Sergio Solli, Gerardo Scala, Vittorio Panetta</t>
  </si>
  <si>
    <t>Naples, Italy, 1970. The story of an "expanded" family trying to overcome daily affairs.</t>
  </si>
  <si>
    <t>tt0087089</t>
  </si>
  <si>
    <t>The Cotton Club</t>
  </si>
  <si>
    <t>William Kennedy, Francis Ford Coppola</t>
  </si>
  <si>
    <t>Richard Gere, Gregory Hines, Diane Lane, Lonette McKee, Bob Hoskins, James Remar, Nicolas Cage, Allen Garfield, Fred Gwynne, Gwen Verdon, Lisa Jane Persky, Maurice Hines, Julian Beck, Novella Nelson, Laurence Fishburne</t>
  </si>
  <si>
    <t>The Cotton Club was a famous night club in Harlem. The story follows the people who visited the club, those who ran it, and is peppered with the Jazz music that made it so famous.</t>
  </si>
  <si>
    <t>tt0087091</t>
  </si>
  <si>
    <t>Country</t>
  </si>
  <si>
    <t>Jessica Lange, Sam Shepard, Wilford Brimley, Matt Clark, Theresa Graham, Levi L. Knebel, Jim Haynie, Sandra Seacat, Alex Harvey, Stephanie-Stacy Poyner, Jim Ostercamp, Robert L. Somers, Frank Noel, Warren Duit, Conrad Doan</t>
  </si>
  <si>
    <t>Gilbert Ivy and his wife Jewell are farmers. They seem to be working against the odds, producing no financial surplus. Gilbert has lost hope of ever becoming prosperous, but his wife ...</t>
  </si>
  <si>
    <t>tt0087092</t>
  </si>
  <si>
    <t>Courage</t>
  </si>
  <si>
    <t>Robert L. Rosen</t>
  </si>
  <si>
    <t>Mary Cox, Ronny Cox</t>
  </si>
  <si>
    <t>Ronny Cox, Art Hindle, M. Emmet Walsh, Tim Maier, Lois Chiles, William Russ, Lisa Sutton, Brian Curry, Jeff Curry, Anthony Palmer, Noel Conlon, Kelly Yaegermann, John Roselius, Joe Massengale, Matt Johnston</t>
  </si>
  <si>
    <t>Marathon runners are taken captive in desert by right-wing militia.</t>
  </si>
  <si>
    <t>tt0087096</t>
  </si>
  <si>
    <t>Crackers</t>
  </si>
  <si>
    <t>Jeffrey Alan Fiskin</t>
  </si>
  <si>
    <t>Donald Sutherland, Jack Warden, Sean Penn, Wallace Shawn, Larry Riley, Trinidad Silva, Christine Baranski, Charlayne Woodard, Tasia Valenza, Irwin Corey, Edouard DeSoto, Anna Maria Horsford, Mitchell Lichtenstein, Marjorie Eaton, Ed Call</t>
  </si>
  <si>
    <t>Garvey is a San Francisco pawnshop operator. His unemployed and criminal friends Dillard, Turtle, and Weslake, team up with Boardwalk, a local pimp, to burgle Garvey's shop while the owner ...</t>
  </si>
  <si>
    <t>tt0087100</t>
  </si>
  <si>
    <t>Crimes of Passion</t>
  </si>
  <si>
    <t>Bruce Davison, Gordon Hunt, Dan Gerrity, Terri Hoyos, Vince McKewin, Deanna Oliver, Patricia Stevens, John Laughlin, Kathleen Turner, John G. Scanlon, Anthony Perkins, Janice Renney, Stephen Lee, Pat McNamara, Annie Potts</t>
  </si>
  <si>
    <t>A mysterious woman, fashion designer by day and prostitute by night, is hounded by two men: a married father of two children and a sexually repressed preacher.</t>
  </si>
  <si>
    <t>tt0087102</t>
  </si>
  <si>
    <t>CrÃ³nica dos Bons Malandros</t>
  </si>
  <si>
    <t>Fernando Lopes, Artur Semedo</t>
  </si>
  <si>
    <t>Nuno Duarte, JoÃ£o Perry, Lia Gama, Maria do CÃ©u Guerra, Nicolau Breyner, Zita Duarte, AntÃ³nio AssunÃ§Ã£o, Anamar, Manuel Antunes, Pedro Bandeira-Freire, Orlando Barbosa, VirgÃ­lio Castelo, Emilio da Silva, Rodrigo da Silva, Paulo de Carvalho</t>
  </si>
  <si>
    <t>Living in expeditions, a gang of friendly Malandro Lisboetas is one day contacted by mysterious Italian (from the Mafia, it is assumed) to steal part of the Lalique Collection, at the Calouste Gulbenkian Foundation Museum.</t>
  </si>
  <si>
    <t>tt0087115</t>
  </si>
  <si>
    <t>Daheim sterben die Leut'</t>
  </si>
  <si>
    <t>Klaus Gietinger, Leo Hiemer</t>
  </si>
  <si>
    <t>Marian Czura, Klaus Gietinger</t>
  </si>
  <si>
    <t>WestallgÃ¤uer Filmproduktion</t>
  </si>
  <si>
    <t>Walter Nuber, Luise Zodel, Josef Lau, Constanze Maier, Norbert Hauber, Annie Raps, Heribert Weber, Jockel Tschiersch, Franz Vogt, Josef 'Sepp' PreiÃŸ, Stefan Huth, Willibald FÃ¼hrer, Charlotte GanÃŸ, Fritz GÃ¼nthner, Karl HÃ¤berle</t>
  </si>
  <si>
    <t>tt0087121</t>
  </si>
  <si>
    <t>Darse cuenta</t>
  </si>
  <si>
    <t>Alejandro Doria</t>
  </si>
  <si>
    <t>Alejandro Doria, Jacobo Langsner</t>
  </si>
  <si>
    <t>Rosafrey</t>
  </si>
  <si>
    <t>Luis Brandoni, Dora Baret, Luisina Brando, Lito Cruz, Oscar Ferrigno, MarÃ­a Vaner, China Zorrilla, DarÃ­o Grandinetti, Fernando Ãlvarez, Clotilde Borella, MÃ³nica Villa, Manuel Callau, Juan Carlos Corazza, Norberto DÃ­az, Gabriela Flores</t>
  </si>
  <si>
    <t>The film centers on a unsuccessful doctor and his patient, whom everyone believes has no hope of ever recovering from a recent accident, and the daily events of a public hospital in Argentina.</t>
  </si>
  <si>
    <t>tt0087123</t>
  </si>
  <si>
    <t>Davitelj protiv davitelja</t>
  </si>
  <si>
    <t>Nebojsa Pajkic, Slobodan Sijan</t>
  </si>
  <si>
    <t>Tasko Nacic, Nikola Simic, Srdjan Saper, Rahela Ferari, Sonja Savic, Radmila Savicevic, MarÃ­a Baxa, Pavle Mincic, Zivojin 'Zika' Milenkovic, Branislav Zeremski, Dragana Ciric, Dijana Sporcic, Jelisaveta 'Seka' Sablic, Djordje Nenadovic, Dobrica Jovanovic</t>
  </si>
  <si>
    <t>A mentally disturbed flower seller starts killing young girls on the streets of Belgrade. While the frustrated police inspector is trying to stop him, an aspiring musician finds his life and work deeply intertwined with that of a killer.</t>
  </si>
  <si>
    <t>tt0087127</t>
  </si>
  <si>
    <t>Deathstalker</t>
  </si>
  <si>
    <t>James Sbardellati</t>
  </si>
  <si>
    <t>Rick Hill, Barbi Benton, Richard Brooker, Lana Clarkson, Victor Bo, Bernard Erhard, Augusto Larreta, VerÃ³nica LlinÃ¡s, Marcos Woinsky, AdriÃ¡n De Piero, Jorge Sorvik, Boy Olmi, Horacio Marassi, Patrick Duggan, Maria Fournery</t>
  </si>
  <si>
    <t>The warrior Deathstalker is tasked by an old witch to obtain and unite the three powers of creation - a chalice, an amulet, and a sword - lest the evil magician Munkar get them and use them...</t>
  </si>
  <si>
    <t>tt0087129</t>
  </si>
  <si>
    <t>Decoder</t>
  </si>
  <si>
    <t>German, English, Portuguese</t>
  </si>
  <si>
    <t>Muscha</t>
  </si>
  <si>
    <t>Klaus Maeck, Klaus Maeck</t>
  </si>
  <si>
    <t>Fett Film</t>
  </si>
  <si>
    <t>FM Einheit, William Rice, Christiane Felscherinow, Britzhold Baron De Belle, Matthias Fuchs, William S. Burroughs, Genesis P-Orridge, Slim Darko, Erwin Lieske, Mona Mur, Sigurd Mueller, Matthias Wein, Peter Zoyt, Alexander Hacke, Jeff Moss</t>
  </si>
  <si>
    <t>A burger shop employee discovers that by changing the background music from pleasantly calming to industrial "noise" music, he can incite riots and a revolution against the looming power of the government.</t>
  </si>
  <si>
    <t>tt0087130</t>
  </si>
  <si>
    <t>DEFCON-4</t>
  </si>
  <si>
    <t>Paul Donovan, Digby Cook</t>
  </si>
  <si>
    <t>Lenore Zann, Maury Chaykin, Kate Lynch, Kevin King, John Walsch, Tim Choate, Jeff Pustil, Donna King, Alan MacGillivray, Florence Paterson, Karen Kennedy, Ken Ryan, Geoff Harrington, Al Foster, Hugh Orr</t>
  </si>
  <si>
    <t>Two men and a woman circle the globe in a satellite armed with a nuclear device. The third world war breaks out, and a few months later the satellite crashes. They survive the crash but one...</t>
  </si>
  <si>
    <t>tt0087132</t>
  </si>
  <si>
    <t>Delinquent School Girls</t>
  </si>
  <si>
    <t>Greg Corarito</t>
  </si>
  <si>
    <t>Greg Corarito, John Lamb</t>
  </si>
  <si>
    <t>Alpha Productions</t>
  </si>
  <si>
    <t>Michael Pataki, Bob Minor, Stephen Stucker, Colleen Brennan, Brenda Miller, George 'Buck' Flower, Jane Steele, Ralph Campbell, Zoe Grant, Debbie Raymond, Valerie Anderson, Kay Lange, Roberta Pedon, Doree Vega, Betty Johnson</t>
  </si>
  <si>
    <t>Three mental patients (a bad impersonator, a baseball player, and a gay fashion designer) escape their asylum and sexually assault their way into a girl's private school. The girls ...</t>
  </si>
  <si>
    <t>tt0087133</t>
  </si>
  <si>
    <t>Delitto al Blue Gay</t>
  </si>
  <si>
    <t>Globe</t>
  </si>
  <si>
    <t>Tomas Milian, Bombolo, Olimpia Di Nardo, Paco Fabrini, Anita Kupsch, Holger MÃ¼nzer, Monica Gruber, Marina Hedman, Franco Garofalo, Vinicio Diamanti, Enzo Garinei, Franco Caracciolo, Alessandra Canale, Francesco Anniballi, Luciano Martana</t>
  </si>
  <si>
    <t>During a show held at Blue Gay, drag queen cabaret in the center of Rome, an artist of the restaurant is found dead. The investigations are entrusted to Inspector Giraldi.</t>
  </si>
  <si>
    <t>tt0087134</t>
  </si>
  <si>
    <t>Delivery Boys</t>
  </si>
  <si>
    <t>Ken Handler</t>
  </si>
  <si>
    <t>Josh Marcano, Tom Sierchio, Jim Soriero, Nelson Vasquez, Yayo GonzÃ¡lez, Sammy Luquis, Richie Pineiro, George Ovalle, Rodney Harvey, Deckard Fontanes, Jody Oliver, Mario Van Peebles, Naylon Mitchell, Ralph Cole Jr., Frank Lynn</t>
  </si>
  <si>
    <t>A gang of boys under the Brooklyn Bridge are united by their common interest in break dancing. Some work as pizza delivery boys, hence they call themselves the "Delivery Boys". They form a ...</t>
  </si>
  <si>
    <t>tt0087137</t>
  </si>
  <si>
    <t>Dang doi lai ming</t>
  </si>
  <si>
    <t>Cantonese, English, Japanese</t>
  </si>
  <si>
    <t>Koon-Chung Chan</t>
  </si>
  <si>
    <t>D &amp; B Productions</t>
  </si>
  <si>
    <t>Yun-Fat Chow, Cecilia Yip, Alex Man, Kien Shih, Wu Ma, Paul Chun, Feng Ku, Billy Lau, Yun-Chiang Peng, Chien Yu, Sai-Kit Yung</t>
  </si>
  <si>
    <t>Years later, a woman narrates her personal story of the Japanese takeover of Hong Kong in 1941. She's Nam, young, attractive, daughter of a wealthy rice merchant, and prey to painful, ...</t>
  </si>
  <si>
    <t>tt0087142</t>
  </si>
  <si>
    <t>Golok setan</t>
  </si>
  <si>
    <t>Ratno Timoer</t>
  </si>
  <si>
    <t>Barry Prima, Gudi Sintara, Advent Bangun, Enny Christina, Rita Zahara, Kusno Sudjarwadi, Kandar Sinyo, H.I.M. Damsyik, Atut Agusman, Yos Santo, Rasjid Subadi, Hadisjam Tahax, Sutrisno Wijaya, Djair, Frederick Abels</t>
  </si>
  <si>
    <t>The DEVIL'S SWORD lies hidden in a secret cave inside Devils Mountain, everything evil will fight to the death for it... "For whoever possesses the sword, will rule the kingdom!" Four ...</t>
  </si>
  <si>
    <t>tt0087144</t>
  </si>
  <si>
    <t>La diagonale du fou</t>
  </si>
  <si>
    <t>France, Liechtenstein, Switzerland</t>
  </si>
  <si>
    <t>Richard Dembo</t>
  </si>
  <si>
    <t>La CÃ©cilia</t>
  </si>
  <si>
    <t>Michel Piccoli, Alexandre Arbatt, Liv Ullmann, Leslie Caron, Wojciech Pszoniak, Jean-Hugues Anglade, Daniel Olbrychski, Hubert Saint-Macary, Michel Aumont, Pierre MichaÃ«l, Serge Avedikian, Pierre Vial, Bernhard Wicki, Jacques Boudet, BenoÃ®t RÃ©gent</t>
  </si>
  <si>
    <t>During the Cold War, the World Chess Championship clashed complete opposites - personal and political.</t>
  </si>
  <si>
    <t>tt0087145</t>
  </si>
  <si>
    <t>Dian tang lang</t>
  </si>
  <si>
    <t>Ka-Yan Leung, Yi Lung Huang, Feng Cheng, Fu-Chien Chang, Yuet Sang Chin, Mien Fang, Chang Sheng Ko, Eddy Ko, Chi-Yu Kong, Kun Li, Chin Ku Ma, Li-Pao Ou, Te-Yun Pei, San Peng, Ting-Ken Shih</t>
  </si>
  <si>
    <t>Ah Chi (Ka-Yan Leung) is obsessed with the martial arts and, more often than not, his kung-fu clowning gets him into trouble. One day he gets into a fight defending the locals from a ...</t>
  </si>
  <si>
    <t>tt0087147</t>
  </si>
  <si>
    <t>Didi - Der DoppelgÃ¤nger</t>
  </si>
  <si>
    <t>Reinhard Schwabenitzky</t>
  </si>
  <si>
    <t>Dieter Hallervorden, Tilo PrÃ¼ckner, Hans-Joachim Grubel, GÃ¶tz Kauffmann, Gert Burkard, Elfi Eschke, Arno JÃ¼rging, Karl Schulz, Manfred Lehmann, Ruth-Maria Kubitschek, Barbara Nielsen, Winfried Glatzeder, Peter DÃ¶ring, Maximilian RÃ¼thlein, Michael Gempart</t>
  </si>
  <si>
    <t>A wealthy businessman and the owner of a rundown pub share one thing in common - they look like identical twins! When the businessman hears of a plot against him, he hires the pub owner as ...</t>
  </si>
  <si>
    <t>tt0087148</t>
  </si>
  <si>
    <t>Didi und die Rache der Enterbten</t>
  </si>
  <si>
    <t>Dieter Hallervorden, Christian Rateuke</t>
  </si>
  <si>
    <t>Hartmann Schmige, Christian Rateuke</t>
  </si>
  <si>
    <t>Dieter Hallervorden, Wolfgang Kieling, Gerhard Wollner, Christoph Hofrichter, Karl Schulz, Gert Burkard, Harald Effenberg, Gert Haucke, Friedrich Siemers, Inge Wolffberg, Margit Geissler, Klaus A. MÃ¼ller, Manfred Tauchen, Charlotte Adami, Herbert Weissbach</t>
  </si>
  <si>
    <t>A series of murders eliminates the poverty-stricken heirs to a 10 million-dollar fortune while Didi Dodel, the unsuspecting main heir, blithely escapes the attempts on his life. After a ...</t>
  </si>
  <si>
    <t>tt0087150</t>
  </si>
  <si>
    <t>Dim Sum: A Little Bit of Heart</t>
  </si>
  <si>
    <t>Terrel Seltzer</t>
  </si>
  <si>
    <t>CIM</t>
  </si>
  <si>
    <t>Laureen Chew, Kim Chew, Victor Wong, Ida F.O. Chung, Cora Miao, John Nishio, Amy Hill, Keith Choy, Mary Chew, Nora Lee, Joan Chen, Rita Yee, George Woo, Elsa Cruz Pearson, Helen Chew</t>
  </si>
  <si>
    <t>In San Francisco, an immigrant Chinese widow welcomes the new year with some unhappiness: she's 62 now, she wants to make a trip to China to pay last respects to her ancestors, a fortune ...</t>
  </si>
  <si>
    <t>tt0087164</t>
  </si>
  <si>
    <t>Dong dong de jiÃ qi</t>
  </si>
  <si>
    <t>Hakka, Mandarin, Shanghainese</t>
  </si>
  <si>
    <t>Chi-Kuang Wang, Shu-Chen Li, Hsiu-Ling Lin, Mei-Feng, Nai-Chu Ting, Edward Yang, Li-Yin Yang, Cheng-Kuo Yen</t>
  </si>
  <si>
    <t>A coming-of-age story about a young brother and sister whom spend a pivotal summer in the country with their grandparents.</t>
  </si>
  <si>
    <t>tt0087175</t>
  </si>
  <si>
    <t>Dreamscape</t>
  </si>
  <si>
    <t>David Loughery, David Loughery</t>
  </si>
  <si>
    <t>Zupnik-Curtis Enterprises</t>
  </si>
  <si>
    <t>Dennis Quaid, Max von Sydow, Christopher Plummer, Eddie Albert, Kate Capshaw, David Patrick Kelly, George Wendt, Larry Gelman, Cory 'Bumper' Yothers, Redmond Gleeson, Peter Jason, Chris Mulkey, Jana Taylor, Madison Mason, Kendall Carly Browne</t>
  </si>
  <si>
    <t>A young psychic on the run from himself is recruited by a government agency experimenting with the use of the dream-sharing technology and is given the inverse task of planting an idea into the mind of the U.S. president.</t>
  </si>
  <si>
    <t>tt0087181</t>
  </si>
  <si>
    <t>I due carabinieri</t>
  </si>
  <si>
    <t>Carlo Verdone, Enrico Montesano, Paola Onofri, Massimo Boldi, John Steiner, Marisa Solinas, Guido Celano, Claudia Poggiani, Andrea Aureli, Loris Bazzocchi, Salvatore Biondo, Tony Brennero, Dolores CalÃ², Rossana Canghiari, Eolo Capritti</t>
  </si>
  <si>
    <t>Episodic comedy drama about two recruits who join Italy's carabinieri, become friends and work together on several cases.</t>
  </si>
  <si>
    <t>tt0087182</t>
  </si>
  <si>
    <t>Dune</t>
  </si>
  <si>
    <t>Frank Herbert, David Lynch</t>
  </si>
  <si>
    <t>Francesca Annis, Leonardo Cimino, Brad Dourif, JosÃ© Ferrer, Linda Hunt, Freddie Jones, Richard Jordan, Kyle MacLachlan, Virginia Madsen, Silvana Mangano, Everett McGill, Kenneth McMillan, Jack Nance, SiÃ¢n Phillips, JÃ¼rgen Prochnow</t>
  </si>
  <si>
    <t>A Duke's son leads desert warriors against the galactic emperor and his father's evil nemesis when they assassinate his father and free their desert world from the emperor's rule.</t>
  </si>
  <si>
    <t>tt0087188</t>
  </si>
  <si>
    <t>E la nave va</t>
  </si>
  <si>
    <t>Italian, German, Serbian, Russian</t>
  </si>
  <si>
    <t>Rai 1</t>
  </si>
  <si>
    <t>Freddie Jones, Barbara Jefford, Victor Poletti, Peter Cellier, Elisa Mainardi, Norma West, Paolo Paoloni, Sarah-Jane Varley, Fiorenzo Serra, Pina Bausch, Pasquale Zito, Linda Polan, Philip Locke, Jonathan Cecil, Maurice Barrier</t>
  </si>
  <si>
    <t>In 1914, a luxury ship leaves Italy in order to scatter the ashes of a famous opera singer. A lovable bumbling journalist chronicles the voyage and meets the singer's many eccentric friends and admirers.</t>
  </si>
  <si>
    <t>tt0087197</t>
  </si>
  <si>
    <t>Electric Dreams</t>
  </si>
  <si>
    <t>Steve Barron</t>
  </si>
  <si>
    <t>Rusty Lemorande</t>
  </si>
  <si>
    <t>Virgin</t>
  </si>
  <si>
    <t>Lenny von Dohlen, Virginia Madsen, Maxwell Caulfield, Bud Cort, Don Fellows, Alan Polonsky, Wendy Miller, Harry Rabinowitz, Miriam Margolyes, Holly De Jong, Stella Maris, Mary Doran, Diana Choy, Jim Steck, Gary Pettinger</t>
  </si>
  <si>
    <t>An artificially intelligent PC and his human owner find themselves in a romantic rivalry over a woman.</t>
  </si>
  <si>
    <t>tt0087198</t>
  </si>
  <si>
    <t>Ellie</t>
  </si>
  <si>
    <t>Glenn Allen Smith</t>
  </si>
  <si>
    <t>Shelley Winters, Edward Albert, Pat Paulsen, George Gobel, Sheila Kennedy, Patrick Tovatt, James Gaspard, Robert Keith, Tom Matts, Frank H. Miller, Ouida White, Patrick McKenna, Trevor Cory, Mary Wynn, Robin Hood Brians</t>
  </si>
  <si>
    <t>Set in the backwoods of the deep south. Young, beautiful Ellie has just witnessed the murder of her father at the hands of her evil step-mother Cora and Cora's three lecherous sons, all ...</t>
  </si>
  <si>
    <t>tt0087202</t>
  </si>
  <si>
    <t>Gurikku no bouken</t>
  </si>
  <si>
    <t>Hideo Nishimaki</t>
  </si>
  <si>
    <t>Peter Fernandez, Atsuo Saito</t>
  </si>
  <si>
    <t>Studio Korumi</t>
  </si>
  <si>
    <t>Orson Welles, Jim Backus, Lionel Wilson, Corinne Orr, Jack Grimes, George Spelvin, Peter Fernandez</t>
  </si>
  <si>
    <t>A young chipmunk in the city undertakes a journey to return to the forest.</t>
  </si>
  <si>
    <t>tt0087205</t>
  </si>
  <si>
    <t>Les enfants</t>
  </si>
  <si>
    <t>Marguerite Duras, Jean Mascolo</t>
  </si>
  <si>
    <t>Les Productions Berthemont</t>
  </si>
  <si>
    <t>Axel Bogousslavsky, Daniel GÃ©lin, Tatiana Moukhine, Martine Chevallier, AndrÃ© Dussollier, Pierre Arditi</t>
  </si>
  <si>
    <t>7 year-old boy Ernesto intrigues people around him for several reasons. Despite such a young age, he looks like a man on his 40's and also seems a little more intelligent than any of his ...</t>
  </si>
  <si>
    <t>tt0087208</t>
  </si>
  <si>
    <t>Enrico IV</t>
  </si>
  <si>
    <t>Luigi Pirandello, Marco Bellocchio</t>
  </si>
  <si>
    <t>Marcello Mastroianni, Claudia Cardinale, Leopoldo Trieste, Paolo Bonacelli, Gianfelice Imparato, Claudio Spadaro, Giuseppe Cederna, Giacomo Bertozzi, Fabrizio Macciantelli, Luciano Bartoli, Latou Chardons, Luciano Branchi, Maria Loos, Gianluigi Sedda</t>
  </si>
  <si>
    <t>The story begins at a medieval dressing party. A man, dressed as the King Enrico IV, falls from his horse and hits his head. This causes him serious lesions and gets insane, believing he is...</t>
  </si>
  <si>
    <t>tt0087222</t>
  </si>
  <si>
    <t>The Evil That Men Do</t>
  </si>
  <si>
    <t>Mexico, USA, UK</t>
  </si>
  <si>
    <t>R. Lance Hill, R. Lance Hill</t>
  </si>
  <si>
    <t>Charles Bronson, Theresa Saldana, Joseph Maher, JosÃ© Ferrer, RenÃ© EnrÃ­quez, John Glover, Raymond St. Jacques, Antoinette Bower, Enrique Lucero, Jorge Luke, Mischa Hausserman, Roger Cudney, Constanza Hool, Joe Seneca, Jorge Zepeda</t>
  </si>
  <si>
    <t>A professional killer comes out of retirement to investigate and avenge the brutal murder of an old friend.</t>
  </si>
  <si>
    <t>tt0087229</t>
  </si>
  <si>
    <t>Exterminator 2</t>
  </si>
  <si>
    <t>Mark Buntzman</t>
  </si>
  <si>
    <t>Mark Buntzman, William Sachs</t>
  </si>
  <si>
    <t>Robert Ginty, Mario Van Peebles, Deborah Geffner, Frankie Faison, Scott 'Slo-motion' Randolph, Reggie Rock Bythewood, Bruce Smolanoff, David Buntzman, Kenny Marino, Derek Evans, Irwin Keyes, Robert Louis King, Arye Gross, Janet Rotblatt, Steffen Zacharias</t>
  </si>
  <si>
    <t>The flamethrower-wielding vigilante John Eastland returns to rid New York of a drug lord and his gang.</t>
  </si>
  <si>
    <t>tt0087231</t>
  </si>
  <si>
    <t>The Falcon and the Snowman</t>
  </si>
  <si>
    <t>UK, USA, Mexico</t>
  </si>
  <si>
    <t>Robert Lindsey, Steven Zaillian</t>
  </si>
  <si>
    <t>Timothy Hutton, Sean Penn, Pat Hingle, Joyce Van Patten, Rob Reed, Rob Newell, Karen West, Art Camacho, Annie Kozuch, Richard Dysart, Priscilla Pointer, Chris Makepeace, Dorian Harewood, Mady Kaplan, Macon McCalman</t>
  </si>
  <si>
    <t>The true story of a disillusioned military contractor employee and his drug pusher childhood friend who became walk-in spies for the Soviet Union.</t>
  </si>
  <si>
    <t>tt0087233</t>
  </si>
  <si>
    <t>Falling in Love</t>
  </si>
  <si>
    <t>Michael Cristofer</t>
  </si>
  <si>
    <t>Robert De Niro, Meryl Streep, Harvey Keitel, Jane Kaczmarek, George Martin, David Clennon, Dianne Wiest, Victor Argo, Wiley Earl, Jesse Bradford, Chevi Colton, Richard Giza, Frances Conroy, James Ryan, Sonny Abagnale</t>
  </si>
  <si>
    <t>During shopping for Christmas, Frank and Molly run into each other. This fleeting short moment will start to change their lives, when they recognize each other months later in the train ...</t>
  </si>
  <si>
    <t>tt0087237</t>
  </si>
  <si>
    <t>Stephen Chesley, John Cleland</t>
  </si>
  <si>
    <t>Lisa Foster, Oliver Reed, Wilfrid Hyde-White, Shelley Winters, Alfred Marks, Paddie O'Neil, Barry Stokes, Maria Harper</t>
  </si>
  <si>
    <t>Happily engaged to her handsome fiance, Charles, Fanny is soon hit with one misfortune after another until she is forced to become a prostitute to survive. This is the story, with many ...</t>
  </si>
  <si>
    <t>tt0087238</t>
  </si>
  <si>
    <t>Fanny Pelopaja</t>
  </si>
  <si>
    <t>Vicente Aranda, Andreu MartÃ­n</t>
  </si>
  <si>
    <t>Lolafilms</t>
  </si>
  <si>
    <t>Fanny CottenÃ§on, Bruno Cremer, Francisco Algora, Berta CabrÃ©, Ian Sera, Paca GabaldÃ³n, Eduardo MacGregor, Joaquim Cardona, Roberto Asla, Jordi Serrat, Marta Padovan, Carles Sales, JoaquÃ­n CastellÃ³, Jorge Luis Alonso, Ariel Baptista</t>
  </si>
  <si>
    <t>Violence and delinquency are Fanny's only way of life. An ex-cop known as "el Gallego" was expelled from the police force because of his irregular methods, particularly for cruelly abusing ...</t>
  </si>
  <si>
    <t>tt0087243</t>
  </si>
  <si>
    <t>Fatal Games</t>
  </si>
  <si>
    <t>Horror, Sport</t>
  </si>
  <si>
    <t>Michael Elliot</t>
  </si>
  <si>
    <t>Rafael BuÃ±uel, Michael Elliot</t>
  </si>
  <si>
    <t>Impact Films</t>
  </si>
  <si>
    <t>Sally Kirkland, Lynn Banashek, Sean Masterson, Michael O'Leary, Teal Roberts, Spice Williams-Crosby, Melissa Prophet, Angela Bennett, Nicholas Love, Lauretta Murphy, Michael Elliot, Christopher Mankiewicz, Ed Call, Mel Klein, Alan Waite</t>
  </si>
  <si>
    <t>A mad javelin thrower kills teenagers in the school. All promising athletes are executed in the most brutal way. Especially naked girls in dressing-rooms or saunas.</t>
  </si>
  <si>
    <t>tt0087246</t>
  </si>
  <si>
    <t>Les favoris de la lune</t>
  </si>
  <si>
    <t>France, Italy, Soviet Union</t>
  </si>
  <si>
    <t>Otar Iosseliani</t>
  </si>
  <si>
    <t>Otar Iosseliani, GÃ©rard Brach</t>
  </si>
  <si>
    <t>Katja RupÃ©, Alix de Montaigu, FranÃ§ois Michel, Jean-Pierre Beauviala, Pascal Aubier, Christiane Bailly, Bernard Eisenschitz, Hans Peter Cloos, MaÃ¯tÃ© Nahyr, Mathieu Amalric, LÃ¡szlÃ³ SzabÃ³, Yannick Carpentier, Fanny Dupin, Marie Parra Aledo, Gabriella Sheer</t>
  </si>
  <si>
    <t>Awarded the Special Jury Prize at the 41st Venice International Film Festival, this absurdist comedy, with its sprawling cast of crooks, thieves, anarchists, prostitutes, chief inspectors, ...</t>
  </si>
  <si>
    <t>tt0087247</t>
  </si>
  <si>
    <t>Fear City</t>
  </si>
  <si>
    <t>Tom Berenger, Billy Dee Williams, Jack Scalia, Melanie Griffith, Rossano Brazzi, Rae Dawn Chong, Joe Santos, Michael V. Gazzo, Jan Murray, Janet Julian, Daniel Faraldo, Maria Conchita Alonso, Ola Ray, John Foster, Emilia Crow</t>
  </si>
  <si>
    <t>Strippers in Manhattan are being stalked and maimed by a psycho-killer. A conflicted ex-boxer-turned-talent-manager and his business partner and friend, who represent some of the girls, set out to find him before he strikes again.</t>
  </si>
  <si>
    <t>tt0087250</t>
  </si>
  <si>
    <t>La femme publique</t>
  </si>
  <si>
    <t>Dominique Garnier, Andrzej Zulawski</t>
  </si>
  <si>
    <t>Hachette-Fox Productions</t>
  </si>
  <si>
    <t>Francis Huster, ValÃ©rie Kaprisky, Lambert Wilson, Patrick Bauchau, GisÃ¨le Pascal, Roger Dumas, Diane Delor, Jean-Paul FarrÃ©, Olivier Achard, Yveline Ailhaud, Michel Albertini, Marianne Basler, Nathalie BÃ©cue, Lucas Belvaux, RenÃ© BÃ©riard</t>
  </si>
  <si>
    <t>An unexperienced young actress is invited to play a role in a film based on Dostoyevsky's 'The Possessed'. The film director, a Czech immigrant in Paris, takes over her life, and in a short...</t>
  </si>
  <si>
    <t>tt0087258</t>
  </si>
  <si>
    <t>Final Justice</t>
  </si>
  <si>
    <t>USA, Italy, Malta</t>
  </si>
  <si>
    <t>Mediterranean Films</t>
  </si>
  <si>
    <t>Joe Don Baker, Rossano Brazzi, Venantino Venantini, Patrizia Pellegrino, Bill McKinney, Helena Dalli, Lino Grech, Tony Ellul, Joe Theuma, Bettina Amato-Gauci, Joe Quattromani, Odetta Balzan, Josie Coppini, John Suda, Elvisio Cannori</t>
  </si>
  <si>
    <t>Homicidal sheriff Thomas Jefferson Geronimo is tasked with escorting a mobster to Malta; when the prisoner escapes, Geronimo goes to catch him.</t>
  </si>
  <si>
    <t>tt0087260</t>
  </si>
  <si>
    <t>Charles Dennis, Charles Dennis</t>
  </si>
  <si>
    <t>Michael O'Keefe, Beverly D'Angelo, Louis Gossett Jr., Pamela Stephenson, Ed Lauter, David Wayne, Brian Dennehy, Jack Riley, John Schuck, Timothy Blake, Jim Carrey, Robert Clothier, Jayne Eastwood, Alf Humphreys, Barbara Kermode</t>
  </si>
  <si>
    <t>On the run from the police and a female roller derby team, scam artist Michael Rangeloff steals a coffin and boards a train, pretending to be a soldier bringing home a dead war buddy. The ...</t>
  </si>
  <si>
    <t>tt0087262</t>
  </si>
  <si>
    <t>Firestarter</t>
  </si>
  <si>
    <t>Stephen King, Stanley Mann</t>
  </si>
  <si>
    <t>David Keith, Drew Barrymore, Freddie Jones, Heather Locklear, Martin Sheen, George C. Scott, Art Carney, Louise Fletcher, Moses Gunn, Antonio Fargas, Drew Snyder, Curtis Credel, Keith Colbert, Dick Warlock, Jeff Ramsey</t>
  </si>
  <si>
    <t>A couple who participated in a potent medical experiment gain telekinetic ability and then have a child who is pyrokinetic.</t>
  </si>
  <si>
    <t>tt0087263</t>
  </si>
  <si>
    <t>Firstborn</t>
  </si>
  <si>
    <t>Teri Garr, Peter Weller, Christopher Collet, Corey Haim, Sarah Jessica Parker, Robert Downey Jr., Chris Gartin, James Harper, Richard Brandon, Gayle Harbor, Ellen Barber, Richard E. Szlasa, Beverly May, Brian Lima, J.D. Roth</t>
  </si>
  <si>
    <t>A teen must protect his family when his mother's sinister new boyfriend begins exerting his authority in their home.</t>
  </si>
  <si>
    <t>tt0087265</t>
  </si>
  <si>
    <t>The Flamingo Kid</t>
  </si>
  <si>
    <t>Neal Marshall, Garry Marshall</t>
  </si>
  <si>
    <t>Matt Dillon, Hector Elizondo, Molly McCarthy, Martha Gehman, Richard Crenna, Jessica Walter, Carole Davis, Janet Jones, Brian McNamara, Fisher Stevens, Leon, Bronson Pinchot, Frank Campanella, Richard Stahl, Joe Grifasi</t>
  </si>
  <si>
    <t>A recent high school graduate unsure of his future gets a summer job at the Flamingo beach club, and meets the charismatic Phil Brody.</t>
  </si>
  <si>
    <t>tt0087268</t>
  </si>
  <si>
    <t>Flashpoint</t>
  </si>
  <si>
    <t>William Tannen</t>
  </si>
  <si>
    <t>George LaFountaine, Dennis Shryack</t>
  </si>
  <si>
    <t>HBO Pictures</t>
  </si>
  <si>
    <t>Kris Kristofferson, Treat Williams, Rip Torn, Kevin Conway, Kurtwood Smith, Miguel Ferrer, Jean Smart, Guy Boyd, Mark Slade, Roberts Blossom, Tess Harper, Terry Alexander, Ana Auther, Barry Davis, Sam Edelman</t>
  </si>
  <si>
    <t>Two Texas border guards, a young hotshot and his older and more cynical partner, find a jeep buried for 20 years in the desert, with a skeleton, a scoped rifle, and a box with $800,000 in ...</t>
  </si>
  <si>
    <t>tt0087270</t>
  </si>
  <si>
    <t>Fleshburn</t>
  </si>
  <si>
    <t>George Gage, Beth Gage</t>
  </si>
  <si>
    <t>Amritraj Productions</t>
  </si>
  <si>
    <t>Steve Kanaly, Karen Carlson, Macon McCalman, Robert Chimento, Sonny Landham, Robert Alan Browne, Duke Stroud, Larry Vigus, Newton John Skinner</t>
  </si>
  <si>
    <t>A soldier who deserted because of spiritual beliefs was tried and evaluated by four psychiatrists, and they all concluded that he was unable to distinguish right from wrong, so he was ...</t>
  </si>
  <si>
    <t>tt0087277</t>
  </si>
  <si>
    <t>Footloose</t>
  </si>
  <si>
    <t>Dean Pitchford</t>
  </si>
  <si>
    <t>Kevin Bacon, Lori Singer, John Lithgow, Dianne Wiest, Chris Penn, Sarah Jessica Parker, John Laughlin, Elizabeth Gorcey, Frances Lee McCain, Jim Youngs, Douglas Dirkson, Lynne Marta, Arthur Rosenberg, Timothy Scott, Alan Haufrect</t>
  </si>
  <si>
    <t>A city teenager moves to a small town where rock music and dancing have been banned, and his rebellious spirit shakes up the populace.</t>
  </si>
  <si>
    <t>tt0087280</t>
  </si>
  <si>
    <t>Forbrydelsens element</t>
  </si>
  <si>
    <t>Niels VÃ¸rsel, William Quarshie</t>
  </si>
  <si>
    <t>Michael Elphick, Esmond Knight, Me Me Lai, Jerold Wells, Ahmed El Shenawi, Astrid Henning-Jensen, JÃ¡nos HerskÃ³, Stig Larsson, Harry Harper, Roman Moszkowicz, Lars von Trier, Frederik Casby, Duke Addabayo, Jon Bang Carlsen, Leif Magnusson</t>
  </si>
  <si>
    <t>A cop in a dystopian Europe investigates a serial killings suspect using controversial methods written by his now disgraced former mentor.</t>
  </si>
  <si>
    <t>tt0087282</t>
  </si>
  <si>
    <t>Forced Entry</t>
  </si>
  <si>
    <t>Henry Scarpelli</t>
  </si>
  <si>
    <t>Kodiak Films</t>
  </si>
  <si>
    <t>Tanya Roberts, Ron Max, Nancy Allen, Brian Freilino, Vasco Valladeres, Robin Leslie, Billy Longo, Michael Tucci, Beth Carlton, David Kerman, Frankie Verroca, Michele Miles, Glenn Scarpelli, Amy Levitan, Tammy Beker</t>
  </si>
  <si>
    <t>A serial rapist stalks and murders prostitutes.</t>
  </si>
  <si>
    <t>tt0087284</t>
  </si>
  <si>
    <t>Fort Saganne</t>
  </si>
  <si>
    <t>Alain Corneau, Alain Corneau</t>
  </si>
  <si>
    <t>GÃ©rard Depardieu, Philippe Noiret, Catherine Deneuve, Sophie Marceau, Michel Duchaussoy, Roger Dumas, Jean-Louis Richard, Jean-Laurent Cochet, Pierre Tornade, SaÃ¯d Amadis, RenÃ© Clermont, Philippe Deplanche, Hippolyte Girardot, Sophie Grimaldi, Florent Pagny</t>
  </si>
  <si>
    <t>French civilization in the desert. Saganne is of peasant stock, with courage and a forceful will. In 1911, he volunteers and is posted to the Sahara under the aristocratic Colonel Dubreuilh...</t>
  </si>
  <si>
    <t>tt0087287</t>
  </si>
  <si>
    <t>Lady Libertine</t>
  </si>
  <si>
    <t>France, USA, Canada</t>
  </si>
  <si>
    <t>GÃ©rard KikoÃ¯ne</t>
  </si>
  <si>
    <t>Harry Alan Towers, GÃ©rard KikoÃ¯ne</t>
  </si>
  <si>
    <t>Christopher Pearson, Jennifer Inch, Sophie Favier, Alain Dumaurier, Emmanuel Karsen, April Hyde, EloÃ¯se Beaune, Jane Val, Jacques Ferry</t>
  </si>
  <si>
    <t>Tale of erotic romance in turn of the century England.</t>
  </si>
  <si>
    <t>tt0087289</t>
  </si>
  <si>
    <t>Frankenstein 90</t>
  </si>
  <si>
    <t>French, Japanese, English, German</t>
  </si>
  <si>
    <t>Paul GÃ©gauff, Alain Jessua</t>
  </si>
  <si>
    <t>Jean Rochefort, Eddy Mitchell, Fiona GÃ©lin, Herma Vos, Ged Marlon, Serge Marquand, Anna Gaylor, Dirke Altevogt, CÃ©cile Auclert, Ketty, Christian Charmetant, Philippe Dormoy, Cheik DoukourÃ©, Emmanuel Gust, Marc Lavoine</t>
  </si>
  <si>
    <t>tt0087297</t>
  </si>
  <si>
    <t>Frida, naturaleza viva</t>
  </si>
  <si>
    <t>Spanish, Russian, French, German</t>
  </si>
  <si>
    <t>JosÃ© JoaquÃ­n Blanco, Paul Leduc</t>
  </si>
  <si>
    <t>Ofelia Medina, Juan JosÃ© Gurrola, Max Kerlow, Claudio Brook, Salvador SÃ¡nchez, Cecilia Toussaint, Ziwta Kerlow, Valentina Leduc Navarro, Lolita CortÃ©s, Gina Morett, Margarita Sanz, Juan Ãngel MartÃ­nez, FranÃ§ois Lartigue, Odiseo Bichir, Bruno Bichir</t>
  </si>
  <si>
    <t>The most prominent female painter of Latin America, Frida Kahlo, is agonizing in her CoyoacÃ¡n home. She evokes memories of her childhood, of the streetcar accident that caused her terrible ...</t>
  </si>
  <si>
    <t>tt0087298</t>
  </si>
  <si>
    <t>Friday the 13th: The Final Chapter</t>
  </si>
  <si>
    <t>Victor Miller, Ron Kurz</t>
  </si>
  <si>
    <t>Judie Aronson, Peter Barton, Erich Anderson, Kimberly Beck, Tom Everett, Crispin Glover, Corey Feldman, Joan Freeman, Lisa Freeman, Thad Geer, Wayne Grace, Clyde Hayes, Bonnie Hellman, Frankie Hill, Barbara Howard</t>
  </si>
  <si>
    <t>After being mortally wounded and taken to the morgue, murderer Jason Voorhees spontaneously revives and embarks on a killing spree as he makes his way back to his home at Camp Crystal Lake.</t>
  </si>
  <si>
    <t>tt0087301</t>
  </si>
  <si>
    <t>Fu rong zhen</t>
  </si>
  <si>
    <t>Cheng Ah, Hua Gu</t>
  </si>
  <si>
    <t>Wen Jiang, Linian Liu, Xiaoqing Liu, Ning Xu, Songzi Xu, Guangbei Zhang, Zaishi Zheng, Shibin Zhu</t>
  </si>
  <si>
    <t>Love, humiliation and politics play out in a distant village of China during the cultural revolution.</t>
  </si>
  <si>
    <t>tt0087303</t>
  </si>
  <si>
    <t>Rage - Fuoco incrociato</t>
  </si>
  <si>
    <t>Action, Thriller, Sci-Fi</t>
  </si>
  <si>
    <t>Jaime Comas Gil, Eugenio Benito</t>
  </si>
  <si>
    <t>Tiber Cinematografica International</t>
  </si>
  <si>
    <t>Bruno Minniti, Stelio Candelli, Werner Pochath, Taida Urruzola, Cris Huerta, Lola Bayo, Ann Karen, JoaquÃ­n Parra, Anna Karin, Ottaviano Dell'Acqua, Gianluca Petrazzi, Riccardo Petrazzi, Renzo Pevarello, Rinaldo Zamperla</t>
  </si>
  <si>
    <t>In a post-apocalyptic world, a soldier of fortune enters "The Forbidden Land" to find uranium that will help save mankind. However, a rival adventurer is also after the uranium, but for his own ends.</t>
  </si>
  <si>
    <t>tt0087310</t>
  </si>
  <si>
    <t>Il futuro Ã¨ donna</t>
  </si>
  <si>
    <t>Marco Ferreri, Dacia Maraini</t>
  </si>
  <si>
    <t>Ornella Muti, Hanna Schygulla, Niels Arestrup, Maurizio Donadoni, Ute Cremer, Michele Bovenzi, Christian Fremont, Giorgia Trasselli, Patti Vailati, Alessandra Marozzi, Claudio Burattini</t>
  </si>
  <si>
    <t>The story about a couple who do not want to have children of their own, and a pregnant, single woman who needs a home for a while, the relationship between the three protagonists is strange, at the very least.</t>
  </si>
  <si>
    <t>tt0087313</t>
  </si>
  <si>
    <t>Garbo Talks</t>
  </si>
  <si>
    <t>Larry Grusin</t>
  </si>
  <si>
    <t>Anne Bancroft, Ron Silver, Carrie Fisher, Catherine Hicks, Steven Hill, Howard Da Silva, Dorothy Loudon, Harvey Fierstein, Hermione Gingold, Richard B. Shull, Michael Lombard, Ed Crowley, Alice Spivak, Maurice Sterman, Antonia Rey</t>
  </si>
  <si>
    <t>The son of a woman dying of a brain tumour tries to fulfil his mother's last wish: to meet</t>
  </si>
  <si>
    <t>tt0087315</t>
  </si>
  <si>
    <t>Le garde du corps</t>
  </si>
  <si>
    <t>GÃ©rard Jugnot, Didier Kaminka</t>
  </si>
  <si>
    <t>Uranium Films</t>
  </si>
  <si>
    <t>Jane Birkin, GÃ©rard Jugnot, Sami Frey, Didier Kaminka, Nicole Jamet, Evelyne Didi, Daniel Langlet, Elisa Servier, Jacqueline Doyen, FranÃ§ois Siener, Flore Fitzgerald, Simone Roche, Jacques Mathou, DorothÃ©e Picard, Daniel VÃ©ritÃ©</t>
  </si>
  <si>
    <t>An accountant ,in love with a girl who married a shady guy , becomes her bodyguard,without her knowing it.</t>
  </si>
  <si>
    <t>tt0087320</t>
  </si>
  <si>
    <t>Gebroken spiegels</t>
  </si>
  <si>
    <t>Lineke Rijxman, HenriÃ«tte Tol, Edda Barends, Coby Stunnenberg, Carla Hardy, Marijke Veugelers, Arline Renfurm, Anke van 't Hof, Hedda Oledzky, Elja Pelgrom, Johan Leysen, Rolf Leenders, Eddie Brugman, Beppie Melissen, Wim Wama</t>
  </si>
  <si>
    <t>Released in Holland as Gebroken Spiegels, Broken Mirrors is set for the most part in an Amsterdam brothel. Lineke Ripman and Henriette Tol play two whores who begin to rebel against their ...</t>
  </si>
  <si>
    <t>tt0087328</t>
  </si>
  <si>
    <t>Ghare-Baire</t>
  </si>
  <si>
    <t>Soumitra Chatterjee, Victor Banerjee, Swatilekha Sengupta, Gopa Aich, Jennifer Kendal, Manoj Mitra, Bimala Chatterjee, Indrapramit Roy, Rasik Banerjee, Haradhan Basu, Shashanka Bhattacharya, Malati Bol, Debnath Bose, Govinda Chakravarti, Arup Pal Chowdhury</t>
  </si>
  <si>
    <t>When the movie opens, a woman is recalling the events that molded her perspective on the world. Years ago, her husband, a wealthy Western-educated landowner, challenged tradition by ...</t>
  </si>
  <si>
    <t>tt0087332</t>
  </si>
  <si>
    <t>Ghostbusters</t>
  </si>
  <si>
    <t>Dan Aykroyd, Harold Ramis</t>
  </si>
  <si>
    <t>Bill Murray, Dan Aykroyd, Sigourney Weaver, Harold Ramis, Rick Moranis, Annie Potts, William Atherton, Ernie Hudson, David Margulies, Steven Tash, Jennifer Runyon, Slavitza Jovan, Michael Ensign, Alice Drummond, Jordan Charney</t>
  </si>
  <si>
    <t>Three former parapsychology professors set up shop as a unique ghost removal service.</t>
  </si>
  <si>
    <t>tt0087333</t>
  </si>
  <si>
    <t>Gimme an 'F'</t>
  </si>
  <si>
    <t>Paul Justman</t>
  </si>
  <si>
    <t>James V. Hart</t>
  </si>
  <si>
    <t>Stephen Shellen, Mark Keyloun, Jennifer Cooke, Beth Miller, Daphne Ashbrook, Karen Lee Kelly, Sarah M. Miles, Clyde Kusatsu, Doris Hess, John Karlen, Karyn Harrison, Tyra Ferrell, Patricia Duff, Leslie Ryan, Audrey Saunders</t>
  </si>
  <si>
    <t>Can a squad of misfit cheerleaders with an over-age trainer possibly win the big cheerleading competition? Looked down upon by the other teams, it will be an difficult. Their lack of skill ...</t>
  </si>
  <si>
    <t>tt0087336</t>
  </si>
  <si>
    <t>Girls Nite Out</t>
  </si>
  <si>
    <t>Robert Deubel</t>
  </si>
  <si>
    <t>Gil Spencer Jr., Kevin Kurgis</t>
  </si>
  <si>
    <t>Concepts Unlimited</t>
  </si>
  <si>
    <t>Julia Montgomery, James Carroll, Suzanne Barnes, Rutanya Alda, Al McGuire, Lauren-Marie Taylor, David Holbrook, Laura Summer, Mart McChesney, Carrick Glenn, John Didrichsen, Lois Robbins, Mathew Dunn, Susan Pitts, Paul Christie</t>
  </si>
  <si>
    <t>A killer, wearing a dancing bear suit, stalks a variety of cheerleaders during an all-night scavenger hunt at a remote Ohio college.</t>
  </si>
  <si>
    <t>tt0087337</t>
  </si>
  <si>
    <t>Give My Regards to Broad Street</t>
  </si>
  <si>
    <t>Peter Webb</t>
  </si>
  <si>
    <t>Paul McCartney</t>
  </si>
  <si>
    <t>MPL Communications</t>
  </si>
  <si>
    <t>John Burgess, Bryan Brown, Philip Jackson, Ian Hastings, Marie Collett, Paul McCartney, Graham Dene, Anthony Bate, Leonard Fenton, Jeremy Child, Richard Kane, Antony Brown, Donald Douglas, Alison McGuire, Rosina Stewart</t>
  </si>
  <si>
    <t>Sir Paul McCartney's recording of his new album is complicated by the fact that the master tapes of his recordings are missing.</t>
  </si>
  <si>
    <t>tt0087344</t>
  </si>
  <si>
    <t>Godzilla 1985</t>
  </si>
  <si>
    <t>Japanese, Russian, English</t>
  </si>
  <si>
    <t>Koji Hashimoto, R.J. Kizer</t>
  </si>
  <si>
    <t>Hideichi Nagahara, Tomoyuki Tanaka</t>
  </si>
  <si>
    <t>Raymond Burr, Ken Tanaka, Yasuko Sawaguchi, YÃ´suke Natsuki, Shin Takuma, Keiju Kobayashi, EitarÃ´ Ozawa, Taketoshi NaitÃ´, Mizuho Suzuki, Junkichi Orimoto, Hiroshi Koizumi, Kei SatÃ´, Takenori Emoto, Sho Hashimoto, Nobuo Kaneko</t>
  </si>
  <si>
    <t>Thirty years after the original monster's rampage, a new Godzilla emerges and attacks Japan.</t>
  </si>
  <si>
    <t>tt0087349</t>
  </si>
  <si>
    <t>Tsisperi mtebi anu daujerebeli ambavi</t>
  </si>
  <si>
    <t>Eldar Shengelaia</t>
  </si>
  <si>
    <t>Rezo Cheishvili, Rezo Cheishvili</t>
  </si>
  <si>
    <t>Ramaz Giorgobiani, Vasil Kakhniashvili, Teimuraz Chirgadze, Ivane Sakvarelidze, Sesilia Takaishvili, Grigol Natsvlishvili, Vladimer Mezvrishvili, Otar Guntsadze, Darejan Sumbatashvili, Zeinab Botsvadze, Nino Tutberidze, Giorgi Chkhaidze, Mikheil Kikodze, Guram Lortkipanidze, Guram Petriashvili</t>
  </si>
  <si>
    <t>An author - a passive young man - enters the Soviet-controlled bureaucracy of Georgia attempting to get his novel published only to be neglected and compartmentalized at every turn.</t>
  </si>
  <si>
    <t>tt0087350</t>
  </si>
  <si>
    <t>Goma-2</t>
  </si>
  <si>
    <t>Jaime J. Puig, JosÃ© Antonio de la Loma</t>
  </si>
  <si>
    <t>Golden Sun</t>
  </si>
  <si>
    <t>Margaux Hemingway, Lee Van Cleef, Jorge Rivero, Willie Aames, Ana ObregÃ³n, Aldo Sambrell, Richard Jaeckel, Frank BraÃ±a, Hugo Stiglitz, Antonio AgustÃ­, Jordi Torras, Joan Bahr, JosÃ© Cegarra, Juan Fairen, JosÃ© Gras</t>
  </si>
  <si>
    <t>A former terrorist has started a lawful career, being a truck driver. On a trip he ignores the warnings given about the mafia, which leads to them setting fire to his truck, which has his wife on board. This has to be avenged.</t>
  </si>
  <si>
    <t>tt0087354</t>
  </si>
  <si>
    <t>Grace Quigley</t>
  </si>
  <si>
    <t>A. Martin Zweiback</t>
  </si>
  <si>
    <t>Katharine Hepburn, Nick Nolte, Kit Le Fever, Chip Zien, William Duell, Elizabeth Wilson, Walter Abel, Frances Pole, Truman Gaige, Paula Trueman, Christopher Murney, Nicholas Kepros, Harris Laskawy, Carl Low, Isabella Hoopes</t>
  </si>
  <si>
    <t>Grace Quigley is nearing the end of her life, living alone in her New York apartment. One day she witnesses a murder being committed by top hit-man, Seymour Flint. She decides to blackmail ...</t>
  </si>
  <si>
    <t>tt0087359</t>
  </si>
  <si>
    <t>Grandview, U.S.A.</t>
  </si>
  <si>
    <t>Ken Hixon</t>
  </si>
  <si>
    <t>Jamie Lee Curtis, C. Thomas Howell, Patrick Swayze, Troy Donahue, Jennifer Jason Leigh, William Windom, Carole Cook, M. Emmet Walsh, Ramon Bieri, Elizabeth Gorcey, John Philbin, John Cusack, Joan Cusack, Camilla Hawk, Melissa Domke</t>
  </si>
  <si>
    <t>With only a week left before graduation, a young dreamer itches to renounce an uninspiring scholarship, stand up to his despotic father and pursue a career in oceanography. But, has anyone ever spread his wings away from Grandview, U.S.A.?</t>
  </si>
  <si>
    <t>tt0087363</t>
  </si>
  <si>
    <t>Gremlins</t>
  </si>
  <si>
    <t>Chris Columbus</t>
  </si>
  <si>
    <t>Hoyt Axton, John Louie, Keye Luke, Don Steele, Susan Burgess, Scott Brady, Arnie Moore, Corey Feldman, Harry Carey Jr., Zach Galligan, Dick Miller, Phoebe Cates, Polly Holliday, Donald Elson, Belinda Balaski</t>
  </si>
  <si>
    <t>A boy inadvertently breaks three important rules concerning his new pet and unleashes a horde of malevolently mischievous monsters on a small town.</t>
  </si>
  <si>
    <t>tt0087365</t>
  </si>
  <si>
    <t>Greystoke: The Legend of Tarzan, Lord of the Apes</t>
  </si>
  <si>
    <t>Edgar Rice Burroughs, Robert Towne</t>
  </si>
  <si>
    <t>Ralph Richardson, Ian Holm, James Fox, Christopher Lambert, Andie MacDowell, Cheryl Campbell, Ian Charleson, Nigel Davenport, Nicholas Farrell, Paul Geoffrey, Richard Griffiths, Hilton McRae, David Suchet, Ravinder, John Wells</t>
  </si>
  <si>
    <t>A missing heir of respected Scottish family, raised in African jungles by animals, finally returns to his estate only to realize that difference between the two worlds is really significant.</t>
  </si>
  <si>
    <t>tt0087366</t>
  </si>
  <si>
    <t>Growing Pains</t>
  </si>
  <si>
    <t>Robert Houston</t>
  </si>
  <si>
    <t>Robert Houston, Joseph Kwong</t>
  </si>
  <si>
    <t>Growing Pains Productions</t>
  </si>
  <si>
    <t>Pamela Adlon, Georg Olden, Michael Hentz, Joey Coleman, Christopher Brown, Anne De Salvo, Murphy Dunne, Karen Black, Martin Mull, Stephen Stucker, Kimmy Robertson, John Paul Lussier, Edy Williams, Hy Pyke, Gertrude Flynn</t>
  </si>
  <si>
    <t>Four teens on the run from an orphanage spring a fellow orphan recently adopted by a rich family, then trash the whole house.</t>
  </si>
  <si>
    <t>tt0087373</t>
  </si>
  <si>
    <t>La guerre des tuques</t>
  </si>
  <si>
    <t>AndrÃ© MÃ©lanÃ§on</t>
  </si>
  <si>
    <t>Roger Cantin, DanyÃ¨le Patenaude</t>
  </si>
  <si>
    <t>Les Productions La FÃªte Inc.</t>
  </si>
  <si>
    <t>CÃ©dric Jourde, Marie-Pierre A. D'Amour, Julien Elie, Minh Vu Duc, Maryse Cartwright, Luc Boucher, Natalie Gagnon, Olivier Monette, Mario Monette, Gilbert Monette, Patrick St-Pierre, Mathieu Savard, Jean-FranÃ§ois Leblanc, Steve Savage, Carlos Da Costa</t>
  </si>
  <si>
    <t>During Christmas holidays, the children of a small village split themselves into two groups and begin preparing a week-long snowball war. The rivalry opens up tension among group members, especially leaders Luc and Sophie.</t>
  </si>
  <si>
    <t>tt0087374</t>
  </si>
  <si>
    <t>The Gunrunner</t>
  </si>
  <si>
    <t>Nardo Castillo</t>
  </si>
  <si>
    <t>Arnie Gelbart</t>
  </si>
  <si>
    <t>Kevin Costner, Sara Botsford, Paul Soles, Ron Lea, Aline Van Dine, Daniel Nalbach, Martin Neufeld, David Conner, John Gauthier, Steve Michael, Pierre ThÃ©riault, Louise LaparÃ©, Peter Chiang, Neil Kelly, Karen Racicot</t>
  </si>
  <si>
    <t>1926. The Chinese Civil War. Drifter Ted Beaubien is captured and forced to witness his girlfriend's execution. He finally escapes and vows to avenge her death by taking on a deadly mission...</t>
  </si>
  <si>
    <t>tt0087376</t>
  </si>
  <si>
    <t>Gwen, le livre de sable</t>
  </si>
  <si>
    <t>Jean-FranÃ§ois Laguionie</t>
  </si>
  <si>
    <t>Jean-Paul Gaspari, Jean-FranÃ§ois Laguionie</t>
  </si>
  <si>
    <t>Films de la Demoiselle</t>
  </si>
  <si>
    <t>Michel Robin, Lorella Di Cicco, Armand Babel, Raymond Jourdan, SaÃ¯d Amadis, Bertrand Bautheac, Jacques Bouvier, Jacques Ruisseau</t>
  </si>
  <si>
    <t>Gwen is a young girl adopted by a nomad tribe in a desert post-apocalyptic world. When Gwen's friend is kidnapped, she and an old woman called Roseline embark on a trip to bring him back.</t>
  </si>
  <si>
    <t>tt0087377</t>
  </si>
  <si>
    <t>Gyakufunsha kazoku</t>
  </si>
  <si>
    <t>GakuryÃ» Ishii, Norio Kaminami</t>
  </si>
  <si>
    <t>Katsuya Kobayashi, Mitsuko BaishÃ´, Yoshiki Arizono, YÃ»ki KudÃ´, Hitoshi Ueki, Kazuhiko Kishino, Toyoko Koumi, Akira Ogata, Iwao Hayashizaki, Nobuhiro Gomori, Yoshinori Inoue, Hirona Takahashi, Kunihiro Ide, Alex Ablamov</t>
  </si>
  <si>
    <t>The Kobayashi family finally get the chance to move out of their tiny, cramped Tokyo apartment in favour of the suburban house of their dreams. But all is not well: the house is infested by...</t>
  </si>
  <si>
    <t>tt0087379</t>
  </si>
  <si>
    <t>Hambone and Hillie</t>
  </si>
  <si>
    <t>Roy Watts</t>
  </si>
  <si>
    <t>Sandra K. Bailey, Michael S. Murphey</t>
  </si>
  <si>
    <t>Lillian Gish, Candy Clark, O.J. Simpson, Robert Walker Jr., Jack Carter, Alan Hale Jr., Anne Lockhart, Timothy Bottoms, Sidney Greenbush, William Jordan, Paul Koslo, Arnie Moore, Nancy Morgan, Robert Feero, Alan Abelew</t>
  </si>
  <si>
    <t>A dog (Hambone) treks from New York City to Los Angeles to be reunited with his owner (Hillie), meeting a host of helpers along the way.</t>
  </si>
  <si>
    <t>tt0087384</t>
  </si>
  <si>
    <t>Hard to Hold</t>
  </si>
  <si>
    <t>Thomas Hedley Jr., Richard Rothstein</t>
  </si>
  <si>
    <t>Rick Springfield, Janet Eilber, Patti Hansen, Albert Salmi, Gregory Itzin, Peter Van Norden, Bill Mumy, Tony Fox Sales, Mike Baird, Robert Popwell, Tracy Brooks Swope, Heather Haase, Carole Tru Foster, Garry Goodrow, Frank Ronzio</t>
  </si>
  <si>
    <t>Details the efforts of a pop-rock star (James Roberts / Rick Springfield) to win the love of a woman he meets in a car accident. None of the usual gambits work on this woman, who has never ...</t>
  </si>
  <si>
    <t>tt0087385</t>
  </si>
  <si>
    <t>Hardbodies</t>
  </si>
  <si>
    <t>Mark Griffiths</t>
  </si>
  <si>
    <t>Steve Greene, Eric Alter</t>
  </si>
  <si>
    <t>Chroma III Productions</t>
  </si>
  <si>
    <t>Grant Cramer, Teal Roberts, Gary Wood, Michael Rapport, Sorrells Pickard, Roberta Collins, Cindy Silver, Courtney Gains, Kristi Somers, Crystal Shaw Martell, Darcy DeMoss, Antony Ponzini, Marvin Katzoff, Kip Waldo, Michael Miller</t>
  </si>
  <si>
    <t>Three middle-aged daddies visit California to have a marvelous time at the beach. When they learn that a nice apartment and an expensive cabriolet isn't enough for them to score with the ...</t>
  </si>
  <si>
    <t>tt0087386</t>
  </si>
  <si>
    <t>Harry &amp; Son</t>
  </si>
  <si>
    <t>Ronald Buck, Paul Newman</t>
  </si>
  <si>
    <t>Paul Newman, Robby Benson, Ellen Barkin, Wilford Brimley, Judith Ivey, Ossie Davis, Morgan Freeman, Katherine Borowitz, Maury Chaykin, Joanne Woodward, Michael Brockman, Cathy Cahill, Robert Goodman, Tom Nowicki, Claudia Robinson</t>
  </si>
  <si>
    <t>Harry Keach has been widowed for two years and works as a demolition crane operator on a demolition crew.</t>
  </si>
  <si>
    <t>tt0087397</t>
  </si>
  <si>
    <t>Heartbreakers</t>
  </si>
  <si>
    <t>Jethro Films Production</t>
  </si>
  <si>
    <t>Peter Coyote, Nick Mancuso, Carole Laure, Max Gail, James Laurenson, Carol Wayne, Jamie Rose, Kathryn Harrold, George Morfogen, Jerry Hardin, Henry G. Sanders, Walter Olkewicz, Terry Wills, Annie O'Neill, Michelle Davison</t>
  </si>
  <si>
    <t>Blue and Eli, two friends, have problems with women. Blue, a yet-to-be discovered painter is left by his longtime girlfriend, because she considers him too immature for a long lasting ...</t>
  </si>
  <si>
    <t>tt0087399</t>
  </si>
  <si>
    <t>Heavenly Bodies</t>
  </si>
  <si>
    <t>Lawrence Dane</t>
  </si>
  <si>
    <t>Lawrence Dane, Ron Base</t>
  </si>
  <si>
    <t>Producers Sales Organization (PSO)</t>
  </si>
  <si>
    <t>Cynthia Dale, Richard Rebiere, Walter George Alton, Laura Henry, Stuart Stone, Patricia Idlette, Pam Henry, Linda Sorensen, Reiner Schwarz, Cec Linder, Micki Moore, Sean Sullivan, Mac Bradden, Michael Tait, Murray Westgate</t>
  </si>
  <si>
    <t>A small "Dance-ercize" studio fights for its existence against the unscrupulous owner of a rival club. The conflict boils down to a "Dance Marathon" to settle the score.</t>
  </si>
  <si>
    <t>tt0087402</t>
  </si>
  <si>
    <t>Hell Riders</t>
  </si>
  <si>
    <t>James Bryan</t>
  </si>
  <si>
    <t>James Bryan, Renee Harmon</t>
  </si>
  <si>
    <t>Tina Louise, Adam West, Ross Alexander, Tania Anatole, Dan Bradley, Eric Bryce, Cheryl Louise Crandall, Kelly Green, Chris Haramis, Renee Harmon, Pattie Kern, Shawn Klugman, Bill Luce, Dennis Mancini, Frank Millen</t>
  </si>
  <si>
    <t>A woman whose car breaks down in the desert finds her way to an abandoned town, where she is menaced by a gang of psycho bikers.</t>
  </si>
  <si>
    <t>tt0087412</t>
  </si>
  <si>
    <t>Histoire d'O: Chapitre 2</t>
  </si>
  <si>
    <t>France, Spain, Panama</t>
  </si>
  <si>
    <t>Ã‰ric Rochat</t>
  </si>
  <si>
    <t>Dominique Aury, Jeffrey O'Kelly</t>
  </si>
  <si>
    <t>Bedrock Holding</t>
  </si>
  <si>
    <t>Sandra Wey, Rosa Valenty, Manuel de Blas, Carole James, Christian Cid, RubÃ©n Blanco, Eduardo Bea, Malgozarta Dobosz, TomÃ¡s PicÃ³, Alicia PrÃ­ncipe, Frank Sussman, Frank BraÃ±a, Catherine Basseti, AgustÃ­n Bravo, Walter Finley</t>
  </si>
  <si>
    <t>James Pembroke, a powerful industrialist, has become a nuisance to his rivals. That is the reason why they have decided to neutralize him. To this end they call on O, who has turned from ...</t>
  </si>
  <si>
    <t>tt0087414</t>
  </si>
  <si>
    <t>The Hit</t>
  </si>
  <si>
    <t>Peter Prince</t>
  </si>
  <si>
    <t>Zenith Entertainment</t>
  </si>
  <si>
    <t>Freddie Stuart, Ralph Brown, A.J. Clarke, Terence Stamp, Lennie Peters, Bernie Searle, Brian Royal, Albie Woodington, Willoughby Gray, Jim Broadbent, Manuel de Benito, Juan Calot, Enrique San Francisco, Will More, JosÃ© Luis FernÃ¡ndez 'Pirri'</t>
  </si>
  <si>
    <t>Ten years later, after ratting on his old mobster friends in exchange for personal immunity, two hit men drive a hardened criminal to Paris for his execution. However, while on the way, whatever can go wrong, does go wrong.</t>
  </si>
  <si>
    <t>tt0087417</t>
  </si>
  <si>
    <t>Holi</t>
  </si>
  <si>
    <t>Mahesh Elkunchwar, Mahesh Elkunchwar</t>
  </si>
  <si>
    <t>Ashutosh Gowariker, Aamir Khan, Rahul Ranade, Sanjeev Gandhi, Manoj Pandya, Amole Gupte, Naseeruddin Shah, Om Puri, Shreeram Lagoo, Deepti Naval, Paresh Rawal, Mohan Gokhale, Raju Barot, Deepak Kejriwal, Benjamin Gilani</t>
  </si>
  <si>
    <t>In a typical college in a typical Indian city, the hostel boys Madan Sharma (Aamir Khan) and his friend are a rowdy lot. The teaching staff suffer from the common apathy of most teachers in...</t>
  </si>
  <si>
    <t>tt0087418</t>
  </si>
  <si>
    <t>Hollywood Hot Tubs</t>
  </si>
  <si>
    <t>Mark Borde, Craig Horrall</t>
  </si>
  <si>
    <t>Hollytubs</t>
  </si>
  <si>
    <t>Paul Gunning, Donna McDaniel, Michael Andrew, Stafford Morgan, Remy O'Neill, Katt Shea, Edy Williams, Jewel Shepard, Mark Costello, Ann Walker, Read Morgan, Debbie Gilbert, Rex Ryon, Victor Marko, Peter Wilson</t>
  </si>
  <si>
    <t>A young man gets a job repairing hot tubs for the rich and famous in Tinseltown, thanks to his parents. As he moves from one bubbly tub to the next, sexual situations change accordingly.</t>
  </si>
  <si>
    <t>tt0087425</t>
  </si>
  <si>
    <t>Hot Dog... The Movie</t>
  </si>
  <si>
    <t>Peter Markle</t>
  </si>
  <si>
    <t>Mike Marvin</t>
  </si>
  <si>
    <t>Hot Dog</t>
  </si>
  <si>
    <t>David Naughton, Patrick Houser, Tracy Smith, John Patrick Reger, Frank Koppala, James Saito, Shannon Tweed, George Theobald, Mark Vance, Erik Watson, Lynn Wieland, Sandy Hackett, Crystal Smith, Peter Vogt, Robert Fuhrmann</t>
  </si>
  <si>
    <t>Harkin Banks heads to skiing championships in California. A teen runaway tags along as he parties and competes with friends and foes.</t>
  </si>
  <si>
    <t>tt0087428</t>
  </si>
  <si>
    <t>The Hotel New Hampshire</t>
  </si>
  <si>
    <t>John Irving, Tony Richardson</t>
  </si>
  <si>
    <t>Rob Lowe, Jodie Foster, Paul McCrane, Beau Bridges, Lisa Banes, Jennifer Dundas, Seth Green, Wally Aspell, Joely Richardson, Wallace Shawn, Jobst Oriwol, Linda Clark, Nicholas Podbrey, Norris Domingue, Matthew Modine</t>
  </si>
  <si>
    <t>The film talks about a family that weathers all sorts of disasters and keeps going in spite of it all. It is noted for its wonderful assortment of oddball characters.</t>
  </si>
  <si>
    <t>tt0087429</t>
  </si>
  <si>
    <t>The House of God</t>
  </si>
  <si>
    <t>Samuel Shem, Donald Wrye</t>
  </si>
  <si>
    <t>Tim Matheson, Charles Haid, Michael Sacks, Lisa Pelikan, Bess Armstrong, George Coe, James Cromwell, Ossie Davis, Richard Brestoff, Leo Burmester, Kathryn Dowling, Charles Fleischer, Malachy McCourt, Joe Piscopo, Michael Richards</t>
  </si>
  <si>
    <t>Follow a group of interns in a large teaching hospital. When Jo, Chief Resident, has a breakdown the interns are reluctantly placed under the tutelage of the senior resident known as The ...</t>
  </si>
  <si>
    <t>tt0087430</t>
  </si>
  <si>
    <t>La casa del tappeto giallo</t>
  </si>
  <si>
    <t>Aldo Selleri, Filiberto Bandini</t>
  </si>
  <si>
    <t>Erland Josephson, BÃ©atrice Romand, Vittorio Mezzogiorno, Milena Vukotic</t>
  </si>
  <si>
    <t>Franca and her husband Antonio decide to sell a yellow rug, which was a gift of Franca's stepfather. One day, while Antonio is out, a strange man rings, saying he wishes to buy the rug. But...</t>
  </si>
  <si>
    <t>tt0087432</t>
  </si>
  <si>
    <t>Hrafninn flÃ½gur</t>
  </si>
  <si>
    <t>Iceland, Sweden</t>
  </si>
  <si>
    <t>Hrafn Gunnlaugsson</t>
  </si>
  <si>
    <t>Edda AndrÃ©sdÃ³ttir, Hrafn Gunnlaugsson</t>
  </si>
  <si>
    <t>Film</t>
  </si>
  <si>
    <t>Jakob ÃžÃ³r Einarsson, Edda BjÃ¶rgvinsdÃ³ttir, Helgi SkÃºlason, Gotti Sigurdarson, Flosi Ã“lafsson, Egill Ã“lafsson, Sveinn M. EiÃ°sson, Gunnar JÃ³nsson, ÃžrÃ¡inn Karlsson, Anna S. KarlsdÃ³ttir, Abba M. JÃ³hannsdÃ³ttir, Anna ReynisdÃ³ttir, Arnaldur FriÃ°geirsson, Ãrmann Ingason, Birgir GuÃ°jÃ³nsson</t>
  </si>
  <si>
    <t>An Irish man seeks vengeance against the vikings who killed his parents.</t>
  </si>
  <si>
    <t>tt0087433</t>
  </si>
  <si>
    <t>Huang tu di</t>
  </si>
  <si>
    <t>Kaige Chen</t>
  </si>
  <si>
    <t>Kaige Chen, Lan Ke</t>
  </si>
  <si>
    <t>Guangxi Film Studio</t>
  </si>
  <si>
    <t>Xueqi Wang, Bai Xue, Quiang Liu, Tuo Tan</t>
  </si>
  <si>
    <t>'Yellow Earth' focuses on the story of a communist soldier who is sent to the countryside to collect folk songs for the Communist Revolution. There he stays with a peasant family and learns...</t>
  </si>
  <si>
    <t>tt0087436</t>
  </si>
  <si>
    <t>Hundra</t>
  </si>
  <si>
    <t>Continental Movie Productions</t>
  </si>
  <si>
    <t>Laurene Landon, Cihangir Gaffari, MarÃ­a Casal, Ramiro Oliveros, Luis Lorenzo, Tamara, Victor Gans, Cristina Torres, Bettina Brenner, MarÃ­a Vico, Fernando Bilbao, Jorge Bosso, Elena Segovia, Hilda Fuchs, Fernando MartÃ­nez</t>
  </si>
  <si>
    <t>Born in a tribe of fierce warrior women, Hundra has been raised to despise the influence of men. An archer, fighter and sword fighter, Hundra is superior to any male. Hundra finds her ...</t>
  </si>
  <si>
    <t>tt0087451</t>
  </si>
  <si>
    <t>The Ice Pirates</t>
  </si>
  <si>
    <t>Stewart Raffill, Stanford Sherman</t>
  </si>
  <si>
    <t>Robert Urich, Mary Crosby, Michael D. Roberts, Anjelica Huston, John Matuszak, Ron Perlman, John Carradine, Natalie Core, Jeremy West, Bruce Vilanch, Alan Caillou, Marcia Lewis, Daryl Keith Roach, Robert Symonds, Gary Brockette</t>
  </si>
  <si>
    <t>In the far future water is the most valuable substance. Two space pirates are captured, sold to a princess, and recruited to help her find her father who disappeared when he found ...</t>
  </si>
  <si>
    <t>tt0087452</t>
  </si>
  <si>
    <t>Iceman</t>
  </si>
  <si>
    <t>Chip Proser, John Drimmer</t>
  </si>
  <si>
    <t>Timothy Hutton, Lindsay Crouse, John Lone, Josef Sommer, David Strathairn, Philip Akin, Danny Glover, Amelia Hall, Richard Monette, James Tolkan, Stephen E. Miller, David Petersen, Judith Berlin, Paul Batten, Lovie Eli</t>
  </si>
  <si>
    <t>A prehistoric Neanderthal man found frozen in ice is revived by an arctic exploration team, who then attempt to use him for their own scientific means.</t>
  </si>
  <si>
    <t>tt0087456</t>
  </si>
  <si>
    <t>De illusionist</t>
  </si>
  <si>
    <t>Jos Stelling, Freek de Jonge</t>
  </si>
  <si>
    <t>Freek de Jonge, Jim van der Woude, Catrien Wolthuizen, Gerard Thoolen, Carel Lapere, Craig Eubanks, Gerrie van der Klei, Arthur Japin, Ank van der Moer, Hugo van Riet</t>
  </si>
  <si>
    <t>At the center of this extremely visualized narrative are the illusionist and his brother, who is lazy on the basis of either great love, or exorbitant envy of the brother. Having spoiled ...</t>
  </si>
  <si>
    <t>tt0087461</t>
  </si>
  <si>
    <t>Impatto mortale</t>
  </si>
  <si>
    <t>Dardano Sacchetti, Fabrizio De Angelis</t>
  </si>
  <si>
    <t>Bo Svenson, Fred Williamson, Marcia Clingan, Giovanni Lombardo Radice, Vincent Conte, Alain Blondeau, Norma Thyssen, Karen de Witt, Rik Wallace, Bill Dunun, Genie Thompson, Wanita Brown, Don Champlin, Alan Sylvain, Jeanne Marie</t>
  </si>
  <si>
    <t>Action film star Fred Williamson teams with Bo Svenson in this thrill-packed crime drama.</t>
  </si>
  <si>
    <t>tt0087462</t>
  </si>
  <si>
    <t>Impiegati</t>
  </si>
  <si>
    <t>Duea Film</t>
  </si>
  <si>
    <t>Claudio Botosso, Giovanna Maldotti, Dario Parisini, Elena Sofia Ricci, Consuelo Ferrara, Luca Barbareschi, Marcello Cesena, Raffaele Curi, Ferdinando Orlandi, Nik Novecento, Carlo Giudice, Lea Martino, Isabella Ippoliti, Alex Partexano, Zeno Pezzoli</t>
  </si>
  <si>
    <t>Friendship and competition among the clerks of a bank.</t>
  </si>
  <si>
    <t>tt0087464</t>
  </si>
  <si>
    <t>Nicholas Kazan, Don Carlos Dunaway</t>
  </si>
  <si>
    <t>Tim Matheson, Meg Tilly, Hume Cronyn, John Karlen, Bill Paxton, Amy Stryker, Claude Earl Jones, Robert Wightman, Lorinne Vozoff, Peter Jason, Adam Baumgarten, Abigail Booraem, Leonard Burns, Mary Celio, Jack T. Collis</t>
  </si>
  <si>
    <t>After a small earthquake in a tiny, quiet town, local citizens start to exhibit bizarre, violent and self-destructive behaviour.</t>
  </si>
  <si>
    <t>tt0087469</t>
  </si>
  <si>
    <t>Indiana Jones and the Temple of Doom</t>
  </si>
  <si>
    <t>English, Sinhalese, Hindi</t>
  </si>
  <si>
    <t>Harrison Ford, Kate Capshaw, Ke Huy Quan, Amrish Puri, Roshan Seth, Philip Stone, Roy Chiao, David Yip, Ric Young, Chua Kah Joo, Rex Ngui, Philip Tan, Dan Aykroyd, Akio Mitamura, Michael Yama</t>
  </si>
  <si>
    <t>In 1935, Indiana Jones arrives in India, still part of the British Empire, and is asked to find a mystical stone. He then stumbles upon a secret cult committing enslavement and human sacrifices in the catacombs of an ancient palace.</t>
  </si>
  <si>
    <t>tt0087472</t>
  </si>
  <si>
    <t>The Initiation</t>
  </si>
  <si>
    <t>Larry Stewart, Peter Crane</t>
  </si>
  <si>
    <t>Charles Pratt Jr.</t>
  </si>
  <si>
    <t>Georgian Bay Productions</t>
  </si>
  <si>
    <t>Vera Miles, Clu Gulager, Daphne Zuniga, James Read, Marilyn Kagan, Robert Dowdell, Patti Heider, Frances Peterson, Hunter Tylo, Paula Knowles, Trey Stroud, Peter Malof, Christopher Bradley, Joy Jones, Mary Davis Duncan</t>
  </si>
  <si>
    <t>While trying to understand a frightening reoccurring nightmare, a pledge is coaxed into breaking into her father's department store by her sorority sisters, where a deranged killer targets the girls and their boyfriends.</t>
  </si>
  <si>
    <t>tt0087473</t>
  </si>
  <si>
    <t>InocÃªncia</t>
  </si>
  <si>
    <t>Lima Barreto, Walter Lima Jr.</t>
  </si>
  <si>
    <t>Edson Celulari, Fernanda Torres, SebastiÃ£o Vasconcelos, Rainer Rudolph, Fernando Torres, Ricardo Zambelli, Manfredo Colassanti, Chico DÃ­az, Carlos Felipe, Jorge Fino, Raimundo Reis, Kleber Santos, Sandro Solviatti, Ney Villa Velha, Chica Xavier</t>
  </si>
  <si>
    <t>In the 19th century, a country girl is seduced by a young doctor who's staying at her house for a few days, caring for her, and tries to hide the forbidden romance from her father, who disapproves of the relationship.</t>
  </si>
  <si>
    <t>tt0087474</t>
  </si>
  <si>
    <t>Inquilaab</t>
  </si>
  <si>
    <t>Kader Khan, M.D. Sunder</t>
  </si>
  <si>
    <t>Sri Eswari Productions</t>
  </si>
  <si>
    <t>Amitabh Bachchan, C.S. Dubey, Utpal Dutt, Iftekhar, Shafi Inamdar, T.P. Jain, Pinchoo Kapoor, Satyendra Kapoor, Shakti Kapoor, Kader Khan, Viju Khote, Ram Mohan, Purnima, Jagdish Raj, Ranjeet</t>
  </si>
  <si>
    <t>Street-wise and poor, Amar Nath makes a living selling cinema tickets and fast-food snacks (Bhel Puri) outside cinema halls. He is taken under the wing of a politician and Chair of the "...</t>
  </si>
  <si>
    <t>tt0087479</t>
  </si>
  <si>
    <t>The Astral Factor</t>
  </si>
  <si>
    <t>John Florea, Gene Fowler Jr.</t>
  </si>
  <si>
    <t>Arthur C. Pierce, Earle Lyon</t>
  </si>
  <si>
    <t>Jordan/Lyon Productions Ltd.</t>
  </si>
  <si>
    <t>Robert Foxworth, Stefanie Powers, Sue Lyon, Mark Slade, Leslie Parrish, Marianna Hill, Elke Sommer, Percy Rodrigues, Alex Dreier, Rayford Barnes, Frederick Tully, Frank Ashmore, Larry Golden, Renata Vaselle, Cesare Danova</t>
  </si>
  <si>
    <t>A convicted strangler, studying the paranormal in his jail cell, learns to make himself invisible. As an invisible man, he escapes from prison to stalk and strangle the five women who ...</t>
  </si>
  <si>
    <t>tt0087481</t>
  </si>
  <si>
    <t>Non c'Ã¨ due senza quattro</t>
  </si>
  <si>
    <t>Trans-Cinema TV</t>
  </si>
  <si>
    <t>Terence Hill, Bud Spencer, April Clough, Harold Bergman, C.V. Wood Jr., Dary Reis, Nello Pazzafini, JosÃ© Van de Kamp, Fernando Amaral, Roberto Roney, Athayde Arcoverde, Claudioney Penedo, Dennis Bourke</t>
  </si>
  <si>
    <t>A jazz musician and a stunt man are the spitting image of two millionaire brothers. They take the job to replace them in Rio de Janeiro when someone plans to assassinate them.</t>
  </si>
  <si>
    <t>tt0087482</t>
  </si>
  <si>
    <t>Irreconcilable Differences</t>
  </si>
  <si>
    <t>Charles Shyer</t>
  </si>
  <si>
    <t>Ryan O'Neal, Shelley Long, Drew Barrymore, Sam Wanamaker, Allen Garfield, Sharon Stone, Kim Marriner, Wendy Gordon, Ken Gale, Deborah Cody, Steven K. Miller, Hortensia Colorado, Annie Meyers-Shyer, Lauren Hartman, David Paymer</t>
  </si>
  <si>
    <t>Alternating between the past and the present, a precocious little girl sues her selfish, career-driven parents for emancipation, surprising them both.</t>
  </si>
  <si>
    <t>tt0087488</t>
  </si>
  <si>
    <t>IstvÃ¡n, a kirÃ¡ly</t>
  </si>
  <si>
    <t>History, Music</t>
  </si>
  <si>
    <t>Hungarian, Latin</t>
  </si>
  <si>
    <t>GÃ¡bor Koltay</t>
  </si>
  <si>
    <t>MiklÃ³s BoldizsÃ¡r, JÃ¡nos BrÃ³dy</t>
  </si>
  <si>
    <t>LÃ¡szlÃ³ PelsÃ¶czy, MiklÃ³s Varga, Gyula VikidÃ¡l, Katalin Berek, Bernadette SÃ¡ra, MÃ¡tÃ© Victor, JÃ¡cint JuhÃ¡sz, Lajos BalÃ¡zsovits, Gyula DeÃ¡k Bill, FerÃ³ Nagy, Ottilia KovÃ¡cs, MÃ¡rta SebestyÃ©n, PÃ©ter BalÃ¡zs, SÃ¡ndor SÃ¶rÃ¶s, SÃ¡ndor SzakÃ¡csi</t>
  </si>
  <si>
    <t>After the death of GÃ©za, the Hungarian monarch, his son IstvÃ¡n and his brother KoppÃ¡ny gets in a conflict for the Hungarian throne. Their battle should settle the fate of Hungary: whether it adopts Christianity or remains in Paganism.</t>
  </si>
  <si>
    <t>tt0087495</t>
  </si>
  <si>
    <t>Jak bÃ¡snÃ­ci prichÃ¡zejÃ­ o iluze</t>
  </si>
  <si>
    <t>Pavel KrÃ­z, David MatÃ¡sek, MÃ­la MyslÃ­kovÃ¡, Josef Somr, Frantisek FilipovskÃ½, Josef Dielle, Adriana TarÃ¡bkovÃ¡, Karel Roden, VÃ¡clav Svoboda, Eva Jenickova, Michaela DolinovÃ¡, Zdenka SajfertovÃ¡, Jan Preucil, Zdenek SverÃ¡k, Leos SucharÃ­pa</t>
  </si>
  <si>
    <t>tt0087507</t>
  </si>
  <si>
    <t>Johnny Dangerously</t>
  </si>
  <si>
    <t>Norman Steinberg, Bernie Kukoff</t>
  </si>
  <si>
    <t>Edgewood Productions</t>
  </si>
  <si>
    <t>Michael Keaton, Joe Piscopo, Marilu Henner, Maureen Stapleton, Peter Boyle, Griffin Dunne, Glynnis O'Connor, Dom DeLuise, Richard Dimitri, Danny DeVito, Ron Carey, Ray Walston, Dick Butkus, Byron Thames, Alan Hale Jr.</t>
  </si>
  <si>
    <t>Set in the 1930s, an honest, goodhearted man is forced to turn to a life of crime to finance his neurotic mother's skyrocketing medical bills.</t>
  </si>
  <si>
    <t>tt0087513</t>
  </si>
  <si>
    <t>Joy of Sex</t>
  </si>
  <si>
    <t>Kathleen Rowell, J.J. Salter</t>
  </si>
  <si>
    <t>Cameron Dye, Michelle Meyrink, Colleen Camp, Ernie Hudson, Lisa Langlois, Charles Van Eman, Joanne Baron, Darren Dalton, Heidi Holicker, Cristen Kauffman, David H. MacDonald, Paul Tulley, Joe Unger, Christopher Lloyd, Conni Marie Brazelton</t>
  </si>
  <si>
    <t>Teenager Leslie Hindenberg, mistakenly believing she has just weeks to live, decides she will lose her virginity before she dies. Meanwhile, hormone-crazed Alan Holt pursues some sex for ...</t>
  </si>
  <si>
    <t>tt0087514</t>
  </si>
  <si>
    <t>Joyeuses PÃ¢ques</t>
  </si>
  <si>
    <t>Jean-Paul Belmondo, Sophie Marceau, Marie LaforÃªt, Rosy Varte, Michel Beaune, Marie-Christine Descouard, GÃ©rard Hernandez, Elisabeth Kolhammar, Flora Alberti, Marc Lamole, Maurice Auzel, Laura Ballard, Charly Bertoni, Christian Bianchi, GÃ©rard Camp</t>
  </si>
  <si>
    <t>Industrial tycoon StÃ©phane Margelle is an incorrigible lady's man. Caught by his wife Sophie in company of a charming young lady, Julie, he rushes to introduce the young woman as his ...</t>
  </si>
  <si>
    <t>tt0087520</t>
  </si>
  <si>
    <t>The Twin</t>
  </si>
  <si>
    <t>Le jumeau</t>
  </si>
  <si>
    <t>Donald E. Westlake, Ã‰lisabeth Rappeneau</t>
  </si>
  <si>
    <t>Pierre Richard, Jean-Pierre Kalfon, Camilla More, Carey More, Jacques Frantz, FranÃ§oise Dorner, Jean-Pierre Castaldi, Paul Le Person, Isabelle Strawa, Jean-Claude Bouillaud, Henri LabussiÃ¨re, Paul Claudon, GÃ©rald Calderon, Alain Huylebroeck, AndrÃ©a FerrÃ©ol</t>
  </si>
  <si>
    <t>Matthias Duval is in love, but he can't choose between the two twin sisters Betty and Liz Kerner. To pick up the two sisters, he invents his own twin brother and will play both characters.</t>
  </si>
  <si>
    <t>tt0087523</t>
  </si>
  <si>
    <t>Euer Weg fÃ¼hrt durch die HÃ¶lle</t>
  </si>
  <si>
    <t>Mexico, West Germany</t>
  </si>
  <si>
    <t>Ernst Ritter von Theumer, Billy Fine</t>
  </si>
  <si>
    <t>Robert Collector, Ernst Ritter von Theumer</t>
  </si>
  <si>
    <t>Tatfilm</t>
  </si>
  <si>
    <t>Nina van Pallandt, Paul L. Smith, John Vernon, Alex Cord, Sybil Danning, Marjoe Gortner, Woody Strode, Kai Wulff, Dana Elcar, Suzi Horne, Mindi Iden, Kari Lloyd, Ava Cadell, Myra Chason, Angela Robinson Witherspoon</t>
  </si>
  <si>
    <t>A group of models fly into the jungle of some South American country to look for a photo location. Their plane is shot down and they are captured by a drug baron's private army. At the same...</t>
  </si>
  <si>
    <t>tt0087525</t>
  </si>
  <si>
    <t>Just the Way You Are</t>
  </si>
  <si>
    <t>Allan Burns</t>
  </si>
  <si>
    <t>Kristy McNichol, Michael Ontkean, Kaki Hunter, AndrÃ© Dussollier, Catherine Salviat, Robert Carradine, Alexandra Paul, Lance Guest, Tim Daly, Patrick Cassidy, GÃ©rard Jugnot, AndrÃ© Oumansky, Billy Kearns, Joyce Gordon, Wayne Robson</t>
  </si>
  <si>
    <t>Susan Berlanger, a New York based concert flutist, is currently in the pit orchestra for a ballet company where her best friend Lisa Elliott is a dancer. Susan's parents are helping arrange...</t>
  </si>
  <si>
    <t>tt0087527</t>
  </si>
  <si>
    <t>JÃ¶nssonligan fÃ¥r guldfeber</t>
  </si>
  <si>
    <t>GÃ¶sta Ekman, Ulf Brunnberg, BjÃ¶rn Gustafson, Birgitta Andersson, Carl Billquist, Per GrundÃ©n, Weiron Holmberg, Sten Ljunggren, Jan Waldekranz, Peter Harryson, Fredrik Ohlsson, Birger Malmsten, Jessica ZandÃ©n, Pia Green, Anna-Lotta Larsson</t>
  </si>
  <si>
    <t>Sickan has a new plan. This time, the gang are going to steal a small computer micro chip which contains a top secret plan of what the government intends to do with Sweden in the future. ...</t>
  </si>
  <si>
    <t>tt0087528</t>
  </si>
  <si>
    <t>Kai xin gui</t>
  </si>
  <si>
    <t>Clifton Ko</t>
  </si>
  <si>
    <t>Clifton Ko, Joe Ma</t>
  </si>
  <si>
    <t>Raymond Bak-Ming Wong, Bonnie Law, Loletta Lee, Sandy Lamb, Teresa Carpio, Siu Gong Ng, Kai-Keung Sze, Brenda Lo, Raymond Fung, Gou Wang, Suen Lai, Chan-kau Yu, Yau Cheung Yeung, Clifton Ko, K.K. Wong</t>
  </si>
  <si>
    <t>A group of girls go on a camping trip and take shelter from the rain in an abandoned temple. One of them, Bonnie, takes a rope she found in the temple back with her not knowing that in the ...</t>
  </si>
  <si>
    <t>tt0087530</t>
  </si>
  <si>
    <t>Kamalolmolk</t>
  </si>
  <si>
    <t>Jamshid Mashayekhi, Ezzatolah Entezami, Ali Nassirian, Davoud Rashidi, Mohamad Ali Keshavarz, Parviz Poorhosseini, Hooshang Beheshti, Cyrus Ebrahimzadeh, Soroosh Khalili, Jahangir Forouhar, Esmail Mohammadi, Jooyayi, Manouchehr Hamedi, Abbas Mokhtari, Ahmad Alinejad</t>
  </si>
  <si>
    <t>The movie chronicles the life of the famous painter Kamololmolk, and his relationship with various kings.</t>
  </si>
  <si>
    <t>tt0087537</t>
  </si>
  <si>
    <t>Kaos</t>
  </si>
  <si>
    <t>Luigi Pirandello, Paolo Taviani</t>
  </si>
  <si>
    <t>Margarita Lozano, Orazio Torrisi, Carlo Cartier, Biagio Barone, Laura Mollica, Salvatore Rossi, Franco Scaldati, Pasquale Spadola, Claudio Bigagli, Massimo Bonetti, Enrica Maria Modugno, Anna Malvica, Regina Bianchi, Laura De Marchi, Giovanna Taviani</t>
  </si>
  <si>
    <t>Five stories by Luigi Pirandello set in turn-of-the-century Italy.</t>
  </si>
  <si>
    <t>tt0087538</t>
  </si>
  <si>
    <t>The Karate Kid</t>
  </si>
  <si>
    <t>Robert Mark Kamen</t>
  </si>
  <si>
    <t>Ralph Macchio, Pat Morita, Elisabeth Shue, Martin Kove, Randee Heller, William Zabka, Ron Thomas, Rob Garrison, Chad McQueen, Tony O'Dell, Israel Juarbe, William Bassett, Larry B. Scott, Juli Fields, Dana Andersen</t>
  </si>
  <si>
    <t>A boy and his mother move to California for a new job. He struggles to fit in, as a group of karate students starts to bully him for dating a rich girl from their clique. It's up to the Japanese landlord, Miyagi, to teach him karate.</t>
  </si>
  <si>
    <t>tt0087543</t>
  </si>
  <si>
    <t>Katy, la oruga</t>
  </si>
  <si>
    <t>JosÃ© Luis Moro, Santiago Moro</t>
  </si>
  <si>
    <t>Silvia Roche, Silvia Roche</t>
  </si>
  <si>
    <t>Televicine S.A. de C.V.</t>
  </si>
  <si>
    <t>Cristina Camargo, Alfonso Obregon, HÃ©ctor Lee, Francisco Colmenero, Diana Santos, Alvaro Tarcisio, Eduardo Tejeda, Nancy MacKenzie, Gabriela Willer, Esteban Siller, Luis Bayardo, Patricia Acevedo, Araceli de LeÃ³n, Troy Donahue, Barbara Parkins</t>
  </si>
  <si>
    <t>Young caterpillar Katy leaves her cherry-leaf tree home and her three sisters one day to learn more about the world and herself. She explores the nearby forest and meets various animals, other insects and even the spirit of Mother Nature.</t>
  </si>
  <si>
    <t>tt0087544</t>
  </si>
  <si>
    <t>Kaze no tani no Naushika</t>
  </si>
  <si>
    <t>Hayao Miyazaki, Hayao Miyazaki</t>
  </si>
  <si>
    <t>Nibariki</t>
  </si>
  <si>
    <t>Sumi Shimamoto, Mahito Tsujimura, Hisako KyÃ´da, GorÃ´ Naya, IchirÃ´ Nagai, KÃ´hei Miyauchi, JÃ´ji Yanami, Minoru Yada, Rihoko Yoshida, Masako Sugaya, Takako Sasuga, Chika Sakamoto, Tarako, YÃ´ji Matsuda, MÃ®na Tominaga</t>
  </si>
  <si>
    <t>Warrior and pacifist Princess NausicaÃ¤ desperately struggles to prevent two warring nations from destroying themselves and their dying planet.</t>
  </si>
  <si>
    <t>tt0087545</t>
  </si>
  <si>
    <t>Kazoku gÃªmu</t>
  </si>
  <si>
    <t>Yoshimitsu Morita</t>
  </si>
  <si>
    <t>YÃ´hei Honma, Yoshimitsu Morita</t>
  </si>
  <si>
    <t>YÃ»saku Matsuda, JÃ»zÃ´ Itami, Saori Yuki, IchirÃ´ta Miyakawa, Junichi Tsujita, YÃ´ko Aki, KÃ´ichirÃ´ Doi, Katsunobu Ito, ShÃ»suke Kaneko, Yoshihiro KatÃ´, Asako Kobayashi, Asako Maekawa, Yoneko Matsukane, Mayumi Matsuno, Izumi Nakamori</t>
  </si>
  <si>
    <t>A sendup of the stereo-typical Japanese family: dad is a salaryman jerk, unable to relate to anyone; mom is a hopeless housewife; the older son is a moderate academic success; but the ...</t>
  </si>
  <si>
    <t>tt0087550</t>
  </si>
  <si>
    <t>Kidco</t>
  </si>
  <si>
    <t>Bennett Tramer</t>
  </si>
  <si>
    <t>Marty Van Hoe, Scott Schwartz, Mahlon Richmond, Cinnamon Idles, Henry Kendrick, Vincent Schiavelli, Phil Rubenstein, Elizabeth Gorcey, Tristine Skyler, Margaret Blye, Charles Hallahan, Lois Bradley, Pearl Ward, Clifton James, Allan Rich</t>
  </si>
  <si>
    <t>Kids who live on a horse ranch decide to sell the excess manure as fertilizer, but their new company soon comes under fire from the state tax board.</t>
  </si>
  <si>
    <t>tt0087553</t>
  </si>
  <si>
    <t>The Killing Fields</t>
  </si>
  <si>
    <t>English, French, Khmer, Russian</t>
  </si>
  <si>
    <t>Roland JoffÃ©</t>
  </si>
  <si>
    <t>Bruce Robinson</t>
  </si>
  <si>
    <t>Sam Waterston, Haing S. Ngor, John Malkovich, Julian Sands, Craig T. Nelson, Spalding Gray, Bill Paterson, Athol Fugard, Graham Kennedy, Katherine Krapum Chey, Oliver Pierpaoli, Edward Entero Chey, Tom Bird, Monirak Sisowath, Lambool Dtangpaibool</t>
  </si>
  <si>
    <t>A journalist is trapped in Cambodia during tyrant</t>
  </si>
  <si>
    <t>tt0087555</t>
  </si>
  <si>
    <t>Armand Mastroianni, Antone PagÃ¡n</t>
  </si>
  <si>
    <t>Lansbury/Beruh Productions</t>
  </si>
  <si>
    <t>Perry King, Norman Parker, Elizabeth Kemp, Kenneth McMillan, Jon Polito, Joe Morton, Barbara Quinn, Antone PagÃ¡n, Thomas DeCarlo, Lou Bedford, David Ramsey, Tom Stechschulte, Louisa Flaningam, Olivia Negron, Steve Beauchamp</t>
  </si>
  <si>
    <t>Two uneasy friends, a police officer and a TV talk show host, each pursue the mysterious "handcuff killer" with the aid of an artist who sees - and draws - the killer's crimes before they're committed.</t>
  </si>
  <si>
    <t>tt0087556</t>
  </si>
  <si>
    <t>Killpoint</t>
  </si>
  <si>
    <t>Frank Harris</t>
  </si>
  <si>
    <t>Leo Fong, Richard Roundtree, Cameron Mitchell, Stack Pierce, Hope Holiday, Diane Stevenett, Bernie Nelson, Danene Pyant, Marlene McCormick, James P. Parker, James Lew, Steve 'Nasty' Anderson, Ray Dalke, Ed Otis, Wardell Campbell</t>
  </si>
  <si>
    <t>An L.A. cop investigating the rape and murder of his wife traces the crime to a psycho biker gang that smuggles guns. He teams up with an FBI agent to stop them and catch his wife's killers.</t>
  </si>
  <si>
    <t>tt0087564</t>
  </si>
  <si>
    <t>Klaani: Tarina Sammakoitten suvusta</t>
  </si>
  <si>
    <t>Mika KaurismÃ¤ki, Aki KaurismÃ¤ki</t>
  </si>
  <si>
    <t>Markku Halme, Minna Soisalo, Sakari Rouvinen, Juhani NiemelÃ¤, Antti Litja, Kari VÃ¤Ã¤nÃ¤nen, Mikko Majanlahti, Tuija Vuolle, Soli Labbart, Eila Halonen, Lasse PÃ¶ysti, Tauno Karvonen, Kirsi Lahtinen, Hannu Lauri, Olli LehtimÃ¤ki</t>
  </si>
  <si>
    <t>FIM 3958014</t>
  </si>
  <si>
    <t>tt0087566</t>
  </si>
  <si>
    <t>KlassenverhÃ¤ltnisse</t>
  </si>
  <si>
    <t>Franz Kafka</t>
  </si>
  <si>
    <t>Christian Heinisch, Nazzareno Bianconi, Mario Adorf, Laura Betti, Harun Farocki, Manfred Blank, Reinald Schnell, Anna Schnell, Klaus Traube, Hermann Hartmann, GÃ©rard Semaan, Jean-FranÃ§ois Quinque, Willi VÃ¶bel, Tilman Heinisch, Anne Bold</t>
  </si>
  <si>
    <t>After making the domestic servant pregnant, a woman who doubles his age, a young man of only seventeen years from the German bourgeoisie is sent by his family to the United States in order to avoid a huge scandal.</t>
  </si>
  <si>
    <t>tt0087576</t>
  </si>
  <si>
    <t>Kun Hunttalan Matti Suomen osti</t>
  </si>
  <si>
    <t>Markku Onttonen</t>
  </si>
  <si>
    <t>Simo HÃ¤mÃ¤lÃ¤inen, Markku Onttonen</t>
  </si>
  <si>
    <t>Pekka Laiho, Heikki Kinnunen, Ahti Kuoppala, Leena Uotila, Jari Pehkonen, Tuija TÃ¶yrÃ¤s, Martti Tschokkinen, Jarkko Rantanen, Erkki Ruokokoski, Sakari Jurkka, Ahti Jokinen, Lauri VÃ¤Ã¤rÃ¤, Sylvi Salonen, Pentti JÃ¤rventie, Pertti Palo</t>
  </si>
  <si>
    <t>An arrogant and self-confident businessman tries to assure people of a small village that he can turn the village's economy better with planning new factories.</t>
  </si>
  <si>
    <t>FIM 2344625</t>
  </si>
  <si>
    <t>tt0087578</t>
  </si>
  <si>
    <t>Kuai can che</t>
  </si>
  <si>
    <t>Edward Tang, Gwing-Gai Lee</t>
  </si>
  <si>
    <t>Jackie Chan, Biao Yuen, Sammo Kam-Bo Hung, Benny Urquidez, Keith Vitali, Herb Edelman, Lola Forner, Susana SentÃ­s, JosÃ© Sancho, Miguel Palenzuela, Josep LluÃ­s Fonoll, Amparo Moreno, Montserrat JuliÃ³, Luis Monte, Josep L. Dallester</t>
  </si>
  <si>
    <t>Two Chinese friends, who operate a food truck in Barcelona, Spain, use their martial arts expertise to help their private investigator friend protect the pickpocket Sylvia, who's been targeted by a ruthless gang.</t>
  </si>
  <si>
    <t>tt0087580</t>
  </si>
  <si>
    <t>KrÃ¡l Drozdia Brada</t>
  </si>
  <si>
    <t>Slovak, German</t>
  </si>
  <si>
    <t>Miloslav Luther</t>
  </si>
  <si>
    <t>Omnia Film MÃ¼nchen</t>
  </si>
  <si>
    <t>Adriana TarÃ¡bkovÃ¡, LukÃ¡s VaculÃ­k, Maria Schell, Gerhard Olschewski, MariÃ¡n Labuda, Bronislav Poloczek, Zita FurkovÃ¡, LudovÃ­t KrÃ³ner, LubomÃ­r Kostelka, Peter BzdÃºch, Peter Simun, Frantisek KovÃ¡r, Ladislav KonrÃ¡d, Daniel KrÃ¡lik, Vlado CernÃ½</t>
  </si>
  <si>
    <t>A fairy-tale about a beautiful but very haughty princess Anna who cruelly mocks each of her suitors. Finally she is forced by the king to marry a beggar. The poor life, hard work and love ...</t>
  </si>
  <si>
    <t>tt0087589</t>
  </si>
  <si>
    <t>Lassiter</t>
  </si>
  <si>
    <t>Roger Young</t>
  </si>
  <si>
    <t>David Taylor</t>
  </si>
  <si>
    <t>Tom Selleck, Jane Seymour, Lauren Hutton, Bob Hoskins, Joe Regalbuto, Ed Lauter, Warren Clarke, Edward Peel, Paul Antrim, Christopher Malcolm, Barrie Houghton, Peter Skellern, Harry Towb, Belinda Mayne, William Morgan Sheppard</t>
  </si>
  <si>
    <t>A handsome jewel thief is arrested and in order to avoid prison, must break into the heavily guarded German Embassy to steal millions in gems.</t>
  </si>
  <si>
    <t>tt0087592</t>
  </si>
  <si>
    <t>The Last Horror Film</t>
  </si>
  <si>
    <t>Judd Hamilton, David Winters</t>
  </si>
  <si>
    <t>J'Len Winters, John Kelly, Joe Spinell, Simone Overman, Malgosia Casey, Patty Salier, Chip Hamilton, George Valismis, Peter D'Arcy, Filomena Spagnuolo, Don Talley, Mai Britt Finseth, Valerie, Caroline Munro, Robert Paget</t>
  </si>
  <si>
    <t>A New York taxi driver stalks a beautiful actress attending the Cannes Film Festival, which coincides with a series of violent killings of the lady's friends.</t>
  </si>
  <si>
    <t>tt0087594</t>
  </si>
  <si>
    <t>L'ultimo cacciatore</t>
  </si>
  <si>
    <t>English, Italian, Vietnamese</t>
  </si>
  <si>
    <t>Gianfranco Couyoumdjian, Dardano Sacchetti</t>
  </si>
  <si>
    <t>David Warbeck, Tisa Farrow, Tony King, Bobby Rhodes, Margie Newton, John Steiner, Massimo Vanni, Luciano Pigozzi, Dino Conti, Gianfranco Moroni</t>
  </si>
  <si>
    <t>During the Vietnam war, an American soldier gets trapped behind enemy lines. A squad of his buddies sets out to rescue him.</t>
  </si>
  <si>
    <t>tt0087597</t>
  </si>
  <si>
    <t>The Last Starfighter</t>
  </si>
  <si>
    <t>Jonathan R. Betuel</t>
  </si>
  <si>
    <t>Kay E. Kuter, Dan Mason, Lance Guest, Dan O'Herlihy, Catherine Mary Stewart, Barbara Bosson, Norman Snow, Robert Preston, Chris Hebert, John O'Leary, George McDaniel, Charlene Nelson, John Maio, Robert Starr, Al Berry</t>
  </si>
  <si>
    <t>Video game expert Alex Rogan finds himself transported to another planet after conquering The Last Starfighter video game only to find out it was just a test. He was recruited to join the team of best starfighters to defend their world from the attack.</t>
  </si>
  <si>
    <t>tt0087606</t>
  </si>
  <si>
    <t>Ambavi Suramis tsikhitsa</t>
  </si>
  <si>
    <t>Sergei Parajanov, Dodo Abashidze</t>
  </si>
  <si>
    <t>Daniel Chonqadze, Vaja Gigashvili</t>
  </si>
  <si>
    <t>Veriko Anjaparidze, Tamari Tsitsishvili, Dudukhana Tserodze, Dodo Abashidze, Sofiko Chiaureli, Zura Kipshidze, Levani, M. Abaishvili, Leila Alibegashvilli, G. Ambartsumov, Mzia Arabuli, L. Arzhanov, Toma Arzhanov, Paata Baratashvili, Gia Burjanadze</t>
  </si>
  <si>
    <t>A film version of a well-known Georgian folk-tale. A young boy has to be immured into the walls of a fortress in order to stop it from crumbling to pieces.</t>
  </si>
  <si>
    <t>tt0087607</t>
  </si>
  <si>
    <t>La leggenda del rubino malese</t>
  </si>
  <si>
    <t>Christopher Connelly, Marina Costa, Lee Van Cleef, Luciano Pigozzi, Dario Pontonutti, Mike Monty, Rene Abadeza, Cirillo Vitali, Francesco Arcuri</t>
  </si>
  <si>
    <t>An expedition enters an unexplored jungle to search for a legendary ruby.</t>
  </si>
  <si>
    <t>tt0087611</t>
  </si>
  <si>
    <t>LentÃ¤vÃ¤t luupÃ¤Ã¤t</t>
  </si>
  <si>
    <t>Riitta VÃ¤isÃ¤nen, Simo Salminen, Vesa-Matti Loiri, Heikki Kinnunen, Aake Kalliala, YrjÃ¶ TÃ¤htelÃ¤, Pehr-Olof SirÃ©n, Pirkko-Liisa Tikka, Elli CastrÃ©n, Anna-Maija Kokkinen, Tenho Salminen, Heikki Laitinen, Antti Nummelin, Keijo MyÃ¶hÃ¤nen, Lasse Andersson</t>
  </si>
  <si>
    <t>Two guys from HÃ¤me find out that they actually are from Karjala. At the same time Flybug bites one of the guys. That means he must learn to fly or he gonna die. Reborn Karjala-boys goes at ...</t>
  </si>
  <si>
    <t>tt0087616</t>
  </si>
  <si>
    <t>LeviatÃ¡n</t>
  </si>
  <si>
    <t>Spain, USA, Puerto Rico</t>
  </si>
  <si>
    <t>Continental Motion Pictures</t>
  </si>
  <si>
    <t>Alice Cooper, Victoria Vera, Carlos Santurio, Pepa Sarsa, Pepita James, Emilio Linder, Ricardo Palacios, Luis Maluenda, Barta Barri, Charly Bravo, Fernando Conde, Fernando Baeza, Nino Bastida</t>
  </si>
  <si>
    <t>A rock star returns to his childhood home to shoot a music video while a pack of wild dogs are on the loose killing off the local residents.</t>
  </si>
  <si>
    <t>tt0087622</t>
  </si>
  <si>
    <t>De lift</t>
  </si>
  <si>
    <t>Dick Maas</t>
  </si>
  <si>
    <t>First Floor Features</t>
  </si>
  <si>
    <t>Huub Stapel, Willeke van Ammelrooy, Josine van Dalsum, Liz Snoyink, Wiske Sterringa, Huib Broos, Pieter Lutz, Johan Hobo, Dick Scheffer, Matthias Maat, Ger van Groningen, Jan Anne Drenth, Emma Onrust, Sydney Kuyer, Cor Witschge</t>
  </si>
  <si>
    <t>An elevator mysteriously begins to function intelligently on its own, where victims who go near the elevator or use it are killed.</t>
  </si>
  <si>
    <t>tt0087623</t>
  </si>
  <si>
    <t>Hung kuen dai see</t>
  </si>
  <si>
    <t>Chia Tang</t>
  </si>
  <si>
    <t>Ying Wong</t>
  </si>
  <si>
    <t>Lung Ti, Te-Lo Mai, Leanne Lau, Kuan Tai Chen, Shen Chan, Siu Wah Chan, Yung Chan, Chuen Chiang, Miao Ching, Kwok-Keung Choi, Hui-yun Ho, Wai-Hon Ho, Yung-Chang Ho, Pei Chi Huang, Shu-Kuang Huang</t>
  </si>
  <si>
    <t>A Kung Fu master finds out that an opium den is destroying the lives of the town he lives in, and vows to put an end to the den, but first he must try to defeat the strongest enemy he has ever faced: his addiction to the drug itself.</t>
  </si>
  <si>
    <t>tt0087625</t>
  </si>
  <si>
    <t>Lung hei bik yan</t>
  </si>
  <si>
    <t>Edward Li</t>
  </si>
  <si>
    <t>Yun-Fat Chow, Sally Yeh, Raymond Bak-Ming Wong, Kit-Man Mak, Hao Ren, Lieh Lo, Yau Hung Yiu, Li Yen, Johnny Koo, Chai Cho, Jun-Chiu Chiu, Szu-Ying Chien, Melvin Wong, Ju-di Li, Wan-On Shing</t>
  </si>
  <si>
    <t>Angie goes to Hong Kong to work on a Master's thesis focusing on the Chinese superstition. She rents a spacious apartment, without knowing it's haunted by the ghost of a singer.</t>
  </si>
  <si>
    <t>tt0087627</t>
  </si>
  <si>
    <t>Liste noire</t>
  </si>
  <si>
    <t>Alain Bonnot</t>
  </si>
  <si>
    <t>Alain Bonnot, AndrÃ© G. Brunelin</t>
  </si>
  <si>
    <t>Annie Girardot, Paul Crauchet, Bernard Brieux, Sandrine Dumas, Pascal Tedes, Christian FranÃ§ois, GÃ©rard Sergue, Jean-Paul Tribout, Alain Halle-Halle, Jean-Claude Dreyfus, FranÃ§ois Marthouret, Tansou, Michel Aumont, Artus de Penguern, Pascal Renwick</t>
  </si>
  <si>
    <t>Jacqui, David and Nathalie are persuaded by a barely known little criminal to do a hold-up in a bank. But they're squealed on, just used as diversion while a group of professional criminals...</t>
  </si>
  <si>
    <t>tt0087629</t>
  </si>
  <si>
    <t>The Little Drummer Girl</t>
  </si>
  <si>
    <t>Loring Mandel, John le CarrÃ©</t>
  </si>
  <si>
    <t>Diane Keaton, Yorgo Voyagis, Klaus Kinski, Sami Frey, Michael Cristofer, Eli Danker, Ben Levine, Jonathan Sagall, Shlomit Hagoel, Juliano Mer-Khamis, Sabi Dorr, Doron Nesher, Smadar Brener, Shoshi Marciano, Philipp Moog</t>
  </si>
  <si>
    <t>An American actress with a penchant for lying is forcibly recruited by Mossad, the Israeli intelligence agency, to trap a Palestinian bomber, by pretending to be the girlfriend of his dead brother.</t>
  </si>
  <si>
    <t>tt0087635</t>
  </si>
  <si>
    <t>The Lonely Guy</t>
  </si>
  <si>
    <t>Ed. Weinberger, Stan Daniels</t>
  </si>
  <si>
    <t>Steve Martin, Charles Grodin, Judith Ivey, Steve Lawrence, Robyn Douglass, Merv Griffin, Joyce Brothers, Candi Brough, Randi Brough, Julie Payne, Madison Arnold, Roger Robinson, Dan Hannafin, Joan Sweeny, Nicholas Mele</t>
  </si>
  <si>
    <t>A writer for a greeting card company learns the true meaning of loneliness when he comes home to find his girlfriend in bed with another man.</t>
  </si>
  <si>
    <t>tt0087643</t>
  </si>
  <si>
    <t>Love Scenes</t>
  </si>
  <si>
    <t>C. Penning Master</t>
  </si>
  <si>
    <t>Tiffany Bolling, Franc Luz, Julie Newmar, Jack Carter, Daniel Pilon, John Warner Williams, Britt Ekland, Susan Benn, Carol Ann Susi, Dante D'Andre, Laura Sorrenson, Monique Gabrielle, Michael Collins, Lisa Zebro, Deedee Bradley</t>
  </si>
  <si>
    <t>Acclaimed actress surprisingly accepts the lead role in a controversial erotic film directed by her self-centered husband. They fight and she, taken in by the role and crew's constant flirting, cheats on him. Will their marriage survive?</t>
  </si>
  <si>
    <t>tt0087644</t>
  </si>
  <si>
    <t>Love Streams</t>
  </si>
  <si>
    <t>Gena Rowlands, John Cassavetes, Diahnne Abbott, Seymour Cassel, Margaret Abbott, Jakob Shaw, Eddy Donno, Joan Foley, Al Ruban, Tom Badal, Julie Allan, Doe Avedon, Frank Beetson, Neil Bell, Gregg Berger</t>
  </si>
  <si>
    <t>Two closely bound, emotionally wounded souls reunite after years apart.</t>
  </si>
  <si>
    <t>tt0087648</t>
  </si>
  <si>
    <t>Lovelines</t>
  </si>
  <si>
    <t>Chip Hand, Chip Hand</t>
  </si>
  <si>
    <t>Greg Bradford, Mary Beth Evans, Michael Winslow, Don Michael Paul, Tammy Taylor, Stacey Toten, Robert DeLapp, Frank Zagarino, Todd Bryant, Jonna Lee, Robin Watkins, Claudia Cowan, Lynn Cartwright, Albert Szabo, David Jolliffe</t>
  </si>
  <si>
    <t>Greed, lust, dirty tricks and bloody fist fights... All those things that make life worth living. When Piper and Rick, the two hottest properties in the Battle of the Bands want to make it,...</t>
  </si>
  <si>
    <t>tt0087650</t>
  </si>
  <si>
    <t>Lyubov i golubi</t>
  </si>
  <si>
    <t>Vladimir Gurkin</t>
  </si>
  <si>
    <t>Aleksandr Mikhaylov, Nina Doroshina, Lyudmila Gurchenko, Sergey Yurskiy, Natalya Tenyakova, Jana Lissovskaia, Igor Lyakh, Lada Sizonenko</t>
  </si>
  <si>
    <t>Injured on the job Vasily Kuzyakin gets a ticket to the resort. There he meets femme fatale Raisa Zakharovna, and once under the charm, moves to live with her. Unfortunately, a new life is not all that sweet as dreamed hapless Vasily.</t>
  </si>
  <si>
    <t>tt0087651</t>
  </si>
  <si>
    <t>Lucie, postrach ulice</t>
  </si>
  <si>
    <t>Vlastimil BrodskÃ½, Jirina BohdalovÃ¡, Josef DvorÃ¡k, Zaneta FuchsovÃ¡, Daniela KolÃ¡rovÃ¡, JaromÃ­r HanzlÃ­k, JirÃ­ Pleskot, Hana MaciuchovÃ¡, Michal Hofbauer, Mahulena BocanovÃ¡, Dagmar PatrasovÃ¡, Otto SimÃ¡nek, Zdenek DÃ­te, Sasa Pirna, Pavel Miko</t>
  </si>
  <si>
    <t>tt0087652</t>
  </si>
  <si>
    <t>O Lugar do Morto</t>
  </si>
  <si>
    <t>AntÃ³nio-Pedro Vasconcelos</t>
  </si>
  <si>
    <t>AntÃ³nio-Pedro Vasconcelos, Carlos Saboga</t>
  </si>
  <si>
    <t>Ana Zanatti, Pedro Oliveira, Teresa Madruga, LuÃ­s Lima Barreto, Carlos Coelho, Isabel Mota, Ruy Furtado, Diogo Vasconcelos, Natalina JosÃ©, LuÃ­s Filipe Barros, AndrÃ© Gomes, Jean Pierre Taillard, Manuela de Freitas, CecÃ­lia GuimarÃ£es, LÃ­dia Franco</t>
  </si>
  <si>
    <t>Alvaro, a divorced journalist with a complicated love life, watches someone he doesn't know killing himself after a fight with a woman who he gave a lift. Intrigued by that mysterious ...</t>
  </si>
  <si>
    <t>tt0087653</t>
  </si>
  <si>
    <t>Lui Ã¨ peggio di me</t>
  </si>
  <si>
    <t>Enrico Oldoini</t>
  </si>
  <si>
    <t>Adriano Celentano, Renato Pozzetto, Kelly Van der Velden, Sergio Renda, Daniel Stephen, Lamotte Eugene Atkins, Liliana Bocchi, Rita Catania, Vincenzo De Toma, Rossella Gardini, Susanna Messaggio, Floriano Omobono, Massimo Pongolini, Raimondo Prunesti, Ilse Reimann</t>
  </si>
  <si>
    <t>Leonardo and Luciano are two forty-year bachelors and holders of a company that rents vintage cars. The solid friendship goes up in smoke when Leonardo falls in love with Giovanna.</t>
  </si>
  <si>
    <t>tt0087658</t>
  </si>
  <si>
    <t>Macho Man</t>
  </si>
  <si>
    <t>Alexander Titus Benda</t>
  </si>
  <si>
    <t>DEF Filmproduktion NÃ¼rnberg</t>
  </si>
  <si>
    <t>RenÃ© Weller, Bea Fiedler, Peter Althof, Jacqueline Elber, Michael Messing, Horst Schreiner, Thomas Wening, Hans Vogel, Horst Ulrich, JÃ¼rgen Dietrich, Wolfgang Sauerhammer, GÃ¼nther Althof, Peter Zuber</t>
  </si>
  <si>
    <t>A boxing-champion and a karate master fight the drug scene of Nuremberg</t>
  </si>
  <si>
    <t>tt0087660</t>
  </si>
  <si>
    <t>ChÃ´jikÃ» YÃ´sai Macross: Ai Oboeteimasuka</t>
  </si>
  <si>
    <t>Noboru Ishiguro, ShÃ´ji Kawamori</t>
  </si>
  <si>
    <t>ShÃ´ji Kawamori, Sukehiro Tomita</t>
  </si>
  <si>
    <t>Big West</t>
  </si>
  <si>
    <t>Mari Iijima, Arihiro Hase, Mika Doi, Michio Hazama, Noriko Ohara, Akira Kamiya, Osamu Ichikawa, Eiji Kanie, RyÃ»nosuke Ã”bayashi, Hirotaka Suzuoki, ShÃ´ Hayami, Katsumi Suzuki, Hiromi Tsuru, Sanae Miyuki, Run Sasaki</t>
  </si>
  <si>
    <t>In the next century, a reconfiguring ship (think "Transformer" with a pilot) called Macross carries fifty thousand refugees within its hold as it returns to Earth pursued by giant humanoid ...</t>
  </si>
  <si>
    <t>tt0087666</t>
  </si>
  <si>
    <t>Making the Grade</t>
  </si>
  <si>
    <t>Dorian Walker</t>
  </si>
  <si>
    <t>Gene Quintano, Gene Quintano</t>
  </si>
  <si>
    <t>Judd Nelson, Jonna Lee, Gordon Jump, Walter Olkewicz, Ronald Lacey, Dana Olsen, Carey Scott, Scott McGinnis, Andrew Dice Clay, John Dye, Dan Schneider, John Stevens, Lucile Doan Ewing, Patrice Watson, Moses Peace</t>
  </si>
  <si>
    <t>A spoiled rich young man hires a young hustler, who lives in a broken car and owes money to a dicey loan shark, to take his place in his elite prep school and graduate for him.</t>
  </si>
  <si>
    <t>tt0087667</t>
  </si>
  <si>
    <t>Mala pljacka vlaka</t>
  </si>
  <si>
    <t>Serbo-Croatian, Croatian</t>
  </si>
  <si>
    <t>Dejan Sorak</t>
  </si>
  <si>
    <t>Dejan Sorak, Ranko Munitic</t>
  </si>
  <si>
    <t>Velimir 'Bata' Zivojinovic, Miodrag Krivokapic, Mustafa Nadarevic, Krunoslav Saric, Danko Ljustina, Tanja Boskovic, Fabijan Sovagovic, Vicko Ruic, Ilija Ivezic, Zdenko Jelcic, Damir Saban, Zlatko Madunic, Dragutin Klobucar, Boris Buzancic, Tonko Lonza</t>
  </si>
  <si>
    <t>Lika, Austro-Hungarian Empire, the year is 1918, the last year of WWI. In a wasteland rocky area, among ravines there is a small gendarmery police station with several gendarmes headed by ...</t>
  </si>
  <si>
    <t>tt0087669</t>
  </si>
  <si>
    <t>Mama Mia - Nur keine Panik</t>
  </si>
  <si>
    <t>Wilma Bastian, Julia Kent</t>
  </si>
  <si>
    <t>Uschi Glas, Thomas Gottschalk, Helmut Fischer, Erni Singerl, Karl Obermayr, Lilo Molina, Corinna Genest, Kurt Weinzierl, JÃ¶rg AllgÃ¤uer, Nicole BrÃ¼hl, Ute Christensen, Corinna Drews, Kurt Felix, Ottfried Fischer, Roger Fritz</t>
  </si>
  <si>
    <t>Bert Leitner and his wife Conny are a happy couple. They have two well-to-do children, Nicole and Sascha, and all could be all right if Bert did not take his job so seriously.</t>
  </si>
  <si>
    <t>tt0087677</t>
  </si>
  <si>
    <t>Mannen frÃ¥n Mallorca</t>
  </si>
  <si>
    <t>Leif G.W. Persson, Bo Widerberg</t>
  </si>
  <si>
    <t>Sven Wollter, Tomas von BrÃ¶mssen, HÃ¥kan Serner, Ernst GÃ¼nther, Thomas Hellberg, Ingvar Hirdwall, Niels Jensen, Tommy Johnson, Rico RÃ¶nnbÃ¤ck, Hans Villius, Sten Lonnert, Nina Gunke, Margreth Weivers, Gun Karlsson, Marie Delleskog</t>
  </si>
  <si>
    <t>In Stockholm, on St. Lucy's feast day, a bandit daringly robs a crowded post office. Within a fortnight, two witnesses are dead. Two cops from vice squad, Johansson and Jarnebring, who were...</t>
  </si>
  <si>
    <t>tt0087679</t>
  </si>
  <si>
    <t>Mao tou ying yu xiao fei xiang</t>
  </si>
  <si>
    <t>Lai Ling Cheung</t>
  </si>
  <si>
    <t>D &amp; B Films Co. Ltd.</t>
  </si>
  <si>
    <t>Ah-To, Billy Chan, Philip Chan, Yim-mui Chan, Yu-kong Chan, Chih-Pin Chang, Ching Po Chang, Wei Chen, Wah Cheung, Kar Lok Chin, Leung Chin, Charlie Cho, Chiang Chou, Dao Chu, Jason Chu</t>
  </si>
  <si>
    <t>Two retired thieves are blackmailed into teaching at a local Youth Probation Centre by ex-cop Chung. There, they teach the youngsters the value of self-respect. But their criminal past is never far behind.</t>
  </si>
  <si>
    <t>tt0087681</t>
  </si>
  <si>
    <t>Marche Ã  l'ombre</t>
  </si>
  <si>
    <t>Michel Blanc</t>
  </si>
  <si>
    <t>GÃ©rard Lanvin, Michel Blanc, Sophie Duez, Katrine Boorman, Mimi FÃ©lixine, BÃ©atrice Camurat, Pierre Forget, Maka Kotto, Marie Pillet, Jean-FranÃ§ois DÃ©rec, Bernard Farcy, Didier Agostini, Philippe Auriault, FranÃ§ois BerlÃ©and, Dominique Besnehard</t>
  </si>
  <si>
    <t>Two friends, one a musician the other constantly depressed wander around Greece and France till they get to Paris without a penny to their name. Here they spend nights in the underground, ...</t>
  </si>
  <si>
    <t>tt0087682</t>
  </si>
  <si>
    <t>Maria's Lovers</t>
  </si>
  <si>
    <t>GÃ©rard Brach, Andrey Konchalovskiy</t>
  </si>
  <si>
    <t>Nastassja Kinski, John Savage, Robert Mitchum, Keith Carradine, Anita Morris, Bud Cort, Karen Young, Tracy Nelson, John Goodman, Danton Stone, Vincent Spano, Lela Ivev, Elena Koreneva, Anton Sipos, Larry John Meyers</t>
  </si>
  <si>
    <t>Ivan Bibic returns to his Pittsburgh PA suburb after surviving a Japanse POW camp, causing regular nightmares. All the time he remained faithfully devoted to his childhood love, fellow ...</t>
  </si>
  <si>
    <t>tt0087683</t>
  </si>
  <si>
    <t>Mario</t>
  </si>
  <si>
    <t>Jean Beaudin, Arlette Dion</t>
  </si>
  <si>
    <t>Xavier Norman Petermann, Francis Reddy, Nathalie Chalifour, Jacques Godin, Muriel Dutil, Claire PimparÃ©, Christiane Breton, Marcel Sabourin, Esther Auger, Yvon Boudrias, Monique Champagne, Sylvain Cormier, GeneviÃ¨ve Gauthier, Michel Gauthier, MichÃ¨le Lapierre</t>
  </si>
  <si>
    <t>Two very close brothers, one autistic, spend their days living in fantasy together until a girl inevitably comes between them.</t>
  </si>
  <si>
    <t>tt0087685</t>
  </si>
  <si>
    <t>Martin's Day</t>
  </si>
  <si>
    <t>Richard Harris, Lindsay Wagner, James Coburn, Justin Henry, Karen Black, John Ireland, Saul Rubinek, R.H. Thomson, Dwayne McLean, Frank Adamson, Hugh Webster, J. Winston Carroll, Bob Windsor, Jeff Braunstein, Dini Petty</t>
  </si>
  <si>
    <t>Threatened with recapture after a prison escape, Martin Stechert grabs a twelve-year-old as hostage. He proves to be named Martin, too, a quiet "good little boy" always obeying the rules, ...</t>
  </si>
  <si>
    <t>tt0087688</t>
  </si>
  <si>
    <t>Mass Appeal</t>
  </si>
  <si>
    <t>Bill C. Davis, Bill C. Davis</t>
  </si>
  <si>
    <t>Jack Lemmon, Zeljko Ivanek, Charles Durning, Louise Latham, Alice Hirson, Helene Heigh, Sharee Gregory, James Ray, Lois De Banzie, Talia Balsam, Jerry Hardin, R.J. Williams, Noni White, Gloria Stuart, Maggie Gwinn</t>
  </si>
  <si>
    <t>A popular Connecticut priest shields a seminary rebel from the wrath of a stern monsignor.</t>
  </si>
  <si>
    <t>tt0087699</t>
  </si>
  <si>
    <t>Me'Ahorei Hasoragim</t>
  </si>
  <si>
    <t>Uri Barbash</t>
  </si>
  <si>
    <t>Benny Barbash, Uri Barbash</t>
  </si>
  <si>
    <t>April Films</t>
  </si>
  <si>
    <t>Arnon Zadok, Mohammad Bakri, Assi Dayan, Rami Danon, Boaz Sharabi, Adib Jahschan, Roberto Pollack, Haim Shinar, Naffi Salach, Yussuf Abed A'Nur, Avi Abuav, Ali Al'Azaari, Eliezer Albala, Muhamad Ali, Yardena Arazi</t>
  </si>
  <si>
    <t>In Israel's Central Prison, the security officer is corrupt, supplying drugs and stirring the hatred between Jewish and Arab prisoners to his advantage. Uri, in for 12 years for armed ...</t>
  </si>
  <si>
    <t>tt0087700</t>
  </si>
  <si>
    <t>Meatballs Part II</t>
  </si>
  <si>
    <t>Space Productions</t>
  </si>
  <si>
    <t>Richard Mulligan, Hamilton Camp, John Mengatti, Kim Richards, Archie Hahn, Misty Rowe, Ralph Seymour, Tammy Taylor, John Larroquette, Paul Reubens, Jason Hervey, David Hollander, Scott Nemes, Chad Sheets, Paul Stout</t>
  </si>
  <si>
    <t>Second in the series of Meatball movies. A group of kids attempt to save a summer camp that's a financial failure.</t>
  </si>
  <si>
    <t>tt0087705</t>
  </si>
  <si>
    <t>Melvin: Son of Alvin</t>
  </si>
  <si>
    <t>John Eastway</t>
  </si>
  <si>
    <t>Morris Gleitzman</t>
  </si>
  <si>
    <t>Gerry Sont, Lenita Vangellis, Jon Finlayson, Tina Bursill, Colin McEwan, Abigail, David Argue, Arianthe Galani, Graeme Blundell, Patsy Martin, Wayne Tomczyk, Michael Shaw, Silas Kincott, Marianne Collopy, Adair Stagg</t>
  </si>
  <si>
    <t>A shy young man is irresistible to women</t>
  </si>
  <si>
    <t>tt0087706</t>
  </si>
  <si>
    <t>Memed My Hawk</t>
  </si>
  <si>
    <t>Yasar Kemal, Peter Ustinov</t>
  </si>
  <si>
    <t>Peter Ustinov, Herbert Lom, Denis Quilley, Michael Elphick, Simon Dutton, Leonie Mellinger, Relja Basic, Edward Burnham, Ernest Clark, Rosalie Crutchley, Walter Gotell, Michael Gough, Marne Maitland, Siobhan McKenna, T.P. McKenna</t>
  </si>
  <si>
    <t>In 1920s Turkey, young peasant Memed (Simon Dutton) elopes with beautiful Hatche (Leonie Mellinger), who was promised in an arranged marriage to the local potentate Abdi Aga's (Sir Peter Ustinov's) son, and later joins a group of bandits.</t>
  </si>
  <si>
    <t>tt0087709</t>
  </si>
  <si>
    <t>MemÃ³rias do CÃ¡rcere</t>
  </si>
  <si>
    <t>Carlos Vereza, GlÃ³ria Pires, Nildo Parente, JosÃ© Dumont, Wilson Grey, Joffre Soares, FÃ¡bio Barreto, Ligia Diniz, Marcus VinÃ­cius, Rubens Abreu, Tito Almejeiras, Antonio Ameijeiras, Claudio Baltar, Jotta Barroso, Cachimbo</t>
  </si>
  <si>
    <t>Graciliano Ramos' period he spent in prison after being considered a subversive element by the government.</t>
  </si>
  <si>
    <t>tt0087710</t>
  </si>
  <si>
    <t>'Men Olsenbanden var ikke dÃ¸d!'</t>
  </si>
  <si>
    <t>Norwegian, French</t>
  </si>
  <si>
    <t>Knut Bohwim, Gustav Kramer</t>
  </si>
  <si>
    <t>Arve Opsahl, Carsten Byhring, Sverre Holm, Aud SchÃ¸nemann, Sverre Wilberg, Ove Verner Hansen, Jon Skolmen, Knut Lystad, Harald Heide-Steen Jr., Per Tofte, Johan Fillinger, Ulf WengÃ¥rd, Alf Malland, Inger Teien, Arnold Petersheim</t>
  </si>
  <si>
    <t>The Olsen Gang has traveled south after having success with their last coup. But someone still hasn't given up catching them.</t>
  </si>
  <si>
    <t>tt0087712</t>
  </si>
  <si>
    <t>Mesrine</t>
  </si>
  <si>
    <t>AndrÃ© GÃ©novÃ¨s</t>
  </si>
  <si>
    <t>G.R. Productions</t>
  </si>
  <si>
    <t>Nicolas Silberg, Caroline Aguilar, GÃ©rard Sergue, Michel Poujade, Michel Beaune, Louis Arbessier, Jean-Pierre Pauty, Claude Faraldo, Jean-Michel Farcy, William Sabatier, Philippe Rouleau, Henry Puget, Bernard Chevrot, Marc Alfos, Claudine Berg</t>
  </si>
  <si>
    <t>Mesrine was the foremost criminal, public enemy NÂ°1, the man most wanted in France, guilty of 39 crimes. "In the police or newspaper history, Mesrine broke all records". The film begins ...</t>
  </si>
  <si>
    <t>tt0087716</t>
  </si>
  <si>
    <t>Mi manda Picone</t>
  </si>
  <si>
    <t>Nanni Loy, Nanni Loy</t>
  </si>
  <si>
    <t>Giancarlo Giannini, Lina Sastri, Aldo GiuffrÃ¨, Clelia Rondinella, Carlo Croccolo, Gerardo Scala, Marzio Honorato, Armando Marra, Leo Gullotta, Mario Santella, Carlo Taranto, Nicola Di Pinto, Remo Remotti, Italo Celoro, Antonio Allocca</t>
  </si>
  <si>
    <t>During a debate in Naples' town hall in the early 80s, Pasquale Picone, a former steel-worker who has recently lost his job, sets himself on fire in front of the Municipal Council.</t>
  </si>
  <si>
    <t>tt0087718</t>
  </si>
  <si>
    <t>Micki + Maude</t>
  </si>
  <si>
    <t>Jonathan Reynolds</t>
  </si>
  <si>
    <t>BBE</t>
  </si>
  <si>
    <t>Dudley Moore, Amy Irving, Ann Reinking, Richard Mulligan, George Gaynes, Wallace Shawn, John Pleshette, H.B. Haggerty, Lu Leonard, Priscilla Pointer, Robert Symonds, George Coe, Gustav Vintas, Ken Olfson, Philippe Denham</t>
  </si>
  <si>
    <t>A bigamist must keep his wives from meeting each other, which becomes tricky when they're both pregnant.</t>
  </si>
  <si>
    <t>tt0087720</t>
  </si>
  <si>
    <t>Midt om natten</t>
  </si>
  <si>
    <t>Kim Larsen, Erik Balling</t>
  </si>
  <si>
    <t>Kim Larsen, Erik Clausen, Birgitte Raaberg, Holger Boland, Buster Larsen, Frits Helmuth, Poul Bundgaard, Flemming SÃ¸rensen, Judy Gringer, Ove SprogÃ¸e, Ellen Winther Lembourn, Allan Olsen, Anders Hove, Henning SprogÃ¸e, Lea Risum BrÃ¸gger</t>
  </si>
  <si>
    <t>Benny (</t>
  </si>
  <si>
    <t>tt0087722</t>
  </si>
  <si>
    <t>Mike's Murder</t>
  </si>
  <si>
    <t>Skyewiay</t>
  </si>
  <si>
    <t>Debra Winger, Mark Keyloun, Darrell Larson, Brooke Alderson, Paul Winfield, Robert Crosson, Dan Shor, William Ostrander, Gregory Hormel, John Stewart, VÃ­ctor PÃ©rez, Mark Brandon, Ken Y. Namba, Ruth Winger, April Ferry</t>
  </si>
  <si>
    <t>In L.A., a young woman tries to uncover what led to the brutal murder of her old flame and who killed him.</t>
  </si>
  <si>
    <t>tt0087723</t>
  </si>
  <si>
    <t>Mil sexos tiene la noche</t>
  </si>
  <si>
    <t>Lina Romay, Daniel Katz, Carmen CarriÃ³n, Albino Graziani, JosÃ© Llamas, Alicia PrÃ­ncipe, Mari Carmen Nieto, Mauro Rivera</t>
  </si>
  <si>
    <t>A telepathic nightclub act becomes the backdrop for murder.</t>
  </si>
  <si>
    <t>tt0087727</t>
  </si>
  <si>
    <t>Missing in Action</t>
  </si>
  <si>
    <t>Arthur Silver, Larry Levinson</t>
  </si>
  <si>
    <t>Chuck Norris, M. Emmet Walsh, David Tress, Lenore Kasdorf, James Hong, Ernie Ortega, Pierrino Mascarino, Erich Anderson, Joseph Carberry, Avi Kleinberger, Willie Williams, Ric Segreto, Bella Flores, Gil Arceo, Roger Dantes</t>
  </si>
  <si>
    <t>Colonel Braddock launches a mission deep into the jungles of Vietnam to find the POW camp that he escaped from and free the Americans still held captive there.</t>
  </si>
  <si>
    <t>tt0087730</t>
  </si>
  <si>
    <t>Misunderstood</t>
  </si>
  <si>
    <t>Italy, USA, Tunisia</t>
  </si>
  <si>
    <t>Barra Grant, Florence Montgomery</t>
  </si>
  <si>
    <t>ACCENT Films</t>
  </si>
  <si>
    <t>Gene Hackman, Henry Thomas, Rip Torn, Huckleberry Fox, Maureen Kerwin, Susan Anspach, June Brown, Helen Ryan, Nadim Sawalha, Nidal Al-Askhar, Khaled Akrout, Rajah Gafsi, Moheddine Mrad, James R. Cope, Halima Daoud</t>
  </si>
  <si>
    <t>Busy and often absent father must take care of his two boys after his wife dies. They all live in Tunisia because of their father's job. The older boy is handling the difficult changes much better than the younger one.</t>
  </si>
  <si>
    <t>tt0087731</t>
  </si>
  <si>
    <t>S certy nejsou zerty</t>
  </si>
  <si>
    <t>Hynek Bocan</t>
  </si>
  <si>
    <t>JirÃ­ Just, Hynek Bocan</t>
  </si>
  <si>
    <t>VladimÃ­r DlouhÃ½, Ondrej VetchÃ½, Jana DÃ­tetovÃ¡, Josef Kemr, Viktor Preiss, Jaroslava KretschmerovÃ¡, Dana BartunkovÃ¡, Monika PelcovÃ¡, Karel HermÃ¡nek, Petr NÃ¡roznÃ½, VÃ¡clav Vydra, Frantisek Vicena, Jan Skopecek, VladimÃ­r HrubÃ½, Ivana AndrlovÃ¡</t>
  </si>
  <si>
    <t>Petr's greedy stepmother steals everything from her stepson. Meanwhile, Petr meets two daughters of a local duke. He falls in love with one of them, but she is very proud and Petr means ...</t>
  </si>
  <si>
    <t>tt0087736</t>
  </si>
  <si>
    <t>Mohan Joshi Hazir Ho!</t>
  </si>
  <si>
    <t>Yusuf Mehta, Saeed Akhtar Mirza</t>
  </si>
  <si>
    <t>Saeed Akhtar Mirza Productions</t>
  </si>
  <si>
    <t>Bhisham Sahni, Dina Pathak, Mohan Gokhale, Deepti Naval, Babu Kumar, Ashutosh Thakur, Anjali Paigankar, Naseeruddin Shah, Satish Shah, Amjad Khan, Deepak Qazir, Rohini Hattangadi, Pankaj Kapur, Naresh Suri, Arvind Deshpande</t>
  </si>
  <si>
    <t>An old couple, Mohan Joshi (Bhisham Sahni) and his wife (Dina Pathak), sues their landlord (Amjad Khan) for not maintaining their 'collapsing' apartment building. For this, they hire two ...</t>
  </si>
  <si>
    <t>tt0087739</t>
  </si>
  <si>
    <t>Monaco Forever</t>
  </si>
  <si>
    <t>William A. Levey, C. William Pitt</t>
  </si>
  <si>
    <t>Skatetown USA Movie Company Inc.</t>
  </si>
  <si>
    <t>Charles Pitt, Nancy Brock, Daniele Romer, Jean-Claude Van Damme, Angelini Bandini, Mrs. Nardini, Bill White, Nancy Zinzell, Martha Ferris, Sydney Lassick, Giselle Tsobanian, Yaffa Sharir, Shawn Ora Engemann, Joey D. Vieira, Clement von Franckenstein</t>
  </si>
  <si>
    <t>An American jewel thief in Monaco encounters various characters while trying to set up a robbery.</t>
  </si>
  <si>
    <t>tt0087741</t>
  </si>
  <si>
    <t>Moord in Extase</t>
  </si>
  <si>
    <t>Hans Scheepmaker</t>
  </si>
  <si>
    <t>Appie Baantjer, Felix Thijssen</t>
  </si>
  <si>
    <t>Maggan Films</t>
  </si>
  <si>
    <t>Joop Doderer, Ron Brandsteder, Manouk van der Meulen, Toon Agterberg, Hero Muller, Eric van der Donk, Jacques Luijer, Jan Verhoeven, Martin SchÃ¼ller, Clara Brak, Kees ter Bruggen, Hans Veerman, Suze Broks, Ivon Pelasula, Ab Abspoel</t>
  </si>
  <si>
    <t>De Cock &amp; Vledder investigate the robbery of an armored truck which leads to several murders.</t>
  </si>
  <si>
    <t>tt0087742</t>
  </si>
  <si>
    <t>Les morfalous</t>
  </si>
  <si>
    <t>Jean-Paul Belmondo, Jacques Villeret, Michel Constantin, Michel Creton, Matthias Habich, FranÃ§ois Perrot, Maurice Auzel, GÃ©rard Buhr, Junior John David, Robert Lombard, Pierre Semmler, Caroline Silhol, Marie LaforÃªt</t>
  </si>
  <si>
    <t>In 1943 in Tunisia, a unit of the French Foreign Legion fights the Germans over possession of a bank treasure in gold bars.</t>
  </si>
  <si>
    <t>FRF 30000000</t>
  </si>
  <si>
    <t>tt0087746</t>
  </si>
  <si>
    <t>Mortuary</t>
  </si>
  <si>
    <t>Howard Avedis, Marlene Schmidt</t>
  </si>
  <si>
    <t>Mary Beth McDonough, David Wysocki, Bill Paxton, Lynda Day George, Christopher George, Curt Ayers, Bill Conklin, Donna Garrett, Greg Kaye, Denis Mandel, Violet Manes, Alvy Moore, Danny Rogers, Beth Scheffell, Marlene Schmidt</t>
  </si>
  <si>
    <t>Convinced that her father's death was not accidental, a beautiful girl decides to investigate to find out the truth, aided by her boyfriend. Her sleuthing draws her to a local mortuary, where many secrets will be revealed.</t>
  </si>
  <si>
    <t>tt0087747</t>
  </si>
  <si>
    <t>Moscow on the Hudson</t>
  </si>
  <si>
    <t>Paul Mazursky, Leon Capetanos</t>
  </si>
  <si>
    <t>Robin Williams, Maria Conchita Alonso, Cleavant Derricks, Alejandro Rey, Saveliy Kramarov, Elya Baskin, Oleg Rudnik, Aleksandr Benyaminov, Lyudmila Kramarevskaya, Ivo Vrzal-Wiegand, Natalya Ivanova, Tiger Haynes, Eyde Byrde, Robert MacBeth, Donna Ingram-Young</t>
  </si>
  <si>
    <t>When a Russian musician defects in Bloomingdale's department store in New York, he finds adjusting to American life more difficult than he imagined.</t>
  </si>
  <si>
    <t>tt0087751</t>
  </si>
  <si>
    <t>Mrs. Soffel</t>
  </si>
  <si>
    <t>Ron Nyswaner</t>
  </si>
  <si>
    <t>Diane Keaton, Mel Gibson, Matthew Modine, Edward Herrmann, Trini Alvarado, Jennifer Dundas, Danny Corkill, Harley Cross, Terry O'Quinn, Pippa Pearthree, William Youmans, Maury Chaykin, Joyce Ebert, Wayne Robson, Dana Wheeler-Nicholson</t>
  </si>
  <si>
    <t>Peter Soffel is the stuffy warden of a remote American prison around the turn of the century. His wife, Kate, finds herself attracted to prisoner Ed Biddle. She abandons her husband and ...</t>
  </si>
  <si>
    <t>tt0087755</t>
  </si>
  <si>
    <t>The Muppets Take Manhattan</t>
  </si>
  <si>
    <t>Frank Oz</t>
  </si>
  <si>
    <t>Jim Henson, Frank Oz, Dave Goelz, Steve Whitmire, Richard Hunt, Jerry Nelson, Juliana Donald, Lonny Price, Louis Zorich, Art Carney, James Coco, Dabney Coleman, Gregory Hines, Linda Lavin, Joan Rivers</t>
  </si>
  <si>
    <t>Kermit and his friends go to New York City to get their musical on Broadway only to find it's a more difficult task than they anticipated.</t>
  </si>
  <si>
    <t>tt0087759</t>
  </si>
  <si>
    <t>Murderock - Uccide a passo di danza</t>
  </si>
  <si>
    <t>Olga Karlatos, Ray Lovelock, Claudio Cassinelli, Cosimo Cinieri, Giuseppe Mannajuolo, Berna Maria do Carmo, Belinda Busato, Maria Vittoria Tolazzi, Geretta Geretta, Christian Borromeo, Robert Gligorov, Carlo Caldera, Riccardo Parisio Perrotti, Giovanni De Nava</t>
  </si>
  <si>
    <t>The owner of a prestigious New York ballet school teams up with a male model to solve a series of bizarre murders of a few of the students.</t>
  </si>
  <si>
    <t>tt0087763</t>
  </si>
  <si>
    <t>My Brother's Wedding</t>
  </si>
  <si>
    <t>Charles Burnett Productions</t>
  </si>
  <si>
    <t>Everett Silas, Jessie Holmes, Gaye Shannon-Burnett, Ronnie Bell, Dennis Kemper, Sally Easter, Angela Burnett, Monte Easter, Frances E. Nealy, Sy Richardson, Terrence Allen, Charles Anderson, Dione Bacon, James Bacon, Roman Bate</t>
  </si>
  <si>
    <t>A man who has struggled personally has conflicts with his upwardly mobile lawyer brother and well to-do fiance and is reluctantly to be the best man at their wedding.</t>
  </si>
  <si>
    <t>tt0087765</t>
  </si>
  <si>
    <t>My First Wife</t>
  </si>
  <si>
    <t>Dofine Productions</t>
  </si>
  <si>
    <t>John Hargreaves, Wendy Hughes, Lucy Angwin, David Cameron, Anna Maria Monticelli, Betty Lucas, Lucy Uralov, Robin Lovejoy, Charles 'Bud' Tingwell, Jon Finlayson, Julia Blake, Ronald Falk, Xenia Groutas, Reg Roddick, RenÃ©e Geyer</t>
  </si>
  <si>
    <t>The film follows the dissolution of John and Helen's marriage and the aftermath.</t>
  </si>
  <si>
    <t>tt0087777</t>
  </si>
  <si>
    <t>The Naked Face</t>
  </si>
  <si>
    <t>Bryan Forbes, Sidney Sheldon</t>
  </si>
  <si>
    <t>Roger Moore, Rod Steiger, Elliott Gould, Art Carney, Anne Archer, David Hedison, Deanna Dunagan, Ron Parady, Dick Sollenberger, James Spinks, John Kapelos, Cynthia Baker Schuyler, Virginia Smith, Joe D. Lauck, Jimmie F. Skaggs</t>
  </si>
  <si>
    <t>A Chicago psychoanalyst's patient and secretary are murdered and he becomes the police's prime suspect despite his claims that someone is trying to frame him.</t>
  </si>
  <si>
    <t>tt0087781</t>
  </si>
  <si>
    <t>The Natural</t>
  </si>
  <si>
    <t>Bernard Malamud, Roger Towne</t>
  </si>
  <si>
    <t>Robert Redford, Robert Duvall, Glenn Close, Kim Basinger, Wilford Brimley, Barbara Hershey, Robert Prosky, Richard Farnsworth, Joe Don Baker, John Finnegan, Alan Fudge, Paul Sullivan Jr., Rachel Hall, Robert Rich III, Michael Madsen</t>
  </si>
  <si>
    <t>An unknown comes seemingly out of nowhere to become a legendary player with almost divine talent.</t>
  </si>
  <si>
    <t>tt0087784</t>
  </si>
  <si>
    <t>Nemo</t>
  </si>
  <si>
    <t>Arnaud SÃ©lignac</t>
  </si>
  <si>
    <t>Arnaud SÃ©lignac, Jean-Pierre Esquenazi</t>
  </si>
  <si>
    <t>Seth Kibel, Jason Connery, Mathilda May, Nipsey Russell, Harvey Keitel, Carole Bouquet, Michel Blanc, Katrine Boorman, Dominique Pinon, Charley Boorman, GaÃ«tan Bloom, Pierre Forget, Marcus Powell, Carla D. Clark</t>
  </si>
  <si>
    <t>A young boy imagines being in a tale he's about to hear. In this magical world he encounters many famous characters from other tales, aliens and other beings and, of course, a beautiful princess.</t>
  </si>
  <si>
    <t>tt0087786</t>
  </si>
  <si>
    <t>Simon Nuchtern</t>
  </si>
  <si>
    <t>Romano Vanderbes</t>
  </si>
  <si>
    <t>Bedford Films</t>
  </si>
  <si>
    <t>Corinne Wahl, George Ayer, Gordon Press, Lisa Peluso, Michael Templon, Susan Dava, Jolina Collins, Bobbie Burns, Jim Hunter, Lynn Cono, Loree Lane, Peter Matthey, William Galarno, Scott McLennan, Dominick Giacobbo</t>
  </si>
  <si>
    <t>A play-based erotic anthology about Manhattan's vibrant, lusty and seedy nightlife and 9 sleazy trysts of the rich and the streetwise New Yorkers. Features Penthouse Pet Corinne Alphen and then unknown Willem Dafoe in a cameo.</t>
  </si>
  <si>
    <t>tt0087788</t>
  </si>
  <si>
    <t>The Next One</t>
  </si>
  <si>
    <t>Omega Entertainment</t>
  </si>
  <si>
    <t>Keir Dullea, Adrienne Barbeau, Peter Hobbs, Jeremy Licht, Faidon Georgitsis, Betty Arvaniti, Danos Lygizos, Mihalis Giannatos, Stephen Chapman, Robert Spellman, Demetri Xydakis, Demetri Politis</t>
  </si>
  <si>
    <t>An astronaut's widow and her young son meet a stranger from the future on a Greek island.</t>
  </si>
  <si>
    <t>tt0087789</t>
  </si>
  <si>
    <t>Atom Egoyan</t>
  </si>
  <si>
    <t>Ego Film Arts</t>
  </si>
  <si>
    <t>Patrick Tierney, Berj Fazlian, Sirvart Fazlian, ArsinÃ©e Khanjian, Margaret Loveys, Thomas Tierney, Phil Rash, Paul Babiak, Constantino Magnatta, Andrew Coyne, Peg Christopherson, Linzee Collins, Robert Kosoy, Charmaine Lord, Hagop Apkarian</t>
  </si>
  <si>
    <t>Twenty-three year old Peter Foster, who still lives at home, used to find it entertaining to hear his parents continually argue in not liking each other very much. He no longer finds the ...</t>
  </si>
  <si>
    <t>tt0087795</t>
  </si>
  <si>
    <t>Night Patrol</t>
  </si>
  <si>
    <t>Murray Langston, William A. Levey</t>
  </si>
  <si>
    <t>RSL</t>
  </si>
  <si>
    <t>Linda Blair, Pat Paulsen, Jaye P. Morgan, Jack Riley, Billy Barty, Murray Langston, Pat Morita, Sydney Lassick, Kent Perkins, Roxanne Osco, Joe Battaglia, Lori Sutton, Mik One, Alex Folks, Patrie Allen</t>
  </si>
  <si>
    <t>A hapless police officer is transferred to the night shift even as he clandestinely pursues a career as a stand up comedian.</t>
  </si>
  <si>
    <t>tt0087796</t>
  </si>
  <si>
    <t>Night Shadows</t>
  </si>
  <si>
    <t>John 'Bud' Cardos, Mark Rosman</t>
  </si>
  <si>
    <t>Michael Jones, John C. Kruize</t>
  </si>
  <si>
    <t>Laurelwood Productions</t>
  </si>
  <si>
    <t>Wings Hauser, Bo Hopkins, Jody Medford, Lee Montgomery, Marc Clement, Cary Guffey, Jennifer Warren, Danny Nelson, Mary Nell Santacroce, Stuart Culpepper, Johnny Popwell, Ralph Redpath, Larry Quackenbush, Ralph Pace, Wallace Wilkinson</t>
  </si>
  <si>
    <t>Two brothers discover that the residents of a small Southern town are being infected by a form of toxic waste, turning them into blood-ravenous zombies.</t>
  </si>
  <si>
    <t>tt0087798</t>
  </si>
  <si>
    <t>Night Train to Terror</t>
  </si>
  <si>
    <t>John Carr, Phillip Marshak</t>
  </si>
  <si>
    <t>Visto International Inc.</t>
  </si>
  <si>
    <t>Barbara Wyler, Jamie Scoggin, Stacey Lyons, Linda Maderas, Melanie Montilla, Chantel Morogeus, Byron Yordan, Richard Sanford, Lori Bell, Marlie Clark, Rick Arbuckle, Angela Nicoletti, Dina Lee Russo, Earl Washington, Gabriel Whitehouse</t>
  </si>
  <si>
    <t>God and Satan are on a train discussing the fate of three individuals. The stories of the people in question are told in a trio of very strange vignettes. One involves an insane asylums ...</t>
  </si>
  <si>
    <t>tt0087799</t>
  </si>
  <si>
    <t>Night of the Comet</t>
  </si>
  <si>
    <t>Thom Eberhardt</t>
  </si>
  <si>
    <t>Coleman/Roseblatt Productions</t>
  </si>
  <si>
    <t>Robert Beltran, Catherine Mary Stewart, Kelli Maroney, Sharon Farrell, Mary Woronov, Geoffrey Lewis, Peter Fox, John Achorn, Michael Bowen, Devon Ericson, Lissa Layng, Ivan E. Roth, Janice Kawaye, Chance Boyer, Andrew Boyer</t>
  </si>
  <si>
    <t>A comet wipes out most of life on Earth, leaving two Valley Girls fighting against cannibal zombies and a sinister group of scientists.</t>
  </si>
  <si>
    <t>tt0087800</t>
  </si>
  <si>
    <t>A Nightmare on Elm Street</t>
  </si>
  <si>
    <t>John Saxon, Ronee Blakley, Heather Langenkamp, Amanda Wyss, Jsu Garcia, Johnny Depp, Charles Fleischer, Joseph Whipp, Robert Englund, Lin Shaye, Joe Unger, Mimi Craven, Jack Shea, Ed Call, Sandy Lipton</t>
  </si>
  <si>
    <t>The monstrous spirit of a slain child murderer seeks revenge by invading the dreams of teenagers whose parents were responsible for his untimely death.</t>
  </si>
  <si>
    <t>tt0087803</t>
  </si>
  <si>
    <t>Nineteen Eighty-Four</t>
  </si>
  <si>
    <t>George Orwell, Michael Radford</t>
  </si>
  <si>
    <t>Umbrella-Rosenblum Films Production</t>
  </si>
  <si>
    <t>John Hurt, Richard Burton, Suzanna Hamilton, Cyril Cusack, Gregor Fisher, James Walker, Andrew Wilde, David Trevena, David Cann, Anthony Benson, Peter Frye, Roger Lloyd Pack, Rupert Baderman, Corinna Seddon, Martha Parsey</t>
  </si>
  <si>
    <t>In a totalitarian future society, a man, whose daily work is re-writing history, tries to rebel by falling in love.</t>
  </si>
  <si>
    <t>tt0087805</t>
  </si>
  <si>
    <t>Ninja III: The Domination</t>
  </si>
  <si>
    <t>Action, Fantasy, Thriller</t>
  </si>
  <si>
    <t>ShÃ´ Kosugi, Lucinda Dickey, Jordan Bennett, David Chung, Dale Ishimoto, James Hong, Bob Craig, Pamela Ness, Roy Padilla, Moe Mosley, John LaMotta, Ron Foster, Steven Lambert, Earl W. Smith, Carver Barnes</t>
  </si>
  <si>
    <t>An evil ninja attempts to avenge his death from beyond the grave, by possessing an innocent woman's body.</t>
  </si>
  <si>
    <t>tt0087806</t>
  </si>
  <si>
    <t>The Ninja Mission</t>
  </si>
  <si>
    <t>Mats Helge Olsson</t>
  </si>
  <si>
    <t>Matthew Jacobs</t>
  </si>
  <si>
    <t>VTC</t>
  </si>
  <si>
    <t>Krzysztof Kolberger, Hanna Bieniuszewicz, Bo F. Munthe, Curt Broberg, Hans Rosteen, John Quantz, Sirka Sander, Mark Davies, Wolff Lindner, Mats Helge Olsson, Brett Barber, Bob Gileberg, Nigel Bennett, Lucy Frost, Derek Keith</t>
  </si>
  <si>
    <t>Swedish scientist named Karl Markov is taken hostage by the KGB. After his daughter Nadia is also kidnapped and brought deep into the heart of Russia, a group of highly trained ninjas, led ...</t>
  </si>
  <si>
    <t>tt0087810</t>
  </si>
  <si>
    <t>No Small Affair</t>
  </si>
  <si>
    <t>Craig Bolotin, Craig Bolotin</t>
  </si>
  <si>
    <t>Jon Cryer, Demi Moore, George Wendt, Peter Frechette, Elizabeth Daily, Ann Wedgeworth, Jeffrey Tambor, Tim Robbins, Hamilton Camp, Scott Getlin, Judith Baldwin, Jennifer Tilly, Kene Holiday, Thomas Adams, Myles Berkowitz</t>
  </si>
  <si>
    <t>The 16 years old amateur photographer Charles accidentally takes a photo of Laura - and falls in love with her, when he develops the picture. He finds out that she works as singer in a bar,...</t>
  </si>
  <si>
    <t>tt0087814</t>
  </si>
  <si>
    <t>Non ci resta che piangere</t>
  </si>
  <si>
    <t>Roberto Benigni, Massimo Troisi</t>
  </si>
  <si>
    <t>Roberto Benigni, Roberto Benigni</t>
  </si>
  <si>
    <t>Massimo Troisi, Roberto Benigni, Iris Peynado, Amanda Sandrelli, Carlo Monni, Livia Venturini, Elisabetta Pozzi, Jole Silvani, Loris Bazzocchi, Nicola Morelli, Mario Diano, Peter Boom, Fiorenzo Serra, Stefano Gragnani, Galliano Mariani</t>
  </si>
  <si>
    <t>In the 80s, two friends misteriously wake up in the XV century and clumsly try to intermingle with the society of the time.</t>
  </si>
  <si>
    <t>tt0087815</t>
  </si>
  <si>
    <t>Not for Publication</t>
  </si>
  <si>
    <t>Paul Bartel, John Meyer</t>
  </si>
  <si>
    <t>Nancy Allen, Don Peoples, Catherine Schultz, Richard Blackburn, Sonia Petrovna, Cork Hubbert, Richard Paul, Warrington Winters, Jeanne Evans, J. David Moeller, Desmond Dhooge, Alan Rosenberg, Leslie Lyon, Laurence Luckinbill, Randy Moore</t>
  </si>
  <si>
    <t>Tabloid reporter Lois Thornedyke and her photographer Barry Denver stumble upon evidence of a sex scandal, blackmail, and political conspiracy that may involve her love interest Franklyn, the saintly Mayor of New York City.</t>
  </si>
  <si>
    <t>tt0087817</t>
  </si>
  <si>
    <t>Nothing Lasts Forever</t>
  </si>
  <si>
    <t>Tom Schiller</t>
  </si>
  <si>
    <t>Broadway Pictures</t>
  </si>
  <si>
    <t>Zach Galligan, Apollonia van Ravenstein, Lauren Tom, Sam Jaffe, Paul Rogers, Bill Murray, Imogene Coca, Dan Aykroyd, Mort Sahl, Anita Ellis, Eddie Fisher, Jan TrÃ­ska, Rosemary De Angelis, Clarice Taylor, John Garson</t>
  </si>
  <si>
    <t>An artist fails a test and is required to direct traffic in New York City's Holland Tunnel. He winds up falling in love with a beautiful woman, after he takes a trip to the moon on a Lunar Cruiser.</t>
  </si>
  <si>
    <t>tt0087818</t>
  </si>
  <si>
    <t>Notre histoire</t>
  </si>
  <si>
    <t>Alain Delon, Nathalie Baye, GÃ©rard Darmon, GeneviÃ¨ve Fontanel, Jean-Pierre Darroussin, Sabine Haudepin, Jean-FranÃ§ois StÃ©venin, Ginette Garcin, Michel Galabru, Philippe Laudenbach, Paul Guers, Jean-Louis Foulquier, Jacques Pisias, Vincent Lindon, Norbert Letheule</t>
  </si>
  <si>
    <t>A desperate alcoholic reaches a turning-point in his life when he meets a strange woman in a railway carriage: they make love, but then she leaves. Chasing after the girl, he clings to her as if she were his final chance.</t>
  </si>
  <si>
    <t>tt0087821</t>
  </si>
  <si>
    <t>Les nuits de la pleine lune</t>
  </si>
  <si>
    <t>Pascale Ogier, TchÃ©ky Karyo, Fabrice Luchini, Virginie ThÃ©venet, Christian Vadim, LÃ¡szlÃ³ SzabÃ³, Lisa Garneri, Mathieu Schiffman, Anne-SÃ©verine Liotard, HervÃ© Grandsart, NoÃ«l Coffman</t>
  </si>
  <si>
    <t>Louise, a young woman, who recently finished her studies in arts, is working as a interior decorator trainee. Playing the game of seduction, her life becomes more and more complicated.</t>
  </si>
  <si>
    <t>tt0087823</t>
  </si>
  <si>
    <t>O pokojniku sve najlepse</t>
  </si>
  <si>
    <t>Predrag Antonijevic</t>
  </si>
  <si>
    <t>Predrag Antonijevic, Dusan Perkovic</t>
  </si>
  <si>
    <t>Zvonko Lepetic, Radmila Zivkovic, Bora Todorovic, Bogdan Diklic, Petar Kralj, Pavle Vuisic, Dragoljub Milosavljevic-Gula, Sanja Vejnovic, Tihomir Arsic, Boro Stjepanovic, Vladan Zivkovic, Dragomir Felba, Erol Kadic, Predrag Milinkovic, Miroslav Jovanovic</t>
  </si>
  <si>
    <t>Tragicomic story about Communist activist who wants to bring the benefits of Communism to the inhabitants of a Serbian village after WW2.</t>
  </si>
  <si>
    <t>tt0087829</t>
  </si>
  <si>
    <t>Odd Jobs</t>
  </si>
  <si>
    <t>Mark Story</t>
  </si>
  <si>
    <t>Robert Conte, Peter Wortmann</t>
  </si>
  <si>
    <t>Paul Reiser, Robert Townsend, Scott McGinnis, Rick Overton, Paul Provenza, Leo Burmester, Thomas Quinn, Savannah Smith Boucher, Richard Dean Anderson, Richard Foronjy, Ken Olfson, Jake Steinfeld, Eleanor Mondale, Charlie Dell, Starletta DuPois</t>
  </si>
  <si>
    <t>Four students who work on different jobs during their vacations in summer are tired of doing the same thing every year. Therefore they decide to open up a moving company together and ...</t>
  </si>
  <si>
    <t>tt0087830</t>
  </si>
  <si>
    <t>Oddballs</t>
  </si>
  <si>
    <t>MiklÃ³s Lente</t>
  </si>
  <si>
    <t>Ed Naha</t>
  </si>
  <si>
    <t>Foster Brooks, Mike MacDonald, Konnie Krome, Milan Cheylov, Donnie Bowes, Terrea Smith, Wally Wodchis, Jason Sorokin, Ruddy Hall, Andrew Perkins, Kim Cayer, Darlene Burlie, Kimberly Brooks, Denise Katzman, Anthony Mason</t>
  </si>
  <si>
    <t>A Canadian sex comedy about saving a summer camp from becoming a shopping mall.</t>
  </si>
  <si>
    <t>tt0087835</t>
  </si>
  <si>
    <t>Oh, God! You Devil</t>
  </si>
  <si>
    <t>Andrew Bergman, Avery Corman</t>
  </si>
  <si>
    <t>George Burns, Ted Wass, Ron Silver, Roxanne Hart, Eugene Roche, Janet Brandt, Robert Desiderio, John Doolittle, Julie Lloyd, Ian Michael Giatti, Belita Moreno, Dan Ponce, Jason Wingreen, Danny Mora, Henry Reiss</t>
  </si>
  <si>
    <t>George Burns returns as God, and as Satan. They battle over the soul of a young rock star who is willing to sell his soul to the devil.</t>
  </si>
  <si>
    <t>tt0087837</t>
  </si>
  <si>
    <t>Old Enough</t>
  </si>
  <si>
    <t>Marisa Silver</t>
  </si>
  <si>
    <t>Sarah Boyd, Rainbow Harvest, Neill Barry, Alyssa Milano, Danny Aiello, Susan Kingsley, Roxanne Hart, Fran Brill, Gerry Bamman, Anne Pitoniak, Charlie Willenger, Michael Monetti, Manny Jacobs, Gina Battist, Paul Butler</t>
  </si>
  <si>
    <t>Twelve-year-old, well-bred Lonnie meets the impudent Karen on the street. They spend some time together and Karen teaches Lonnie some of her favorite pastimes, like make-up, shop-lifting, ...</t>
  </si>
  <si>
    <t>tt0087843</t>
  </si>
  <si>
    <t>Once Upon a Time in America</t>
  </si>
  <si>
    <t>Harry Grey, Leonardo Benvenuti</t>
  </si>
  <si>
    <t>Robert De Niro, James Woods, Elizabeth McGovern, Treat Williams, Tuesday Weld, Burt Young, Joe Pesci, Danny Aiello, William Forsythe, James Hayden, Darlanne Fluegel, Larry Rapp, Dutch Miller, Robert Harper, Richard Bright</t>
  </si>
  <si>
    <t>A former Prohibition-era Jewish gangster returns to the Lower East Side of Manhattan over thirty years later, where he once again must confront the ghosts and regrets of his old life.</t>
  </si>
  <si>
    <t>tt0087844</t>
  </si>
  <si>
    <t>One Night Stand</t>
  </si>
  <si>
    <t>Australia, Canada</t>
  </si>
  <si>
    <t>Tyler Coppin, Cassandra Delaney, Jay Hackett, Saskia Post, David Pledger, Michael Cloyd, Todd Boyce, Justin Monjo, John Krummel, Richard Morecroft, Helen Pankhurst, Frankie Raymond, Peggy Thompson, Monica McDonald, Ian Gilmour</t>
  </si>
  <si>
    <t>In Australia, four teenagers in a Sydney theater are astounded to hear the news that a nuclear war has broken out in Eastern Europe. They try to figure out the best way they can survive the coming conflagration.</t>
  </si>
  <si>
    <t>tt0087852</t>
  </si>
  <si>
    <t>Ordeal by Innocence</t>
  </si>
  <si>
    <t>Desmond Davis, Alan Birkinshaw</t>
  </si>
  <si>
    <t>Agatha Christie, Alexander Stuart</t>
  </si>
  <si>
    <t>Donald Sutherland, Faye Dunaway, Christopher Plummer, Sarah Miles, Ian McShane, Diana Quick, Annette Crosbie, Michael Elphick, George Innes, Valerie Whittington, Phoebe Nicholls, Michael Maloney, Cassie Stuart, Anita Carey, Ron Pember</t>
  </si>
  <si>
    <t>Dr Calgary returns home from an expedition and goes looking for a hitchhiker whom he gave a lift to two years previously in order to return the man's address book. He discovers the man has been executed for his mother's murder.</t>
  </si>
  <si>
    <t>tt0087855</t>
  </si>
  <si>
    <t>Ã–szi almanach</t>
  </si>
  <si>
    <t>HÃ©di Temessy, Erika BodnÃ¡r, MiklÃ³s SzÃ©kely B., PÃ¡l HetÃ©nyi, JÃ¡nos Derzsi</t>
  </si>
  <si>
    <t>A large, claustrophobic apartment is the setting for this intense chamber drama. In this dense setting, the inhabitants of the apartment reveal their darkest secrets, fears, obsessions and hostilities.</t>
  </si>
  <si>
    <t>tt0087864</t>
  </si>
  <si>
    <t>Over the Brooklyn Bridge</t>
  </si>
  <si>
    <t>Elliott Gould, Margaux Hemingway, Sid Caesar, Carol Kane, Burt Young, Shelley Winters, Jerry Lazarus, Francine Beers, Leo Postrel, Rose Arrick, Matt Fischel, Lynnie Greene, Robert Gossett, Karen Shallo, Amy Ryder</t>
  </si>
  <si>
    <t>A Jewish man who owns a Brooklyn deli asks his domineering uncle for a loan so he can buy his dream restaurant in Manhattan, but the uncle demands that he give up his Gentile girlfriend ...</t>
  </si>
  <si>
    <t>tt0087866</t>
  </si>
  <si>
    <t>Oxford Blues</t>
  </si>
  <si>
    <t>Robert Boris</t>
  </si>
  <si>
    <t>Baltic Industrial Finance</t>
  </si>
  <si>
    <t>Rob Lowe, Ally Sheedy, Amanda Pays, Julian Sands, Julian Firth, Alan Howard, Gail Strickland, Michael Gough, Aubrey Morris, Cary Elwes, Bruce Payne, Anthony Calf, Pip Torrens, Richard Hunt, Peter Jason</t>
  </si>
  <si>
    <t>A young American hustler pursues the girl of his dreams to Oxford, where he must enroll to obtain her.</t>
  </si>
  <si>
    <t>tt0087868</t>
  </si>
  <si>
    <t>Paar</t>
  </si>
  <si>
    <t>Goutam Ghose</t>
  </si>
  <si>
    <t>Partha Banerjee, Samaresh Basu</t>
  </si>
  <si>
    <t>Orchid Films</t>
  </si>
  <si>
    <t>Naseeruddin Shah, Shabana Azmi, Utpal Dutt, Anil Chatterjee, Mohan Agashe, Kamu Mukherjee, Sunil Mukherjee, Masood Akhtar, Usha Ganguly, Kalyan Chatterjee, Bimal Deb, Bhoopal Reddy, Sujal Roy Chowdhury, Reba Roy Chowdhury, Ruma Guha Thakurta</t>
  </si>
  <si>
    <t>This is Goutam Ghose's speculative commentary on poverty and exploitation in rural Bihar, based on Bengali story Paathi.</t>
  </si>
  <si>
    <t>tt0087869</t>
  </si>
  <si>
    <t>Padre nuestro</t>
  </si>
  <si>
    <t>Francisco Regueiro</t>
  </si>
  <si>
    <t>Ãngel FernÃ¡ndez Santos, Francisco Regueiro</t>
  </si>
  <si>
    <t>Classic Films Produccion</t>
  </si>
  <si>
    <t>Fernando Rey, Francisco Rabal, Victoria Abril, Amelia de la Torre, Rafaela Aparicio, Luis Barbero, Lina Canalejas, Francisco Vidal, Yolanda Cardama, Diana PeÃ±alver, JosÃ© VivÃ³, MarÃ­a Elena Flores, Emma Penella, Antonio Orengo, JosÃ© Canalejas</t>
  </si>
  <si>
    <t>On the day he learns he has a year to live, a Spanish Cardinal who has lived in the Vatican for 30 years learns he has a granddaughter, born without a father to his own illegitimate ...</t>
  </si>
  <si>
    <t>tt0087878</t>
  </si>
  <si>
    <t>Parad planet</t>
  </si>
  <si>
    <t>Oleg Borisov, Sergey Shakurov, Sergey Nikonenko, Aleksandr Pashutin, Pyotr Zaychenko, Aleksey Zharkov, Boris Romanov, Elena Mayorova, Liliya Gritsenko, Marina Shimanskaya, Anzhelika Nevolina, Svetlana Yevstratova, Lidiya Ezhevskaya, Tatyana Kochemasova, Galina Shostko</t>
  </si>
  <si>
    <t>In a surreal puzzler, this story of a fantasy lived by a disparate group of men captures the visual imagination with its images and leaves a large question mark in the meantime. A rare ...</t>
  </si>
  <si>
    <t>tt0087881</t>
  </si>
  <si>
    <t>Paradise Motel</t>
  </si>
  <si>
    <t>Cary Medoway</t>
  </si>
  <si>
    <t>Cary Medoway, Roger Stone</t>
  </si>
  <si>
    <t>Saturn International Pictures (II)</t>
  </si>
  <si>
    <t>Gary Hershberger, Robert Krantz, Jonna Leigh Stack, Bob Basso, Dena Tencate, Colleen McDermott, J.J. Cohen, Rick Gibbs, Al Hansen, Laurie Gould, Kelly Holland, Meredith Duncan, Ordelle Smith, Phillo Bumsteader, Joseph Richards</t>
  </si>
  <si>
    <t>Sam Kehoe moves from Seattle to a new school in California. Trying to make friends, Sam manages to free up the honeymoon suite in his dad's motel so his friends are able to use the room for...</t>
  </si>
  <si>
    <t>tt0087884</t>
  </si>
  <si>
    <t>Paris, Texas</t>
  </si>
  <si>
    <t>L.M. Kit Carson, Sam Shepard</t>
  </si>
  <si>
    <t>Road Movies Filmproduktion</t>
  </si>
  <si>
    <t>Harry Dean Stanton, Nastassja Kinski, Dean Stockwell, Aurore ClÃ©ment, Hunter Carson, Bernhard Wicki, Sam Berry, Claresie Mobley, Viva, Edward Fayton, Socorro Valdez, Justin Hogg, Tom Farrell, John Lurie, Jeni Vici</t>
  </si>
  <si>
    <t>Travis Henderson, an aimless drifter who has been missing for four years, wanders out of the desert and must reconnect with society, himself, his life, and his family.</t>
  </si>
  <si>
    <t>tt0087885</t>
  </si>
  <si>
    <t>Paroles et musique</t>
  </si>
  <si>
    <t>Ã‰lie Chouraqui</t>
  </si>
  <si>
    <t>7 Films CinÃ©ma</t>
  </si>
  <si>
    <t>Catherine Deneuve, Christopher Lambert, Richard Anconina, Jacques Perrin, Nick Mancuso, Dayle Haddon, Charlotte Gainsbourg, Dominique Lavanant, Franck Ayas, Charles Biddle Jr., Stephanie Biddle, Stephanie Biddler, Nelly Borgeaud, Emmanuelle Boutet, Laurene Boutet</t>
  </si>
  <si>
    <t>When Peter, Margaux's American writer husband, leaves Paris in a funk and heads home, she finds herself the single parent of two near teens. She also gets a new assignment at work: to find,...</t>
  </si>
  <si>
    <t>tt0087886</t>
  </si>
  <si>
    <t>Paroma</t>
  </si>
  <si>
    <t>Usha Enterprises</t>
  </si>
  <si>
    <t>Rakhee Gulzar, Aparna Sen, Mukul Sharma, Dipankar Dey, Anil Chatterjee, Sandhya Rani, Chaiti Ghosal, Nilima Das, Bharati Devi, Mahua Roy Chowdhury</t>
  </si>
  <si>
    <t>A 40-year-old married woman falls in love with a young man.</t>
  </si>
  <si>
    <t>tt0087888</t>
  </si>
  <si>
    <t>Partir, revenir</t>
  </si>
  <si>
    <t>JÃ©rÃ´me Tonnerre</t>
  </si>
  <si>
    <t>Annie Girardot, Jean-Louis Trintignant, FranÃ§oise Fabian, Erik Berchot, Michel Piccoli, Evelyne Bouix, Richard Anconina, Charles GÃ©rard, Jean Bouise, Monique Lange, Marie-Sophie L., Ginette Garcin, Isabelle Sadoyan, Bernard Pivot, Henri Amouroux</t>
  </si>
  <si>
    <t>SalomÃ© Lerner just finished writing an autobiograpy. She goes to a TV show called "Apostrophes", hosted by French TV showman Bernard Pivot. Pivot then imagines a film that could be created ...</t>
  </si>
  <si>
    <t>tt0087889</t>
  </si>
  <si>
    <t>The Party Animal</t>
  </si>
  <si>
    <t>David Beaird</t>
  </si>
  <si>
    <t>David Beaird, Alan C. Fox</t>
  </si>
  <si>
    <t>Moviestore Entertainment</t>
  </si>
  <si>
    <t>Matthew Causey, Timothy Carhart, Jerry Jones, Robin Harlan, Frank Galati, Lucy Roucis, Joan Dykman, Barbara Baylis, Frannie James, Leland Crooke, Billi Gordon, Susanne Ashley, Julie Casey, Rachel Frantz, Donna Robb</t>
  </si>
  <si>
    <t>Pondo Sinatra is a college boy with a problem: women will have nothing to do with him. It's not that he was raised on a chicken farm and, literally, came to school on the back of a turnip ...</t>
  </si>
  <si>
    <t>tt0087892</t>
  </si>
  <si>
    <t>A Passage to India</t>
  </si>
  <si>
    <t>E.M. Forster, E.M. Forster</t>
  </si>
  <si>
    <t>Judy Davis, Victor Banerjee, Peggy Ashcroft, James Fox, Alec Guinness, Nigel Havers, Richard Wilson, Antonia Pemberton, Michael Culver, Art Malik, Saeed Jaffrey, Clive Swift, Ann Firbank, Roshan Seth, Sandra Hotz</t>
  </si>
  <si>
    <t>Cultural mistrust and false accusations doom a friendship in British colonial India between an Indian doctor, an Englishwoman engaged to marry a city magistrate, and an English educator.</t>
  </si>
  <si>
    <t>tt0087898</t>
  </si>
  <si>
    <t>Pejzazi u magli</t>
  </si>
  <si>
    <t>Jovan Jovanovic</t>
  </si>
  <si>
    <t>Anamarija Petricevic, Ljubomir Todorovic, Tihomir Arsic, Milena Zupancic, Rade Serbedzija, Velimir 'Bata' Zivojinovic, Ratko Tankosic, Stasa Teofilovic, Jasmina Terzic, Zoran Vujovic, Dusan Vojnovic, Tanja Jovanovic, Karlo Bulic, Nada Vojinovic, Miroslava Vajdic</t>
  </si>
  <si>
    <t>Naturalistic and almost documentary account of the heroin addicts in Belgrade, in the form of a sad life story of young girl and her wasted life.</t>
  </si>
  <si>
    <t>tt0087900</t>
  </si>
  <si>
    <t>Peremena uchasti</t>
  </si>
  <si>
    <t>W. Somerset Maugham, Kira Muratova</t>
  </si>
  <si>
    <t>Natalya Leble, Yuriy Shlykov, Vladimir Karasyov, Leonid Voron, Umirzak Shmanov, Oksana Shlapak, Vladimir Dmitriev, Larisa Kadyrova, Galina Kasperovich, Alla Maykova, Leonid Kushnir</t>
  </si>
  <si>
    <t>A lawyer is preparing to defend a rich, respected man's wife, who killed a friend of the family who was attempting to sexually assault her. The scenario changes abruptly for all involved ...</t>
  </si>
  <si>
    <t>tt0087901</t>
  </si>
  <si>
    <t>Anne Carlisle, Brad Rijn, John Woehrle, Matthew Stockley, Stephen Lack, Ann Magnuson, Zachary Hains, Otto von Wernherr, Kitty Summerall, Steven Pudenz, Bill Fagerbakke, Bruce Jerreau, Leo Shawah, Joe Chiaramonte, Conrad Bergschneider</t>
  </si>
  <si>
    <t>A hit-man tries to seduce the mother of a child who witnessed his most recent kill.</t>
  </si>
  <si>
    <t>tt0087903</t>
  </si>
  <si>
    <t>Gwendoline</t>
  </si>
  <si>
    <t>Just Jaeckin, John Willie</t>
  </si>
  <si>
    <t>Films de L'Alma</t>
  </si>
  <si>
    <t>Tawny Kitaen, Brent Huff, Zabou Breitman, Bernadette Lafont, Jean Rougerie, Roland Amstutz, Stanley Kapoul, Chen Chang Ching, Vernon Dobtcheff, AndrÃ© Julien, Takashi Kawahara, Kristopher Kum, Loi Lam Duc, Maurice Lamy, Jim Adhi Limas</t>
  </si>
  <si>
    <t>Gwendoline arrives in China in a box, she's on a mission to find her father, who was last seen in the Land of the Yik Yak. They confront the evil Cheops in an attempt to find Gwen's lost father.</t>
  </si>
  <si>
    <t>tt0087909</t>
  </si>
  <si>
    <t>Phenomena</t>
  </si>
  <si>
    <t>Italian, Swiss German, Danish</t>
  </si>
  <si>
    <t>Dario Argento, Franco Ferrini</t>
  </si>
  <si>
    <t>DACFILM Rome</t>
  </si>
  <si>
    <t>Jennifer Connelly, Daria Nicolodi, Fiore Argento, Federica Mastroianni, Fiorenza Tessari, Dalila Di Lazzaro, Patrick Bauchau, Donald Pleasence, Alberto Cracco, Kaspar Capparoni, Mario Donatone, Antonio Maimone, Davide Marotta, Fulvio Mingozzi, Francesca Ottaviani</t>
  </si>
  <si>
    <t>A young girl, with an amazing ability to communicate with insects, is transferred to an exclusive Swiss boarding school, where her unusual capability might help solve a string of murders.</t>
  </si>
  <si>
    <t>tt0087910</t>
  </si>
  <si>
    <t>The Philadelphia Experiment</t>
  </si>
  <si>
    <t>Michael Janover, William Gray</t>
  </si>
  <si>
    <t>Michael ParÃ©, Nancy Allen, Eric Christmas, Bobby Di Cicco, Louise Latham, Kene Holiday, Joe Dorsey, Michael Currie, Stephen Tobolowsky, Gary Brockette, Debra Troyer, Miles McNamara, Ralph Manza, James Edgcomb, Glenn Morshower</t>
  </si>
  <si>
    <t>A United States Navy destroyer escort participates in a Navy "invisibility" experiment that inadvertently sends two sailors forty years into the future.</t>
  </si>
  <si>
    <t>tt0087913</t>
  </si>
  <si>
    <t>El pico 2</t>
  </si>
  <si>
    <t>Gonzalo Goicoechea, FermÃ­n Cabal</t>
  </si>
  <si>
    <t>JosÃ© Luis Manzano, Fernando GuillÃ©n, Andrea Albani, Jaume Valls, JosÃ© Luis FernÃ¡ndez 'Pirri', ValentÃ­n Paredes, Gracita Morales, FermÃ­n Cabal, Paloma Alaez, Tony Valento, RamÃ³n Reparaz, Alfred Lucchetti, Guillermo Montesinos, Hilda Fuchs, Pedro Nieva Parola</t>
  </si>
  <si>
    <t>Paco, son of the commander of the Guardia Civil Evaristo Torrecuadrada, has been involved in Bilbao in the murder of a drug dealer couple. His fathers' efforts in suppressing evidence have ...</t>
  </si>
  <si>
    <t>tt0087917</t>
  </si>
  <si>
    <t>Pinot simple flic</t>
  </si>
  <si>
    <t>GÃ©rard Jugnot</t>
  </si>
  <si>
    <t>Christian Biegalski, Pierre Geller</t>
  </si>
  <si>
    <t>Arturo Productions</t>
  </si>
  <si>
    <t>GÃ©rard Jugnot, Fanny Bastien, Patrick Fierry, Pierre Mondy, Jean-Claude Brialy, Jean Rougerie, GÃ©rard Loussine, Claire Magnin, Jean-Claude Islert, Dane Porret, Alain Doutey, Raymond Aquilon, Pascal LÃ©gitimus, Carole Jacquinot, Dominique Reymond</t>
  </si>
  <si>
    <t>First film (as director) of</t>
  </si>
  <si>
    <t>tt0087918</t>
  </si>
  <si>
    <t>La pirate</t>
  </si>
  <si>
    <t>F.L.F.</t>
  </si>
  <si>
    <t>Jane Birkin, Maruschka Detmers, Philippe LÃ©otard, Andrew Birkin, Laure Marsac, Michael Stevens, Didier Chambragne, ArsÃ¨ne Altmeyer</t>
  </si>
  <si>
    <t>With the help of a couple of her oddball friends, a woman takes her former lesbian lover to a hotel to convince her that their affair shouldn't end. After much shouting and some sex, things complicate when the lover's husband shows up.</t>
  </si>
  <si>
    <t>tt0087921</t>
  </si>
  <si>
    <t>Places in the Heart</t>
  </si>
  <si>
    <t>Sally Field, Lindsay Crouse, Ed Harris, Amy Madigan, John Malkovich, Danny Glover, Yankton Hatten, Gennie James, Lane Smith, Terry O'Quinn, Bert Remsen, Ray Baker, Jay Patterson, Toni Hudson, De'voreaux White</t>
  </si>
  <si>
    <t>In central Texas in the 1930s, a widow, with two small children, tries to run her small 40-acre farm with the help of two disparate people.</t>
  </si>
  <si>
    <t>tt0087925</t>
  </si>
  <si>
    <t>I Go Pogo</t>
  </si>
  <si>
    <t>Marc Paul Chinoy</t>
  </si>
  <si>
    <t>Walt Kelly, Marc Paul Chinoy</t>
  </si>
  <si>
    <t>O.G.P.I. Inc.</t>
  </si>
  <si>
    <t>Jonathan Winters, Vincent Price, Ruth Buzzi, Stan Freberg, Jimmy Breslin, Arnold Stang, Bob McFadden, Len Maxwell, Bob Kaliban, Marcia Savella, Mike Schultz, Skip Hinnant</t>
  </si>
  <si>
    <t>Pogo the Possum attempts to run for President with help of his fellow animal friends.</t>
  </si>
  <si>
    <t>tt0087927</t>
  </si>
  <si>
    <t>Polar</t>
  </si>
  <si>
    <t>Jacques Bral</t>
  </si>
  <si>
    <t>Jacques Bral, Jean-Patrick Manchette</t>
  </si>
  <si>
    <t>Les Films Noirs</t>
  </si>
  <si>
    <t>Jean-FranÃ§ois Balmer, Sandra Montaigu, Pierre Santini, Roland Dubillard, Claude Chabrol, Jean-Paul Bonnaire, Marc Dudicourt, GÃ©rard HÃ©rold, GÃ©rard Loussine, Max Vialle, Catherine Alcover, Jean Barney, Anicette Benjamin, Dominique Briand, Jean Cherlian</t>
  </si>
  <si>
    <t>A private detective ponders another profession until a mysterious woman hires him to solve her roommate's murder.</t>
  </si>
  <si>
    <t>tt0087928</t>
  </si>
  <si>
    <t>Police Academy</t>
  </si>
  <si>
    <t>Hugh Wilson</t>
  </si>
  <si>
    <t>Neal Israel, Pat Proft</t>
  </si>
  <si>
    <t>Steve Guttenberg, Kim Cattrall, G.W. Bailey, Bubba Smith, Donovan Scott, George Gaynes, Andrew Rubin, David Graf, Leslie Easterbrook, Michael Winslow, Debralee Scott, Bruce Mahler, Ted Ross, Scott Thomson, Brant von Hoffman</t>
  </si>
  <si>
    <t>A group of good-hearted, but incompetent misfits enter the police academy, but the instructors there are not going to put up with their pranks.</t>
  </si>
  <si>
    <t>tt0087932</t>
  </si>
  <si>
    <t>The Pope of Greenwich Village</t>
  </si>
  <si>
    <t>Vincent Patrick, Vincent Patrick</t>
  </si>
  <si>
    <t>Eric Roberts, Mickey Rourke, Daryl Hannah, Geraldine Page, Kenneth McMillan, Tony Musante, M. Emmet Walsh, Burt Young, Jack Kehoe, Philip Bosco, Val Avery, Joe Grifasi, Tony DiBenedetto, Ronald Maccone, Betty Miller</t>
  </si>
  <si>
    <t>Two cousins unknowingly rob the mob and face the dangerous consequences.</t>
  </si>
  <si>
    <t>tt0087942</t>
  </si>
  <si>
    <t>Prime Risk</t>
  </si>
  <si>
    <t>Michael Farkas</t>
  </si>
  <si>
    <t>Mikas 1</t>
  </si>
  <si>
    <t>Lee Montgomery, Toni Hudson, Sam Bottoms, Clu Gulager, Keenan Wynn, Lois Hall, Rick Rakowski, John Lykes, James O'Connell, Randy Pearlman, Timothy Rice, Roy Stuart, Helen Duffy, Christopher Murphy, Caron Tate</t>
  </si>
  <si>
    <t>A female engineer, with the assistance of her pilot-wannabe male friend, discovers a way to rip off ATM machines, but in doing so stumbles upon a plot to destroy the U.S. monetary system.</t>
  </si>
  <si>
    <t>tt0087944</t>
  </si>
  <si>
    <t>The Princess and the Call Girl</t>
  </si>
  <si>
    <t>GÃ©rard Loubeau, Radley Metzger</t>
  </si>
  <si>
    <t>Radley Metzger, Pierre Serbie</t>
  </si>
  <si>
    <t>Highbridge Productions</t>
  </si>
  <si>
    <t>Carol Levy, Victor Bevine, Shannah Hall, Chris Beach, Noel Cohen, Christina Swing, Scott Plank, Steve Gadler, Dan Shott, Rodelle Valadi, Don Fisher, Jon Polito, Martine Gobern, Joseph Falcucci, Jean-Paul Solal</t>
  </si>
  <si>
    <t>Two beautiful look-alike women, one a rich socialite, the other a high-end call girl, switch places to gain new experiences.</t>
  </si>
  <si>
    <t>tt0087945</t>
  </si>
  <si>
    <t>Prison Ship</t>
  </si>
  <si>
    <t>Michael Sonye, Miriam L. Preissel</t>
  </si>
  <si>
    <t>Sandy Brooke, Suzy Stokey, Ross Hagen, Marya Gant, Aldo Ray, Dawn Wildsmith, Richard Hench, Michael Sonye, Lindy Skyles, Bobbie Bresee, Danita Aljuwani, Dori Renee Crofts, Liat Mathias, Mimi Monaco, Vivian Schilling</t>
  </si>
  <si>
    <t>Two women who have been unjustly confined to a prison planet plot their escape, all the while having to put up with lesbian guards, crazed wardens and mutant rodents.</t>
  </si>
  <si>
    <t>tt0087951</t>
  </si>
  <si>
    <t>Protocol</t>
  </si>
  <si>
    <t>Buck Henry, Charles Shyer</t>
  </si>
  <si>
    <t>Hawn / Sylbert Movie Company</t>
  </si>
  <si>
    <t>Goldie Hawn, Chris Sarandon, Richard Romanus, Andre Gregory, Gail Strickland, Cliff De Young, Keith Szarabajka, Ed Begley Jr., James Staley, Kenneth Mars, Jean Smart, Maria O'Brien, Joel Brooks, Grainger Hines, Kenneth McMillan</t>
  </si>
  <si>
    <t>The US needs to convince the visiting emir Khala'ad of Othar to allow an American military base in his strategic realm. Clueless nightclub waitress Sunny Ann Davis accidentally spots and ...</t>
  </si>
  <si>
    <t>tt0087956</t>
  </si>
  <si>
    <t>Purple Hearts</t>
  </si>
  <si>
    <t>Ken Wahl, Cheryl Ladd, Stephen Lee, Annie McEnroe, Paul McCrane, Cyril O'Reilly, David Harris, Hillary B. Smith, R. Lee Ermey, Drew Snyder, Lane Smith, James Whitmore Jr., Kevin Alyn Elders, Sydne Squire, David Brass</t>
  </si>
  <si>
    <t>In middle of the Vietnam War, a Navy surgeon and a nurse fall in love. Their affection for one another provides a striking contrast to the violence of warfare.</t>
  </si>
  <si>
    <t>tt0087957</t>
  </si>
  <si>
    <t>Purple Rain</t>
  </si>
  <si>
    <t>Albert Magnoli</t>
  </si>
  <si>
    <t>Albert Magnoli, William Blinn</t>
  </si>
  <si>
    <t>Prince, Apollonia Kotero, Morris Day, Olga Karlatos, Clarence Williams III, Jerome Benton, Billy Sparks, Jill Jones, Charles Huntsberry, Dez Dickerson, Brenda Bennett, Susan Moonsie, Sandra Claire Gershman, Kim Upsher, Alan Leeds</t>
  </si>
  <si>
    <t>A young musician, tormented by an abusive situation at home, must contend with a rival singer, a burgeoning romance, and his own dissatisfied band, as his star begins to rise.</t>
  </si>
  <si>
    <t>tt0087958</t>
  </si>
  <si>
    <t>Pyar Jhukta Nahin</t>
  </si>
  <si>
    <t>Family, Romance</t>
  </si>
  <si>
    <t>Vijay Sadanah</t>
  </si>
  <si>
    <t>S.H. Bihari, Partho Mukerjee</t>
  </si>
  <si>
    <t>Mithun Chakraborty, Padmini Kolhapure, Danny Denzongpa, Bindu, Master Vicky, Madhu Malini, Sudha Chopra, Vikas Anand, R. Sharda, Seema Deo, Ratna Bhooshan, Chaman Puri, Darshan, Sarita Devi, Asrani</t>
  </si>
  <si>
    <t>Ajay Khanna works as a Photographer and Jounralist earning Rs.850/- per month. He meets with wealthy Preeti B. Pratap, rescues her from goons, they become friendly and fall in love with ...</t>
  </si>
  <si>
    <t>tt0087959</t>
  </si>
  <si>
    <t>Qing cheng zhi lian</t>
  </si>
  <si>
    <t>Eileen Chang, Fengcho</t>
  </si>
  <si>
    <t>Yun-Fat Chow, Cora Miao, Gerry Barnett, Chiao Chiao, Szu-Ying Chien, Chuan Chin, Wai Yee Chin, King-Fai Chung, Jovy Coudrey, Gongbi Deng, Mary Garlick, Chung Ping Geung, Michael Harley, Jack Holloway, Man Huang</t>
  </si>
  <si>
    <t>A cynical playboy pursues an introverted divorcee in the decadent Hong Kong on the eve of the Japanese invasion.</t>
  </si>
  <si>
    <t>tt0087964</t>
  </si>
  <si>
    <t>Le quart d'heure amÃ©ricain</t>
  </si>
  <si>
    <t>Philippe Galland</t>
  </si>
  <si>
    <t>Philippe Galland, Philippe Galland</t>
  </si>
  <si>
    <t>AnÃ©mone, GÃ©rard Jugnot, Jean-Pierre Bisson, Brigitte Catillon, Michel Dussarat, Nathalie GuÃ©rin, Martin Lamotte, MichÃ¨le Moretti, Brigitte RoÃ¼an, Jean-FranÃ§ois Balmer, VÃ©ronique Barrault, Evelyne Bellego, Franck-Olivier Bonnet, FranÃ§ois Borysse, Philippe Brigaud</t>
  </si>
  <si>
    <t>tt0087966</t>
  </si>
  <si>
    <t>Questo e quello</t>
  </si>
  <si>
    <t>Nino Manfredi, Renato Pozzetto</t>
  </si>
  <si>
    <t>Nino Manfredi, Renato Pozzetto, Janet Agren, DÃ©sirÃ©e Nosbusch, Sylva Koscina, Michela Miti, Gianni Agus, Paolo Panelli, Nanda Primavera, Franco Scandurra, Alfred Thomas, Lamberto Luberti</t>
  </si>
  <si>
    <t>Two episodes. The 1st is 'Amore impossibile' (Impossible love). Giulio is a comic book draftsman. He is passing through a creativity depressed period. One day his editor makes him meet a ...</t>
  </si>
  <si>
    <t>tt0087968</t>
  </si>
  <si>
    <t>Racing with the Moon</t>
  </si>
  <si>
    <t>Steve Kloves</t>
  </si>
  <si>
    <t>Jaffe-Lansing</t>
  </si>
  <si>
    <t>Sean Penn, Elizabeth McGovern, Nicolas Cage, John Karlen, Rutanya Alda, Max Showalter, Crispin Glover, Barbara Howard, Bob Maroff, Dominic Nardini, John Brandon, Eve Brent, Suzanne Adkinson, Shawn Schepps, Charles Miller</t>
  </si>
  <si>
    <t>In 1942 California, two young men await induction into the U.S. Marines and say goodbye to their girlfriends.</t>
  </si>
  <si>
    <t>tt0087971</t>
  </si>
  <si>
    <t>Il ragazzo di campagna</t>
  </si>
  <si>
    <t>Renato Pozzetto, Massimo Serato, Enzo Cannavale, Donna Osterbuhr, Clara Colosimo, Renato D'Amore, Massimo Boldi, Sandra Ambrosini, Dino Cassio, Armando Celso, Franco Diogene, Enzo Garinei, Fabio Guffanti, Daniela Piperno, Massimo Pongolini</t>
  </si>
  <si>
    <t>A man is forced to completely change his habits when he decides to move from the country to the city.</t>
  </si>
  <si>
    <t>tt0087980</t>
  </si>
  <si>
    <t>W. Somerset Maugham, John Byrum</t>
  </si>
  <si>
    <t>Bill Murray, Theresa Russell, Catherine Hicks, Denholm Elliott, James Keach, Peter Vaughan, Brian Doyle-Murray, Stephen Davies, Saeed Jaffrey, Faith Brook, AndrÃ© Maranne, Bruce Boa, Serge Feuillard, Joris Stuyck, Helen Horton</t>
  </si>
  <si>
    <t>He had everything and wanted nothing. He learned that he had nothing and wanted everything. He saved the world and then it shattered. The path to enlightenment is as sharp and narrow as a razor's edge.</t>
  </si>
  <si>
    <t>tt0087981</t>
  </si>
  <si>
    <t>Razorback</t>
  </si>
  <si>
    <t>Russell Mulcahy</t>
  </si>
  <si>
    <t>Peter Brennan, Everett De Roche</t>
  </si>
  <si>
    <t>Gregory Harrison, Arkie Whiteley, Bill Kerr, Chris Haywood, David Argue, Judy Morris, John Howard, John Ewart, Don Smith, Mervyn Drake, Redmond Phillips, Alan Becher, Peter Schwarz, Beth Child, Rick Kennedy</t>
  </si>
  <si>
    <t>As a vicious wild boar terrorizes the Australian outback, the husband of one of the victims is joined by a hunter and a farmer in a search for the beast.</t>
  </si>
  <si>
    <t>tt0087983</t>
  </si>
  <si>
    <t>James Foley</t>
  </si>
  <si>
    <t>Aidan Quinn, Daryl Hannah, Kenneth McMillan, Cliff De Young, Lois Smith, Adam Baldwin, Dan Hedaya, Billy Jayne, Toni Kalem, Jennifer Grey, Haviland Morris, Pamela Springsteen, Susan Kingsley, Adam LeFevre, Ellen Mirojnick</t>
  </si>
  <si>
    <t>Rebellious football player Johnny falls for cheerleader Tracy. They come from opposite backgrounds; she's from a comfortable well off family, his is poor and broken. Tracy already has a ...</t>
  </si>
  <si>
    <t>tt0087985</t>
  </si>
  <si>
    <t>Red Dawn</t>
  </si>
  <si>
    <t>Kevin Reynolds, John Milius</t>
  </si>
  <si>
    <t>Patrick Swayze, C. Thomas Howell, Lea Thompson, Charlie Sheen, Darren Dalton, Jennifer Grey, Brad Savage, Doug Toby, Ben Johnson, Harry Dean Stanton, Ron O'Neal, William Smith, Vladek Sheybal, Powers Boothe, Frank McRae</t>
  </si>
  <si>
    <t>It is the dawn of World War III. In mid-western America, a group of teenagers band together to defend their town, and their country, from invading Soviet forces.</t>
  </si>
  <si>
    <t>tt0087986</t>
  </si>
  <si>
    <t>The Red Fury</t>
  </si>
  <si>
    <t>Joe Elliott, Douglas J. Stewart</t>
  </si>
  <si>
    <t>Dayton / Stewart Productions</t>
  </si>
  <si>
    <t>Will Jordan, Katherine Cannon, Cal Bartlett, Alan Hale Jr., Jason Wingreen, Diane McBain, Alexander Hanson, Cindy Roberts, Wendy Lynne, Christopher Johnston, Juan Gonzales, Mary Ethel Gregory, Addie Marsden, Paul Staheli, Ronald Hatch</t>
  </si>
  <si>
    <t>The Red Fury is an inspiring story of three people, their unlikely friendship, and the wild stallion that changes their lives forever. Frankie, a lost Indian boy is rejected by the local ...</t>
  </si>
  <si>
    <t>tt0087995</t>
  </si>
  <si>
    <t>Repo Man</t>
  </si>
  <si>
    <t>Alex Cox</t>
  </si>
  <si>
    <t>Edge City</t>
  </si>
  <si>
    <t>Harry Dean Stanton, Emilio Estevez, Tracey Walter, Olivia Barash, Sy Richardson, Susan Barnes, Fox Harris, Tom Finnegan, Del Zamora, Eddie Velez, Zander Schloss, Jennifer Balgobin, Dick Rude, Miguel Sandoval, Vonetta McGee</t>
  </si>
  <si>
    <t>Young punk Otto becomes a repo man after helping to steal a car, and stumbles into a world of wackiness as a result.</t>
  </si>
  <si>
    <t>tt0087998</t>
  </si>
  <si>
    <t>The Deadly Spawn</t>
  </si>
  <si>
    <t>Douglas McKeown</t>
  </si>
  <si>
    <t>Douglas McKeown, Ted A. Bohus</t>
  </si>
  <si>
    <t>Filmline</t>
  </si>
  <si>
    <t>Charles George Hildebrandt, Tom DeFranco, Richard Lee Porter, Jean Tafler, Karen Tighe, James L. Brewster, Elissa Neil, Ethel Michelson, John Schmerling, Judith Mayes, Andrew Michaels, John Arndt, Diane Stevens, Darlene Kenley, Madeline Charanis</t>
  </si>
  <si>
    <t>Alien creatures invade a small town and four teenagers, along with a young boy, attempt to escape from them.</t>
  </si>
  <si>
    <t>tt0088000</t>
  </si>
  <si>
    <t>Revenge of the Nerds</t>
  </si>
  <si>
    <t>Tim Metcalfe, Miguel Tejada-Flores</t>
  </si>
  <si>
    <t>Robert Carradine, Anthony Edwards, Timothy Busfield, Andrew Cassese, Curtis Armstrong, Larry B. Scott, Brian Tochi, Julia Montgomery, Michelle Meyrink, Ted McGinley, Matt Salinger, Donald Gibb, James Cromwell, David Wohl, John Goodman</t>
  </si>
  <si>
    <t>At Adams College, a group of bullied outcasts and misfits resolve to fight back for their peace and self-respect.</t>
  </si>
  <si>
    <t>tt0088001</t>
  </si>
  <si>
    <t>Rhinestone</t>
  </si>
  <si>
    <t>Phil Alden Robinson, Phil Alden Robinson</t>
  </si>
  <si>
    <t>Sylvester Stallone, Dolly Parton, Richard Farnsworth, Ron Leibman, Tim Thomerson, Steve Peck, Penny Santon, Russell Buchanan, Ritch Brinkley, Jerry Potter, Jesse Welles, Phil Rubenstein, Thomas Ikeda, Christal Kim, Arline Miyazaki</t>
  </si>
  <si>
    <t>A country music star must turn an obnoxious New York cabbie into a singer in order to win a bet.</t>
  </si>
  <si>
    <t>tt0088002</t>
  </si>
  <si>
    <t>Les ripoux</t>
  </si>
  <si>
    <t>Didier Kaminka, Simon MichaÃ«l</t>
  </si>
  <si>
    <t>Philippe Noiret, Thierry Lhermitte, RÃ©gine, GrÃ¢ce de Capitani, Claude Brosset, Albert Simono, Julien Guiomar, Henri Attal, Abou Bakar, Pierre Baton, Bernard Bijaoui, Jean-Claude Bouillaud, Julien Bukowski, FranÃ§ois Cadet, Jocelyn Canoen</t>
  </si>
  <si>
    <t>Rene is a "ripou", a rotten cop who makes ends meet by accepting bribes, presents and free drinks from the people he should be putting in jail. When his partner retires, he must team up ...</t>
  </si>
  <si>
    <t>tt0088004</t>
  </si>
  <si>
    <t>Rive droite, rive gauche</t>
  </si>
  <si>
    <t>Philippe Labro, FranÃ§oise Labro</t>
  </si>
  <si>
    <t>GÃ©rard Depardieu, Nathalie Baye, Carole Bouquet, Bernard Fresson, Charlotte de Turckheim, Jacques Weber, FranÃ§ois Bernheim, Jacques Boudet, Marcel Bozonnet, Daniel Colas, Marc de Jonge, Philippe Laudenbach, Robert Bruce, Claude Lecat, Roland Oberlin</t>
  </si>
  <si>
    <t>Paul is a successful lawyer. Among others he represents is the investor Pervillard. In spite of being married Paul falls in love with a young lady named Sacha.</t>
  </si>
  <si>
    <t>tt0088006</t>
  </si>
  <si>
    <t>The River Rat</t>
  </si>
  <si>
    <t>Tommy Lee Jones, Martha Plimpton, Brian Dennehy, Shawn Smith, Nancy Lea Owen, Norman Bennett, Tony Frank, Angie Bolling, Roger Copeland, Tommy Burlison, Tamara Hartley, Louise Anderson, Melissa Hart, Mary Harper, James Hurt</t>
  </si>
  <si>
    <t>After serving time for a theft he didn't commit, all Billy wants to do is to reconnect with his daughter. However, some loose ends, like the whereabouts of the stolen loot, just won't let him go.</t>
  </si>
  <si>
    <t>tt0088007</t>
  </si>
  <si>
    <t>Mel Gibson, Sissy Spacek, Shane Bailey, Becky Jo Lynch, Scott Glenn, Don Hood, Billy Green Bush, James Tolkan, Bob W. Douglas, Andy Stahl, Lisa Sloan, Larry D. Ferrell, Susie Toomey, Kelly Toomey, Frank Hoyt Taylor</t>
  </si>
  <si>
    <t>A farming family battles severe storms, a bank is threatening to repossess their farm, and there are other hard times in a battle to save and hold on to their farm.</t>
  </si>
  <si>
    <t>tt0088008</t>
  </si>
  <si>
    <t>Roadhouse 66</t>
  </si>
  <si>
    <t>John Mark Robinson</t>
  </si>
  <si>
    <t>Galen Lee, Galen Lee</t>
  </si>
  <si>
    <t>Willem Dafoe, Judge Reinhold, Kaaren Lee, Kate Vernon, Stephen Elliott, Alan Autry, Kevyn Major Howard, Peter Van Norden, Erica Yohn, James Intveld, Katie Graves</t>
  </si>
  <si>
    <t>An ex-rock and roll star teams up with a naive young man to set things right in a small town where the local thugs rule unchallenged.</t>
  </si>
  <si>
    <t>tt0088009</t>
  </si>
  <si>
    <t>Rok spokojnego slonca</t>
  </si>
  <si>
    <t>Poland, Italy, West Germany</t>
  </si>
  <si>
    <t>Zespol Filmowy "Tor"</t>
  </si>
  <si>
    <t>Maja Komorowska, Scott Wilson, Hanna Skarzanka, Ewa Dalkowska, Vadim Glowna, Danny Webb, Zbigniew Zapasiewicz, Tadeusz Bradecki, Jerzy Nowak, Jerzy Stuhr, Halina Slonicka, Wieslaw Michnikowski, Miroslaw Gaweda, Halina Labonarska, Zofia RysiÃ³wna</t>
  </si>
  <si>
    <t>Shortly after World War II an American soldier (Norman) and a Polish refugee (Emilia) fall in deep love. Eventually he will return to the U.S. and both expect that she will soon follow him....</t>
  </si>
  <si>
    <t>tt0088011</t>
  </si>
  <si>
    <t>Romancing the Stone</t>
  </si>
  <si>
    <t>Diane Thomas</t>
  </si>
  <si>
    <t>Michael Douglas, Kathleen Turner, Danny DeVito, Zack Norman, Alfonso Arau, Manuel Ojeda, Holland Taylor, Mary Ellen Trainor, Eve Smith, Joe Nesnow, JosÃ© ChÃ¡vez, Evita MuÃ±oz 'Chachita', Camillo GarcÃ­a, Rodrigo Puebla, Paco Morayta</t>
  </si>
  <si>
    <t>A mousy romance novelist sets off for Colombia to ransom her kidnapped sister, and soon finds herself in the middle of a dangerous adventure hunting for treasure with a mercenary rogue.</t>
  </si>
  <si>
    <t>tt0088015</t>
  </si>
  <si>
    <t>Ronja RÃ¶vardotter</t>
  </si>
  <si>
    <t>FilmTeknik</t>
  </si>
  <si>
    <t>Hanna Zetterberg, Dan HÃ¥fstrÃ¶m, BÃ¶rje Ahlstedt, Lena Nyman, Per Oscarsson, Med Reventberg, Allan Edwall, Ulf Isenborg, Henry Ottenby, BjÃ¶rn Wallde, Tommy KÃ¶rberg, Rune Andersson, Claes Janson, Bo Bergstrand, Rolf Dahlgren</t>
  </si>
  <si>
    <t>Borka and his band and Mattis's band of robbers are rivals. Birk, his parents and their band live in the wild in Mattisforrest. They move in to Metis-stronghold, which belonged to his ...</t>
  </si>
  <si>
    <t>tt0088019</t>
  </si>
  <si>
    <t>The Rosebud Beach Hotel</t>
  </si>
  <si>
    <t>Harry Narunsky, Irving Schwartz</t>
  </si>
  <si>
    <t>Big Lobby Company</t>
  </si>
  <si>
    <t>Colleen Camp, Peter Scolari, Christopher Lee, Fran Drescher, Eddie Deezen, Chuck McCann, Hank Garrett, Hamilton Camp, Jonathan Schmock, James Vallely, Marie Currie, Cherie Currie, Daniel Greene, Monique Gabrielle, Leila Chrystie</t>
  </si>
  <si>
    <t>After taking over a failing Miami hotel with her workaholic fiancÃ©, Elliot, Tracy thinks Liza has seduced her better half-to-be. She then tries to have an affair of her own, and arranges ...</t>
  </si>
  <si>
    <t>tt0088021</t>
  </si>
  <si>
    <t>RozpustenÃ½ a vypustenÃ½</t>
  </si>
  <si>
    <t>JirÃ­ ZahajskÃ½, Marek BrodskÃ½, Rudolf HrusÃ­nskÃ½, Blazena HolisovÃ¡, Josef AbrhÃ¡m, Veronika JenÃ­kovÃ¡, Jaroslava AdamovÃ¡, Petr Cepek, Vlastimil BrodskÃ½, Rudolf HrusÃ­nskÃ½, JirÃ­ Kodet, Jaroslava KretschmerovÃ¡, Jaroslav Weigel, Zdenek Srstka, Zdenek SverÃ¡k</t>
  </si>
  <si>
    <t>A police inspector and inexperienced trainee search for a mysteriously disappeared manufacturer of ointments for hair growth.</t>
  </si>
  <si>
    <t>tt0088023</t>
  </si>
  <si>
    <t>Rumburak</t>
  </si>
  <si>
    <t>Milos Macourek, Milos Macourek</t>
  </si>
  <si>
    <t>JirÃ­ LÃ¡bus, Jirina BohdalovÃ¡, Vlastimil Hasek, Eva Jenickova, Oldrich Kaiser, LukÃ¡s Bech, Michal Rynes, Jaroslava ObermaierovÃ¡, Zdena HadrbolcovÃ¡, AntonÃ­n Jedlicka, Bronislav Poloczek, Ondrej Havelka, Oldrich Velen, Marie MÃ¡lkovÃ¡, Miloslav Stibich</t>
  </si>
  <si>
    <t>Wizarding criminal Rumburak, exiled to the Mortal Realm, uses a supercomputer to recreate his lost spell formulas. His software falls into the hands of humans, chaos ensues, and Rumburak suddenly finds himself on the side of good.</t>
  </si>
  <si>
    <t>tt0088024</t>
  </si>
  <si>
    <t>Runaway</t>
  </si>
  <si>
    <t>Tom Selleck, Cynthia Rhodes, Gene Simmons, Kirstie Alley, Stan Shaw, G.W. Bailey, Joey Cramer, Chris Mulkey, Anne-Marie Martin, Michael Paul Chan, Elizabeth Norment, Carol Teesdale, Jackson Davies, Paul Batten, Babs Chula</t>
  </si>
  <si>
    <t>In the near future, a police officer specializes in malfunctioning robots. When a robot turns out to have been programmed to kill, he begins to uncover a homicidal plot to create killer robots... and his son becomes a target.</t>
  </si>
  <si>
    <t>tt0088025</t>
  </si>
  <si>
    <t>Running Hot</t>
  </si>
  <si>
    <t>Monica Carrico, Eric Stoltz, Stuart Margolin, Virgil Frye, Richard Bradford, Louise Baker, Joe George, Laurel Patrick, Sorrells Pickard, Ben Hammer, Juliette Cummins, Lesley Woods, Bob Carroll Jr., Clark Howat, Geno Havens</t>
  </si>
  <si>
    <t>A teenager, wrongly convicted and sentenced to death for the murder of his father, escapes from jail. He hooks up with a prostitute and they take to the road to find the real killer of his father.</t>
  </si>
  <si>
    <t>tt0088027</t>
  </si>
  <si>
    <t>On the Line</t>
  </si>
  <si>
    <t>USA, Spain, Australia</t>
  </si>
  <si>
    <t>JosÃ© Luis Borau, Barbara Probst Solomon</t>
  </si>
  <si>
    <t>Amber Films</t>
  </si>
  <si>
    <t>David Carradine, Scott Wilson, Victoria Abril, Jeff Delger, Paul Richardson, David Povall, Christopher Saylors, Stacy Sanches, Mitch Pileggi, Anne Galvin, Susana Zepeda, Ben Jones, Carlos CantÃº, Richard Rutowski, Steven Polinsky</t>
  </si>
  <si>
    <t>A Border Patrol Agent is determined to catch his old nemesis, an American criminal who successfully smuggles illegal people across the border from Mexico.</t>
  </si>
  <si>
    <t>tt0088028</t>
  </si>
  <si>
    <t>SF Shinseiki Lensman</t>
  </si>
  <si>
    <t>ShÃ»ichi Hirokawa, Yoshiaki Kawajiri</t>
  </si>
  <si>
    <t>Steve Kramer, Edward E. Smith</t>
  </si>
  <si>
    <t>EE Doc Smith MK Company</t>
  </si>
  <si>
    <t>Toshio Furukawa, Mami Koyama, Chikao Ohtsuka, Nachi Nozawa, Tadashi Nakamura, Hidekatsu Shibata, SeizÃ´ KatÃ´, KÃ´ji Yada, Takeshi Aono, Eiji Kanie, YasurÃ´ Tanaka, Shingo Kanemoto, Masaharu SatÃ´, Masashi Hironaka, Michitaka Kobayashi</t>
  </si>
  <si>
    <t>Kimball Kinnison, a young man from the agricultural planet Mquie and his Valerian companinon, Buscirk find a dying man with a legendary crystal lens embedded in his hand. As the man was ...</t>
  </si>
  <si>
    <t>tt0088031</t>
  </si>
  <si>
    <t>Saaransh</t>
  </si>
  <si>
    <t>Mahesh Bhatt, Mahesh Bhatt</t>
  </si>
  <si>
    <t>Rohini Hattangadi, Anupam Kher, Soni Razdan, Madan Jain, Suhas Bhalekar, Alok Nath, Akash Khurana, Vijay Kashyap, Kishore Jariwala, Suresh Chatwal, Salim Ghouse, Arun Bakshi, Sankalp Dubey, Rajesh Kumar, Haidar Ali</t>
  </si>
  <si>
    <t>An old couple lend a room on rent after recent death of the bread earner of the family, their only son. A budding actress starts living with them, who is in love with a local politician's only son. The movie shows what later ensues.</t>
  </si>
  <si>
    <t>tt0088034</t>
  </si>
  <si>
    <t>Sam's Son</t>
  </si>
  <si>
    <t>Michael Landon</t>
  </si>
  <si>
    <t>Michael Landon Productions</t>
  </si>
  <si>
    <t>Eli Wallach, Anne Jackson, Timothy Patrick Murphy, Hallie Todd, Clyde Hayes, Jonna Lee, Michael Landon, Howard Witt, William Boyett, John Walcutt, David Lloyd Nelson, William Bassett, Harvey Gold, James Karen, David Wakefield</t>
  </si>
  <si>
    <t>A loosely-based autobiography of Michael Landon's teenage years as he struggles with his identity and eventually finds success on the school's track team.</t>
  </si>
  <si>
    <t>tt0088038</t>
  </si>
  <si>
    <t>Le sang des autres</t>
  </si>
  <si>
    <t>Canada, France, USA</t>
  </si>
  <si>
    <t>Simone de Beauvoir, Brian Moore</t>
  </si>
  <si>
    <t>Filmax</t>
  </si>
  <si>
    <t>Jodie Foster, Michael Ontkean, Sam Neill, Lambert Wilson, StÃ©phane Audran, Alexandra Stewart, Jean-FranÃ§ois Balmer, John Vernon, Marie Bunel, Michel Robin, Roger Miremont, Christine Laurent, Kate Reid, Jean-Pierre Aumont, Monique Mercure</t>
  </si>
  <si>
    <t>WWII. In German occupied Paris, Helene is torn between the love for her boyfriend Jean, working for the resistance and the German administrator Bergmann, who will do anything to gain her ...</t>
  </si>
  <si>
    <t>tt0088040</t>
  </si>
  <si>
    <t>Los santos inocentes</t>
  </si>
  <si>
    <t>Miguel Delibes, Antonio Larreta</t>
  </si>
  <si>
    <t>Ganesh Producciones CinematogrÃ¡ficas</t>
  </si>
  <si>
    <t>Alfredo Landa, Terele PÃ¡vez, BelÃ©n Ballesteros, Juan Sachez, Susana SÃ¡nchez, Francisco Rabal, Ãgata Lys, AgustÃ­n GonzÃ¡lez, Juan Diego, Mary Carrillo, JosÃ© Guardiola, Manuel Zarzo, Francisco Torres, PepÃ­n Salvador, JosÃ© Manuel Sito</t>
  </si>
  <si>
    <t>Spain, 1960s. People from a very poor family work in the country, at the service of a rich family of landowners...</t>
  </si>
  <si>
    <t>tt0088041</t>
  </si>
  <si>
    <t>Saraba hakobune</t>
  </si>
  <si>
    <t>Fantasy, Mystery, Romance</t>
  </si>
  <si>
    <t>Gabriel GarcÃ­a MÃ¡rquez, Rio Kishida</t>
  </si>
  <si>
    <t>Tsutomu Yamazaki, Mayumi Ogawa, Yoshio Harada, YÃ´ko Takahashi, Hideyo Amamoto, Renji Ishibashi, HÃ´sei Komatsu, Seiji Miyaguchi, Keiko Niitaka, Hitomi Takahashi, Takeshi Wakamatsu</t>
  </si>
  <si>
    <t>A surreal, isolated village sees its inhabitants gradually leave behind their mutual traditions and superstitions as they leave for the city. Among them are two cousins who love each other and who get into a quarrel with other villagers.</t>
  </si>
  <si>
    <t>tt0088044</t>
  </si>
  <si>
    <t>Savage Streets</t>
  </si>
  <si>
    <t>Danny Steinmann, Tom DeSimone</t>
  </si>
  <si>
    <t>Norman Yonemoto, Danny Steinmann</t>
  </si>
  <si>
    <t>Ginso Investment Corp.</t>
  </si>
  <si>
    <t>Linda Blair, John Vernon, Robert Dryer, Johnny Venocur, Sal Landi, Scott Mayer, Debra Blee, Lisa Freeman, Marcia Karr, Luisa Leschin, Linnea Quigley, Ina Romeo, Jill Jaxx, Mitch Carter, Richard DeHaven</t>
  </si>
  <si>
    <t>A teenage vigilante seeks revenge on a group of violent thugs who raped her handicapped sister and killed her best friend.</t>
  </si>
  <si>
    <t>tt0088046</t>
  </si>
  <si>
    <t>Scandalous</t>
  </si>
  <si>
    <t>Larry Cohen, Rob Cohen</t>
  </si>
  <si>
    <t>Angeles Cinema Investors</t>
  </si>
  <si>
    <t>Robert Hays, Ron Travis, M. Emmet Walsh, John Gielgud, Ed Dolan, Paul Reeve, Aleta Kennedy, Pamela Stephenson, Nancy Wood, Kevin Elyot, Duncan Preston, Maureen Bennett, Peter Dennis, Preston Lockwood, Conover Kennard</t>
  </si>
  <si>
    <t>An investigative reporter following an espionage story goes to London and gets involved with murder, scam artists and rock concerts.</t>
  </si>
  <si>
    <t>tt0088050</t>
  </si>
  <si>
    <t>Schatjes!</t>
  </si>
  <si>
    <t>Ruud van Hemert</t>
  </si>
  <si>
    <t>Thys Ockersen, Ruud van Hemert</t>
  </si>
  <si>
    <t>Peter Faber, Geert de Jong, Akkemay, Frank Schaafsma, Pepijn Zomer, Olivier Zomer, Rijk de Gooyer, Erik Koningsberger, Arie van Riet, Esgo Heil, Rolf Weber, Cees van Oyen, Sue Ellen Somer, Gerbin Stet</t>
  </si>
  <si>
    <t>A peaceful family-life is suddenly disturbed when the children enter puberty. The children take over the house and ban their parents from their lives.</t>
  </si>
  <si>
    <t>tt0088058</t>
  </si>
  <si>
    <t>Der Schneemann</t>
  </si>
  <si>
    <t>JÃ¶rg Fauser, Matthias Seelig</t>
  </si>
  <si>
    <t>Marius MÃ¼ller-Westernhagen, Polly Eltes, Towje Kleiner, Heinz Wanitschek, Riad Gholmie, Manuela Riva, Donald Arthur, Tony Alleff, Oliver Lentz, John Ma, Susann B. Winter, Gert Burkard</t>
  </si>
  <si>
    <t>Siegfried Blum is a small scale criminal, who happens to gain possession of 2 kg Cocaine. When he tries to turn it into cash, he learns that this kind of business is much too big for him.</t>
  </si>
  <si>
    <t>tt0088059</t>
  </si>
  <si>
    <t>De schorpioen</t>
  </si>
  <si>
    <t>Movies Film Productions</t>
  </si>
  <si>
    <t>Peter Tuinman, Monique van de Ven, Adrian Brine, Henk van Ulsen, Rima Melati, Senne Rouffaer, Ab Abspoel, Willem Boogaard, Edwin de Vries, Hans Holtkamp, Fritz Kampinga, Han Kerckhoffs, Marc Krone, Diane Lensink, Loes Luca</t>
  </si>
  <si>
    <t>tt0088066</t>
  </si>
  <si>
    <t>Scream for Help</t>
  </si>
  <si>
    <t>Horror, Mystery, Crime</t>
  </si>
  <si>
    <t>Tom Holland</t>
  </si>
  <si>
    <t>Miracle</t>
  </si>
  <si>
    <t>Rachael Kelly, Marie Masters, David Allen Brooks, Lolita Lesheim, Rocco Sisto, Corey Parker, Sandra Clark, Tony Sibbald, David Baxt, Bruce Boa, Sarah Brackett, Clare Burt, Antonio Cantafora, Joel Cutrara, Tony Cyrus</t>
  </si>
  <si>
    <t>A teenaged girl discovers that her stepfather is trying to murder her and her mother, but when she tells people, no one will believe her.</t>
  </si>
  <si>
    <t>tt0088067</t>
  </si>
  <si>
    <t>Screamplay</t>
  </si>
  <si>
    <t>Rufus Butler Seder</t>
  </si>
  <si>
    <t>Ed Greenberg, Rufus Butler Seder</t>
  </si>
  <si>
    <t>Rufus Butler Seder, Eugene Seder, Cheryl Hirshman, James McCann, Clif Sears, Johanna Wagner, Lonny McDougall, George Kuchar, Basil J. Bova, George Cordeiro, Ed Callahan, M. Lynda Robinson, Katy Bolger, Bob White, James M. Connor</t>
  </si>
  <si>
    <t>A detective investigating a series of murders discovers that they are similar to the slayings that occur in the new script of a Hollywood screenwriter.</t>
  </si>
  <si>
    <t>tt0088070</t>
  </si>
  <si>
    <t>Secerna vodica</t>
  </si>
  <si>
    <t>Svetislav Prelic</t>
  </si>
  <si>
    <t>Leon Kovke</t>
  </si>
  <si>
    <t>Sonja Savic, Svetislav 'Bule' Goncic, Milena Dravic, Velimir 'Bata' Zivojinovic, Ljubisa Samardzic, Zoran Radmilovic, Branimir Brstina, Miroslav-Bata Mihailovic, Ivana Markovic, Ratko Tankosic, Sava Andjelkovic, Momir Gazivoda, Petar Lupa, Dusan Gojkov, Mirjana Blaskovic</t>
  </si>
  <si>
    <t>Unsatisfied with her look and lack of sexual experience, a girl whose nickname is Tomboy decide to subject herself under nose surgery. Her best friend begins to observe her from different angle.</t>
  </si>
  <si>
    <t>tt0088072</t>
  </si>
  <si>
    <t>Second Time Lucky</t>
  </si>
  <si>
    <t>New Zealand, Australia</t>
  </si>
  <si>
    <t>Allan Burns, Allan Burns</t>
  </si>
  <si>
    <t>Broadbank Investments</t>
  </si>
  <si>
    <t>Diane Franklin, Roger Wilson, Jon Gadsby, Robert Helpmann, Robert Morley, John Michael Howson, William Ewens, Eunice Ewens, Erna Larsen, John Hudson, Gay Dean, Brenda Kendall, Onno Boelee, Paul Owen-Lowe, Derek Payne</t>
  </si>
  <si>
    <t>There's a new wager between Heaven and Hell. Devil bets God that if God were to pick two young people to be the new Adam and Eve, they'd sin again. God accepts and sends a college couple to various eras, starting with the Garden of Eden.</t>
  </si>
  <si>
    <t>NZD 5000000</t>
  </si>
  <si>
    <t>tt0088073</t>
  </si>
  <si>
    <t>The Secret Diary of Sigmund Freud</t>
  </si>
  <si>
    <t>Danford B. Greene</t>
  </si>
  <si>
    <t>Linda Howard, Roberto Mitrotti</t>
  </si>
  <si>
    <t>Bud Cort, Carol Kane, Klaus Kinski, Marisa Berenson, Carroll Baker, Ferdy Mayne, Dick Shawn, Nikola Simic, Rade Markovic, Stevo Zigon, Borivoje Stojanovic, Janez Vrhovec, Frankie LaPlaca, Bisera Veletanlic, Predrag Ejdus</t>
  </si>
  <si>
    <t>Young Sigmund Freud discovers the ultimate answer to all his patient's problems - hypnosis. Hilarity ensues.</t>
  </si>
  <si>
    <t>tt0088074</t>
  </si>
  <si>
    <t>Secret Honor</t>
  </si>
  <si>
    <t>Donald Freed, Arnold M. Stone</t>
  </si>
  <si>
    <t>Philip Baker Hall</t>
  </si>
  <si>
    <t>A fictionalized former President Richard M. Nixon offers a solitary, stream-of-consciousness reflection on his life and political career - and the "true" reasons for the Watergate scandal and his resignation.</t>
  </si>
  <si>
    <t>tt0088083</t>
  </si>
  <si>
    <t>Seksmisja</t>
  </si>
  <si>
    <t>Juliusz Machulski, Pavel HajnÃ½</t>
  </si>
  <si>
    <t>Wieslaw Michnikowski, Jerzy Stuhr, Olgierd Lukaszewicz, Dorota Stalinska, Janusz Michalowski, Piotr Stefaniak, Juliusz Lubicz-Lisowski, Zofia Plewinska, Bozena StryjkÃ³wna, Boguslawa Pawelec, Hanna StankÃ³wna, Beata Tyszkiewicz, Ryszarda Hanin, Barbara Ludwizanka, Miroslawa Marcheluk</t>
  </si>
  <si>
    <t>Two scientists are placed in hibernation and should be awaken after three years. But when they wake up, it turns out that it has been fifty years, and they are the only two males in a new, underground society composed exclusively of women.</t>
  </si>
  <si>
    <t>tt0088089</t>
  </si>
  <si>
    <t>Serpiente de mar</t>
  </si>
  <si>
    <t>Timothy Bottoms, Taryn Power, Jared Martin, Ray Milland, GÃ©rard Tichy, Carole James, Jack Taylor, LeÃ³n Klimovsky, Miguel de Grandy, Paul Benson, Charly Bravo, VÃ­ctor Israel, JosÃ© Canalejas, Eduardo Bea, Teresa del Olmo</t>
  </si>
  <si>
    <t>A serpent, created by radioactivity, threatens a Spanish coastal town.</t>
  </si>
  <si>
    <t>tt0088090</t>
  </si>
  <si>
    <t>SesiÃ³n continua</t>
  </si>
  <si>
    <t>JosÃ© Luis Garci, JosÃ© Luis Garci</t>
  </si>
  <si>
    <t>Adolfo Marsillach, JesÃºs Puente, MarÃ­a Casanova, JosÃ© BÃ³dalo, Encarna Paso, VÃ­ctor Valverde, Patricia Calot, Pablo Hoyos, Emma SuÃ¡rez, Rafael HernÃ¡ndez, Yolanda RÃ­os, Juan Calot, Diana Salcedo, Primitivo Rojas, Maite Marchante</t>
  </si>
  <si>
    <t>The film tells the story of the relationship and friendship of two men who are both very much affected by the cinema: Both of them are writers, one of books the other of screenplays.</t>
  </si>
  <si>
    <t>tt0088092</t>
  </si>
  <si>
    <t>As Sete Vampiras</t>
  </si>
  <si>
    <t>Andrea BeltrÃ£o, Dedina Bernardelli, Tania Boscoli, Neusinha Brizola, Ramos Calhelha, Pedro Cardoso, Simone Carvalho, Ariel Coelho, Ivon Cury, Danielle Daumerie, Mariozinho de Oliveira, Felipe Falcao, Wilson Grey, John Herbert, Leo Jaime</t>
  </si>
  <si>
    <t>Botanist is incapable of handling a carnivore plant that turns its victims into vampires. Clumsy detective and his secretary are hired to solve the mysterious deaths happening in a nightclub show.</t>
  </si>
  <si>
    <t>tt0088093</t>
  </si>
  <si>
    <t>Setouchi shonen yakyu dan</t>
  </si>
  <si>
    <t>YÃ» Aku, Tsutomu Tamura</t>
  </si>
  <si>
    <t>Hara</t>
  </si>
  <si>
    <t>Takaya Yamauchi, Yoshiyuki Omori, Shiori Sakura, Masako Natsume, Hideji Ã”taki, Haruko KatÃ´, Ken Watanabe, Naomi Chiaki, Hiromi GÃ´, JÃ»zÃ´ Itami, Shima Iwashita, Bill Jenson, RyÃ´suke Miki, Howard Muffett, Shinsuke Shimada</t>
  </si>
  <si>
    <t>In this drama at the end of World War II, the inhabitants of a small Japanese fishing village must come to terms with their nation's defeat and the sudden occupation of General MacArthur ...</t>
  </si>
  <si>
    <t>tt0088097</t>
  </si>
  <si>
    <t>Shang Hai zhi yen</t>
  </si>
  <si>
    <t>Koon-Chung Chan, Cheuk-Hon Szeto</t>
  </si>
  <si>
    <t>Film Workshop</t>
  </si>
  <si>
    <t>Kenny Bee, Sylvia Chang, Sally Yeh, Ken Boyle, Nam-Ngan Cheung, Henry Fong, Ging Man Fung, Hark-On Fung, Wellington Fung, Yun-Chuen Geung, Man Huang, Anna Law, Loletta Lee, Yiu-ming Leung, King Wah Lo</t>
  </si>
  <si>
    <t>In 1937 Shanghai, a soon-to-depart soldier meets a young woman under a bridge during a Japanese air raid. They vow to meet after the war ends, but they don't each other's name or face. Ten ...</t>
  </si>
  <si>
    <t>tt0088099</t>
  </si>
  <si>
    <t>Sharaabi</t>
  </si>
  <si>
    <t>Kader Khan, Prakash Mehra</t>
  </si>
  <si>
    <t>Amitabh Bachchan, Bharat Bhushan, Chandrashekhar, C.S. Dubey, Rajan Haksar, A.K. Hangal, Dinesh Hingoo, Jankidas, Pinchoo Kapoor, Satyendra Kapoor, Viju Khote, Mukri, Suresh Oberoi, Deepak Parashar, Smita Patil</t>
  </si>
  <si>
    <t>A workaholic businessman neglects his only son after his wife's death. The son grows up to be a rebellious alcoholic.</t>
  </si>
  <si>
    <t>tt0088100</t>
  </si>
  <si>
    <t>Shark: Rosso nell'oceano</t>
  </si>
  <si>
    <t>Lamberto Bava, Gianfranco Clerici</t>
  </si>
  <si>
    <t>Michael Sopkiw, Valentine Monnier, Gianni Garko, William Berger, Iris Peynado, Lawrence Morgant, Cinzia de Ponti, Paul Branco, Dagmar Lassander</t>
  </si>
  <si>
    <t>A marine biologist, a dolphin trainer, a research scientist, and a local sheriff try to hunt down a large sea monster, a shark/octopus hybrid, that is devouring swimmers and fishermen off a south Florida coast.</t>
  </si>
  <si>
    <t>tt0088102</t>
  </si>
  <si>
    <t>She'll Be Wearing Pink Pyjamas</t>
  </si>
  <si>
    <t>John Goldschmidt</t>
  </si>
  <si>
    <t>Eva Hardy</t>
  </si>
  <si>
    <t>Julie Walters, Anthony Higgins, Jane Evers, Janet Henfrey, Paula Jacobs, Penelope Nice, Maureen O'Brien, Alyson Spiro, Jane Wood, Pauline Yates, Bill Lund, Paul Butterworth, Nicky Putnam, Paul Atkinson, Gail Herring</t>
  </si>
  <si>
    <t>Eight women attend one of Britain's toughest survival schools to challenge themselves and conquer their fears. They learn that there is more to survival than passing the course.</t>
  </si>
  <si>
    <t>tt0088103</t>
  </si>
  <si>
    <t>Sheena</t>
  </si>
  <si>
    <t>David Newman, Lorenzo Semple Jr.</t>
  </si>
  <si>
    <t>Colgems Productions Ltd.</t>
  </si>
  <si>
    <t>Tanya Roberts, Ted Wass, Donovan Scott, Elizabeth of Toro, France Zobda, Trevor Thomas, Clifton Jones, John Forgeham, Errol John, Sylvester Williams, Bob Sherman, Michael Shannon, Nancy Paul, Kathryn Gant, Kirsty Lindsay</t>
  </si>
  <si>
    <t>Sheena grew up in the African wild, raised by a mystical witch woman. When her foster mother is framed for a murder Sheena is forced to flee, helped by her ability to talk to animals and her knowledge of the jungle.</t>
  </si>
  <si>
    <t>tt0088105</t>
  </si>
  <si>
    <t>Shen yong shuang xiang pao</t>
  </si>
  <si>
    <t>Bo Ho Writing Team</t>
  </si>
  <si>
    <t>Richard Ng, John Sham, Deannie Ip, Philip Chan, Tai-Bo, Fat Chung, James Tien, Lung Chan, Ga-Hei Yu, Min Kan Ng, Wellson Chin, Wu Ma, Dennis Chan, San Tai, Chi Kit Lee</t>
  </si>
  <si>
    <t>Chau and Beethoven, two Hong Kong police detectives, go through misadventures to protect a young girl from a ruthless crime lord, as she possesses a ledger that contains all of the ...</t>
  </si>
  <si>
    <t>tt0088107</t>
  </si>
  <si>
    <t>Sang gong kei bing</t>
  </si>
  <si>
    <t>Johnny Mak</t>
  </si>
  <si>
    <t>Philip Chan</t>
  </si>
  <si>
    <t>Jing Chen, Ling Chow, Jian Huang, Lung Jiang, Ben Lam, Wai Lam, James Mou, Wai Shum, Kwong Leung Wong</t>
  </si>
  <si>
    <t>Thugs sneak into Hong Kong to rob a jewellery store, killing a cop during their getaway. They plan another heist while hiding from the police hunting them down to avenge their slain comrade.</t>
  </si>
  <si>
    <t>tt0088111</t>
  </si>
  <si>
    <t>The Shooting Party</t>
  </si>
  <si>
    <t>Isabel Colegate, Julian Bond</t>
  </si>
  <si>
    <t>Edenflow</t>
  </si>
  <si>
    <t>James Mason, Edward Fox, Dorothy Tutin, John Gielgud, Gordon Jackson, Cheryl Campbell, Robert Hardy, Aharon IpalÃ©, Joris Stuyck, Rebecca Saire, Sarah Badel, Rupert Frazer, Judi Bowker, John J. Carney, Ann Castle</t>
  </si>
  <si>
    <t>While Europe stands on the brink of World War I in Autumn 1913, Sir Randolph Nettleby hosts a weekend of shooting on his estate for European aristocrats.</t>
  </si>
  <si>
    <t>tt0088116</t>
  </si>
  <si>
    <t>Silent Madness</t>
  </si>
  <si>
    <t>Bob Zimmerman, Bill Milling</t>
  </si>
  <si>
    <t>Earls</t>
  </si>
  <si>
    <t>Belinda Montgomery, Viveca Lindfors, Solly Marx, Sydney Lassick, David Greenan, Roderick Cook, Stanja Lowe, Ed Van Nuys, Dennis Helfend, Philip Levy, Tori Hartman, Katherine Kamhi, Katie Bull, Rick Aiello, Jeffrey Bingham</t>
  </si>
  <si>
    <t>After a computer glitch accidentally releases a homicidal maniac, his doctor and some hospital staff track a trail of bodies to the sorority house where the killer committed his earlier crimes.</t>
  </si>
  <si>
    <t>tt0088117</t>
  </si>
  <si>
    <t>Silent Night, Deadly Night</t>
  </si>
  <si>
    <t>Charles E. Sellier Jr.</t>
  </si>
  <si>
    <t>Paul Caimi, Michael Hickey</t>
  </si>
  <si>
    <t>Lilyan Chauvin, Gilmer McCormick, Toni Nero, Robert Brian Wilson, Britt Leach, Nancy Borgenicht, H.E.D. Redford, Danny Wagner, Linnea Quigley, Leo Geter, Randy Stumpf, Will Hare, Tara Buckman, Geoff Hansen, Charles Dierkop</t>
  </si>
  <si>
    <t>Little Billy witness his parents getting killed by Santa after being warned by his senile grandpa that Santa punishes those who are naughty. Now Billy is 18, and out of the orphanage, and he has just become Santa, himself.</t>
  </si>
  <si>
    <t>tt0088118</t>
  </si>
  <si>
    <t>The Silent One</t>
  </si>
  <si>
    <t>Yvonne Mackay</t>
  </si>
  <si>
    <t>Joy Cowley, Ian Mune</t>
  </si>
  <si>
    <t>The Gibson Group</t>
  </si>
  <si>
    <t>George Henare, Pat Evison, Teraki Tokorangi, Turi Tama, Anzac Wallace, Rongo Tupatea Kahu, Telo Malase, Joe Pahali, Rangi Staski, Roy Staski, Reg Ruka, Mana Kuroraki, Douglas Hosking, Mareta Tane, Mabel Wharekawa</t>
  </si>
  <si>
    <t>This is a story of a South Seas island village. The villagers find a baby that had been set adrift. The villagers are warned of the dangers of keeping the child. The young boy is ridiculed ...</t>
  </si>
  <si>
    <t>tt0088126</t>
  </si>
  <si>
    <t>Si shui liu nian</t>
  </si>
  <si>
    <t>Hong Kong, China</t>
  </si>
  <si>
    <t>Ho Yim</t>
  </si>
  <si>
    <t>Liang Kong</t>
  </si>
  <si>
    <t>Josephine Koo, Gaowa Siqin, Weixiang Xie, Yun Zhou, Wai-Hung Tse</t>
  </si>
  <si>
    <t>Coral, a Hong Kong woman tortured by city life, went back to her home town to visit her two old friends. They all found that some precious things in life which disappear through the years ...</t>
  </si>
  <si>
    <t>tt0088128</t>
  </si>
  <si>
    <t>Sixteen Candles</t>
  </si>
  <si>
    <t>Molly Ringwald, Justin Henry, Michael Schoeffling, Haviland Morris, Gedde Watanabe, Anthony Michael Hall, Paul Dooley, Carlin Glynn, Blanche Baker, Edward Andrews, Billie Bird, Carole Cook, Max Showalter, Liane Curtis, John Cusack</t>
  </si>
  <si>
    <t>A girl's "sweet" sixteenth birthday becomes anything but special, as she suffers from every embarrassment possible.</t>
  </si>
  <si>
    <t>tt0088133</t>
  </si>
  <si>
    <t>SlagskÃ¤mpen</t>
  </si>
  <si>
    <t>Mystery, Action, Thriller</t>
  </si>
  <si>
    <t>Harry Kullman, William Aldridge</t>
  </si>
  <si>
    <t>Dennis Hopper, Hardy KrÃ¼ger, GÃ¶sta Ekman, KÃ¥re MÃ¶lder, David Wilson, Celia Gregory, Lena Endre, Per Mattsson, Torsten Wahlund, JÃ¡nos HerskÃ³, Leif Ahrle, Lillemor 'Lill' Lindfors, Charlie ElvegÃ¥rd, Jan Hermfelt, Carl-Ivar Nilsson</t>
  </si>
  <si>
    <t>"The Inside Man" is based on a real-life incident during the days of the Cold War when a Soviet submarine was spotted in Swedish waters.</t>
  </si>
  <si>
    <t>tt0088134</t>
  </si>
  <si>
    <t>Slapstick (Of Another Kind)</t>
  </si>
  <si>
    <t>Kurt Vonnegut Jr., Steven Paul</t>
  </si>
  <si>
    <t>Jerry Lewis, Madeline Kahn, Marty Feldman, John Abbott, Jim Backus, Samuel Fuller, Merv Griffin, Pat Morita, Virginia Graham, Ben Frank, Cheire Harris, Robert Hackman, Eugene Choy, Ken Johnson, Peter Kwong</t>
  </si>
  <si>
    <t>A rich, beautiful couple give birth to deformed alien twins who, when their heads are together, are the smartest kids on the planet.</t>
  </si>
  <si>
    <t>tt0088135</t>
  </si>
  <si>
    <t>Slayground</t>
  </si>
  <si>
    <t>Terry Bedford</t>
  </si>
  <si>
    <t>Trevor Preston, Donald E. Westlake</t>
  </si>
  <si>
    <t>Jennie and Company</t>
  </si>
  <si>
    <t>Peter Coyote, Mel Smith, Billie Whitelaw, Philip Sayer, Bill Luhrs, Marie Masters, Clarence Felder, Ned Eisenberg, David Hayward, Michael Ryan, Barrett Mulligan, Kelli Maroney, Margareta Arvidssen, Rosemary Martin, Malcolm Terris</t>
  </si>
  <si>
    <t>Thieves run over a child while escaping after a robbery. A deadly hitman who likes to taunt his targets is hired to track them down. Stone moves to England, but the assassin follows. Loosely based on Donald Westlake's cult crime novel.</t>
  </si>
  <si>
    <t>tt0088138</t>
  </si>
  <si>
    <t>La smala</t>
  </si>
  <si>
    <t>Victor Lanoux, Josiane Balasko, Dominique Lavanant, Maurice Risch, Cerise Leclerc, Fabrice Samson, CÃ¡ndida Romero, Hassine Aouichi, Hocine Aouichi, Mahmoud Zemmouri, Thierry Lhermitte, Claude Villers, Luis Rego, Martin Lamotte, Charles GÃ©rard</t>
  </si>
  <si>
    <t>tt0088142</t>
  </si>
  <si>
    <t>Snowballing</t>
  </si>
  <si>
    <t>Norman Hudis, Thomas C. Chapman</t>
  </si>
  <si>
    <t>Alan Sues, P.R. Paul, Mary Beth McDonough, Adam Mills, Michael Sharrett, Bonnie Hellman, Jill Carroll, Steven Tash, Billie Hayes, Bill Zuckert, Tara Buckman, Bob Hastings, Dan Rogers, Holly Roberts, Max Robinson</t>
  </si>
  <si>
    <t>Teens at a ski resort need to even the score with its owner and his sheriff friend.</t>
  </si>
  <si>
    <t>tt0088146</t>
  </si>
  <si>
    <t>A Soldier's Story</t>
  </si>
  <si>
    <t>Charles Fuller, Charles Fuller</t>
  </si>
  <si>
    <t>Howard E. Rollins Jr., Adolph Caesar, Art Evans, David Alan Grier, David Harris, Dennis Lipscomb, Larry Riley, Robert Townsend, Denzel Washington, William Allen Young, Patti LaBelle, Wings Hauser, Scott Paulin, John Hancock, Trey Wilson</t>
  </si>
  <si>
    <t>An African American officer investigates a murder in a racially charged situation in World War II.</t>
  </si>
  <si>
    <t>tt0088151</t>
  </si>
  <si>
    <t>Sonatine</t>
  </si>
  <si>
    <t>Micheline LanctÃ´t</t>
  </si>
  <si>
    <t>Pascale BussiÃ¨res, Marcia Pilote, Pierre F. Fauteux, Kliment Denchev, Ãˆve Gagnier, Marc GÃ©linas, Pauline Lapointe, Jean Mathieu, Paul Savoie, Christian Platov, Boris Palankov, Jani Pascal, Jean-Jacques BussiÃ¨res, Ghislaine BussiÃ¨res, Pierre Giard</t>
  </si>
  <si>
    <t>Two teenaged friends have separate difficult experiences that make the girls seriously consider suicide.</t>
  </si>
  <si>
    <t>tt0088153</t>
  </si>
  <si>
    <t>Songwriter</t>
  </si>
  <si>
    <t>Willie Nelson, Kris Kristofferson, Melinda Dillon, Rip Torn, Lesley Ann Warren, Mickey Raphael, Rhonda Dotson, Richard C. Sarafian, Robert Gould, Sage Parker, Shannon Wilcox, Jeff MacKay, Gailard Sartain, Stephen Bruton, Glen Clark</t>
  </si>
  <si>
    <t>Doc Jenkins is a singer/songwriter who tries to leave his singer/songwriter roots to be a music "mogul", and gets tangled up in a bad publishing deal. He enlists a team of cronies, ...</t>
  </si>
  <si>
    <t>tt0088157</t>
  </si>
  <si>
    <t>Special Effects</t>
  </si>
  <si>
    <t>ZoÃ« Lund, Eric Bogosian, Brad Rijn, Kevin O'Connor, Bill Oland, H. Richard Greene, Steven Pudenz, Heidi Bassett, John Woehrle, Kitty Summerall, Kris Evans, Mike Alpert</t>
  </si>
  <si>
    <t>A director makes a movie based on a murder he committed.</t>
  </si>
  <si>
    <t>tt0088161</t>
  </si>
  <si>
    <t>Splash</t>
  </si>
  <si>
    <t>Brian Grazer, Bruce Jay Friedman</t>
  </si>
  <si>
    <t>Touchstone Pictures</t>
  </si>
  <si>
    <t>Tom Hanks, Daryl Hannah, Eugene Levy, John Candy, Dody Goodman, Shecky Greene, Richard B. Shull, Bobby Di Cicco, Howard Morris, Tony DiBenedetto, Patrick Cronin, Charles Walker, David Knell, Jeff Doucette, Royce D. Applegate</t>
  </si>
  <si>
    <t>A young man is reunited with a mermaid who saved him from drowning as a boy. He falls in love with her, not knowing who or what she is.</t>
  </si>
  <si>
    <t>tt0088163</t>
  </si>
  <si>
    <t>Splitz</t>
  </si>
  <si>
    <t>Bianca Littlebaum, Harry Azorin</t>
  </si>
  <si>
    <t>Robin Johnson, Barbara Bingham, Patti Lee, Chuck McQuary, Shirley Stoler, Raymond Serra, Martin Rosenblatt, Sal Carollo, Tara King, Amelia David, Tom McCleister, Vera Lockwood, Forbes Riley, Sally Prager, Dom Irrera</t>
  </si>
  <si>
    <t>An all-female rock band and a group of "well-endowed" sorority sisters team up to save a sorority house slated for condemnation by the university.</t>
  </si>
  <si>
    <t>tt0088167</t>
  </si>
  <si>
    <t>Les spÃ©cialistes</t>
  </si>
  <si>
    <t>Michel Blanc, Patrick Dewolf</t>
  </si>
  <si>
    <t>Bernard Giraudeau, GÃ©rard Lanvin, Christiane Jean, Maurice Barrier, Daniel JÃ©gou, Bertie Cortez, Christian Bianchi, Jean-Luc Debrie, William Doherty, Bernard HervÃ©, Salvatore Ingoglia, Philippe Lehembre, Patrick Massieu, Jacques Nolot, Gerard Parachou</t>
  </si>
  <si>
    <t>During a routine transfer of prisoners from one jail to another, an accused cop killer, Paul Brandon, is temporarily chained to a con with only a year left to serve, StÃ©phane Carella. Paul ...</t>
  </si>
  <si>
    <t>tt0088170</t>
  </si>
  <si>
    <t>Star Trek III: The Search for Spock</t>
  </si>
  <si>
    <t>English, Klingon, Russian, French</t>
  </si>
  <si>
    <t>Leonard Nimoy</t>
  </si>
  <si>
    <t>William Shatner, Leonard Nimoy, DeForest Kelley, James Doohan, Walter Koenig, George Takei, Nichelle Nichols, Robin Curtis, Merritt Butrick, Phil Morris, Scott McGinnis, Robert Hooks, Carl Steven, Vadia Potenza, Stephen Manley</t>
  </si>
  <si>
    <t>Admiral Kirk and his bridge crew risk their careers stealing the decommissioned Enterprise to return to the restricted Genesis Planet to recover Spock's body.</t>
  </si>
  <si>
    <t>tt0088172</t>
  </si>
  <si>
    <t>Starman</t>
  </si>
  <si>
    <t>Bruce A. Evans, Raynold Gideon</t>
  </si>
  <si>
    <t>Jeff Bridges, Karen Allen, Charles Martin Smith, Richard Jaeckel, Robert Phalen, Tony Edwards, John Walter Davis, Ted White, Dirk Blocker, M.C. Gainey, Sean Stanek, George 'Buck' Flower, Russ Benning, Ralph Cosham, David Wells</t>
  </si>
  <si>
    <t>An alien takes the form of a young widow's husband and asks her to drive him from Wisconsin to Arizona. The government tries to stop them.</t>
  </si>
  <si>
    <t>tt0088175</t>
  </si>
  <si>
    <t>Sta se zgodi kad se ljubav rodi</t>
  </si>
  <si>
    <t>Dragomir Bojanic-Gidra, Marko Todorovic, Vladimir Petrovic, Rialda Kadric, Nikola Kojo, Gala Videnovic, Jelena Zigon, Ljiljana Jankovic, Ljudmila Lisina, Branko Djuric, Dragan Lakovic, Vuka Dundjerovic, Ljiljana Kontic, Milos Zutic, Vesna Cipcic</t>
  </si>
  <si>
    <t>Misha in the music school falls in love with a young Russian girl Natasha, which was then located in Belgrade. But their parents think that they are too young for love forgetting about his ...</t>
  </si>
  <si>
    <t>tt0088176</t>
  </si>
  <si>
    <t>The Stone Boy</t>
  </si>
  <si>
    <t>Christopher Cain</t>
  </si>
  <si>
    <t>Gina Berriault</t>
  </si>
  <si>
    <t>International Productions</t>
  </si>
  <si>
    <t>Robert Duvall, Jason Presson, Glenn Close, Susan Rinell, Dean Cain, Frederic Forrest, Cindy Fisher, Gail Youngs, Kenneth Anderson, John L. Strandell, Tom Duncan, Wilford Brimley, Danna Duffy, Quentin Rhoades, Mark Melander</t>
  </si>
  <si>
    <t>A Midwestern farm family faces major emotional adjustment after a tragedy results in the death of an older brother.</t>
  </si>
  <si>
    <t>tt0088184</t>
  </si>
  <si>
    <t>Stranger Than Paradise</t>
  </si>
  <si>
    <t>John Lurie, Eszter Balint, Richard Edson, Cecillia Stark, Danny Rosen, Rammellzee, Tom DiCillo, Richard Boes, Rockets Redglare, Harvey Perr, Brian J. Burchill, Sara Driver, Paul Sloane</t>
  </si>
  <si>
    <t>A New Yorker's life is thrown into a tailspin when his younger cousin surprise visits him, starting a strange, unpredictable adventure.</t>
  </si>
  <si>
    <t>tt0088185</t>
  </si>
  <si>
    <t>Strangers Kiss</t>
  </si>
  <si>
    <t>Blaine Novak, Matthew Chapman</t>
  </si>
  <si>
    <t>Kill Productions</t>
  </si>
  <si>
    <t>Peter Coyote, Victoria Tennant, Blaine Novak, Dan Shor, Richard Romanus, Linda Kerridge, Carlos Palomino, Vincent Palmieri, Jay Rasumny, Sloan Roberts, Joe Nipote, Larry Dilg, Leo Impellizzeri, Jeanette Joseph, Cecil Hill</t>
  </si>
  <si>
    <t>To help his actress girlfriend regain her confidence a Hollywood bigshot bankrolls a small budget film being made by a first-time producer and director pair. Despite the hand-to-mouth way ...</t>
  </si>
  <si>
    <t>tt0088187</t>
  </si>
  <si>
    <t>Strangers in Paradise</t>
  </si>
  <si>
    <t>Thom Jones, Ulli Lommel</t>
  </si>
  <si>
    <t>Ulli Lommel, Ken Letner, Thom Jones, Cliff Brisbois, Paul Murray, Gloria McCord, Ann Price, Bette Chapel, Evakay Favia, Richard Green, Galyn GÃ¶rg, Ula Hedwig, Steve Adore, Rick Chaff, William Pettyjohn</t>
  </si>
  <si>
    <t>Mesmerist Jonathan Sage escapes Nazi Germany via a cryogenic tube. In the 1980s, a group of Fascist Americans thaw him out, hoping to use him as a way to rid their community of homosexuals,...</t>
  </si>
  <si>
    <t>tt0088194</t>
  </si>
  <si>
    <t>Streets of Fire</t>
  </si>
  <si>
    <t>Walter Hill, Larry Gross</t>
  </si>
  <si>
    <t>A Hill-Gordon-Silver Production</t>
  </si>
  <si>
    <t>Michael ParÃ©, Diane Lane, Rick Moranis, Amy Madigan, Willem Dafoe, Deborah Van Valkenburgh, Richard Lawson, Rick Rossovich, Bill Paxton, Lee Ving, Stoney Jackson, Grand L. Bush, Robert Townsend, Mykelti Williamson, Elizabeth Daily</t>
  </si>
  <si>
    <t>A mercenary is hired to rescue his ex-girlfriend, a singer who has been kidnapped by a motorcycle gang.</t>
  </si>
  <si>
    <t>tt0088195</t>
  </si>
  <si>
    <t>Streetwalkin'</t>
  </si>
  <si>
    <t>Joan Freeman</t>
  </si>
  <si>
    <t>Robert Alden, Joan Freeman</t>
  </si>
  <si>
    <t>Rodeo</t>
  </si>
  <si>
    <t>Melissa Leo, Dale Midkiff, Leon, Antonio Fargas, Julie Newmar, Randall Batinkoff, Annie Golden, Deborah Offner, Khandi Alexander, Julie Cohen, Greg Germann, Kirk Taylor, Jaison Walker, Michael Torres, William Shuman</t>
  </si>
  <si>
    <t>A young high school dropout working as a prostitute spends one fateful evening turning tricks and avoiding her lover, an emotionally unstable pimp now out for blood.</t>
  </si>
  <si>
    <t>tt0088199</t>
  </si>
  <si>
    <t>Stuck on You!</t>
  </si>
  <si>
    <t>Jeffrey Delman, Tony Gittelson</t>
  </si>
  <si>
    <t>Irwin Corey, Virginia Penta, Mark Mikulski, Albert Pia, Norma Pratt, Daniel Harris, Denise Silbert, Eddie Brill, June Martin, John Bigham, Robin Burroughs, Carl Sturmer, Julie Newdow, Patricia Tallman, Kent Shelton</t>
  </si>
  <si>
    <t>A couple with marriage problems goes to Family Court, where a judge takes them back in time to view lovers through the ages.</t>
  </si>
  <si>
    <t>tt0088200</t>
  </si>
  <si>
    <t>Success Is the Best Revenge</t>
  </si>
  <si>
    <t>Jerzy Skolimowski, Michal Skolimowski</t>
  </si>
  <si>
    <t>Michael York, Joanna Szczerbic, Michal Skolimowski, JÃ³zef Skolimowski, Michel Piccoli, Anouk AimÃ©e, John Hurt, Ric Young, Claude Le SachÃ©, Malcolm Sinclair, Hilary Drake, Jane Asher, Adam French, Sam Smart, Tim Brown</t>
  </si>
  <si>
    <t>Poland is under Communist rule. An exiled Polish theater director is in England, enthusiastically preparing an abstract play which will criticize the authoritarian Polish government. His sons might not share his political views, though.</t>
  </si>
  <si>
    <t>tt0088202</t>
  </si>
  <si>
    <t>Un Ã©tÃ© Ã  Saint-Tropez</t>
  </si>
  <si>
    <t>Victor Company of Japan (JVC)</t>
  </si>
  <si>
    <t>Joan, Catherine, Esther, Monica Broeke, Ellen, Anne, HÃ©lÃ¨ne, Cyrille, Renaud</t>
  </si>
  <si>
    <t>In an isolated country house close to the shore near Saint-Tropez, seven young women share a bedroom. Over two days, they wake, shower, breakfast, play dress up, bathe in the sea, picnic, ...</t>
  </si>
  <si>
    <t>tt0088206</t>
  </si>
  <si>
    <t>Supergirl</t>
  </si>
  <si>
    <t>David Odell</t>
  </si>
  <si>
    <t>Artistry Limited</t>
  </si>
  <si>
    <t>Faye Dunaway, Helen Slater, Peter O'Toole, Hart Bochner, Mia Farrow, Brenda Vaccaro, Peter Cook, Simon Ward, Marc McClure, Maureen Teefy, David Healy, Sandra Dickinson, Robyn Mandell, Jenifer Landor, Diana Ricardo</t>
  </si>
  <si>
    <t>After losing a powerful orb, Kara Zor-El, Superman's cousin, comes to Earth to retrieve it and instead finds herself up against a wicked witch.</t>
  </si>
  <si>
    <t>tt0088207</t>
  </si>
  <si>
    <t>Surf II</t>
  </si>
  <si>
    <t>Randall M. Badat</t>
  </si>
  <si>
    <t>Surf's Up Productions</t>
  </si>
  <si>
    <t>Eddie Deezen, Linda Kerridge, Terry Kiser, Eric Stoltz, Jeffrey Rogers, Lyle Waggoner, Lucinda Dooling, Peter Isacksen, Corinne Bohrer, Morgan Paull, Brandis Kemp, Carol Wayne, Ron Palillo, Biff Manard, Tom Villard</t>
  </si>
  <si>
    <t>Evil Nerd Menlo wants to get revenge on some surfers by selling a bad batch of soda called Buzz Cola which turns people into mutant zombies. Its upto Jocko, Chuck, Bob and their surfer ...</t>
  </si>
  <si>
    <t>tt0088208</t>
  </si>
  <si>
    <t>Surfacing</t>
  </si>
  <si>
    <t>Margaret Atwood, Bernard Gordon</t>
  </si>
  <si>
    <t>Surfacing Film Productions</t>
  </si>
  <si>
    <t>Joseph Bottoms, Kathleen Beller, R.H. Thomson, Margaret Dragu, Michael Ironside, Larry Schwartz, James Buller, Matthew McCauley, Diane Bigelow, Mark Letterman</t>
  </si>
  <si>
    <t>A young girl and her friends set off on an expedition into the wilderness in order to find her missing father.</t>
  </si>
  <si>
    <t>tt0088210</t>
  </si>
  <si>
    <t>The Surrogate</t>
  </si>
  <si>
    <t>Don Carmody</t>
  </si>
  <si>
    <t>Don Carmody, Robert Geoffrion</t>
  </si>
  <si>
    <t>Art Hindle, Carole Laure, Shannon Tweed, Jim Bailey, Michael Ironside, Marilyn Lightstone, Jackie Burroughs, Barbara Law, Gary Reineke, Jonathan Welsh, Jean-Claude Poitras, Tony Scott, Dean Hagopian, Mark Burns, Jim Hanley</t>
  </si>
  <si>
    <t>Stuck in a sexless marriage, a frustrated well-to-do couple agrees to see a female sex therapist. Unfortunately, she only helps escalate the tensions between them. Meanwhile, the police is baffled by a string of brutal nightly killings.</t>
  </si>
  <si>
    <t>tt0088213</t>
  </si>
  <si>
    <t>Swing Shift</t>
  </si>
  <si>
    <t>Goldie Hawn, Kurt Russell, Christine Lahti, Fred Ward, Ed Harris, Sudie Bond, Holly Hunter, Patty Maloney, Lisa Pelikan, Susan Peretz, Joey Aresco, Morris 'Tex' Biggs, Reid Cruickshanks, Danny Darst, Dennis Fimple</t>
  </si>
  <si>
    <t>A woman finds romance when she takes a job at an aircraft plant to help make ends meet after her husband goes off to war.</t>
  </si>
  <si>
    <t>tt0088222</t>
  </si>
  <si>
    <t>TaifÃ» kurabu</t>
  </si>
  <si>
    <t>Yuji Kato</t>
  </si>
  <si>
    <t>Directors Company</t>
  </si>
  <si>
    <t>Yuichi Mikami, YÃ»ki KudÃ´, Tomokazu Miura, Shigeru Benibayashi, SaburÃ´ Date, Tomiko Ishii, Kaori Kobayashi, Toshiyuki Matsunaga, Yuka Ohnishi, Toshinori Omi, Makoto SatÃ´, Minori Terada</t>
  </si>
  <si>
    <t>The movie takes place in the five-day period before, during and after a ferocious, seemingly liberating typhoon, which several students endure while marooned in their school gymnasium.</t>
  </si>
  <si>
    <t>tt0088224</t>
  </si>
  <si>
    <t>Tank</t>
  </si>
  <si>
    <t>Dan Gordon</t>
  </si>
  <si>
    <t>James Garner, Shirley Jones, C. Thomas Howell, Mark Herrier, Sandy Ward, Jenilee Harrison, James Cromwell, Dorian Harewood, G.D. Spradlin, John Hancock, Guy Boyd, Dan Albright, Gerald A. Atkins, Ron Baskin, Keith Jerome Brown</t>
  </si>
  <si>
    <t>Sergeant Major Zack arrives at a new army base with his wife, son and Sherman tank. One night at a bar he "stops" a pimp/deputy from beating a girl. The corrupt sheriff uses Zack's son for revenge and Zack uses his tank.</t>
  </si>
  <si>
    <t>tt0088229</t>
  </si>
  <si>
    <t>Le tartuffe</t>
  </si>
  <si>
    <t>GÃ©rard Depardieu</t>
  </si>
  <si>
    <t>GÃ©rard Depardieu, MoliÃ¨re</t>
  </si>
  <si>
    <t>GÃ©rard Depardieu, FranÃ§ois PÃ©rier, Yveline Ailhaud, Paule Annen, Paul Bru, Elisabeth Depardieu, Dominique Ducos, Noureddine El Ati, Bernard Freyd, HÃ©lÃ¨ne Lapiower, Jean-Marc Roulot, Jean Schmitt, AndrÃ© Wilms, Marie Paquim</t>
  </si>
  <si>
    <t>Blinded by admiration, Orgon, a property-owning French man, brings the poor and insincere Tartuffe into his home and arranges for his daughter to marry him. Various members of the family attempt to have Tartuffe thrown out.</t>
  </si>
  <si>
    <t>tt0088230</t>
  </si>
  <si>
    <t>Tasio</t>
  </si>
  <si>
    <t>Montxo ArmendÃ¡riz</t>
  </si>
  <si>
    <t>JosÃ© MarÃ­a AsÃ­n, Patxi Bisquert, Enrique Goicoechea, Paco HernÃ¡ndez, Amaia Lasa, Nacho MartÃ­nez, Garikoitz Mendigutxia, Miguel RellÃ¡n, Paco Sagarzazu, Isidro JosÃ© Solano, Elena Uriz</t>
  </si>
  <si>
    <t>The childhood, love adventures, and ordinary life of Tasio, a coal maker in rural Navarre.</t>
  </si>
  <si>
    <t>tt0088241</t>
  </si>
  <si>
    <t>Taxidi sta Kythira</t>
  </si>
  <si>
    <t>Greece, West Germany, Italy, UK</t>
  </si>
  <si>
    <t>Theodoros Angelopoulos, Thanassis Valtinos</t>
  </si>
  <si>
    <t>Manos Katrakis, Mairi Hronopoulou, Dionysis Papagiannopoulos, Dora Volanaki, Giulio Brogi, Giorgos Nezos, Athinodoros Prousalis, Mihalis Giannatos, Vasilis Tsaglos, Despoina Geroulanou, Akis Kareglis, Ahilleas Abazis, Eirini Koumarianou, Giannis Fyrios, Tasos Saridis</t>
  </si>
  <si>
    <t>An old communist returns to Greece after 32 years in the Soviet Union. However, things aren't the way he had hoped for.</t>
  </si>
  <si>
    <t>tt0088242</t>
  </si>
  <si>
    <t>Teachers</t>
  </si>
  <si>
    <t>W.R. McKinney</t>
  </si>
  <si>
    <t>Nick Nolte, JoBeth Williams, Judd Hirsch, Ralph Macchio, Allen Garfield, Lee Grant, Richard Mulligan, Royal Dano, William Schallert, Art Metrano, Laura Dern, Crispin Glover, Morgan Freeman, Madeleine Sherwood, Steven Hill</t>
  </si>
  <si>
    <t>A well meaning but burned-out high school teacher tries to maintain order against the backdrop of a pending lawsuit against his school district when it comes to light they gave a diploma to an illiterate student.</t>
  </si>
  <si>
    <t>tt0088247</t>
  </si>
  <si>
    <t>The Terminator</t>
  </si>
  <si>
    <t>James Cameron</t>
  </si>
  <si>
    <t>James Cameron, Gale Anne Hurd</t>
  </si>
  <si>
    <t>Arnold Schwarzenegger, Michael Biehn, Linda Hamilton, Paul Winfield, Lance Henriksen, Rick Rossovich, Bess Motta, Earl Boen, Dick Miller, Shawn Schepps, Bruce M. Kerner, Franco Columbu, Bill Paxton, Brad Rearden, Brian Thompson</t>
  </si>
  <si>
    <t>A indestructible cyborg killing machine is sent from 2029 to 1984 to execute a young waitress, whose unborn son is the key to humanity's future salvation in a war against sentient machines. A human soldier from the same war is sent to protect her at all costs.</t>
  </si>
  <si>
    <t>tt0088250</t>
  </si>
  <si>
    <t>Annie's Coming Out</t>
  </si>
  <si>
    <t>Gil Brealey</t>
  </si>
  <si>
    <t>John Patterson, Chris Borthwick</t>
  </si>
  <si>
    <t>Film Australia</t>
  </si>
  <si>
    <t>Angela Punch McGregor, Drew Forsythe, Liddy Clark, Monica Maughan, Philippa Baker, Tina Arhondis, Mark Butler, John Frawley, Wallas Eaton, Lyn Collingwood, Laurie Dobson, Carl Bleazby, Esme Melville, Judith Graham, Alistair Duncan</t>
  </si>
  <si>
    <t>In the 1970s, Jessica Hathaway (Angela Punch McGregor) joins the staff of Brentwood Hospital, a government facility for handicapped children in Melbourne, Australia. One of her patients is ...</t>
  </si>
  <si>
    <t>tt0088255</t>
  </si>
  <si>
    <t>They're Playing with Fire</t>
  </si>
  <si>
    <t>Sybil Danning, Eric Brown, Andrew Prine, Paul Clemens, K.T. Stevens, Gene Bicknell, Curt Ayers, Dominick Brascia, Bill Conklin, Terese Hanses, Greg Kaye, Suzanne Kennedy, Violet Manes, Alvy Moore, Joe Portaro</t>
  </si>
  <si>
    <t>A married college professor decides to seduce her student, whom she hired as a handyman for her yacht. The hesitant student succumbs to his buxom professor, but their romance is interrupted by her corrupt husband and a masked murderer.</t>
  </si>
  <si>
    <t>tt0088256</t>
  </si>
  <si>
    <t>Thief of Hearts</t>
  </si>
  <si>
    <t>Don Simpson/Jerry Bruckheimer Films</t>
  </si>
  <si>
    <t>Steven Bauer, Barbara Williams, John Getz, David Caruso, Christine Ebersole, George Wendt, Alan North, Romy Windsor, Joe Nesnow, Gordon Pulliam, David McElhatton, Annette Sinclair, Ally Downs, Jane Marla Robbins, Ray Hassett</t>
  </si>
  <si>
    <t>A woman trapped in a boring marriage begins an affair with a handsome man who seems able to read her mind. She doesn't know that he has broken into her house and read her diaries, where she...</t>
  </si>
  <si>
    <t>tt0088258</t>
  </si>
  <si>
    <t>This Is Spinal Tap</t>
  </si>
  <si>
    <t>Rob Reiner</t>
  </si>
  <si>
    <t>Christopher Guest, Michael McKean</t>
  </si>
  <si>
    <t>Spinal Tap Prod.</t>
  </si>
  <si>
    <t>Rob Reiner, Kimberly Stringer, Chazz Dominguez, Shari Hall, R.J. Parnell, David Kaff, Tony Hendra, Michael McKean, Christopher Guest, Harry Shearer, Bruno Kirby, Jean Cromie, Patrick Maher, Ed Begley Jr., Danny Kortchmar</t>
  </si>
  <si>
    <t>Spinal Tap, one of England's loudest bands, is chronicled by film director Marty DiBergi on what proves to be a fateful tour.</t>
  </si>
  <si>
    <t>tt0088268</t>
  </si>
  <si>
    <t>Tie ban shao</t>
  </si>
  <si>
    <t>Michael Hui, Sally Yeh, Frances Yip, Hoi-Pang Lo, Mei-Yi Tsou, Paul Che, Ying Sau Hui, Siu-Tin Lai, Chun-Ying Cheung, Yen Ping Li, Chi-Kwan Chung, Tau Wan Yue, Chih-Hung Chang, Man-Wai Wong, Balot</t>
  </si>
  <si>
    <t>Mr. Boo is seemingly doomed to spend the rest of his days as a cook in a teppanyaki restaurant, married to the corpulent and overbearing daughter of the gun-happy owner.</t>
  </si>
  <si>
    <t>tt0088269</t>
  </si>
  <si>
    <t>Tie jia wu di Ma Li Ya</t>
  </si>
  <si>
    <t>David Chung, Hark Tsui</t>
  </si>
  <si>
    <t>Kai-Chi Yuen</t>
  </si>
  <si>
    <t>John Sham, Sally Yeh, Hark Tsui, Tony Chiu-Wai Leung, Ching-Ying Lam, Dennis Chan, Teddy Chan, Kwok-Chi Chiu, Wing Cho, Kong Chow, Paul Chun, Yin Cheung Joh, To-Hoi Kong, Ben Lam, Foo-Wai Lam</t>
  </si>
  <si>
    <t>The Hero Gang is a nasty group of thugs terrorizing Hong Kong with their killer robots, Pioneers 1 and 2. While Pioneer 1 looks like an oridinary robot, Pioneer 2 has been modelled on Maria...</t>
  </si>
  <si>
    <t>tt0088272</t>
  </si>
  <si>
    <t>Tightrope</t>
  </si>
  <si>
    <t>Richard Tuggle</t>
  </si>
  <si>
    <t>Clint Eastwood, GeneviÃ¨ve Bujold, Dan Hedaya, Alison Eastwood, Jenny Beck, Marco St. John, Rebecca Perle, Regina Richardson, Randi Brooks, Jamie Rose, Margaret Howell, Rebecca Clemons, Janet MacLachlan, Graham Paul, Bill Holliday</t>
  </si>
  <si>
    <t>New Orleans single dad and cop Wes Block (Clint Eastwood) goes after a serial rapist-killer, but when he gets too close to the target, the hunter suddenly becomes the hunted.</t>
  </si>
  <si>
    <t>tt0088274</t>
  </si>
  <si>
    <t>A Time to Remember</t>
  </si>
  <si>
    <t>Thomas Travers</t>
  </si>
  <si>
    <t>Miam Productions</t>
  </si>
  <si>
    <t>Donald O'Connor, Morgana King, Raymond Serra, Ruben Gomez, Tommy Makem, Paris Dimoleon, Suzanne Gardner, Mark Mensch, Alison Case, Joseph Kakuk, Joseph D'Orio, Anthony Russo, Vincent J. Burns, Nadine Dickerson, Lorna Lee</t>
  </si>
  <si>
    <t>It is small town America in the 1950's. Twelve year-old Angelo Villano has one dream: to someday sing like his idol, Mario Lanza. His grandmother, Mama Theresa encourages him; and his ...</t>
  </si>
  <si>
    <t>tt0088276</t>
  </si>
  <si>
    <t>I timi tis agapis</t>
  </si>
  <si>
    <t>Tonia Marketaki</t>
  </si>
  <si>
    <t>Tonia Marketaki, Konstantinos Theotokis</t>
  </si>
  <si>
    <t>Toula Stathopoulou, Anny Loulou, Stratis Tsopanellis, Giorgos Agiovlassitis, Spyros Antiohos, Kostas Arzoglou, Akis Konstadis, Manolis Logiadis, Aliki Nikiforidou, Spiros Padelios, Spyros Pantelios</t>
  </si>
  <si>
    <t>The wife of an alcoholic and mother of four (Toula Stathopoulou) is a factory worker in Corfu at the beginning of the 20th century. A fallen noble man who has fallen on hard times (Stratis ...</t>
  </si>
  <si>
    <t>tt0088286</t>
  </si>
  <si>
    <t>Top Secret!</t>
  </si>
  <si>
    <t>English, German, Yiddish</t>
  </si>
  <si>
    <t>Kingsmere Properties</t>
  </si>
  <si>
    <t>Val Kilmer, Lucy Gutteridge, Peter Cushing, Jeremy Kemp, Christopher Villiers, Warren Clarke, Michael Gough, Harry Ditson, Jim Carter, Eddie Tagoe, Nancy Abrahams, Omar Sharif, Tristram Jellinek, Billy J. Mitchell, Major Wiley</t>
  </si>
  <si>
    <t>Parody of WWII spy movies in which an American rock and roll singer becomes involved in a Resistance plot to rescue a scientist imprisoned in East Germany.</t>
  </si>
  <si>
    <t>tt0088292</t>
  </si>
  <si>
    <t>Toy Soldiers</t>
  </si>
  <si>
    <t>David Fisher, Walter Fox</t>
  </si>
  <si>
    <t>Producciones Rodas S.A. de C.V.</t>
  </si>
  <si>
    <t>Jason Miller, Cleavon Little, Rodolfo de Anda, Terri Garber, Douglas Warhit, Willard E. Pugh, Jim Greenleaf, Mary Beth Evans, Tim Robbins, Jay Baker, Larry Poindexter, Alejandro Arroyo, Tracy Scoggins, James Andronica, Martin LaSalle</t>
  </si>
  <si>
    <t>While on a vacation in Central America, some American teenagers are kidnapped by terrorists. A rescue mission is sent after them, but they manage to escape and join up with a mercenary fighting the terrorists.</t>
  </si>
  <si>
    <t>tt0088299</t>
  </si>
  <si>
    <t>Tro, hÃ¥b og kÃ¦rlighed</t>
  </si>
  <si>
    <t>Bjarne Reuter, Bille August</t>
  </si>
  <si>
    <t>Adam TÃ¸nsberg, Lars Simonsen, Camilla SÃ¸eberg, Ulrikke Bondo, Bent Mejding, Aase Hansen, Arne Hansen, Lone Lindorff, Thomas Nielsen, Malene Schwartz, Troels Munk, Helle Spangaard, Kurt Ravn, Grethe Mogensen, Elga Olga Svendsen</t>
  </si>
  <si>
    <t>Denmark, 1963: Teenagers BjÃ¸rn and Erik are into girls and being in a band helps BjÃ¸rn meet Anna. Erik likes Kirsten but she likes BjÃ¸rn. Having a mentally ill mom at home also ruins Erik's chances. Anna's pregnancy changes everything.</t>
  </si>
  <si>
    <t>tt0088300</t>
  </si>
  <si>
    <t>Les trottoirs de Bangkok</t>
  </si>
  <si>
    <t>Jean-Claude Benhamou</t>
  </si>
  <si>
    <t>Yoko, FranÃ§oise Blanchard, Brigitte Borghese, AndrÃ©-Richard VolniÃ©vy, GÃ©rard Landry, Jean-Paul Bride, Jean-Pierre Bouyxou, Jean-Claude Benhamou, Olivier Rollin, Antonina Laurent, Chokie, Tiane Pochier, Michel Guibe, Pierre Pattin, Rose Mandin</t>
  </si>
  <si>
    <t>Adventure, crime and mystery combine with comic book dialogue and some sadistic sex for good measure. Playfully perverse, pistol-packing fun with Yoko and the alluring Francoise Blanchard.</t>
  </si>
  <si>
    <t>tt0088307</t>
  </si>
  <si>
    <t>Tutti dentro</t>
  </si>
  <si>
    <t>Alberto Sordi, Joe Pesci, Dalila Di Lazzaro, Giorgia Moll, Armando Francioli, Tino Bianchi, Carlo Demi, Gianni Rizzo, Marisa Solinas, Giordano Falzoni, Franco Scandurra, Giuseppe Mannajuolo, GÃ©rard Landry, Victoria Zinny, Corinna Chiaramonte</t>
  </si>
  <si>
    <t>The incorruptible judge Annibale Salvemini, starts investigating over a classic Italian business/politics/corruption affair. He start to operate, as usual, very strongly. He orders ...</t>
  </si>
  <si>
    <t>tt0088312</t>
  </si>
  <si>
    <t>U raljama zivota</t>
  </si>
  <si>
    <t>Rajko Grlic, Dubravka Ugresic</t>
  </si>
  <si>
    <t>Gorica Popovic, Vitomira Loncar, Bogdan Diklic, Miodrag Krivokapic, Mira Furlan, Semka Sokolovic-Bertok, Predrag 'Miki' Manojlovic, Velimir 'Bata' Zivojinovic, Rade Serbedzija, Koraljka Hrs, Branka Cvitkovic, Vladimir Rupcic, Enes Kisevic, Radko Polic, Zdenka Hersak</t>
  </si>
  <si>
    <t>This movie, based in part on the popular novel, tells two tales about modern women. One is Stefica Cvek, average and lonely girl who is desperately trying to find the man of her dreams. The...</t>
  </si>
  <si>
    <t>tt0088315</t>
  </si>
  <si>
    <t>Un amour de Swann</t>
  </si>
  <si>
    <t>Peter Brook, Jean-Claude CarriÃ¨re</t>
  </si>
  <si>
    <t>Jeremy Irons, Ornella Muti, Alain Delon, Fanny Ardant, Marie-Christine Barrault, Anne Bennent, Nathalie Juvet, Charlotte Kerr, Catherine Lachens, Philippine Pascal, Charlotte de Turckheim, Nicolas Baby, Jean-FranÃ§ois Balmer, Jacques Boudet, Jean-Pierre Coffe</t>
  </si>
  <si>
    <t>In the late nineteenth century Paris, Briton Charles Swann, a man of wealth and culture, runs among the social set. That life is threatened when he falls in love with Odette de CrÃ©cy, a ...</t>
  </si>
  <si>
    <t>tt0088318</t>
  </si>
  <si>
    <t>Un dimanche Ã  la campagne</t>
  </si>
  <si>
    <t>Pierre Bost, Bertrand Tavernier</t>
  </si>
  <si>
    <t>Louis Ducreux, Michel Aumont, Sabine AzÃ©ma, GeneviÃ¨ve Mnich, Monique Chaumette, Thomas Duval, Quentin Ogier, Katia Wostrikoff, Claude Winter, Jean-Roger Milo, Pascale Vignal, Jacques Poitrenaud, Valentine Suard, Erika Faivre, Marc Perrone</t>
  </si>
  <si>
    <t>An elderly painter whose son visits with his family on the weekends, is also surprised by a visit from his still-single daughter.</t>
  </si>
  <si>
    <t>tt0088322</t>
  </si>
  <si>
    <t>Under the Volcano</t>
  </si>
  <si>
    <t>Malcolm Lowry, Guy Gallo</t>
  </si>
  <si>
    <t>Albert Finney, Jacqueline Bisset, Anthony Andrews, Ignacio LÃ³pez Tarso, Katy Jurado, James Villiers, Dawson Bray, Carlos Riquelme, Jim McCarthy, JosÃ© RenÃ© Ruiz, Eleazar Garcia Jr., Salvador SÃ¡nchez, Sergio CalderÃ³n, Araceli Ladewuen Castelun, Emilio FernÃ¡ndez</t>
  </si>
  <si>
    <t>The last 24 hours in the life of Geoffrey Firmin, a lonely, depressed English consul who retreats to alcohol for solace.</t>
  </si>
  <si>
    <t>tt0088323</t>
  </si>
  <si>
    <t>The NeverEnding Story</t>
  </si>
  <si>
    <t>Die unendliche Geschichte</t>
  </si>
  <si>
    <t>Wolfgang Petersen, Herman Weigel</t>
  </si>
  <si>
    <t>Barret Oliver, Gerald McRaney, Chris Eastman, Darryl Cooksey, Nicholas Gilbert, Thomas Hill, Deep Roy, Tilo PrÃ¼ckner, Moses Gunn, Noah Hathaway, Sydney Bromley, Patricia Hayes, Tami Stronach</t>
  </si>
  <si>
    <t>A troubled boy dives into a wondrous fantasy world through the pages of a mysterious book.</t>
  </si>
  <si>
    <t>tt0088326</t>
  </si>
  <si>
    <t>Preston Sturges, Valerie Curtin</t>
  </si>
  <si>
    <t>Dudley Moore, Nastassja Kinski, Armand Assante, Albert Brooks, Cassie Yates, Richard Libertini, Richard B. Shull, Jan TrÃ­ska, Jane Hallaren, Bernard Behrens, Leonard Mann, Estelle Omens, Penny Peyser, Nicholas Mele, Benjamin Rayson</t>
  </si>
  <si>
    <t>A composer suspects his wife of cheating. He plots to kill her and frame it on her lover.</t>
  </si>
  <si>
    <t>tt0088330</t>
  </si>
  <si>
    <t>Until September</t>
  </si>
  <si>
    <t>Janice Lee Graham</t>
  </si>
  <si>
    <t>Karen Allen, Thierry Lhermitte, Christopher Cazenove, Hutton Cobb, Michael Mellinger, Nitza Shaul, Rachel Robertson, RaphaÃ«lle Spencer, Joanna Pavlis, Helen Desbiez, Steve Gadler, Edith Perret, Jean-Claude Montalban, GÃ©rard Caillaud, Marie-Catherine Conti</t>
  </si>
  <si>
    <t>A 'salt of the Earth' Missouri woman on vacation in Paris slowly gives in to the advances of a pushy and very much married French yuppie. Will their unconventional romance last until September, when she has to return home?</t>
  </si>
  <si>
    <t>tt0088333</t>
  </si>
  <si>
    <t>Jim Kouf, Jeff Sherman</t>
  </si>
  <si>
    <t>Tim Matheson, Jennifer Runyon, Stephen Furst, Dan Monahan, Sandy Helberg, Jeff East, Blaine Novak, James Sikking, John Hillerman, Mark Andrews, Will Bledsoe, Grant Wilson, Julia Montgomery, Jeana Keough, Romy Windsor</t>
  </si>
  <si>
    <t>Bob McGraw is in his 12th year of college, goofing his way through life.</t>
  </si>
  <si>
    <t>tt0088334</t>
  </si>
  <si>
    <t>Urusei Yatsura 2: ByÃ»tifuru dorÃ®mÃ¢</t>
  </si>
  <si>
    <t>Mamoru Oshii, Rumiko Takahashi</t>
  </si>
  <si>
    <t>Fumi Hirano, Toshio Furukawa, Akira Kamiya, Kazuko Sugiyama, Saeko Shimazu, Mayumi Tanaka, Shigeru Chiba, Akira Murayama, Shinji Nomura, Issei Futamata, Ken'ichi Ogata, Natsumi Sakuma, Michihiro Ikemizu, Masahiro Anzai, Tomomichi Nishimura</t>
  </si>
  <si>
    <t>The night before the school festival, things seem to be repeating themselves. Gradually, all the world functions come to a stop, the only ones that are not affected are a select group of student friends.</t>
  </si>
  <si>
    <t>tt0088335</t>
  </si>
  <si>
    <t>Utsav</t>
  </si>
  <si>
    <t>Krishna Basrur, Bhasa</t>
  </si>
  <si>
    <t>Rekha, Amjad Khan, Kulbhushan Kharbanda, Shankar Nag, Kunal Kapoor, Anuradha Patel, Anupam Kher, Neena Gupta, Annu Kapoor, Harish Patel, Gopi Desai, Lakshmi Krishnamurthy, Shashi Kapoor, Shekhar Suman, Rajesh Puri</t>
  </si>
  <si>
    <t>Based on the circa 2nd century BCE to 2nd Century CE, Sanskrit play "Daridra-Charudatta" by the famous Indian playwright Bhasa, "Utsav" faithfully follows Bhasa's story-line. Vasantasena, a...</t>
  </si>
  <si>
    <t>tt0088336</t>
  </si>
  <si>
    <t>Uuno Turhapuro armeijan leivissÃ¤</t>
  </si>
  <si>
    <t>Ere Kokkonen, Ere Kokkonen</t>
  </si>
  <si>
    <t>Vesa-Matti Loiri, Marjatta Raita, Tapio HÃ¤mÃ¤lÃ¤inen, Marita Nordberg, Simo Salminen, Elli CastrÃ©n, Spede Pasanen, Jyrki Kovaleff, Mauno Blomqvist, Jarkko Rantanen, YrjÃ¶ Parjanne, Eero Pikkarainen, Hannele Lauri, Helge Herala, Maija-Liisa Peuhu</t>
  </si>
  <si>
    <t>Uuno is called to serve the rest of his military service. His father-in-law, Director Tuura has been appointed as a defence minister but he hasn't got any interest to free Uuno from his ...</t>
  </si>
  <si>
    <t>tt0088338</t>
  </si>
  <si>
    <t>Varljivo leto '68</t>
  </si>
  <si>
    <t>Gordan Mihic, Goran Paskaljevic</t>
  </si>
  <si>
    <t>Slavko Stimac, Danilo 'Bata' Stojkovic, Mira Banjac, Mija Aleksic, Ivana Mihic, Andrija Mrkaic, Sanja Vejnovic, Dragana Varagic, Neda Arneric, Miodrag Radovanovic, Branka Petric, Dragan Zaric, Predrag Tasovac, Branko Cvejic, Milutin Butkovic</t>
  </si>
  <si>
    <t>For the young man who lives in Serbian province town, the maturing coincides with the turbulent political events of the year 1968.</t>
  </si>
  <si>
    <t>tt0088344</t>
  </si>
  <si>
    <t>La vengeance du serpent Ã  plumes</t>
  </si>
  <si>
    <t>Coluche, Maruschka Detmers, Luis Rego, Farid Chopel, Josiane Balasko, Philippe Khorsand, Ged Marlon, Dominique Frot, FranÃ§ois Dunoyer, Rodolfo De Souza, Jackie Sardou, Jean Lanier, Jeanne Herviale, HervÃ© Claude, Xavier Maly</t>
  </si>
  <si>
    <t>Law abiding citizen finds out that in his inherited apartment live two charming woman working as professional killers.</t>
  </si>
  <si>
    <t>tt0088353</t>
  </si>
  <si>
    <t>Video Vixens!</t>
  </si>
  <si>
    <t>Henri Pachard</t>
  </si>
  <si>
    <t>Joel Gross</t>
  </si>
  <si>
    <t>Fieldston Film Productions</t>
  </si>
  <si>
    <t>Keith Luckett, James Walters, Philip Luther, Norman Fields, George 'Buck' Flower, Sandy Dempsey, Con Covert, Robyn Hilton, Wayne Chapman, Angela Carnon, Lindis Guinness, Roy Esser, B.G. Fisher, Mel Yoder, Charles Egan</t>
  </si>
  <si>
    <t>Brash and crazed cigar-chomping network TV executive Clifford Bradley decides to push the boundaries of good taste and moral decency by broadcasting an extremely bawdy and explicit stag ...</t>
  </si>
  <si>
    <t>tt0088354</t>
  </si>
  <si>
    <t>La vie de famille</t>
  </si>
  <si>
    <t>Jacques Doillon, Jean-FranÃ§ois Goyet</t>
  </si>
  <si>
    <t>Sami Frey, Mara Goyet, Juliet Berto, Juliette Binoche, AÃ¯na WallÃ©, Catherine Gandois, Simon de La Brosse, Henriette Palazzi</t>
  </si>
  <si>
    <t>This is an affecting story about a father's attempts to mend the breaches in the relationship between himself and his 10-year-old daughter. Emmanuel (Sami Frey) is the father of Elise (Mara...</t>
  </si>
  <si>
    <t>tt0088355</t>
  </si>
  <si>
    <t>Vigil</t>
  </si>
  <si>
    <t>Vincent Ward</t>
  </si>
  <si>
    <t>Vincent Ward, Graeme Tetley</t>
  </si>
  <si>
    <t>John Maynard Productions</t>
  </si>
  <si>
    <t>Penelope Stewart, Frank Whitten, Bill Kerr, Fiona Kay, Gordon Shields, Arthur Sutton, Bob Morrison, Snow Turner, Lloyd Grundy, Bill Liddy, Joseph Ritai, Maurice Trewern, Josie Herlihy, Eric Griffin, Sadie Marriner</t>
  </si>
  <si>
    <t>A lonely girl living on an isolated, mist-cloaked farm is confronted with the changes wrought by a stranger that arrives.</t>
  </si>
  <si>
    <t>tt0088357</t>
  </si>
  <si>
    <t>Viva la vie</t>
  </si>
  <si>
    <t>Charlotte Rampling, Michel Piccoli, Jean-Louis Trintignant, Evelyne Bouix, Charles Aznavour, Laurent Malet, Tanya Lopert, Raymond Pellegrin, Charles GÃ©rard, Anouk AimÃ©e, Myriam Boyer, Patrick Depeyrrat, Maryline Even, Philippe Laudenbach, Denis Lavant</t>
  </si>
  <si>
    <t>The movie starts with an interview with director Claude Lelouch. He pleads viewers not to disclose the plot of the movie after leaving the projection room. Even the movie's trailer shows ...</t>
  </si>
  <si>
    <t>tt0088358</t>
  </si>
  <si>
    <t>Vive les femmes!</t>
  </si>
  <si>
    <t>Claude ConfortÃ¨s, Jean-Marc Reiser</t>
  </si>
  <si>
    <t>ProtÃ©crÃ©a</t>
  </si>
  <si>
    <t>Maurice Risch, Catherine Leprince, Roland Giraud, MichÃ¨le Brousse, Georges Beller, Pauline Lafont, MichÃ¨le Bernier, Maurice Baquet, Cerise, Emmanuel Curtil, FranÃ§ois Marthouret, FranÃ§ois Cavanna, GÃ©bÃ©, Georges Wolinski, Jean-Claude CarriÃ¨re</t>
  </si>
  <si>
    <t>tt0088359</t>
  </si>
  <si>
    <t>Vivre pour survivre</t>
  </si>
  <si>
    <t>Turkey, France, UK</t>
  </si>
  <si>
    <t>Jean-Marie Pallardy</t>
  </si>
  <si>
    <t>Robert Ginty, Fred Williamson, Belinda Mayne, Jess Hahn, Mirella Banti, Diana Goodman, Gordon Mitchell, Henri GuÃ©gan</t>
  </si>
  <si>
    <t>When Bo was a child, a mysterious stranger sadistically murdered his parents. Only Bo and his sister, Ingrid survived the bloodshed. Now, twenty years later... Bo and his sister are grown ...</t>
  </si>
  <si>
    <t>tt0088361</t>
  </si>
  <si>
    <t>Vojnici</t>
  </si>
  <si>
    <t>Stjepan Zaninovic</t>
  </si>
  <si>
    <t>Miodrag Milovanovic, Dusan Vojnovic, Mirko Satalic, Matko Raguz, Milutin 'Mima' Karadzic, Djordji Todorovski, Djordje Balasevic, Tibor Djerman, Milovan Stankovic, Husein Mahmutovic, Stojan 'Stole' Arandjelovic, Stanimir Avramovic, Boro Begovic, Ljiljana Blagojevic, Dragomir Cumic</t>
  </si>
  <si>
    <t>A group of young men from different ethnic and social backgrounds are conscripted and must serve one year in the former Yugoslav army.</t>
  </si>
  <si>
    <t>tt0088379</t>
  </si>
  <si>
    <t>The Warrior and the Sorceress</t>
  </si>
  <si>
    <t>John C. Broderick</t>
  </si>
  <si>
    <t>David Carradine, Luke Askew, Maria Socas, Anthony De Longis, Harry Townes, Guillermo MarÃ­n, Armando Capo, Daniel March, John Overby, Richard Paley, Marcos Woinsky, Cecilia Narova, Dylan Willias, JosÃ© Casanova, Miguel Zabaleta</t>
  </si>
  <si>
    <t>The mighty warrior, Kain, crosses the barren wastelands of the planet Ura, where two arch enemies, Zeg and the evil degenerate Balcaz, fight incessantly for control of the village's only ...</t>
  </si>
  <si>
    <t>tt0088380</t>
  </si>
  <si>
    <t>Warrior of the Lost World</t>
  </si>
  <si>
    <t>Italy, USA, Panama</t>
  </si>
  <si>
    <t>David Worth</t>
  </si>
  <si>
    <t>A.D.I. Inc.</t>
  </si>
  <si>
    <t>Robert Ginty, Persis Khambatta, Donald Pleasence, Fred Williamson, Harrison Muller Sr., Philip Dallas, Laura Nucci, Vinicio Ricchi, Geretta Geretta, Consuelo Marcaccini, Daniel Stephen, Stefano Mior, Scott Coffey, Goffredo Marcaccini, Urs Althaus</t>
  </si>
  <si>
    <t>A nomad mercenary on a high-tech motorcycle helps bring about the downfall of the evil Orwellian government, the Omega.</t>
  </si>
  <si>
    <t>tt0088383</t>
  </si>
  <si>
    <t>Adieu Bonaparte</t>
  </si>
  <si>
    <t>Egypt, France</t>
  </si>
  <si>
    <t>Youssef Chahine, Yusri Nasrullah</t>
  </si>
  <si>
    <t>Lyric International</t>
  </si>
  <si>
    <t>Michel Piccoli, Mohsen Mohieddin, Patrice ChÃ©reau, Mohamad Atef, Ahmed Abdelaziz, Abla Kamel, Hassan Husseiny, Huda Sultan, Dahlia YounÃ¨s, Christian Patey, Gamil Ratib, Salah Dhulfeqar, Mohamed Dardiri, Hassan El Adl, Farid Mahmoud</t>
  </si>
  <si>
    <t>A story during the French Occupation of Egypt (1797-1803), depicting the conflict between tradintion and modernization in the context of fighting the French invadors.</t>
  </si>
  <si>
    <t>tt0088385</t>
  </si>
  <si>
    <t>Weekend Pass</t>
  </si>
  <si>
    <t>Lawrence Bassoff</t>
  </si>
  <si>
    <t>D.W. Brown, Peter Ellenstein, Patrick Houser, Chip McAllister, Pamela Kay Davis, Hilary Shepard, Graem McGavin, Daureen Collodel, Annette Sinclair, Grand L. Bush, Sara Costa, Valerie McIntosh, Cheryl Song, Peter Bailey-Britton, Teddy Wilson</t>
  </si>
  <si>
    <t>Three rookie sailors who have just completed basic training are out on their first weekend pass. As they hit one bar after another, they soon forget everything the Navy ever taught them.</t>
  </si>
  <si>
    <t>tt0088392</t>
  </si>
  <si>
    <t>What Waits Below</t>
  </si>
  <si>
    <t>Freddie Francis, Christy Marx</t>
  </si>
  <si>
    <t>Robert Powell, Timothy Bottoms, Lisa Blount, Richard Johnson, Anne Heywood, A.C. Weary, Jackson Bostwick, Richard Beauchamp, William Gribble, Carl Spurlock, Jason Laskay, Liam Sullivan, Gary Carlos Cervantes, Tim Powell, David Avery</t>
  </si>
  <si>
    <t>The U.S. government has been using deep caves in Central America as bases for a special type of radio transmitter used for communicating with submaries. When the signal from one of these ...</t>
  </si>
  <si>
    <t>tt0088393</t>
  </si>
  <si>
    <t>Wheels of Fire</t>
  </si>
  <si>
    <t>Ellen Collett, Frederick Bailey</t>
  </si>
  <si>
    <t>Gary Watkins, Laura Banks, Lynda Wiesmeier, Linda Grovenor, Joe Mari Avellana, Joseph Zucchero, Jack S. Daniels, Steve Parvin, Nigel Hogge, Dennis Cole, Don Gordon Bell, Gary Taylor, Linda Drake, Henry Strzalkowski, Debbie Pusa</t>
  </si>
  <si>
    <t>In a postapocalyptic future, a ruthless vehicular gang called the Highway Warriors is conquering the wasteland through murder and plunder. During a raid, they kidnap the sister of a road warrior named Trace. He brings hell down upon them.</t>
  </si>
  <si>
    <t>tt0088395</t>
  </si>
  <si>
    <t>Stu Krieger, Jeff Burkhart</t>
  </si>
  <si>
    <t>Lisa Hartman, Lorna Luft, Wendy Schaal, Lynn-Holly Johnson, Russell Todd, Howard McGillin, Christopher McDonald, Daniel McDonald, Alana Stewart, Louise Sorel, Danny B. Harvey, Michael K. Osborn, Dibbs Preston, Barry Ryan, Smutty Smiff</t>
  </si>
  <si>
    <t>Four college coeds, virginal Jennie, outgoing Carole, wealthy and spoiled Southern belle Sandra and horny Laurie, travel to Fort Lauderdale for their Easter week of Spring Break, and become...</t>
  </si>
  <si>
    <t>tt0088399</t>
  </si>
  <si>
    <t>Widziadlo</t>
  </si>
  <si>
    <t>Marek Nowicki</t>
  </si>
  <si>
    <t>Karol Irzykowski, Marek Nowicki</t>
  </si>
  <si>
    <t>Roman Wilhelmi, Marzena Trybala, Hanna Mikuc, Mariusz Benoit, Mariusz Dmochowski, Anna Chodakowska, Dorota Kwiatkowska, Monika Braun, Maciej Mazurkiewicz, Jacek Kalucki, Olgierd Lukaszewicz, Witold Skaruch, Ryszard Pracz, Kazimiera Utrata, Iga Cembrzynska</t>
  </si>
  <si>
    <t>Early 20th century; Piotr, a rich landowner and father of a large family is driven to the edge by haunting memories of his dead wife, Angelika. Everything in the house reminds him of her; ...</t>
  </si>
  <si>
    <t>tt0088402</t>
  </si>
  <si>
    <t>The Wild Life</t>
  </si>
  <si>
    <t>Cameron Crowe</t>
  </si>
  <si>
    <t>Chris Penn, Ilan Mitchell-Smith, Eric Stoltz, Jenny Wright, Lea Thompson, Brin Berliner, Rick Moranis, Hart Bochner, Susan Rinell, Cari Anne Warder, Robert Ridgely, Jack Kehoe, Simone White, Beth McKinley, Michael Bowen</t>
  </si>
  <si>
    <t>Eighties teen romp involving Bill and his new apartment, Jim and his rebellious antics, Tom and his crazy self, and Anita with her older man David.</t>
  </si>
  <si>
    <t>tt0088405</t>
  </si>
  <si>
    <t>Windy City</t>
  </si>
  <si>
    <t>John Shea, Kate Capshaw, Josh Mostel, Jim Borrelli, Jeffrey DeMunn, Eric Pierpoint, Lewis J. Stadlen, James Sutorius, Niles McMaster, Lisa Taylor, Nathan Davis, Louie Lanciloti, Wilbert Bradley, Liza Hella, Elaine Wilkes</t>
  </si>
  <si>
    <t>The lives of a group of young Chicago men, as seen through the eyes of one of them, a thirty-something writer suffering from the early onset of midlife crisis brought on by nostalgia, his dying friend and the wedding of his old flame.</t>
  </si>
  <si>
    <t>tt0088412</t>
  </si>
  <si>
    <t>Wo die grÃ¼nen Ameisen trÃ¤umen</t>
  </si>
  <si>
    <t>West Germany, Australia</t>
  </si>
  <si>
    <t>Werner Herzog, Bob Ellis</t>
  </si>
  <si>
    <t>Bruce Spence, Wandjuk Marika, Roy Marika, Ray Barrett, Norman Kaye, Ralph Cotterill, Nick Lathouris, Basil Clarke, Ray Marshall, Dhungala I. Makika, Gary Williams, Tony Llewellyn-Jones, Robert Brissenden, Michael Edols, Bob Ellis</t>
  </si>
  <si>
    <t>A geologist employed by an Australian mining company finds himself disputing the rights of some aborigines who believe their land to be sacred.</t>
  </si>
  <si>
    <t>tt0088414</t>
  </si>
  <si>
    <t>Gene Wilder, Charles Grodin, Joseph Bologna, Judith Ivey, Michael Huddleston, Kelly LeBrock, Gilda Radner, Kyle T. Heffner, Michael Zorek, Billy Beck, Kyra Stempel, Robin Ignico, Viola Kates Stimpson, Danny Wells, Buddy Silberman</t>
  </si>
  <si>
    <t>On his way to work, Teddy spots Charlotte, an incredibly beautiful Woman in Red. He really wants to meet her, but what would his wife say?</t>
  </si>
  <si>
    <t>tt0088423</t>
  </si>
  <si>
    <t>Siu Tai Gik</t>
  </si>
  <si>
    <t>Peace Group, Brandy Yuen</t>
  </si>
  <si>
    <t>Peace Film Production Co.</t>
  </si>
  <si>
    <t>Donnie Yen, Cheung-Yan Yuen, Lydia Shum, Shun-Yee Yuen, Mandy Chan, Yat Chor Yuen, Don Wong, Chung-Kuei Chang, Chang Hsun, Wong Kin-Mi, Alan Lee, Kun Li, Ge Liu, Yun-Pao Lu, Pooi Tak-Wan</t>
  </si>
  <si>
    <t>A spoiled young man - on the run from a ruthless killer - hooks up with a puppeteer and his wife who are masters of the art of tai chi; the only style that can defeat the killer.</t>
  </si>
  <si>
    <t>tt0088427</t>
  </si>
  <si>
    <t>Yellow Hair and the Pecos Kid</t>
  </si>
  <si>
    <t>Matt Cimber, Matt Cimber</t>
  </si>
  <si>
    <t>CineStar Productions</t>
  </si>
  <si>
    <t>Laurene Landon, Ken Roberson, Cihangir Gaffari, Luis Lorenzo, Claudia Gravy, Aldo Sambrell, Eduardo Fajardo, Ramiro Oliveros, Suzannah Woodside, Concha MÃ¡rquez Piquer, Antonio Tarruella, Daniel Martin, Mario De Abros, RomÃ¡n Ariznavarreta, Pablo GarcÃ­a Ortega</t>
  </si>
  <si>
    <t>Fiery blonde half-breed Yellow Hair and her easygoing sidekick the Pecos Kid are after a fortune in Mayan gold. The courageous duo have run-ins with an army of Mexican soldiers, a gang of ...</t>
  </si>
  <si>
    <t>tt0088437</t>
  </si>
  <si>
    <t>YÃ¶n saalistajat</t>
  </si>
  <si>
    <t>Visa MÃ¤kinen</t>
  </si>
  <si>
    <t>Kari Levola</t>
  </si>
  <si>
    <t>Tuotanto Visa MÃ¤kinen</t>
  </si>
  <si>
    <t>Kauko Helovirta, Ilmari Saarelainen, Matti MÃ¤ntylÃ¤, Sari Sarmas, Seppo Kulmala, Olavi Tervahartiala, Sirpa Taivainen, Reijo Kokko, Matti Ruohola, Timo KankaanpÃ¤Ã¤, Visa MÃ¤kinen, Maria Kuismin, Markku Leino, Raimo Mellin, Pekka Elomaa</t>
  </si>
  <si>
    <t>A small gang of criminals is planning to commit a gold heist not knowing that the new member of their gang is actually a police detective. But when his true identity is revealed to the gang...</t>
  </si>
  <si>
    <t>tt0088443</t>
  </si>
  <si>
    <t>Los zancos</t>
  </si>
  <si>
    <t>Fernando FernÃ¡n GÃ³mez, Carlos Saura</t>
  </si>
  <si>
    <t>Fernando FernÃ¡n GÃ³mez, Laura del Sol, Antonio Banderas, Francisco Rabal, Enrique SimÃ³n, Adriana Ozores, Amparo Soto, JosÃ© Yepes, Guillermo Montesinos, JesÃºs Sastre, Elisa Molina, Rafael LÃ³pez, Javier JimÃ©nez, Ricardo Solanes, RamÃ³n GarcÃ­a</t>
  </si>
  <si>
    <t>Ãngel is an aging professor, a lonely widower without purpose. His lovely, spirited neighbor, Terese, interrupts his suicide attempt when she comes to borrow wine. She invites him for ...</t>
  </si>
  <si>
    <t>tt0088445</t>
  </si>
  <si>
    <t>Zappa</t>
  </si>
  <si>
    <t>Adam TÃ¸nsberg, Peter Reichhardt, Morten Hoff, Lone Lindorff, Jens Okking, Arne Hansen, SolbjÃ¸rg HÃ¸jfeldt, Ulrikke Bondo, SÃ¸ren FrÃ¸lund, Thomas Nielsen, Mette Knudsen, Willy Jacobsen, Bent Raahauge JÃ¸rgensen, Helen Svanholm, Elga Olga Svendsen</t>
  </si>
  <si>
    <t>In the early '60s, 3 Danish classmates join a "den"/tree house. Steen likes his pet fish Zappa because it eats the weaker fish. BjÃ¸rn attracts girls and Mulle is a talkative, strong boy. Steen gets them into burglary and later escalates.</t>
  </si>
  <si>
    <t>tt0088447</t>
  </si>
  <si>
    <t>Zaveshchaniye professora Douelya</t>
  </si>
  <si>
    <t>Leonid Menaker</t>
  </si>
  <si>
    <t>Aleksandr Belyaev, Leonid Menaker</t>
  </si>
  <si>
    <t>Olgert Kroders, Igor Vasilev, Valentina Titova, Natalya Sayko, Aleksey Bobrov, Nikolay Lavrov, Aleksandr Porokhovshchikov, Ernst Romanov, Bob Chuprov-Tsymba, Ermengeld Konovalov, Tito Romalio, Petr Shelokhonov</t>
  </si>
  <si>
    <t>Professor Dowell and his assistant surgeon Dr. Kern are working on the resurrection of the dead. Dr. Kern kills Dowell in a set up car accident. Professor Dowell's head is now kept alive ...</t>
  </si>
  <si>
    <t>tt0088454</t>
  </si>
  <si>
    <t>Zombie Island Massacre</t>
  </si>
  <si>
    <t>John N. Carter</t>
  </si>
  <si>
    <t>David Broadnax, Logan O'Neill</t>
  </si>
  <si>
    <t>David Broadnax, Rita Jenrette, Tom Cantrell, Diane Clayre Holub, George Peters, Ian McMillan, Dennis Stephenson, Debbie Ewing, Kristina Marie Wetzel, Harriet Rawlings, Christopher Ferris, Ralph Monaco, Deborah Jason, Tom Fitzsimmons, Bruce Sterman</t>
  </si>
  <si>
    <t>Americans on vacation in the Caribbean take a tour of a nearby island at night and watch a local voodoo ritual. Soon after, they find themselves stranded on the island and under attack by unseen foes. One by one they meet violent ends.</t>
  </si>
  <si>
    <t>tt0088457</t>
  </si>
  <si>
    <t>Zui jia pai dang 3: Nu huang mi ling</t>
  </si>
  <si>
    <t>Larry Dolgin, Raymond Bak-Ming Wong</t>
  </si>
  <si>
    <t>Samuel Hui, Karl Maka, Sylvia Chang, Jean Mersant, Naomi Otsubo, Huguette Funfrock, Ricky Hui, Tat-Wah Cho, Toby Russell, Ken Boyle, Ging Man Fung, Peng-Fei Li, Yan-Chi Ng, Hark Tsui, John Sham</t>
  </si>
  <si>
    <t>A master thief is duped by lookalikes for James Bond and the Queen of England into stealing a valuable gem from a heavily guarded location then must help the police recover it.</t>
  </si>
  <si>
    <t>tt0088459</t>
  </si>
  <si>
    <t>Zwei Nasen tanken Super</t>
  </si>
  <si>
    <t>K.S. Film</t>
  </si>
  <si>
    <t>Thomas Gottschalk, Mike KrÃ¼ger, Simone Brahmann, AndrÃ¡s Fricsay Kali Son, Sonya Tuchmann, Achim Gunske, Erika Maury-Lascoux, Jochen Busse, Gudrun Velisek, Hans Werner Olm, Hilda Gobbi, JÃ¼rgen von der Lippe, Thea Gottschalk, Anthony Powell, Michael Gahr</t>
  </si>
  <si>
    <t>Tommy and Mike, again without a job and without money, are looking for a public toilet at a motor show.</t>
  </si>
  <si>
    <t>tt0088461</t>
  </si>
  <si>
    <t>Â¿QuÃ© he hecho yo para merecer esto?</t>
  </si>
  <si>
    <t>Spanish, German, English, French</t>
  </si>
  <si>
    <t>Kaktus Producciones CinematogrÃ¡ficas</t>
  </si>
  <si>
    <t>Carmen Maura, Luis Hostalot, Ryo Hiruma, Ãngel de AndrÃ©s LÃ³pez, Gonzalo SuÃ¡rez, VerÃ³nica ForquÃ©, Juan MartÃ­nez, Chus Lampreave, Kiti MÃ¡nver, Sonia Hohmann, Cecilia Roth, Diego Caretti, JosÃ© Manuel Bello, Pedro AlmodÃ³var, Fabio McNamara</t>
  </si>
  <si>
    <t>The vicissitudes of Gloria, a neurotic housewife, and her family's peculiar characters.</t>
  </si>
  <si>
    <t>tt0088462</t>
  </si>
  <si>
    <t>Ã€ mort l'arbitre!</t>
  </si>
  <si>
    <t>Alfred Draper, Jacques Dreux</t>
  </si>
  <si>
    <t>R.T.Z. Production</t>
  </si>
  <si>
    <t>Michel Serrault, Carole Laure, Eddy Mitchell, Laurent Malet, Claude Brosset, Jean-Pierre Mocky, Nathalie Colas, GÃ©raldine Danon, Nathalie Dauchez, Sophie Moyse, Michel Stano, Dominique Zardi, Jean AbeillÃ©, Jean-Marie Blanche, Jean-Paul Bonnaire</t>
  </si>
  <si>
    <t>Michel,a referee has to suffer the consequences of having whistled a penalty against a team which is supported by football hooligans.</t>
  </si>
  <si>
    <t>tt0088463</t>
  </si>
  <si>
    <t>Ã€ nous les garÃ§ons</t>
  </si>
  <si>
    <t>SEDPA</t>
  </si>
  <si>
    <t>Sophie Carle, ValÃ©rie Allain, Franck Dubosc, Jean-NoÃ«l BroutÃ©, Eric Elmosnino, Claire Vernet, Roland Giraud, AmÃ©lie PrÃ©vost, Henri Guybet, Amandine Rajau, Blanche Ravalec, Yves Jouffroy, Nathalie Mazeas, Ã‰tienne de Balasy, Philippe Victor</t>
  </si>
  <si>
    <t>Two best friends fall in love with the same boy.</t>
  </si>
  <si>
    <t>tt0088466</t>
  </si>
  <si>
    <t>Ã…ke och hans vÃ¤rld</t>
  </si>
  <si>
    <t>Allan Edwall</t>
  </si>
  <si>
    <t>Allan Edwall, Bertil Malmberg</t>
  </si>
  <si>
    <t>Filmhuset AS</t>
  </si>
  <si>
    <t>Martin LindstrÃ¶m, Loa Falkman, Gunnel Fred, Katja Blomquist, Ulla SjÃ¶blom, Suzanne Ernrup, BjÃ¶rn Gustafson, Alexander SkarsgÃ¥rd, Stellan SkarsgÃ¥rd, Allan Edwall, Elisabeth FahlÃ©n-Lee, Raymond NederstrÃ¶m, Per Olof Eriksson, Marianne Stjernqvist, Ernst GÃ¼nther</t>
  </si>
  <si>
    <t>In 1929, the film follows the six-year old son of a Swedish country doctor. Ã…ke lives with his parents and his sister Aja in a small provincial town. His best friend is Kalle Nubb. Ã…ke is ...</t>
  </si>
  <si>
    <t>tt0088645</t>
  </si>
  <si>
    <t>Ken Harrison</t>
  </si>
  <si>
    <t>Guadalupe Productions</t>
  </si>
  <si>
    <t>William Converse-Roberts, Hallie Foote, Rochelle Oliver, Michael Higgins, Matthew Broderick, Jeanne McCarthy, Bill McGhee, L.T. Felty, Horton Foote Jr., Tom Murrel, Phillip Smith, Norma Allen, Margaret Spaulding, Carol Goodheart, Buffy Carol</t>
  </si>
  <si>
    <t>It's 1918, the height of United States involvement in World War I - Liberty Bonds are sold, German immigrants are suspected as traitors or saboteurs, young men everywhere succumb to the ...</t>
  </si>
  <si>
    <t>tt0088670</t>
  </si>
  <si>
    <t>Um Adeus PortuguÃªs</t>
  </si>
  <si>
    <t>JoÃ£o Botelho</t>
  </si>
  <si>
    <t>JoÃ£o Botelho, Leonor PinhÃ£o</t>
  </si>
  <si>
    <t>FundaÃ§Ã£o Calouste Gulbenkian</t>
  </si>
  <si>
    <t>Isabel de Castro, Ruy Furtado, Maria Cabral, Fernando Heitor, Cristina Hauser, Henrique Viana, JoÃ£o Perry, AntÃ³nio Peixoto, Anamar, ZÃ© da GuinÃ©, AndrÃ© Gomes, Cremilda Gil, AntÃ³nio Reis, OsÃ³rio Mateus, Ana Jotta</t>
  </si>
  <si>
    <t>In Africa, during the colonial war, a patrol is lost in the bush and a soldier dies in operation. Twelve years later, in Portugal, the soldier family meets in peace.</t>
  </si>
  <si>
    <t>tt0088678</t>
  </si>
  <si>
    <t>Will Vinton</t>
  </si>
  <si>
    <t>Susan Shadburne, Mark Twain</t>
  </si>
  <si>
    <t>James Whitmore, Michele Mariana, Gary Krug, Chris Ritchie, John Morrison, Carol Edelman, Dal McKennon, Herb Smith, Marley Stone, Wilbur Vincent, Wally Newman, Tim Conner, Todd Tolces, Billy Scream, Bob Griggs</t>
  </si>
  <si>
    <t>Tom Sawyer, Becky Thatcher and Huck Finn join Mark Twain on his airship to meet Halley's Comet.</t>
  </si>
  <si>
    <t>tt0088679</t>
  </si>
  <si>
    <t>After Darkness</t>
  </si>
  <si>
    <t>Sergio Guerraz, Dominique Othenin-Girard</t>
  </si>
  <si>
    <t>Ecco AG</t>
  </si>
  <si>
    <t>John Hurt, Julian Sands, Victoria Abril, Pamela Salem, Gerd Heinz, Lise Ramu, William Jacques, Jacqueline Moore, Philippe Herzog, Michael Herzog, Peter Kristen, Nirmalu LÃ³pez-Bravo, Alexandra Cuypers, Soledad Aizpurua, Anne-Marie Delbart</t>
  </si>
  <si>
    <t>To salve his guilty conscience, an elder brother removes his disturbed younger sibling from a mental institution after a suicide attempt, and tries to bring him back to mental competency ...</t>
  </si>
  <si>
    <t>tt0088680</t>
  </si>
  <si>
    <t>After Hours</t>
  </si>
  <si>
    <t>Joseph Minion</t>
  </si>
  <si>
    <t>Griffin Dunne, Rosanna Arquette, Verna Bloom, Tommy Chong, Linda Fiorentino, Teri Garr, John Heard, Cheech Marin, Catherine O'Hara, Dick Miller, Will Patton, Robert Plunket, Bronson Pinchot, Rocco Sisto, Larry Block</t>
  </si>
  <si>
    <t>An ordinary word processor has the worst night of his life after he agrees to visit a girl in Soho who he met that evening at a coffee shop.</t>
  </si>
  <si>
    <t>tt0088683</t>
  </si>
  <si>
    <t>Agnes of God</t>
  </si>
  <si>
    <t>John Pielmeier, John Pielmeier</t>
  </si>
  <si>
    <t>Jane Fonda, Anne Bancroft, Meg Tilly, Anne Pitoniak, Winston Rekert, Gratien GÃ©linas, Guy Hoffmann, Gabriel Arcand, FranÃ§oise Faucher, Jacques Tourangeau, Janine Fluet, Deborah Grover, Michele George, Samantha Langevin, Jacqueline Blais</t>
  </si>
  <si>
    <t>When a naive novice nun is discovered with a dead newborn in her convent quarters, a court-appointed psychiatrist investigates her case.</t>
  </si>
  <si>
    <t>tt0088687</t>
  </si>
  <si>
    <t>Aitbaar</t>
  </si>
  <si>
    <t>Thriller, Action</t>
  </si>
  <si>
    <t>Mukul Anand</t>
  </si>
  <si>
    <t>Farooq Kaisser, Hasan Kamal</t>
  </si>
  <si>
    <t>Romesh Films</t>
  </si>
  <si>
    <t>Raj Babbar, Dimple Kapadia, Danny Denzongpa, Sharat Saxena, Suresh Oberoi, Leena Das, Anupam Kher, Huma Khan, Ghanshyam Rohera, Shivraj, Pradeep Singh Rawat, Pradeep Singh</t>
  </si>
  <si>
    <t>Widower Mr. Khanna is a very wealthy businessman in Bombay. He has a daughter named, Neha, of whom he adores. Realizing that he is not young anymore he wanted her to get married before he ...</t>
  </si>
  <si>
    <t>tt0088689</t>
  </si>
  <si>
    <t>Alamo Bay</t>
  </si>
  <si>
    <t>Alice Arlen</t>
  </si>
  <si>
    <t>Delphi IV Productions</t>
  </si>
  <si>
    <t>Amy Madigan, Ed Harris, Ho Nguyen, Donald Moffat, Truyen V. Tran, Rudy Young, Cynthia Carle, Martin LaSalle, William Frankfather, Lucky Mosley, Bill Thurman, Michael Ballard, Gary Basaraba, Jerry Biggs, Mark Hanks</t>
  </si>
  <si>
    <t>A despondent Vietnam veteran in danger of losing his livelihood is pushed to the edge when he sees Vietnamese immigrants moving into the fishing industry in a Texas bay town.</t>
  </si>
  <si>
    <t>tt0088691</t>
  </si>
  <si>
    <t>The Alchemist</t>
  </si>
  <si>
    <t>Empire Pictures</t>
  </si>
  <si>
    <t>Robert Ginty, Lucinda Dooling, John Sanderford, Viola Kates Stimpson, Robert Glaudini, Tony Abatemarco, Billy Scudder</t>
  </si>
  <si>
    <t>A man seeks revenge on an evil magician who placed a curse on him.</t>
  </si>
  <si>
    <t>tt0088695</t>
  </si>
  <si>
    <t>Alien Warrior</t>
  </si>
  <si>
    <t>Ruben Gordon, Ed Hunt</t>
  </si>
  <si>
    <t>Brett Baxter Clark, Pamela Saunders, Reggie De Morton, Nelson Anderson, Norman Budd, Elodie McKee, Bill Woods Jr., Rameon Witt, John Anthony Williams, Anthony Alexander, Art Bonilla, Tally Chanel, James Chesnutt, Linda Finzi, Don Herman</t>
  </si>
  <si>
    <t>An alien from another dimension lands on earth to fight the "Great Evil" that has been unleashed on it.</t>
  </si>
  <si>
    <t>tt0088701</t>
  </si>
  <si>
    <t>Always</t>
  </si>
  <si>
    <t>Patrice Townsend, Henry Jaglom, Joanna Frank, Alan Rachins, Melissa Leo, Jonathan Kaufer, Amnon Meskin, Bud Townsend, Bob Rafelson, Michael Emil, Andre Gregory, Martina Finch, Michael Kaye, Peter Rafelson, Thatcher Keats</t>
  </si>
  <si>
    <t>A middle-aged couple, on the verge of proceeding with a divorce, find themselves questioning their decision to separate when fellow friends and neighbors, oblivious to their marital ...</t>
  </si>
  <si>
    <t>tt0088703</t>
  </si>
  <si>
    <t>Curral de Mulheres</t>
  </si>
  <si>
    <t>Oswaldo de Oliveira</t>
  </si>
  <si>
    <t>Alfredo PalÃ¡cios, Oswaldo de Oliveira</t>
  </si>
  <si>
    <t>Elizabeth Hartmann, MaurÃ­cio do Valle, Sandra Graffi, LÃ­gia de Paula, Elys Cardoso, Shirley Benny, MÃ¡rcia Fraga, Regina Lopes, KÃ¡tia Spencer, FÃ¡tima Nunes, SÃ©rgio Hingst, JoÃ£o Paulo Ramalho, Wilson Sampson, Siegrid Schneider, Osmar Alves</t>
  </si>
  <si>
    <t>Women have been lured to Edgar's white slave market somewhere in the Amazon jungle of Brazil with promises of work. Edgar and his bisexual partner keep the girls in a corral and bring them ...</t>
  </si>
  <si>
    <t>tt0088705</t>
  </si>
  <si>
    <t>American Commandos</t>
  </si>
  <si>
    <t>Ken Metcalfe, Bobby A. Suarez</t>
  </si>
  <si>
    <t>Christopher Mitchum, John Phillip Law, Franco Guerrero, Robert Marius, David Brass, Kristine Erlandson, Willie Williams, Karen Lopez, Ken Metcalfe, Don Gordon Bell, Nigel Hogge, Walt Faggerstrom, Ronald Bregendahl, Pete Cooper, David Light</t>
  </si>
  <si>
    <t>A group of Vietnam vets are sent to Southeast Asia to destroy drug-smuggling operations in the Golden Triangle. When they get there, they find that many of the drug gangs are run by other Vietnam vets.</t>
  </si>
  <si>
    <t>tt0088706</t>
  </si>
  <si>
    <t>American Drive-In</t>
  </si>
  <si>
    <t>Krishna Shah, David Allen Ball</t>
  </si>
  <si>
    <t>Double Helix Films</t>
  </si>
  <si>
    <t>Emily Longstreth, Patrick Kirton, Rhonda Selesnow, Joel Bennett, John Rice, Allison Heath, Mika, Kevin Miller, Bernard White, Larry Cortinas, Flip Kobler, K.C. Hackman, Danny Nucci, Misty Hall, Buck Carter</t>
  </si>
  <si>
    <t>The goings-on at a typical drive-in on a summer night.</t>
  </si>
  <si>
    <t>tt0088707</t>
  </si>
  <si>
    <t>American Flyers</t>
  </si>
  <si>
    <t>WW Production</t>
  </si>
  <si>
    <t>Kevin Costner, David Marshall Grant, Rae Dawn Chong, Alexandra Paul, Janice Rule, Luca Bercovici, Robert Townsend, John Amos, Doi Johnson, John Garber, Jennifer Grey, James Terry, Jessica Nelson, Tom Lawrence, Brian Drebber</t>
  </si>
  <si>
    <t>Sports physician Marcus persuades his unstable brother David to come with him and train for a bicycle race across the Rocky Mountains. Marcus doesn't tell David that he has a brain aneurysm...</t>
  </si>
  <si>
    <t>tt0088708</t>
  </si>
  <si>
    <t>American Ninja</t>
  </si>
  <si>
    <t>Paul De Mielche, Avi Kleinberger</t>
  </si>
  <si>
    <t>Michael Dudikoff, Steve James, Judie Aronson, Guich Koock, John Fujioka, Don Stewart, John LaMotta, Tadashi Yamashita, Phillip Brock, Tony Carreon, Roi Vinzon, Manolet Escudero, Greg Rocero, Berto Spoor, Michael Hackbart</t>
  </si>
  <si>
    <t>American soldier, obviously very skilled in martial arts, single-handedly takes on mercenaries in the Philippines.</t>
  </si>
  <si>
    <t>tt0088710</t>
  </si>
  <si>
    <t>Amici miei - Atto IIIÂ°</t>
  </si>
  <si>
    <t>Ugo Tognazzi, Gastone Moschin, Adolfo Celi, Renzo Montagnani, Bernard Blier, Mario Feliciani, Franca Tamantini, Enzo Cannavale, Caterina Boratto, Valeria Sabel, Anna Maria Dossena, Enio Drovandi, Gianni Giannini, Patrizia La Fonte, Daniela Morelli</t>
  </si>
  <si>
    <t>This time the "amici" (friends) are just four: Necchi, Meandri, Mascetti and Sassaroli. Nevertheless they are older they still love to spend their time mainly organizing irresistible jokes ...</t>
  </si>
  <si>
    <t>tt0088714</t>
  </si>
  <si>
    <t>L'amour braque</t>
  </si>
  <si>
    <t>Fyodor Dostoevsky, Ã‰tienne Roda-Gil</t>
  </si>
  <si>
    <t>Sophie Marceau, Francis Huster, TchÃ©ky Karyo, Christiane Jean, Jean-Marc Bory, Michel Albertini, SaÃ¯d Amadis, Roland Dubillard, Ged Marlon, Serge Spira, Julie Ravix, Marie-Christine Adam, Azeddine Bouayad, Harry Cleven, Yann Collette</t>
  </si>
  <si>
    <t>A bank robber tries to return his girl, but crazy way of life coupled with insane company make the case only worse.</t>
  </si>
  <si>
    <t>tt0088715</t>
  </si>
  <si>
    <t>L'amour en douce</t>
  </si>
  <si>
    <t>Jean Sagols, Christian Watton</t>
  </si>
  <si>
    <t>Daniel Auteuil, Jean-Pierre Marielle, Emmanuelle BÃ©art, Sophie Barjac, Daniel Ceccaldi, Mathieu CarriÃ¨re, Roger Dumas, Claude Villers, Jean-Michel Dupuis, Michel Robin, Blanchette Brunoy, RenÃ©e Faure, Marie-Anne Chazel, Ã‰velyne Dandry, Jean-Claude Martin</t>
  </si>
  <si>
    <t>Marc cheats on his wife Jeanne who throws him out and takes a lover (Antoine).Marc then meets Samantha.......Manage a square less credible but the comedians save the movie.</t>
  </si>
  <si>
    <t>tt0088722</t>
  </si>
  <si>
    <t>The Angelic Conversation</t>
  </si>
  <si>
    <t>Paul Reynolds, Phillip Williamson, Judi Dench, Dave Baby, Timothy Burke, Simon Costin, Christopher Hobbs, Philip McDonald, Toby Mott, Steve Randall, Robert Sharp, Tony Wood</t>
  </si>
  <si>
    <t>An unseen woman recites Shakespeare's sonnets - fourteen in all - as a man wordlessly seeks his heart's desire. The photography is stop-motion, the music is ethereal, the scenery is often ...</t>
  </si>
  <si>
    <t>tt0088724</t>
  </si>
  <si>
    <t>Der Angriff der Gegenwart auf die Ã¼brige Zeit</t>
  </si>
  <si>
    <t>Jutta Hoffmann, Armin Mueller-Stahl, Hans-Michael Rehberg, Peter Roggisch, Rosel Zech, Maria Slatinaru, GÃ¼nther Reich, Piero Visconti, Edgar M. BÃ¶hlke, Henning Burk, Alfred Edel, AndrÃ© Jung, Bernd Schmidt, Claudia Buckler, Rosemarie Fendel</t>
  </si>
  <si>
    <t>tt0088729</t>
  </si>
  <si>
    <t>The Annihilators</t>
  </si>
  <si>
    <t>Brian Russell</t>
  </si>
  <si>
    <t>Balcor Film Investors</t>
  </si>
  <si>
    <t>Jim Antonio, Sid Conrad, Gerrit Graham, Lawrence-Hilton Jacobs, Paul Koslo, Dennis Redfield, Christopher Stone, Andy Wood, Bruce Evers, Millie Fisher, Tom Harper, Becky Harris, Mimi Honce, Hugh Jarrett, John Lawhorn</t>
  </si>
  <si>
    <t>Upon his return from Vietnam, an ex-soldier finds his neighborhood has deteriorated badly, and is being terrorized by a vicious street gang. He calls some of his GI buddies, and together they hatch a plan to get rid of the gang.</t>
  </si>
  <si>
    <t>tt0088744</t>
  </si>
  <si>
    <t>The Assam Garden</t>
  </si>
  <si>
    <t>Mary McMurray</t>
  </si>
  <si>
    <t>Elisabeth Bond</t>
  </si>
  <si>
    <t>Moving Picture Company (MPC)</t>
  </si>
  <si>
    <t>Deborah Kerr, Ronald Russell, Daisy Bell, Peggy Ann Wood, Iain Cuthbertson, Simon Hedger, Paul Bown, Madhur Jaffrey, Paula Jacobs, Maiser Asghar, Waseem Aziz, Zia Mohyeddin, Dev Sagoo, Tara Shaw, Alec McCowen</t>
  </si>
  <si>
    <t>An Englishwoman and her Indian neighbor bond while fixing up her Imperial-style garden. Meanwhile, present day concerns and painful memories intrude.</t>
  </si>
  <si>
    <t>tt0088745</t>
  </si>
  <si>
    <t>L'assassino Ã¨ ancora tra noi</t>
  </si>
  <si>
    <t>Camillo Teti</t>
  </si>
  <si>
    <t>Giuliano Carnimeo, Ernesto Gastaldi</t>
  </si>
  <si>
    <t>Orchidea Film (II)</t>
  </si>
  <si>
    <t>Mariangela D'Abbraccio, Giovanni Visentin, Riccardo Parisio Perrotti, Luigi Mezzanotte, Yvonne D'Abbraccio, Francesco Capitano, Oreste Rotundo, Silvia D'Agostini, Fabio Carfora, Franco Adducci, Marco Bertini, Anna Pera, Giuseppe Pelli, M. Rosario Tizzano, Roberto Sanna</t>
  </si>
  <si>
    <t>While writing her thesis in criminology, a young woman begins to suspect that her new boyfriend is a serial killer.</t>
  </si>
  <si>
    <t>tt0088746</t>
  </si>
  <si>
    <t>The Assisi Underground</t>
  </si>
  <si>
    <t>Alexander Ramati</t>
  </si>
  <si>
    <t>Alexander Ramati, Alexander Ramati</t>
  </si>
  <si>
    <t>Ben Cross, James Mason, Irene Papas, Maximilian Schell, Karlheinz Hackl, Riccardo Cucciolla, Angelo Infanti, Paolo Malco, Tom Felleghy, Delia Boccardo, Roberto Bisacco, Didi Ramati, Geoffrey Copleston, Venantino Venantini, Maurice Poli</t>
  </si>
  <si>
    <t>This film sheds light on the role of the Catholic Church and the people of Assisi in rescuing Italian Jews from the Nazis in 1943.</t>
  </si>
  <si>
    <t>tt0088748</t>
  </si>
  <si>
    <t>AstÃ©rix et la surprise de CÃ©sar</t>
  </si>
  <si>
    <t>GaÃ«tan Brizzi, Paul Brizzi</t>
  </si>
  <si>
    <t>Roger Carel, Pierre Tornade, Pierre Mondy, Serge Sauvion, Henri LabussiÃ¨re, Roger Lumont, Michel Barbey, JosÃ© Luccioni, Yves Barsacq, Edmond Bernard, Paul Bisciglia, GÃ©rard Croce, Jean-Pierre Darras, Alain Doutey, Philippe Dumat</t>
  </si>
  <si>
    <t>Obelix falls for a new arrival in his home village in Gaul, but is heartbroken when her true love arrives to visit her. However, the lovers are kidnapped by Romans; Asterix and Obelix set ...</t>
  </si>
  <si>
    <t>tt0088751</t>
  </si>
  <si>
    <t>The Naked Monster</t>
  </si>
  <si>
    <t>Wayne Berwick, Ted Newsom</t>
  </si>
  <si>
    <t>Ted Newsom</t>
  </si>
  <si>
    <t>Heidelberg Films</t>
  </si>
  <si>
    <t>Kenneth Tobey, Brinke Stevens, R.G. Wilson, John Goodwin, Cathy Cahn, Forrest J. Ackerman, John Agar, Michelle Bauer, Bob Burns, Jeanne Carmen, Robert Clarke, Robert Cornthwaite, George Fenneman, John Harmon, Paul Marco</t>
  </si>
  <si>
    <t>A brain-dead sheriff, a stolid secret agent and a sexy scientist team with a grumpy retired monster fighter to battle a 60 foot, three-eyed cross between man and dinosaur.</t>
  </si>
  <si>
    <t>PYG 350000000</t>
  </si>
  <si>
    <t>tt0088752</t>
  </si>
  <si>
    <t>Attack of the Beast Creatures</t>
  </si>
  <si>
    <t>Michael Stanley</t>
  </si>
  <si>
    <t>Robert A. Hutton</t>
  </si>
  <si>
    <t>Obelisk Motion Pictures</t>
  </si>
  <si>
    <t>Robert Nolfi, Julia Rust, Robert Lengyel, Lisa Pak, Frank Murgalo, John Vichiola, Kay Bailey, Frans Kal, Robert T. Firgelewski, Ronald Haupler Sr., Robert A. Hutton, Joanne Stanley</t>
  </si>
  <si>
    <t>Survivors of a shipwreck wash up on an island, and run into small vicious creatures.</t>
  </si>
  <si>
    <t>tt0088757</t>
  </si>
  <si>
    <t>Avenging Angel</t>
  </si>
  <si>
    <t>Avenging Venture</t>
  </si>
  <si>
    <t>Betsy Russell, Rory Calhoun, Susan Tyrrell, Ossie Davis, Robert F. Lyons, Steven M. Porter, Paul Lambert, Barry Pearl, Estee Chandler, Tim Rossovich, Frank Doubleday, Howard Honig, Ross Hagen, Tracy Robert Austin, Michael A. Andrews</t>
  </si>
  <si>
    <t>Molly, former baby prostitute "Angel" from Sunset Boulevard, has managed to leave her street life with help of Lt. Andrews. She studies law at an university and aims to become attorney. ...</t>
  </si>
  <si>
    <t>tt0088758</t>
  </si>
  <si>
    <t>The Aviator</t>
  </si>
  <si>
    <t>Ernest K. Gann, Marc Norman</t>
  </si>
  <si>
    <t>Christopher Reeve, Rosanna Arquette, Jack Warden, Sam Wanamaker, Scott Wilson, Tyne Daly, Marcia Strassman, Will Hare, Robert Pierce, Glenn Neufeld, Frano Lasic, Ron Travis, Jeff Harding, Paul Reid Roman, Paul Lichtman</t>
  </si>
  <si>
    <t>A 1920s mail pilot and a rich man's daughter crash-land on a mountain full of hungry wolves.</t>
  </si>
  <si>
    <t>tt0088760</t>
  </si>
  <si>
    <t>Baby: Secret of the Lost Legend</t>
  </si>
  <si>
    <t>Clifford Green, Ellen Green</t>
  </si>
  <si>
    <t>Silver Screen Partners II</t>
  </si>
  <si>
    <t>William Katt, Sean Young, Patrick McGoohan, Julian Fellowes, Kyalo Mativo, Hugh Quarshie, Olu Jacobs, Eddie Tagoe, Edward Hardwicke, Julian Curry, Alexis Meless, Susie Nottingham, Stephane Krora, Anthony Sarfoh, Jeannot Banny</t>
  </si>
  <si>
    <t>A paleontologist and her husband discover a mother and baby brontosaurus in Africa, and try to protect them from a group of hunters intent on capturing the dinosaurs.</t>
  </si>
  <si>
    <t>tt0088763</t>
  </si>
  <si>
    <t>Back to the Future</t>
  </si>
  <si>
    <t>Michael J. Fox, Christopher Lloyd, Lea Thompson, Crispin Glover, Thomas F. Wilson, Claudia Wells, Marc McClure, Wendie Jo Sperber, George DiCenzo, Frances Lee McCain, James Tolkan, J.J. Cohen, Casey Siemaszko, Billy Zane, Harry Waters Jr.</t>
  </si>
  <si>
    <t>Marty McFly, a 17-year-old high school student, is accidentally sent thirty years into the past in a time-traveling DeLorean invented by his close friend, the maverick scientist Doc Brown.</t>
  </si>
  <si>
    <t>tt0088765</t>
  </si>
  <si>
    <t>Bad Medicine</t>
  </si>
  <si>
    <t>Harvey Miller</t>
  </si>
  <si>
    <t>Steven Horowitz, Neil Offen</t>
  </si>
  <si>
    <t>Steve Guttenberg, Alan Arkin, Julie Hagerty, Bill Macy, Curtis Armstrong, Julie Kavner, Joe Grifasi, Robert Romanus, Taylor Negron, Candi Milo, Gilbert Gottfried, Arturo Venegas, Arne Gordon, Manuel Pereiro, Eileen Way</t>
  </si>
  <si>
    <t>Jeff Marx wants to study medicine and become a physician. However, his grades are far from enough to get him into an American medical school. But instead he gets a chance to study medicine ...</t>
  </si>
  <si>
    <t>tt0088768</t>
  </si>
  <si>
    <t>Rouge baiser</t>
  </si>
  <si>
    <t>VÃ©ra Belmont</t>
  </si>
  <si>
    <t>VÃ©ra Belmont, Guy Konopnicki</t>
  </si>
  <si>
    <t>Charlotte Valandrey, Lambert Wilson, Marthe Keller, Laurent Terzieff, Laurent Arnal, Elsa Lunghini, Audrey Lazzini, Yves Nadot, Jodi Pavlis, Lionel Rocheman, Georges Staquet, Francis Lax, Olivier Achard, Marcelle Barreau, Jac Berrocal</t>
  </si>
  <si>
    <t>1952, Paris. Nadia, a Red Diaper baby, has a sister, Polish parents, and at 15 is an active Communist. When cops beat her during an anti-American demonstration, she's rescued by a "Match" ...</t>
  </si>
  <si>
    <t>tt0088771</t>
  </si>
  <si>
    <t>Barbarian Queen</t>
  </si>
  <si>
    <t>Lana Clarkson, Katt Shea, Frank Zagarino, Dawn Dunlap, Susana Traverso, Victor Bo, Armando Capo, Andrea Barbieri, Tony Middleton, Andrea Scriven, Roberto Catarineu, Matilde Mur, Eddie Pequenino, Patrick Duggan, Lucy Tiller</t>
  </si>
  <si>
    <t>Set during the days of the Roman Empire. A simple village is raided by Roman troops, and most of the people are whisked off to be slaves or killed. Three women survive and set off to ...</t>
  </si>
  <si>
    <t>tt0088772</t>
  </si>
  <si>
    <t>The Barbaric Beast of Boggy Creek, Part II</t>
  </si>
  <si>
    <t>Arista Films</t>
  </si>
  <si>
    <t>Charles B. Pierce, Cindy Butler, Chuck Pierce Jr., Jimmy Clem, Serene Hedin, Rick Hildreth, Don Adkins, James Tennison, Charles Potter, Pat Waggoner, Charles Vanderburg, Mack Pierce, Minnie L. Sessum, Okley Williams, Morris Williams</t>
  </si>
  <si>
    <t>A professor and three of his students camp out in the wilderness to find a Bigfoot-type creature.</t>
  </si>
  <si>
    <t>tt0088775</t>
  </si>
  <si>
    <t>Basic Training</t>
  </si>
  <si>
    <t>Andrew Sugerman</t>
  </si>
  <si>
    <t>Bernie Kahn</t>
  </si>
  <si>
    <t>Entertainment Events</t>
  </si>
  <si>
    <t>Ann Dusenberry, Rhonda Shear, Angela Aames, Will Nye, Walter Gotell, Marty Brill, William A. Forester, Christopher Pennock, Mark Withers, Gerard Prendergast, Marty Cohen, Orly Oh, Linda Hoy, Kenny Ellis, Gerald Berns</t>
  </si>
  <si>
    <t>Melinda comes to Washington DC to visit her friend Debbie, and to find a job in government, where she hopes to do her part to make it better. She gets a lower echelon administrative ...</t>
  </si>
  <si>
    <t>tt0088781</t>
  </si>
  <si>
    <t>Beer</t>
  </si>
  <si>
    <t>Patrick Kelly</t>
  </si>
  <si>
    <t>Allan Weisbecker</t>
  </si>
  <si>
    <t>Loretta Swit, Rip Torn, Kenneth Mars, David Alan Grier, William Russ, Saul Stein, Peter Michael Goetz, David Wohl, Dick Shawn, Renn Woods, A.C. Peterson, William Mooney, Robert Wolberg, Gerald Vichi, Maurice Shrog</t>
  </si>
  <si>
    <t>An advertising firm, desperate to keep an account from a financially-ailing brewery, concocts a macho ad campaign centering on three losers who inadvertently prevent a robbery at a bar.</t>
  </si>
  <si>
    <t>tt0088784</t>
  </si>
  <si>
    <t>O Beijo No Asfalto</t>
  </si>
  <si>
    <t>Doc Comparato, Nelson Rodrigues</t>
  </si>
  <si>
    <t>TarcÃ­sio Meira, Ney Latorraca, LÃ­dia Brondi, Christiane Torloni, Daniel Filho, Oswaldo Loureiro, Ligia Diniz, Pedro Paulo Rangel, Thelma Reston, FlÃ¡vio SÃ£o Thiago, Nelson Caruso, Renato Coutinho, LÃ­cia Magna, Xuxa Lopes, Estelita Bell</t>
  </si>
  <si>
    <t>When a pedestrian is hit by a bus, the simple clerk Arandir runs and kisses the moribund in a gesture of sympathy and unconditional pure love. The opportunist scum photographer Amado ...</t>
  </si>
  <si>
    <t>tt0088787</t>
  </si>
  <si>
    <t>The Beniker Gang</t>
  </si>
  <si>
    <t>Ken Kwapis</t>
  </si>
  <si>
    <t>Judie Angell, Jeffrey Kindley</t>
  </si>
  <si>
    <t>Scholastic Productions</t>
  </si>
  <si>
    <t>Andrew McCarthy, Jennifer Dundas, Charles Fields, Jeff Alan-Lee, Danny Pintauro, George Martin, Will Patton, J.T. Walsh, Mary Hamill, William Duell, Anthony Heald, Richmond Hoxie, Peter McRobbie, Paddy Croft, Joyce Reehling</t>
  </si>
  <si>
    <t>Five orphans in an orphanage don't want the authorities to break up the family they made of each other: Arthur, the eldest, who writes the advice column Dear Lola; Ben who eats paper; ...</t>
  </si>
  <si>
    <t>tt0088789</t>
  </si>
  <si>
    <t>The Berlin Affair</t>
  </si>
  <si>
    <t>Liliana Cavani, Roberta Mazzoni</t>
  </si>
  <si>
    <t>Gudrun Landgrebe, Kevin McNally, Mio Takaki, Hanns Zischler, Massimo Girotti, Philippe Leroy, William Berger, Andrea Prodan, Tomoko Tanaka, Claudio Lorimer, Edward Farrelly, John Steiner, Enrica Maria Scrivano, Clara Algranti, Benedetta Fantoli</t>
  </si>
  <si>
    <t>Set in 1938 Berlin, Louise Von Hollendorf is the wife of a young Nazi diplomat who meets and falls in love with a certain Mitsuko Matsugae, an artist and the daughter of the Japanese ...</t>
  </si>
  <si>
    <t>tt0088794</t>
  </si>
  <si>
    <t>Better Off Dead...</t>
  </si>
  <si>
    <t>Savage Steve Holland</t>
  </si>
  <si>
    <t>John Cusack, David Ogden Stiers, Kim Darby, Demian Slade, Scooter Stevens, Diane Franklin, Laura Waterbury, Dan Schneider, Yuji Okumoto, Brian Imada, Chuck Mitchell, Amanda Wyss, Curtis Armstrong, Aaron Dozier, Frank Burt Avalon</t>
  </si>
  <si>
    <t>A teenager has to deal with his girlfriend dumping him among family crises, homicidal paper boys, and a rival skier.</t>
  </si>
  <si>
    <t>tt0088799</t>
  </si>
  <si>
    <t>Il Bi e il Ba</t>
  </si>
  <si>
    <t>Maurizio Nichetti, Nino Frassica</t>
  </si>
  <si>
    <t>New Team</t>
  </si>
  <si>
    <t>Nino Frassica, Leo Gullotta, Marco Messeri, Daniela Conti, Maria Giovanna Elmi, Roberto Della Casa, Nino Terzo, Luca Sportelli, Pietro De Silva, Guerrino Crivello, Margherita Pace, Diana Dei, Nello Pazzafini, Maria Di Paola, Alessandra Costanzo</t>
  </si>
  <si>
    <t>A man goes to Rome because he wants a magician to solve his problem: dandruff.</t>
  </si>
  <si>
    <t>tt0088800</t>
  </si>
  <si>
    <t>The Big Bet</t>
  </si>
  <si>
    <t>G.T. Productions</t>
  </si>
  <si>
    <t>Lance Sloane, Kim Evenson, Sylvia Kristel, Ron Thomas, Robert Anthony Marcucci, Kenneth Ian Davis, John Smith, Stephanie Blake, Ermal Williamson, Eldon Quick, Deanna Shapiro, Norman Budd, Con Covert, Troy Mack, Jill Terashita</t>
  </si>
  <si>
    <t>An erotic teenage sex comedy about a 17-year-old high school student obsessed with sex who tries seducing both his beautiful older neighbor and the shy new girl in school over a bet, only to end up falling in love.</t>
  </si>
  <si>
    <t>tt0088807</t>
  </si>
  <si>
    <t>Billy the Kid and the Green Baize Vampire</t>
  </si>
  <si>
    <t>Trevor Preston</t>
  </si>
  <si>
    <t>Phil Daniels, Alun Armstrong, Bruce Payne, Louise Gold, Eve Ferret, Richard Ridings, Don Henderson, G.B. Zoot Money, Neil McCaul, Johnny Dennis, David Foxxe, Danny Webb, Trevor Laird, Paul Cooke, Ben Cole</t>
  </si>
  <si>
    <t>Cocky cockney snooker player Billy Kid accepts the challenge of a grudge match from Maxwell Randall (the Green Baize Vampire), six times world champion; the loser will never play ...</t>
  </si>
  <si>
    <t>tt0088808</t>
  </si>
  <si>
    <t>Bir avuÃ§ cennet</t>
  </si>
  <si>
    <t>Turkey, Sweden</t>
  </si>
  <si>
    <t>Muammer Ã–zer</t>
  </si>
  <si>
    <t>Belge Film</t>
  </si>
  <si>
    <t>Baris Adali, Tarik Akan, Yurdaer Ersan, Revnak GÃ¼zel, Hale Soygazi, Ã–mer Yalnizcik, Savas Yurttas, HÃ¼seyin Zan, Orhan Ã‡agman</t>
  </si>
  <si>
    <t>A family migrates to big city with hopes to pursue a better life. Unable to afford a place to stay, they find shelter in an abandoned bus. As they turn their new home into "a handful of paradise", firm reels of city life keep rolling.</t>
  </si>
  <si>
    <t>tt0088810</t>
  </si>
  <si>
    <t>KÃ´ji Ishizaka, Kiichi Nakai, TakuzÃ´ Kawatani, Atsushi Watanabe, Fujio Tokita, Tanie Kitabayashi, Bunta Sugawara</t>
  </si>
  <si>
    <t>After becoming separated from his platoon, a Japanese soldier dons a Buddhist monk's robe and tends to the bodies of the many war casualties strewn across the countryside.</t>
  </si>
  <si>
    <t>tt0088811</t>
  </si>
  <si>
    <t>Bittere Ernte</t>
  </si>
  <si>
    <t>Hermann H. Field, Stanislaw Mierzenski</t>
  </si>
  <si>
    <t>Admiral</t>
  </si>
  <si>
    <t>Armin Mueller-Stahl, Elisabeth Trissenaar, Wojciech Pszoniak, Gerd Baltus, Anita HÃ¶fer, Hans Beerhenke, KÃ¤te Jaenicke, Isa Haller, Margit Carstensen, Kurt Raab, Klaus Abramowsky, Wolf Donner, Malgorzata Gebel, Heidi Joschko, Tilly Lauenstein</t>
  </si>
  <si>
    <t>In the winter of 1942-43, a Jewish family leaps from a train going through Silesia. They are separated in the woods, and Leon, a local peasant who's now a farmer of some wealth, discovers ...</t>
  </si>
  <si>
    <t>tt0088812</t>
  </si>
  <si>
    <t>Het bittere kruid</t>
  </si>
  <si>
    <t>Kees Van Oostrum</t>
  </si>
  <si>
    <t>Maurice Noel, Marga Minco</t>
  </si>
  <si>
    <t>Ester Spitz, Gerard Thoolen, Kitty Courbois, Frank Rigter, Marion Van Wijk, Mirjam de Rooij, Marcel Roijaards, Jules Royaards, Rene Frank, Alfons Haider, Ulrich von DobschÃ¼tz, Tom Jansen, Dolf de Vries, Cor van Rijn, Ron Strijaards</t>
  </si>
  <si>
    <t>15 year old Sara, a Jewish girl living in the Netherlands during the German occupation slowly begins to realize the danger she and her family are in. When her parents are forced to move to ...</t>
  </si>
  <si>
    <t>tt0088814</t>
  </si>
  <si>
    <t>The Black Cauldron</t>
  </si>
  <si>
    <t>Lloyd Alexander, David Jonas</t>
  </si>
  <si>
    <t>Grant Bardsley, Susan Sheridan, Freddie Jones, Nigel Hawthorne, Arthur Malet, John Byner, Lindsay Rich, Brandon Call, Gregory Levinson, Eda Reiss Merin, Adele Malis-Morey, Billie Hayes, Phil Fondacaro, Peter Renaday, James Almanzar</t>
  </si>
  <si>
    <t>A young boy and a bunch of misfit friends embark on a quest to find a dark magic item of ultimate power before a diabolical tyrant can.</t>
  </si>
  <si>
    <t>tt0088816</t>
  </si>
  <si>
    <t>David Ambrose, David Ambrose</t>
  </si>
  <si>
    <t>HBO Premiere Films</t>
  </si>
  <si>
    <t>Keith Carradine, Kathleen Quinlan, Richard Widmark, Michael Beck, Gerald Hiken, Don Hood, Dameon Clarke, Martina Deignan, Paul Drake, Lawrence Lott, Kenneth Kimmins, Murray Ord, Sheila Moore, Jason Michas, Shana Lane-Block</t>
  </si>
  <si>
    <t>A police officer suspects that a local husband and father who has recently undergone facial surgery because of injuries received in a car accident is in reality the same man who committed a...</t>
  </si>
  <si>
    <t>tt0088818</t>
  </si>
  <si>
    <t>Blastfighter</t>
  </si>
  <si>
    <t>Luca De Rita, Massimo De Rita</t>
  </si>
  <si>
    <t>Michael Sopkiw, Valentina Forte, George Eastman, Stefano Mingardo, Ottaviano Dell'Acqua, Massimo Vanni, Elizabeth Forbes, Carl Savage, Michele Soavi, George Williams</t>
  </si>
  <si>
    <t>A former policeman sets out to unleash violent vengeance upon deer poachers when they rape and kill his long lost daughter.</t>
  </si>
  <si>
    <t>tt0088821</t>
  </si>
  <si>
    <t>Bliss</t>
  </si>
  <si>
    <t>Ray Lawrence</t>
  </si>
  <si>
    <t>Ray Lawrence, Peter Carey</t>
  </si>
  <si>
    <t>Window III Productions</t>
  </si>
  <si>
    <t>Barry Otto, Lynette Curran, Helen Jones, Miles Buchanan, Gia Carides, Tim Robertson, Jeff Truman, Bryan Marshall, Jon Ewing, Kerry Walker, Paul Chubb, Sarah De Teliga, Saskia Post, George Whaley, Robert Menzies</t>
  </si>
  <si>
    <t>After a near-death experience, a man wonders if he actually did die and is now in Hell.</t>
  </si>
  <si>
    <t>tt0088827</t>
  </si>
  <si>
    <t>Blood Tracks</t>
  </si>
  <si>
    <t>Mats Helge Olsson, Derek Ford</t>
  </si>
  <si>
    <t>Mats Helge Olsson, Anna Wolf</t>
  </si>
  <si>
    <t>Smart Egg Pictures</t>
  </si>
  <si>
    <t>Jeff Harding, Michael Fitzpatrick, Naomi Kaneda, Brad Powell, Peter Merrill, Harriet Robinson, Tina Shaw, Frances Kelly, Karina Lee, Helena Jacks, Lotte Heise, Zin Zan, Chris Lynn, Alex Tyrone, Freddie van Gerber</t>
  </si>
  <si>
    <t>A film crew producing a rock music video decides to shoot at an abandoned factory above the snow line. When an avalanche strands them, a murderous family living in the factory attacks and kills many of them.</t>
  </si>
  <si>
    <t>tt0088828</t>
  </si>
  <si>
    <t>Bloody Wednesday</t>
  </si>
  <si>
    <t>Mark G. Gilhuis</t>
  </si>
  <si>
    <t>Philip Yordan, Philip Yordan</t>
  </si>
  <si>
    <t>Gilmark Pictures</t>
  </si>
  <si>
    <t>Raymond Elmendorf, Pamela Baker, Navarre Perry, Teresa Mae Allen, Jeff O'Haco, Linda Dona, Herb Kronsberg, Murray Cruchley, John Landtroop, Richard Curtis, Dale E. Turner, Jim Wilkerson, Larry Roberts, Kevin Hulbert, Victor Ochoa</t>
  </si>
  <si>
    <t>Harry is unable to hold a job due to his mental illness and lives in an abandoned Hollywood hotel haunted by friendly ghosts of the long dead staff. The lines of his mental illness and reality become extremely blurred as some of his strangest events are indeed witnessed by others. As Harry becomes more frustrated by not being able to distinguish fact from delusion he turns to violence.</t>
  </si>
  <si>
    <t>tt0088830</t>
  </si>
  <si>
    <t>The Blue Man</t>
  </si>
  <si>
    <t>Robert Geoffrion</t>
  </si>
  <si>
    <t>Filmline International</t>
  </si>
  <si>
    <t>Winston Rekert, Karen Black, John Novak, Patty Talbot, Vlasta Vrana, Andrew Bednarski, Bronwen Booth, Tom Rack, Joanne CÃ´tÃ©, Philip Spensley, Ron Lea, Len Watt, Michael Sinelnikoff, Lois Maxwell, Anthony Sherwood</t>
  </si>
  <si>
    <t>A dissatisfied Montreal director of TV commercials is taught to astrally project himself by a mysterious woman. But soon he finds that he does it against his will when he sleeps, and while ...</t>
  </si>
  <si>
    <t>tt0088842</t>
  </si>
  <si>
    <t>Baykot</t>
  </si>
  <si>
    <t>Mohsen Makhmalbaf</t>
  </si>
  <si>
    <t>Soureh Cinema Foundation</t>
  </si>
  <si>
    <t>Mohammad Kasebi, Majid Majidi, Esmat Makhmalbaf, Zohreh Sarmadi, Ardalan Shoja-Kaveh, Esmail Soltanian</t>
  </si>
  <si>
    <t>A young guy Valeh is arrested by the security during Shah's reign in Iran. There in prison he remembers his past and his life and begins to asks about his believes and ideals. Finally they ...</t>
  </si>
  <si>
    <t>tt0088846</t>
  </si>
  <si>
    <t>Terry Gilliam, Tom Stoppard</t>
  </si>
  <si>
    <t>Jonathan Pryce, Robert De Niro, Katherine Helmond, Ian Holm, Bob Hoskins, Michael Palin, Ian Richardson, Peter Vaughan, Kim Greist, Jim Broadbent, Barbara Hicks, Charles McKeown, Derrick O'Connor, Kathryn Pogson, Bryan Pringle</t>
  </si>
  <si>
    <t>A bureaucrat, in a retro-future world, tries to correct an administrative error and becomes an enemy of the state.</t>
  </si>
  <si>
    <t>tt0088847</t>
  </si>
  <si>
    <t>The Breakfast Club</t>
  </si>
  <si>
    <t>Emilio Estevez, Paul Gleason, Anthony Michael Hall, John Kapelos, Judd Nelson, Molly Ringwald, Ally Sheedy, Perry Crawford, Mary Christian, Ron Dean, Tim Gamble, Fran Gargano, Mercedes Hall</t>
  </si>
  <si>
    <t>Five high school students meet in Saturday detention and discover how they have a lot more in common than they thought.</t>
  </si>
  <si>
    <t>tt0088848</t>
  </si>
  <si>
    <t>Breaking All the Rules</t>
  </si>
  <si>
    <t>James Orr</t>
  </si>
  <si>
    <t>Edith Rey, Rafal Zielinski</t>
  </si>
  <si>
    <t>CTV Television Network</t>
  </si>
  <si>
    <t>Carl Marotte, Thor Bishopric, Carolyn Dunn, Rachel Hayward, Michael Rudder, Pierre-Andre LaRoque, Papusha Demitro, Vlasta Vrana, Beverly Murray, Michele Scarabelli, JÃ©rÃ´me Tiberghien, Bob Pierson, Tiffany Silverman, Lillian Horowitz, Daniel Nalbach</t>
  </si>
  <si>
    <t>The story of two guys and two girls who meet and fall in love in an amusement park on the last day of summer. All the while outwitting three moronic would-be jewel thieves.</t>
  </si>
  <si>
    <t>tt0088849</t>
  </si>
  <si>
    <t>Brennende blomster</t>
  </si>
  <si>
    <t>Eva Dahr, Eva Isaksen</t>
  </si>
  <si>
    <t>Lars Saabye Christensen</t>
  </si>
  <si>
    <t>Torstein HÃ¸lmebakk, Lise Fjeldstad, Karoline Waal, Jan Petter Berglund, Nina Myhrvold, Anne Marit Jacobsen, BjÃ¸rn Sothberg, Per Christensen, Elisabeth Riseng, Anne Stray, Henrik Scheele, Ingolf Karinen, Aamund Johannesen, Lasse Lindtner, Anitta Suikkari</t>
  </si>
  <si>
    <t>The film is about the teenager Hermann (HÃ¸lmebakk) who develops a relationship with the middle-aged Rosa (Fjeldstad).</t>
  </si>
  <si>
    <t>tt0088850</t>
  </si>
  <si>
    <t>George Barr McCutcheon, Herschel Weingrod</t>
  </si>
  <si>
    <t>Richard Pryor, John Candy, Lonette McKee, Stephen Collins, Jerry Orbach, Pat Hingle, Tovah Feldshuh, Hume Cronyn, Joe Grifasi, Peter Jason, David White, Jerome Dempsey, David Wohl, Ji-Tu Cumbuka, Milt Kogan</t>
  </si>
  <si>
    <t>A minor league baseball player has to spend thirty million dollars in thirty days, in order to inherit three hundred million dollars. However, he's not allowed to tell anyone about the deal.</t>
  </si>
  <si>
    <t>tt0088851</t>
  </si>
  <si>
    <t>The Bride</t>
  </si>
  <si>
    <t>Lloyd Fonvielle</t>
  </si>
  <si>
    <t>Sting, Jennifer Beals, Anthony Higgins, Clancy Brown, David Rappaport, Geraldine Page, Alexei Sayle, Phil Daniels, Veruschka von Lehndorff, Quentin Crisp, Cary Elwes, Timothy Spall, Ken Campbell, Guy Rolfe, Andy de la Tour</t>
  </si>
  <si>
    <t>After years of research, the doctor finally succeeds in creating the perfect woman, who gets the name "Eva".</t>
  </si>
  <si>
    <t>tt0088861</t>
  </si>
  <si>
    <t>Brussels by Night</t>
  </si>
  <si>
    <t>Marc Didden</t>
  </si>
  <si>
    <t>Dominique Deruddere, Marc Didden</t>
  </si>
  <si>
    <t>Altsien Rock Werchter-Torhout</t>
  </si>
  <si>
    <t>FranÃ§ois Beukelaers, Johan Joos, Mariette Mathieu, DaniÃ«l Van Avermaet, Michiel Mentens, Nellie Rosiers, Marleen Merckx, Ingrid De Vos, Amid Chakir, Bernard Van Eeghem, Jan Reussens, Fred Van Kuyk, Machteld Ramoudt, Liliane De Waegeneer, Paul Pauwels</t>
  </si>
  <si>
    <t>This is the story of a man who travels to Brussels, and meets some people with whom he spends a few days. When they all go on a day trip to the "slanting plane" of Ronquieres, all sorts of bottled up frustrations flare up.</t>
  </si>
  <si>
    <t>tt0088864</t>
  </si>
  <si>
    <t>Film and Video Workshop</t>
  </si>
  <si>
    <t>Geoff Edholm, David Schachter, Damon Hairston, Joyce Korn, Billy Lux, David Rose, Libby Saines, Susan Schneider, Tracy Vivat</t>
  </si>
  <si>
    <t>The film follows a New York City gay man, in a monogamous relationship, becoming a "buddy" or a volunteer friend to another gay man dying of AIDS and the friendship that develops.</t>
  </si>
  <si>
    <t>tt0088866</t>
  </si>
  <si>
    <t>Burke &amp; Wills</t>
  </si>
  <si>
    <t>Michael Thomas</t>
  </si>
  <si>
    <t>Hoyts Distribution</t>
  </si>
  <si>
    <t>Jack Thompson, Nigel Havers, Greta Scacchi, Matthew Fargher, Ralph Cotterill, Drew Forsythe, Chris Haywood, Monroe Reimers, Ron Blanchard, Barry Hill, Roderick Williams, Hugh Keays-Byrne, Arthur Dignam, Ken Goodlet, Edward Hepple</t>
  </si>
  <si>
    <t>A story based on true events about two explorers on a doomed journey trying to cross Australia on foot in the 19 century.</t>
  </si>
  <si>
    <t>tt0088870</t>
  </si>
  <si>
    <t>El caballero del dragÃ³n</t>
  </si>
  <si>
    <t>Fernando Colomo, Andreu MartÃ­n</t>
  </si>
  <si>
    <t>Cinetel Films</t>
  </si>
  <si>
    <t>Klaus Kinski, Harvey Keitel, Fernando Rey, Maria Lamor, JosÃ© VivÃ³, Julieta Serrano, Josep Maria Pou, Santiago Ãlvarez, Miguel BosÃ©, Carlos Tristancho, Paco CatalÃ¡, JosÃ© MarÃ­a CaÃ±ete, Jordi Batalla, Gabriel JimÃ©nez, JosÃ© LÃ³pez Ballester</t>
  </si>
  <si>
    <t>Princess Alba is abducted by a dragon, and it's up to Klever to save her. But, it turns out that this dragon is an alien spacecraft, and Alba falls in love with the human-alien inside it.</t>
  </si>
  <si>
    <t>tt0088873</t>
  </si>
  <si>
    <t>La cage aux folles III: 'Elles' se marient</t>
  </si>
  <si>
    <t>Philippe Nicaud, Christine CarÃ¨re</t>
  </si>
  <si>
    <t>Michel Serrault, Ugo Tognazzi, Antonella Interlenghi, Saverio Vallone, Michel Galabru, Benny Luke, StÃ©phane Audran, Gianluca Favilla, Umberto Raho, Pier Francesco Aiello, Flora Carabella, Cesare Nizzica, Roberto Posse</t>
  </si>
  <si>
    <t>Third and final film of the La Cage aux Folles series has Renato's drag queen lover Albin learning he can inherit a vast fortune from a distant relative. But the catch is Albin must marry (...</t>
  </si>
  <si>
    <t>tt0088876</t>
  </si>
  <si>
    <t>Came a Hot Friday</t>
  </si>
  <si>
    <t>Ian Mune</t>
  </si>
  <si>
    <t>Ronald Hugh Morrieson, Ian Mune</t>
  </si>
  <si>
    <t>Mirage Films</t>
  </si>
  <si>
    <t>Peter Bland, Phillip Gordon, Michael Lawrence, Billy T. James, Marshall Napier, Don Selwyn, Marise Wipani, Erna Larsen, Phillip Holder, Tricia Phillips, Bruce Allpress, Michael Morrissey, Roy Billing, Hemi Rapata, Bridget Armstrong</t>
  </si>
  <si>
    <t>Set in post-war (1949) rural New Zealand, this film traces the efforts of two con men to run a betting scam in a small town (Tainuea) already rife with illegal gambling corruption, and ...</t>
  </si>
  <si>
    <t>tt0088879</t>
  </si>
  <si>
    <t>Il camorrista</t>
  </si>
  <si>
    <t>Giuseppe Tornatore</t>
  </si>
  <si>
    <t>Giuseppe Tornatore, Massimo De Rita</t>
  </si>
  <si>
    <t>Ben Gazzara, Laura del Sol, Leo Gullotta, Marzio Honorato, Luciano Bartoli, Nicola Di Pinto, Anita Zagaria, Franco Interlenghi, Biagio Pelligra, Maria Carta, Lino Troisi, Marcello Bari, Sergio Boccalatte, Cloris Brosca, Mariella Capotorto</t>
  </si>
  <si>
    <t>Vaguely inspired to the real story of boss of the Camorra's bosses Raffaele Cutolo, this is the story of the criminal career of "Il professore" (the professor). He is in prison, and by ...</t>
  </si>
  <si>
    <t>tt0088881</t>
  </si>
  <si>
    <t>Cane arrabbiato</t>
  </si>
  <si>
    <t>Ethan Wayne, Raimund Harmstorf, Henry Silva, Bo Svenson, Ernest Borgnine, Terry Lynch, Don Taylor, Randy Mulkey, Farris Castleberry, Susan Wilson, Robin Fugett, Jack Dunlap, Daniel O'Haco, Ivan Red Wolverton, Claud Hereford</t>
  </si>
  <si>
    <t>A young man buys two horses at an Arizona race track but fails to get a receipt. Later, when riding across the land of a rancher named Robeson, he's accused of stealing the two horses. ...</t>
  </si>
  <si>
    <t>tt0088882</t>
  </si>
  <si>
    <t>Cao inspektore</t>
  </si>
  <si>
    <t>Velimir 'Bata' Zivojinovic, Boro Stjepanovic, Nikola Simic, Miodrag Andric, Mira Furlan, Ljiljana Jankovic, Danica Maksimovic, Tasko Nacic, Aljosa Vuckovic, Milos Zutic, Dragan Lakovic, Suzana Mancic, Predrag Milinkovic, Mihajlo 'Bata' Paskaljevic, Jelena Zigon</t>
  </si>
  <si>
    <t>A street cop is picked by the national security service in order to carry out an important and delicate task. His mission is to go undercover and infiltrate a dangerous international cabal ...</t>
  </si>
  <si>
    <t>tt0088883</t>
  </si>
  <si>
    <t>Car Trouble</t>
  </si>
  <si>
    <t>David Green</t>
  </si>
  <si>
    <t>A.J. Tipping, James Whaley</t>
  </si>
  <si>
    <t>Julie Walters, Ian Charleson, Vincent Riotta, Stratford Johns, Hazel O'Connor, Dave Hill, Anthony O'Donnell, Vanessa Knox-Mawer, Roger Hume, Veronica Clifford, Laurence Harrington, John Blundell, Jeff Hall, Roy Barraclough, Sheila Bernette</t>
  </si>
  <si>
    <t>In the throes of a midlife crisis, a man buys a new Jaguar, and it immediately becomes his new love. What he doesn't know is that his wife is as attracted to the Jaguar salesman as he is to the car.</t>
  </si>
  <si>
    <t>tt0088885</t>
  </si>
  <si>
    <t>The Care Bears Movie</t>
  </si>
  <si>
    <t>Arna Selznick</t>
  </si>
  <si>
    <t>Peter Sauder</t>
  </si>
  <si>
    <t>Mickey Rooney, Jackie Burroughs, Georgia Engel, Sunny Besen Thrasher, Eva Almos, Patricia Black, Melleny Melody, Bob Dermer, Jayne Eastwood, Eve Evans, Gloria Figura, Cree Summer, Brian George, Janet-Laine Green, Luba Goy</t>
  </si>
  <si>
    <t>The Care Bears watch over a young brother and sister who have lost their trust in humanity. Meanwhile an evil wizard wishes to cover the Earth in concrete.</t>
  </si>
  <si>
    <t>tt0088889</t>
  </si>
  <si>
    <t>Cat's Eye</t>
  </si>
  <si>
    <t>Drew Barrymore, James Woods, Alan King, Kenneth McMillan, Robert Hays, Candy Clark, James Naughton, Tony Munafo, Court Miller, Russell Horton, Patricia Benson, Mary D'Arcy, James Rebhorn, Jack Dillon, Susan Hawes</t>
  </si>
  <si>
    <t>A stray cat is the linking element of three tales of suspense and horror.</t>
  </si>
  <si>
    <t>tt0088891</t>
  </si>
  <si>
    <t>Cavegirl</t>
  </si>
  <si>
    <t>David Oliver Pfeil</t>
  </si>
  <si>
    <t>David Oliver Pfeil, Phil Groves</t>
  </si>
  <si>
    <t>Daniel Roebuck, Cynthia Thompson, Darren Young, Saba Moor-Doucette, Jeff Chayette, Charles Mitchell, Cynthia Rullo, Tom Hamil, Bill Adams, Chris Noble, Bill Sehres, Sydni King, Stacey Swain, A.A. Cavallaro, Maggie Ostroff</t>
  </si>
  <si>
    <t>Thanks to a strange crystal, a shy student finds himself in the Stone Age, where he falls in love with a beautiful cave woman and helps her clan stave off a tribe of cannibals.</t>
  </si>
  <si>
    <t>tt0088892</t>
  </si>
  <si>
    <t>Cease Fire</t>
  </si>
  <si>
    <t>David Nutter</t>
  </si>
  <si>
    <t>George Edward Fernandez</t>
  </si>
  <si>
    <t>ELF</t>
  </si>
  <si>
    <t>Don Johnson, Lisa Blount, Robert F. Lyons, John Archie, Richard Chaves, Joey DePinto, Dan Fitzgerald, Andrew Garrett, Jorge Gil, Charles P. Harris, Chris Noel, Christine Page, Rick Richards, Josh Segal, Darcy Shean</t>
  </si>
  <si>
    <t>Tim Murphy is a Vietnam Vet. When he loses his job he starts to relive all the pain and horror of his time in Vietnam. The stresses and strains nearly destroy his marriage and his family. ...</t>
  </si>
  <si>
    <t>tt0088895</t>
  </si>
  <si>
    <t>Certain Fury</t>
  </si>
  <si>
    <t>Stephen Gyllenhaal</t>
  </si>
  <si>
    <t>Michael Jacobs</t>
  </si>
  <si>
    <t>Tatum O'Neal, Irene Cara, Nicholas Campbell, George Murdock, Moses Gunn, Peter Fonda, Rodney Gage, Jonathon Pallone, David Longworth, Dawnlea Tait, Alana Shields, Sharon Schaffer, Gene Hartline, Peter Anderson, Catherine Mead</t>
  </si>
  <si>
    <t>During a shooting in court young prostitute Scarlet manages to flee. In a state of confusion, the black Tracy, who was arrested for a minor delict, follows her. When she decides to leave ...</t>
  </si>
  <si>
    <t>tt0088896</t>
  </si>
  <si>
    <t>A Certain Sacrifice</t>
  </si>
  <si>
    <t>Stephen Jon Lewicki</t>
  </si>
  <si>
    <t>Stephen Jon Lewicki, Jeremy Pattnosh</t>
  </si>
  <si>
    <t>Cine Cine Productions Inc.</t>
  </si>
  <si>
    <t>Jeremy Pattnosh, Madonna, Charles Kurtz, Kate Magill, Timmy Leight, Michael Dane, Russell O. Lome, Angi Smit, Joseph Pattnosh, Ann Pattnosh, John Joseph Pattnosh, Chuck Varesko, Karl Ludwig Selig, Ed Krakaur, Charles Daguerre AlvarÃ©</t>
  </si>
  <si>
    <t>A street-wise teen gets herself in a series of circumstances and mishaps in her meaningless existence.</t>
  </si>
  <si>
    <t>tt0088898</t>
  </si>
  <si>
    <t>The Chain</t>
  </si>
  <si>
    <t>Quintet Films</t>
  </si>
  <si>
    <t>Denis Lawson, Rita Wolf, Phyllis Logan, David Troughton, Jade Magri, Maurice Denham, Nigel Hawthorne, Anna Massey, Billie Whitelaw, Judy Parfitt, John Rowe, Matthew Blakstad, Charlotte Long, Leo McKern, Herbert Norville</t>
  </si>
  <si>
    <t>Comedy featuring interweaving stories of seven households caught up in a property chain on moving day, each one dependent on the other.</t>
  </si>
  <si>
    <t>tt0088915</t>
  </si>
  <si>
    <t>A Chorus Line</t>
  </si>
  <si>
    <t>Arnold Schulman, Michael Bennett</t>
  </si>
  <si>
    <t>Michael Blevins, Yamil Borges, Jan Gan Boyd, Sharon Brown, Gregg Burge, Michael Douglas, Cameron English, Tony Fields, Nicole Fosse, Vicki Frederick, Michelle Johnston, Janet Jones, Pam Klinger, Audrey Landers, Terrence Mann</t>
  </si>
  <si>
    <t>Hopefuls try out before a demanding director for a part in a new musical.</t>
  </si>
  <si>
    <t>tt0088925</t>
  </si>
  <si>
    <t>City Limits</t>
  </si>
  <si>
    <t>Aaron Lipstadt, Don Keith Opper</t>
  </si>
  <si>
    <t>John Stockwell, Darrell Larson, Rae Dawn Chong, James Earl Jones, Kim Cattrall, Don Keith Opper, Pamela Ludwig, Tony Plana, Kelly Stuart, Matt Goulish, Joanelle Romero, Norbert Weisser, Marcia Holley, Alan Marcus, Kane Hodder</t>
  </si>
  <si>
    <t>A series of teenage gangs struggle against each other in a not-so-distant future. Eventually they united against an evil corporation, as represented by evil CEO Robby Benson who wants to control everything.</t>
  </si>
  <si>
    <t>tt0088926</t>
  </si>
  <si>
    <t>Ciuleandra</t>
  </si>
  <si>
    <t>Sergiu Nicolaescu, Liviu Rebreanu</t>
  </si>
  <si>
    <t>Stefan Iordache, Gheorghe Cozorici, Ion Ritiu, Anca Nicola, Ulrike Blome, Gilda Marinescu, Corneliu GÃ®rbea, Alexandru Dobrescu, Ion Anghel, Viorel Comanici, Romeo Pop, Vasile Pupeza, Anca Szonyi</t>
  </si>
  <si>
    <t>After he kills his beloved wife, Puiu Faranga is helped by his father to fake insanity.</t>
  </si>
  <si>
    <t>tt0088929</t>
  </si>
  <si>
    <t>Club Life</t>
  </si>
  <si>
    <t>Norman Thaddeus Vane, Bleu McKenzie</t>
  </si>
  <si>
    <t>MPR</t>
  </si>
  <si>
    <t>Tom Parsekian, Michael Parks, Kristine DeBell, Jamie Barrett, Tony Curtis, Ron Kuhlman, Pat Ast, Bruce Reed, Sal Landi, Robert Miano, Ronnie Gilbert, Dee Wallace, Bleu McKenzie, Michael Aaron, Herb Abrams</t>
  </si>
  <si>
    <t>A young man from a small town goes to Hollywood to make his fortune. He gets hired as a bouncer at a disco club, but soon finds himself caught up in drugs, gangsters and eventually has to ...</t>
  </si>
  <si>
    <t>tt0088930</t>
  </si>
  <si>
    <t>Clue</t>
  </si>
  <si>
    <t>Jonathan Lynn</t>
  </si>
  <si>
    <t>John Landis, Jonathan Lynn</t>
  </si>
  <si>
    <t>Eileen Brennan, Tim Curry, Madeline Kahn, Christopher Lloyd, Michael McKean, Martin Mull, Lesley Ann Warren, Colleen Camp, Lee Ving, Bill Henderson, Jane Wiedlin, Jeffrey Kramer, Kellye Nakahara, Will Nye, Rick Goldman</t>
  </si>
  <si>
    <t>Six guests are anonymously invited to a strange mansion for dinner, but after their host is killed, they must cooperate with the staff to identify the murderer as the bodies pile up.</t>
  </si>
  <si>
    <t>tt0088931</t>
  </si>
  <si>
    <t>The Coca-Cola Kid</t>
  </si>
  <si>
    <t>Frank Moorhouse, Denny Lawrence</t>
  </si>
  <si>
    <t>Eric Roberts, Greta Scacchi, Bill Kerr, Chris Haywood, Kris McQuade, Max Gillies, Tony Barry, Paul Chubb, David Slingsby, Tim Finn, Colleen Clifford, Rebecca Smart, Esben Storm, Steve Dodd, Ian Gilmour</t>
  </si>
  <si>
    <t>An eccentric marketing guru visits a Coca-Cola subsidiary in Australia to try and increase market penetration. He finds zero penetration in a valley owned by an old man who makes his own ...</t>
  </si>
  <si>
    <t>tt0088933</t>
  </si>
  <si>
    <t>Cocoon</t>
  </si>
  <si>
    <t>Tom Benedek, David Saperstein</t>
  </si>
  <si>
    <t>Don Ameche, Wilford Brimley, Hume Cronyn, Brian Dennehy, Jack Gilford, Steve Guttenberg, Maureen Stapleton, Jessica Tandy, Gwen Verdon, Herta Ware, Tahnee Welch, Barret Oliver, Linda Harrison, Tyrone Power Jr., Clint Howard</t>
  </si>
  <si>
    <t>When a group of trespassing seniors swim in a pool containing alien cocoons, they find themselves energized with youthful vigor.</t>
  </si>
  <si>
    <t>tt0088934</t>
  </si>
  <si>
    <t>Code Name: Emerald</t>
  </si>
  <si>
    <t>Jonathan Sanger</t>
  </si>
  <si>
    <t>Ronald Bass, Ronald Bass</t>
  </si>
  <si>
    <t>Ed Harris, Max von Sydow, Horst Buchholz, Helmut Berger, Cyrielle Clair, Eric Stoltz, Patrick Stewart, Graham Crowden, George Mikell, Gabriel Barylli, Peter Bonke, Tony Rohr, Henri Lambert, Ray Armstrong, Julie JÃ©zÃ©quel</t>
  </si>
  <si>
    <t>Emerald is an agent the Germans "have" inside allied intelligence 1944/WWII. With "help" from Emerald, the Germans catch Wheeler, believed to know the when and where of D-Day. Emerald is sent to be Wheeler's cell mate. Let the game begin.</t>
  </si>
  <si>
    <t>tt0088936</t>
  </si>
  <si>
    <t>Code of Silence</t>
  </si>
  <si>
    <t>Chuck Norris, Henry Silva, Bert Remsen, Mike Genovese, Nathan Davis, Ralph Foody, Allen Hamilton, Ron Henriquez, Joe Guzaldo, Molly Hagan, Ron Dean, Wilbert Bradley, Dennis Farina, Gene Barge, Mario Nieves</t>
  </si>
  <si>
    <t>A Chicago cop is caught in a middle of a gang war while his own comrades shun him because he wants to take an irresponsible cop down.</t>
  </si>
  <si>
    <t>tt0088938</t>
  </si>
  <si>
    <t>Colierul de turcoaze</t>
  </si>
  <si>
    <t>Florin Piersic, Marga Barbu, Szabolcs Cseh, Alexandru Repan, Ion Besoiu, Traian Stanescu, George Motoi, Jean Constantin, Constantin Codrescu, David Ohanesian, Corado Negreanu, Jean Lorin Florescu, Marina Procopie, Alexandru Arsinel, Olga Delia Mateescu</t>
  </si>
  <si>
    <t>tt0088939</t>
  </si>
  <si>
    <t>The Color Purple</t>
  </si>
  <si>
    <t>Menno Meyjes, Alice Walker</t>
  </si>
  <si>
    <t>Danny Glover, Whoopi Goldberg, Margaret Avery, Oprah Winfrey, Willard E. Pugh, Akosua Busia, Desreta Jackson, Adolph Caesar, Rae Dawn Chong, Dana Ivey, Leonard Jackson, Bennet Guillory, John Patton Jr., Carl Anderson, Susan Beaubian</t>
  </si>
  <si>
    <t>A black Southern woman struggles to find her identity after suffering abuse from her father and others over four decades.</t>
  </si>
  <si>
    <t>tt0088940</t>
  </si>
  <si>
    <t>Colpi di luce</t>
  </si>
  <si>
    <t>Enzo G. Castellari, Tito Carpi</t>
  </si>
  <si>
    <t>Erik Estrada, Ennio Girolami, Michael Pritchard, Peggy Rowe, Bob Taylor, Massimo Vanni, Louis Geneva, Thaddeus Golas, Robert Paul Weiss, Sheldon Feldner, John X. Heart, Brad James, Steven Kravitz, Julie Conners, Cyril Clayton</t>
  </si>
  <si>
    <t>A crazed physician invents a death ray and threatens to destroy San Francisco unless he is paid $10 million.</t>
  </si>
  <si>
    <t>tt0088944</t>
  </si>
  <si>
    <t>Commando</t>
  </si>
  <si>
    <t>Jeph Loeb, Matthew Weisman</t>
  </si>
  <si>
    <t>SLM Production Group</t>
  </si>
  <si>
    <t>Arnold Schwarzenegger, Rae Dawn Chong, Dan Hedaya, Vernon Wells, James Olson, David Patrick Kelly, Alyssa Milano, Bill Duke, Drew Snyder, Sharon Wyatt, Michael DeLano, Bob Minor, Michael Adams, Gary Carlos Cervantes, Lenny Juliano</t>
  </si>
  <si>
    <t>A retired Special Forces colonel tries to save his daughter, who was abducted by his former subordinate.</t>
  </si>
  <si>
    <t>tt0088947</t>
  </si>
  <si>
    <t>Compromising Positions</t>
  </si>
  <si>
    <t>Susan Isaacs, Susan Isaacs</t>
  </si>
  <si>
    <t>Blackhawk Productions</t>
  </si>
  <si>
    <t>Susan Sarandon, Raul Julia, Edward Herrmann, Judith Ivey, Mary Beth Hurt, Joe Mantegna, Anne De Salvo, Josh Mostel, Deborah Rush, Joan Allen, Kaiulani Lee, Tanya Berezin, William Youmans, Amanda Lyons, Chris Cunningham</t>
  </si>
  <si>
    <t>An ex-newspaper woman who is now a suburban housewife can't resist getting involved in an investigation of the murder of a philandering dentist who had been having affairs with several of her neighbors.</t>
  </si>
  <si>
    <t>tt0088952</t>
  </si>
  <si>
    <t>Crystal Heart</t>
  </si>
  <si>
    <t>Gil Bettman</t>
  </si>
  <si>
    <t>Alberto VÃ¡zquez Figueroa, Linda Shayne</t>
  </si>
  <si>
    <t>Lee Curreri, Tawny Kitaen, Lloyd Bochner, May Heatherly, SimÃ³n Andreu, Marina Saura, LaGena Hart, Cal Gibson, Emiliano Redondo, Jack Taylor, Marcea D. Lane, Richard Blade, Gil Bettman, Traci Couyeau, Lydia Patino</t>
  </si>
  <si>
    <t>A 22 year old man who has lived inside a crystal room because of a rare illness, meets an up and coming rock star, and the two fall in love.</t>
  </si>
  <si>
    <t>tt0088954</t>
  </si>
  <si>
    <t>La corte de FaraÃ³n</t>
  </si>
  <si>
    <t>JosÃ© Luis GarcÃ­a SÃ¡nchez</t>
  </si>
  <si>
    <t>Guillermo PerrÃ­n, Miguel de Palacios</t>
  </si>
  <si>
    <t>Lince Films S.A.</t>
  </si>
  <si>
    <t>Ana BelÃ©n, Fernando FernÃ¡n GÃ³mez, Antonio Banderas, Josema Yuste, AgustÃ­n GonzÃ¡lez, Quique Camoiras, Mary Carmen RamÃ­rez, Juan Diego, Guillermo Montesinos, MarÃ­a Luisa Ponte, MillÃ¡n Salcedo, Antonio Gamero, Luis Ciges, Guillermo MarÃ­n, Pedro FarrÃ©s</t>
  </si>
  <si>
    <t>In the early Spanish Civil Post-war, in Madrid, during the most hard times of the Franco dictatorship, a group of second-rate players try to get out of their wretched lives taking advantage...</t>
  </si>
  <si>
    <t>tt0088959</t>
  </si>
  <si>
    <t>Criminally Insane 2</t>
  </si>
  <si>
    <t>A mental hospital, faced with a severe decrease in funding, is forced to release mass-murderer Ethel Janowski into a halfway house. Ethel is psychotic, delusional and has a hefty appetite. ...</t>
  </si>
  <si>
    <t>tt0088960</t>
  </si>
  <si>
    <t>Creator</t>
  </si>
  <si>
    <t>Jeremy Leven, Jeremy Leven</t>
  </si>
  <si>
    <t>Peter O'Toole, Mariel Hemingway, Vincent Spano, Virginia Madsen, David Ogden Stiers, John Dehner, Karen Kopins, Kenneth Tigar, Elsa Raven, Lee Kessler, Rance Howard, Ellen Geer, Ian Wolfe, Mike Jolly, Burton Collins</t>
  </si>
  <si>
    <t>An eccentric scientist teaches a student in his own manner while he looks for a way to clone his deceased wife.</t>
  </si>
  <si>
    <t>tt0088961</t>
  </si>
  <si>
    <t>Creature</t>
  </si>
  <si>
    <t>William Malone, Alan Reed</t>
  </si>
  <si>
    <t>Trans World Entertainment (TWE)</t>
  </si>
  <si>
    <t>Stan Ivar, Wendy Schaal, Lyman Ward, Robert Jaffe, Diane Salinger, Annette McCarthy, Marie Laurin, Klaus Kinski, John Stinson, Jim McKeny, Buckley Norris, Michael Griswold, David Moses, Earle Dugan, Thomas C. James</t>
  </si>
  <si>
    <t>An expedition to Titan uncovers an alien being, that goes on a rampage.</t>
  </si>
  <si>
    <t>tt0088963</t>
  </si>
  <si>
    <t>John Paizs</t>
  </si>
  <si>
    <t>Favorite Films</t>
  </si>
  <si>
    <t>Eva Kovacs, John Paizs, Darrell Baran, Jeffrey Owen Madden, Tea Andrea Tanner, Mark Yuill, Neil Lawrie, Bob Cloutier, Donna Fullingham, Mitch Funk, Angela Heck, Aaron Anderson, Alan Baker, Sandra Birch, Wavne Birch</t>
  </si>
  <si>
    <t>A young director intent on making "the greatest color crime movie ever" can't seem to finish his script--he has a beginning and an end, but he can't quite figure out the middle. The ...</t>
  </si>
  <si>
    <t>tt0088967</t>
  </si>
  <si>
    <t>Crimewave</t>
  </si>
  <si>
    <t>Ethan Coen, Joel Coen</t>
  </si>
  <si>
    <t>Louise Lasser, Paul L. Smith, Brion James, Sheree J. Wilson, Edward R. Pressman, Bruce Campbell, Reed Birney, Richard Bright, Antonio Fargas, Hamid Dana, John Hardy, Emil Sitka, Hal Youngblood, Sean Farley, Richard DeManincor</t>
  </si>
  <si>
    <t>A pair of whacked-out cartoon-like exterminator/hitmen kill the owner of a burglar-alarm company, and stalk the partner who hired them, his wife, and a nerd framed for the murder, who tells the story in flashback from the electric chair.</t>
  </si>
  <si>
    <t>tt0088968</t>
  </si>
  <si>
    <t>Crossover Dreams</t>
  </si>
  <si>
    <t>Leon Ichaso</t>
  </si>
  <si>
    <t>CF Inc.</t>
  </si>
  <si>
    <t>RubÃ©n Blades, Shawn Elliott, Tom Signorelli, Elizabeth PeÃ±a, Frank Robles, Joel Diamond, Virgilio MartÃ­, John Hammil, Natalie Gentry, Amanda Barber, Deborra-Lee Furness, Wendy Hammers</t>
  </si>
  <si>
    <t>Salsa singer screws over everybody on his way to the top; when his latest record flops, his career starts doing downhill.</t>
  </si>
  <si>
    <t>tt0088979</t>
  </si>
  <si>
    <t>D.A.R.Y.L.</t>
  </si>
  <si>
    <t>David Ambrose, Allan Scott</t>
  </si>
  <si>
    <t>Mary Beth Hurt, Michael McKean, Kathryn Walker, Colleen Camp, Josef Sommer, Ron Frazier, Steve Ryan, David Wohl, Danny Corkill, Amy Linker, Barret Oliver, Ed Grady, Tucker McGuire, Richard Hammatt, Charlie Gudger</t>
  </si>
  <si>
    <t>A seemingly normal young boy turns out to be a top secret, military-created robot with superhuman abilities.</t>
  </si>
  <si>
    <t>tt0088981</t>
  </si>
  <si>
    <t>Da gung wong dai</t>
  </si>
  <si>
    <t>Kan-kuen Chan</t>
  </si>
  <si>
    <t>Samuel Hui, Teddy Robin Kwan, Hark Tsui, Joey Wang, Man-Tat Ng, Wai Shum, Yen Ping Li, Ken Lo, Shiu Hung Hui, Hoi-San Kwan, Anglie Leung, Sing-Pui O, Kam Bo Wong, Boon Chai Yat, Yau Cheung Yeung</t>
  </si>
  <si>
    <t>A factory worker falls in love unknowingly with his boss's daughter. However, on their first date, he vows never to marry a rich girl.</t>
  </si>
  <si>
    <t>tt0088983</t>
  </si>
  <si>
    <t>Kamui no ken</t>
  </si>
  <si>
    <t>Tetsu Yano, Mori Masaki</t>
  </si>
  <si>
    <t>Hiroyuki Sanada, Mami Koyama, TarÃ´ Ishida, Yuriko Yamamoto, IchirÃ´ Nagai, Kaneto Shiozawa, Takeshi Aono, Kazuyuki Sogabe, Takashi Ebata, Takashi Toyama, ShirÃ´ Amakusa, Yoshie Asai, Lanny Broyles, Bill Calhoun, Jerry Davidson</t>
  </si>
  <si>
    <t>An orphan named Taro killed who Tein-Hei told her was the killer of his family. Taro found out, years later that Tein-Hei is the true killer and the man he killed was his father. Taro's ...</t>
  </si>
  <si>
    <t>tt0088985</t>
  </si>
  <si>
    <t>La dame en couleurs</t>
  </si>
  <si>
    <t>Claude Jutra, Louise Rinfret</t>
  </si>
  <si>
    <t>Les Productions Pierre Lamy</t>
  </si>
  <si>
    <t>Paule Baillargeon, Ginette Boivin, Claude Desjardins, Lisette Dufour, Ariane FrÃ©dÃ©rique, Rita Lafontaine, Charlotte Laurier, Guillaume Lemay-Thivierge, Jean-FranÃ§ois Lesage, Gregory Lussier, FranÃ§ois MÃ©thÃ©, Gilles Renaud, Mario Spenard</t>
  </si>
  <si>
    <t>In Quebec 40s, orphans or abandoned children are placed in a gigantic psychiatric hospital where children were locked. Were they sick? No, they simply had no family. To escape this ...</t>
  </si>
  <si>
    <t>tt0088987</t>
  </si>
  <si>
    <t>Dance with a Stranger</t>
  </si>
  <si>
    <t>Miranda Richardson, Rupert Everett, Ian Holm, Matthew Carroll, Tom Chadbon, Jane Bertish, David Troughton, Paul Mooney, Stratford Johns, Joanne Whalley, Susan Kyd, Lesley Manville, Sallie Anne Field, David Beale, Tracy-Louise Ward</t>
  </si>
  <si>
    <t>A stormy relationship, complicated by the strictures of 1950s social class and gender roles, ends in death. Based on the life of Ruth Ellis, the last woman hanged in Britain.</t>
  </si>
  <si>
    <t>tt0088992</t>
  </si>
  <si>
    <t>Davandeh</t>
  </si>
  <si>
    <t>Behrouz Gharibpour, Amir Naderi</t>
  </si>
  <si>
    <t>Madjid Niroumand, Abbas Nazeri, Musa Torkizadeh</t>
  </si>
  <si>
    <t>After enrolling in a school, an impoverished boy finds conflict with his classmates and decides to compete to earn their respect.</t>
  </si>
  <si>
    <t>tt0088993</t>
  </si>
  <si>
    <t>Day of the Dead</t>
  </si>
  <si>
    <t>United Film Distribution Company (UFDC)</t>
  </si>
  <si>
    <t>Lori Cardille, Terry Alexander, Joseph Pilato, Jarlath Conroy, Anthony Dileo Jr., Richard Liberty, Sherman Howard, Gary Howard Klar, Ralph Marrero, John Amplas, Phillip G. Kellams, Taso N. Stavrakis, Greg Nicotero, Don Brockett, William Cameron</t>
  </si>
  <si>
    <t>A small group of military officers and scientists dwell in an underground bunker as the world above is overrun by zombies.</t>
  </si>
  <si>
    <t>tt0089001</t>
  </si>
  <si>
    <t>Si yan zai</t>
  </si>
  <si>
    <t>Alan Tam, Bill Tung, Pik-Wan Tang, Bennett Pang, Gei Ying Chan, Lap Ban Chan, Sek-Lim Chan, Shing-Choi Chu, San-yee Chui, Chow Fong, Ping Fong, Wang-Tat Foo, Kam-Hung Fung, Wellington Fung, Gan-Shing Ho</t>
  </si>
  <si>
    <t>Lee Kam Lun (Alan Tam) is an intelligent but psychologically unstable young man who is very filial and loves his mum(Pik Wan Tang) dearly. Trouble brews when he accidentally killed a junkie...</t>
  </si>
  <si>
    <t>tt0089002</t>
  </si>
  <si>
    <t>Death Warmed Up</t>
  </si>
  <si>
    <t>David Blyth</t>
  </si>
  <si>
    <t>Michael Heath</t>
  </si>
  <si>
    <t>Tucker Production Company</t>
  </si>
  <si>
    <t>Michael Hurst, Margaret Umbers, William Upjohn, Norelle Scott, David Letch, Geoff Snell, Gary Day, Bruno Lawrence, Ian Watkin, David Weatherley, Tina Grenville, Nathaniel Lees, Karam Hau, Jonathan Hardy, Norman Fairley</t>
  </si>
  <si>
    <t>A kid is hypnotized by a scientist to kill his parents and ends in a mental institution. As a grown up he returns to seek revenge over the scientist.</t>
  </si>
  <si>
    <t>tt0089003</t>
  </si>
  <si>
    <t>Death Wish 3</t>
  </si>
  <si>
    <t>Don Jakoby, Brian Garfield</t>
  </si>
  <si>
    <t>Charles Bronson, Deborah Raffin, Ed Lauter, Martin Balsam, Gavan O'Herlihy, Kirk Taylor, Alex Winter, Tony Spiridakis, Ricco Ross, Tony Britts, David Crean, Nelson Fernandez, Alan Cooke, Bob Lee Dysinger, Topo Grajeda</t>
  </si>
  <si>
    <t>Architect/vigilante Paul Kersey arrives back in New York City and is forcibly recruited by a crooked police chief to fight street crime caused by a large gang terrorizing the neighborhoods.</t>
  </si>
  <si>
    <t>tt0089009</t>
  </si>
  <si>
    <t>Defence of the Realm</t>
  </si>
  <si>
    <t>David Drury</t>
  </si>
  <si>
    <t>Martin Stellman</t>
  </si>
  <si>
    <t>Gabriel Byrne, Greta Scacchi, Denholm Elliott, Ian Bannen, Fulton Mackay, Bill Paterson, David Calder, Frederick Treves, Robbie Coltrane, Annabel Leventon, Graham Fletcher-Cook, Steven Woodcock, Alexei Jawdokimov, Danny Webb, Prentis Hancock</t>
  </si>
  <si>
    <t>After a newspaper reporter helps expose a Member of Parliament as a possible spy, he finds that there's much more to the story than that.</t>
  </si>
  <si>
    <t>tt0089011</t>
  </si>
  <si>
    <t>Deilig er fjorden</t>
  </si>
  <si>
    <t>Martin Asphaug, Jan Erik DÃ¼ring</t>
  </si>
  <si>
    <t>Rolv Wesenlund, Elsa Lystad, Sverre Holm, Ã˜ivind Blunck, Leif Juster, Kari Diesen, Henki Kolstad, Aud SchÃ¸nemann, Mari BjÃ¸rgan, Jon Eikemo, Jacob Margido Esp, Elisabeth Granneman, Anders Hatlo, Anita Hegerland, Harald Heide-Steen Jr.</t>
  </si>
  <si>
    <t>For many years Terje has been saving up money to buy a cabin, but realizes he'd rather have a boat. Some dealings turns him into a luxury boat owner, and the trouble begins.</t>
  </si>
  <si>
    <t>tt0089013</t>
  </si>
  <si>
    <t>DÃ¨moni</t>
  </si>
  <si>
    <t>Dardano Sacchetti, Dario Argento</t>
  </si>
  <si>
    <t>Urbano Barberini, Natasha Hovey, Karl Zinny, Fiore Argento, Paola Cozzo, Fabiola Toledo, Nicoletta Elmi, Stelio Candelli, Nicole Tessier, Geretta Geretta, Bobby Rhodes, Guido Baldi, Bettina Ciampolini, Giuseppe Mauro Cruciano, Sally Day</t>
  </si>
  <si>
    <t>A group of random people are invited to a screening of a mysterious movie, only to find themselves trapped in the theater with ravenous demons.</t>
  </si>
  <si>
    <t>tt0089015</t>
  </si>
  <si>
    <t>Desert Hearts</t>
  </si>
  <si>
    <t>Donna Deitch</t>
  </si>
  <si>
    <t>Jane Rule, Natalie Cooper</t>
  </si>
  <si>
    <t>Desert Hearts Productions</t>
  </si>
  <si>
    <t>Helen Shaver, Patricia Charbonneau, Audra Lindley, Andra Akers, Gwen Welles, Dean Butler, James Staley, Katie La Bourdette, Alex McArthur, Tyler Tyhurst, Denise Crosby, Antony Ponzini, Brenda Beck, Sam Minsky, Patricia Frazier</t>
  </si>
  <si>
    <t>A woman on the precipice of divorce becomes drawn to a ranchowner's daughter.</t>
  </si>
  <si>
    <t>tt0089016</t>
  </si>
  <si>
    <t>Desiderando Giulia</t>
  </si>
  <si>
    <t>Andrea Barzini</t>
  </si>
  <si>
    <t>Gianfranco Clerici, Andrea Barzini</t>
  </si>
  <si>
    <t>Serena Grandi, Johan Leysen, Valeria D'Obici, Sergio Rubini, Carlo Maestro, Carlo Colombo, Alessandra Izzo, Massimo Sarchielli, Mimmo Valente, Giuliana Calandra, Giulio Massimini, Maria Luisa Piselli, Peter Pitsch, Achille Brugnini</t>
  </si>
  <si>
    <t>A writer named Emilio meets in a theater foyer of a sudden and mysterious girl, Giulia, and the two begin dating. He, who lives with his sister Amalia, bound to her with some morbidity, ...</t>
  </si>
  <si>
    <t>tt0089017</t>
  </si>
  <si>
    <t>Desperately Seeking Susan</t>
  </si>
  <si>
    <t>Leora Barish</t>
  </si>
  <si>
    <t>Rosanna Arquette, Madonna, Aidan Quinn, Mark Blum, Robert Joy, Laurie Metcalf, Anna Levine, Will Patton, Peter Maloney, Steven Wright, John Turturro, Anne Carlisle, JosÃ© Angel Santana, Giancarlo Esposito, Richard Hell</t>
  </si>
  <si>
    <t>A bored suburban housewife, seeking escape from her life, suffers amnesia after an accident, wakes up, and is mistaken for a free-spirited New York City drifter named Susan.</t>
  </si>
  <si>
    <t>tt0089019</t>
  </si>
  <si>
    <t>Detective School Dropouts</t>
  </si>
  <si>
    <t>Filippo Ottoni</t>
  </si>
  <si>
    <t>Lorin Dreyfuss, David Landsberg</t>
  </si>
  <si>
    <t>David Landsberg, Lorin Dreyfuss, Christian De Sica, George Eastman, Ennio Antonelli, Valeria Golino, Mario Brega, Alberto Farnese, Rik Battaglia, Franco Angrisano, Giancarlo Prete, Loris Bazzocchi, Lewis E. Ciannelli, Geoffrey Copleston, Andrea Coppola</t>
  </si>
  <si>
    <t>Two bumbling private detectives get themselves hired to find a missing person. They find themselves in the middle of a mob war when it turns out that the missing person is somebody the mob wants to stay missing.</t>
  </si>
  <si>
    <t>tt0089023</t>
  </si>
  <si>
    <t>The Devastator</t>
  </si>
  <si>
    <t>Joseph Zucchero</t>
  </si>
  <si>
    <t>Concorde Pictures</t>
  </si>
  <si>
    <t>Rick Hill, Katt Shea, Terrence O'Hara, Bill McLaughlin, Kaz Garas, Jack S. Daniels, Steve Rogers, Debbie Brooks, Don Gordon Bell, Greg Rocero, Henry Sherman, Scott O'Connor, Carl Colpart, Gary Stewart, Sean Barret</t>
  </si>
  <si>
    <t>This war's in your own backyard. Violent warfare erupts in Northern California when Vietnam vet Deacon Porter reassembles his Combat Strike Force to avenge the death of a commanding officer.</t>
  </si>
  <si>
    <t>tt0089029</t>
  </si>
  <si>
    <t>Pi li shi jie</t>
  </si>
  <si>
    <t>Hou Hsiao, Chia-Hui Liu, Lily Li, Jason Piao Pai, Chia-Liang Liu, Jimmy Au, Kwok Keung Chan, Shen Chan, Yung Chan, Lien-Ping Chang, Hung Chen, Ming-Wei Chen, Chok Chow Cheung, Wing-Cheung Cheung, Tien-Chu Chin</t>
  </si>
  <si>
    <t>Gordon Liu Chia-hui reprises his famous Monk San Te role as he tries to support and protect Shaolin her Fang Shih-yu who purposely attacks corrupt Ching officials. Fights by legendary action director Liu Chia-liang are to die for.</t>
  </si>
  <si>
    <t>tt0089034</t>
  </si>
  <si>
    <t>The Doctor and the Devils</t>
  </si>
  <si>
    <t>Dylan Thomas, Ronald Harwood</t>
  </si>
  <si>
    <t>Timothy Dalton, Jonathan Pryce, Twiggy, Julian Sands, Stephen Rea, Phyllis Logan, Lewis Fiander, Beryl Reid, T.P. McKenna, Patrick Stewart, SiÃ¢n Phillips, Phil Davis, Philip Jackson, Danny Schiller, Bruce Green</t>
  </si>
  <si>
    <t>In Victorian England, two grave robbers supply a wealthy doctor with bodies to research anatomy on, but greed causes them to look for a more simple way to get the job done. Based on the horrifying Burke and Hare case.</t>
  </si>
  <si>
    <t>tt0089036</t>
  </si>
  <si>
    <t>Doin' Time</t>
  </si>
  <si>
    <t>Franelle Silver, Ron Zwang</t>
  </si>
  <si>
    <t>Filmcorp Productions</t>
  </si>
  <si>
    <t>Muhammad Ali, Jeff Altman, Henry Bal, Gene Bell, Big Yank, Simmy Bow, Drew Bundini Brown, David Lee Bynum, Colleen Camp, Max Carl, Melanie Chartoff, Robert Clotworthy, Dee Cooper, Ji-Tu Cumbuka, Robert Czakel</t>
  </si>
  <si>
    <t>Duke Jarrett is sent to jail at the John Dillinger prison. However, the prison looks more like a zoo, more or less ruled by the prisoners themselves.</t>
  </si>
  <si>
    <t>tt0089037</t>
  </si>
  <si>
    <t>Don't Mess with My Sister!</t>
  </si>
  <si>
    <t>Shotwed Film</t>
  </si>
  <si>
    <t>Joe Perce, Jeannine Lemay, Jack Gurci, Peter Sapienza, Laura Lanfranchi, Kit Bard, Roy Miller, Helen Perle, Janice Derosa, Pam La Testa, Norman Lars Bebell, Tamara Berman, Diane Hess, Julia G. Hickman, Yiannie Foskolos</t>
  </si>
  <si>
    <t>Steven, a meek accountant-in-training, is living contentedly with his wife Clara and working for her brothers, managing the books at their junkyard. All of this changes when the belly ...</t>
  </si>
  <si>
    <t>tt0089038</t>
  </si>
  <si>
    <t>Don't Open Till Christmas</t>
  </si>
  <si>
    <t>Edmund Purdom</t>
  </si>
  <si>
    <t>Alan Birkinshaw, Derek Ford</t>
  </si>
  <si>
    <t>Spectacular Trading International</t>
  </si>
  <si>
    <t>Edmund Purdom, Alan Lake, Belinda Mayne, Mark Jones, Gerry Sundquist, Kelly Baker, Kevin Lloyd, Wendy Danvers, Nicholas Donnelly, Pat Astley, Laurence Harrington, Ken Halliwell, Ray Marioni, Wilfred Corlett, Ricky Kennedy</t>
  </si>
  <si>
    <t>Somebody with very little Christmas spirit is killing anyone in a Santa suit one London holiday season, and Scotland Yard has to stop him before he makes his exploits an annual tradition.</t>
  </si>
  <si>
    <t>tt0089048</t>
  </si>
  <si>
    <t>DoÃ±a Herlinda y su hijo</t>
  </si>
  <si>
    <t>Jaime Humberto Hermosillo, Jaime Humberto Hermosillo</t>
  </si>
  <si>
    <t>Arturo Meza, Marco TreviÃ±o, Guadalupe Del Toro, LetÃ­cia Lupercio, Josefina GonzÃ¡lez, Lucha Villa, Guillermina Alba, Madres y Comadres, Arturo Camacho, Jorge Antonio Contreras, Clemencia de Cisneros, Arturo Galindo, Ernst Jager, Anna Kurtycz, Tarcila Martinez</t>
  </si>
  <si>
    <t>Rodolfo (Trevino) is a young bachelor doctor who has a love affair with a younger music student, Ramon (Meza). When Rodolfo's mother begins to urge his son to get married, he quickly asks ...</t>
  </si>
  <si>
    <t>tt0089051</t>
  </si>
  <si>
    <t>De dream</t>
  </si>
  <si>
    <t>Frisian, Dutch</t>
  </si>
  <si>
    <t>Pieter Verhoeff</t>
  </si>
  <si>
    <t>Johan Frieswijk, Dirk Ayelt Kooiman</t>
  </si>
  <si>
    <t>Roeland Kerbosch Filmproduktie B.V.</t>
  </si>
  <si>
    <t>Peter Tuinman, Huub Stapel, Joke Tjalsma, Freark Smink, Hans Veerman, Adrian Brine, Jan Arendsz, Rense Westra, Fije Spoelstra, Geert Lageveen, Fokke de Vries, Wieger Dam, Catrien Wolthuizen</t>
  </si>
  <si>
    <t>On the turn of the 20th century, in Netherlands, three socialist activists and brothers are imprisoned for a crime they didn't commit. The prosecutor tries to get to the truth, but their comrades and others betray them.</t>
  </si>
  <si>
    <t>tt0089052</t>
  </si>
  <si>
    <t>Dreamchild</t>
  </si>
  <si>
    <t>Gavin Millar</t>
  </si>
  <si>
    <t>Dennis Potter</t>
  </si>
  <si>
    <t>PfH Ltd.</t>
  </si>
  <si>
    <t>Coral Browne, Ian Holm, Peter Gallagher, Caris Corfman, Nicola Cowper, Jane Asher, Amelia Shankley, Imogen Boorman, Emma King, Rupert Wainwright, Roger Ashton-Griffiths, James Wilby, Shane Rimmer, Peter Whitman, Ken Campbell</t>
  </si>
  <si>
    <t>Exploring the somewhat darker and more mysterious side of the Lewis Carroll's classic book, the movie follows Alice Liddell (the book's inspiration) as an old woman who is haunted by the ...</t>
  </si>
  <si>
    <t>tt0089055</t>
  </si>
  <si>
    <t>Dressage</t>
  </si>
  <si>
    <t>Pierre B. Reinhard</t>
  </si>
  <si>
    <t>Jean-Philippe Berger, Jean-Philippe Berger</t>
  </si>
  <si>
    <t>SamouraÃ¯ Films</t>
  </si>
  <si>
    <t>VÃ©ronique Catanzaro, Patrick Guillemin, Marc Henry, Henri-Jacques Huet, AndrÃ© Nader, Sylvie Novak, Katya Strambi, CornÃ©lia Wilms, Pierre Doris, Carole Grove, Marie Jose Urbain, Kate Nelson, AndrÃ© Kay, Myriam Daujat, Annick Chatel</t>
  </si>
  <si>
    <t>At a decadent 1930's party, two very sexy and utterly shameless young women, Nathalie (Veronique Catansaro) and Eiliane (Cornelia Wilms) make a bet with a rich and handsome young Baron to ...</t>
  </si>
  <si>
    <t>tt0089056</t>
  </si>
  <si>
    <t>DrÃ´le de samedi</t>
  </si>
  <si>
    <t>TunÃ§ Okan</t>
  </si>
  <si>
    <t>Friedrich DÃ¼rrenmatt, TunÃ§ Okan</t>
  </si>
  <si>
    <t>Francis Huster, Carole Laure, Jacques Villeret, Michel Blanc, Catherine Alric, Jean-Luc Bideau, ThÃ©rÃ¨se Liotard, Zouc, Michel Robin, Michel Peyrelon, TunÃ§ Okan, Michel Duplaix, Charles Alder, Madeleine Balimann, Yvonne Boffy</t>
  </si>
  <si>
    <t>tt0089057</t>
  </si>
  <si>
    <t>Le due vite di Mattia Pascal</t>
  </si>
  <si>
    <t>Italy, France, West Germany, Spain, UK</t>
  </si>
  <si>
    <t>Suso Cecchi D'Amico, Ennio De Concini</t>
  </si>
  <si>
    <t>Marcello Mastroianni, Senta Berger, Flavio Bucci, Laura Morante, Laura del Sol, Caroline Berg, AndrÃ©a FerrÃ©ol, Bernard Blier, Alessandro Haber, NÃ©stor Garay, Rosalia Maggio, Clelia Rondinella, Carlo Bagno, Flori Cantori, Helen Stirling</t>
  </si>
  <si>
    <t>Unlike in the previous 3 adaptations of the book,here Mattia narrates in flashback,back at his library job in his village,how he changed his name when mistakenly thought dead and tried to start a new life in Rome.</t>
  </si>
  <si>
    <t>tt0089060</t>
  </si>
  <si>
    <t>Ragewar</t>
  </si>
  <si>
    <t>David Allen, Charles Band</t>
  </si>
  <si>
    <t>Charles Band, Allen Actor</t>
  </si>
  <si>
    <t>Jeffrey Byron, Richard Moll, Leslie Wing, Gina Calabrese, Daniel Dion, Bill Bestolarides, Scott Campbell, Ed Dorini, R.J. Miller, Don Moss, Alanna Roth, Kim Connell, Janet Welsh, Carol Solomon, Jackie Gross</t>
  </si>
  <si>
    <t>A demonic wizard challenges a modern-day computer programmer to a battle of technology vs. sorcery, with the programmer's girlfriend as the prize.</t>
  </si>
  <si>
    <t>tt0089061</t>
  </si>
  <si>
    <t>Dust</t>
  </si>
  <si>
    <t>Marion HÃ¤nsel</t>
  </si>
  <si>
    <t>J.M. Coetzee, Marion HÃ¤nsel</t>
  </si>
  <si>
    <t>Jane Birkin, Trevor Howard, John Matshikiza, Nadine Uwampa, Lourdes Christina Sayo, RenÃ© DÃ­az, Tom Vrebus, Jean Ackermans, Jean-Paul Bellemans</t>
  </si>
  <si>
    <t>A South African spinster (Jane Birkin) murders her father (Trevor Howard) after he rapes the wife of the black foreman for his plantation.</t>
  </si>
  <si>
    <t>tt0089065</t>
  </si>
  <si>
    <t>DÃ©jÃ  Vu</t>
  </si>
  <si>
    <t>Anthony B. Richmond</t>
  </si>
  <si>
    <t>Trevor Meldal-Johnsen, Arnold Schmidt</t>
  </si>
  <si>
    <t>Dixon's Films</t>
  </si>
  <si>
    <t>Jaclyn Smith, Nigel Terry, Shelley Winters, Claire Bloom, Richard Kay, Frank Gatliff, Michael Ladkin, David Lewin, Marianne Stone, Virginia Guy, David Adams, Josephine Buchan, Richard Graydon, Claire Bayliss, Elizabeth Cantillon</t>
  </si>
  <si>
    <t>A writer who believes that he was reincarnated believes that his present fiancÃ©e possesses the soul of his fiancÃ©e in his previous life, a ballerina.</t>
  </si>
  <si>
    <t>tt0089066</t>
  </si>
  <si>
    <t>DÃ©tective</t>
  </si>
  <si>
    <t>Alain Sarde, Philippe Setbon</t>
  </si>
  <si>
    <t>JLG Films</t>
  </si>
  <si>
    <t>Laurent Terzieff, Aurelle Doazan, Jean-Pierre LÃ©aud, Nathalie Baye, Claude Brasseur, Johnny Hallyday, Alain Cuny, Xavier Saint-Macary, Pierre Bertin, Alexandra Garijo, StÃ©phane Ferrara, Emmanuelle Seigner, EugÃ¨ne Berthier, Julie Delpy, Cyrille Dajinckourt</t>
  </si>
  <si>
    <t>In a palace of Paris. Two detectives are investigating a two-year-old murder. Emile and Francoise Chenal are putting pressure on Jim Fox Warner, a boxing manager, who owes them a huge ...</t>
  </si>
  <si>
    <t>tt0089072</t>
  </si>
  <si>
    <t>L'effrontÃ©e</t>
  </si>
  <si>
    <t>Oliane Productions</t>
  </si>
  <si>
    <t>Charlotte Gainsbourg, Clothilde Baudon, Julie Glenn, Bernadette Lafont, Jean-Claude Brialy, Jean-Philippe Ã‰coffey, Raoul Billerey, Richard Guerry, Simon de La Brosse, CÃ©dric Liddell, Chantal Banlier, Philippe Baronnet, Louisa Shafa</t>
  </si>
  <si>
    <t>Charlotte (Gainsbourg) is being raised without a mother. She is only 13 but ready to be an adult. She meets an older boy and begins a relationship while teaching a young friend about life and learning the ropes herself.</t>
  </si>
  <si>
    <t>tt0089074</t>
  </si>
  <si>
    <t>EgÃ©szsÃ©ges erotika</t>
  </si>
  <si>
    <t>PÃ©ter TÃ­mÃ¡r</t>
  </si>
  <si>
    <t>ÃdÃ¡m Rajhona, RÃ³bert Koltai, Judit NÃ©meth, Kata KristÃ³f, PÃ©ter Haumann, Kati Marton, Ã‰va Varga, Denise KÃ¡rpÃ¡ti, GyÃ¶rgyi Kari, IstvÃ¡n MikÃ³, JÃ³zsef SÃ³tonyi, GyÃ¶rgy HunyadkÃ¼rthy, Frigyes HollÃ³si, JÃ¡nos Derzsi, IstvÃ¡n GÃ¶z</t>
  </si>
  <si>
    <t>An all-woman crate factory's new fireman installs a hidden camera in the women's dressing room for the male management's pleasure, eventually boosting business.</t>
  </si>
  <si>
    <t>tt0089077</t>
  </si>
  <si>
    <t>Die Einsteiger</t>
  </si>
  <si>
    <t>Mike KrÃ¼ger, Thomas Gottschalk</t>
  </si>
  <si>
    <t>Thomas Gottschalk, Mike KrÃ¼ger, Anja Kruse, Ankie Lau, Kurt Weinzierl, Gerd Baltus, Klaus Stiglmeier, Eiji Kusuhara, Bob Lockwood, Klaus Fuchs, Ossy Kolmann, Jochen Busse, Corinna Drews, Alexander Gittinger, Wolfgang Haussmann</t>
  </si>
  <si>
    <t>Mike has invented a machine to get into movies currently running on his video tape recorder.</t>
  </si>
  <si>
    <t>tt0089079</t>
  </si>
  <si>
    <t>Eleni</t>
  </si>
  <si>
    <t>Nicholas Gage, Steve Tesich</t>
  </si>
  <si>
    <t>CBS Entertainment Production</t>
  </si>
  <si>
    <t>Kate Nelligan, John Malkovich, Linda Hunt, Oliver Cotton, Ronald Pickup, Rosalie Crutchley, Glenne Headly, Dimitra Arliss, Steve Plytas, Peter Woodthorpe, Jon Rumney, Alison King, Leon Lissek, Stefan Gryff, Andrea Laskari</t>
  </si>
  <si>
    <t>Nick is a writer in New York when he gets posted to a bureau in Greece. He has waited 30 years for this. He wants to know why his mother was killed in the civil war years earlier. In a ...</t>
  </si>
  <si>
    <t>tt0089081</t>
  </si>
  <si>
    <t>Elle a passÃ© tant d'heures sous les sunlights...</t>
  </si>
  <si>
    <t>G.I.E.</t>
  </si>
  <si>
    <t>Mireille Perrier, Jacques BonnaffÃ©, Anne Wiazemsky, Lou Castel, Philippe Garrel, Chantal Akerman, Jacques Doillon</t>
  </si>
  <si>
    <t>A young film director is turning a movie with his friend Christa (reminds us of the real-life relationship between Garrel and Nico). In the film-within-the-film there are two couples, one ...</t>
  </si>
  <si>
    <t>tt0089084</t>
  </si>
  <si>
    <t>Az elvarÃ¡zsolt dollÃ¡r</t>
  </si>
  <si>
    <t>Moviecoop</t>
  </si>
  <si>
    <t>IstvÃ¡n Bujtor, AndrÃ¡s Kern, IstvÃ¡n Avar, ZoltÃ¡n Basilides, Ferenc Zenthe, FlÃ³riÃ¡n Albert, Zsolt AntÃ³ni, TamÃ¡s Ardai, Bea Bajka, LÃ¡szlÃ³ Bakos, GyÃ¶rgy Balogh, AndrÃ¡s Bartha, Attila Bartha, Gyula Bay, Hajnalka Bubrik</t>
  </si>
  <si>
    <t>A rendszabÃ¡lyokra fittyet hÃ¡nyÃ³ CsÃ¶pit Ã©pp felfÃ¼ggesztik, Ã­gy a rejtÃ©lyes hamis dollÃ¡rosok Ã¼gyÃ©ben a kÃ©tbalkezes Kardosnak egyedÃ¼l kellene boldogulnia. A gonosztevÃ¶k azonban csapdÃ¡t ...</t>
  </si>
  <si>
    <t>tt0089085</t>
  </si>
  <si>
    <t>Elvis Gratton: Le king des kings</t>
  </si>
  <si>
    <t>Julien Poulin, Denise Mercier, Marie-Claude Dufour, Pierre Falardeau, Reynald Fortin, Florida Girard, Yves Trudel, BenoÃ®t Paiement, Ã‰velyn Regimbald, Denis Blais, Ronald Houle, Richard Barrette, Jean BÃ©dard, Huguette Smith</t>
  </si>
  <si>
    <t>A Quebecois Elvis impersonator is disillusioned to find a Chinaman participating in an Elvis contest. He later takes his wife on vacation to the island of Santa Banana.</t>
  </si>
  <si>
    <t>tt0089087</t>
  </si>
  <si>
    <t>The Emerald Forest</t>
  </si>
  <si>
    <t>Rospo Pallenberg</t>
  </si>
  <si>
    <t>Christel Films</t>
  </si>
  <si>
    <t>Powers Boothe, Meg Foster, Yara Vaneau, William Rodriguez, Estee Chandler, Charley Boorman, Dira Paes, Eduardo Conde, Ariel Coelho, Peter Marinker, Mario Borges, Ãtila IÃ³rio, Gabriel Archanjo, Gracindo JÃºnior, Arthur Muhlenberg</t>
  </si>
  <si>
    <t>After the son of engineer Bill Markham is abducted by an aboriginal tribe on the edge of the rain forest, the engineer spends the next 10 years searching for him.</t>
  </si>
  <si>
    <t>tt0089091</t>
  </si>
  <si>
    <t>Endgame - Bronx lotta finale</t>
  </si>
  <si>
    <t>Joe D'Amato, Aldo Florio</t>
  </si>
  <si>
    <t>Al Cliver, Laura Gemser, George Eastman, Dino Conti, Hal Yamanouchi, Gabriele Tinti, Mario Pedone, Gordon Mitchell, Nello Pazzafini, Christopher Walsh, Franco Ukmar, Bobby Rhodes, Alberto Dell'Acqua, David Brown, Carlos Alberto Valles</t>
  </si>
  <si>
    <t>A telepathic mutant recruits a post-World War III TV game-show warrior to lead her band of mutants to safety.</t>
  </si>
  <si>
    <t>tt0089092</t>
  </si>
  <si>
    <t>Enemy Mine</t>
  </si>
  <si>
    <t>USA, West Germany, UK</t>
  </si>
  <si>
    <t>Barry Longyear, Edward Khmara</t>
  </si>
  <si>
    <t>Dennis Quaid, Louis Gossett Jr., Brion James, Richard Marcus, Carolyn McCormick, Bumper Robinson, Jim Mapp, Lance Kerwin, Scott Kraft, Lou Michaels, Andy Geer, Henry Stolow, Herb Andress, Danmar, Mandy Hausenberger</t>
  </si>
  <si>
    <t>During a long space war, the lives of two wounded enemies become dependent on their ability to forgive and to trust.</t>
  </si>
  <si>
    <t>tt0089103</t>
  </si>
  <si>
    <t>Escalier C</t>
  </si>
  <si>
    <t>Elvire Murail, Jean-Charles Tacchella</t>
  </si>
  <si>
    <t>Robin Renucci, Jean-Pierre Bacri, Jacques BonnaffÃ©, Catherine Leprince, Jacques Weber, Michel Aumont, Hugues Quester, Claude Rich, Catherine Frot, Florence Giorgetti, Mony Rey, Fiona GÃ©lin, Gilles Gaston-Dreyfus, Constance Schacher, PÃ©tronille Moss</t>
  </si>
  <si>
    <t>Foster, a cynical art critic, becomes more human thanks to his relationship with the young homosexual Bruno.</t>
  </si>
  <si>
    <t>tt0089104</t>
  </si>
  <si>
    <t>Fuga dal Bronx</t>
  </si>
  <si>
    <t>Mark Gregory, Henry Silva, Valeria D'Obici, Giancarlo Prete, Paolo Malco, Ennio Girolami, Antonio Sabato, Alessandro Prete, Massimo Vanni, Andrea Coppola, Eva Czemerys, Moana Pozzi, Romano Puppo, Carla Brait, Maurizio Fardo</t>
  </si>
  <si>
    <t>A rag-tag group of people must fight extermination squads amid their ruined city.</t>
  </si>
  <si>
    <t>tt0089108</t>
  </si>
  <si>
    <t>Esperando la carroza</t>
  </si>
  <si>
    <t>Luis Brandoni, China Zorrilla, Antonio Gasalla, Julio De Grazia, Betiana Blum, MÃ³nica Villa, Juan Manuel Tenuta, Andrea Tenuta, Cecilia Rossetto, Enrique Pinti, DarÃ­o Grandinetti, Lidia Catalano, Clotilde Borella, Juan Acosta, Angelita Pardo</t>
  </si>
  <si>
    <t>Each member of this family tries to endorse someone else to care for the old Mother.</t>
  </si>
  <si>
    <t>tt0089109</t>
  </si>
  <si>
    <t>Evils of the Night</t>
  </si>
  <si>
    <t>Mardi Rustam</t>
  </si>
  <si>
    <t>Mardi Rustam, Philip Dennis Connors</t>
  </si>
  <si>
    <t>Neville Brand, Aldo Ray, Tina Louise, John Carradine, Julie Newmar, Karrie Emerson, Bridget Holloman, David Hawk, G.T. Taylor, Keith Fisher, Tony O'Dell, Kelly Parsons, Scott Hunter, Laura Lee, Dawn Wildsmith</t>
  </si>
  <si>
    <t>Vacationing teens are systematically kidnapped and taken to a strange, rural hospital, run by a mysterious group that needs their blood.</t>
  </si>
  <si>
    <t>tt0089114</t>
  </si>
  <si>
    <t>Explorers</t>
  </si>
  <si>
    <t>Eric Luke</t>
  </si>
  <si>
    <t>Ethan Hawke, River Phoenix, Jason Presson, Bradley Gregg, Georg Olden, Chance Schwass, Amanda Peterson, Danny Nucci, Dana Ivey, Taliesin Jaffe, James Cromwell, Brooke Bundy, Tricia Bartholome, Eric Luke, Robert Picardo</t>
  </si>
  <si>
    <t>A boy obsessed with 50s sci-fi movies about aliens has a recurring dream about a blueprint of some kind, which he draws for his inventor friend. With the help of a third kid, they follow it and build themselves a spaceship. Now what?</t>
  </si>
  <si>
    <t>tt0089115</t>
  </si>
  <si>
    <t>Extramuros</t>
  </si>
  <si>
    <t>JesÃºs FernÃ¡ndez Santos, Miguel Picazo</t>
  </si>
  <si>
    <t>Blau Films</t>
  </si>
  <si>
    <t>Carmen Maura, Mercedes Sampietro, Aurora Bautista, Assumpta Serna, Antonio Ferrandis, Manuel Alexandre, Conrado San MartÃ­n, ValentÃ­n Paredes, Marta FernÃ¡ndez Muro, Beatriz Elorrieta, CÃ¡ndida Losada, Maite Brik, Amparo Valle, Maria Caro, Mari Paz Molinero</t>
  </si>
  <si>
    <t>In the middle of the Spanish Golden Age, a Castilian convent is about to be closed and the nuns residing there dispersed. Then, one of the sisters comes up with a saving idea that could ...</t>
  </si>
  <si>
    <t>tt0089118</t>
  </si>
  <si>
    <t>F/X</t>
  </si>
  <si>
    <t>Robert T. Megginson, Gregory Fleeman</t>
  </si>
  <si>
    <t>Bryan Brown, Brian Dennehy, Diane Venora, Cliff De Young, Mason Adams, Jerry Orbach, Joe Grifasi, Martha Gehman, Roscoe Orman, Trey Wilson, Tom Noonan, Paul D'Amato, Jossie DeGuzman, Jean De Baer, M'el Dowd</t>
  </si>
  <si>
    <t>A movie special effects man is hired to fake a real-life mob killing for a witness protection plan, but finds his own life in danger.</t>
  </si>
  <si>
    <t>tt0089122</t>
  </si>
  <si>
    <t>Fair Game</t>
  </si>
  <si>
    <t>Mario Andreacchio</t>
  </si>
  <si>
    <t>Rob George</t>
  </si>
  <si>
    <t>Cassandra Delaney, Peter Ford, David Sandford, Garry Who, Don Barker, Carmel Young, Adrian Shirley, Tony Clay</t>
  </si>
  <si>
    <t>A young woman running a wildlife sanctuary in the Australian outback is in for trouble when she is confronted by three kangaroo hunters. Bored with killing kangaroos, they decide to kill ...</t>
  </si>
  <si>
    <t>tt0089123</t>
  </si>
  <si>
    <t>FalfÃºrÃ³</t>
  </si>
  <si>
    <t>Ibolya Fekete, Ferenc Grunwalsky</t>
  </si>
  <si>
    <t>JÃ¡nos BÃ¡n, RenÃ¡ta Szatler, Ã‰va TÃ³th, Ãgi Szirtes, PÃ©ter Andorai, DÃ©nes Ujlaky, JÃ¡nos Derzsi, GyÃ¶rgy DÃ¶rner, Mariann ErdÃ¶s, SÃ¡ndor GÃ¡spÃ¡r, KÃ¡roly NemcsÃ¡k, LÃ¡szlÃ³ SzabÃ³, BÃ©la Bokodi, KÃ¡roly Kovalik, Gergely BikÃ¡csy</t>
  </si>
  <si>
    <t>Budapest, in the 1980's. GÃ©za and his family living in the block flat microdistrict. One morning GÃ©za meets a young lady in the elevator. This moment change his life. On the same day he ...</t>
  </si>
  <si>
    <t>tt0089124</t>
  </si>
  <si>
    <t>Falsk som vatten</t>
  </si>
  <si>
    <t>Malin Ek, Sverre Anker Ousdal, Marie GÃ¶ranzon, Stellan SkarsgÃ¥rd, Ã–rjan Ramberg, Lotta Ramel, Philip ZandÃ©n, Catharina Alinder, Martin LindstrÃ¶m, Magnus Uggla, Folke Lind, Ing-Marie Carlsson, Gunilla Olsson, Jan WirÃ©n</t>
  </si>
  <si>
    <t>John and Carl have a small publishing company. One day John meets the poet Clara who recently made her debut, and Clara's fiancÃ© Stig. John and Clara fall in love with each other, and she ...</t>
  </si>
  <si>
    <t>tt0089126</t>
  </si>
  <si>
    <t>Fandango</t>
  </si>
  <si>
    <t>Kevin Reynolds</t>
  </si>
  <si>
    <t>Kevin Costner, Judd Nelson, Sam Robards, Chuck Bush, Brian Cesak, Marvin J. McIntyre, Suzy Amis, Glenne Headly, Pepe Serna, Elizabeth Daily, Robyn Rose, Stanley Grover, Jane A. Johnston, Don Brunner, Michael Conn</t>
  </si>
  <si>
    <t>Five college buddies from the University of Texas circa 1971 embark on a final road trip odyssey across the Mexican border before facing up to uncertain futures, in Vietnam and otherwise.</t>
  </si>
  <si>
    <t>tt0089129</t>
  </si>
  <si>
    <t>Fast Forward</t>
  </si>
  <si>
    <t>John Scott Clough, Don Franklin, Tamara Mark, Tracy Silver, Cindy McGee, Gretchen Palmer, Monique Cintron, Debra Varnado, Noel Conlon, Karen Kopins, Irene Worth, Sam McMurray, Michael DeLorenzo, Doris Belack, David White</t>
  </si>
  <si>
    <t>Eight young people from Ohio, who are dancers, come to New York City to compete in a major talent competition. But, when they get there, they learn that they have to wait some time before ...</t>
  </si>
  <si>
    <t>tt0089134</t>
  </si>
  <si>
    <t>Femmine in fuga</t>
  </si>
  <si>
    <t>Italy, Brazil</t>
  </si>
  <si>
    <t>Michele Massimo Tarantini, Michele Massimo Tarantini</t>
  </si>
  <si>
    <t>Suzane Carvalho, Rossana Ghessa, Gloria Cristal, Henri Pagnoncelli, Leonardo JosÃ©, Zeni Pereira, Marli Mendes, Silvia Carvalho, Adele Malheiros, Nedira Campos, Chris, Ibanez Filho, Breno Bonin, Gilson Moura, Adalberto Silva</t>
  </si>
  <si>
    <t>The young, pretty and shy Angela Duvall is jailed for murder in a Brazilian prison. Whilst there she is brutally "initiated" by the other inmates. The nice, honest and handsome prison ...</t>
  </si>
  <si>
    <t>tt0089136</t>
  </si>
  <si>
    <t>Festa di laurea</t>
  </si>
  <si>
    <t>Carlo Delle Piane, Aurore ClÃ©ment, Lidia Broccolino, Nik Novecento, Dario Parisini, Fiorenza Tessari, Davide Celli, Luciano Turi, Alex Partexano, Sebastiano Lo Monaco, Roberto Nobile, Luisa Morandini, Cristina Piras, Gioia Scola, Monica Peracino</t>
  </si>
  <si>
    <t>The endearing efforts of a divorced, simple baker to capture the attentions of a bourgeois society woman.</t>
  </si>
  <si>
    <t>tt0089139</t>
  </si>
  <si>
    <t>Fever Pitch</t>
  </si>
  <si>
    <t>Ryan O'Neal, Catherine Hicks, Giancarlo Giannini, Bridgette Andersen, Chad Everett, John Saxon, Hank Greenspun, William Smith, Keith Hefner, Rafael Campos, Patrick Cassidy, Cherie Michan, Tom Schanley, William Prince, Stu Black</t>
  </si>
  <si>
    <t>An investigative journalist gets hooked on the subject of his inquiry - professional gambling.</t>
  </si>
  <si>
    <t>tt0089153</t>
  </si>
  <si>
    <t>Flesh+Blood</t>
  </si>
  <si>
    <t>Netherlands, Spain</t>
  </si>
  <si>
    <t>Gerard Soeteman, Gerard Soeteman</t>
  </si>
  <si>
    <t>Riverside Pictures</t>
  </si>
  <si>
    <t>Rutger Hauer, Jennifer Jason Leigh, Tom Burlinson, Jack Thompson, Fernando Hilbeck, Susan Tyrrell, Ronald Lacey, Brion James, John Dennis Johnston, SimÃ³n Andreu, Bruno Kirby, Kitty Courbois, Marina Saura, Hans Veerman, Jake Wood</t>
  </si>
  <si>
    <t>In medieval Europe, a young girl from a noble family is obsessed with her captors--commoners.</t>
  </si>
  <si>
    <t>tt0089154</t>
  </si>
  <si>
    <t>Flesh and Bullets</t>
  </si>
  <si>
    <t>Carlos Tobalina</t>
  </si>
  <si>
    <t>Glenn McKay, Gail Sterling, Mic Morrow, Cydney Hill, Gina Tobalina, Yvonne De Carlo, Aldo Ray, Cesar Romero, Cornel Wilde, Colleen Brennan, Bill Cable, Michael Demers, Michael Andrew, Maria Tobalina, Robert Z'Dar</t>
  </si>
  <si>
    <t>Two men meet in a bar in Las Vegas and discover that they have one big problem in common - their wives. They decide to do something drastic about it.</t>
  </si>
  <si>
    <t>tt0089155</t>
  </si>
  <si>
    <t>Fletch</t>
  </si>
  <si>
    <t>Gregory McDonald, Andrew Bergman</t>
  </si>
  <si>
    <t>Chevy Chase, Joe Don Baker, Dana Wheeler-Nicholson, Richard Libertini, Tim Matheson, M. Emmet Walsh, George Wendt, Kenneth Mars, Geena Davis, Bill Henderson, William Traylor, George Wyner, Tony Longo, Larry Flash Jenkins, Ralph Seymour</t>
  </si>
  <si>
    <t>Irwin M. "Fletch" Fletcher is a newspaper reporter being offered a large sum to off a cancerous millionaire, but is on the run, risking his job and finding clues when it's clear the man is healthy.</t>
  </si>
  <si>
    <t>tt0089160</t>
  </si>
  <si>
    <t>Fool for Love</t>
  </si>
  <si>
    <t>Sam Shepard, Sam Shepard</t>
  </si>
  <si>
    <t>Sam Shepard, Kim Basinger, Harry Dean Stanton, Randy Quaid, Martha Crawford, Louise Egolf, Sura Cox, Jonathan Skinner, April Russell, Deborah McNaughton, Lon Hill</t>
  </si>
  <si>
    <t>May is waiting for her boyfriend in a run-down American motel, when an old flame turns up and threatens to undermine her efforts and drag her back into the life that she was running away from. The situation soon turns complicated.</t>
  </si>
  <si>
    <t>tt0089161</t>
  </si>
  <si>
    <t>Leonard Gross, Leonard Gross</t>
  </si>
  <si>
    <t>Mark Forstater Productions Ltd.</t>
  </si>
  <si>
    <t>Jacqueline Bisset, JÃ¼rgen Prochnow, Irene Worth, Peter Vaughan, Robert Dietl, Avis Bunnage, Malcolm Kaye, Georg Tryphon, Annie Leon, Amanda Cannings, Osman Ragheb, Guntbert Warns, Herta Schwarz, Ulli Kinalzik, Gerhard Frey</t>
  </si>
  <si>
    <t>In Berlin in the early 1940s, romance is forbidden between the young countess who is studying veterinary medicine and a young man she meets at the home of a former professor. But they fall ...</t>
  </si>
  <si>
    <t>tt0089162</t>
  </si>
  <si>
    <t>Der Formel Eins Film</t>
  </si>
  <si>
    <t>Wolfgang BÃ¼ld, Rochus Hahn</t>
  </si>
  <si>
    <t>Sissy Kelling, Frank Meyer-Brockmann, Ingolf LÃ¼ck, Die Toten Hosen, Dietmar BÃ¤r, Falco, The Flirts, Katrina &amp; The Waves, Limahl, Meat Loaf, Re-Flex, Pia Zadora, Rolf Zacher, GÃ¼nther Sigl, Michael Bentele</t>
  </si>
  <si>
    <t>Tina Lehmann is an auto mechanic who dreams of becoming a pop star. One day after work she sneaks onto the set of the TV music program 'Formel Eins' with her demo tape, and lands a job as a...</t>
  </si>
  <si>
    <t>tt0089163</t>
  </si>
  <si>
    <t>Fotografando Patrizia</t>
  </si>
  <si>
    <t>Massimo di Luzio, Riccardo Ghione</t>
  </si>
  <si>
    <t>Globe Films</t>
  </si>
  <si>
    <t>Monica Guerritore, Lorenzo Lena, Gianfranco Manfredi, Gilla Novak, Saverio Vallone, Svevo Samperi, Raffaele Fornaro, Emanuele Fornaro, Andrea Trevisan, Matteo Briga</t>
  </si>
  <si>
    <t>The sexual relationship between a successful woman and her brother, an introvert, hypochondriacal youth, who is also a pornophile.</t>
  </si>
  <si>
    <t>tt0089164</t>
  </si>
  <si>
    <t>Scemo di guerra</t>
  </si>
  <si>
    <t>Claude Berri, Anne Dutter</t>
  </si>
  <si>
    <t>Coluche, Beppe Grillo, Bernard Blier, Fabio Testi, Claudio Bisio, Gianni Franco, Franco Diogene, Sandro Ghiani, Guido Nicheli, Tiziana Altieri, Geoffrey Copleston, Nicola Morelli, Antonella di Marco, Alessandra Vazzoler, Giorgio Tirabassi</t>
  </si>
  <si>
    <t>The medical sub-lieutenant Marcello Lupi, endowed with a great humanity and common sense, at the end of 1940 was assigned to a health section installed near the oasis of Sorman, Libya and commanded by Major Bellucci.</t>
  </si>
  <si>
    <t>tt0089167</t>
  </si>
  <si>
    <t>Fraternity Vacation</t>
  </si>
  <si>
    <t>Lindsay Harrison</t>
  </si>
  <si>
    <t>Stephen Geoffreys, Sheree J. Wilson, Cameron Dye, Leigh McCloskey, Tim Robbins, Matt McCoy, Amanda Bearse, John Vernon, Nita Talbot, Barbara Crampton, Kathleen Kinmont, Max Wright, Julie Payne, Franklyn Ajaye, Charles Rocket</t>
  </si>
  <si>
    <t>Theta Pi Gamma fraternity's newest pledge--a gawky, innocent, and utterly uncool bookworm--and two of his self-confident fraternity brothers embark on a week-long vacation in Palm Springs. Can they transform him into a real Casanova?</t>
  </si>
  <si>
    <t>tt0089169</t>
  </si>
  <si>
    <t>Die Frau und der Fremde</t>
  </si>
  <si>
    <t>Rainer Simon</t>
  </si>
  <si>
    <t>Leonhard Frank, Rainer Simon</t>
  </si>
  <si>
    <t>Joachim LÃ¤tsch, Peter Zimmermann, Kathrin Waligura, Christine Schorn, Siegfried HÃ¶chst, Hans-Uwe Bauer, Katrin Knappe, Ulrich MÃ¼he, Herbert Sand, Daniel Fries, Roman-Eckhard Galonska, Mirko Haninger, Reiner Heise, Rita Hirschberger, Karl-Ernst Horbol</t>
  </si>
  <si>
    <t>Karl and Richard, two German soldiers captured by the Russians in World War I, become very close friends-so close that Richard shares intimate stories about his wife, Anna. Through these ...</t>
  </si>
  <si>
    <t>tt0089173</t>
  </si>
  <si>
    <t>Friday the 13th: A New Beginning</t>
  </si>
  <si>
    <t>Martin Kitrosser, David Cohen</t>
  </si>
  <si>
    <t>Anthony Barrile, Suzanne Bateman, Dominick Brascia, Todd Bryant, Curtis Conaway, Juliette Cummins, Bob DeSimone, John Robert Dixon, Corey Feldman, Jere Fields, Tiffany Helm, Melanie Kinnaman, Richard Lineback, Carol Locatell, Ric Mancini</t>
  </si>
  <si>
    <t>Still haunted by his past, Tommy Jarvis - who, as a child, killed Jason Voorhees - wonders if the serial killer is connected to a series of brutal murders occurring in and around the secluded halfway house where he now lives.</t>
  </si>
  <si>
    <t>tt0089175</t>
  </si>
  <si>
    <t>Fright Night</t>
  </si>
  <si>
    <t>Chris Sarandon, William Ragsdale, Amanda Bearse, Roddy McDowall, Stephen Geoffreys, Jonathan Stark, Dorothy Fielding, Art Evans, Stewart Stern, Nick Savage, Ernie Holmes, Heidi Sorenson, Irina Irvine, Bob Corff, Pamela Brown</t>
  </si>
  <si>
    <t>A teenager discovers that the newcomer in his neighborhood is a vampire, so he turns to an actor in a television horror show for help dealing with the undead.</t>
  </si>
  <si>
    <t>tt0089177</t>
  </si>
  <si>
    <t>Fuk sing go jiu</t>
  </si>
  <si>
    <t>Cheuk-Hon Szeto, Barry Wong</t>
  </si>
  <si>
    <t>Paragon Films Ltd.</t>
  </si>
  <si>
    <t>Sammo Kam-Bo Hung, Charlie Chin, Stanley Sui-Fan Fung, Richard Ng, Eric Tsang, Sibelle Hu, Jackie Chan, Biao Yuen, Tat-Wah Cho, Paul Chang Chung, Ching-Ying Lam, Chia Yung Liu, Dick Wei, Michiko Nishiwaki, James Tien</t>
  </si>
  <si>
    <t>Muscles, cop from Hong Kong, is in Japan chasing a bad HK cop. His cop partner gets taken by the ninja gang. Muscles gets his 5 old no-good friends from the orphanage to help find the bad cop. Lots of comedy and kung-fu fighting follows.</t>
  </si>
  <si>
    <t>tt0089181</t>
  </si>
  <si>
    <t>Future-Kill</t>
  </si>
  <si>
    <t>Ronald W. Moore</t>
  </si>
  <si>
    <t>Ronald W. Moore, Edwin Neal</t>
  </si>
  <si>
    <t>Magic Shadows</t>
  </si>
  <si>
    <t>Edwin Neal, Marilyn Burns, Gabriel Folse, Wade Reese, Barton Faulks, Rob Rowley, Craig Kanne, Jeffrey Scott, Alice Villarreal, Doug Davis, Karin Kay, Elizabeth Henshaw, Cathy Durkin, Kate Cadenhead, Joe Abner</t>
  </si>
  <si>
    <t>The star of "The Texas Chainsaw Massacre" returns in a story about frat boys lost in the big city while hunted by a violent leader and his elite gang of gun-happy guards.</t>
  </si>
  <si>
    <t>tt0089194</t>
  </si>
  <si>
    <t>Geraftaar</t>
  </si>
  <si>
    <t>Prayag Raj</t>
  </si>
  <si>
    <t>Raam Raj Kalamandir's</t>
  </si>
  <si>
    <t>Kamal Haasan, Poonam Dhillon, Madhavi, Ranjeet, Shakti Kapoor, Kader Khan, Nirupa Roy, Aruna Irani, Rabia Amin, Renu Joshi, Om Shivpuri, Satyendra Kapoor, Pinchoo Kapoor, Sharat Saxena, Jeevan</t>
  </si>
  <si>
    <t>Kishan Kumar Khanna is a well-rate film actor who falls head over heels in love with young, beautiful and attractive Anuradha Saxena much to the dislikeness of her gangster brother who ...</t>
  </si>
  <si>
    <t>tt0089199</t>
  </si>
  <si>
    <t>Get Out of My Room</t>
  </si>
  <si>
    <t>Cheech Marin</t>
  </si>
  <si>
    <t>Koo Koo Banana</t>
  </si>
  <si>
    <t>Cheech Marin, Tommy Chong, John Paragon, Beverly D'Angelo, Cassandra Peterson, Jan-Michael Vincent, Dick Wilson, Nova Ball, Mary Woronov, Karryn Brown, Darcy DeMoss, Monique Hudson, Urbanie Lucero, Jackie Quick, Sheri Williams</t>
  </si>
  <si>
    <t>A mock documentary filmed mostly in and around LA with interviews of Cheech and Chong interspersed between four videos of songs from their last album. Songs include: Get outta my room and ...</t>
  </si>
  <si>
    <t>tt0089200</t>
  </si>
  <si>
    <t>Ghoulies</t>
  </si>
  <si>
    <t>Luca Bercovici</t>
  </si>
  <si>
    <t>Luca Bercovici, Jefery Levy</t>
  </si>
  <si>
    <t>Peter Liapis, Lisa Pelikan, Michael Des Barres, Jack Nance, Peter Risch, Tamara De Treaux, Scott Thomson, Ralph Seymour, Mariska Hargitay, Keith Joe Dick, David Dayan, Victoria Catlin, Charene Cathleen, Bobbie Bresee, Jamie Bronow</t>
  </si>
  <si>
    <t>A young man and his girlfriend move into an old mansion home, where he becomes possessed by a desire to control ancient demons.</t>
  </si>
  <si>
    <t>tt0089201</t>
  </si>
  <si>
    <t>Ghulami</t>
  </si>
  <si>
    <t>J.P. Dutta</t>
  </si>
  <si>
    <t>O.P. Dutta</t>
  </si>
  <si>
    <t>Nadiadwala Sons</t>
  </si>
  <si>
    <t>Dharmendra, Mithun Chakraborty, Naseeruddin Shah, Reena Roy, Smita Patil, Anita Raj, Kulbhushan Kharbanda, Raza Murad, Om Shivpuri, Avtar Gill, Bharat Kapoor, Rajan Haksar, Mazhar Khan, Sulochana Latkar, Ram Mohan</t>
  </si>
  <si>
    <t>Set in Rajasthan, deals with six characters who deal with their struggle with identity in a caste oppressed society regardless of their contribution towards the society.</t>
  </si>
  <si>
    <t>tt0089203</t>
  </si>
  <si>
    <t>The Gig</t>
  </si>
  <si>
    <t>Wayne Rogers, Cleavon Little, Andrew Duncan, Jerry Matz, Daniel Nalbach, Warren VachÃ©, Joe Silver, Jay Thomas, Stan Lachow, Celia Bressack, Georgia Harrell, Michael Fischetti, Susan Egbert, Karen Ashley, Virginia Downing</t>
  </si>
  <si>
    <t>6 amateur musicians accept an offer to play a 2-week gig in the Catskills. When the bass player suddenly falls ill, they recruit a genuine pro to fill in. As they embark on the opportunity ...</t>
  </si>
  <si>
    <t>tt0089206</t>
  </si>
  <si>
    <t>Ginga-tetsudÃ´ no yoru</t>
  </si>
  <si>
    <t>Japanese, Esperanto, English</t>
  </si>
  <si>
    <t>GisaburÃ´ Sugii, Arlen Tarlofsky</t>
  </si>
  <si>
    <t>Kenji Miyazawa, Hiroshi Masumura</t>
  </si>
  <si>
    <t>Asahi Shimbun</t>
  </si>
  <si>
    <t>Mayumi Tanaka, Chika Sakamoto, Junko Hori, Ayumi Ishijo, Kaori Nakahara, Yoshie Shimamura, Shun Yashiro, Reiko Niimura, Chikao Ohtsuka, Hidehiro Kikuchi, Yuriko Fuchizaki, Tetsuya Kaji, Takeshi Aono, Seiji Kurasaki, GorÃ´ Naya</t>
  </si>
  <si>
    <t>Two kittens go on a metaphysical journey on a magical railroad train.</t>
  </si>
  <si>
    <t>tt0089208</t>
  </si>
  <si>
    <t>Girls Just Want to Have Fun</t>
  </si>
  <si>
    <t>Alan Metter</t>
  </si>
  <si>
    <t>Amy Spies</t>
  </si>
  <si>
    <t>Biff Yeager, Kristi Somers, Richard Blade, Ian Michael Giatti, Shannen Doherty, Sarah Jessica Parker, Lee Montgomery, Helen Hunt, Morgan Woodward, Ed Lauter, Jonathan Silverman, Holly Gagnier, Margaret Howell, Terence McGovern, Lee Arnone</t>
  </si>
  <si>
    <t>Janey is new in town and soon meets Lynne, who shares her passion for dancing in general and "Dance TV" in particular.</t>
  </si>
  <si>
    <t>tt0089209</t>
  </si>
  <si>
    <t>Glissando</t>
  </si>
  <si>
    <t>Mircea Daneliuc, Cezar Petrescu</t>
  </si>
  <si>
    <t>Stefan Iordache, Tora Vasilescu, Petre Simionescu, Victor Ionescu, Ion Fiscuteanu, Constantin Dinulescu, Camelia Zorlescu, Mihaela Nestorescu, Rodica Moianu, Rada Istrate, Mitica Popescu, Gheorghe Ghitulescu, Saul Taisler, Nicolae Albani, Paul Lavric</t>
  </si>
  <si>
    <t>In the '30s a man is obsessed with a painting of a woman that reminds him of his long-lost mother. He models his girlfriend exactly after the woman in the painting and after she attempts to...</t>
  </si>
  <si>
    <t>tt0089217</t>
  </si>
  <si>
    <t>Goodbye, New York</t>
  </si>
  <si>
    <t>Amos Kollek</t>
  </si>
  <si>
    <t>Kole-Hill Productions</t>
  </si>
  <si>
    <t>Julie Hagerty, Amos Kollek, Shmuel Shiloh, Aviva Ger, Dudu Topaz, Jennifer Babtist, Christopher Goutman, Hanan Goldblatt, Mosko Alkalai, Ya'ackov Ben-Sira, Chaim Banai, Irit Ben Zur, Chaim Jeraffi, Bella Ben David, Moshe Ish-Kassit</t>
  </si>
  <si>
    <t>A young New York woman, devastated to find out that her husband has been cheating on her, decides to hop a plane to Paris to get away. However, she falls asleep on the plane, misses her ...</t>
  </si>
  <si>
    <t>tt0089218</t>
  </si>
  <si>
    <t>The Goonies</t>
  </si>
  <si>
    <t>English, Spanish, Cantonese, Italian</t>
  </si>
  <si>
    <t>Chris Columbus, Steven Spielberg</t>
  </si>
  <si>
    <t>Sean Astin, Josh Brolin, Jeff Cohen, Corey Feldman, Kerri Green, Martha Plimpton, Ke Huy Quan, John Matuszak, Robert Davi, Joe Pantoliano, Anne Ramsey, Lupe Ontiveros, Mary Ellen Trainor, Keith Walker, Curt Hanson</t>
  </si>
  <si>
    <t>A group of young misfits who call themselves The Goonies discover an ancient map and set out on a quest to find a legendary pirate's long-lost treasure.</t>
  </si>
  <si>
    <t>tt0089221</t>
  </si>
  <si>
    <t>Heavenly Pursuits</t>
  </si>
  <si>
    <t>Charles Gormley</t>
  </si>
  <si>
    <t>Tom Conti, Helen Mirren, David Hayman, Brian Pettifer, Jennifer Black, Dave Anderson, Moica Brady, Ewen Bremner, Christopher Thomas Bryant, Tom Busby, Juliet Cadzow, Doreen Cameron, Robert W. Carr, Fiona Chalmers, Margo Croan</t>
  </si>
  <si>
    <t>Vic Mathews teaches a remedial class at the Blessed Edith Semple School in Scotland. Some at the school are trying to discover the two more miracles that would promote the late Edith Semple...</t>
  </si>
  <si>
    <t>tt0089222</t>
  </si>
  <si>
    <t>Gotcha!</t>
  </si>
  <si>
    <t>English, German, Russian, French</t>
  </si>
  <si>
    <t>Paul G. Hensler, Dan Gordon</t>
  </si>
  <si>
    <t>Anthony Edwards, Linda Fiorentino, Jsu Garcia, Alex Rocco, Marla Adams, Klaus LÃ¶witsch, Christopher Rydell, Christie Claridge, Brad Cowgill, Kari Lizer, David Wohl, Irene Olga LÃ³pez, Bernard Spiegel, Muriel Dubrule, Tiina Maria</t>
  </si>
  <si>
    <t>Jonathan plays Gotcha with fellow college students, testing ability as assassin or mark, using paintball guns on campus. He flies to Paris on vacation and, with a woman taking his virginity, on to Berlin, where the game/ammo gets real.</t>
  </si>
  <si>
    <t>tt0089230</t>
  </si>
  <si>
    <t>Gritta von Rattenzuhausbeiuns</t>
  </si>
  <si>
    <t>JÃ¼rgen Brauer</t>
  </si>
  <si>
    <t>Nadja Klier, Hermann Beyer, Suher Saleh, Fred Delmare, Marc Lubosch, Wolf-Dieter Lingk, Peter Sodann, Ilja Kriwoluzky, Heide Kipp, Peter Dommisch, Horst Papke, Kay Fingerle, Anna-Laura Sylvester, Anne Wolf, Claudia Buhmann</t>
  </si>
  <si>
    <t>The tale of young Gritta who lives with her father, an unsuccessful inventor. When her new stepmother tries to put her away in a convent she discovers some dark secrets there.</t>
  </si>
  <si>
    <t>tt0089231</t>
  </si>
  <si>
    <t>Gros dÃ©gueulasse</t>
  </si>
  <si>
    <t>Bruno Zincone</t>
  </si>
  <si>
    <t>Jean-Marc Reiser</t>
  </si>
  <si>
    <t>AS Productions</t>
  </si>
  <si>
    <t>Maurice Risch, ValÃ©rie Mairesse, Martin Lamotte, Jackie Sardou, France Dougnac, FranÃ§oise Dorner, Dora Doll, GÃ©rard Hernandez, Florence GuÃ©rin, Marie-Pierre Casey, Carole Brenner, Pascale Roberts, RÃ©gis LaspalÃ¨s, Michel Muller, Maria Laborit</t>
  </si>
  <si>
    <t>tt0089233</t>
  </si>
  <si>
    <t>Grunt! The Wrestling Movie</t>
  </si>
  <si>
    <t>Allan Holzman, Tony Randel</t>
  </si>
  <si>
    <t>Magic Schwarz, Steve Strong, Marilyn Dodds Frank, Lydie Denier, Robert Glaudini, Jeff Dial, Bill Grant, Dick Murdoch, Richard Beyer, Wally George, Emmanuel Shipov, Frank Collison, Adrian Street, Miss Linda, Steven Pudenz</t>
  </si>
  <si>
    <t>A documentary crew sets out to unravel one of professional wrestling's most closely guarded secrets: is former champion "Mad Dog" Joe DeCurso now wrestling as The Mask?</t>
  </si>
  <si>
    <t>tt0089238</t>
  </si>
  <si>
    <t>Gui xin niang</t>
  </si>
  <si>
    <t>David Lai, Taylor Wong</t>
  </si>
  <si>
    <t>Stephen Shiu</t>
  </si>
  <si>
    <t>Yun-Fat Chow, Cherie Chung, Deannie Ip, Siu-Fung Wong, Hong-Ning Ng, Paul Chun, Lee Heung, Yi-Sheng Han, Kwok-Lok Yu, Yuen-Chi Fung, Tat-Wah Gan, Wai-Man Tam, Hsin Nan Hung, Yu-Shu Wu, Ying Hong Luk</t>
  </si>
  <si>
    <t>A small-time triad member, played by Chow Yun-Fat, discovers a letter from an antique desk written by a young girl, played by Cherie Chung, who died from an illness years before. After her ...</t>
  </si>
  <si>
    <t>tt0089243</t>
  </si>
  <si>
    <t>Gymkata</t>
  </si>
  <si>
    <t>Charles Robert Carner, Dan Tyler Moore</t>
  </si>
  <si>
    <t>Kurt Thomas, Tetchie Agbayani, Richard Norton, Edward Michael Bell, John Barrett, Conan Lee, Bob Schott, Buck Kartalian, Eric Lawson, Sonny Barnes, Tadashi Yamashita, Sharan Lea, Zlatko Pokupec, Slobodan Dimitrijevic, Ivo Kristof</t>
  </si>
  <si>
    <t>An American gymnast travels to a foreign country to compete in a deadly game not won by anyone other than a native in more than 900 years.</t>
  </si>
  <si>
    <t>tt0089251</t>
  </si>
  <si>
    <t>Hanna D. - La ragazza del Vondel Park</t>
  </si>
  <si>
    <t>Rino Di Silvestro, HervÃ© Piccini</t>
  </si>
  <si>
    <t>Ann-Gisel Glass, Sebastiano Somma, Tony Serrano, Donatella Damiani, Jacques Stany, Georges Millon, Fausto Lombardi, Karin Schubert</t>
  </si>
  <si>
    <t>Hanna is a girl completely abandoned to herself, is not at all inhibited sexually, and is attracted to the attention of unscrupulous people like Miguel, who takes advantage of Hanna, ...</t>
  </si>
  <si>
    <t>tt0089254</t>
  </si>
  <si>
    <t>Hard Rock Zombies</t>
  </si>
  <si>
    <t>David Allen Ball, Krishna Shah</t>
  </si>
  <si>
    <t>Patel/Shah Film Company</t>
  </si>
  <si>
    <t>E.J. Curse, Geno Andrews, Sam Mann, Mick McMains, Lisa Toothman, Jennifer Coe, Ted Wells, Jack Bliesener, Richard Vidan, Phil Fondacaro, Crystal Shaw Martell, Vincent De Stefano, Gary Friedkin, Christopher Perkins, Michael David Simms</t>
  </si>
  <si>
    <t>A freshly-out-of-the-grave band of Hard Rock Zombies is thirsting to take their sweet revenge, as they give the performance of a lifetime.</t>
  </si>
  <si>
    <t>tt0089256</t>
  </si>
  <si>
    <t>Harem</t>
  </si>
  <si>
    <t>Arthur JoffÃ©</t>
  </si>
  <si>
    <t>Arthur JoffÃ©, Arthur JoffÃ©</t>
  </si>
  <si>
    <t>Nastassja Kinski, Ben Kingsley, Dennis Goldson, Michel Robin, Zohra Sehgal, Juliette Simpson, Karen Bowen, Teco Celio, Norman Chancer, Kamel Cherif, Jack Davidson, Bill Dunn, Charmagne Eckert, Rosanne Katon, Maria Kaushan</t>
  </si>
  <si>
    <t>A young American woman is kidnapped by an Arabian sheik and held captive in his harem. At first she frantically tries to escape, but as they slowly get to know and appreciate each other the...</t>
  </si>
  <si>
    <t>tt0089259</t>
  </si>
  <si>
    <t>Hoh bit yau ngo?</t>
  </si>
  <si>
    <t>Kent Cheng</t>
  </si>
  <si>
    <t>Kent Cheng, Che Cheung Tai</t>
  </si>
  <si>
    <t>Kent Cheng, Yun-Fat Chow, Olivia Cheng, Chiao Chiao, Kong Chu, Chai-Hung Chan, Ga Yee Chan, Szu-Ying Chien, Wellington Fung, Ming-Cheong Kuk, Bei-Dak Lai, Kit Fong Leung, Hsin Liang, Cheong-Yee Liu, Chia Yung Liu</t>
  </si>
  <si>
    <t>Fat Cat, a intellectually disabled man who endures the mistreatment of the local villagers. Koko, the idealistic social worker who tries to give Fat Cat a better life. Her battle against apathy on his behalf takes its toll on them both.</t>
  </si>
  <si>
    <t>tt0089264</t>
  </si>
  <si>
    <t>Heaven Help Us</t>
  </si>
  <si>
    <t>Michael Dinner</t>
  </si>
  <si>
    <t>Charles Purpura</t>
  </si>
  <si>
    <t>Donald Sutherland, John Heard, Andrew McCarthy, Mary Stuart Masterson, Kevin Dillon, Malcolm Danare, Jennifer Dundas, Kate Reid, Wallace Shawn, Jay Patterson, George Anders, Dana Barron, John Bentley, Imogene Bliss, Philip Bosco</t>
  </si>
  <si>
    <t>A new transfer student to St. Basil's Boys' Prep School tries to fit in while romantically pursuing a troubled young girl.</t>
  </si>
  <si>
    <t>tt0089265</t>
  </si>
  <si>
    <t>The Heavenly Kid</t>
  </si>
  <si>
    <t>Cary Medoway, Martin Copeland</t>
  </si>
  <si>
    <t>Engelberg-Sumner-Cheikes</t>
  </si>
  <si>
    <t>Lewis Smith, Jason Gedrick, Jane Kaczmarek, Richard Mulligan, Mark Metcalf, Beau Dremann, Stephen Gregory, Anne Sawyer, Nancy Valen, Chad Wiggins-Grady, Scott Stone, William Kerwin, Will Knickerbocker, Harold Bergman, Donna Rosea</t>
  </si>
  <si>
    <t>A hip guardian angel named Bobby Fantana, who died in a car race in the 60s, reluctantly agrees to watch over lonely 80s high schooler Lenny Barnes who needs guidance on how to become cool.</t>
  </si>
  <si>
    <t>tt0089268</t>
  </si>
  <si>
    <t>Hell Squad</t>
  </si>
  <si>
    <t>Kenneth Hartford</t>
  </si>
  <si>
    <t>Cinend</t>
  </si>
  <si>
    <t>Bainbridge Scott, Glen Hartford, Tina Lederman, Maureen Kelly, Penny Prior, Lisa Nottingham, Kathy Jinnett, Loren Chamberlain, Kimberly Baucum, Madeline Parquette, Marvin Miller, Walter Cox, Jace Damon, William Bryant, Frank Romano</t>
  </si>
  <si>
    <t>In order to rescue the son of a diplomat who has been kidnapped by terrorists, a group of Las Vegas showgirls undergo commando training and organize a rescue operation.</t>
  </si>
  <si>
    <t>tt0089269</t>
  </si>
  <si>
    <t>Hellhole</t>
  </si>
  <si>
    <t>Aaron Butler, Lance Dickson</t>
  </si>
  <si>
    <t>Ray Sharkey, Judy Landers, Marjoe Gortner, Richard Cox, Edy Williams, Terry Moore, Mary Woronov, Robert Z'Dar, Martin Beck, Marneen Fields, Cliff Emmich, Lynn Borden, Lamya Derval, Natalie Main, Marie Lamarre</t>
  </si>
  <si>
    <t>An unlucky woman's mother is murdered by a scarf-wielding killer named Silk, leaving the woman injured, traumatised and suffering from amnesia. She's committed to a mental institution, ...</t>
  </si>
  <si>
    <t>tt0089271</t>
  </si>
  <si>
    <t>Le avventure dell'incredibile Ercole</t>
  </si>
  <si>
    <t>Italy, USA, Netherlands</t>
  </si>
  <si>
    <t>Lou Ferrigno, Milly Carlucci, Sonia Viviani, William Berger, Carla Ferrigno, Claudio Cassinelli, Ferdinando Poggi, Maria Rosaria Omaggio, Venantino Venantini, Laura Lenzi, Margie Newton, Cindy Leadbetter, Raf Baldassarre, Serena Grandi, Eva Robins</t>
  </si>
  <si>
    <t>Hercules searches for the Seven Thunderbolts of Zeus, which have been stolen by renegade gods.</t>
  </si>
  <si>
    <t>tt0089272</t>
  </si>
  <si>
    <t>Here Come the Littles</t>
  </si>
  <si>
    <t>USA, France, Japan</t>
  </si>
  <si>
    <t>Bernard DeyriÃ¨s</t>
  </si>
  <si>
    <t>Heywood Kling, John Peterson</t>
  </si>
  <si>
    <t>Jimmy Keegan, Bettina Bush, Donavan Freberg, Hal Smith, Gregg Berger, Patricia Parris, Alvy Moore, Robert David Hall, Mona Marshall</t>
  </si>
  <si>
    <t>Henry's parents are lost in Africa, so he must live with his greedy and heartless Uncle Augustus. In the crevices of the house live the "Littles" kind, elf-like creatures. August enslaves ...</t>
  </si>
  <si>
    <t>tt0089274</t>
  </si>
  <si>
    <t>The Hills Have Eyes Part II</t>
  </si>
  <si>
    <t>Robert Houston, David Nichols, Virginia Vincent, James Whitworth, Suze Lanier-Bramlett, Tamara Stafford, Kevin Spirtas, John Laughlin, Willard E. Pugh, Peter Frechette, Colleen Riley, Penny Johnson Jerald, Janus Blythe, Lance Gordon, Brenda Marinoff</t>
  </si>
  <si>
    <t>A group of bikers, heading to a race, become stranded in the desert and find themselves fighting off a family of inbred cannibals who live off the land.</t>
  </si>
  <si>
    <t>tt0089275</t>
  </si>
  <si>
    <t>Himatsuri</t>
  </si>
  <si>
    <t>Mitsuo Yanagimachi</t>
  </si>
  <si>
    <t>Kenji Nakagami</t>
  </si>
  <si>
    <t>Cine Saison</t>
  </si>
  <si>
    <t>Kin'ya KitaÃ´ji, Kiwako Taichi, Norihei Miki, Junko Miyashita, Ryota Nakamoto, Aiko Morishita, Rikiya Yasuoka, Baiken Jukkanji, Kenzo Kaneko, Sachiko Matsushita, Aoi Nakajima, Ippei Souda, Kin Sugai, GÃ´zÃ´ SÃ´ma, Masako Yagi</t>
  </si>
  <si>
    <t>The villagers in a beautiful remote area of Japan are divided into the woodsmen, who worship the mountain goddess, and the fishermen, who worship the goddess of the sea. These traditions ...</t>
  </si>
  <si>
    <t>tt0089276</t>
  </si>
  <si>
    <t>La historia oficial</t>
  </si>
  <si>
    <t>Luis Puenzo</t>
  </si>
  <si>
    <t>AÃ­da Bortnik, Luis Puenzo</t>
  </si>
  <si>
    <t>Historias Cinematograficas Cinemania</t>
  </si>
  <si>
    <t>HÃ©ctor Alterio, Norma Aleandro, Chunchuna VillafaÃ±e, Hugo Arana, Guillermo Battaglia, Chela RuÃ­z, Patricio Contreras, MarÃ­a Luisa Robledo, AnÃ­bal Morixe, Jorge Petraglia, Analia Castro, Daniel Lago, Augusto Larreta, Laura Palmucci, Leal Rey</t>
  </si>
  <si>
    <t>During the final months of Argentinian Military Dictatorship in 1983, a high school teacher sets out to find out who the mother of her adopted daughter is.</t>
  </si>
  <si>
    <t>tt0089280</t>
  </si>
  <si>
    <t>Hobgoblins</t>
  </si>
  <si>
    <t>Rick Sloane</t>
  </si>
  <si>
    <t>Rick Sloane Productions</t>
  </si>
  <si>
    <t>Tom Bartlett, Paige Sullivan, Steven Boggs, Kelley Palmer, Billy Frank, Tamara Clatterbuck, Duane Whitaker, Jeffrey Culver, Kevin Kildow, Kari French, Daran Norris, James Mayberry, Ken Abraham, Don Barrett, David Teague</t>
  </si>
  <si>
    <t>A young security guard must track down diminutive aliens who kill people even as they make their fantasies come true.</t>
  </si>
  <si>
    <t>tt0089283</t>
  </si>
  <si>
    <t>The Holcroft Covenant</t>
  </si>
  <si>
    <t>English, German, Serbian</t>
  </si>
  <si>
    <t>Robert Ludlum, George Axelrod</t>
  </si>
  <si>
    <t>Holcroft Films</t>
  </si>
  <si>
    <t>Michael Caine, Anthony Andrews, Victoria Tennant, Lilli Palmer, Mario Adorf, Michael Lonsdale, Bernard Hepton, Richard MÃ¼nch, Carl Rigg, AndrÃ© Penvern, Andy Bradford, Shane Rimmer, Alexander Kerst, Michael Wolf, Hugo Bower</t>
  </si>
  <si>
    <t>The son of a German General becomes part of a mysterious conspiracy to gain hidden Nazi funds.</t>
  </si>
  <si>
    <t>tt0089284</t>
  </si>
  <si>
    <t>Hold-Up</t>
  </si>
  <si>
    <t>Alexandre Arcady, Jay Cronley</t>
  </si>
  <si>
    <t>Jean-Paul Belmondo, Kim Cattrall, Guy Marchand, Jean-Pierre Marielle, Jacques Villeret, Jean-Claude de Goros, Tex Konig, Raymond Aquilon, Georges CarrÃ¨re, Yvan Ponton, Guy Provost, Guillaume Lemay-Thivierge, Richard Niquette, Yves Jacques, Sophie Stanke</t>
  </si>
  <si>
    <t>Dressed as a clown, the clever rascal Grimm holds up the most secure bank of Montreal and takes 30 hostages. While confusing and ridiculing the police with his strange behavior, he calmly ...</t>
  </si>
  <si>
    <t>tt0089290</t>
  </si>
  <si>
    <t>L'homme aux yeux d'argent</t>
  </si>
  <si>
    <t>Robert Rossner, Pierre Granier-Deferre</t>
  </si>
  <si>
    <t>Alain Souchon, Jean-Louis Trintignant, Tanya Lopert, Lambert Wilson, Juliette Brac, Robert Deslandes, Ã‰lodie Ehregott, Arlette Gilbert, Wladimir Ivanovsky, AndrÃ© Julien, Edith Perret, Dominique Rousseau, Igor Tyczka, Valentine Monnier</t>
  </si>
  <si>
    <t>After serving his sentence, a robber returns to his small, quiet hometown to retrieve the loot. But a ruthless Police inspector and his equally nasty young subordinate are after the criminal.</t>
  </si>
  <si>
    <t>tt0089293</t>
  </si>
  <si>
    <t>Jian dong xiao xiong</t>
  </si>
  <si>
    <t>Lung Wei Wang</t>
  </si>
  <si>
    <t>Ka-Yan Leung, Norman Chu, Shu-Yuan Hsu, Lung Wei Wang, Wayne Archer, Ken Boyle, Ding-Dong Chai, Errol Chan, Ming-Wai Chan, Yung Chan, Kuan Chang, Hung Chen, Lung Chiang, Tien-Chu Chin, Yung Chung</t>
  </si>
  <si>
    <t>After receiving a life imprisonment sentence for a NY Chinatown massacre, Jia Shi Lan obtains a pardon through the Mafia's influence.</t>
  </si>
  <si>
    <t>tt0089296</t>
  </si>
  <si>
    <t>La hora bruja</t>
  </si>
  <si>
    <t>Jaime de ArmiÃ±Ã¡n, Gustavo Adolfo BÃ©cquer</t>
  </si>
  <si>
    <t>Serva Films</t>
  </si>
  <si>
    <t>Francisco Rabal, Concha Velasco, Victoria Abril, Sancho Gracia, AsunciÃ³n Balaguer, Juan Echanove, David Martinez, Ernesto Chao, Pilar RodrÃ­guez, Gregory Peck</t>
  </si>
  <si>
    <t>Cesar pretends to be a magician and travels from city to city with his wife Pilar to lure the money out of people's pockets with their magical shows. But then they encounter Saga, a real witch who makes his magic come true.</t>
  </si>
  <si>
    <t>tt0089297</t>
  </si>
  <si>
    <t>A Hora da Estrela</t>
  </si>
  <si>
    <t>Suzana Amaral</t>
  </si>
  <si>
    <t>Suzana Amaral, Clarice Lispector</t>
  </si>
  <si>
    <t>RaÃ­z ProduÃ§Ãµes CinematogrÃ¡ficas</t>
  </si>
  <si>
    <t>Marcelia Cartaxo, JosÃ© Dumont, Tamara Taxman, Fernanda Montenegro, Manoel Luiz Aranha, Marli Botoletto, Denoy de Oliveira, Maria Do Carmo Soares, Walter Filho, Sonia Guedes, Umberto Magnani, Miro Martinez, Euricio Martins, Raymundo Matos, Dirce Militello</t>
  </si>
  <si>
    <t>Macabea has just moved to the big city after her aunt, who raised her, died. She gets a job as a typist and moves into a boarding house with three other women. In her spare time she listens...</t>
  </si>
  <si>
    <t>tt0089299</t>
  </si>
  <si>
    <t>Horror House on Highway Five</t>
  </si>
  <si>
    <t>Richard Casey</t>
  </si>
  <si>
    <t>Phil Therrien, Max Manthey, Irene Cagen, Michael Castagnolia, Susan Leslie, Randy Daitch, Bill Pope, Richard Meltzer, Kathleen Battersby, Ronald Reagan, Steve DeVorkin, Robert Gaulin, S. Eisenstein, Gina Christian</t>
  </si>
  <si>
    <t>A van full of college students traveling down a highway is terrorized by a psycho killer in a Richard Nixon mask.</t>
  </si>
  <si>
    <t>tt0089302</t>
  </si>
  <si>
    <t>Hot Chili</t>
  </si>
  <si>
    <t>Menahem Golan, William Sachs</t>
  </si>
  <si>
    <t>Charles Schillaci, Allan Kayser, Joe Rubbo, Chuck Hemingway, Taaffe O'Connell, Victoria Barrett, Robert Riesel, Jerry Lazarus, Peter Bromilow, Flo Lawrence, Armando Silvestre, Peg Shirley, Bea Fiedler, Ferdy Mayne, Connie Sawyer</t>
  </si>
  <si>
    <t>A group of American teenage boys goes south of the border to work for the summer at a Mexican resort. There they encounter many wacky guests and have zany adventures involving a German ...</t>
  </si>
  <si>
    <t>tt0089304</t>
  </si>
  <si>
    <t>Hot Moves</t>
  </si>
  <si>
    <t>Larry Anderson, Peter Foldy</t>
  </si>
  <si>
    <t>Spectrum Cinema Productions</t>
  </si>
  <si>
    <t>Michael Zorek, Adam Silbar, Jeff Fishman, Johnny Timko, Jill Schoelen, Deborah Richter, Monique Gabrielle, Tami Holbrook, Gayle Gannes, Heather Ling, Clark Jarrett, Kerry Noonan, Roger Rose, David Christopher, Virgil Frye</t>
  </si>
  <si>
    <t>Four Venice Beach boys make a pact to lose their virginity before beginning their senior year of high school.</t>
  </si>
  <si>
    <t>tt0089305</t>
  </si>
  <si>
    <t>Hot Resort</t>
  </si>
  <si>
    <t>John Robins, Boaz Davidson</t>
  </si>
  <si>
    <t>Tom Parsekian, Michael Berz, Bronson Pinchot, Dan Schneider, Marcy Walker, Debra Kelly, Samm-Art Williams, Frank Gorshin, Zora Rasmussen, David Lipman, Jerome Collamore, Stephen Stucker, William Tucker, Michael Craig, Linda Kenton</t>
  </si>
  <si>
    <t>Young guys on the make get a job at a resort hotel in the Caribbean.</t>
  </si>
  <si>
    <t>tt0089306</t>
  </si>
  <si>
    <t>Hot Target</t>
  </si>
  <si>
    <t>Dennis C. Lewiston</t>
  </si>
  <si>
    <t>Dennis C. Lewiston, Gerry O'Hara</t>
  </si>
  <si>
    <t>Simone Griffeth, Steve Marachuk, Bryan Marshall, Peter McCauley, Elizabeth Hawthorne, Ray Henwood, John Watson, Renee Johansen, Elizabeth McRae, Vivian Laube, Frank Whitten, Karl Bradley, Arthur Wright, Terence Cooper, William Kircher</t>
  </si>
  <si>
    <t>Wife of successful NZ businessman is seduced by fellow American after "chance" meeting in park. However, Greg has more than love-making with the beautiful Christine in mind.</t>
  </si>
  <si>
    <t>tt0089308</t>
  </si>
  <si>
    <t>Howling II: Stirba - Werewolf Bitch</t>
  </si>
  <si>
    <t>Czechoslovakia, UK, USA</t>
  </si>
  <si>
    <t>Gary Brandner, Robert Sarno</t>
  </si>
  <si>
    <t>Christopher Lee, Annie McEnroe, Reb Brown, Marsha A. Hunt, Sybil Danning, Judd Omen, Ferdy Mayne, Patrick Field, Jimmy Nail, Steven Bronowski, James Crawford, JirÃ­ KrytinÃ¡r, Ladislav Krecmer, Jan Kraus, Petr Skarke</t>
  </si>
  <si>
    <t>A man discovers that his sister was a werewolf, and helps an investigator track down a gang of the monsters through the United States and eastern Europe.</t>
  </si>
  <si>
    <t>tt0089312</t>
  </si>
  <si>
    <t>Hurlevent</t>
  </si>
  <si>
    <t>Drama, Romance, Mystery</t>
  </si>
  <si>
    <t>Pascal Bonitzer, Suzanne Schiffman</t>
  </si>
  <si>
    <t>Fabienne Babe, Lucas Belvaux, Sandra Montaigu, Alice de Poncheville, Olivier Cruveiller, Philippe Morier-Genoud, Olivier Torres, Marie-Jaoul de Poncheville, Louis de Menthon, Jacques Deleuze, Joseph Schilinger</t>
  </si>
  <si>
    <t>Mistreated foundling Heathcliff and his stepsister Catherine fall in love, but when she marries a wealthy man, he becomes obsessed with getting revenge, even well into the next generation.</t>
  </si>
  <si>
    <t>tt0089313</t>
  </si>
  <si>
    <t>Hustruer - ti Ã¥r etter</t>
  </si>
  <si>
    <t>Anja Breien, Knut Faldbakken</t>
  </si>
  <si>
    <t>FrÃ¸ydis Armand, Katja MedbÃ¸e, Anne Marie Ottersen, Mathias Armand, Brasse BrÃ¤nnstrÃ¶m, Lise Eger, Jon Eikemo, Per Frisch, Karin Helene Haugen, Christian Heian, Mona Jacobsen, Eline MedbÃ¸e Thoresen, Frank Robert, Henrik Scheele, NÃ¸ste Schwab</t>
  </si>
  <si>
    <t>Ten years have passed since our three heroines' first outing in 1975. Now the women meet at yet another class reunion. Not surprisingly, they are still unwilling to call it a night after ...</t>
  </si>
  <si>
    <t>tt0089322</t>
  </si>
  <si>
    <t>I na kamnyakh rastut derevya</t>
  </si>
  <si>
    <t>Soviet Union, Norway</t>
  </si>
  <si>
    <t>Russian, Norwegian, Danish</t>
  </si>
  <si>
    <t>Stanislav Rostotskiy, Knut Andersen</t>
  </si>
  <si>
    <t>Aleksandr Aleksandrov, Stanislav Rostotskiy</t>
  </si>
  <si>
    <t>Aleksandr Timoshkin, Petronella Barker, Tor Stokke, Torgeir Fonnlid, Jon Andresen, Lise Fjeldstad, Viktor Shulgin, Mikhail Gluzskiy, Per Sunderland, Valentina Titova, Vasili Kravtsov, Vera Panasenkova, Valeri Klassen, Tatyana Surnachyova, Yelena Ozertsova</t>
  </si>
  <si>
    <t>Vikings attack Kuksja's village, and end up bringing him along on their ship because they believe he is good luck. After proving himself in a battle against the dreaded Danes, chief Torir ...</t>
  </si>
  <si>
    <t>tt0089323</t>
  </si>
  <si>
    <t>De ijssalon</t>
  </si>
  <si>
    <t>Gerard Thoolen, Bruno Ganz, RenÃ©e Soutendijk, Kees Hulst, Carol van Herwijnen, Gijs de Lange, Frits Lambrechts, Karin Bloemen, Michiel Kerbosch, Felix Jan Kuipers, Alexander van Heteren, Jos van de Ven, Johan Ooms, Celia Nufaar, Reinout Bussemaker</t>
  </si>
  <si>
    <t>The story of a Jewish man, escaped from Berlin in the beginning of WW 2, now an owner of an Amsterdam ice cream parlor. The city is a battlefield between local Nazis and the resistance. The...</t>
  </si>
  <si>
    <t>tt0089324</t>
  </si>
  <si>
    <t>Idaya Kovil</t>
  </si>
  <si>
    <t>Mani Ratnam</t>
  </si>
  <si>
    <t>Ambika, Mohan, Radha</t>
  </si>
  <si>
    <t>Shankar, a budding singer loses his love, Gowri, who commits suicide. When Shankar turns famous, he eventually develops friendship with Surya, a college girl, who falls in love with him.</t>
  </si>
  <si>
    <t>tt0089326</t>
  </si>
  <si>
    <t>Igor and the Lunatics</t>
  </si>
  <si>
    <t>W.J. Parolini</t>
  </si>
  <si>
    <t>Jocelyn Beard, W.J. Parolini</t>
  </si>
  <si>
    <t>Joseph Eero, Mary Ann Schacht, Joe Niola, T.J. Glenn, Joan Ellen Delaney, Peter Dain, Kathleen Dennehy, Buddy Durrant, Bobby Hargrave, Constance Rodgers, Edward Mears, Brendan Faulkner, Thomas Doran, Patti Cohen-Hecht, Christopher Chandley</t>
  </si>
  <si>
    <t>After 16 years in prison, Igor and his gang are out and bent on taking revenge on the town that sent them up.</t>
  </si>
  <si>
    <t>tt0089329</t>
  </si>
  <si>
    <t>Im Himmel ist die HÃ¶lle los</t>
  </si>
  <si>
    <t>Helmer von LÃ¼tzelburg</t>
  </si>
  <si>
    <t>Andreas Markus Klug, Helmer von LÃ¼tzelburg</t>
  </si>
  <si>
    <t>Emotion Pictures</t>
  </si>
  <si>
    <t>Billie ZÃ¶ckler, Dirk Bach, Barbara Valentin, Ralph Morgenstern, Beate Hasenau, Ortrud Beginnen, Johanna KÃ¶nig, Kurt Raab, Samy Orfgen, Petra Wagner, Dagmar Stievermann, GÃ¼nter SchÃ¼tter, Harry Baer, Veronika von Quast, Marianne SÃ¤gebrecht</t>
  </si>
  <si>
    <t>Teenage girl idolises television game show host, and gets a chance to be his assistant</t>
  </si>
  <si>
    <t>tt0089338</t>
  </si>
  <si>
    <t>Inferno in diretta</t>
  </si>
  <si>
    <t>Cesare Frugoni, Dardano Sacchetti</t>
  </si>
  <si>
    <t>Racing Pictures</t>
  </si>
  <si>
    <t>Lisa Blount, Leonard Mann, Willie Aames, Richard Lynch, Richard Bright, Michael Berryman, Eriq La Salle, Gabriele Tinti, Valentina Forte, John Steiner, Karen Black, Barbara Magnolfi, Luca Barbareschi, Penny Brown, Carlos de Carvalho</t>
  </si>
  <si>
    <t>A reporter and her cameraman connect a surviving Jonestown leader and a TV exec's missing son to a drug war where jungle installations are being massacred by an army of natives and a skilled white assassin.</t>
  </si>
  <si>
    <t>tt0089343</t>
  </si>
  <si>
    <t>Insignificance</t>
  </si>
  <si>
    <t>Terry Johnson</t>
  </si>
  <si>
    <t>Michael Emil, Theresa Russell, Tony Curtis, Gary Busey, Will Sampson, Patrick Kilpatrick, Ian O'Connell, George Holmes, Richard M. Davidson, Mitchell Greenberg, Raynor Scheine, Jude Ciccolella, Lou Hirsch, Ray Charleson, Joel Cutrara</t>
  </si>
  <si>
    <t>Four 1950s icons meet in the same hotel room and two of them discover more in common between them than they ever anticipated.</t>
  </si>
  <si>
    <t>tt0089346</t>
  </si>
  <si>
    <t>Into the Night</t>
  </si>
  <si>
    <t>English, Persian, French, Spanish</t>
  </si>
  <si>
    <t>Jeff Goldblum, Stacey Pickren, Carmen Argenziano, Andrew Marton, Sue Dugan, Elizabeth Solorzano, Dan Aykroyd, Robert Paynter, David Cronenberg, Robert Moberly, John Hostetter, Dick Balduzzi, Richard Franklin, Cal Worthington, Wes Dawn</t>
  </si>
  <si>
    <t>Over the course of one night, a beaten down L.A. engineer accidentally meets, falls for and tries to help a beautiful jewel thief on the run from some extremely dangerous people.</t>
  </si>
  <si>
    <t>tt0089348</t>
  </si>
  <si>
    <t>Invasion U.S.A.</t>
  </si>
  <si>
    <t>James Bruner, Chuck Norris</t>
  </si>
  <si>
    <t>Chuck Norris, Richard Lynch, Melissa Prophet, Alexander Zale, Alex Colon, Eddie Jones, Jon DeVries, James O'Sullivan, Billy Drago, Jaime SÃ¡nchez, Dehl Berti, Stephen Markle, Shane McCamey, Martin Shakar, James Pax</t>
  </si>
  <si>
    <t>A one-man army comes to the rescue of the United States when a spy attempts an invasion.</t>
  </si>
  <si>
    <t>tt0089355</t>
  </si>
  <si>
    <t>Belgium, Luxembourg, West Germany</t>
  </si>
  <si>
    <t>A.S.L.K. (Algemene Spaar en Lijfrente Kas)</t>
  </si>
  <si>
    <t>Brad Dourif, Dominique Deruddere, Ingrid De Vos, FranÃ§ois Beukelaers, Senne Rouffaer, Charlotte Berden, Chris Boni, Amid Chakir, Eddy De Wilde, Fons Goris, Danielle Laurent, Jozef Pellens, Ludo Troch, DaniÃ«l Van Avermaet, Alexandre von Sivers</t>
  </si>
  <si>
    <t>While traveling through Belgium, an American named Martin befriends a waiter named Willy when he saves Willy from a fight with a customer. They get drunk together and Martin invites Willy ...</t>
  </si>
  <si>
    <t>tt0089360</t>
  </si>
  <si>
    <t>Jagged Edge</t>
  </si>
  <si>
    <t>Joe Eszterhas</t>
  </si>
  <si>
    <t>Maria Mayenzet, Peter Coyote, Dave Austin, Richard Partlow, Lance Henriksen, William Allen Young, Ben Hammer, Jeff Bridges, James Karen, Sanford Jensen, Woody Eney, Al Ruscio, Sharon Hanian, Sarah Cunningham, Glenn Close</t>
  </si>
  <si>
    <t>A wealthy woman is murdered in her beach house. The husband is allegedly knocked out first. He inherits all her inherited wealth. He has a female corporate lawyer, criminal prosecutor 4 years ago, represent him in court. Guilty?</t>
  </si>
  <si>
    <t>tt0089361</t>
  </si>
  <si>
    <t>Jagode u grlu</t>
  </si>
  <si>
    <t>Aleksandar Bercek, Branko Cvejic, Predrag 'Miki' Manojlovic, Bogdan Diklic, Dobrila Stojnic, Gordana Maric, Josif Tatic, Mira Banjac, Zarko Lausevic, Gala Videnovic, Predrag-Cune Gojkovic, Toni Laurencic, Dejan Kovacevic, Dragomir Stanojevic</t>
  </si>
  <si>
    <t>A story about partly miserable lives of middle aged men and unfulfilled dreams of youth. And about men turning into what they should be ashamed of, during one drunken night.</t>
  </si>
  <si>
    <t>tt0089362</t>
  </si>
  <si>
    <t>Jako jed</t>
  </si>
  <si>
    <t>JirÃ­ Just, VÃ­t Olmer</t>
  </si>
  <si>
    <t>Zdenek SverÃ¡k, Ivona KrajcovicovÃ¡, Libuse SvormovÃ¡, VÃ¡clav Svorc, Ladislava KozderkovÃ¡, Frantisek RehÃ¡k, Frantisek HusÃ¡k, Vlado DurdÃ­k, Dana BalounovÃ¡, Vera TichÃ¡nkovÃ¡, Gabriela WilhelmovÃ¡, JaromÃ­ra MÃ­lovÃ¡, Anna FerencovÃ¡, Karel Smyczek, Boris Halmi</t>
  </si>
  <si>
    <t>tt0089364</t>
  </si>
  <si>
    <t>James Joyce's Women</t>
  </si>
  <si>
    <t>Michael Pearce</t>
  </si>
  <si>
    <t>Fionnula Flanagan, James Joyce</t>
  </si>
  <si>
    <t>The Rejoycing Company</t>
  </si>
  <si>
    <t>Fionnula Flanagan, Chris O'Neill, James E. O'Grady, Tony Lyons, Patrick Dawson, Martin Dempsey, Gerald Fitzmahony, Joseph Taylor, Rebecca Wilkinson, Gladys Sheehan, Gabrielle Keenan, Michele O'Connor, Zoe Blackmore, Terry Flanagan, Brian Dunne</t>
  </si>
  <si>
    <t>In this tribute to James Joyce, Fionnula Flanagan gives a tour-de-force performance as a half-dozen or so women in Joyce's real and fictional worlds. When she portrays his wife Nora ...</t>
  </si>
  <si>
    <t>tt0089365</t>
  </si>
  <si>
    <t>Lily in Love</t>
  </si>
  <si>
    <t>Frank Cucci</t>
  </si>
  <si>
    <t>Christopher Plummer, Maggie Smith, Elke Sommer, Adolph Green, SÃ¡ndor SzabÃ³, JÃ¡nos Kende, JÃ¡nos Xantus, IstvÃ¡n Butykai, GyÃ¶rgy FehÃ©r, DÃ©nes Ujlaky, ZoltÃ¡n BezerÃ©dy, ZoltÃ¡n Gera, Judit MeszlÃ©ry, IldikÃ³ Kishonti, Rosetta LeNoire</t>
  </si>
  <si>
    <t>Broadway star Fitzroy Wynn is thrilled when his wife Lily writes a new script with a brilliant lead role. While ego-centric Fitz thinks himself perfect for the role, Lily dashes his hopes ...</t>
  </si>
  <si>
    <t>tt0089366</t>
  </si>
  <si>
    <t>Je vous salue, Marie</t>
  </si>
  <si>
    <t>France, Switzerland, UK</t>
  </si>
  <si>
    <t>Myriem Roussel, Thierry Rode, Philippe Lacoste, Manon Andersen, Malachi Jara Kohan, Juliette Binoche, Dick, Georges Staquet</t>
  </si>
  <si>
    <t>A college student gets pregnant without having intercourse, affecting people close and unrelated to her in different ways.</t>
  </si>
  <si>
    <t>tt0089370</t>
  </si>
  <si>
    <t>The Jewel of the Nile</t>
  </si>
  <si>
    <t>Mark Rosenthal, Lawrence Konner</t>
  </si>
  <si>
    <t>Michael Douglas, Kathleen Turner, Danny DeVito, Spyros Fokas, Avner Eisenberg, Paul David Magid, Howard Jay Patterson, Randall Edwin Nelson, Samuel Ross Williams, Timothy Daniel Furst, Hamid Fillali, Holland Taylor, Guy Cuevas, Peter DePalma, Mark Daly Richards</t>
  </si>
  <si>
    <t>When Joan Wilder is abducted while on a trip along the Nile, her boyfriend, Jack Colton, and pal Ralph rush to rescue her and retrieve a fabled jewel.</t>
  </si>
  <si>
    <t>tt0089371</t>
  </si>
  <si>
    <t>Geung see sin sang</t>
  </si>
  <si>
    <t>Ricky Lau, Cheuk-Hon Szeto</t>
  </si>
  <si>
    <t>Ching-Ying Lam, Siu-Ho Chin, Ricky Hui, Moon Lee, Billy Lau, Siu-Fung Wong, Wah Yuen, Ha Huang, Anthony Chan, Wu Ma, Chau Sang Lau, Pak-Kwong Ho, Kai-Man Tin, Mo Yuen, Wellson Chin</t>
  </si>
  <si>
    <t>The planned reburial of a village elder goes awry as the corpse resurrects into a hopping, bloodthirsty vampire, threatening mankind. Therefore, a Taoist Priest and his two disciples attempt to stop the terror.</t>
  </si>
  <si>
    <t>tt0089374</t>
  </si>
  <si>
    <t>Ging chaat goo si</t>
  </si>
  <si>
    <t>Jackie Chan, Chi-Hwa Chen</t>
  </si>
  <si>
    <t>Jackie Chan, Edward Tang</t>
  </si>
  <si>
    <t>Golden Way Films Ltd.</t>
  </si>
  <si>
    <t>Jackie Chan, Maggie Cheung, Brigitte Lin, Kwok-Hung Lam, Bill Tung, Yuen Chor, Charlie Cho, Chi-Wing Lau, Hark-On Fung, Hing-Yin Kam, Mars, Tai-Bo, Ken Tong, Fat Wan, Fung Woo</t>
  </si>
  <si>
    <t>A virtuous Hong Kong Police Officer must clear his good name when the drug lord he is after frames him for the murder of a dirty cop.</t>
  </si>
  <si>
    <t>tt0089375</t>
  </si>
  <si>
    <t>Joan Lui - Ma un giorno nel paese arrivo io di lunedÃ¬</t>
  </si>
  <si>
    <t>Adriano Celentano</t>
  </si>
  <si>
    <t>Adriano Celentano, Claudia Mori, Marthe Keller, Federica Moro, Sherri Anderson, Federico Boido, Gino Cogliandro, Gianni Dall'Aglio, Filippo De Gara, Probo Galluzzi, Giada Gerini, Gian, William Heard Martin, AndrÃ© De La Roche, Daniel Llaurado</t>
  </si>
  <si>
    <t>Joan Lui, a preacher who came from nowhere and without a past, arrives to Italy.</t>
  </si>
  <si>
    <t>ITL 16000000000</t>
  </si>
  <si>
    <t>tt0089378</t>
  </si>
  <si>
    <t>Joey</t>
  </si>
  <si>
    <t>Roland Emmerich, Hans J. Haller</t>
  </si>
  <si>
    <t>Joshua Morrell, Eva Kryll, Tammy Shields, Jan Zierold, Barbara Klein, Matthias Kraus, Jerry Hall, Sean Johnson, Christine Goebbels, Ray Kaselonis, Joel Kleinman, Berit Morrell, Punky, Christoph Lindert, Axel Berg</t>
  </si>
  <si>
    <t>Believing to be able to communicate with his deceased father, a young boy develops physchic powers where he uses them to try to stop supernatural forces threatening his family and friends, especially a possessed ventriloquist dummy.</t>
  </si>
  <si>
    <t>tt0089383</t>
  </si>
  <si>
    <t>Joshua Then and Now</t>
  </si>
  <si>
    <t>James Woods, Gabrielle Lazure, Alan Arkin, Michael Sarrazin, Linda Sorensen, Alan Scarfe, Ken Campbell, Kate Trotter, Alexander Knox, Eric Kimmel, Chuck Shamata, Yuval Kernerman, Robert Joy, Harvey Atkin, Paul Hecht</t>
  </si>
  <si>
    <t>The story of a Jewish writer, from his life as a young boy in Montreal to his more complicated grown-up life.</t>
  </si>
  <si>
    <t>tt0089385</t>
  </si>
  <si>
    <t>The Journey of Natty Gann</t>
  </si>
  <si>
    <t>Jeanne Rosenberg</t>
  </si>
  <si>
    <t>Meredith Salenger, John Cusack, Ray Wise, Lainie Kazan, Scatman Crothers, Barry Miller, Verna Bloom, Bruce M. Fischer, John Finnegan, Jack Rader, Matthew Faison, Jordan Pratt, Zachary Ansley, Campbell Lane, Max Trumpower</t>
  </si>
  <si>
    <t>In the 1930s, a tomboy runs away from her guardian to join her single father who is 2,000 miles away, where he has found work.</t>
  </si>
  <si>
    <t>tt0089392</t>
  </si>
  <si>
    <t>Junior</t>
  </si>
  <si>
    <t>Jim Hanley</t>
  </si>
  <si>
    <t>John Maxwell, Don Carmody</t>
  </si>
  <si>
    <t>Suzanne DeLaurentiis, Linda Singer, Jeremy Ratchford, Michael McKeever, Ken Roberts, Cotton Mather, Alanne Perry, Daisy Franklin, Brian Morgan, Tricia Turner, Ken Heuff, Peter Mahoney, Howie Kirby, Tom Lane, Tim Latchem</t>
  </si>
  <si>
    <t>K.C. and Jo are two hardened female ex-cons who decide to build a marina on a lake in backwoods Texas to start a life for themselves, only to be hassled by the redneck locals who do not ...</t>
  </si>
  <si>
    <t>tt0089393</t>
  </si>
  <si>
    <t>Just One of the Guys</t>
  </si>
  <si>
    <t>Lisa Gottlieb</t>
  </si>
  <si>
    <t>Dennis Feldman, Jeff Franklin</t>
  </si>
  <si>
    <t>Joyce Hyser, Clayton Rohner, Billy Jayne, Toni Hudson, William Zabka, Leigh McCloskey, Sherilyn Fenn, Deborah Goodrich, Arye Gross, Robert Fieldsteel, Stuart Charno, John Apicella, Kenneth Tigar, Steven Basil, J. Williams</t>
  </si>
  <si>
    <t>Terry feels discriminated against when the summer jobs at Sun Tribune go to 2 guys. She decides to do something about it. She dresses like a guy and gets a haircut. Will students at the other high school notice? Girls notice "him".</t>
  </si>
  <si>
    <t>tt0089395</t>
  </si>
  <si>
    <t>Ka xin gui fang shu jia</t>
  </si>
  <si>
    <t>Clifton Ko, Bing-cheung Mak</t>
  </si>
  <si>
    <t>Raymond Bak-Ming Wong, Fennie Yuen, May Mei-Mei Lo, Charine Chan, Gigi Fu, Man-No Chen, Kwong Lam Tsui, Jeanne Kanai, Kee-chan Tang, Melvin Wong, Chuen Hau Lee, Hung-cheung Leung, Kong-Yin Wong, Wan-On Shing, Pak-Nin Wong</t>
  </si>
  <si>
    <t>A high school teacher constantly has pranks played on him by the students. He becomes a ghost with magical powers, but they keep getting him in trouble with his superiors.</t>
  </si>
  <si>
    <t>tt0089411</t>
  </si>
  <si>
    <t>Key Exchange</t>
  </si>
  <si>
    <t>Barnet Kellman</t>
  </si>
  <si>
    <t>Kevin Wade, Paul Kurta</t>
  </si>
  <si>
    <t>M Square</t>
  </si>
  <si>
    <t>Brooke Adams, Danny Aiello, Seth Allen, Kerry Armstrong, Sandra Beall, Peter Brinkerhoff, Ian Calderon, Keith Charles, Roger Christiansen, Deborah Copaken, John Cunningham, Ned Eisenberg, Alix Elias, Debra Engle, Gia Galeano</t>
  </si>
  <si>
    <t>A young woman wants to get her boyfriend to commit to her, but the most she can get him to do is exchange apartment keys.</t>
  </si>
  <si>
    <t>tt0089413</t>
  </si>
  <si>
    <t>Khamosh</t>
  </si>
  <si>
    <t>Vidhu Vinod Chopra</t>
  </si>
  <si>
    <t>Vidhu Vinod Chopra, Vidhu Vinod Chopra</t>
  </si>
  <si>
    <t>Shabana Azmi, Amol Palekar, Sudhir Mishra, Soni Razdan, Sadashiv Amrapurkar, Noni Ganguly, Sushma Seth, Chitto Chopra, Shakti Singh, Pankaj Kapur, Ajit Vachani, Uday Chandra, Avtar Gill, Virendra Saxena, H.A. Rehman</t>
  </si>
  <si>
    <t>When a starlet is murdered on a film location, her detective brother arrives there to solve the mystery.</t>
  </si>
  <si>
    <t>tt0089416</t>
  </si>
  <si>
    <t>Killing Cars</t>
  </si>
  <si>
    <t>Futura Film</t>
  </si>
  <si>
    <t>JÃ¼rgen Prochnow, Senta Berger, AgnÃ¨s Soral, Daniel GÃ©lin, Stefan Meinke, Peter Matic, Bernhard Wicki, Osman Ragheb, William Conrad, Axel Scholtz, Marina Larsen, Klaus Mikoleit, Wolf Gaudlitz, Oliver Rohrbeck, Uwe Hacker</t>
  </si>
  <si>
    <t>In a complex story of automotive intrigue, oil barons, corporate finance, and international villainy, the inventor of an environmentally friendly car powered by energy cells becomes the ...</t>
  </si>
  <si>
    <t>tt0089420</t>
  </si>
  <si>
    <t>King David</t>
  </si>
  <si>
    <t>Andrew Birkin, James Costigan</t>
  </si>
  <si>
    <t>Richard Gere, Edward Woodward, Alice Krige, Denis Quilley, Niall Buggy, Cherie Lunghi, Hurd Hatfield, Jack Klaff, John Castle, Tim Woodward, David de Keyser, Ian Sears, Simon Dutton, Jean-Marc Barr, Arthur Whybrow</t>
  </si>
  <si>
    <t>Israel circa 1,000 B.C. The adult life of David, who would eventually become King of Israel, is presented. The blessing of the Prophets, as the voice of God, is required before the King can...</t>
  </si>
  <si>
    <t>tt0089421</t>
  </si>
  <si>
    <t>H. Rider Haggard, Gene Quintano</t>
  </si>
  <si>
    <t>Richard Chamberlain, Sharon Stone, Herbert Lom, John Rhys-Davies, Ken Gampu, June Buthelezi, Sam Williams, Shaike Ophir, Fidelis Cheza, Mick Lesley, Vincent Van der Byl, Bob Greer, Oliver Tengende, Neville Thomas, Bishop McThuzen</t>
  </si>
  <si>
    <t>Fortune hunter Allan Quatermain teams up with a resourceful woman to help her find her missing father lost in the wilds of 1900s Africa while being pursued by hostile tribes and a rival German explorer.</t>
  </si>
  <si>
    <t>tt0089424</t>
  </si>
  <si>
    <t>Kiss of the Spider Woman</t>
  </si>
  <si>
    <t>English, French, Portuguese, German</t>
  </si>
  <si>
    <t>Manuel Puig, Leonard Schrader</t>
  </si>
  <si>
    <t>HB Filmes</t>
  </si>
  <si>
    <t>William Hurt, Raul Julia, SÃ´nia Braga, JosÃ© Lewgoy, Milton GonÃ§alves, MÃ­riam Pires, Nuno Leal Maia, Fernando Torres, Patricio Bisso, Herson Capri, Denise Dumont, Nildo Parente, AntÃ´nio Petrin, Wilson Grey, Miguel Falabella</t>
  </si>
  <si>
    <t>A gay man and a political prisoner are together in a prison. The gay man narrates the stories of two fake movies and his own life.</t>
  </si>
  <si>
    <t>tt0089427</t>
  </si>
  <si>
    <t>Hei kliffaa hei!</t>
  </si>
  <si>
    <t>Vesa-Matti Loiri, Simo Salminen, Kari Franck, Hannele Lauri, YrjÃ¶ Parjanne, Mauno Blomqvist, Aake Kalliala, Risto Aaltonen, Maarit Leso, Kalevi Kahra, Juhani Kumpulainen, Hannu Huuska, Jyrki Kovaleff, Mai-Brit Heljo, Tarja-Tuulikki Tarsala</t>
  </si>
  <si>
    <t>Kultsi's uncle dies and he is about to inherit great amount of money. Problem is that there's another heir, Wilhelm. Testament contains a contest where each heir must grow their funds as ...</t>
  </si>
  <si>
    <t>tt0089436</t>
  </si>
  <si>
    <t>Kommando Leopard</t>
  </si>
  <si>
    <t>Switzerland, Italy, West Germany</t>
  </si>
  <si>
    <t>Roy Nelson, Giacomo Furia</t>
  </si>
  <si>
    <t>Lewis Collins, Klaus Kinski, Cristina Donadio, Manfred Lehmann, John Steiner, Hans Leutenegger, Thomas Danneberg, Francis Derosa, Alan C. Walker, Julio Rodrigo, Rene Abadeza, Subas Herrero, Juliet Gusman, Michael James, Blandino Navarro</t>
  </si>
  <si>
    <t>A cruel dictator rules a Latin American state. Corruption, brutality and exploitation are present every day. A few people begin to organise resistance. Under the leader "El Leopardo" a ...</t>
  </si>
  <si>
    <t>CHF 15000000</t>
  </si>
  <si>
    <t>tt0089443</t>
  </si>
  <si>
    <t>Den kroniske uskyld</t>
  </si>
  <si>
    <t>Edward Fleming, Klaus Rifbjerg</t>
  </si>
  <si>
    <t>Obel Film</t>
  </si>
  <si>
    <t>Allan Olsen, Thomas Algren, Simone Bendix, Susse Wold, Per Pallesen, Lisbet Dahl, Anne-Lise Gabold, Helle Fastrup, Axel StrÃ¸bye, Ilse Rande, Ole Ernst, Holger Vistisen, Claus Hesselberg, Erni Arneson, JÃ¸rn Gottlieb</t>
  </si>
  <si>
    <t>Danish high school seniors Janus and Tore are BFFs. They meet the new girl in school, Helle, at a party and Tore falls in love and starts dating her. Helle's mom is also interested in Tore.</t>
  </si>
  <si>
    <t>tt0089444</t>
  </si>
  <si>
    <t>Krush Groove</t>
  </si>
  <si>
    <t>Ralph Farquhar</t>
  </si>
  <si>
    <t>Crystalite Productions</t>
  </si>
  <si>
    <t>Sheila E., Joseph Simmons, Darryl McDaniels, Jason Mizell, Mark Morales, Damon Wimbley, Darren Robinson, Kurtis Blow, Blair Underwood, Ricky Bell, Michael Bivins, Bobby Brown, Ronnie DeVoe, Ralph E. Tresvant, LisaGay Hamilton</t>
  </si>
  <si>
    <t>In this movie based on the early days of Def Jam Recordings, up-and-coming manager Russell Walker manages all the hottest acts on the record label Krush Groove Records, which include ...</t>
  </si>
  <si>
    <t>tt0089457</t>
  </si>
  <si>
    <t>Ladyhawke</t>
  </si>
  <si>
    <t>Edward Khmara, Michael Thomas</t>
  </si>
  <si>
    <t>Matthew Broderick, Rutger Hauer, Michelle Pfeiffer, Leo McKern, John Wood, Ken Hutchison, Alfred Molina, Giancarlo Prete, Loris Loddi, Alex Serra, Charles Borromel, Massimo Sarchielli, Nicolina Papetti, Russel Case, Donald Hodson</t>
  </si>
  <si>
    <t>The thief Gaston escapes dungeon of medieval Aquila thru the latrine. Soldiers are about to kill him when Navarre saves him. Navarre, traveling with his spirited hawk, plans to kill the bishop of Aquila with help from Gaston.</t>
  </si>
  <si>
    <t>tt0089461</t>
  </si>
  <si>
    <t>The Last Dragon</t>
  </si>
  <si>
    <t>Louis Venosta</t>
  </si>
  <si>
    <t>Delphi III Productions</t>
  </si>
  <si>
    <t>Taimak, Vanity, Christopher Murney, Julius Carry, Faith Prince, Leo O'Brien, Mike Starr, Jim Moody, Glen Eaton, Ernie Reyes Jr., Roger Campbell, Esther Marrow, Keshia Knight Pulliam, Jamal Mason, B.J. Barie</t>
  </si>
  <si>
    <t>In New York City, a young man searches for a Master to obtain the final level of martial arts mastery known as the Glow.</t>
  </si>
  <si>
    <t>tt0089463</t>
  </si>
  <si>
    <t>Latino</t>
  </si>
  <si>
    <t>Las Flores Company</t>
  </si>
  <si>
    <t>Robert Beltran, Annette Charles, AmÃ©rico GonzÃ¡lez, Michael Goodwin, Ricardo LÃ³pez, Gavin MacFadyen, Walter MarÃ­n, Julio Medina, Juan Carlos Ortiz, Tony Plana, Luis Torrentes</t>
  </si>
  <si>
    <t>Set in the context of the Sandinista government in Nicaragua and their battle with the U.S.-backed Contra rebels. Eddie Guerrero (Robert Beltran) is a Vietnam War veteran sent to help U.S. ...</t>
  </si>
  <si>
    <t>tt0089469</t>
  </si>
  <si>
    <t>Legend</t>
  </si>
  <si>
    <t>Legend Production Company</t>
  </si>
  <si>
    <t>Tom Cruise, Mia Sara, Tim Curry, David Bennent, Alice Playten, Billy Barty, Cork Hubbert, Peter O'Farrell, Kiran Shah, Annabelle Lanyon, Robert Picardo, Tina Martin, Ian Longmur, Michael Crane, Liz Gilbert</t>
  </si>
  <si>
    <t>A young man must stop the Lord of Darkness from both destroying daylight and marrying the woman he loves.</t>
  </si>
  <si>
    <t>tt0089470</t>
  </si>
  <si>
    <t>The Legend of Billie Jean</t>
  </si>
  <si>
    <t>Gomillion Studios</t>
  </si>
  <si>
    <t>Helen Slater, Keith Gordon, Christian Slater, Richard Bradford, Peter Coyote, Martha Gehman, Yeardley Smith, Dean Stockwell, Barry Tubb, Mona Lee Fultz, Bobby Jones, John M. Jackson, Rodney Rincon, Caroline Williams, Rudy Young</t>
  </si>
  <si>
    <t>A Texas teenager cuts her hair short and becomes an outlaw martyr with her brother and friends.</t>
  </si>
  <si>
    <t>tt0089471</t>
  </si>
  <si>
    <t>Bialy smok</t>
  </si>
  <si>
    <t>Jerzy Domaradzki, Janusz Morgenstern</t>
  </si>
  <si>
    <t>Robert Fleet, Robert Fleet</t>
  </si>
  <si>
    <t>Film Unit Perspektywa</t>
  </si>
  <si>
    <t>Christopher Lloyd, Dee Wallace, Allison Balson, Soon-Tek Oh, Christopher Stone, Kazimierz Kaczor, Charles Kivetle, Archie Lee Simpson, Stephan Szpak-Fleet, Luke Askew, Zbigniew Lesien, Stanislaw Wolski, Slawomir Sosnierz, Andrzej Blumenfeld, Ryszard Radwanski</t>
  </si>
  <si>
    <t>A satire of Cold War politics, where Red bureaucrats meet U.S. corporate greed, and a witch and a dragon.</t>
  </si>
  <si>
    <t>tt0089473</t>
  </si>
  <si>
    <t>Harimu Ogen</t>
  </si>
  <si>
    <t>German, Hebrew</t>
  </si>
  <si>
    <t>Eli Tavor, Sam Waynberg</t>
  </si>
  <si>
    <t>Yftach Katzur, Zachi Noy, Ronen Shilon, Dvora Kedar, Alexandra Kaster, Yehuda Efroni, Alexander Allerson, Itzak Atzmon, Lori Bennet, Renato Faduan, Rina Feingold, Bea Fiedler, Avi Hadash, Goldi Heller, Jan Kampi</t>
  </si>
  <si>
    <t>It's hi-jinks on the high seas when Benji, Bobby and Huey set sail on the cruise of a lifetime. While his friends walk the plank of mischievous mayhem, it is Benji who goes overboard for the Captain's daughter.</t>
  </si>
  <si>
    <t>tt0089477</t>
  </si>
  <si>
    <t>Letter to Brezhnev</t>
  </si>
  <si>
    <t>Chris Bernard</t>
  </si>
  <si>
    <t>Frank Clarke</t>
  </si>
  <si>
    <t>Alfred Molina, Peter Firth, Tracy Marshak-Nash, Alexandra Pigg, Margi Clarke, Susan Dempsey, Ted Wood, Carl Chase, Sharon Power, Robbie Dee, Eddie Ross, Syd Newman, Gerry White, Pat Riley, Wendy Votel</t>
  </si>
  <si>
    <t>Two Soviet sailors, Peter and Sergei, go ashore in Liverpool to spend one night on the town. Peter can speak a minimal amount of English but it's enough to make contact with two ...</t>
  </si>
  <si>
    <t>tt0089484</t>
  </si>
  <si>
    <t>LibertÃ©, Ã©galitÃ©, choucroute</t>
  </si>
  <si>
    <t>Michel Serrault, Ursula Andress, Jean Poiret, Mimi Coutelier, Catherine Alric, GÃ©rard Darmon, Roland Giraud, Daniel PrÃ©vost, Olivier de Kersauzon, Georges Beller, Darry Cowl, Jacques FranÃ§ois, Philippe Lemaire, Paul PrÃ©boist, Yanou Collart</t>
  </si>
  <si>
    <t>A parody of the French Revolution, on Arabian Nights background. Bagdad Calif is in Paris in 1789, where he decides to visit the Executionner equipment exhibition.</t>
  </si>
  <si>
    <t>tt0089489</t>
  </si>
  <si>
    <t>Lifeforce</t>
  </si>
  <si>
    <t>Colin Wilson, Dan O'Bannon</t>
  </si>
  <si>
    <t>Steve Railsback, Peter Firth, Frank Finlay, Mathilda May, Patrick Stewart, Michael Gothard, Nicholas Ball, Aubrey Morris, Nancy Paul, John Hallam, John Keegan, Chris Jagger, Bill Malin, Jerome Willis, Derek Benfield</t>
  </si>
  <si>
    <t>A race of space vampires arrives in London and infects the populace, beginning an apocalyptic descent into chaos.</t>
  </si>
  <si>
    <t>tt0089491</t>
  </si>
  <si>
    <t>The Lightship</t>
  </si>
  <si>
    <t>Siegfried Lenz, William Mai</t>
  </si>
  <si>
    <t>Michal Skolimowski, Klaus Maria Brandauer, Tom Bower, Robert Costanzo, Tim Phillips, Badja Djola, Robert Duvall, William Forsythe, Arliss Howard</t>
  </si>
  <si>
    <t>A trio of robbers, two brothers and their twisted genius leader, invade a lightship, but don't reckon on the crew fighting back.</t>
  </si>
  <si>
    <t>tt0089496</t>
  </si>
  <si>
    <t>Little Treasure</t>
  </si>
  <si>
    <t>Margot Kidder, Ted Danson, Burt Lancaster, Joseph Hacker, Malena Doria, John Pearce, Gladys Holland, Bill Zuckert, James Hall, Leonor LlausÃ¡s, Ricardo Gallarzo Jr., Rodolfo De Alexandre, Enrique Lucero, George Belanger, Patrick Welch</t>
  </si>
  <si>
    <t>Desperate for a better life, a failed dancer turned stripper teams up with a hunky aimless bartender to find her late father's buried treasure.</t>
  </si>
  <si>
    <t>tt0089499</t>
  </si>
  <si>
    <t>Luis HercÃ©, Bigas Luna</t>
  </si>
  <si>
    <t>Ãngela Molina, Patrick Bauchau, FÃ©odor Atkine, Assumpta Serna, Carme Sansa, Pepa LÃ³pez, Constantino Romero, Ãngela GutiÃ©rrez, Marta Almirall, Pep Ballester, Marta Bori, Montserrat Calvo, Artur Costa, Mariano De La Cruz, Rosa Gavin</t>
  </si>
  <si>
    <t>Lola, a factory worker, finally decides to run away from Mario, the drunk and aggressive man she loves. That same night she has a love affair with Roberto, a French rich man. Eventually ...</t>
  </si>
  <si>
    <t>tt0089501</t>
  </si>
  <si>
    <t>Loose Screws</t>
  </si>
  <si>
    <t>Michael Cory, Linda Shayne</t>
  </si>
  <si>
    <t>Crazy Wheels Fillms</t>
  </si>
  <si>
    <t>Bryan Genesse, Lance Van Der Kolk, Alan Deveau, Jason Warren, Annie McAuley, Karen Wood, Liz Green, Mike MacDonald, Cynthia Belliveau, Deborah Lobban, Carolyn Tweedle, Stephanie Sulik, Terrea Smith, Wayne Fleming, C.J. Lusby</t>
  </si>
  <si>
    <t>In the original tradition of "Screwballs," four horny teens try to get a shot at the sexy new French teacher.</t>
  </si>
  <si>
    <t>tt0089503</t>
  </si>
  <si>
    <t>The Lost Empire</t>
  </si>
  <si>
    <t>Harwood</t>
  </si>
  <si>
    <t>Melanie Vincz, Raven De La Croix, Angela Aames, Paul Coufos, Robert Tessier, Angus Scrimm, Blackie Dammett, Linda Shayne, Kenneth Tobey, Tom Rettig, Angelique Pettyjohn, Art Hern, Anne Gaybis, Bill Thornbury, Gary Don Cox</t>
  </si>
  <si>
    <t>Seeking revenge, officer Angel Wolfe, her Native American friend Whitestar, and outlaw Heather infiltrate a fortified island where an undead wizard and his evil cult force captured women to take part in gladiatorial tournaments.</t>
  </si>
  <si>
    <t>tt0089504</t>
  </si>
  <si>
    <t>Lost in America</t>
  </si>
  <si>
    <t>Albert Brooks, Julie Hagerty, Sylvia Farrel, Tina Kincaid, Candy Ann Brown, Maggie Roswell, Hans Wagner, Brandy Rubin, Michael Greene, Tom Tarpey, Robert Hughes, Raynold Gideon, John Di Fusco, Michael Cornelison, Radu Gavor</t>
  </si>
  <si>
    <t>A husband and wife in their 30s decide to quit their jobs, live as free spirits and cruise America in a Winnebago.</t>
  </si>
  <si>
    <t>tt0089509</t>
  </si>
  <si>
    <t>Rabu hoteru</t>
  </si>
  <si>
    <t>Takashi Ishii</t>
  </si>
  <si>
    <t>Noriko Hayami, Minori Terada, Kiriko Shimizu, Nobutaka Masutomi, Rie Nakagawa, MasatÃ´ Ibu, RyÃ´ Kinomoto, Hisako Manda, Toshinori Omi, KÃ´ichi SatÃ´</t>
  </si>
  <si>
    <t>In a fit of despair, Muraki decides to kill himself and a prostitute he has picked up. However, he loses his nerve and doesn't go through with it. Two years later he runs into her again.</t>
  </si>
  <si>
    <t>tt0089523</t>
  </si>
  <si>
    <t>Lust in the Dust</t>
  </si>
  <si>
    <t>Philip John Taylor</t>
  </si>
  <si>
    <t>Fox Run Productions Inc.</t>
  </si>
  <si>
    <t>Tab Hunter, Divine, Lainie Kazan, Geoffrey Lewis, Henry Silva, Cesar Romero, Gina Gallego, Nedra Volz, Courtney Gains, Woody Strode, Pedro Gonzalez Gonzalez, Daniel Frishman, Ernie Shinagawa, Pit Ginsburg, Al Cantu</t>
  </si>
  <si>
    <t>A group of unscrupulous characters seek buried treasure in the old west.</t>
  </si>
  <si>
    <t>tt0089529</t>
  </si>
  <si>
    <t>Maccheroni</t>
  </si>
  <si>
    <t>Ruggero Maccari, Furio Scarpelli</t>
  </si>
  <si>
    <t>Jack Lemmon, Marcello Mastroianni, Daria Nicolodi, Isa Danieli, Maria Luisa Santella, Patrizia Sacchi, Bruno Esposito, Orsetta Gregoretti, Marc Berman, Jean-FranÃ§ois Perrier, Giovanna Sanfilippo, Fabio Tenore, Marta Bifano, Aldo De Martino, Tilde De Spirito</t>
  </si>
  <si>
    <t>A businessman from the United States returns to Italy for the first time in four decades, only to discover that old friends have involved him in a massive hoax.</t>
  </si>
  <si>
    <t>tt0089530</t>
  </si>
  <si>
    <t>Mad Max Beyond Thunderdome</t>
  </si>
  <si>
    <t>George Miller, George Ogilvie</t>
  </si>
  <si>
    <t>Mel Gibson, Bruce Spence, Adam Cockburn, Tina Turner, Frank Thring, Angelo Rossitto, Paul Larsson, Angry Anderson, Robert Grubb, George Spartels, Edwin Hodgeman, Bob Hornery, Andrew Oh, Ollie Hall, Lee Rice</t>
  </si>
  <si>
    <t>After being exiled from the most advanced town in post apocalyptic Australia, a drifter travels with a group of abandoned children to rebel against the town's queen.</t>
  </si>
  <si>
    <t>tt0089537</t>
  </si>
  <si>
    <t>Mala Noche</t>
  </si>
  <si>
    <t>Gus Van Sant</t>
  </si>
  <si>
    <t>Walt Curtis, Gus Van Sant</t>
  </si>
  <si>
    <t>Tim Streeter, Doug Cooeyate, Ray Monge, Nyla McCarthy, Sam Downey, Robert Lee Pitchlynn, Eric Pedersen, Marty Christiansen, George Conner, Don Chambers, Walt Curtis, Kenny Presler, Conde Benavides, Cristo Stoyos, Matt Cooeyate</t>
  </si>
  <si>
    <t>A story of amour fou. Walt is madly in love/lust with a young illegal Mexican immigrant. However, the object of his unrequited affection doesn't even speak any English and finds Walt really...</t>
  </si>
  <si>
    <t>tt0089538</t>
  </si>
  <si>
    <t>The Malibu Bikini Shop</t>
  </si>
  <si>
    <t>David Wechter</t>
  </si>
  <si>
    <t>Romax Productions</t>
  </si>
  <si>
    <t>Michael David Wright, Bruce Greenwood, Amanda Horan Kennedy, Debra Blee, Jay Robinson, Galyn GÃ¶rg, Ami Julius, Frank Nelson, Kathleen Freeman, Jon Rashad Kamal, Beverly Sanders, Harvey J. Goldenberg, Barbara Minkus, Rita Jenrette, Jim Boelsen</t>
  </si>
  <si>
    <t>Two brothers who have just graduated from college inherit a bikini store from their aunt.</t>
  </si>
  <si>
    <t>tt0089539</t>
  </si>
  <si>
    <t>Malibu Express</t>
  </si>
  <si>
    <t>Andy Sidaris Company</t>
  </si>
  <si>
    <t>Darby Hinton, Sybil Danning, Art Metrano, Shelley Taylor Morgan, Brett Baxter Clark, Niki Dantine, Lori Sutton, Lorraine Michaels, Lynda Wiesmeier, Kimberly McArthur, Barbara Edwards, Abb Dickson, Busty O'Shea, Randy Rudy, Michael A. Andrews</t>
  </si>
  <si>
    <t>A womanizing private detective is assigned the task of investigating who is behind the hi-tech computer technology leaks to the Russians.</t>
  </si>
  <si>
    <t>tt0089541</t>
  </si>
  <si>
    <t>MambrÃº se fue a la guerra</t>
  </si>
  <si>
    <t>Pedro BeltrÃ¡n</t>
  </si>
  <si>
    <t>AltaÃ¯r</t>
  </si>
  <si>
    <t>Fernando FernÃ¡n GÃ³mez, MarÃ­a Asquerino, AgustÃ­n GonzÃ¡lez, Emma Cohen, Nuria Gallardo, Jorge Sanz, Carlos Cabezas, Alfonso del Real, Francisco Vidal, Tony Valento, JosÃ© Segura, Francisco Casares, MimÃ­ MuÃ±oz, RaÃºl Fraire, JosÃ© MarÃ­a Resel</t>
  </si>
  <si>
    <t>The news of the death of Franco has a special resonance in the family formed by Florentina, her daughter Encarna, her son Hilario and the children of the marriage, Juanita and ManolÃ­n. At ...</t>
  </si>
  <si>
    <t>tt0089543</t>
  </si>
  <si>
    <t>The Man with One Red Shoe</t>
  </si>
  <si>
    <t>Francis Veber, Yves Robert</t>
  </si>
  <si>
    <t>Tom Hanks, Dabney Coleman, Lori Singer, Charles Durning, Carrie Fisher, Edward Herrmann, Jim Belushi, Irving Metzman, Tom Noonan, Gerrit Graham, David L. Lander, Ritch Brinkley, Frank Hamilton, Dortha Duckworth, David Ogden Stiers</t>
  </si>
  <si>
    <t>A man picked randomly out of a crowd is made the target of CIA survelliance and pursuit.</t>
  </si>
  <si>
    <t>tt0089547</t>
  </si>
  <si>
    <t>La mansiÃ³n de los muertos vivientes</t>
  </si>
  <si>
    <t>Lina Romay, Antonio Mayans, Mabel EscaÃ±o, Albino Graziani, Mari Carmen Nieto, Elisa Vela, Eva LeÃ³n</t>
  </si>
  <si>
    <t>A group of vacationing waitresses visit a resort hotel on the Canary Islands, only to find that the former monastery's monks nearby have returned as living blind dead.</t>
  </si>
  <si>
    <t>tt0089552</t>
  </si>
  <si>
    <t>Mard</t>
  </si>
  <si>
    <t>Inder Raj Anand, Pushpa Raj Anand</t>
  </si>
  <si>
    <t>Amitabh Bachchan, Amrita Singh, Nirupa Roy, Dara Singh, Prem Chopra, Goga Kapoor, Kamal Kapoor, Bob Christo, Manik Irani, Satyendra Kapoor, Seema Deo, Helena, Moti, Dan Dhanoa, Joginder Shelly</t>
  </si>
  <si>
    <t>British intelligence comes over to India and loot all its wealth and carry it over to there country. Once they were being challenge by a brave king name Raja Azaad Singh, one day he happen ...</t>
  </si>
  <si>
    <t>tt0089554</t>
  </si>
  <si>
    <t>Le mariage du siÃ¨cle</t>
  </si>
  <si>
    <t>AnÃ©mone, Philippe Galland</t>
  </si>
  <si>
    <t>Thierry Lhermitte, AnÃ©mone, Michel Aumont, Jean-Claude Brialy, Dominique Lavanant, Martin Lamotte, MichÃ¨le Moretti, GisÃ¨le Grimm, Jean Turlier, FrÃ©dÃ©ric Cerdal, Pierre Frag, Attila Nagy, Philippe Bruneau, GÃ¡bor Kiss, Abbes Zahmani</t>
  </si>
  <si>
    <t>In an imaginary kingdom,bubble head Princess Charlotte is to marry Prince Guillaume but she falls in love with a playboy,Paul,short of the readies .He seduces her and steals her invaluable broach..</t>
  </si>
  <si>
    <t>tt0089555</t>
  </si>
  <si>
    <t>Marie</t>
  </si>
  <si>
    <t>Peter Maas, John Briley</t>
  </si>
  <si>
    <t>Sissy Spacek, Jeff Daniels, Keith Szarabajka, Morgan Freeman, Fred Dalton Thompson, Lisa Banes, Trey Wilson, John Cullum, Don Hood, Graham Beckel, Macon McCalman, Collin Wilcox Paxton, Robert Green Benson III, Dawn Carmen, Shane Wexel</t>
  </si>
  <si>
    <t>A woman is determined to reveal the truth about an insidious political corruption. In doing so she risks her safety, career and reputation but will not stop asking questions until the truth is known.</t>
  </si>
  <si>
    <t>tt0089559</t>
  </si>
  <si>
    <t>Masca de argint</t>
  </si>
  <si>
    <t>Florin Piersic, Marga Barbu, Alexandru Repan, Szabolcs Cseh, Ion Besoiu, Ovidiu Iuliu Moldovan, Traian Stanescu, George Motoi, Jean Constantin, Marin Moraru, Vasile Nitulescu, Mihai Mereuta, Constantin Codrescu, Gheorghe Nutescu, Coca Andronescu</t>
  </si>
  <si>
    <t>tt0089560</t>
  </si>
  <si>
    <t>Mask</t>
  </si>
  <si>
    <t>Anna Hamilton Phelan</t>
  </si>
  <si>
    <t>Cher, Sam Elliott, Eric Stoltz, Estelle Getty, Richard Dysart, Laura Dern, Micole Mercurio, Harry Carey Jr., Dennis Burkley, Lawrence Monoson, Ben Piazza, L. Craig King, Alexandra Powers, Kelly Jo Minter, Joe Unger</t>
  </si>
  <si>
    <t>A teenager with a massive facial skull deformity and biker gang mother attempt to live as normal a life as possible under the circumstances.</t>
  </si>
  <si>
    <t>tt0089561</t>
  </si>
  <si>
    <t>Mask of Murder</t>
  </si>
  <si>
    <t>Sweden, Canada</t>
  </si>
  <si>
    <t>Volodja Semitjov</t>
  </si>
  <si>
    <t>Master Film Production</t>
  </si>
  <si>
    <t>Rod Taylor, Valerie Perrine, Christopher Lee, Sam Cook, Terrence Hardiman, Heinz Hopf, Christine McKenna, Cyd Hayman, Mark Harrison, Petrina Derrington, Christopher Guinnes, Frank Brennan, Bill Redvers, HjÃ¶rdis Petterson</t>
  </si>
  <si>
    <t>In a Canadian village, there are women being killed by a psychopath. Chief Superintendent Rich and Superintendent McLane have no clue until McLane shoots a suspicious man. Now the killing ...</t>
  </si>
  <si>
    <t>tt0089562</t>
  </si>
  <si>
    <t>Nudo e selvaggio</t>
  </si>
  <si>
    <t>Portuguese, Italian</t>
  </si>
  <si>
    <t>Doral Film</t>
  </si>
  <si>
    <t>Michael Sopkiw, Suzane Carvalho, Milton RodrÃ­guez, Marta Anderson, Joffre Soares, Gloria Cristal, Susan Hahn, Maria Reis, Andy Silas, Leonidas Bayer, Carlos Imperial, Samuka, Ney Pen, Adalberto Silva, Jonas Dalbecchi</t>
  </si>
  <si>
    <t>A plane crashes in the Amazon jungle, and its passengers must battle their way through cannibals, slave traders, wild animals and murderous piranha fish to safety.</t>
  </si>
  <si>
    <t>tt0089563</t>
  </si>
  <si>
    <t>Masterblaster</t>
  </si>
  <si>
    <t>Glenn R. Wilder</t>
  </si>
  <si>
    <t>Randy Grinter, Randy Grinter</t>
  </si>
  <si>
    <t>Jeff Moldovan, Donna Rosea, Joe Hess, Robert Goodman, Richard St. George, Jorge Gil, Pete Lundblad, Earleen Carey, R.J. Reynolds, Julian Byrd, Ron Burgs, Tracy Hutchinson, Bill Wohrman, Raymond Forchion, Yoshimitsu Yamada</t>
  </si>
  <si>
    <t>A paintball tournament goes from a fun, exciting weekend to an exercise in survival when someone starts killing the competitors.</t>
  </si>
  <si>
    <t>tt0089565</t>
  </si>
  <si>
    <t>Joel Ziskin</t>
  </si>
  <si>
    <t>Sylvia Kristel, Christopher Cazenove, Oliver Tobias, Gaye Brown, Gottfried John, William Fox, Michael Anthony, Vernon Dobtcheff, Anthony Newlands, Brian Badcoe, Tutte Lemkow, Taylor Ryan, Toby Rolt, Victor Langley, Nicholas Selby</t>
  </si>
  <si>
    <t>Mata Hari is a beautiful Dutch-born dancer, working in Paris. It is August 1914 and war between France and Germany seems imminent. However, she accepts an invitation to travel to Berlin as ...</t>
  </si>
  <si>
    <t>tt0089567</t>
  </si>
  <si>
    <t>Le matou</t>
  </si>
  <si>
    <t>Yves Beauchemin, Lise Lemay-Rousseau</t>
  </si>
  <si>
    <t>Cine Le Matou</t>
  </si>
  <si>
    <t>Serge Dupire, Monique Spaziani, Jean Carmet, Julien Guiomar, Guillaume Lemay-Thivierge, Miguel Fernandes, Pierre Beaudry, Paul Berval, Rita Bibeau, Sylvain Boucher, Yvan Canuel, Johanne Fontaine, Isabel GarcÃ­a Lorca, Robert Gravel, Christian Joli</t>
  </si>
  <si>
    <t>Florent Boissonneault and his young wife Elise always had one dream: own a restaurant. When they meet a strange old man, Egon Ratablavasky, their dream become reality, but only to quick ...</t>
  </si>
  <si>
    <t>tt0089569</t>
  </si>
  <si>
    <t>Maxie</t>
  </si>
  <si>
    <t>Jack Finney, Patricia Resnick</t>
  </si>
  <si>
    <t>Glenn Close, Mandy Patinkin, Ruth Gordon, Barnard Hughes, Valerie Curtin, Googy Gress, Michael Ensign, Michael Laskin, Lou Cutell, Nelson Welch, Leeza Gibbons, Evan White, Harry Wong, Charles Douglas Laird, David Sosna</t>
  </si>
  <si>
    <t>A 1920s flapper who haunts her old house possesses a reserved housewife who just moved in. However, she cannot leave before she receives her massive audition for a Hollywood studio.</t>
  </si>
  <si>
    <t>tt0089572</t>
  </si>
  <si>
    <t>The Mean Season</t>
  </si>
  <si>
    <t>John Katzenbach, Christopher Crowe</t>
  </si>
  <si>
    <t>Kurt Russell, Mariel Hemingway, Richard Jordan, Richard Masur, Richard Bradford, Joe Pantoliano, Andy Garcia, Rose Portillo, William Smith, John Palmer, Lee Sandman, Dan Fitzgerald, Cynthia Caquelin, Fred Ornstein, Fritz Bronner</t>
  </si>
  <si>
    <t>Malcolm Anderson is a reporter for a Miami newspaper. He's had enough of reporting the local murders and so promises his school teacher girlfriend (Christine), they'll move away soon. ...</t>
  </si>
  <si>
    <t>tt0089574</t>
  </si>
  <si>
    <t>Medium</t>
  </si>
  <si>
    <t>Jacek Koprowicz</t>
  </si>
  <si>
    <t>Wladyslaw Kowalski, Michal Bajor, Jerzy Zelnik, Jerzy Stuhr, Grazyna Szapolowska, Jerzy Nowak, Ewa Dalkowska, Piotr Machalica, Ewa Kasprzyk, Henryk Bista, Zygmunt Zintel, Mariusz Benoit, Witold Debicki, Waldemar Gajewski, Elzbieta Goetel</t>
  </si>
  <si>
    <t>Story of four people in Sopot in 1933, mysteriously brought together to an old villa to reenact a murder ritual that took place 36 years earlier.</t>
  </si>
  <si>
    <t>tt0089584</t>
  </si>
  <si>
    <t>La messa Ã¨ finita</t>
  </si>
  <si>
    <t>Nanni Moretti, Sandro Petraglia</t>
  </si>
  <si>
    <t>Nanni Moretti, Ferruccio De Ceresa, Marco Messeri, Enrica Maria Modugno, Dario Cantarelli, Giovanni Buttafava, Luisa De Santis, Pietro De Vico, Eugenio Masciari, Vincenzo Salemme, Roberto Vezzosi, Margarita Lozano, Anna Cesareni, Sandro De Santis, Mauro Fabretti</t>
  </si>
  <si>
    <t>The young priest Father Giulio returns to Rome, his hometown, after a long pilgrimage. Don Giulio hopes to live peacefully with his family and his friends, but discovers that many of them ...</t>
  </si>
  <si>
    <t>tt0089587</t>
  </si>
  <si>
    <t>Mezzo destro mezzo sinistro - 2 calciatori senza pallone</t>
  </si>
  <si>
    <t>Maria Perrone Capano, Sergio Martino</t>
  </si>
  <si>
    <t>Gigi Sammarchi, Andrea Roncato, Milena Vukotic, Leo Gullotta, Silvio Spaccesi, Sandro Ghiani, Pino Insegno, Loredana Romito, Gianni Ciardo, Isabel Russinova, Sophie Berger, Bjorn Hammer, Giulio Massimini, Giorgio Vignali, Sebastiano Nardone</t>
  </si>
  <si>
    <t>The "Marchigiana" soccer team has been promoted to the Serie A of the national championship, but it is the last in the standings due mainly to two players, Gigi and Andrea.</t>
  </si>
  <si>
    <t>tt0089591</t>
  </si>
  <si>
    <t>Miami Supercops</t>
  </si>
  <si>
    <t>Bruno Corbucci, Luciano Vincenzoni</t>
  </si>
  <si>
    <t>Terence Hill, Bud Spencer, C.B. Seay, William 'Bo' Jim, Ken Ceresne, Jackie Castellano, C.V. Wood Jr., Richard Liberty, Rhonda S. Lundstead, Buffy Dee, Michael Warren, JosÃ© Chitwood Jr., Luke Halpin, Randy Warren, Artie Malesci</t>
  </si>
  <si>
    <t>Garret goes to Miami and gets murdered after 7 years in prison for a $20,000,000 bank robbery. The money and the 2 others were never found. The Trinity bros. go to Miami as cops to solve the case this time. Fun fights.</t>
  </si>
  <si>
    <t>tt0089594</t>
  </si>
  <si>
    <t>Mikan no taikyoku</t>
  </si>
  <si>
    <t>Japan, China</t>
  </si>
  <si>
    <t>Ji-shun Duan, Jun'ya SatÃ´</t>
  </si>
  <si>
    <t>Tang-tong Ge, Fumio KÃ´nami</t>
  </si>
  <si>
    <t>RentarÃ´ Mikuni, Misako Konno, Nobuko Otowa, Hideji Ã”taki, Yoshiko Mita, Tsukasa ItÃ´, Jun'ichi Ishida, Peng Du, Zongying Huang, Danping Shen, Guanchu Shen, Daolin Sun, Shaokang Yu, Lei Zhang</t>
  </si>
  <si>
    <t>Ten years before the outbreak of the Second World War in Asia, a Japanese Go master and his Chinese rival meet in China to play a game of Go (loosely described as an Asian version of chess)...</t>
  </si>
  <si>
    <t>tt0089598</t>
  </si>
  <si>
    <t>Tinto Brass, Carlo Goldoni</t>
  </si>
  <si>
    <t>Serena Grandi, Andrea Occhipinti, Franco Interlenghi, Andy J. Forest, Franco Branciaroli, Malisa Longo, Laura Sassi, Isabelle Illiers, Luciana Cirenei, Jean RenÃ© Lemoine, Mauro Paladini, Enzo Turrin</t>
  </si>
  <si>
    <t>In this erotic comedy, Miranda is the landlady of a small country tavern who is looking for a husband, and tries out a variety of men for size.</t>
  </si>
  <si>
    <t>tt0089599</t>
  </si>
  <si>
    <t>Mirch Masala</t>
  </si>
  <si>
    <t>Shafi Hakim, Hriday Lani</t>
  </si>
  <si>
    <t>Smita Patil, Naseeruddin Shah, Om Puri, Ratna Pathak Shah, Supriya Pathak, Suresh Oberoi, Nina Kulkarni, Ram Gopal Bajaj, Benjamin Gilani, Mohan Gokhale, Deepti Naval, Harish Patel, Dina Pathak, Paresh Rawal</t>
  </si>
  <si>
    <t>In colonial India, subedars (tax collectors) went from village to village with soldiers, often demanding more than taxes. A subedar commands Sonbai, a beautiful and confident woman whose ...</t>
  </si>
  <si>
    <t>tt0089601</t>
  </si>
  <si>
    <t>Mischief</t>
  </si>
  <si>
    <t>Doug McKeon, Catherine Mary Stewart, Kelly Preston, Chris Nash, D.W. Brown, Jami Gertz, Margaret Blye, Graham Jarvis, Terry O'Quinn, Darren Ewing, Dennis L. O'Connell, Bob McGuire, Bryce Kasson, Andrew Ream, Julie Noble</t>
  </si>
  <si>
    <t>1956. Obsessed with the hottest girl in class, a gawky high school student takes a crash course in teenage coolness from his motorcycle rebel neighbour, under the watchful eye of the eternal symbol of teenage rebellion:</t>
  </si>
  <si>
    <t>tt0089603</t>
  </si>
  <si>
    <t>Mishima: A Life in Four Chapters</t>
  </si>
  <si>
    <t>Ken Ogata, Masayuki Shionoya, Hiroshi Mikami, Junya Fukuda, Shigeto Tachihara, Junkichi Orimoto, Naoko Ã”tani, GÃ´ RijÃ», Masato Aizawa, Yuki Nagahara, KyÃ»zÃ´ Kobayashi, Yuki Kitazume, Haruko KatÃ´, Yasosuke Bando, Hisako Manda</t>
  </si>
  <si>
    <t>A fictionalized account in four chapters of the life of celebrated Japanese writer</t>
  </si>
  <si>
    <t>tt0089604</t>
  </si>
  <si>
    <t>Missing in Action 2: The Beginning</t>
  </si>
  <si>
    <t>Lance Hool</t>
  </si>
  <si>
    <t>Steve Bing, Larry Levinson</t>
  </si>
  <si>
    <t>Chuck Norris, Soon-Tek Oh, Steven Williams, Bennett Ohta, Cosie Costa, Joe Michael Terry, John Wesley, David Chung, Professor Toru Tanaka, John Otrin, Christopher Cary, Joseph Hieu, Dean Raphael Ferrandini, Pierre Issot, Mischa Hausserman</t>
  </si>
  <si>
    <t>Prequel to the first Missing In Action, set in the early 1980s it shows the capture of Colonel Braddock during the Vietnam war in the 1970s, and his captivity with other American POWs in a brutal prison camp, and his plans to escape.</t>
  </si>
  <si>
    <t>tt0089606</t>
  </si>
  <si>
    <t>Mitt liv som hund</t>
  </si>
  <si>
    <t>Reidar JÃ¶nsson, Lasse HallstrÃ¶m</t>
  </si>
  <si>
    <t>Anton Glanzelius, Tomas von BrÃ¶mssen, Anki LidÃ©n, Melinda Kinnaman, Kicki Rundgren, Lennart HjulstrÃ¶m, Ing-Marie Carlsson, Leif Ericson, Christina Carlwind, Ralph Carlsson, Viveca DahlÃ©n, Arnold Alfredsson, Fritz Elofsson, Didrik Gustafsson, Jan-Philip HollstrÃ¶m</t>
  </si>
  <si>
    <t>A boy and his brother don't get along well. In order to let their ill mother rest, they're separated and sent each one with their relatives.</t>
  </si>
  <si>
    <t>tt0089607</t>
  </si>
  <si>
    <t>Mixed Blood</t>
  </si>
  <si>
    <t>Alan Bowne, Paul Morrissey</t>
  </si>
  <si>
    <t>MarÃ­lia PÃªra, Richard Ulacia, Linda Kerridge, Geraldine Smith, Angel David, Ulrich Berr, Rodney Harvey, Ãlvaro Rodriguez, William Rodriguez, Eduardo GonzÃ¡lez, Steven Garcia, Edwina Ebron, Andres Castillo, Peter Cruz, Richard Garcia</t>
  </si>
  <si>
    <t>Brazilian drug dealers in the lower east side of Manhattan start a war with a rival gang of Latino drug dealers. Their soldiers are Latino kids all under 17 because, as Rita La Punta says, ...</t>
  </si>
  <si>
    <t>tt0089618</t>
  </si>
  <si>
    <t>Lunnaya raduga</t>
  </si>
  <si>
    <t>Andrei Yermash, V. Karpichhyov</t>
  </si>
  <si>
    <t>Sergei Pavlov, Andrei Yermash</t>
  </si>
  <si>
    <t>Vladimir Gostyukhin, Vasiliy Livanov, Yuriy Solomin, Igor Starygin, Vladimir Kenigson, Georgiy Taratorkin, Natalya Sayko, Grazina Baikstyte, Aleksandr Porokhovshchikov, Gediminas Girdvainis, Boris Ivanov, Leonid Nevedomsky, S. Disinsky, Leonid Eftifiev, V. Exepov</t>
  </si>
  <si>
    <t>After a strange incident, a group of russian space commandos starts developing supernatural powers. But how did they acquire such abilities and what is their intentions?</t>
  </si>
  <si>
    <t>tt0089622</t>
  </si>
  <si>
    <t>Morons from Outer Space</t>
  </si>
  <si>
    <t>Griff Rhys Jones, Mel Smith</t>
  </si>
  <si>
    <t>Joanne Pearce, Jimmy Nail, Paul Bown, James Sikking, Dinsdale Landen, Tristram Jellinek, George Innes, Mel Smith, Griff Rhys Jones, John Joyce, Mark Lewis Jones, Leonard Fenton, AndrÃ© Maranne, Joanna Dickens, R.J. Bell</t>
  </si>
  <si>
    <t>A trio of moronic aliens crash-land on Earth and become celebrities, while a fourth alien, who arrives separately, finds himself ignored.</t>
  </si>
  <si>
    <t>tt0089628</t>
  </si>
  <si>
    <t>Movers &amp; Shakers</t>
  </si>
  <si>
    <t>Charles Grodin</t>
  </si>
  <si>
    <t>Asher-Grodin Productions</t>
  </si>
  <si>
    <t>Walter Matthau, Charles Grodin, Vincent Gardenia, Tyne Daly, Bill Macy, Gilda Radner, Earl Boen, Michael Lerner, Joe Mantell, William Prince, Nita Talbot, Sandy Ward, Judah Katz, Peter Marc Jacobson, Sam Anderson</t>
  </si>
  <si>
    <t>Joe Mulholland, Head of Production at a Hollywood studio, makes a rather fool-hardy promise to a dying friend. He undertakes to make a major movie using the title - if not the content - of ...</t>
  </si>
  <si>
    <t>tt0089629</t>
  </si>
  <si>
    <t>Moving Violations</t>
  </si>
  <si>
    <t>John Murray, Jennifer Tilly, James Keach, Brian Backer, Ned Eisenberg, Clara Peller, Wendie Jo Sperber, Nedra Volz, Fred Willard, Lisa Hart Carroll, Nadine Van der Velde, Ben Mittleman, Victor Campos, Willard E. Pugh, Sally Kellerman</t>
  </si>
  <si>
    <t>The goofy students of a remedial drivers education class find themselves butting heads with their abusive police instructors.</t>
  </si>
  <si>
    <t>tt0089630</t>
  </si>
  <si>
    <t>Mr. Wrong</t>
  </si>
  <si>
    <t>Gaylene Preston</t>
  </si>
  <si>
    <t>Elizabeth Jane Howard, Geoff Murphy</t>
  </si>
  <si>
    <t>Preston-Laing Productions</t>
  </si>
  <si>
    <t>Heather Bolton, David Letch, Perry Piercy, Suzanne Lee, Margaret Umbers, Danny Mulheron, Gary Stalker, Michael Haigh, Phillip Gordon, Kate Harcourt, Jan Fisher, Meriol Buchanan, Ross Jolly, Don Linke, John Bullock</t>
  </si>
  <si>
    <t>Meg moves out of her parents' home and buys a beautiful old Jaguar in a bid for independence. She begins to get strange feelings about the car. It seems to have a presence beyond the usual ...</t>
  </si>
  <si>
    <t>tt0089633</t>
  </si>
  <si>
    <t>Mr. Love</t>
  </si>
  <si>
    <t>Roy Battersby</t>
  </si>
  <si>
    <t>Kenneth Eastaugh</t>
  </si>
  <si>
    <t>Barry Jackson, Maurice Denham, Margaret Tyzack, Linda Marlowe, Christina Collier, Helen Cotterill, Donal McCann, Marcia Warren, Dave Atkins, James Benson, Robert Bridges, Patsy Byrne, Julia Deakin, John Joyce, Chris Jury</t>
  </si>
  <si>
    <t>An elderly mild-mannered gardener becomes a lovable legend in his town for his talent to romantically please every woman that fancies him.</t>
  </si>
  <si>
    <t>tt0089643</t>
  </si>
  <si>
    <t>Murphy's Romance</t>
  </si>
  <si>
    <t>Max Schott, Harriet Frank Jr.</t>
  </si>
  <si>
    <t>Sally Field, James Garner, Brian Kerwin, Corey Haim, Dennis Burkley, Georgann Johnson, Dortha Duckworth, Michael Prokopuk, Billy Ray Sharkey, Michael Crabtree, Anna Levine, Charles Lane, Bruce French, John C. Becher, Henry Slate</t>
  </si>
  <si>
    <t>Emma is a divorced woman with a teen-aged son who moves into a small town and tries to make a go of a horse ranch. Murphy is the widowed town druggist who steers business her way. Things ...</t>
  </si>
  <si>
    <t>tt0089646</t>
  </si>
  <si>
    <t>Muthal Mariyathai</t>
  </si>
  <si>
    <t>Tamil</t>
  </si>
  <si>
    <t>Bharathiraja</t>
  </si>
  <si>
    <t>Manoj Creations</t>
  </si>
  <si>
    <t>Shivaji Ganesan, Radha, Ranjini, Sathyaraj, Vadivukkarasi, A.K. Veeraswamy</t>
  </si>
  <si>
    <t>A friendship between a middle-aged upper-caste man in a village and a boatman's daughter raises eyebrows.</t>
  </si>
  <si>
    <t>tt0089647</t>
  </si>
  <si>
    <t>My American Cousin</t>
  </si>
  <si>
    <t>Sandy Wilson</t>
  </si>
  <si>
    <t>Margaret Langrick, John Wildman, Richard Donat, Jane Mortifee, T.J. Scott, Camille Henderson, Darsi Bailey, Allison Hale, Samantha Jocelyn, Babs Chula, Terrence Moore, Brent Severson, Brian Hagel, Carter Dunham, Julie Nevlud</t>
  </si>
  <si>
    <t>Adding an intriguing Canadian twist to a universally appealing story of teenage trials, My American Cousin begins as bored 12-year-old Sandy (Margaret Langrick) is preparing for another ...</t>
  </si>
  <si>
    <t>tt0089649</t>
  </si>
  <si>
    <t>My Man Adam</t>
  </si>
  <si>
    <t>Roger L. Simon</t>
  </si>
  <si>
    <t>Roger L. Simon, RenÃ©e Missel</t>
  </si>
  <si>
    <t>The Mount Company (II)</t>
  </si>
  <si>
    <t>Raphael Sbarge, Page Hannah, Veronica Cartwright, Larry B. Scott, Dave Thomas, Charlie Barnett, Austin Pendleton, Chris Elliott, Linda Finzi, Grant Forsberg, Winifred Freedman, Danny Goldman, Garry Goodrow, Denise Gordy, Alan Haufrect</t>
  </si>
  <si>
    <t>A pizza delivery lad, who fantasises about his dream girl and what heroic deed he can perform to make her notice him, gets involved in a murder.</t>
  </si>
  <si>
    <t>tt0089652</t>
  </si>
  <si>
    <t>My Science Project</t>
  </si>
  <si>
    <t>John Stockwell, Danielle von Zerneck, Fisher Stevens, Raphael Sbarge, Richard Masur, Barry Corbin, Ann Wedgeworth, Dennis Hopper, Candace Silvers, Beau Dremann, Pat Simmons, John Vidor, Vincent Barbour, Jaime Alba, Robert Beer</t>
  </si>
  <si>
    <t>A high school student and his friend find a strange, orb-like piece of equipment to use as a science project, but must stop it when it begins to threaten mankind.</t>
  </si>
  <si>
    <t>tt0089656</t>
  </si>
  <si>
    <t>MÃ¤nner</t>
  </si>
  <si>
    <t>Doris DÃ¶rrie</t>
  </si>
  <si>
    <t>Olga Film</t>
  </si>
  <si>
    <t>Heiner Lauterbach, Uwe Ochsenknecht, Ulrike Kriener, Janna Marangosoff, Dietmar BÃ¤r, Marie-Charlott SchÃ¼ler, Edith Volkmann, Monika Schwarz, Lois Kelz, Cornelia Schneider, Gabriel Pakleppa, Roland Schreiber, JÃ¶rg Neumann, Gerd Huber, Werner-Albert PÃ¼the</t>
  </si>
  <si>
    <t>A man's wife leaves him to take up with an artist, so the man responds by becoming the artist's roommate.</t>
  </si>
  <si>
    <t>tt0089663</t>
  </si>
  <si>
    <t>A nagy generÃ¡ciÃ³</t>
  </si>
  <si>
    <t>GÃ©za BeremÃ©nyi</t>
  </si>
  <si>
    <t>GyÃ¶rgy Cserhalmi, KÃ¡roly Eperjes, Mari Kiss, RÃ³bert Koltai, Dorottya Udvaros, TamÃ¡s Major, Melanie Jeane, GyÃ¶rgy GÃ¡l, PÃ©ter Andorai, LÃ¡szlÃ³ BenkÃ¶, Ottilia BorbÃ¡th, IstvÃ¡n DÃ©gi, SÃ¡ri Feleki, KÃ¡roly Frenreisz, Zsuzsa Holl</t>
  </si>
  <si>
    <t>tt0089670</t>
  </si>
  <si>
    <t>National Lampoon's European Vacation</t>
  </si>
  <si>
    <t>John Hughes, Robert Klane</t>
  </si>
  <si>
    <t>Chevy Chase, Beverly D'Angelo, Dana Hill, Jason Lively, John Astin, Sheila Kennedy, Paul Bartel, Cynthia Szigeti, Malcolm Danare, Kevi Kendall, Tricia Lange, William Zabka, Wendy Goldman, Angus MacKay, Julie Wooldridge</t>
  </si>
  <si>
    <t>The Griswolds win a vacation tour across Europe where the usual havoc ensues.</t>
  </si>
  <si>
    <t>tt0089671</t>
  </si>
  <si>
    <t>Nattseilere</t>
  </si>
  <si>
    <t>Tor M. TÃ¸rstad</t>
  </si>
  <si>
    <t>Ivar Enoksen</t>
  </si>
  <si>
    <t>Vera Holte, Helge Jordal, Per Oscarsson, Frode Rasmussen, Katja MedbÃ¸e, BjÃ¸rn Sundquist, Sigmund SÃ¦verud, Kalle Ã˜by, Odd FurÃ¸y, Anne Marit Jacobsen, Lars Andreas Larssen, Gustav Wiklund, Eirik Ness, Nora Christine Trasti, Nils Gaup</t>
  </si>
  <si>
    <t>Set on the island of Senja in Northern Norway in 1877. BÃ¥remor, a 14 year old girl is washed ashore almost dead. No-one knows her and she remembers nothing of her past. A poor fisherman ...</t>
  </si>
  <si>
    <t>tt0089677</t>
  </si>
  <si>
    <t>Le neveu de Beethoven</t>
  </si>
  <si>
    <t>Mathieu CarriÃ¨re, Paul Morrissey</t>
  </si>
  <si>
    <t>Orfilm</t>
  </si>
  <si>
    <t>Wolfgang Reichmann, Dietmar Prinz, Jane Birkin, Nathalie Baye, Mathieu CarriÃ¨re, Ulrich Berr, Erna Korhel, Pieter Daniel, Yelena Rostropovich, Dieter Schidor</t>
  </si>
  <si>
    <t>In an effort to provide a secure future for his nephew Karl, Beethoven is fighting his sister-in-law over the custody for the boy. The mother doesn't consider the ageing and irate composer ...</t>
  </si>
  <si>
    <t>tt0089678</t>
  </si>
  <si>
    <t>New Delhi Times</t>
  </si>
  <si>
    <t>Romesh Sharma</t>
  </si>
  <si>
    <t>P.K. Communications</t>
  </si>
  <si>
    <t>Shashi Kapoor, Sharmila Tagore, Om Puri, Kulbhushan Kharbanda, A.K. Hangal, M.K. Raina, Manohar Singh, Ram Gopal Bajaj, B.L. Chopra, Anang Desai, Vijay Kashyap, Mushtaq Khan, Hansu Mehta, Asha Sharma</t>
  </si>
  <si>
    <t>When a politician is killed, a journalist discovers that a member of parliament had the man assassinated. As his editor digs deeper, the complicity of higher-placed politicians comes to the...</t>
  </si>
  <si>
    <t>tt0089679</t>
  </si>
  <si>
    <t>The New Kids</t>
  </si>
  <si>
    <t>Stephen Gyllenhaal, Stephen Gyllenhaal</t>
  </si>
  <si>
    <t>Shannon Presby, Lori Loughlin, James Spader, John Philbin, David H. MacDonald, Vince Grant, Theron Montgomery, Eddie Jones, Lucy Martin, Eric Stoltz, Paige Price, Court Miller, Tom Atkins, Jean De Baer, Robertson Carricart</t>
  </si>
  <si>
    <t>A brother and sister arrive in a small town to help their relatives run an amusement park, and they find the town is terrorized by a local street gang.</t>
  </si>
  <si>
    <t>tt0089683</t>
  </si>
  <si>
    <t>Nickel Mountain</t>
  </si>
  <si>
    <t>Drew Denbaum</t>
  </si>
  <si>
    <t>Drew Denbaum, John Gardner</t>
  </si>
  <si>
    <t>Nickel Mountain Productions</t>
  </si>
  <si>
    <t>Michael Cole, Heather Langenkamp, Patrick Cassidy, Brian Kerwin, Grace Zabriskie, Don Beddoe, Ed Lauter, Cotter Smith, E.J. AndrÃ©, Harry Northup, Julia Montgomery, Richard Young, David Young, Liz Sheridan, Peter Hobbs</t>
  </si>
  <si>
    <t>Henry Soames owns a rural diner, and has befriended Willard Freud and Callie Wells. One day Willard and Callie get the news that Callie is pregnant, and Willard splits. Henry takes in ...</t>
  </si>
  <si>
    <t>tt0089686</t>
  </si>
  <si>
    <t>A Nightmare on Elm Street Part 2: Freddy's Revenge</t>
  </si>
  <si>
    <t>David Chaskin, Wes Craven</t>
  </si>
  <si>
    <t>Mark Patton, Kim Myers, Robert Rusler, Clu Gulager, Hope Lange, Marshall Bell, Melinda O. Fee, Tom McFadden, Sydney Walsh, Robert Englund, Edward Blackoff, Christie Clark, Lyman Ward, Donna Bruce, Hart Sprager</t>
  </si>
  <si>
    <t>A teenage boy is haunted in his dreams by deceased child murderer Freddy Krueger, who is out to possess him in order to continue his reign of terror in the real world.</t>
  </si>
  <si>
    <t>tt0089687</t>
  </si>
  <si>
    <t>Nije lako sa muskarcima</t>
  </si>
  <si>
    <t>Mihailo Vukobratovic</t>
  </si>
  <si>
    <t>Predrag Perisic</t>
  </si>
  <si>
    <t>Milena Dravic, Ljubisa Samardzic, Ana Simic, Branka Katic, Dubravka Mijatovic, Velimir 'Bata' Zivojinovic, Milivoje 'Mica' Tomic, Boro Stjepanovic, Fedja Stojanovic, Tasko Nacic, Zoran Jovanovic, Janez Vrhovec, Gordana Les, Zoran Cvijanovic, Boro Begovic</t>
  </si>
  <si>
    <t>A divorcee and her two teenage daughters go on their summer holidays at sea. There they encounter some romantic (mis)adventures.</t>
  </si>
  <si>
    <t>tt0089689</t>
  </si>
  <si>
    <t>Nine Deaths of the Ninja</t>
  </si>
  <si>
    <t>ShÃ´ Kosugi, Brent Huff, Emilia Crow, Blackie Dammett, Regina Richardson, Vijay Amritraj, Lisa Friedman, Kane Kosugi, Shane Kosugi, Bruce Fanger, Sonny Erang, Aiko Cownden, Jennifer Crumrine, Helen McNeely, Protacio Dee</t>
  </si>
  <si>
    <t>Two anti-terrorist agents are assigned to free a busload of American schoolchildren in the Philippines who are taken hostage by terrorists.</t>
  </si>
  <si>
    <t>tt0089690</t>
  </si>
  <si>
    <t>Tou qing ke</t>
  </si>
  <si>
    <t>Cantonese, Korean</t>
  </si>
  <si>
    <t>Yeong-cheol Choi, Chun Bang Yang</t>
  </si>
  <si>
    <t>Chun Bang Yang</t>
  </si>
  <si>
    <t>Michael Wai-Man Chan, Mabel Kwong, Elaine Jin, David Lo, Jim Brooks, Chia Che Fu, Andy Chworowsky, Richard Harrison, Cheong-cheong Hon, Kwok Choi Hon, Michael Kim, Phillip Ko, Sung-young Kwon, John Ladalski, Ho Kai Law</t>
  </si>
  <si>
    <t>A tournament fighter becomes involved in the search for a valuable pendant.</t>
  </si>
  <si>
    <t>tt0089691</t>
  </si>
  <si>
    <t>Iga ninpÃ´chÃ´</t>
  </si>
  <si>
    <t>Ei Ogawa, FÃ»tarÃ´ Yamada</t>
  </si>
  <si>
    <t>Hiroyuki Sanada, Noriko Watanabe, Jun Miho, Yuki Kazamatsuri, Strong KongÃ´, Mikio Narita, GajirÃ´ SatÃ´, Noboru Matsuhashi, Akira Hamada, SeizÃ´ Fukumoto, Nokoda Kawai, Sanji Kojima, Hiroshi Tanaka, Tyrus Bromley, Syunji Sasamoto</t>
  </si>
  <si>
    <t>A fortuneteller prophesizes that whoever marries the beautiful Ukio will become the ruler of the world. Naturally, this makes her very popular with those vying for power, particularly the ...</t>
  </si>
  <si>
    <t>tt0089692</t>
  </si>
  <si>
    <t>Shu shi shen chuan</t>
  </si>
  <si>
    <t>Phillip Chung-Fung Kwok</t>
  </si>
  <si>
    <t>Sheng Huang, Sai-Shing Shum</t>
  </si>
  <si>
    <t>Yu Feng Film Company</t>
  </si>
  <si>
    <t>Chung-Kuei Chang, Peng Chang, Shen-Lin Chen, Sheng Chiang, Ben-Ko Chu, Li Chu, Tin Chin Fuk, Shigeru Fukushima, Yu Han, Yasuaki Kurata, Phillip Chung-Fung Kwok, Feng Lu, Wei Lu, Chin Ku Ma, Ching-Shun Mao</t>
  </si>
  <si>
    <t>3 men trained in separate styles by the same teacher are located to stop an assassination attempt by marauding ninjas.</t>
  </si>
  <si>
    <t>tt0089695</t>
  </si>
  <si>
    <t>No Retreat, No Surrender</t>
  </si>
  <si>
    <t>See-Yuen Ng, Corey Yuen</t>
  </si>
  <si>
    <t>Kurt McKinney, Jean-Claude Van Damme, J.W. Fails, Kathie Sileno, Tae-jeong Kim, Kent Lipham, Ron Pohnel, Dale Jacoby, Peter Cunningham, Timothy D. Baker, Gloria Marziano, Joe Verroca, Farid Panahi, Tom Harris, John Andes</t>
  </si>
  <si>
    <t>Jason, a Bruce Lee fan, sees his karate instructor/dad beaten by martial art thugs. They move to Seattle where, after humiliations, he trains with Bruce Lee's ghost so he can defend himself and others against thugs.</t>
  </si>
  <si>
    <t>tt0089697</t>
  </si>
  <si>
    <t>No Surrender</t>
  </si>
  <si>
    <t>Peter Smith</t>
  </si>
  <si>
    <t>Alan Bleasdale</t>
  </si>
  <si>
    <t>Michael Angelis, Avis Bunnage, James Ellis, Tom Georgeson, Bernard Hill, Ray McAnally, Mark Mulholland, Joanne Whalley, J.G. Devlin, Vince Earl, Ken Jones, Michael Ripper, Marjorie Sudell, Joan Turner, Richard Alexander</t>
  </si>
  <si>
    <t>It's New Year's Eve in Thatcher's de-industrialising Britain. The scene is set at a seedy bar in Liverpool where a group of Irish Protestant and Irish Catholic pensioners will gather to clash and bash the new year in.</t>
  </si>
  <si>
    <t>tt0089700</t>
  </si>
  <si>
    <t>Noe helt annet</t>
  </si>
  <si>
    <t>Trond Kirkvaag, Knut Lystad</t>
  </si>
  <si>
    <t>Media Vision A/S</t>
  </si>
  <si>
    <t>Trond Kirkvaag, Knut Lystad, Lars MjÃ¸en, Linn Stokke, Minken Fosheim, Geir BÃ¸rresen, Jon Herwig Carlsen, Dag VÃ¥gsÃ¥s, Turid Balke, Tone Ballo, Mari BjÃ¸rgan, Ole Jacob Bull, Sigve BÃ¸e, Per Christensen, Maryon Eilertsen</t>
  </si>
  <si>
    <t>A dark full moon night the childless Bulls find a crying baby on their stairs, while a dark hose carriage disappears, and decides to adopt him. But later they discover that their young son,...</t>
  </si>
  <si>
    <t>tt0089707</t>
  </si>
  <si>
    <t>Novembermond</t>
  </si>
  <si>
    <t>Alexandra von Grote</t>
  </si>
  <si>
    <t>Ottokar Runze Filmproduktion</t>
  </si>
  <si>
    <t>Maurice Arama, Daniel Berlioux, Denise Boulet, Antonin Brunel, Nicole Camus, Marc Delestre, DaniÃ¨le Delorme, Albert Delpy, Ingrid Dupont, Wolfgang Finck, Robert Florent, StÃ©phane Garcin, RenÃ© Geney, Andreas Grothusen, Alexander Hauff</t>
  </si>
  <si>
    <t>Two women fall in love in nazi-occupied France, and must fight to survive the war. A task made more difficult as one is a jew on the run from Germany.</t>
  </si>
  <si>
    <t>tt0089714</t>
  </si>
  <si>
    <t>O-bi, O-ba - Koniec cywilizacji</t>
  </si>
  <si>
    <t>Jerzy Stuhr, Krystyna Janda, Kalina Jedrusik, Mariusz Dmochowski, Marek Walczewski, Jan Nowicki, Henryk Bista, Leon Niemczyk, Krzysztof Majchrzak, Stanislaw Igar, Mariusz Benoit, Wlodzimierz Musial, Adam Ferency, Ryszard Kotys, Marcin Tronski</t>
  </si>
  <si>
    <t>Set in an underground dungeon inhabited by bundled, ragged human beings, after the nuclear holocaust. The story follows the wanderings of a hero through the situations of survival. People ...</t>
  </si>
  <si>
    <t>tt0089715</t>
  </si>
  <si>
    <t>O.C. and Stiggs</t>
  </si>
  <si>
    <t>Tod Carroll, Ted Mann</t>
  </si>
  <si>
    <t>Daniel Jenkins, Neill Barry, Jane Curtin, Paul Dooley, Jon Cryer, Laura Lanoil, Victor Ho, Ray Walston, Donald May, Carla Borelli, Stephanie Elfrink, Amanda Hull, James Gilsenan, Tina Louise, Cynthia Nixon</t>
  </si>
  <si>
    <t>O.C. and Stiggs aren't your average unhappy teenagers. They not only despise their suburban surroundings, they plot against it. They seek revenge against the middle class Schwab family, who embody all they detest: middle class.</t>
  </si>
  <si>
    <t>tt0089716</t>
  </si>
  <si>
    <t>Oberst Redl</t>
  </si>
  <si>
    <t>Yugoslavia, Hungary, Austria, West Germany</t>
  </si>
  <si>
    <t>IstvÃ¡n SzabÃ³, PÃ©ter Dobai</t>
  </si>
  <si>
    <t>Klaus Maria Brandauer, Hans Christian Blech, Armin Mueller-Stahl, Gudrun Landgrebe, Jan Niklas, LÃ¡szlÃ³ MensÃ¡ros, AndrÃ¡s BÃ¡lint, LÃ¡szlÃ³ GÃ¡lffi, Dorottya Udvaros, KÃ¡roly Eperjes, RÃ³bert RÃ¡tonyi, GÃ¡bor Svidrony, Ã‰va SzabÃ³, TamÃ¡s Major, MÃ¡ria MajlÃ¡th</t>
  </si>
  <si>
    <t>Set during the fading glory of the Austro-Hungarian empire, the film tells of the rise and fall of Alfred Redl (Brandauer), an ambitious young officer who proceeds up the ladder to become ...</t>
  </si>
  <si>
    <t>tt0089718</t>
  </si>
  <si>
    <t>Och, Karol</t>
  </si>
  <si>
    <t>Ilona Lepkowska</t>
  </si>
  <si>
    <t>ZespÃ³l Filmowy "Oko"</t>
  </si>
  <si>
    <t>Jan Piechocinski, Dorota Kaminska, Marta Klubowicz, Danuta Kowalska, Jolanta Nowak, Urszula, Zofia Czerwinska, Alina Janowska, Irena Laskowska, Elzbieta Panas, Alicja Albrecht, Agata Rzeszewska, Ewa Salacka, Halina Skoczynska, Bronislaw Pawlik</t>
  </si>
  <si>
    <t>tt0089721</t>
  </si>
  <si>
    <t>Odinochnoe plavanie</t>
  </si>
  <si>
    <t>Mikhail Nozhkin, Aleksandr Fatyushin, Sergey Nasibov, Nartay Begalin, Vitaliy Zikora, Arnis Licitis, Oleg Golubitsky, Valeri Vinogradov, Sergei Volkosh, Nikolay Lavrov, Yuriy Kolganov, Boris Ogorodnikov, Kirill Vats, Nikolai Kurnakov, Veronika Izotova</t>
  </si>
  <si>
    <t>Much of the movie's dialogue is in English with Russian dubbed over it.</t>
  </si>
  <si>
    <t>tt0089726</t>
  </si>
  <si>
    <t>On ne meurt que deux fois</t>
  </si>
  <si>
    <t>Robin Cook, Jacques Deray</t>
  </si>
  <si>
    <t>Michel Serrault, Charlotte Rampling, Xavier Deluc, Elisabeth Depardieu, Jean Leuvrais, Jean-Paul Roussillon, Maurice Barrier, Jean-Pierre Darroussin, Julie JÃ©zÃ©quel, Albert Delpy, Riton Liebman, Luc Florian, GÃ©rard Darmon, Jean-Pierre Bacri, Philippe HÃ©liÃ¨s</t>
  </si>
  <si>
    <t>The inspector Staniland as always try to put himself in the place of the victim, this time an unsuccessful pianist. That's when the victim's mistress Barbara entered the appartment, look ...</t>
  </si>
  <si>
    <t>tt0089727</t>
  </si>
  <si>
    <t>On se calme et on boit frais Ã  Saint-Tropez</t>
  </si>
  <si>
    <t>Luq Hamet, Eric Reynaud-Fourton, Leila FrÃ©chet, NoÃ«lle Noblecourt, Brigitte Lahaie, Patrick Guillemin, Philippe Baronnet, Daniel Derval, Sylvain Chamarande, Claude Bruna, VÃ©ronique Catanzaro, Krystyna Ferentz, Marcel Philippot, Catherine Rouzeau, Corinne Catherine</t>
  </si>
  <si>
    <t>A teenager lies to her parents and goes to the South of France instead of studying for the summer. Meeting with her not-so faithful boyfriend and his DJ friend, she discovers her father is also there - with another woman.</t>
  </si>
  <si>
    <t>tt0089730</t>
  </si>
  <si>
    <t>Once Bitten</t>
  </si>
  <si>
    <t>Howard Storm</t>
  </si>
  <si>
    <t>Dimitri Villard, David Hines</t>
  </si>
  <si>
    <t>Night Life Inc.</t>
  </si>
  <si>
    <t>Lauren Hutton, Jim Carrey, Karen Kopins, Cleavon Little, Thomas Ballatore, Skip Lackey, Jeb Stuart Adams, Joseph Brutsman, Stuart Charno, Robin Klein, Glen Mauro, Gary Mauro, Carey More, Peter Elbling, Richard Schaal</t>
  </si>
  <si>
    <t>A vampire Countess needs to drink the blood of a virgin in order to keep her eternal beauty. It seems that all is hopeless, until she bumps into Mark Kendall.</t>
  </si>
  <si>
    <t>tt0089731</t>
  </si>
  <si>
    <t>One Magic Christmas</t>
  </si>
  <si>
    <t>Thomas Meehan, Phillip Borsos</t>
  </si>
  <si>
    <t>Mary Steenburgen, Gary Basaraba, Harry Dean Stanton, Arthur Hill, Elisabeth Harnois, Robbie Magwood, Michelle Meyrink, Elias Koteas, Wayne Robson, Jan Rubes, Sarah Polley, Graham Jarvis, Timothy Webber, Joy Thompson, John Friesen</t>
  </si>
  <si>
    <t>An angel must show a mother the true meaning of Christmas. It's not just presents and materialistic things, but the people she cares about.</t>
  </si>
  <si>
    <t>tt0089733</t>
  </si>
  <si>
    <t>Opasno dlya zhizni!</t>
  </si>
  <si>
    <t>Roman Furman, Leonid Gaidai</t>
  </si>
  <si>
    <t>Leonid Kuravlyov, Larisa Udovichenko, Tatyana Kravchenko, Georgiy Vitsin, Tamaz Toloraia, Nina Grebeshkova, Borislav Brondukov, Vladimir Nosik, Mikhail Kokshenov, Sergey Filippov, Nina Maslova, Muza Krepkogorskaya, Andrey Gusev, Lev Polyakov, Maksim Rayevsky</t>
  </si>
  <si>
    <t>Spartak Molodtsov is a man who can not pass through. Because of this he always gets into trouble.</t>
  </si>
  <si>
    <t>tt0089735</t>
  </si>
  <si>
    <t>The Oracle</t>
  </si>
  <si>
    <t>Roberta Findlay</t>
  </si>
  <si>
    <t>R. Allen Leider, R. Allen Leider</t>
  </si>
  <si>
    <t>Reeltime Corporation</t>
  </si>
  <si>
    <t>Caroline Capers Powers, Roger Neil, Pam La Testa, Victoria Dryden, Chris Maria De Koron, Dan Lutsky, Stacey Graves, G. Gordon Cronce, Ethel Mark, Alexandria Blade, Joan Leonard, Irma St. Paule, Einar O. Peterson, Lou Bacotti, James Styles</t>
  </si>
  <si>
    <t>Murder victim's spirit reaches out from beyond the grave in an attempt to possess the body of a young woman who has moved into his old apartment.</t>
  </si>
  <si>
    <t>tt0089739</t>
  </si>
  <si>
    <t>Oriana</t>
  </si>
  <si>
    <t>Venezuela, France</t>
  </si>
  <si>
    <t>Fina Torres</t>
  </si>
  <si>
    <t>Antoine Lacomblez, Fina Torres</t>
  </si>
  <si>
    <t>Arion Productions</t>
  </si>
  <si>
    <t>Doris Wells, Daniela Silverio, Rafael BriceÃ±o, Mirtha Borges, Maya Oloe, Philippe Rouleau, Claudia Venturini, Martha Canelon, Luis Armando Castillo, AsdrÃºbal MelÃ©ndez, Hanna Caminos, Alejandro PadrÃ³n, Leonor Contramaestre, Valmore GÃ³mez, Blanca de GÃ³mez</t>
  </si>
  <si>
    <t>A young girl is sent to a South American hacienda, where she learns about the life of her reclusive aunt, Oriana</t>
  </si>
  <si>
    <t>tt0089740</t>
  </si>
  <si>
    <t>Orions belte</t>
  </si>
  <si>
    <t>Ola Solum, Tristan de Vere Cole</t>
  </si>
  <si>
    <t>Richard Harris, Jon Michelet</t>
  </si>
  <si>
    <t>Filmeffekt AS</t>
  </si>
  <si>
    <t>Helge Jordal, Sverre Anker Ousdal, Hans Ola SÃ¸rlie, Kjersti Holmen, Vidar Sandem, Nils Johnson, Jon Eikemo, Johan Sverre, Jan HÃ¥rstad, Holger Vistisen, Erik Ã˜ksnes, BjÃ¸rg Telstad, John Ausland, Jarl E. Goli, Tor Stokke</t>
  </si>
  <si>
    <t>A group of seamen from Norway find a Soviet listening station and they become targets for both America and Russia. Another cold war takes place.</t>
  </si>
  <si>
    <t>tt0089746</t>
  </si>
  <si>
    <t>OsÃ´shiki</t>
  </si>
  <si>
    <t>JÃ»zÃ´ Itami</t>
  </si>
  <si>
    <t>Itami Productions</t>
  </si>
  <si>
    <t>Tsutomu Yamazaki, Nobuko Miyamoto, Kin Sugai, Hideji Ã”taki, Isao BitÃ´, Midori Ebina, Nekohachi Edoya, Kamatari Fujiwara, Hideo Fukuhara, Hiroko Futaba, Mampei Ikeuchi, YÃ´sui Inoue, Masahiro Irie, RyÃ´suke Kagawa, Akio Kaneda</t>
  </si>
  <si>
    <t>At the beginning of the film the father-in-law of the protagonist dies unexpectedly of a heart attack. The remainder of the film is episodic, moving from one incident to another over the ...</t>
  </si>
  <si>
    <t>tt0089748</t>
  </si>
  <si>
    <t>Otac na sluzbenom putu</t>
  </si>
  <si>
    <t>Serbo-Croatian, Hungarian</t>
  </si>
  <si>
    <t>Abdulah Sidran</t>
  </si>
  <si>
    <t>Moreno D'E Bartolli, Predrag 'Miki' Manojlovic, Mirjana Karanovic, Mustafa Nadarevic, Mira Furlan, Predrag Lakovic, Pavle Vuisic, Slobodan Aligrudic, Eva Ras, Aco Djorcev, Emir Hadzihafizbegovic, Zoran Radmilovic, Jelena Covic, Tomislav Gelic, Davor Dujmovic</t>
  </si>
  <si>
    <t>A family is deeply affected by father's extramarital affairs and the turbulent consequences of Tito-Stalin split.</t>
  </si>
  <si>
    <t>tt0089752</t>
  </si>
  <si>
    <t>Otra vuelta de tuerca</t>
  </si>
  <si>
    <t>Henry James, Gonzalo Goicoechea</t>
  </si>
  <si>
    <t>ConsejerÃ­a de Cultura del Gobierno Vasco</t>
  </si>
  <si>
    <t>Pedro Mari SÃ¡nchez, Queta Claver, Asier HernÃ¡ndez, Cristina Goyanes, RamÃ³n Reparaz, Luis Iriondo, Juan MarÃ­a Segues, Paco Sagarzazu, Daniel Trepiana, JosÃ© Javier Goikoetxea, Pedro Nieva Parola, Josei Mulder</t>
  </si>
  <si>
    <t>A sexually conflicted young man is hired to take care of two orphaned siblings in a remote seaside mansion, and soon realizes that the ghosts of two former servants are trying to possess the children.</t>
  </si>
  <si>
    <t>tt0089753</t>
  </si>
  <si>
    <t>Otto - Der Film</t>
  </si>
  <si>
    <t>Xaver Schwarzenberger, Otto Waalkes</t>
  </si>
  <si>
    <t>Bernd Eilert, Robert Gernhardt</t>
  </si>
  <si>
    <t>Otto Waalkes, Elisabeth Wiedemann, Sky du Mont, Jessika Cardinahl, Peter Kuiper, Andreas Mannkopff, Gottfried John, Karl Lieffen, Tilly Lauenstein, Karl SchÃ¶nbÃ¶ck, Johannes Heesters, Helmut Hoffmann, Hannelore Paschier, Engelbert Feeken, Eric Vaessen</t>
  </si>
  <si>
    <t>Otto, a young man from East-Frisia comes to the big city (Hamburg) to make his fortune. Most of all he is engaged with two problems: How can he impress Silvia, a rich young girl, and where ...</t>
  </si>
  <si>
    <t>tt0089755</t>
  </si>
  <si>
    <t>Out of Africa</t>
  </si>
  <si>
    <t>Karen Blixen, Judith Thurman</t>
  </si>
  <si>
    <t>Mirage Enterprises</t>
  </si>
  <si>
    <t>Meryl Streep, Robert Redford, Klaus Maria Brandauer, Michael Kitchen, Malick Bowens, Joseph Thiaka, Stephen Kinyanjui, Michael Gough, Suzanna Hamilton, Rachel Kempson, Graham Crowden, Leslie Phillips, Shane Rimmer, Mike Bugara, Job Seda</t>
  </si>
  <si>
    <t>In 20th-century colonial Kenya, a Danish baroness/plantation owner has a passionate love affair with a free-spirited big-game hunter.</t>
  </si>
  <si>
    <t>tt0089756</t>
  </si>
  <si>
    <t>Out of Control</t>
  </si>
  <si>
    <t>Sandra Weintraub, Vicangelo Bulluck</t>
  </si>
  <si>
    <t>Fred Weintraub Productions</t>
  </si>
  <si>
    <t>Martin Hewitt, Betsy Russell, Claudia Udy, Andrew J. Lederer, Cindi Dietrich, Richard Kantor, Sherilyn Fenn, Jim Youngs, Pavle Balenovic, Petar Buntic, Veljko Despotovic, Slobodan Dimitrijevic, Bill Farrington, Sylvia Farrington, Zdenko Jelcic</t>
  </si>
  <si>
    <t>Upon graduation from high school eight teens take a seaplane trip, intending to celebrate on Keith's parents' private island. Stormy weather causes the plane to crash and they end up on a ...</t>
  </si>
  <si>
    <t>tt0089762</t>
  </si>
  <si>
    <t>P.R.O.F.S.</t>
  </si>
  <si>
    <t>Didier Dolna, Patrick Schulmann</t>
  </si>
  <si>
    <t>Patrick Bruel, Fabrice Luchini, Christophe Bourseiller, Laurent Gamelon, Etienne Draber, Martine Sarcey, Yolanda Jilot, Charlotte Julian, Guy MontagnÃ©, Isabelle Mergault, Chantal Neuwirth, Camille de Casabianca, Jean-RenÃ© Gossart, Anne Fontaine, AndrÃ© Raffard</t>
  </si>
  <si>
    <t>Four rebellious teachers wreak havoc in their high-school to mess with the system.</t>
  </si>
  <si>
    <t>tt0089763</t>
  </si>
  <si>
    <t>Pacific Inferno</t>
  </si>
  <si>
    <t>Rolf Bayer</t>
  </si>
  <si>
    <t>Rolf Bayer, Roland S. Jefferson</t>
  </si>
  <si>
    <t>Nathaniel Productions</t>
  </si>
  <si>
    <t>Jim Brown, Richard Jaeckel, Timothy Brown, Rik Van Nutter, Dick Adair, Jimmy Shaw, Wilma Reading, Dindo Fernando, Sonny Batacan, Pedro Faustino, Tad Horino, Vic Silayan, Butz Aquino, Vic Diaz</t>
  </si>
  <si>
    <t>After the fall of the Philippines in World War II, the Japanese discover that Gen. MacArthur ordered millions of dollars in silver dumped in Manila Bay in order that it not fall into enemy ...</t>
  </si>
  <si>
    <t>tt0089765</t>
  </si>
  <si>
    <t>Pagal Nilavu</t>
  </si>
  <si>
    <t>G.M. Kumar, G.M. Kumar</t>
  </si>
  <si>
    <t>Sathya Jyothi Films</t>
  </si>
  <si>
    <t>Sarath Babu, Murali, Revathy, Sathyaraj</t>
  </si>
  <si>
    <t>Intrigue and melodrama as village overlord's crony falls in love with policeman's sister.</t>
  </si>
  <si>
    <t>tt0089767</t>
  </si>
  <si>
    <t>Pale Rider</t>
  </si>
  <si>
    <t>Clint Eastwood, Michael Moriarty, Carrie Snodgress, Chris Penn, Richard Dysart, Sydney Penny, Richard Kiel, Doug McGrath, John Russell, Charles Hallahan, Marvin J. McIntyre, Fran Ryan, Richard Hamilton, Graham Paul, Chuck Lafont</t>
  </si>
  <si>
    <t>A mysterious preacher (Clint Eastwood) protects a humble prospector village from a greedy mining company trying to encroach on their land.</t>
  </si>
  <si>
    <t>tt0089775</t>
  </si>
  <si>
    <t>Parking</t>
  </si>
  <si>
    <t>Francis Huster, Laurent Malet, Keiko ItÃ´, GÃ©rard Klein, Marie-France Pisier, Jean Marais, Hugues Quester, Ã‰va Darlan, Annick Alane, Marion Game, Jean Amos, Gilles Cohen, Odile Cohen, Daniel Dhubert, Patrick Fierry</t>
  </si>
  <si>
    <t>This film is an update of Jean Cocteau's Orpheus, set in the world of 1980s rock.</t>
  </si>
  <si>
    <t>tt0089776</t>
  </si>
  <si>
    <t>Parole de flic</t>
  </si>
  <si>
    <t>JosÃ© Pinheiro</t>
  </si>
  <si>
    <t>Philippe Setbon, Alain Delon</t>
  </si>
  <si>
    <t>Alain Delon, Jacques Perrin, Fiona GÃ©lin, Ã‰va Darlan, Jean-FranÃ§ois StÃ©venin, StÃ©phane Ferrara, Vincent Lindon, Sacha Gordine, Dominique Valera, Jean-Yves Chatelais, Jean-Philippe Lafont, Aurelle Doazan, Guy Viltard, Bertrand Migeat, Serge Ruben</t>
  </si>
  <si>
    <t>Retired police officer Daniel Pratt's teenage daughter is killed by a gang of hooded men. Pratt begins his own investigation to find the killers and who ordered them to do it - and take personal revenge out of the judicial system.</t>
  </si>
  <si>
    <t>tt0089778</t>
  </si>
  <si>
    <t>Pas Ã®n doi</t>
  </si>
  <si>
    <t>Claudiu Bleont, Petre Nicolae, Ecaterina Nazare, Anda Onesa, Mircea Andreescu, Valentin Popescu, Tudorel Filimon, Camelia Maxim, Lucretia Maier, Virgil Andriescu, Iulia Boros, Manuela Ciucur, Claudiu Istodor, Aurora Leonte, Catalina Murgea</t>
  </si>
  <si>
    <t>Two friends, closer than brothers, working together, staying in the same room, playing together.</t>
  </si>
  <si>
    <t>tt0089789</t>
  </si>
  <si>
    <t>The Peanut Butter Solution</t>
  </si>
  <si>
    <t>Vojtech JasnÃ½, AndrÃ©e Pelletier</t>
  </si>
  <si>
    <t>Mathew Mackay, Siluck Saysanasy, Alison Darcy, Michael Hogan, Michel Maillot, Helen Hughes, Griffith Brewer, Harry Hill, Edgar Fruitier, Pat Thompson, Terrence Labrosse, Doug Smith, Nick Manekas, Patrick St-Pierre, Jeremy Spry</t>
  </si>
  <si>
    <t>Peanut butter is the secret ingredient for magic potions made by two friendly ghosts. Eleven-year-old Michael loses all of his hair when he gets a fright and uses the potion to get his hair back.</t>
  </si>
  <si>
    <t>tt0089790</t>
  </si>
  <si>
    <t>Il peccato di Lola</t>
  </si>
  <si>
    <t>Bruno Gaburro</t>
  </si>
  <si>
    <t>Geo Film</t>
  </si>
  <si>
    <t>Donatella Damiani, Scott Coffey, Gabriele Tinti, Jacques Stany, Peter Boom, Maurice Poli, Sandra Mantegna</t>
  </si>
  <si>
    <t>Young kid has his dreams come true when the sexy new maid seduces him. But she also has a secret that leads to trouble.</t>
  </si>
  <si>
    <t>tt0089791</t>
  </si>
  <si>
    <t>Pee-wee's Big Adventure</t>
  </si>
  <si>
    <t>Tim Burton</t>
  </si>
  <si>
    <t>Phil Hartman, Paul Reubens</t>
  </si>
  <si>
    <t>Paul Reubens, Elizabeth Daily, Mark Holton, Diane Salinger, Judd Omen, Irving Hellman, Monte Landis, Damon Martin, David Glasser, Gregory Brown, Mark Everett, Daryl Keith Roach, Bill Cable, Peter Looney, Starletta DuPois</t>
  </si>
  <si>
    <t>When eccentric man-child Pee-wee Herman gets his beloved bike stolen in broad daylight, he sets out across the U.S. on the adventure of his life.</t>
  </si>
  <si>
    <t>tt0089793</t>
  </si>
  <si>
    <t>Pelle SvanslÃ¶s i Amerikatt</t>
  </si>
  <si>
    <t>Animation, Family</t>
  </si>
  <si>
    <t>Farago Film</t>
  </si>
  <si>
    <t>Erik Lindgren, Ernst-Hugo JÃ¤regÃ¥rd, Ewa FrÃ¶ling, BjÃ¶rn Gustafson, Carl Billquist, Eddie Axberg, Lena-Pia Bernhardsson, Nils Eklund, Charlie ElvegÃ¥rd, Ã…ke Lagergren, Hans Lindgren, Gunilla Norling, Jan Nygren, Agneta Prytz, Mille Schmidt</t>
  </si>
  <si>
    <t>Pelle is a cat who was born without a proper tail. He compensates this by studying hard and, much to the dismay of his archrival MÃ¥ns, receives a fancy degree very few cats in Sweden have ...</t>
  </si>
  <si>
    <t>tt0089794</t>
  </si>
  <si>
    <t>La pelÃ­cula del rey</t>
  </si>
  <si>
    <t>Carlos Sorin</t>
  </si>
  <si>
    <t>Jorge Goldenberg, Carlos Sorin</t>
  </si>
  <si>
    <t>Motion Pictures</t>
  </si>
  <si>
    <t>Ulises Dumont, Julio ChÃ¡vez, Villanueva Cosse, Roxana Berco, Ana MarÃ­a Giunta, David Llewelyn, Miguel Dedovich, Marilia Paranhos, Ricardo Hamlin, RubÃ©n Patagonia, CÃ©sar GarcÃ­a, Carlos Rivkin, Sergio Raso, Hilda Rey, JesÃºs Berenguer</t>
  </si>
  <si>
    <t>Buenos Aires movie director, very fond of the legend of the King of Patagonia and Araucania, decides to make a movie about it. Despite of financial troubles, technical problems, misfortune ...</t>
  </si>
  <si>
    <t>tt0089798</t>
  </si>
  <si>
    <t>Perfect</t>
  </si>
  <si>
    <t>Aaron Latham, Aaron Latham</t>
  </si>
  <si>
    <t>Ramey Ellis, Alma Beltran, Perla Walter, Gina Morelli, John Travolta, John Napierala, Stefan Gierasch, Jann Wenner, Anne De Salvo, Philippe Delgrange, Tom Schiller, Paul Kent, Murphy Dunne, Kenneth Welsh, Michael Laskin</t>
  </si>
  <si>
    <t>A female aerobics instructor meets a male reporter doing a story on health clubs, but it isn't love at first sight.</t>
  </si>
  <si>
    <t>tt0089800</t>
  </si>
  <si>
    <t>Perinbaba</t>
  </si>
  <si>
    <t>Czechoslovakia, West Germany, Italy, Austria</t>
  </si>
  <si>
    <t>Slovak, Italian</t>
  </si>
  <si>
    <t>LubomÃ­r Feldek, Juraj Jakubisko</t>
  </si>
  <si>
    <t>Giulietta Masina, Petra VancÃ­kovÃ¡, Tobias Hoesl, Sona ValentovÃ¡, Pavol MikulÃ­k, Milada OndrasÃ­kovÃ¡, ValÃ©rie KaplanovÃ¡, Eva HorkÃ¡, Ludovit Reiter, Karel Effa, Vlastimir Drbal, Emanuel Hason, Zora Kerova, Sylvia PopovskÃ¡, Ivan PalÃºch</t>
  </si>
  <si>
    <t>The Feather Fairy lives in the sky and gives snow to the people. She lives with a boy called Jakob, who one day ventures into the human world and falls for a peasant girl.</t>
  </si>
  <si>
    <t>tt0089803</t>
  </si>
  <si>
    <t>Peter von Scholten</t>
  </si>
  <si>
    <t>Palle KjÃ¦rulff-Schmidt</t>
  </si>
  <si>
    <t>Sven Holm</t>
  </si>
  <si>
    <t>Crone Film Produktion A/S</t>
  </si>
  <si>
    <t>Ole Ernst, Karen-Lise Mynster, Anna Adair, Etta Cameron, Preben Kristensen, Jesper Langberg, Henning Moritzen, Birgitte Federspiel, Bodil Udsen, Hans-Henrik Krause, SÃ¸ren Pilmark, Dale Smith, Olaf Ussing, Preben Neergaard, Torben Jensen</t>
  </si>
  <si>
    <t>tt0089804</t>
  </si>
  <si>
    <t>Petrina hronia</t>
  </si>
  <si>
    <t>Themis Bazaka, Dimitris Katalifos, Maria Martika, Eirini Inglesi, Nikos Birbilis, Ilias Katevas, Thanos Grammenos, Penelope Pitsouli, Marika Tziralidou, Tasos Ramsis, Mihalis Bogiaridis, Giannis Evdaimon, Tasos Palatzidis, Kostas Kleftogiannis, Vassilis Vassilakis</t>
  </si>
  <si>
    <t>The true story of a young couple (Babis and Eleni) fighting for love and freedom. An odyssey in and out of prisons during the dark period between the Greek civil war until the end of ...</t>
  </si>
  <si>
    <t>tt0089807</t>
  </si>
  <si>
    <t>Il piacere</t>
  </si>
  <si>
    <t>Andrea Guzon, Gabriele Tinti, Marco Mattioli, Lilli Carati, Laura Gemser, Dagmar Lassander</t>
  </si>
  <si>
    <t>Italy in the early 1930s. To the elderly aristocrat Gerard Villeneuve, all that is left of Leonora, the love of his life, are a number of erotic tape recordings. Leonora led a double life ...</t>
  </si>
  <si>
    <t>tt0089808</t>
  </si>
  <si>
    <t>Piccoli fuochi</t>
  </si>
  <si>
    <t>Peter Del Monte, Peter Del Monte</t>
  </si>
  <si>
    <t>Dino Jaksic, Valeria Golino, Carlotta Wittig, Mario Garriba, Ulisse Minervini, Daniela Giordano, Simona Tedeschi, Patrizia Barbera, David Rega, Giancarlo Caponera, Wolfgang Springer, Franco Dragotto, Fabio Garriba</t>
  </si>
  <si>
    <t>Little boy Tommaso has several imaginary friends who like to play cruel pranks on the staff in his house. When new maid Mara arrives, Tommaso bonds with her, but his jealous imaginary friends devise the cruelest prank yet for her.</t>
  </si>
  <si>
    <t>tt0089813</t>
  </si>
  <si>
    <t>Pizza Connection</t>
  </si>
  <si>
    <t>Damiano Damiani, Damiano Damiani</t>
  </si>
  <si>
    <t>Michele Placido, Mark Chase, Simona Cavallari, Massimo De Francovich, Renato Mori, Domenico Gennaro, Adriana Russo, Francesco Sciacca, Tony Sperandeo, Marcello Perracchio, Ida Di Benedetto, Massimo Liti, Luigi Maria Burruano, Leonardo Marino, Luigi Nicolosi</t>
  </si>
  <si>
    <t>Mario (Placido), an Italian American who manages a pizzeria in NYC, is charged with an assassination of a judge in Palermo. He leaves the States, comes back to Sicily and recruit Michele, ...</t>
  </si>
  <si>
    <t>tt0089816</t>
  </si>
  <si>
    <t>Plenty</t>
  </si>
  <si>
    <t>David Hare, David Hare</t>
  </si>
  <si>
    <t>Pressman Productions</t>
  </si>
  <si>
    <t>Meryl Streep, AndrÃ© Maranne, Sam Neill, Charles Dance, Tristram Jellinek, Peter Forbes-Robertson, Hugo De Vernier, James Taylor, John Gielgud, Tracey Ullman, Ian Wallace, Andy de la Tour, Hugh Laurie, Mitch Davies, Christopher Fairbank</t>
  </si>
  <si>
    <t>A young Englishwoman spends twenty years to make whatever kind of life for herself, at the expense of others around her, in post-World War II England.</t>
  </si>
  <si>
    <t>tt0089818</t>
  </si>
  <si>
    <t>PohÃ¡dka o MalÃ­ckovi</t>
  </si>
  <si>
    <t>Czechoslovakia, Soviet Union</t>
  </si>
  <si>
    <t>Russian, Latvian, Czech</t>
  </si>
  <si>
    <t>Gunars Piesis</t>
  </si>
  <si>
    <t>Anna Brigadere, Gunars Piesis</t>
  </si>
  <si>
    <t>Ronalds Neilands, Dace Gasiuna, Dzintra Kletniece, Elvira Baldina, Zdenek Rehor, Miroslava SouckovÃ¡, Miroslav HorÃ¡cek, Antra Liedskalnina, Juris Strenga, Anda Zaice, Alfred Videnieks, Astrida Kairisha, Egons Maisaks, Mirdza Martinsone, Miroslav Moravec</t>
  </si>
  <si>
    <t>Littlefinger (Spriditis) is having a hard time living with the evil stepmother and despite his grandmother's and Lienite's attempts to dissuade him, he goes out into the world to find happiness.</t>
  </si>
  <si>
    <t>tt0089821</t>
  </si>
  <si>
    <t>Police</t>
  </si>
  <si>
    <t>Catherine Breillat, Catherine Breillat</t>
  </si>
  <si>
    <t>GÃ©rard Depardieu, Sophie Marceau, Richard Anconina, Pascale Rocard, Sandrine Bonnaire, Franck Karoui, Jonathan LeÃ¯na, Jacques Mathou, Bernard Fuzellier, Bentahar Meaachou, Yann Dedet, Mohamed Ayari, Abdel Kader Touati, Jamil Bouarada, Bechir Idani</t>
  </si>
  <si>
    <t>A moody, jaded police detective, while investigating a drug ring, falls for a mysterious woman and is drawn into a shady and dangerous scheme.</t>
  </si>
  <si>
    <t>tt0089822</t>
  </si>
  <si>
    <t>Police Academy 2: Their First Assignment</t>
  </si>
  <si>
    <t>Jerry Paris, James Signorelli</t>
  </si>
  <si>
    <t>Steve Guttenberg, Bubba Smith, David Graf, Michael Winslow, Bruce Mahler, Marion Ramsey, Colleen Camp, Howard Hesseman, Art Metrano, George Gaynes, Bobcat Goldthwait, Julie Brown, Peter Van Norden, Tim Kazurinsky, Ed Herlihy</t>
  </si>
  <si>
    <t>When a new gang moves into town it's up to the screwball police team to stop them.</t>
  </si>
  <si>
    <t>tt0089823</t>
  </si>
  <si>
    <t>A Polish Vampire in Burbank</t>
  </si>
  <si>
    <t>Mark Pirro</t>
  </si>
  <si>
    <t>Pirromount Pictures</t>
  </si>
  <si>
    <t>Mark Pirro, Lori Sutton, Bobbi Dorsch, Hugh O. Fields, Marya Gant, Steven Dorsch, Brad Waisbren, Eddie Deezen, Paul Farbman, Alfie Pearl, Louise Samuels, Tyrone Dubose, Jim Bruce, Phil Liskum, Catharine Wheatley</t>
  </si>
  <si>
    <t>A somewhat reluctant vampire is taken out by his sexpot sister for his first "night out on the town."</t>
  </si>
  <si>
    <t>tt0089826</t>
  </si>
  <si>
    <t>Porky's Revenge</t>
  </si>
  <si>
    <t>James Komack</t>
  </si>
  <si>
    <t>Bob Clark, Ziggy Steinberg</t>
  </si>
  <si>
    <t>Dan Monahan, Wyatt Knight, Tony Ganios, Mark Herrier, Kaki Hunter, Scott Colomby, Nancy Parsons, Chuck Mitchell, Rose McVeigh, Fred Buch, Wendy Feign, Eric Christmas, Ilse Earl, Kim Evenson, Bill Hindman</t>
  </si>
  <si>
    <t>As graduation nears for the class of 1955 at Angel Beach High, the gang once again faces off against their old enemy, Porky, who wants them to throw the school's championship basketball game because he's betting on the opposing team.</t>
  </si>
  <si>
    <t>tt0089831</t>
  </si>
  <si>
    <t>Posle dozhdichka, v chetverg</t>
  </si>
  <si>
    <t>Yuli Kim, Aleksandr Ostrovskiy</t>
  </si>
  <si>
    <t>Oleg Tabakov, Tatyana Pelttser, Valentina Talyzina, Yuriy Medvedev, Vladimir Fyodorov, Semyon Farada, Oleg Anofriev, Vladislav Toldykov, Marina Zudina, Aleksei Vojtyuk, Marina Yakovleva, Gennadi Frolov, Vasiliy Kortukov, Mariya Barabanova, Georgiy Millyar</t>
  </si>
  <si>
    <t>A prince kidnapped at infancy and his foster brother fight against an evil wizard and a conspiracy in the palace.</t>
  </si>
  <si>
    <t>tt0089832</t>
  </si>
  <si>
    <t>Poulet au vinaigre</t>
  </si>
  <si>
    <t>Dominique Roulet, Dominique Roulet</t>
  </si>
  <si>
    <t>Jean Poiret, StÃ©phane Audran, Michel Bouquet, Jean Topart, Lucas Belvaux, Pauline Lafont, AndrÃ©e Tainsy, Jean-Claude Bouillaud, Jacques Frantz, Albert Dray, Henri Attal, Marcel Guy, Dominique Zardi, Jean-Marie Arnoux, Caroline Cellier</t>
  </si>
  <si>
    <t>When a small town begins losing its citizenry in a series of grisly murders, out-of-town police inspector Jean Lavardin (Jean Poiret) is sent to investigate. Could the killers be a bullied ...</t>
  </si>
  <si>
    <t>tt0089835</t>
  </si>
  <si>
    <t>Pray for Death</t>
  </si>
  <si>
    <t>James Booth</t>
  </si>
  <si>
    <t>Pray Films</t>
  </si>
  <si>
    <t>ShÃ´ Kosugi, James Booth, Donna Kei Benz, Norman Burton, Kane Kosugi, Shane Kosugi, Matthew Faison, Parley Baer, Robert Ito, Michael Constantine, Alan Amiel, Woody Watson, Charles Grueber, Nik Hagler, Chris Wycliff</t>
  </si>
  <si>
    <t>After a peace loving Japanese immigrant and his family become victims of a crime syndicate, a master ninja emerges.</t>
  </si>
  <si>
    <t>tt0089838</t>
  </si>
  <si>
    <t>A Private Function</t>
  </si>
  <si>
    <t>Malcolm Mowbray</t>
  </si>
  <si>
    <t>Alan Bennett, Alan Bennett</t>
  </si>
  <si>
    <t>Michael Palin, Maggie Smith, Denholm Elliott, Richard Griffiths, Tony Haygarth, John Normington, Bill Paterson, Liz Smith, Alison Steadman, Jim Carter, Pete Postlethwaite, Eileen O'Brien, Rachel Davies, Reece Dinsdale, Philip Wileman</t>
  </si>
  <si>
    <t>In post-war Britain, food rationing continues, leading a married couple to become involved in the flourishing bacon black market.</t>
  </si>
  <si>
    <t>tt0089839</t>
  </si>
  <si>
    <t>Private Resort</t>
  </si>
  <si>
    <t>Gordon Mitchell, Ken Segall</t>
  </si>
  <si>
    <t>Rob Morrow, Johnny Depp, Emily Longstreth, Karyn O'Bryan, Hector Elizondo, Dody Goodman, Tony Azito, Hilary Shepard, Leslie Easterbrook, Michael Bowen, Lisa London, Andrew Dice Clay, Ronald E. House, Christopher Wynne, Nora Gaye</t>
  </si>
  <si>
    <t>The story of two adolescent boys who are guests at a Florida resort for the week-end. Their only interest is, of course, chasing girls, but fate has much more in store for them.</t>
  </si>
  <si>
    <t>tt0089841</t>
  </si>
  <si>
    <t>Prizzi's Honor</t>
  </si>
  <si>
    <t>Richard Condon, Richard Condon</t>
  </si>
  <si>
    <t>Jack Nicholson, Kathleen Turner, Robert Loggia, John Randolph, William Hickey, Lee Richardson, Michael Lombard, Anjelica Huston, George Santopietro, Lawrence Tierney, CCH Pounder, Ann Selepegno, Vic Polizos, Dick O'Neill, Sully Boyar</t>
  </si>
  <si>
    <t>A professional hitman and hitwoman fall in love.</t>
  </si>
  <si>
    <t>tt0089845</t>
  </si>
  <si>
    <t>De prooi</t>
  </si>
  <si>
    <t>Vivian Pieters</t>
  </si>
  <si>
    <t>Vivian Pieters, Ton Ruys</t>
  </si>
  <si>
    <t>Frans Rasker Film</t>
  </si>
  <si>
    <t>Maayke Bouten, Erik de Vries, Johan Leysen, Marlous Fluitsma, Wim Bary, Rijk de Gooyer, Yoka Berretty, Joop Doderer, Lettie Oosthoek, Cas Baas, Alexandra Blaauw, Bettina Loose, Sonja Lijnes, Diana de Koning, Marijke Copper</t>
  </si>
  <si>
    <t>18-year old Valerie and her mother Trudy live together in rural Oostdijk, a quiet little village near Amsterdam. When Trudy comes home one night, she gets run over by a car. Dead. The ...</t>
  </si>
  <si>
    <t>tt0089847</t>
  </si>
  <si>
    <t>The Protector</t>
  </si>
  <si>
    <t>James Glickenhaus, King Sang Tang</t>
  </si>
  <si>
    <t>Eurasia Investments</t>
  </si>
  <si>
    <t>Jackie Chan, Danny Aiello, Sandy Alexander, Victor Arnold, Kim Bass, Irene Britto, Jesse Cameron-Glickenhaus, Al Cerullo, Roy Chiao, Richard Clarke, Patrick James Clarke, Ron Dandrea, Valerie De Pena, Saun Ellis, Richard Epper</t>
  </si>
  <si>
    <t>Two New York City cops, Billy Wong and Danny Garoni, head to Hong Kong after the daughter of a rich businessman is kidnapped by the drug lord, Mr. Ko.</t>
  </si>
  <si>
    <t>tt0089851</t>
  </si>
  <si>
    <t>Pulgasari</t>
  </si>
  <si>
    <t>North Korea, Japan</t>
  </si>
  <si>
    <t>Sang-ok Shin</t>
  </si>
  <si>
    <t>Se Ryun Kim</t>
  </si>
  <si>
    <t>Korean Film</t>
  </si>
  <si>
    <t>Son Hui Chang, Ham Gi Sop, Jong-uk Ri, Gwon Ri, Gyong-ae Yu, Hye-chol Ro, Sang-hun Tae, Gi-chon Kim, In-chol Ri, Riyonun Ri, Yong-hok Pak, Pong-ilk Pak, KenpachirÃ´ Satsuma, 'Little Man' Machan</t>
  </si>
  <si>
    <t>In feudal Korea, the evil King becomes aware that there is a peasant rebellion being planned in the country. He steals all the iron farming tools and cooking pots from the people so that he...</t>
  </si>
  <si>
    <t>tt0089853</t>
  </si>
  <si>
    <t>The Purple Rose of Cairo</t>
  </si>
  <si>
    <t>Mia Farrow, Jeff Daniels, Danny Aiello, Irving Metzman, Stephanie Farrow, David Kieserman, Elaine Grollman, Victoria Zussin, Mark Hammond, Wade Barnes, Joseph G. Graham, Don Quigley, Maurice Brenner, Paul Herman, Rick Petrucelli</t>
  </si>
  <si>
    <t>In New Jersey in 1935, a movie character walks off the screen and into the real world.</t>
  </si>
  <si>
    <t>tt0089860</t>
  </si>
  <si>
    <t>PÃ©ril en la demeure</t>
  </si>
  <si>
    <t>RenÃ© Belletto, Michel Deville</t>
  </si>
  <si>
    <t>AnÃ©mone, Richard Bohringer, Nicole Garcia, Christophe Malavoy, Michel Piccoli, AnaÃ¯s Jeanneret, Jean-Claude Jay, HÃ©lÃ¨ne Roussel, Ã‰lisabeth Vitali, Franck de la Personne, Daniel VÃ©ritÃ©</t>
  </si>
  <si>
    <t>A magnate and his younger wife hire David to teach guitar to their teenage daughter. The wife quickly seduces David, and simultaneously he strikes up an acquaintance with the family's ...</t>
  </si>
  <si>
    <t>tt0089861</t>
  </si>
  <si>
    <t>Qi yuan</t>
  </si>
  <si>
    <t>Jin Ba, Jing-Kong Tsui</t>
  </si>
  <si>
    <t>Yun-Fat Chow, Emily Chu, Kit Ying Lam, Dick Wei</t>
  </si>
  <si>
    <t>A Hong Kong man vacations to Nepal where a local tribe imbues him with magical powers which he must use to fight a growing evil.</t>
  </si>
  <si>
    <t>tt0089865</t>
  </si>
  <si>
    <t>Ching fung dik sau</t>
  </si>
  <si>
    <t>Wen-Hua Cheng, Jing-Hong Chui</t>
  </si>
  <si>
    <t>Donnie Yen, Woo-Ping Yuen, Wan-Si Wong, May Mei-Mei Lo, Mandy Chan, Kenny Perez, Dick Wei, Anna Kamiyama, Shirley Tan, Ken Boyle, Jing-Hong Chui, James Mou, Jackson Ng, Wei Ho Tu, Ming-Sing Wong</t>
  </si>
  <si>
    <t>A young breakdancer experiences a series of complications involving a poor opera performer he befriends, his older sister and jealous cousin, a female student, two rivals, and a lunatic.</t>
  </si>
  <si>
    <t>tt0089866</t>
  </si>
  <si>
    <t>Taipei Story</t>
  </si>
  <si>
    <t>Qing mei zhu ma</t>
  </si>
  <si>
    <t>Min Nan, Mandarin, Hokkien</t>
  </si>
  <si>
    <t>T'ien-wen Chu, Hsiao-Hsien Hou</t>
  </si>
  <si>
    <t>Chin Tsai, Hsiao-Hsien Hou, I-Chen Ko, Su-Yun Ko, Nien-Jen Wu, Hsiu-Ling Lin, Shu-Fang Chen, Te-Nan Lai, De-ming Lyu, Fang Mei, Peng Sun, Nai-Chu Ting, Ping Nan Wu, Li-Yin Yang, Shu-yao Yang</t>
  </si>
  <si>
    <t>Lung, a former member of the national Little League team and now operator of an old-style fabric business, is never able to shake a longing for his past glory. One day, he runs into a forme...</t>
  </si>
  <si>
    <t>tt0089867</t>
  </si>
  <si>
    <t>Le 4Ã¨me pouvoir</t>
  </si>
  <si>
    <t>Yonnick Flot, FranÃ§oise Giroud</t>
  </si>
  <si>
    <t>Philippe Noiret, Nicole Garcia, Roland Blanche, Michel Subor, Toni Cecchinato, Jean Lescot, FranÃ§ois-Eric Gendron, Pierre Fabien, Pascal LÃ©gitimus, Danielle Durou, Christian Bouillette, Arlette Gilbert, FranÃ§ois Duval, Bernard Freyd, Jean-Claude Brialy</t>
  </si>
  <si>
    <t>tt0089869</t>
  </si>
  <si>
    <t>The Quiet Earth</t>
  </si>
  <si>
    <t>Craig Harrison, Bill Baer</t>
  </si>
  <si>
    <t>Cinepro</t>
  </si>
  <si>
    <t>Bruno Lawrence, Alison Routledge, Pete Smith, Anzac Wallace, Norman Fletcher, Tom Hyde</t>
  </si>
  <si>
    <t>A man named Zac Hobson awakens to find himself alone in the world. In a desperate attempt to search for others, he finds only two who have their own agenda.</t>
  </si>
  <si>
    <t>tt0089877</t>
  </si>
  <si>
    <t>Rainbow Brite and the Star Stealer</t>
  </si>
  <si>
    <t>USA, Japan, France</t>
  </si>
  <si>
    <t>Bernard DeyriÃ¨s, Kimio Yabuki</t>
  </si>
  <si>
    <t>Jean Chalopin, Howard R. Cohen</t>
  </si>
  <si>
    <t>DIC Entertainment</t>
  </si>
  <si>
    <t>Bettina Bush, Pat Fraley, Peter Cullen, Robbie Lee, Andre Stojka, David Mendenhall, Rhonda Aldrich, Les Tremayne, Mona Marshall, Jonathan Harris, Marissa Mendenhall, Scott Menville, Charlie Adler, David Workman</t>
  </si>
  <si>
    <t>Rainbow Brite must stop an evil princess and her underlings from taking over the planet Spectra.</t>
  </si>
  <si>
    <t>tt0089880</t>
  </si>
  <si>
    <t>Rambo: First Blood Part II</t>
  </si>
  <si>
    <t>English, Vietnamese, Russian</t>
  </si>
  <si>
    <t>David Morrell, Kevin Jarre</t>
  </si>
  <si>
    <t>Sylvester Stallone, Richard Crenna, Charles Napier, Steven Berkoff, Julia Nickson, Martin Kove, George Cheung, Andy Wood, William Ghent, Voyo Goric, Dana Lee, Baoan Coleman, Steve Williams, Don Collins, Christopher Grant</t>
  </si>
  <si>
    <t>John Rambo is released from prison by the government for a top-secret covert mission to the last place on Earth he'd want to return - the jungles of Vietnam.</t>
  </si>
  <si>
    <t>tt0089881</t>
  </si>
  <si>
    <t>Ran</t>
  </si>
  <si>
    <t>Tatsuya Nakadai, Akira Terao, Jinpachi Nezu, Daisuke RyÃ», Mieko Harada, Yoshiko Miyazaki, Hisashi Igawa, PÃ®tÃ¢, Masayuki Yui, Kazuo KatÃ´, Norio Matsui, Toshiya Ito, Kenji Kodama, Takashi Watanabe, Mansai Nomura</t>
  </si>
  <si>
    <t>In Medieval Japan, an elderly warlord retires, handing over his empire to his three sons. However, he vastly underestimates how the new-found power will corrupt them and cause them to turn on each other...and him.</t>
  </si>
  <si>
    <t>tt0089883</t>
  </si>
  <si>
    <t>Rappin'</t>
  </si>
  <si>
    <t>Adam Friedman, Robert Jay Litz</t>
  </si>
  <si>
    <t>Cannon Pictures</t>
  </si>
  <si>
    <t>Mario Van Peebles, Eriq La Salle, Melvin Plowden, Richie Abanes, Kadeem Hardison, Leo O'Brien, Charles Grant, Rony Clanton, Ruth Jaroslow, Michael Esihos, Anthony Bishop, Fredric Mao, Rutanya Alda, Brandi Freund, Eyde Byrde</t>
  </si>
  <si>
    <t>An ex-con and break-dancer helps save a neighborhood from a greedy developer while trying to win a rap contest.</t>
  </si>
  <si>
    <t>tt0089885</t>
  </si>
  <si>
    <t>Re-Animator</t>
  </si>
  <si>
    <t>Stuart Gordon</t>
  </si>
  <si>
    <t>H.P. Lovecraft, Dennis Paoli</t>
  </si>
  <si>
    <t>Jeffrey Combs, Bruce Abbott, Barbara Crampton, David Gale, Robert Sampson, Gerry Black, Carolyn Purdy-Gordon, Peter Kent, Barbara Pieters, Ian Patrick Williams, Bunny Summers, Al Berry, Derek Pendleton, Gene Scherer, James Ellis</t>
  </si>
  <si>
    <t>After an odd new medical student arrives on campus, a dedicated local and his girlfriend become involved in bizarre experiments centering around the re-animation of dead tissue.</t>
  </si>
  <si>
    <t>tt0089886</t>
  </si>
  <si>
    <t>Real Genius</t>
  </si>
  <si>
    <t>Neal Israel, Neal Israel</t>
  </si>
  <si>
    <t>Val Kilmer, Gabriel Jarret, Michelle Meyrink, William Atherton, Jon Gries, Patti D'Arbanville, Stacy Peralta, Daniel Ades, Andres Aybar, Louis Giambalvo, Ed Lauter, Charles Shull, Beau Billingslea, Charles Parks, Sean Frye</t>
  </si>
  <si>
    <t>Teenage geniuses deal with their abilities while developing a high-powered laser for a university project. When their professor intends to turn their work into a military weapon, they decide to ruin his plans.</t>
  </si>
  <si>
    <t>tt0089888</t>
  </si>
  <si>
    <t>Rebel</t>
  </si>
  <si>
    <t>Michael Jenkins</t>
  </si>
  <si>
    <t>Bob Herbert, Michael Jenkins</t>
  </si>
  <si>
    <t>J&amp;M Entertainment</t>
  </si>
  <si>
    <t>Matt Dillon, Debra Byrne, Bryan Brown, Bill Hunter, Ray Barrett, Julie Nihill, John O'May, Kim Deacon, Isabelle Anderson, Sheree Zellner, Joy Smithers, Cassandra Delaney, Antoinette Byron, Nicky Crayson, Nikki Coghill</t>
  </si>
  <si>
    <t>This drama is set in World War II Australia, where an American Marine, Rebel is recuperating from wounds suffered in battle. He is weary of war and is intent on going AWOL and escaping from...</t>
  </si>
  <si>
    <t>tt0089892</t>
  </si>
  <si>
    <t>Red Heat</t>
  </si>
  <si>
    <t>Robert Collector, Gary Drucker</t>
  </si>
  <si>
    <t>Linda Blair, Sylvia Kristel, Sue Kiel, William Ostrander, Elisabeth Volkmann, Albert Fortell, Herb Andress, Barbara Spitz, Kati Marothy, Dagmar Schwarz, Sissy Weiner, Norbert Blecha, Sonja Martin, Evelyn Engleder, John Brett</t>
  </si>
  <si>
    <t>An American woman visiting her fiancÃ©e in West Germany is caught up with a defecting spy and captured by those in the East. After brutal interrogation she is placed in a prison along with ...</t>
  </si>
  <si>
    <t>tt0089893</t>
  </si>
  <si>
    <t>Red Sonja</t>
  </si>
  <si>
    <t>Robert E. Howard, Clive Exton</t>
  </si>
  <si>
    <t>Arnold Schwarzenegger, Brigitte Nielsen, Sandahl Bergman, Paul L. Smith, Ernie Reyes Jr., Ronald Lacey, Pat Roach, Terry Richards, Janet Agren, Donna Osterbuhr, Lara Lamberti, Hans Meyer, Francesca Romana Coluzzi, Stefano Maria Mioni, Tutte Lemkow</t>
  </si>
  <si>
    <t>The fearless female warrior Red Sonja sets out to avenge her family's murder and rid her kingdom of the tyrannical rule of evil Queen Gedren.</t>
  </si>
  <si>
    <t>tt0089894</t>
  </si>
  <si>
    <t>Reel Horror</t>
  </si>
  <si>
    <t>Jeanne Lucas</t>
  </si>
  <si>
    <t>The Movie Outfit</t>
  </si>
  <si>
    <t>Alexandra, John Hayden, Howard Honig, Bob O'Neil, Tony Lorea, Jeanne Lucas, Meredith Dee, Catherine Bach, Victor Buono, Leslie Caron, John Carradine, Wally Cox, Christopher George, Ross Hagen, Nancy Kwan</t>
  </si>
  <si>
    <t>Evil spirits that emerge from cans of old movie film terrorize a neighborhood.</t>
  </si>
  <si>
    <t>tt0089901</t>
  </si>
  <si>
    <t>Remo Williams: The Adventure Begins</t>
  </si>
  <si>
    <t>Richard Sapir, Warren Murphy</t>
  </si>
  <si>
    <t>Fred Ward, Joel Grey, Wilford Brimley, J.A. Preston, George Coe, Charles Cioffi, Kate Mulgrew, Patrick Kilpatrick, Michael Pataki, Davenia McFadden, Cosie Costa, J.P. Romano, Joel Kramer, Frank Ferrara, Marv Albert</t>
  </si>
  <si>
    <t>An officially "dead" cop is trained to become an extraordinary unique assassin in service of the US President.</t>
  </si>
  <si>
    <t>tt0089902</t>
  </si>
  <si>
    <t>Rendez-vous</t>
  </si>
  <si>
    <t>AndrÃ© TÃ©chinÃ©, Olivier Assayas</t>
  </si>
  <si>
    <t>Lambert Wilson, Juliette Binoche, Wadeck Stanczak, Jean-Louis Trintignant, Dominique Lavanant, Jean-Louis Vitrac, Jacques Nolot, Anne Wiazemsky, Olimpia Carlisi, Caroline Faro, Katsumi Furukata, Arlette Gordon, Philippe Landoulsi, Madeleine Marie, Serge Martina</t>
  </si>
  <si>
    <t>Dreaming of an actress future, a young girl arrives in Paris. Her personality awakens a glowing passion of several different men.</t>
  </si>
  <si>
    <t>tt0089904</t>
  </si>
  <si>
    <t>Restless Natives</t>
  </si>
  <si>
    <t>Michael Hoffman</t>
  </si>
  <si>
    <t>Ninian Dunnett</t>
  </si>
  <si>
    <t>Vincent Friell, Joe Mullaney, Teri Lally, Ned Beatty, Robert Urquhart, Bernard Hill, Mel Smith, Bryan Forbes, Nanette Newman, Ann Scott-Jones, Rachel Boyd, Iain McColl, Dave Anderson, Eiji Kusuhara, Ed Bishop</t>
  </si>
  <si>
    <t>Two Scottish friends become local folk heroes and tourist attractions when they start holding up tour buses with novelty items.</t>
  </si>
  <si>
    <t>tt0089907</t>
  </si>
  <si>
    <t>The Return of the Living Dead</t>
  </si>
  <si>
    <t>Dan O'Bannon</t>
  </si>
  <si>
    <t>Rudy Ricci, John A. Russo</t>
  </si>
  <si>
    <t>Clu Gulager, James Karen, Don Calfa, Thom Mathews, Beverly Randolph, John Philbin, Jewel Shepard, Miguel A. NÃºÃ±ez Jr., Brian Peck, Linnea Quigley, Mark Venturini, Jonathan Terry, Cathleen Cordell, Drew Deighan, James Dalesandro</t>
  </si>
  <si>
    <t>When two bumbling employees at a medical supply warehouse accidentally release a deadly gas into the air, the vapors cause the dead to rise again as zombies.</t>
  </si>
  <si>
    <t>tt0089908</t>
  </si>
  <si>
    <t>Return to Oz</t>
  </si>
  <si>
    <t>Walter Murch</t>
  </si>
  <si>
    <t>Walter Murch, Gill Dennis</t>
  </si>
  <si>
    <t>BMI (No. 9) Ltd.</t>
  </si>
  <si>
    <t>Fairuza Balk, Nicol Williamson, Jean Marsh, Piper Laurie, Matt Clark, Michael Sundin, Tim Rose, Sean Barrett, Mak Wilson, Denise Bryer, Brian Henson, Stewart Harvey-Wilson, Lyle Conway, Stephen Norrington, Justin Case</t>
  </si>
  <si>
    <t>Dorothy, saved from a psychiatric experiment by a mysterious girl, is somehow called back to Oz when a vain witch and the Nome King destroy everything that makes the magical land beautiful.</t>
  </si>
  <si>
    <t>tt0089909</t>
  </si>
  <si>
    <t>Return to Waterloo</t>
  </si>
  <si>
    <t>Ray Davies</t>
  </si>
  <si>
    <t>Waterloo Films</t>
  </si>
  <si>
    <t>Tim Roth, Kenneth Colley, Claire Parker, Ray Davies, Sue Vanner, Michael Fish, Valerie Holliman, Aaron Probyn, Wanda Rokicki, Dominique Barnes, Christopher Godwin, Michael Cule, Hywel Williams-Ellis, Allan Mitchell, Timothy Davies</t>
  </si>
  <si>
    <t>An unnamed Traveler boards the Guildford-Waterloo train and proceeds to daydream about his life and of having interactions with his fellow passengers.</t>
  </si>
  <si>
    <t>tt0089911</t>
  </si>
  <si>
    <t>Revenge of the Stolen Stars</t>
  </si>
  <si>
    <t>Ben A. Hein, Ulli Lommel</t>
  </si>
  <si>
    <t>Suzanna Love, Barry Hickey, Klaus Kinski, Ulli Lommel, Kitty O'Shea, Tikoy Aguiluz, Tania Aija, Eugene Choy, James Chung, Sarah Golden, Norman Ino, Thom Jones, Vincent Kramer, Tuny Lee, Joycelyne Lew</t>
  </si>
  <si>
    <t>The ghost of Duncan McBride, the murdered owner of a plantation and ruby mine on the island of Sunanow, in the South China sea, returns. The mine, and the curse which killed his uncle, are ...</t>
  </si>
  <si>
    <t>tt0089912</t>
  </si>
  <si>
    <t>The Revenge of the Teenage Vixens from Outer Space</t>
  </si>
  <si>
    <t>Jeff A. Ferrell</t>
  </si>
  <si>
    <t>Jeff A. Ferrell, Michelle Lichter</t>
  </si>
  <si>
    <t>MALAMUTE PRODUCTIONS</t>
  </si>
  <si>
    <t>Sarah Barnes, Charlie Benditt, Evelyn Bishop, Ruth Bond, China, Jerry Crisman, Amy Crumpacker, Susanne Dailey, Stephen Devito, Scott Dickson, Mike Dornheim, Julie Dreher, Paul Fleming, Katie Greene, Peter Guss</t>
  </si>
  <si>
    <t>The Vixens are coming! They've landed on earth to wreak havoc on the male student bodies of Mayfield High. You see, there are no men on their native planet, and every so often, they'll ...</t>
  </si>
  <si>
    <t>tt0089913</t>
  </si>
  <si>
    <t>Revolution</t>
  </si>
  <si>
    <t>Al Pacino, Donald Sutherland, Nastassja Kinski, Joan Plowright, Dave King, Steven Berkoff, John Wells, Annie Lennox, Dexter Fletcher, Sid Owen, Richard O'Brien, Paul Brooke, Eric Milota, Felicity Dean, Jo Anna Lee</t>
  </si>
  <si>
    <t>A trapper and his young son get pulled into the American revolution early as unwilling participants and remain involved through to the end.</t>
  </si>
  <si>
    <t>tt0089925</t>
  </si>
  <si>
    <t>Donald Crombie, Ken Hannam</t>
  </si>
  <si>
    <t>Rolf Boldrewood, Michael Jenkins</t>
  </si>
  <si>
    <t>Sam Neill, Steven Vidler, Christopher Cummins, Liz Newman, Jane Menelaus, Andy Anderson, Deborah Coulls, Susie Lindeman, Elaine Cusick, Ed Devereaux, Tommy Lewis, Robert Grubb, David Bradshaw, John Dick, Michael Duffield</t>
  </si>
  <si>
    <t>Fourth adaptation and first made for television of the classic Australian bushranger novel "Robbery Under Arms" by</t>
  </si>
  <si>
    <t>tt0089927</t>
  </si>
  <si>
    <t>Rocky IV</t>
  </si>
  <si>
    <t>Sylvester Stallone, Talia Shire, Burt Young, Carl Weathers, Brigitte Nielsen, Tony Burton, Michael Pataki, Dolph Lundgren, Stu Nahan, R.J. Adams, Al Bandiero, Dominic Barto, Danial Brown, James Brown, Rose Mary Campos</t>
  </si>
  <si>
    <t>Rocky Balboa proudly holds the world heavyweight boxing championship, but a new challenger has stepped forward: Drago, a six-foot-four, 261-pound fighter who has the backing of the Soviet Union.</t>
  </si>
  <si>
    <t>tt0089929</t>
  </si>
  <si>
    <t>Les rois du gag</t>
  </si>
  <si>
    <t>Michel Serrault, GÃ©rard Jugnot, Thierry Lhermitte, Macha MÃ©ril, Mathilda May, Didier Kaminka, Coluche, Maurice Baquet, Pierre Doris, Daniel Laloux, Georges Beller, Bernard Bijaoui, Muriel Dubrule, Carole Jacquinot, Pierre Tchernia</t>
  </si>
  <si>
    <t>Paul Martin and FranÃ§ois Leroux are brothers-in-law and comics without fame. One day, the famous television comics, GaÃ«tan, finds himself in the little theater where Paul and FranÃ§ois produce themselves under the name of "Gagsters".</t>
  </si>
  <si>
    <t>tt0089930</t>
  </si>
  <si>
    <t>Roller Blade</t>
  </si>
  <si>
    <t>Donald G. Jackson</t>
  </si>
  <si>
    <t>Donald G. Jackson, Donald G. Jackson</t>
  </si>
  <si>
    <t>Suzanne Solari, Jeff Hutchinson, Shaun Michelle, Katina Garner, Sam Mann, Robby Taylor, Christopher Ray, Erin Michael, Michael Cofield, Pat McClung, Gerald Morrison, Scott Davis, Willy Huggins, Ilija Gruenwald, Joel Shawn Lucero</t>
  </si>
  <si>
    <t>In a futuristic society, rebels fighting against a fascist state are aided by a group of roller-skating nuns called the Bod Sisters.</t>
  </si>
  <si>
    <t>tt0089935</t>
  </si>
  <si>
    <t>Rosa la rose, fille publique</t>
  </si>
  <si>
    <t>Marianne Basler, Jean Sorel, Pierre Cosso, Laurent LÃ©vy, Catherine Lachens, Evelyne Buyle, Pierre Oudrey, Heinz Schwarzinger, RÃ©gine Benedetti, Jean-Louis Rolland, Jean Bollery, Pascal Guiomar, RenÃ© Joly, StÃ©phane Jobert, Daniel Briquet</t>
  </si>
  <si>
    <t>Rosa la Rose is a Parisian hooker who works in Les Halles area. Her pimp is an understanding guy and she leads an uneventful life. One day she meets Julien, a young worker and falls in love...</t>
  </si>
  <si>
    <t>tt0089937</t>
  </si>
  <si>
    <t>Rosso</t>
  </si>
  <si>
    <t>Italian, Finnish, Swedish</t>
  </si>
  <si>
    <t>Dante Alighieri, Aki KaurismÃ¤ki</t>
  </si>
  <si>
    <t>Kari VÃ¤Ã¤nÃ¤nen, Martti SyrjÃ¤, Leena Harjupatana, Mirja Oksanen, Maija-Liisa Majanlahti, Orazio Anelli, Arli Fiila, Liisa Kalliomaa, Leean Langri Jr., Giuseppe Leocata, Antonio Rosalio, Giuseppe Rosario, Tauno Pollari, Matti Ahonen, Pentti Halonen</t>
  </si>
  <si>
    <t>Giancarlo Rosso, a Sicilian hit man, gets a job to kill someone in Finland. His new target is Maria. Rosso arrives in Helsinki, buys weapons, and comes in hers apartment. After seeing that ...</t>
  </si>
  <si>
    <t>FIM 300000</t>
  </si>
  <si>
    <t>tt0089941</t>
  </si>
  <si>
    <t>Runaway Train</t>
  </si>
  <si>
    <t>Djordje Milicevic, Paul Zindel</t>
  </si>
  <si>
    <t>Jon Voight, Eric Roberts, Rebecca De Mornay, Kyle T. Heffner, John P. Ryan, T.K. Carter, Kenneth McMillan, Stacey Pickren, Walter Wyatt, Edward Bunker, Reid Cruickshanks, Dan Wray, Michael Lee Gogin, John Bloom, Hank Worden</t>
  </si>
  <si>
    <t>Two escaped convicts and a female railway worker find themselves trapped on a train with no brakes and nobody driving.</t>
  </si>
  <si>
    <t>tt0089943</t>
  </si>
  <si>
    <t>Rupan sansei: Babiron no Ã”gon densetsu</t>
  </si>
  <si>
    <t>Seijun Suzuki, Shigetsugu Yoshida</t>
  </si>
  <si>
    <t>Monkey Punch, Yoshio Urasawa</t>
  </si>
  <si>
    <t>Nippon Television Network (NTV)</t>
  </si>
  <si>
    <t>Yasuo Yamada, Eiko Masuyama, Kiyoshi Kobayashi, Makio Inoue, GorÃ´ Naya, Toki Shiozawa, Maki Carousel, Chikao Ohtsuka, Obon, Kobon, Fumi Hirano, Keiko Han, Rihoko Yoshida, Keiko Toda, Saeko Shimazu</t>
  </si>
  <si>
    <t>Lupin squares off with two criminal families and Inspector Zenigata's new female patrol to track down a hoard of biblical-era treasure.</t>
  </si>
  <si>
    <t>tt0089945</t>
  </si>
  <si>
    <t>Rustlers' Rhapsody</t>
  </si>
  <si>
    <t>Tom Berenger, G.W. Bailey, Marilu Henner, Andy Griffith, Fernando Rey, Sela Ward, Brant von Hoffman, Christopher Malcolm, Jim Carter, Paul Maxwell, Manuel Pereiro, Margarita Calahorra, Billy J. Mitchell, John Orchard, Emilio Linder</t>
  </si>
  <si>
    <t>While the audience watches a black and white horse opera, a narrator's voice wonders what such a movie would be like today. Rex O'Herlihan, The Singing Cowboy, finds himself in color and ...</t>
  </si>
  <si>
    <t>tt0089950</t>
  </si>
  <si>
    <t>Sac de noeuds</t>
  </si>
  <si>
    <t>Josiane Balasko</t>
  </si>
  <si>
    <t>Jacques Audiard, Josiane Balasko</t>
  </si>
  <si>
    <t>Isabelle Huppert, Josiane Balasko, Farid Chopel, Jean Carmet, Coluche, Dominique Lavanant, Michel Albertini, Jean-Pierre Coffe, Daniel Russo, Howard Vernon, Jean-FranÃ§ois Bayonne, Philippe Berry, Paul-Yvon Colpin, Marc Debono, Jacques Delaporte</t>
  </si>
  <si>
    <t>After the death of her little boy, Anita wants to take her own life.</t>
  </si>
  <si>
    <t>tt0089952</t>
  </si>
  <si>
    <t>Saaheb</t>
  </si>
  <si>
    <t>Anil Ganguly</t>
  </si>
  <si>
    <t>Sachin Bhowmick, Madan Joshi</t>
  </si>
  <si>
    <t>R.V. Films</t>
  </si>
  <si>
    <t>Rakhee Gulzar, Anil Kapoor, Amrita Singh, Utpal Dutt, Deven Verma, Biswajit Chatterjee, Vijay Arora, A.K. Hangal, Pinchoo Kapoor, Dilip Dhawan, Satyendra Kapoor, Suresh Chatwal, Rajni Bala, Nandita Thakur, Sudha Chopra</t>
  </si>
  <si>
    <t>Retired Badri Prasad Sharma lives with his sons and their family.His younger son Saheb and daughter Gulti are the only one not married.Saheb is a Goal Keeper and football is his passion.But...</t>
  </si>
  <si>
    <t>tt0089957</t>
  </si>
  <si>
    <t>Samaya obayatelnaya i privlekatelnaya</t>
  </si>
  <si>
    <t>Gerald Bezhanov</t>
  </si>
  <si>
    <t>Gerald Bezhanov, Anatoly Eyramdzhan</t>
  </si>
  <si>
    <t>Irina Muravyova, Tatyana Vasileva, Aleksandr Abdulov, Leonid Kuravlyov, Mikhail Kokshenov, Lyudmila Ivanova, Larisa Udovichenko, Vladimir Nosik, Aleksandr Shirvindt, Lev Perfilov, Lyubov Sokolova, Veronika Izotova, Viktor Ilichyov, G. Abesadze, Anatoly Eyramdzhan</t>
  </si>
  <si>
    <t>Nadya Klyueva is a single woman. Persuaded by her friend, she decides to charm her co-worker whom she doesn't really love, but who is the most popular man around.</t>
  </si>
  <si>
    <t>tt0089960</t>
  </si>
  <si>
    <t>Sans toit ni loi</t>
  </si>
  <si>
    <t>Sandrine Bonnaire, Setti Ramdane, Francis BalchÃ¨re, Jean-Louis Perletti, Urbain Causse, Christophe Alcazar, Dominique Durand, JoÃ«l Fosse, Patrick Schmit, Daniel Bos, Katy Champaud, Raymond Roulle, Henri Fridlani, Patrick Sokol, Pierre Imbert</t>
  </si>
  <si>
    <t>A young woman's body is found frozen in a ditch. Through flashbacks and interviews, we see the events that led to her inevitable death.</t>
  </si>
  <si>
    <t>tt0089961</t>
  </si>
  <si>
    <t>Santa Claus: The Movie</t>
  </si>
  <si>
    <t>David Newman, Leslie Newman</t>
  </si>
  <si>
    <t>Calash Corporation</t>
  </si>
  <si>
    <t>Dudley Moore, John Lithgow, David Huddleston, Burgess Meredith, Judy Cornwell, Jeffrey Kramer, Christian Fitzpatrick, Carrie Kei Heim, John Barrard, Anthony O'Donnell, Melvyn Hayes, Don Estelle, Tim Stern, Peter O'Farrell, Christopher Ryan</t>
  </si>
  <si>
    <t>The legend of Santa Claus is put in jeopardy when an unscrupulous toy manufacturer attempts to take over Christmas.</t>
  </si>
  <si>
    <t>tt0089963</t>
  </si>
  <si>
    <t>Savage Dawn</t>
  </si>
  <si>
    <t>Bill Milling, Max Bloom</t>
  </si>
  <si>
    <t>Mag Enterprises</t>
  </si>
  <si>
    <t>George Kennedy, Richard Lynch, Karen Black, Claudia Udy, Lance Henriksen, Lewis Van Bergen, Leo Gordon, Michael Sharrett, Kevin Thompson, Hal Sweesy, Kari Gibson Fraser, William Forsythe, John Lisbon Wood, Charles Hyman, Scott Edmund Lane</t>
  </si>
  <si>
    <t>A vicious biker gang takes over a small town in Arizona. A Vietnam War vet passing through town and a few locals with nothing to lose go to war with the gang's ruthless leader.</t>
  </si>
  <si>
    <t>tt0089964</t>
  </si>
  <si>
    <t>Savage Island</t>
  </si>
  <si>
    <t>Ted Nicolaou</t>
  </si>
  <si>
    <t>Ted Nicolaou, Mischa Tomski</t>
  </si>
  <si>
    <t>Anthony Steffen, Ajita Wilson, Cristina Lay, Linda Blair, Leon Askin, Stelio Candelli, Luciano Rossi, Aldo Minandri, Cintia Lodetti, Luciano Pigozzi, Serafino Profumo, Penn Jillette, Dirk Kancilia, Franco Daddi, Yael Forti</t>
  </si>
  <si>
    <t>Women who have been captured and sold as slave labor to a South American emerald mine hatch a plan for revolution and revenge.</t>
  </si>
  <si>
    <t>tt0089967</t>
  </si>
  <si>
    <t>Scandalosa Gilda</t>
  </si>
  <si>
    <t>Gabriele Lavia</t>
  </si>
  <si>
    <t>Riccardo Ghione, Gabriele Lavia</t>
  </si>
  <si>
    <t>Monica Guerritore, Gabriele Lavia, Pina Cei, Jasmine Maimone, Dario Mazzoli, Sacha Darwin, Italo Gasperini</t>
  </si>
  <si>
    <t>A woman catches her husband in bed with a much younger lady. Shocked and distraught, the woman leaves her husband. She decides to embark on a road trip of erotic self discovery. The woman ...</t>
  </si>
  <si>
    <t>tt0089974</t>
  </si>
  <si>
    <t>School Spirit</t>
  </si>
  <si>
    <t>Geoffrey Baere</t>
  </si>
  <si>
    <t>Tom Nolan, Elizabeth Foxx, Larry Linville, Roberta Collins, Michael Miller, Brian Frishman, Leslee Bremmer, Laurence Haddon, Beach Dickerson, Cynthia Harrison, Karen A. Smythe, Helen Vick, John Finnegan, David Byrd, Liz Sheridan</t>
  </si>
  <si>
    <t>A horny student killed in a car crash becomes a ghost who can make himself invisible or corporal at will. With the help of his perverted ghost guide, old uncle Pinky, he goes on sexcapades, takes on the principal and finds true love.</t>
  </si>
  <si>
    <t>tt0089977</t>
  </si>
  <si>
    <t>Scout toujours...</t>
  </si>
  <si>
    <t>Arturo Production</t>
  </si>
  <si>
    <t>GÃ©rard Jugnot, Jean-Claude Leguay, Jean-Yves Chatelais, Jean-Paul Comart, Eric Prat, Jean Rougerie, Maurice Barrier, AgnÃ¨s Blanchot, Bernard Cazassus, Nicole FÃ©lix, Sophie Grimaldi, Philippe Ogouz, Franck Beaujour, Guillaume CabrÃ¨re, Julien Dubois</t>
  </si>
  <si>
    <t>France, 1965 - An aging mamma's boy becomes the replacement leader of a rowdy group of teenage boy scouts who make his life miserable.</t>
  </si>
  <si>
    <t>tt0089981</t>
  </si>
  <si>
    <t>Secret Admirer</t>
  </si>
  <si>
    <t>David Greenwalt</t>
  </si>
  <si>
    <t>C. Thomas Howell, Lori Loughlin, Kelly Preston, Dee Wallace, Cliff De Young, Leigh Taylor-Young, Fred Ward, Casey Siemaszko, Geoffrey Blake, Rodney Pearson, Courtney Gains, J.J. Cohen, Scott McGinnis, Corey Haim, Michael Menzies</t>
  </si>
  <si>
    <t>An anonymous love letter left in Michael's locker on the last day of school wreaks havoc on his life and the lives of everyone who come in contact with it.</t>
  </si>
  <si>
    <t>tt0089984</t>
  </si>
  <si>
    <t>The Secret of the Sword</t>
  </si>
  <si>
    <t>Ed Friedman, Lou Kachivas</t>
  </si>
  <si>
    <t>Larry DiTillio, Bob Forward</t>
  </si>
  <si>
    <t>John Erwin, Melendy Britt, Alan Oppenheimer, Linda Gary, George DiCenzo, Erika Scheimer, Lou Scheimer</t>
  </si>
  <si>
    <t>Prince Adam is sent to the world of Etheria to find his long abducted sister, Adora, and awaken her to her own destiny.</t>
  </si>
  <si>
    <t>tt0089989</t>
  </si>
  <si>
    <t>Seitenstechen</t>
  </si>
  <si>
    <t>Family, Fantasy, Comedy</t>
  </si>
  <si>
    <t>Bernd SpÃ¤th, Joachim Hammann</t>
  </si>
  <si>
    <t>Mike KrÃ¼ger, Susanne Uhlen, Claudia Neidig, Christian Wolff, Verena Wiet, Paul Edwin Roth, Gert Haucke, Bernd Stephan, Toni Berger, Franz Hanfstingl, Kurt Weinzierl, Michael Habeck, Veronika Faber, Dieter Eppler, Frithjof Vierock</t>
  </si>
  <si>
    <t>tt0089994</t>
  </si>
  <si>
    <t>Follow That Bird</t>
  </si>
  <si>
    <t>Tony Geiss, Judy Freudberg</t>
  </si>
  <si>
    <t>Children's Television Workshop (CTW)</t>
  </si>
  <si>
    <t>Caroll Spinney, Jim Henson, Frank Oz, Richard Hunt, Kathryn Mullen, Jerry Nelson, Paul Bartel, Sandra Bernhard, John Candy, Chevy Chase, Joe Flaherty, Waylon Jennings, Dave Thomas, Laraine Newman, Brian Hohlfeld</t>
  </si>
  <si>
    <t>Big Bird is sent to live far from Sesame Street by a pesky social worker. Unhappy, Big Bird runs away from his foster home, prompting the rest of the Sesame Street gang to go on a cross-country journey to find him.</t>
  </si>
  <si>
    <t>tt0089997</t>
  </si>
  <si>
    <t>Seven Minutes in Heaven</t>
  </si>
  <si>
    <t>Linda Feferman</t>
  </si>
  <si>
    <t>Jane Bernstein, Linda Feferman</t>
  </si>
  <si>
    <t>Fifteen</t>
  </si>
  <si>
    <t>Jennifer Connelly, Byron Thames, Maddie Corman, Alan Boyce, Michael Zaslow, Polly Draper, Marshall Bell, Billy Wirth, Terry Kinney, Spalding Gray, Michael Higgins, Denny Dillon, Lauren Holly, Paul Martell, Margo Skinner</t>
  </si>
  <si>
    <t>When her father goes out of town, beautiful A-student Natalie lets best friends Jeff and Polly move in. Separately and together, the trio of young teens learn much about life, love, and growing up.</t>
  </si>
  <si>
    <t>tt0090003</t>
  </si>
  <si>
    <t>Shadey</t>
  </si>
  <si>
    <t>Snoo Wilson</t>
  </si>
  <si>
    <t>Antony Sher, Billie Whitelaw, Patrick Macnee, Katherine Helmond, Leslie Ash, Larry Lamb, Bernard Hepton, Jesse Birdsall, Jon Cartwright, Melody McLaren, Stephen Persaud, Olivier Pierre, Jenny Runacre, Jonathan Scott-Taylor</t>
  </si>
  <si>
    <t>A young man discovers that not only does he have the ability to read minds, but that if he holds a camera next to his head he can transmit the thoughts he sees onto film. He strikes a deal ...</t>
  </si>
  <si>
    <t>tt0090006</t>
  </si>
  <si>
    <t>Shaker Run</t>
  </si>
  <si>
    <t>Bruce Morrison</t>
  </si>
  <si>
    <t>Jim Kouf, Henry Fownes</t>
  </si>
  <si>
    <t>Cliff Robertson, Leif Garrett, Lisa Harrow, Shane Briant, Peter Rowell, Peter Hayden, Ian Mune, Bruce Phillips, Fiona Samuel, Deidre O'Connor, Nathaniel Lees, Daniel Gilloni, Geoffrey Heath, Dave Smith, Igo Kantor</t>
  </si>
  <si>
    <t>With the accidental discovery of a lethal bio-agent at her research facility, Dr. Christine Ruben decides to double cross her own government by stealing the deadly formula to keep it out of...</t>
  </si>
  <si>
    <t>tt0090009</t>
  </si>
  <si>
    <t>Avi Nesher, H. Rider Haggard</t>
  </si>
  <si>
    <t>Sandahl Bergman, David Goss, Quin Kessler, Harrison Muller, Elena Wiedermann, Gordon Mitchell, Laurie Sherman, Andrew McLeay, Cyrus Elias, David Brandon, Susan Adler, Gregory Snegoff, Mary D'Antin, Mario Pedone, Donald Hodson</t>
  </si>
  <si>
    <t>In a backward post-apocalyptic world, She aids two brothers' quest to rescue their kidnapped sister. Along the way, they battle orgiastic werewolves, a psychic communist, a tutu-wearing ...</t>
  </si>
  <si>
    <t>tt0090018</t>
  </si>
  <si>
    <t>La signora della notte</t>
  </si>
  <si>
    <t>Piero Schivazappa</t>
  </si>
  <si>
    <t>Galliano Juso, Galliano Juso</t>
  </si>
  <si>
    <t>Metrofilm</t>
  </si>
  <si>
    <t>Serena Grandi, Fabio Sartor, Francesca Topi, Alberto Di Stasio, Emanuela Taschini, Stanko Molnar, Sergio Guidi, Emma Gugliotta, Maurizio Rocchi, Mario Donatone, Cecilia Cerocchi, Andreina Tomada, Antonella Giacomini, Tiberio Mitri</t>
  </si>
  <si>
    <t>Angelina is tired of long serious relationships. One day she is brutally raped and she changes dramatically. Suddenly she is getting involved in more and more dangerous relations with unknown men until her behavior leads to a fatal crime.</t>
  </si>
  <si>
    <t>tt0090021</t>
  </si>
  <si>
    <t>Silver Bullet</t>
  </si>
  <si>
    <t>Daniel Attias</t>
  </si>
  <si>
    <t>Stephen King, Stephen King</t>
  </si>
  <si>
    <t>Gary Busey, Everett McGill, Corey Haim, Megan Follows, Robin Groves, Leon Russom, Terry O'Quinn, Bill Smitrovich, Joe Wright, Kent Broadhurst, Heather Simmons, James A. Baffico, Rebecca Fleming, Lawrence Tierney, William Newman</t>
  </si>
  <si>
    <t>A werewolf terrorizes a small city where lives the paralytic Marty Coslaw, his uncle, and his sister, the story's narrator.</t>
  </si>
  <si>
    <t>tt0090022</t>
  </si>
  <si>
    <t>Silverado</t>
  </si>
  <si>
    <t>Lawrence Kasdan, Mark Kasdan</t>
  </si>
  <si>
    <t>Kevin Kline, Scott Glenn, Kevin Costner, Danny Glover, Marvin J. McIntyre, Brad Leland, Sheb Wooley, Jonathan Kasdan, John Cleese, Todd Allen, Kenny Call, Bill Thurman, Meg Kasdan, Dick Durock, Gene Hartline</t>
  </si>
  <si>
    <t>A misfit bunch of friends come together to right the injustices which exist in a small town.</t>
  </si>
  <si>
    <t>tt0090036</t>
  </si>
  <si>
    <t>The Slugger's Wife</t>
  </si>
  <si>
    <t>Michael O'Keefe, Rebecca De Mornay, Martin Ritt, Randy Quaid, Cleavant Derricks, Lisa Langlois, Loudon Wainwright III, Georgann Johnson, Danny Tucker, Lynn Whitfield, Al Garrison, NiCandra Hood, Ginger Taylor, Kay McClelland, Julie Kemp</t>
  </si>
  <si>
    <t>A major league star who is on the verge of breaking a record, meets a singer and they get married, but they have different goals, so they separate, jeopardizing his opportunity in sports and the possibility of making up with his wife.</t>
  </si>
  <si>
    <t>tt0090037</t>
  </si>
  <si>
    <t>Smooth Talk</t>
  </si>
  <si>
    <t>Joyce Chopra</t>
  </si>
  <si>
    <t>Joyce Carol Oates, Tom Cole</t>
  </si>
  <si>
    <t>Treat Williams, Laura Dern, Mary Kay Place, Margaret Welsh, Sara Inglis, Levon Helm, Elizabeth Berridge, Geoff Hoyle, William Ragsdale, David Berridge, Cab Covay, Michael French, Joy Carlin, Mark McKay, Carl Mueller</t>
  </si>
  <si>
    <t>A free-spirited 15-year-old girl flirts with a dangerous stranger in the Northern California suburbs and must prepare herself for the frightening and traumatic consequences.</t>
  </si>
  <si>
    <t>tt0090038</t>
  </si>
  <si>
    <t>Smugglarkungen</t>
  </si>
  <si>
    <t>Sune Lund-SÃ¸rensen</t>
  </si>
  <si>
    <t>Janne Carlsson, BjÃ¶rn Skifs, Sanne Salomonsen, Ernst GÃ¼nther, Nina Gunke, Per GrundÃ©n, Ulla Sallert, Kent Andersson, Ola Lindegren, Pierre Lindstedt, Lena Dahlman, Sebastian Carlsson, Arne Bang-Hansen, Frank SundstrÃ¶m, GÃ¶sta WÃ¤livaara</t>
  </si>
  <si>
    <t>It's the early 20s, just after World War I. In Sweden, restrictions on alcohol are harder than most people like and so, smuggling is abundant. In this particular little town, smuggling is ...</t>
  </si>
  <si>
    <t>tt0090049</t>
  </si>
  <si>
    <t>Sono un fenomeno paranormale</t>
  </si>
  <si>
    <t>Sergio Corbucci, Gianni Romoli</t>
  </si>
  <si>
    <t>Alberto Sordi, Eleonora Brigliadori, Elsa Martinelli, Donald Hodson, Pippo Baudo, Gianni Bonagura, Maurizio Micheli, Rocco Barocco, Lorenzo D'Avanzo, Marco Di Venanzio, Mario Donatone, Teresa Dossi, NÃ©stor Garay, Massimo Garcia, Claudio Gora</t>
  </si>
  <si>
    <t>Roberto Razzi, skeptical and convinced atheist, is the conductor of the Futuro program, in which he unmasks the most common tricks and deceptions that make the miracle cry out to everyone.</t>
  </si>
  <si>
    <t>tt0090050</t>
  </si>
  <si>
    <t>Sopernitsy</t>
  </si>
  <si>
    <t>Larisa Guzeeva, Yuriy Demich, Viktoriya Sadovskaya, Oleg Stefan, Boris Seidenberg, Georgiy Vitsin, Petr Shelokhonov, Nikolai Ozerov, Gennadiy Orlov, Konstantin Adashevsky, Nikolay Boyarskiy, Andrei Danilov, Evgeniya Uralova</t>
  </si>
  <si>
    <t>Two young ladies are competing in a canoe race and the more experienced girl always wins. But with the help of coaches the weaker girl makes spectacular progress and wins the competition.</t>
  </si>
  <si>
    <t>tt0090052</t>
  </si>
  <si>
    <t>Le soulier de satin</t>
  </si>
  <si>
    <t>France, Portugal, West Germany, Switzerland</t>
  </si>
  <si>
    <t>Portuguese, French</t>
  </si>
  <si>
    <t>Paul Claudel, Manoel de Oliveira</t>
  </si>
  <si>
    <t>Les Films du Passage</t>
  </si>
  <si>
    <t>LuÃ­s Miguel Cintra, Patricia Barzyk, Anne Consigny, Anne Gautier, Bernard Alane, Jean-Pierre Bernard, Marie-Christine Barrault, Isabelle Weingarten, Henri Serre, Jean-Yves Berteloot, Catherine Jarret, Anny Romand, BÃ©rangÃ¨re Jean, Franck Oger, Jean Badin</t>
  </si>
  <si>
    <t>During the century of the Spanish Gold, DoÃ±a ProuhÃ¨ze, wife of a nobleman, deeply loves Don Rodrigo, who is forced to leave Spain and go to America. Meanwhile ProuhÃ¨ze is sent to Africa to ...</t>
  </si>
  <si>
    <t>tt0090053</t>
  </si>
  <si>
    <t>South Bronx Heroes</t>
  </si>
  <si>
    <t>William Szarka</t>
  </si>
  <si>
    <t>William Szarka, Don Shiffrin</t>
  </si>
  <si>
    <t>Zebra Productions</t>
  </si>
  <si>
    <t>Brendan Ward, Melissa Esposito, Mario Van Peebles, Megan Van Peebles, Martin Zurla, Barry Lynch, Jordan Abeles, Dan Lauria, Bo Rucker, Claude Vincent, Sean Ward, Alysson Chiodi, Michael Trujillo, John Szarka, Thomas Anderson</t>
  </si>
  <si>
    <t>A young man just released from prison and living with his sister crosses paths with two children, also brother and sister, who are on the run from their child pornographer foster parents.</t>
  </si>
  <si>
    <t>tt0090054</t>
  </si>
  <si>
    <t>Space Rage</t>
  </si>
  <si>
    <t>Action, Sci-Fi, Western</t>
  </si>
  <si>
    <t>Conrad E. Palmisano</t>
  </si>
  <si>
    <t>Jim Lenahan, Morton Reed</t>
  </si>
  <si>
    <t>Garwood Films</t>
  </si>
  <si>
    <t>Richard Farnsworth, Michael ParÃ©, John Laughlin, Lee Purcell, Lewis Van Bergen, William Windom, Frank Doubleday, Dennis Redfield, Harold Sylvester, Wolfe Perry, Ricky Supiran, Nick Palmisano, Rick Weber, Eddie Pansullo, Paul Linke</t>
  </si>
  <si>
    <t>In this sci-fi/western film set two hundred years from now, a bank robber, Grange is captured and sentenced to the penal colony on the mining planet Proxima Centauri 3 where he meets ...</t>
  </si>
  <si>
    <t>tt0090055</t>
  </si>
  <si>
    <t>Speriamo che sia femmina</t>
  </si>
  <si>
    <t>Tullio Pinelli, Leonardo Benvenuti</t>
  </si>
  <si>
    <t>Liv Ullmann, Catherine Deneuve, Giuliana de Sio, Philippe Noiret, Giuliano Gemma, Bernard Blier, Stefania Sandrelli, Lucrezia Lante della Rovere, Paolo Hendel, Athina Cenci, Francesca CalÃ², Simona Cera, Mario Cecchi, Riccardo Diana, Enio Drovandi</t>
  </si>
  <si>
    <t>A critique of the role of the male in modern Italian society and has demonstrated the possibility of a form of 'female bonding' between women who live, by choice, in a world without men</t>
  </si>
  <si>
    <t>tt0090056</t>
  </si>
  <si>
    <t>Spies Like Us</t>
  </si>
  <si>
    <t>Dan Aykroyd, Dave Thomas</t>
  </si>
  <si>
    <t>Mark Stewart, Sean Daniel, Bruce Davison, William Prince, Steve Forrest, Tom Hatten, Chevy Chase, Ronald Reagan, Jeff Harding, Heidi Sorenson, Stephen Hoye, Dan Aykroyd, Margo Random, Douglas Lambert, Frank Oz</t>
  </si>
  <si>
    <t>Two bumbling government employees think they are U.S. spies, only to discover that they are actually decoys for Nuclear War.</t>
  </si>
  <si>
    <t>tt0090057</t>
  </si>
  <si>
    <t>Spookies</t>
  </si>
  <si>
    <t>Genie Joseph, Thomas Doran</t>
  </si>
  <si>
    <t>Ann Burgund, Thomas Doran</t>
  </si>
  <si>
    <t>Twisted Souls Inc.</t>
  </si>
  <si>
    <t>Felix Ward, Maria Pechukas, Dan Scott, Alec Nemser, A.J. Lowenthal, Pat Wesley Bryan, Peter Dain, Nick Gionta, Lisa Friede, Joan Ellen Delaney, Peter Iasillo Jr., Kim Merrill, Charlotte Alexandra, Anthony Valbiro, Soo Paek</t>
  </si>
  <si>
    <t>A sorcerer tries to sacrifice a group of people inside his house with the intention of using their vitality to keep his wife alive.</t>
  </si>
  <si>
    <t>tt0090058</t>
  </si>
  <si>
    <t>SpÃ©cial police</t>
  </si>
  <si>
    <t>Michel Vianey</t>
  </si>
  <si>
    <t>Simon MichaÃ«l, Michel Vianey</t>
  </si>
  <si>
    <t>Richard Berry, Carole Bouquet, Fanny CottenÃ§on, Jean-Pierre Malo, BenoÃ®t RÃ©gent, Jean-Jacques Moreau, Georges Lavaudant, Vincent Martin, Jean-Claude Dauphin, Patrick Bonnel, Jean-Pierre Bagot, Eric Do, Jean-Marc Maurel, GÃ©rard IsmaÃ«l, Marie LebÃ©e</t>
  </si>
  <si>
    <t>tt0090060</t>
  </si>
  <si>
    <t>St. Elmo's Fire</t>
  </si>
  <si>
    <t>Joel Schumacher, Carl Kurlander</t>
  </si>
  <si>
    <t>Emilio Estevez, Rob Lowe, Andrew McCarthy, Demi Moore, Judd Nelson, Ally Sheedy, Mare Winningham, Martin Balsam, Andie MacDowell, Joyce Van Patten, Jenny Wright, Blake Clark, Jon Cutler, Matthew Laurance, Gina Hecht</t>
  </si>
  <si>
    <t>A group of friends, just out of college, struggle with adulthood.</t>
  </si>
  <si>
    <t>tt0090062</t>
  </si>
  <si>
    <t>Stand Alone</t>
  </si>
  <si>
    <t>Roy Carlson</t>
  </si>
  <si>
    <t>Texas Star Productions</t>
  </si>
  <si>
    <t>Charles Durning, Pam Grier, James Keach, Bert Remsen, Barbara Sammeth, Lu Leonard, Luis Contreras, Willard E. Pugh, Bob Tzudiker, Mary Ann Smith, Cory 'Bumper' Yothers, Holly Hardman, Duane Tucker, Douglas Durning, Annie O'Donnell</t>
  </si>
  <si>
    <t>A World War II vet is pushed to the limit when gang members and drug dealers take over his neighborhood.</t>
  </si>
  <si>
    <t>tt0090065</t>
  </si>
  <si>
    <t>Starchaser: The Legend of Orin</t>
  </si>
  <si>
    <t>Steven Hahn</t>
  </si>
  <si>
    <t>Jeffrey Scott</t>
  </si>
  <si>
    <t>Young Sung Production Co.</t>
  </si>
  <si>
    <t>Joe Colligan, Carmen Argenziano, Noelle North, Anthony De Longis, Tyke Caravelli, Les Tremayne, Ken Sansom, John Moschitta Jr., Daryl Bartley, John Garwood, Herb Vigran, Michael Winslow, Tina Romanus, Joseph Della Sorte, Thomas H. Watkins</t>
  </si>
  <si>
    <t>Set on the subterranean Mine-World, a band of human worker are treated like slaves under the power of the evil overlord Zygon until one, Orin, unearths the hilt of a mythical sword that ...</t>
  </si>
  <si>
    <t>tt0090068</t>
  </si>
  <si>
    <t>Starship</t>
  </si>
  <si>
    <t>Roger Christian, Matthew Jacobs</t>
  </si>
  <si>
    <t>John Tarrant, Donogh Rees, Deep Roy, Ralph Cotterill, Hugh Keays-Byrne, Cassandra Webb, Tyler Coppin, James Steele, Joy Smithers, Arky Michael, John Rees, Peter Morris, Arthur Sherman, Rod Zuanic, Rebekah Elmaloglou</t>
  </si>
  <si>
    <t>Things are not going well on the mining planet Ordessa: the conditions are awful, the workers are disgruntled and the management is cracking down by using killer security robots. Only the ...</t>
  </si>
  <si>
    <t>tt0090069</t>
  </si>
  <si>
    <t>Static</t>
  </si>
  <si>
    <t>Mark Romanek</t>
  </si>
  <si>
    <t>Keith Gordon, Mark Romanek</t>
  </si>
  <si>
    <t>NFI Productions</t>
  </si>
  <si>
    <t>Keith Gordon, Amanda Plummer, Bob Gunton, Barton Heyman, Lily Knight, Jane Hoffman, Reathel Bean, Kitty Mei-Mei Chen, Joel Krehbeil, Eugene Lee, Jack Murakami, Mike Murakami, Uma Ridenhour, Janice Abbott, Tamma Allgood</t>
  </si>
  <si>
    <t>An eccentric but possibly brilliant young man, troubled by the death of his parents, claims to be readying a world-changing invention.</t>
  </si>
  <si>
    <t>tt0090070</t>
  </si>
  <si>
    <t>Steaming</t>
  </si>
  <si>
    <t>Nell Dunn, Patricia Losey</t>
  </si>
  <si>
    <t>Vanessa Redgrave, Sarah Miles, Diana Dors, Patti Love, Brenda Bruce, Felicity Dean, Sally Sagoe, Anna Tzelniker</t>
  </si>
  <si>
    <t>Three female frequenters of a steam room decide to fight its closure.</t>
  </si>
  <si>
    <t>tt0090073</t>
  </si>
  <si>
    <t>Stick</t>
  </si>
  <si>
    <t>Burt Reynolds, Candice Bergen, George Segal, Charles Durning, JosÃ© PÃ©rez, Richard Lawson, Castulo Guerra, Dar Robinson, Alex Rocco, David Reynoso, Tricia Leigh Fisher, Sachi Parker, Don Moyer, Joey Pouliot, Phanie Napoli</t>
  </si>
  <si>
    <t>Released from prison, Stick meets up with a friend and joins him on a job delivering a bag. His friend gets killed in the setup. Stick gets away and is ready to forget all and see his daughter, but they won't forget.</t>
  </si>
  <si>
    <t>tt0090079</t>
  </si>
  <si>
    <t>Stitches</t>
  </si>
  <si>
    <t>Rod Holcomb</t>
  </si>
  <si>
    <t>Michel Choquette, Michael Paseornek</t>
  </si>
  <si>
    <t>Robert P. Marcucci Productions</t>
  </si>
  <si>
    <t>Parker Stevenson, Geoffrey Lewis, Brian Tochi, Robin Dearden, Robert Dubac, Tommy Koenig, Ken Stovitz, Sydney Lassick, Ed McNamara, Eddie Albert, Russ Marin, Susanne Wasson, Daniel Greene, Jenny Neumann, Tony Longo</t>
  </si>
  <si>
    <t>The misadventures of three students in medical school.</t>
  </si>
  <si>
    <t>tt0090081</t>
  </si>
  <si>
    <t>Stoogemania</t>
  </si>
  <si>
    <t>Chuck Workman, Jim Geoghan</t>
  </si>
  <si>
    <t>Josh Mostel, Melanie Chartoff, Sid Caesar, Joshua John Miller, Thom Sharp, Nancy Lenehan, Jeremy Workman, Patrick DeSantis, Mark Holton, Armin Shimerman, Paul 'Mousie' Garner, Victoria Jackson, Tony Goodstone, Ronald E. House, Alan Shearman</t>
  </si>
  <si>
    <t>Howard F. Howard idolizes The Three Stooges since childhood. His friends and family are worried, and consider having him committed to a mental asylum.</t>
  </si>
  <si>
    <t>tt0090093</t>
  </si>
  <si>
    <t>Stryker's War</t>
  </si>
  <si>
    <t>Josh Becker</t>
  </si>
  <si>
    <t>Josh Becker, Josh Becker</t>
  </si>
  <si>
    <t>Action Pictures (IV)</t>
  </si>
  <si>
    <t>Robert Rickman, John Manfredi, Timothy Patrick Quill, Sam Raimi, Cheryl Hausen, Perry Mallette, Dandy, Rick Hudson, Pam Lewis, Jim Griffen, Theo Kruszewski, Connie Craig, Ivitch Fraser, Terry-Lynn Brumfield, Ted Raimi</t>
  </si>
  <si>
    <t>Jack Stryker took two bullets in the leg in Vietnam and was carried back by one of his men. When he returns he tries to live a peaceful life in his cabin and resume dating his girlfriend, ...</t>
  </si>
  <si>
    <t>tt0090094</t>
  </si>
  <si>
    <t>The Stuff</t>
  </si>
  <si>
    <t>Michael Moriarty, Andrea Marcovicci, Garrett Morris, Paul Sorvino, Scott Bloom, Danny Aiello, Patrick O'Neal, James Dixon, Alexander Scourby, Russell Nype, Gene O'Neill, Catherine Schultz, James Dukas, Peter Hock, Colette Blonigan</t>
  </si>
  <si>
    <t>A delicious, mysterious goo that oozes from the earth is marketed as the newest dessert sensation, but the tasty treat rots more than teeth when zombie-like snackers who only want to consume more of the strange substance at any cost begin infesting the world.</t>
  </si>
  <si>
    <t>tt0090095</t>
  </si>
  <si>
    <t>Subway</t>
  </si>
  <si>
    <t>Luc Besson, Luc Besson</t>
  </si>
  <si>
    <t>Isabelle Adjani, Christopher Lambert, Richard Bohringer, Michel Galabru, Jean-Hugues Anglade, Jean Bouise, Jean-Pierre Bacri, Jean-Claude Lecas, Pierre-Ange Le Pogam, Jean Reno, Ã‰ric Serra, Arthur Simms, Michel D'Oz, Alain Guillard, Jimmy Blanche</t>
  </si>
  <si>
    <t>On improvising a burglary at a shady tycoon's home, Fred takes refuge in the hip and surreal universe of the Paris Metro and encounters its assorted denizens, the tycoon's henchmen and his disenchanted young wife.</t>
  </si>
  <si>
    <t>tt0090096</t>
  </si>
  <si>
    <t>Sudden Death</t>
  </si>
  <si>
    <t>Lodestar Productions</t>
  </si>
  <si>
    <t>Denise Coward, Frank Runyeon, Jaime Tirelli, Robert Trumbull, Rebecca Hollen, J. Kenneth Campbell, Joe Maruzzo, Arnie Mazer, Gary Majchrazak, Tony Jaffe, Doug McCoy, Steve Wise, Laura Gardner, Mischa Bogin, Timothy Roselle</t>
  </si>
  <si>
    <t>A New York City career woman becomes a vigilante after being raped by two car thieves.</t>
  </si>
  <si>
    <t>tt0090098</t>
  </si>
  <si>
    <t>Summer Rental</t>
  </si>
  <si>
    <t>Jeremy Stevens, Mark Reisman</t>
  </si>
  <si>
    <t>John Candy, Karen Austin, Kerri Green, Joey Lawrence, Aubrey Jene, Richard Crenna, Rip Torn, John Larroquette, Richard Herd, Santos Morales, Lois Hamilton, Carmine Caridi, Francis X. McCarthy, Pierrino Mascarino, Harry Yorku</t>
  </si>
  <si>
    <t>An overworked air-traffic controller takes his family on a beach vacation but is soon beset by series of mishaps.</t>
  </si>
  <si>
    <t>tt0090101</t>
  </si>
  <si>
    <t>Super Fantozzi</t>
  </si>
  <si>
    <t>Alessandro Bencivenni, Leonardo Benvenuti</t>
  </si>
  <si>
    <t>Paolo Villaggio, LiÃ¹ Bosisio, Gigi Reder, Plinio Fernando, Eva Lena, Luc Merenda, Jimmy il Fenomeno</t>
  </si>
  <si>
    <t>When God created man, his first try at it wasn't very successful... Fantozzi was born, and right from the beginning of time he was doomed to be humiliated and laughed at. In a number of ...</t>
  </si>
  <si>
    <t>tt0090102</t>
  </si>
  <si>
    <t>The Supergrass</t>
  </si>
  <si>
    <t>Peter Richardson</t>
  </si>
  <si>
    <t>Peter Richardson, Pete Richens</t>
  </si>
  <si>
    <t>14 Old Bond Street Leasing</t>
  </si>
  <si>
    <t>Adrian Edmondson, Jennifer Saunders, Peter Richardson, Robbie Coltrane, Nigel Planer, Keith Allen, Dawn French, Daniel Peacock, Ronald Allen, Alexei Sayle, Michael Elphick, Patrick Durkin, Marika Rivera, Rita Treisman, Al Pillay</t>
  </si>
  <si>
    <t>While taking a holiday in the country with his mother, Dennis hits on a scheme to impress a girl so that she'll go away on a trip with him as his girlfriend. Although he fails to gain any ...</t>
  </si>
  <si>
    <t>tt0090103</t>
  </si>
  <si>
    <t>The Sure Thing</t>
  </si>
  <si>
    <t>Steve Bloom, Jonathan Roberts</t>
  </si>
  <si>
    <t>John Cusack, Daphne Zuniga, Anthony Edwards, Boyd Gaines, Tim Robbins, Lisa Jane Persky, Viveca Lindfors, Nicollette Sheridan, Marcia Christie, Robert Anthony Marcucci, Sarah Buxton, Lorrie Lightle, Joshua Cadman, Krystal Richards, John Putch</t>
  </si>
  <si>
    <t>A college student plans a cross-country trip to get laid, but ends up traveling with a young woman. They hate each other, so naturally...</t>
  </si>
  <si>
    <t>tt0090108</t>
  </si>
  <si>
    <t>Svindlande affÃ¤rer</t>
  </si>
  <si>
    <t>Sweden, UK, Cuba</t>
  </si>
  <si>
    <t>Janne Carlsson, Peter Schildt</t>
  </si>
  <si>
    <t>Theodore Folke, Janne Carlsson</t>
  </si>
  <si>
    <t>Cinema Art</t>
  </si>
  <si>
    <t>Janne Carlsson, GÃ¶sta WÃ¤livaara, Sanne Salomonsen, Ingvar Kjellson, Thomas Hellberg, Johan Holm, Marika LindstrÃ¶m, Michael SegerstrÃ¶m, Tomas NorstrÃ¶m, Alba Marina, Reynaldo Miravalles, Elisabeth Morales, GermÃ¡n Pinelli, Lars Amble, Nils Cianelli</t>
  </si>
  <si>
    <t>Hairdresser and his brother scam a shady used-cars-salesman.</t>
  </si>
  <si>
    <t>tt0090109</t>
  </si>
  <si>
    <t>Swathi Muthyam</t>
  </si>
  <si>
    <t>Telugu, Tamil, English</t>
  </si>
  <si>
    <t>Sainath, K. Viswanath</t>
  </si>
  <si>
    <t>Kamal Haasan, Radhika Sarathkumar, Allu Arjun, Sarath Babu, SriRam Edida, Varalakshmi G., Dubbing Janaki, Mallikharjunarao, Unni Mary, Nirmalamma, Gollapudi Maruthi Rao, J.V. Somayajulu, Suthi Veerabhadra Rao, Vidyasagar, Vijaya Y.</t>
  </si>
  <si>
    <t>The story is of mentally slow man, whose life is recapped to his grand-daughter. How he meets his wife (who was a widow), earns his living and fights the injustice he and his wife face.</t>
  </si>
  <si>
    <t>tt0090110</t>
  </si>
  <si>
    <t>Sweet Dreams</t>
  </si>
  <si>
    <t>Jessica Lange, Ed Harris, Ann Wedgeworth, David Clennon, James Staley, Gary Basaraba, John Goodman, P.J. Soles, Terri Gardner, Caitlin Kelch, Robert L. Dasch, Courtney Parker, Coulton Edwards, Holly Filler, Bruce Kirby</t>
  </si>
  <si>
    <t>The story of Patsy Cline, the velvet-voiced country music singer who died in a tragic plane crash at the height of her fame.</t>
  </si>
  <si>
    <t>tt0090112</t>
  </si>
  <si>
    <t>Carol Sobieski</t>
  </si>
  <si>
    <t>Richard Farnsworth, Melissa Gilbert, Michael Schoeffling, Constance Towers, Yankton Hatten, Shane Serwin, Chris Pedersen, Ãngel Salazar, Arliss Howard, Shizuko Hoshi, Richard Jamison, James Gammon, Ariane de Vogue, Norman Bennett, Peter Kowanko</t>
  </si>
  <si>
    <t>Charlie is a 16-year-old orphan struggling to raise her two younger brothers when she endeavors to train a rogue horse she names Sylvester and turn him into an eventing champion.</t>
  </si>
  <si>
    <t>tt0090114</t>
  </si>
  <si>
    <t>Szerelem elsÃ¶ vÃ©rig</t>
  </si>
  <si>
    <t>GyÃ¶rgy Dobray, PÃ©ter HorvÃ¡th</t>
  </si>
  <si>
    <t>Ari Bery, Mariann SzilÃ¡gyi, Erzsi Galambos, DÃ©nes Ujlaky, Ilona KÃ¡llay, Joli JÃ¡szai, MiklÃ³s SzÃ©kely B., Christine Harbort, IldikÃ³ CzakÃ³, Ãgnes Olasz, Attila Ãrvai, ZoltÃ¡n Mezei, GÃ¡bor SzÃ©nÃ¡szky, MiklÃ³s MÃ¼ller, RÃ³bert AlfÃ¶ldi</t>
  </si>
  <si>
    <t>FÃ¼ge egy vidÃ©ki gimnÃ¡ziumban tanul, elvÃ¡lt szÃ¼leit ritkÃ¡n lÃ¡togatja. BarÃ¡taival sikeres zenekart alakÃ­tanak. Szerelmes lesz osztÃ¡lytÃ¡rsnÃ¶jÃ©be, ÃgotÃ¡ba. Amikor feltÃ¼nik a lÃ¡ny rÃ©gi, felnÃ¶tt ...</t>
  </si>
  <si>
    <t>tt0090115</t>
  </si>
  <si>
    <t>Snowroller - SÃ¤llskapsresan II</t>
  </si>
  <si>
    <t>Swedish, English, German, Norwegian</t>
  </si>
  <si>
    <t>Lasse Ã…berg, Jon Skolmen, Cecilia Walton, Eva Millberg, Ingrid Wallin, BjÃ¶rn Granath, Erica Larsson, Oscar FranzÃ©n, David Kehoe, Bengt Andersson, Staffan Ling, Jan Waldekranz, Klasse MÃ¶llberg, Felix S:t Clair, Franz Hanfstingl</t>
  </si>
  <si>
    <t>Stig-Helmer takes another vacation with his Norwegian friend Ole. This time it's time for a skiing vacation in the Alps. Of course, Stig-Helmer has never learned downhill skiing, but he ...</t>
  </si>
  <si>
    <t>tt0090116</t>
  </si>
  <si>
    <t>SÃ© infiel y no mires con quiÃ©n</t>
  </si>
  <si>
    <t>John T. Chapman, Ray Cooney</t>
  </si>
  <si>
    <t>Iberoamericana Films ProducciÃ³n</t>
  </si>
  <si>
    <t>Ana BelÃ©n, Carmen Maura, Antonio Resines, Santiago Ramos, VerÃ³nica ForquÃ©, Guillermo Montesinos, Chus Lampreave, JosÃ© Luis FernÃ¡ndez 'Pirri', Bibiana FernÃ¡ndez, Miguel RellÃ¡n, Carles Velat, El Gran Wyoming, Lucas MartÃ­n, JosÃ© MarÃ­a CaÃ±ete, Derek</t>
  </si>
  <si>
    <t>Pablo and Fernando, owners of a children's book publishing company about to go bankrupt, have managed through unorthodox means to contract the country's best-selling author, Adela Mora. The...</t>
  </si>
  <si>
    <t>tt0090122</t>
  </si>
  <si>
    <t>Tajvanska kanasta</t>
  </si>
  <si>
    <t>Boris Komnenic, Neda Arneric, Radko Polic, Gordana Gadzic, Predrag 'Miki' Manojlovic, Petar Bozovic, Bora Todorovic, Semka Sokolovic-Bertok, Bogdan Diklic, Vojislav 'Voja' Brajovic, Milo Miranovic, Rozalija Levai, Ana Krasojevic, Josif Tatic, Margita Stefanovic</t>
  </si>
  <si>
    <t>Forty year old, unemployed architect is trying to find his way in a society's cruel environment. In his mind, he still lives in 1968, when he was one of the protesters. The pinnacle comes ...</t>
  </si>
  <si>
    <t>tt0090124</t>
  </si>
  <si>
    <t>Mer mankutyan tangon</t>
  </si>
  <si>
    <t>Armenian, Russian</t>
  </si>
  <si>
    <t>Albert Mkrtchyan</t>
  </si>
  <si>
    <t>Galya Novents, Mher Mkrtchyan, Elina Agamyan, Azat Gasparyan, Narine Bagdasaryan, Samvel Sarkisyan, Ashot Gevorkyan, Artashes Nalbandyan, Artashes Gedikyan, Margarita Karapetyan, Nona Petrosyan, Ruben Mkrtchyan, V. Movsisyan, Aleksandr Oganesyan, Vrezh Hakobyan</t>
  </si>
  <si>
    <t>The film is about the hard lot of a woman with an extraordinary character, who tries to raise her children and win back her husband, who left family for another woman, after return from the war.</t>
  </si>
  <si>
    <t>tt0090125</t>
  </si>
  <si>
    <t>El exilio de Gardel: Tangos</t>
  </si>
  <si>
    <t>Argentina, France</t>
  </si>
  <si>
    <t>Fernando E. Solanas</t>
  </si>
  <si>
    <t>Fernando E. Solanas, Djamila Olivessi</t>
  </si>
  <si>
    <t>Tercine</t>
  </si>
  <si>
    <t>Marie LaforÃªt, Philippe LÃ©otard, Miguel Ãngel SolÃ¡, Marina Vlady, Georges Wilson, Lautaro MurÃºa, Ana MarÃ­a Picchio, Gabriela Toscano, Nora Codina, Guillermo Altamirano, Robert Thomas, Manon Hotte, Gloria Arquimbau, Eduardo Arquimbau, Ines Sanguinetti</t>
  </si>
  <si>
    <t>Some Argentinians, exiled in Paris, decide to put on a tango-ballet, dedicated to Carlos Gardel, a legendary Argentinian tango star.</t>
  </si>
  <si>
    <t>tt0090130</t>
  </si>
  <si>
    <t>Target</t>
  </si>
  <si>
    <t>Howard Berk, Don Petersen</t>
  </si>
  <si>
    <t>Gene Hackman, Matt Dillon, Gayle Hunnicutt, Randy Moore, Ilona GrÃ¼bel, Tomas Hnevsa, Jean-Pol Dubois, Robert Ground, VÃ©ronique Guillaud, Charlotte Bailey, James Selby, Ray Fry, Josef Sommer, Jacques Mignot, Robert Liensol</t>
  </si>
  <si>
    <t>When American Donna Lloyd is kidnapped during a trip to Europe, her son Chris and her husband Walter start searching for her.</t>
  </si>
  <si>
    <t>tt0090137</t>
  </si>
  <si>
    <t>Zahn um Zahn</t>
  </si>
  <si>
    <t>Hajo Gies</t>
  </si>
  <si>
    <t>Horst Vocks, Thomas Wittenburg</t>
  </si>
  <si>
    <t>Arbeitsgemeinschaft der Ã¶ffentlich-rechtlichen Rundfunkanstalten der Bundesrepublik Deutschland (ARD)</t>
  </si>
  <si>
    <t>GÃ¶tz George, Renan Demirkan, Rufus, Eberhard Feik, Charles Brauer, Herbert Steinmetz, Louis-Marie Taillefer, Julien Maurel, Ulrich Matschoss, Martin LÃ¼ttge, David Gabison, Claude Carliez, Erich Bar, Bilal Inci</t>
  </si>
  <si>
    <t>A man who has just become unemployed kills his closest relatives before he judges himself. Commissioner Schimanski determined.</t>
  </si>
  <si>
    <t>tt0090142</t>
  </si>
  <si>
    <t>Teen Wolf</t>
  </si>
  <si>
    <t>Rod Daniel</t>
  </si>
  <si>
    <t>Wolfkill Productions</t>
  </si>
  <si>
    <t>Michael J. Fox, James Hampton, Susan Ursitti, Jerry Levine, Matt Adler, Lorie Griffin, James MacKrell, Mark Arnold, Jay Tarses, Mark Holton, Scott Paulin, Elizabeth Gorcey, Melanie Manos, Doug Savant, Charles Zucker</t>
  </si>
  <si>
    <t>An ordinary high school student discovers that his family has an unusual pedigree when he finds himself turning into a werewolf.</t>
  </si>
  <si>
    <t>tt0090145</t>
  </si>
  <si>
    <t>Tenement</t>
  </si>
  <si>
    <t>Joel Bender, Joel Bender</t>
  </si>
  <si>
    <t>Joe Lynn, Mina Bern, Walter Bryant, Corinne Chateau, Angel David, Martha De La Cruz, Rhetta Hughes, Larry Lara, Alfonso Manosalvas, Gy Mirano, Jaime Roman, Olivia Ward, Jorge Baqueiro, Sylvia Medina, Chyann P. Robertson</t>
  </si>
  <si>
    <t>A drug selling and violent street-gang terrorize the renters of a big trashy apartment-house.</t>
  </si>
  <si>
    <t>tt0090148</t>
  </si>
  <si>
    <t>Terminal Choice</t>
  </si>
  <si>
    <t>Sheldon Larry</t>
  </si>
  <si>
    <t>Neal Bell, Peter Lawrence</t>
  </si>
  <si>
    <t>Magder Film Productions</t>
  </si>
  <si>
    <t>Joe Spano, Diane Venora, David McCallum, Robert Joy, Don Francks, Nicholas Campbell, Ellen Barkin, Chapelle Jaffe, Clare Coulter, James Kidnie, Martha Gibson, Chas Lawther, Les Rubie, Teri Austin, Tom Harvey</t>
  </si>
  <si>
    <t>A patient in an hospital dies under mysterious circumstances. The attending doctor Fank Holt gets under suspect - he'd been fired already from his last position due to mispractice. For his ...</t>
  </si>
  <si>
    <t>tt0090149</t>
  </si>
  <si>
    <t>Terror in the Swamp</t>
  </si>
  <si>
    <t>Joe Catalanotto, Martin Folse</t>
  </si>
  <si>
    <t>Henry Brien, Martin Folse</t>
  </si>
  <si>
    <t>Martin Folse Productions</t>
  </si>
  <si>
    <t>Keith Barker, Chuck Bush, Gerald Daigal, Albert Dyket, Billy Holliday, Chuck Long, Mark Peterson, Ray Saadie, Michael Tedesco, Mike Thomas, Claudia Wood</t>
  </si>
  <si>
    <t>In an effort to create the perfect nutria for breeding by the fur industry, a scientist and his assistant inadvertently create a brutal mutation that escapes into the nearby swamps.</t>
  </si>
  <si>
    <t>tt0090150</t>
  </si>
  <si>
    <t>Tex e il signore degli abissi</t>
  </si>
  <si>
    <t>Adventure, Fantasy, Western</t>
  </si>
  <si>
    <t>Giovanni L. Bonelli, Giorgio Bonelli</t>
  </si>
  <si>
    <t>Giuliano Gemma, William Berger, Carlo Mucari, Isabel Russinova, Peter Berling, Flavio Bucci, Aldo Sambrell, JosÃ© Luis de Vilallonga, Riccardo Petrazzi, Pietro Torrisi</t>
  </si>
  <si>
    <t>Based on the adventures of the hero Tex from the comic strip by Bonelli. An interesting spaghetti-western/fantasy movie that blends magic and mythology with six-guns and stagecoaches.</t>
  </si>
  <si>
    <t>tt0090151</t>
  </si>
  <si>
    <t>That Was Then... This Is Now</t>
  </si>
  <si>
    <t>S.E. Hinton, Emilio Estevez</t>
  </si>
  <si>
    <t>Media Ventures</t>
  </si>
  <si>
    <t>Emilio Estevez, Craig Sheffer, Larry B. Scott, Matthew Dudley, Jill Schoelen, Kim Delaney, Barbara Babcock, Frank Howard, Morgan Freeman, Francis X. McCarthy, Diane Dorsey, Ramon Estevez, David Miller, Steven Pringle, Robert Swan</t>
  </si>
  <si>
    <t>Two juvenile delinquents find themselves growing apart, for one is growing up, and the other is staying young and reckless.</t>
  </si>
  <si>
    <t>tt0090166</t>
  </si>
  <si>
    <t>Giuseppe Buricchi, Nino Marino</t>
  </si>
  <si>
    <t>Sabrina Siani, Pietro Torrisi, Harrison Muller, Beni Cardoso, Pietro Ceccarelli, Dan Collins, Stefano Abbati, Roberto Lattanzio, Isarco Ravaioli, Amedeo Leonardi, Gianlorenzo Bernini</t>
  </si>
  <si>
    <t>A mighty hero battles the son of Satan and his evil witch ally to save a kingdom from being taken over by the duo.</t>
  </si>
  <si>
    <t>tt0090168</t>
  </si>
  <si>
    <t>Roger Wilson, Jill Schoelen, Scott McGinnis, Cindy Eilbacher, Clancy Brown, Leif Garrett, Phil Brock, Brian Cole, Bert Kramer, Elizabeth Huddle Nyberg, John A. Dragon, Randy Polk, Carol Kottenbrook, Melanie Kinnaman, Don Saffer</t>
  </si>
  <si>
    <t>A group of friends start a rock band, but as they start their rise in the music world, they get mixed up with drugs.</t>
  </si>
  <si>
    <t>tt0090169</t>
  </si>
  <si>
    <t>Thunder Run</t>
  </si>
  <si>
    <t>Gary Hudson</t>
  </si>
  <si>
    <t>Charles Davis, Carol Heyer</t>
  </si>
  <si>
    <t>Lynn-Davis Productions</t>
  </si>
  <si>
    <t>Forrest Tucker, John Ireland, John Shepherd, Jill Whitlow, Wallace Langham, Cheryl M. Lynn, Marilyn O'Connor, Graham Ludlow, Alan Rachins, Tom Dugan, Danny Daniels, Dennis Deal, James Ralston, Richard 'Robby' Robertson, Bowd Beal</t>
  </si>
  <si>
    <t>Charlie, a Korean War veteran, is driving a truck which is transporting plutonium from Nevada to Arizona. But there are a bunch of terrorists who want to steal the stuff...</t>
  </si>
  <si>
    <t>tt0090170</t>
  </si>
  <si>
    <t>Thunder II</t>
  </si>
  <si>
    <t>Mark Gregory, Raimund Harmstorf, Karen Reel, Bo Svenson, William Rice, Vic Roych, Clayton Tevis, Bill Rossly, Mike Bower, Rex Blackwell, Dennis O'Reilly, Darla Procter, Allan Jin, A.C. Navarro, Charles Hunter</t>
  </si>
  <si>
    <t>Indian sheriff Thunder is transferred to a small town in the desert. He learns that the corrupt deputy is paid by the drug mob. To protect himself, the deputy sets a trap for Thunder and ...</t>
  </si>
  <si>
    <t>tt0090171</t>
  </si>
  <si>
    <t>Le thÃ© au harem d'ArchimÃ¨de</t>
  </si>
  <si>
    <t>Mehdi Charef</t>
  </si>
  <si>
    <t>Mehdi Charef, Mehdi Charef</t>
  </si>
  <si>
    <t>Centre National de la CinÃ©matographie (CNC)</t>
  </si>
  <si>
    <t>Kader Boukhanef, RÃ©mi Martin, Laure Duthilleul, SaÃ¯da Bekkouche, Nicole Hiss, Brahim Ghenaim, Nathalie Jadot, FrÃ©dÃ©ric Ayivi, Pascal Dewaeme, Sandrine Dumas, Bourlem Guerdjou, Jean-Pierre Sobeaux, Nicolas Wostrikoff, Hugues Amesland, Santiago Bejarano-Chaux</t>
  </si>
  <si>
    <t>In a depressing concrete Parisian suburb in the seventies two friends are keeping boredom at bay with loitering and petty crime.</t>
  </si>
  <si>
    <t>tt0090173</t>
  </si>
  <si>
    <t>Colombia, Cuba</t>
  </si>
  <si>
    <t>Jorge AlÃ­ Triana</t>
  </si>
  <si>
    <t>Carlos Fuentes, Gabriel GarcÃ­a MÃ¡rquez</t>
  </si>
  <si>
    <t>FOCINE</t>
  </si>
  <si>
    <t>Gustavo Angarita, SebastiÃ¡n Ospina, Jorge Emilio Salazar, MarÃ­a Eugenia DÃ¡vila, Lina Botero, Enrique Almirante, Carlos Barbosa, MÃ³nica Silva, HÃ©ctor Rivas, Luis Chiape, Reynaldo Miravalles, Lucy MartÃ­nez, Edgardo RomÃ¡n, Nelly Moreno, Patricia Bonilla</t>
  </si>
  <si>
    <t>A man is released from prison, and after 18 years, returns to his "pueblo" (village). But in this village, time, in many ways, has stood still. The time served by Juan complied with the ...</t>
  </si>
  <si>
    <t>tt0090180</t>
  </si>
  <si>
    <t>To Live and Die in L.A.</t>
  </si>
  <si>
    <t>English, Arabic, Spanish</t>
  </si>
  <si>
    <t>Gerald Petievich, William Friedkin</t>
  </si>
  <si>
    <t>William Petersen, Willem Dafoe, John Pankow, Debra Feuer, John Turturro, Darlanne Fluegel, Dean Stockwell, Steve James, Robert Downey Sr., Michael Greene, Christopher Allport, Jack Hoar, Valentin de Vargas, Dwier Brown, Michael Chong</t>
  </si>
  <si>
    <t>A fearless Secret Service agent will stop at nothing to bring down the counterfeiter who killed his partner.</t>
  </si>
  <si>
    <t>tt0090181</t>
  </si>
  <si>
    <t>Toby McTeague</t>
  </si>
  <si>
    <t>Jamie Brown, Jeff Maguire</t>
  </si>
  <si>
    <t>Canadian Broadcasting Corporation (CBC)</t>
  </si>
  <si>
    <t>Yannick Bisson, Winston Rekert, Andrew Bednarski, Stephanie Morgenstern, Timothy Webber, Liliane Clune, Evan Adams, George Clutesi, Hamish McEwan, Tom Rack, Anthony Levinson, Mark Kulik, Joanne Vannicola, Doug Price, Ian Finlay</t>
  </si>
  <si>
    <t>Toby is a teenager who doesn't care much about school. In fact, he has his eyes on the title of a prestigious dog-sleigh race. He will have to undergo extensive training in order to win it.</t>
  </si>
  <si>
    <t>tt0090183</t>
  </si>
  <si>
    <t>The Tomb</t>
  </si>
  <si>
    <t>Kenneth J. Hall, T.L. Lankford</t>
  </si>
  <si>
    <t>Cameron Mitchell, John Carradine, Sybil Danning, Suzy Stokey, Richard Hench, Michelle Bauer, David O'Hara, George Hoth, Stu Weltman, Frank McDonald, Victor von Wright, Jack Frankel, Peter Conway, Brad Arrington, Emmanuel Shipov</t>
  </si>
  <si>
    <t>A tomb robber steals artifacts from an unmarked tomb in Egypt and sells them to different archeologists in America. This displeases the immortal woman whose tomb has been desecrated, so she...</t>
  </si>
  <si>
    <t>tt0090184</t>
  </si>
  <si>
    <t>Tomboy</t>
  </si>
  <si>
    <t>Ben Zelig</t>
  </si>
  <si>
    <t>Betsy Russell, Gerard Christopher, Kristi Somers, Richard Erdman, Philip Sterling, Eric Douglas, Paul Gunning, Toby Iland, E. Danny Murphy, Rory Barish, Cynthia Thompson, Cory Hawkins, Shane McCabe, Aaron Butler, Dennis Hayden</t>
  </si>
  <si>
    <t>A strong-willed female stock car driver challenges her chauvinistic crush to a race to win his respect- and get him into bed.</t>
  </si>
  <si>
    <t>tt0090185</t>
  </si>
  <si>
    <t>TÃ³ngniÃ¡n wangshÃ¬</t>
  </si>
  <si>
    <t>Mandarin, Hakka</t>
  </si>
  <si>
    <t>Chia-bao Chang, Neng Chang, Chih-Chen Chen, Han-wen Chen, Shu-Fang Chen, Bao-te Chiang, Tung-hung Chou, Ai Hsiao, Shu-Fen Hsin, Hsiang-Ping Hu, Tung-lai Kao, Chung-Wen Lin, Kuo-bao Liu, Cheng-ye Lo, Shun-lin Lo</t>
  </si>
  <si>
    <t>The semi-autobiographical film on director Hou Hsiao-Hsien's childhood and adolescence, when he was growing up in Taiwan, living through the deaths of his father, mother and grandmother.</t>
  </si>
  <si>
    <t>tt0090186</t>
  </si>
  <si>
    <t>Too Scared to Scream</t>
  </si>
  <si>
    <t>Tony Lo Bianco</t>
  </si>
  <si>
    <t>Neal Barbera, Glenn Leopold</t>
  </si>
  <si>
    <t>21st Century Film Corporation</t>
  </si>
  <si>
    <t>Mike Connors, Anne Archer, Leon Isaac Kennedy, Ian McShane, Ruth Ford, John Heard, Carrie Nye, Maureen O'Sullivan, Murray Hamilton, Ken Norris, Val Avery, Chet Doherty, Sully Boyar, Karen Rushmore, Rony Clanton</t>
  </si>
  <si>
    <t>A killer is brutually attacking several tenants that live in a high rise apartment building in New York City.</t>
  </si>
  <si>
    <t>tt0090190</t>
  </si>
  <si>
    <t>The Toxic Avenger</t>
  </si>
  <si>
    <t>Lloyd Kaufman, Joe Ritter</t>
  </si>
  <si>
    <t>Andree Maranda, Mitch Cohen, Jennifer Babtist, Cindy Manion, Robert Prichard, Gary Schneider, Pat Ryan, Mark Torgl, Dick Martinsen, Chris Liano, David Weiss, Dan Snow, Doug Isbecque, Charles Lee Jr., Patrick Kilpatrick</t>
  </si>
  <si>
    <t>Tromaville has a monstrous new hero. The Toxic Avenger is born when meek mop boy Melvin falls into a vat of toxic waste. Now evildoers will have a lot to lose.</t>
  </si>
  <si>
    <t>tt0090192</t>
  </si>
  <si>
    <t>Trancers</t>
  </si>
  <si>
    <t>Danny Bilson, Paul De Meo</t>
  </si>
  <si>
    <t>Tim Thomerson, Helen Hunt, Michael Stefani, Art LaFleur, Telma Hopkins, Richard Herd, Anne Seymour, Miguel Fernandes, Biff Manard, Peter Schrum, Barbara Perry, Brad Logan, Minnie Summers Lindsey, Richard Erdman, Wiley Harker</t>
  </si>
  <si>
    <t>Jack Deth is a kind of cop/bounty hunter in the bleak Los Angeles of the future. He's become obssessed with chasing Whistler -- an evil criminal who uses powerful hypnotic powers to ...</t>
  </si>
  <si>
    <t>tt0090193</t>
  </si>
  <si>
    <t>Tranches de vie</t>
  </si>
  <si>
    <t>Laura Antonelli, Michel Boujenah, Jean-Pierre Cassel, Christian Clavier, Jean-Pierre Darroussin, Carole Brenner, Audrey Dana, Isabelle Duby, Annie GrÃ©gorio, Jean-Pierre Clami, Luis Rego, John Levis, Constantin Kotlarow, Catherine Alric, Jacques Maury</t>
  </si>
  <si>
    <t>tt0090196</t>
  </si>
  <si>
    <t>Transylvania 6-5000</t>
  </si>
  <si>
    <t>Rudy De Luca</t>
  </si>
  <si>
    <t>Jeff Goldblum, Joseph Bologna, Ed Begley Jr., Carol Kane, Jeffrey Jones, John Byner, Geena Davis, Michael Richards, Donald Gibb, Norman Fell, Teresa Ganzel, Rudy De Luca, Inge Appelt, Bozidar Smiljanic, Petar Buntic</t>
  </si>
  <si>
    <t>Two skeptical reporters are sent to Transylvania to find the Frankenstein monster - or get fired. They are laughed at there but something suspicious is going on - maybe there are monsters, vampires, mummies and werewolves.</t>
  </si>
  <si>
    <t>tt0090197</t>
  </si>
  <si>
    <t>Tras el cristal</t>
  </si>
  <si>
    <t>AgustÃ­ Villaronga</t>
  </si>
  <si>
    <t>T.E.M. Productores S.A.</t>
  </si>
  <si>
    <t>GÃ¼nter Meisner, David Sust, Marisa Paredes, GisÃ¨le EchevarrÃ­a, Imma Colomer, JosuÃ¨ Guasch, David Cuspinera, Ricardo Carcelero, Alberto Manzano</t>
  </si>
  <si>
    <t>A former nazi child-killer is confined in an iron lung inside an old mansion after a suicide attempt. His wife hires him a full-time carer, a mysterious young man who is driven slowly mad by the old man's disturbing past.</t>
  </si>
  <si>
    <t>tt0090199</t>
  </si>
  <si>
    <t>Raoul Ruiz, Robert Louis Stevenson</t>
  </si>
  <si>
    <t>Vic Tayback, Martin Landau, Anna Karina, Jean-Pierre LÃ©aud, Sheila, Lou Castel, Jean-FranÃ§ois StÃ©venin, Yves Afonso, Jeffrey Kime, Michel Ferber, Pedro ArmendÃ¡riz Jr., Charles Schmitt, Tony Jessen, Melvil Poupaud</t>
  </si>
  <si>
    <t>Raoul Ruiz's surrealistic modern-day riff on Robert Louis Stevenson's classic novel.</t>
  </si>
  <si>
    <t>tt0090200</t>
  </si>
  <si>
    <t>Treasure of the Amazon</t>
  </si>
  <si>
    <t>Star World Productions</t>
  </si>
  <si>
    <t>Stuart Whitman, Donald Pleasence, Bradford Dillman, Sonia Infante, John Ireland, Emilio FernÃ¡ndez, Pedro ArmendÃ¡riz Jr., Jorge Luke, Ann Sidney, Clark Jarrett, Hugo Stiglitz</t>
  </si>
  <si>
    <t>A ragtag group of adventurers, including a former Nazi, is led by a half-maddened grizzled treasure hunter who wants a second chance to find the mythical treasure of the Amazon, after his first mission went terrible wrong.</t>
  </si>
  <si>
    <t>tt0090201</t>
  </si>
  <si>
    <t>SÃ¼permenler</t>
  </si>
  <si>
    <t>Italo Martinenghi</t>
  </si>
  <si>
    <t>Bitto Albertini, Tony Corti</t>
  </si>
  <si>
    <t>Asbrell Productions</t>
  </si>
  <si>
    <t>CÃ¼neyt Arkin, Ãœnsal Emre, Aldo Canti, GÃ¼ngÃ¶r Bayrak, Sal Borgese, Ali Sen, Aldo Sambrell, Neriman KÃ¶ksal, Andrea Guzon, Tony Corti, Renan Fosforoglu, Turgut Ã–zatay, Hakki KivanÃ§, SÃ¼heyl Egriboz, Kudret Karadag</t>
  </si>
  <si>
    <t>The German professor tries out his time machine in Turkey. Everybody is after this new invention - Superman Detective Murat, his cheating colleagues Atak and Matrak as well as the mob ...</t>
  </si>
  <si>
    <t>tt0090202</t>
  </si>
  <si>
    <t>Trikal (Past, Present, Future)</t>
  </si>
  <si>
    <t>Shyam Benegal, Shyam Benegal</t>
  </si>
  <si>
    <t>Leela Naidu, Neena Gupta, Anita Kanwar, Soni Razdan, Dalip Tahil, K.K. Raina, Kunal Kapoor, Keith Stevenson, Salim Ghouse, Ila Arun, Jayant Kripalani, Akash Khurana, Lucky Ali, Sushma Prakash, Sabira Merchant</t>
  </si>
  <si>
    <t>Set in 1961 Goa, this is a story of a rich and influential Goan family and what happens to them over a period of time. The movie is narrated in past-tense by one of the friends of the ...</t>
  </si>
  <si>
    <t>tt0090203</t>
  </si>
  <si>
    <t>The Trip to Bountiful</t>
  </si>
  <si>
    <t>Peter Masterson</t>
  </si>
  <si>
    <t>Bountiful Film Partners</t>
  </si>
  <si>
    <t>Geraldine Page, John Heard, Carlin Glynn, Richard Bradford, Rebecca De Mornay, Kevin Cooney, Norman Bennett, Harvey Lewis, Kirk Sisco, Dave Tanner, Gil Glasgow, Mary Kay Mars, Wezz Tildon, Peggy Ann Byers, David Romo</t>
  </si>
  <si>
    <t>In 1940s Texas, an elderly woman is determined to visit her childhood home for one last time.</t>
  </si>
  <si>
    <t>tt0090206</t>
  </si>
  <si>
    <t>3 hommes et un couffin</t>
  </si>
  <si>
    <t>Flach Film</t>
  </si>
  <si>
    <t>Roland Giraud, Michel Boujenah, AndrÃ© Dussollier, Philippine Leroy-Beaulieu, Dominique Lavanant, Marthe Villalonga, Annick Alane, Josine Comellas, Gwendoline Mourlet, Jennifer Moret, FranÃ§ois Domange, Gabriel Jabbour, Julien Maurel, Giuseppe Amorin, Jean Barney</t>
  </si>
  <si>
    <t>Jacques, Pierre, and Michel are three adult friends who enjoy single life until they find themselves stuck - with a baby.</t>
  </si>
  <si>
    <t>tt0090209</t>
  </si>
  <si>
    <t>Trouble in Mind</t>
  </si>
  <si>
    <t>English, Korean, Spanish, Japanese, Latin</t>
  </si>
  <si>
    <t>Pfeiffer/Blocker Production</t>
  </si>
  <si>
    <t>Kris Kristofferson, Keith Carradine, Lori Singer, GeneviÃ¨ve Bujold, Joe Morton, Divine, George Kirby, John Considine, Dirk Blocker, Albert Hall, Gailard Sartain, Robert Gould, Antonia Dauphin, Campbell De Silva, Caitlin Ferguson</t>
  </si>
  <si>
    <t>The lives of an ex-con, a coffee-shop owner, and a young couple looking to make it rich intersect in the fictional and hypnotic Rain City.</t>
  </si>
  <si>
    <t>tt0090213</t>
  </si>
  <si>
    <t>Tuff Turf</t>
  </si>
  <si>
    <t>Jette Rinck, Greg Collins O'Neill</t>
  </si>
  <si>
    <t>James Spader, Kim Richards, Paul Mones, Matt Clark, Claudette Nevins, Robert Downey Jr., Olivia Barash, Panchito GÃ³mez, Michael Wyle, Catya Sassoon, Francis X. McCarthy, Art Evans, Herb Mitchell, Ceil Cabot, Donald Fullilove</t>
  </si>
  <si>
    <t>The new kid in school must battle a gang of street toughs after stealing the gang leader's girl.</t>
  </si>
  <si>
    <t>tt0090215</t>
  </si>
  <si>
    <t>Veikko Aaltonen, VÃ¤inÃ¶ Linna</t>
  </si>
  <si>
    <t>Risto Tuorila, Pirkka-Pekka Petelius, Paavo Liski, Mika MÃ¤kelÃ¤, Pertti Koivula, Tero Niva, Ossi-Ensio Korvuo, Mikko Niskanen, Pauli Poranen, Hannu Kivioja, Juha RiihimÃ¤ki, Seppo Juusonen, Timo Virkki, Vesa Ala-SeppÃ¤lÃ¤, Risto Hetta</t>
  </si>
  <si>
    <t>This film is the second silver screen adaption of the Finnish war book by VÃ¤inÃ¶ Linna with the same name as the film. The story is based on Linna's experiences as an infantry man in the ...</t>
  </si>
  <si>
    <t>FIM 14000000</t>
  </si>
  <si>
    <t>tt0090217</t>
  </si>
  <si>
    <t>Turk 182</t>
  </si>
  <si>
    <t>James Gregory Kingston, James Gregory Kingston</t>
  </si>
  <si>
    <t>Interscope Communications</t>
  </si>
  <si>
    <t>Timothy Hutton, Robert Urich, Kim Cattrall, Robert Culp, Darren McGavin, Steven Keats, Paul Sorvino, Peter Boyle, James Tolkan, Thomas Quinn, Norman Parker, Dick O'Neill, Maury Chaykin, Richard Zobel, David Wohl</t>
  </si>
  <si>
    <t>Jimmy Lynch is angry because his older brother, who was injured as a result of an off duty fire rescue, is denied benefits by the city.</t>
  </si>
  <si>
    <t>tt0090219</t>
  </si>
  <si>
    <t>Turtle Diary</t>
  </si>
  <si>
    <t>Russell Hoban, Harold Pinter</t>
  </si>
  <si>
    <t>Britannic</t>
  </si>
  <si>
    <t>Glenda Jackson, Ben Kingsley, Richard Johnson, Michael Gambon, Rosemary Leach, Eleanor Bron, Harriet Walter, Jeroen KrabbÃ©, Nigel Hawthorne, Michael Aldridge, Rom Anderson, Tony Melody, Gary Olsen, Peter Capaldi, Harold Pinter</t>
  </si>
  <si>
    <t>Two separate people, a man and a woman, find something very stirring about the sea turtles in their tank at the London Zoo. They meet and form an odd, but sympathetic camaraderie as they ...</t>
  </si>
  <si>
    <t>tt0090220</t>
  </si>
  <si>
    <t>Tutta colpa del paradiso</t>
  </si>
  <si>
    <t>Francesco Nuti</t>
  </si>
  <si>
    <t>Vincenzo Cerami, Francesco Nuti</t>
  </si>
  <si>
    <t>Francesco Nuti, Ornella Muti, Roberto Alpi, Novello Novelli, Bobby Rhodes, Silvia Annichiarico, Alex Partexano, Patrizia Tesone, Marco Vivio, Laura Betti</t>
  </si>
  <si>
    <t>tt0090223</t>
  </si>
  <si>
    <t>Twice in a Lifetime</t>
  </si>
  <si>
    <t>Gene Hackman, Ann-Margret, Ellen Burstyn, Amy Madigan, Ally Sheedy, Stephen Lang, Darrell Larson, Brian Dennehy, Chris Parker, Rachel Street, Kevin Bleyer, Micole Mercurio, Doris Hugo Drewien, Lee Corrigan, Ralph Steadman</t>
  </si>
  <si>
    <t>A middle-aged steelworker is content with his job and his family, but feels that something is missing in his life. On his 50th birthday, he stops in at a local bar for a drink to celebrate....</t>
  </si>
  <si>
    <t>tt0090228</t>
  </si>
  <si>
    <t>Le tÃ©lÃ©phone sonne toujours deux fois</t>
  </si>
  <si>
    <t>Jean-Pierre Vergne</t>
  </si>
  <si>
    <t>Didier Bourdon, Seymour Brussel</t>
  </si>
  <si>
    <t>Didier Bourdon, Seymour Brussel, Bernard Campan, Pascal LÃ©gitimus, SmaÃ¯n, Jean-Claude Brialy, ClÃ©mentine CÃ©lariÃ©, Henry Courseaux, Michel Constantin, Darry Cowl, Patrick SÃ©bastien, Jean Yanne, Michel Galabru, Michel CrÃ©madÃ¨s, Mario D'Alba</t>
  </si>
  <si>
    <t>A serial killer murders women by knocking them out with the handset of a phone and signs his crime by sticking the dial in his victims' forehead. Private eye Marc Elbichon (whose real name ...</t>
  </si>
  <si>
    <t>tt0090233</t>
  </si>
  <si>
    <t>George Pavlou</t>
  </si>
  <si>
    <t>Clive Barker, James Caplin</t>
  </si>
  <si>
    <t>Limehouse Productions</t>
  </si>
  <si>
    <t>Denholm Elliott, Steven Berkoff, Larry Lamb, Nicola Cowper, Irina Brook, Art Malik, Brian Croucher, Ingrid Pitt, Trevor Thomas, Clive Panto, Sean Chapman, Candy Davis, Karen Gould, Jeanette Landry, Mark West</t>
  </si>
  <si>
    <t>When high class hooker Nicole is kidnapped from her brothel, Rich businessman Hugo Motherskille hires her ex love Roy Bain to find her. Investigating the disappearance, he eventually finds ...</t>
  </si>
  <si>
    <t>tt0090234</t>
  </si>
  <si>
    <t>Une femme en Afrique</t>
  </si>
  <si>
    <t>Raymond Depardon</t>
  </si>
  <si>
    <t>Raymond Depardon, FranÃ§ois Weyergans</t>
  </si>
  <si>
    <t>Double D Copyright Films</t>
  </si>
  <si>
    <t>FranÃ§oise Prenant</t>
  </si>
  <si>
    <t>A man invites a woman to share his room in a hostel and gradually falls in love with her.</t>
  </si>
  <si>
    <t>tt0090235</t>
  </si>
  <si>
    <t>Une femme ou deux</t>
  </si>
  <si>
    <t>Ã‰lisabeth Rappeneau, Ã‰lisabeth Rappeneau</t>
  </si>
  <si>
    <t>Hachette PremiÃ¨re</t>
  </si>
  <si>
    <t>GÃ©rard Depardieu, Sigourney Weaver, Ruth Westheimer, Michel Aumont, Zabou Breitman, Jean-Pierre Bisson, Yann BabilÃ©e, Maurice Barrier, Robert Blumenfeld, Michael Goldman, Adrian Howard, Axel Bogousslavsky, Tannis Vallely, Jean-Quentin ChÃ¢telain, AndrÃ© Julien</t>
  </si>
  <si>
    <t>A scientist is busy searching for an ancient woman, and does not pay attention to modern ones. Until a day when a businesswoman decided to seduce him in order to use his sensational discoveries for commercial purposes.</t>
  </si>
  <si>
    <t>tt0090239</t>
  </si>
  <si>
    <t>Uphill All the Way</t>
  </si>
  <si>
    <t>Melroy</t>
  </si>
  <si>
    <t>Roy Clark, Mel Tillis, Burl Ives, Glen Campbell, Trish Van Devere, Richard Paul, Elaine Joyce, Jacque Lynn Colton, Frank Gorshin, Sheb Wooley, Burton Gilliam, Gailard Sartain, Rockne Tarkington, Jack DeLeon, Pedro Gonzalez Gonzalez</t>
  </si>
  <si>
    <t>Two unemployed good ol' boys are mistaken for a pair of notorious bank robbers.</t>
  </si>
  <si>
    <t>tt0090241</t>
  </si>
  <si>
    <t>Uramisten</t>
  </si>
  <si>
    <t>PÃ©ter GÃ¡rdos</t>
  </si>
  <si>
    <t>PÃ©ter GÃ¡rdos, AndrÃ¡s OsvÃ¡t</t>
  </si>
  <si>
    <t>Kamill Feleki, KÃ¡roly Eperjes, GyÃ¶rgy DÃ¶rner, LÃ¡szlÃ³ CsÃ¡kÃ¡nyi, DezsÃ¶ Garas, NÃ³ra TÃ¡bori, JÃºlia NyakÃ³, Vera Pap, Georgiana Tarjan, DÃ©nes Ujlaky, GyÃ¶rgy Ajtai Andor, JÃ¡nos Boncz, KÃ¡roly Bors, LÃ¡szlÃ³ ErdÃ©sz, GÃ¡bor ErdÃ¶s</t>
  </si>
  <si>
    <t>Young artiste (OszkÃ¡r Sajek) has an accident and gets a limp. He finds out that a superannuated artiste (LipÃ³t Binder) has a fantastic attraction. Sajek would do anything to get it, but LipÃ³t Binder is a very stubborn old man.</t>
  </si>
  <si>
    <t>tt0090244</t>
  </si>
  <si>
    <t>Urusei Yatsura 3: RimenbÃ¢ mai rabu</t>
  </si>
  <si>
    <t>Kazuo Yamazaki</t>
  </si>
  <si>
    <t>Fumi Hirano, Toshio Furukawa, Akira Kamiya, Saeko Shimazu, Kazuko Sugiyama, Machiko Washio, Michihiro Ikemizu, Shigeru Chiba, Akira Murayama, Issei Futamata, Shinji Nomura, Mayumi Tanaka, Masahiro Anzai, Mami Koyama, Ken'ichi Ogata</t>
  </si>
  <si>
    <t>A curse placed on Lum as an infant manifests itself in the present day, causing her to be taken to another dimension. Lum's husband, Ataru Moroboshi is turned into a hippo, and attempts to find Lum with the help of her friends.</t>
  </si>
  <si>
    <t>tt0090245</t>
  </si>
  <si>
    <t>Uuno Epsanjassa</t>
  </si>
  <si>
    <t>Swedish, Finnish, Spanish, English</t>
  </si>
  <si>
    <t>Vesa-Matti Loiri, Marjatta Raita, Tapio HÃ¤mÃ¤lÃ¤inen, Marita Nordberg, Spede Pasanen, Simo Salminen, Satu Silvo, Ville-Veikko Salminen, YrjÃ¶ Parjanne, Elli CastrÃ©n, Hellevi Seiro, Eila Pehkonen, Tiina BrÃ¤nnare, Tarja Siimes, Seppo Laine</t>
  </si>
  <si>
    <t>Uuno has a new job at the travel agency. His in-law Tuura is taking holiday trip to Spain far away from his son in law. But who other than Uuno is his trip director in Spain. This holiday is going to be unforgettable.</t>
  </si>
  <si>
    <t>tt0090246</t>
  </si>
  <si>
    <t>Vabank II, czyli riposta</t>
  </si>
  <si>
    <t>Juliusz Machulski, Urs Odermatt</t>
  </si>
  <si>
    <t>Jan Machulski, Leonard Pietraszak, Witold Pyrkosz, Bronislaw Wroclawski, Ewa Szykulska, Marek Walczewski, Beata Tyszkiewicz, Jacek Chmielnik, Krzysztof Kiersznowski, Elzbieta ZajacÃ³wna, Zbigniew Geiger, JÃ³zef Jaworski, Ryszard Kotys, Jerzy Matula, JÃ³zef Para</t>
  </si>
  <si>
    <t>Convict Kramer manages to escape from prison. Before leaving for Switzerland, he wants to take revenge on Kwinto, the man who sent him to jail.</t>
  </si>
  <si>
    <t>tt0090247</t>
  </si>
  <si>
    <t>Vacanze in America</t>
  </si>
  <si>
    <t>Enrico Vanzina, Carlo Vanzina</t>
  </si>
  <si>
    <t>Jerry CalÃ , Christian De Sica, Claudio Amendola, Antonella Interlenghi, Paolo Baroni, Gianfranco Agus, Fabio Camilli, Fabio Ferrari, Renato Moretti, Giacomo Rosselli, Gianmarco Tognazzi, Edwige Fenech, Fiorella Bettoja, Roberto Bonanni, Silvia Di Tocco</t>
  </si>
  <si>
    <t>A group of students from the San Crispino school for boys take a holiday in the United States, traveling from New York trough Utah all the way to Los Angeles. Young Father Don Buro (...</t>
  </si>
  <si>
    <t>tt0090248</t>
  </si>
  <si>
    <t>KyÃ»ketsuki hantÃ¢ D</t>
  </si>
  <si>
    <t>Animation, Action, Fantasy</t>
  </si>
  <si>
    <t>Toyoo Ashida</t>
  </si>
  <si>
    <t>Hideyuki Kikuchi, Yasushi Hirano</t>
  </si>
  <si>
    <t>Ashi Productions Company</t>
  </si>
  <si>
    <t>Kaneto Shiozawa, Michie Tomizawa, SeizÃ´ KatÃ´, Satoko Kifuji, Kazuyuki Sogabe, Motomu Kiyokawa, YÃ»saku Yara, Kazuko Yanaga, Yoshiko Sakakibara, Keiko Toda, Yasuo Muramatsu, Kan Tokumaru, IchirÃ´ Nagai, Kazumi Tanaka, Shinya Ã”taki</t>
  </si>
  <si>
    <t>A young girl requests the help of a vampire hunter to kill the vampire who has bitten her, and thus prevent her from becoming a vampire herself.</t>
  </si>
  <si>
    <t>tt0090249</t>
  </si>
  <si>
    <t>Â¡Vampiros en La Habana!</t>
  </si>
  <si>
    <t>Animation, Comedy, Horror</t>
  </si>
  <si>
    <t>Cuba, Spain, West Germany</t>
  </si>
  <si>
    <t>Juan PadrÃ³n</t>
  </si>
  <si>
    <t>Ernesto PadrÃ³n, Ernesto PadrÃ³n</t>
  </si>
  <si>
    <t>Manfred Durniok Produktion fÃ¼r Film und Fernsehen</t>
  </si>
  <si>
    <t>Frank GonzÃ¡lez, Manuel MarÃ­n, Irela Bravo, Carlos GonzÃ¡lez, Mirella Guillot, Carmen Solar, Juan PadrÃ³n, Margarita Aguero, Friedrich W. Bauschulte, Friedrich G. Beckhaus, Detlef Bierstedt, Sonja Deutsch, Joseline Gassen, Helmut GauÃŸ, Manfred Grote</t>
  </si>
  <si>
    <t>A vampire family from Cuba is preparing for a showdown between the USA vampires and the Eastern European vampires. But with the aid of a scientist, they need a type of vaccination where they can live in daylight.</t>
  </si>
  <si>
    <t>tt0090250</t>
  </si>
  <si>
    <t>La vaquilla</t>
  </si>
  <si>
    <t>Alfredo Landa, Guillermo Montesinos, Santiago Ramos, JosÃ© SacristÃ¡n, Carles Velat, Eduardo Calvo, Violeta Cela, AgustÃ­n GonzÃ¡lez, MarÃ­a Luisa Ponte, Juanjo PuigcorbÃ©, Amelia de la Torre, Carlos Tristancho, Valeriano AndrÃ©s, MarÃ­a Elena Flores, Antonio Gamero</t>
  </si>
  <si>
    <t>A platoon of mismatched republican soldiers cross the front-line to steal the bull that the enemy is going to fight on the saint patron date of the village. In addition to ruining the ...</t>
  </si>
  <si>
    <t>tt0090251</t>
  </si>
  <si>
    <t>Variety</t>
  </si>
  <si>
    <t>Bette Gordon</t>
  </si>
  <si>
    <t>Kathy Acker, Bette Gordon</t>
  </si>
  <si>
    <t>Sandy McLeod, Will Patton, Richard M. Davidson, Luis GuzmÃ¡n, Nan Goldin, Lee Tucker, Peter Rizzo, Mark Boone Junior, Suzanne Fletcher, Peyton Green, Cookie Mueller, Norma Angelica Rodriguez, Sally Rodwell, Nancy Reilly, Scotty Snyder</t>
  </si>
  <si>
    <t>A woman becomes obsessed with pornography and the mysterious rich patron of the Times Square porn theater called Variety where she works selling tickets. This awakens her sexuality, which confuses her worried boyfriend.</t>
  </si>
  <si>
    <t>tt0090252</t>
  </si>
  <si>
    <t>VerfÃ¼hrung: Die grausame Frau</t>
  </si>
  <si>
    <t>Elfi Mikesch, Monika Treut</t>
  </si>
  <si>
    <t>Hyena Films</t>
  </si>
  <si>
    <t>Mechthild GroÃŸmann, Udo Kier, Sheila McLaughlin, Carola Regnier, Peter Weibel, Georgette Dee, Judith Flex, Barbara Ossenkopp, John Erdman, Daniela Ziegler, Katorka Takerka, Karin Roewer-Nennemann, George Lannan, Juerg Schlachter</t>
  </si>
  <si>
    <t>Wanda ist von Berufs wegen grausam. Ihre Spezialitaet: das Erfinden von Fallen fuer ihre Liebhaber/innen. Gregor, der romantische Schwaermer, wird aus seinem Traum gerissen. Justine, die ...</t>
  </si>
  <si>
    <t>tt0090257</t>
  </si>
  <si>
    <t>Vesnicko mÃ¡ strediskovÃ¡</t>
  </si>
  <si>
    <t>Fifth Group</t>
  </si>
  <si>
    <t>JÃ¡nos BÃ¡n, MariÃ¡n Labuda, Rudolf HrusÃ­nskÃ½, Rudolf HrusÃ­nskÃ½, Rudolf HrusÃ­nskÃ½, Petr Cepek, Libuse SafrÃ¡nkovÃ¡, Jan Hartl, Miloslav Stibich, Oldrich Vlach, Stanislav Aubrecht, Zdenek SverÃ¡k, Magda KrÃ­zkovÃ¡, JÃºlius SatinskÃ½, Josef Somr</t>
  </si>
  <si>
    <t>Comedy about the people who inhabit a small town. For years the overbearing Pavek has endured Otik, the "town idiot," sharing his meals and the front seat of their dump truck. But Otik is ...</t>
  </si>
  <si>
    <t>tt0090259</t>
  </si>
  <si>
    <t>El viaje a ninguna parte</t>
  </si>
  <si>
    <t>JosÃ© SacristÃ¡n, Laura del Sol, Juan Diego, MarÃ­a Luisa Ponte, Gabino Diego, Nuria Gallardo, Fernando FernÃ¡n GÃ³mez, Queta Claver, Emma Cohen, AgustÃ­n GonzÃ¡lez, Carlos Lemos, Miguel RellÃ¡n, SimÃ³n Andreu, Mari Carmen Alvarado, MarÃ­a Ãlvarez</t>
  </si>
  <si>
    <t>The movie tells the story of a family of comedians that work in the towns of Spain during the 40's and 50's. Life gets very tough for them since they cannot compete any longer with cinema. ...</t>
  </si>
  <si>
    <t>tt0090264</t>
  </si>
  <si>
    <t>A View to a Kill</t>
  </si>
  <si>
    <t>Roger Moore, Christopher Walken, Tanya Roberts, Grace Jones, Patrick Macnee, Patrick Bauchau, David Yip, Fiona Fullerton, Manning Redwood, Alison Doody, Willoughby Gray, Desmond Llewelyn, Robert Brown, Lois Maxwell, Walter Gotell</t>
  </si>
  <si>
    <t>An investigation of a horse-racing scam leads 007 to a mad industrialist who plans to create a worldwide microchip monopoly by destroying California's Silicon Valley.</t>
  </si>
  <si>
    <t>tt0090266</t>
  </si>
  <si>
    <t>Ein Virus kennt keine Moral</t>
  </si>
  <si>
    <t>Rosa von Praunheim, Dieter Dicken</t>
  </si>
  <si>
    <t>Dieter Dicken, Maria HasenÃ¤cker, Christian Kesten, Eva-Maria Kurz, Rosa von Praunheim, Ina Blum, Thilo von Trotha, Holger Klotzbach, Arnulf Rating, GÃ¼nter Thews, Craig Russell, Hella von Sinnen, Gisela Dreyer, Nadja Reichardt, Ellen Reichhardt</t>
  </si>
  <si>
    <t>Director Rosa vonPraunheim, an outspoken gay advocate (and, despite that first name, certifiably male), uses nonprofessional actors in this story of a debilitating effects the AIDS epidemic...</t>
  </si>
  <si>
    <t>tt0090270</t>
  </si>
  <si>
    <t>Vision Quest</t>
  </si>
  <si>
    <t>Terry Davis, Darryl Ponicsan</t>
  </si>
  <si>
    <t>Matthew Modine, Linda Fiorentino, Michael Schoeffling, Ronny Cox, Harold Sylvester, Charles Hallahan, J.C. Quinn, Daphne Zuniga, R.H. Thomson, Gary Kasper, Raphael Sbarge, Forest Whitaker, Frank Jasper, Roberts Blossom, James Gammon</t>
  </si>
  <si>
    <t>A high school wrestler in Spokane, Washington has trouble focusing on his training regimen when a beautiful young drifter takes up temporary residence at his home.</t>
  </si>
  <si>
    <t>tt0090271</t>
  </si>
  <si>
    <t>Vlci bouda</t>
  </si>
  <si>
    <t>Vera ChytilovÃ¡, Daniela FischerovÃ¡</t>
  </si>
  <si>
    <t>Miroslav MachÃ¡cek, TomÃ¡s PalatÃ½, StepÃ¡nka CervenkovÃ¡, Jan Bidlas, Rita DudusovÃ¡, Irena MrozkovÃ¡, Hana Mrozkovy, Norbert Pycha, Simona RackovÃ¡, Roman Fiser, Frantisek Stanek, Radka SlavÃ­kovÃ¡, Jitka ZelenkovÃ¡, Petr Horacek, Nina DivÃ­skovÃ¡</t>
  </si>
  <si>
    <t>A group of teenagers are mysteriously invited to a skiing workshop in the mountains. There are eleven of them, but the camp supervisors insist that there should be only ten, and that one of them is an intruder.</t>
  </si>
  <si>
    <t>tt0090274</t>
  </si>
  <si>
    <t>Volunteers</t>
  </si>
  <si>
    <t>Keith Critchlow, Ken Levine</t>
  </si>
  <si>
    <t>Tom Hanks, John Candy, Rita Wilson, Tim Thomerson, Gedde Watanabe, George Plimpton, Ernest Harada, Allan Arbus, Xander Berkeley, Ji-Tu Cumbuka, Guillermo RÃ­o, Jacqueline Evans, Pamela Gual, Philip Guilmant, Chick Hearn</t>
  </si>
  <si>
    <t>1962, after Yale graduation, womanizing Lawrence flees a gambling debt that his rich dad won't pay. He takes his roomie's place as Peace Corps Volunteer in Thai Golden Triangle with 2 other PCVs. Will he survive 2 years?</t>
  </si>
  <si>
    <t>tt0090275</t>
  </si>
  <si>
    <t>Voro-Nova</t>
  </si>
  <si>
    <t>Dirk Rijneke, Mildred Van Leeuwaarden</t>
  </si>
  <si>
    <t>Dirk Rijneke, Dirk Rijneke</t>
  </si>
  <si>
    <t>Rotterdam Films</t>
  </si>
  <si>
    <t>Aat Ceelen, Mirjam Citroen, Petra Rhijnsburger, Marga Weimans, Simone Weimans</t>
  </si>
  <si>
    <t>tt0090282</t>
  </si>
  <si>
    <t>Vyyti zamuzh za kapitana</t>
  </si>
  <si>
    <t>Valentin Chernykh</t>
  </si>
  <si>
    <t>Vera Glagoleva, Viktor Proskurin, Vera Vasileva, Nikolay Rybnikov, Yuriy Demich, Svetlana Kryuchkova, Fyodor Odinokov, Tatyana Rudina, Valentina Berezutskaya</t>
  </si>
  <si>
    <t>Captain Alexander Blinov goes on vacation and has to give a package to Lena. Lena is freelance photo journalist who runs from job to job. She also has a long conflicting relationship with ...</t>
  </si>
  <si>
    <t>tt0090288</t>
  </si>
  <si>
    <t>Walter og Carlo - op pÃ¥ fars hat</t>
  </si>
  <si>
    <t>Per Holst</t>
  </si>
  <si>
    <t>Jarl Friis-Mikkelsen, Ole Stephensen</t>
  </si>
  <si>
    <t>Ole Stephensen, Jarl Friis-Mikkelsen, Poul Bundgaard, Kirsten Rolffes, Paul Hagen, Lisbet Dahl, Benedikte Hansen, Kai LÃ¸vring, Ulf Pilgaard, Claus RyskjÃ¦r, Tommy Kenter, Tom McEwan, Jess Ingerslev, Poul Glargaard, Peter Ronild</t>
  </si>
  <si>
    <t>Walter's a handsome airline steward who catches the eye of Inge, winner of Malaga's Miss Moonlight contest. Carlo is a motor-mouthed goof who has a "heel bar" (a combination shoe shop and ...</t>
  </si>
  <si>
    <t>tt0090292</t>
  </si>
  <si>
    <t>Un maledetto soldato</t>
  </si>
  <si>
    <t>Philippines, Italy</t>
  </si>
  <si>
    <t>Ferdinando Baldi, Ferdinando Baldi</t>
  </si>
  <si>
    <t>Regal</t>
  </si>
  <si>
    <t>Peter Hooten, Mark Gregory, Romano Kristoff, Stelio Candelli, Christine Leigh, David Giberson, Roger Vivero, Elvie Hoagland, Ilonah Jean, Ernie Zarate, John P. Dulaney</t>
  </si>
  <si>
    <t>Far East. A commando led by the mercenary Ernst, a veteran of Vietnam, assaults a gold refinery to steal a load of raw nuggets belonging to an old comrade of Ernst.</t>
  </si>
  <si>
    <t>tt0090293</t>
  </si>
  <si>
    <t>Warning Sign</t>
  </si>
  <si>
    <t>Hal Barwood</t>
  </si>
  <si>
    <t>Sam Waterston, Kathleen Quinlan, Yaphet Kotto, Jeffrey DeMunn, Richard Dysart, G.W. Bailey, Jerry Hardin, Rick Rossovich, Cynthia Carle, Scott Paulin, Kavi Raz, Keith Szarabajka, Jack Thibeau, J. Patrick McNamara, Tom McFadden</t>
  </si>
  <si>
    <t>A woman working as a security guard in an agricultural research facility finds herself and her co-worker Schmidt fighting to survive against their former friends.</t>
  </si>
  <si>
    <t>tt0090295</t>
  </si>
  <si>
    <t>Jaka Sembung</t>
  </si>
  <si>
    <t>Darto Juned</t>
  </si>
  <si>
    <t>Barry Prima, W.D. Mochtar, Dana Christina, Eva Arnaz, Dorman Borisman, Rukman Herman, H.I.M. Damsyik, S. Parya, S. Suryabrata, El Koesno, Dicky Zulkarnaen, Diana Suarkom, Eddy Bakar Pare, Rengga Takengon, Ali Albar</t>
  </si>
  <si>
    <t>Indonesia is a country in turmoil. The people are poor and oppressed by the Dutch Government. However one hope remains in the form of rebel leader Djaka Semboeng. His rebels and his famous ...</t>
  </si>
  <si>
    <t>tt0090296</t>
  </si>
  <si>
    <t>Warriors of the Apocalypse</t>
  </si>
  <si>
    <t>A-S Panorama International Films Inc.</t>
  </si>
  <si>
    <t>Michael James, Deborah Moore, Ken Metcalfe, Mike Cohen, Robert Marius, David Brass, Charlotte Cain, David Light, Steve Rogers, Franco Guerrero, Laura Anderson, Pat Andrew, Liza Baumann, Don Gordon Bell, Florence Carvajal</t>
  </si>
  <si>
    <t>After civilization is wiped out by nuclear war, an adventurer leads a group of wanderers on a search for the fabled Mountain of Life. Along the way they encounter pygmy tribes, bands of ...</t>
  </si>
  <si>
    <t>tt0090297</t>
  </si>
  <si>
    <t>Water</t>
  </si>
  <si>
    <t>Michael Caine, Valerie Perrine, Brenda Vaccaro, Leonard Rossiter, Billy Connolly, Dennis Dugan, Fulton Mackay, Jimmie Walker, Dick Shawn, Fred Gwynne, Trevor Laird, Chris Tummings, Stefan Kalipha, Alan Igbon, Kelvin Omard</t>
  </si>
  <si>
    <t>A British diplomat to a West Indian island nation finds his idyllic existence thrown into chaos when a large American drilling company finds a huge source of natural mineral water there.</t>
  </si>
  <si>
    <t>tt0090302</t>
  </si>
  <si>
    <t>Wai Si-Lei chuen kei</t>
  </si>
  <si>
    <t>Philip Cheng, Gerald Liu</t>
  </si>
  <si>
    <t>Samuel Hui, Lung Ti, Teddy Robin Kwan, Joey Wang, Alan Ko, Bruce Baron, Chun-kun Chan, Shun Chien, Eva Cobo, Krishna Jaganath, Shun Kim, Blackie Shou Liang Ko, Jun-fung Lam, Tak-Shing Lee, Hai Hsing Li</t>
  </si>
  <si>
    <t>A writer gets involved by an adventurer friend in the search for a legendary object: a golden pearl left in a Buddhist monastery by a dragon.</t>
  </si>
  <si>
    <t>tt0090305</t>
  </si>
  <si>
    <t>Weird Science</t>
  </si>
  <si>
    <t>Anthony Michael Hall, Kelly LeBrock, Ilan Mitchell-Smith, Bill Paxton, Suzanne Snyder, Judie Aronson, Robert Downey Jr., Robert Rusler, Vernon Wells, Britt Leach, Barbara Lang, Michael Berryman, Ivor Barry, Ann Coyle, Suzy J. Kellems</t>
  </si>
  <si>
    <t>Two high school nerds use a computer program to literally create the perfect woman, but she turns their lives upside down.</t>
  </si>
  <si>
    <t>tt0090309</t>
  </si>
  <si>
    <t>Westler</t>
  </si>
  <si>
    <t>German, English, Russian</t>
  </si>
  <si>
    <t>Wieland Speck</t>
  </si>
  <si>
    <t>Egbert HÃ¶rmann, Wieland Speck</t>
  </si>
  <si>
    <t>Searcher Film</t>
  </si>
  <si>
    <t>Sigurd Rachman, Rainer Strecker, Andy Lucas, Frank Rediess, Andreas Bernhardt, Sasha Kogo, Hans-Juergen Punte, Zazie De Paris, Harry Baer, Christoph Eichhorn, Peter Bahlke, JÃ¶rg Uwe Dost, Zlata Findeis, Thomas Freter, Wolfram Gasper</t>
  </si>
  <si>
    <t>Felix from West-Berlin falls in love with Thomas in East-Berlin. At first they keep their relationship going by regular visits from Felix, but the curfew forces him to return every evening....</t>
  </si>
  <si>
    <t>tt0090310</t>
  </si>
  <si>
    <t>Wetherby</t>
  </si>
  <si>
    <t>David Hare</t>
  </si>
  <si>
    <t>Film Four International</t>
  </si>
  <si>
    <t>Vanessa Redgrave, Ian Holm, Judi Dench, Marjorie Yates, Tom Wilkinson, Penny Downie, Brenda Hall, Marjorie Sudell, Patrick Blackwell, Joely Richardson, Robert Hines, Katy Behean, Bert King, Paula Tilbrook, Christopher Fulford</t>
  </si>
  <si>
    <t>The mysterious death of an enigmatic young man newly arrived in the suburb of Wetherby releases the long-repressed, dark passions of some of its residents.</t>
  </si>
  <si>
    <t>tt0090314</t>
  </si>
  <si>
    <t>When Nature Calls</t>
  </si>
  <si>
    <t>Charles Kaufman, Straw Weisman</t>
  </si>
  <si>
    <t>David Orange, Barbara Marineau, Nicky Beim, Tina Marie Staiano, David Strathairn, Lance Acktiv, Matthew Adams, Tony Alexander, Morey Amsterdam, Frank Anderson, Celeste Anson, Jerome Preston Bates, Billy Beck, Stuart Beck, David O. Belm</t>
  </si>
  <si>
    <t>When construction worker Greg becomes fed-up with his foreman and the "city life", he takes his wife and kids on a wilderness adventure.</t>
  </si>
  <si>
    <t>tt0090315</t>
  </si>
  <si>
    <t>When the Wind Blows</t>
  </si>
  <si>
    <t>Jimmy T. Murakami</t>
  </si>
  <si>
    <t>Raymond Briggs, Raymond Briggs</t>
  </si>
  <si>
    <t>Meltdown Productions</t>
  </si>
  <si>
    <t>Peggy Ashcroft, John Mills, Robin Houston, James Russell, David Dundas, Matt Irving</t>
  </si>
  <si>
    <t>A naive elderly British rural couple survive the initial onslaught of a nuclear war.</t>
  </si>
  <si>
    <t>tt0090319</t>
  </si>
  <si>
    <t>White Nights</t>
  </si>
  <si>
    <t>James Goldman, Eric Hughes</t>
  </si>
  <si>
    <t>Mikhail Baryshnikov, Gregory Hines, Jerzy Skolimowski, Helen Mirren, Geraldine Page, Isabella Rossellini, John Glover, Stefan Gryff, William Hootkins, Shane Rimmer, Florence Faure, David Savile, Ian Liston, Benny Young, Hilary Drake</t>
  </si>
  <si>
    <t>An expatriate Russian dancer is on a plane forced to land on Soviet territory. He is taken to an apartment in which a black American who has married a Russian woman lives with her. He is to...</t>
  </si>
  <si>
    <t>tt0090322</t>
  </si>
  <si>
    <t>Wild beasts - Belve feroci</t>
  </si>
  <si>
    <t>Franco Prosperi</t>
  </si>
  <si>
    <t>Franco Prosperi, Franco Prosperi</t>
  </si>
  <si>
    <t>Shumba International Corporation</t>
  </si>
  <si>
    <t>Lorraine De Selle, Antonio Di Leo, Ugo Bologna, Louisa Lloyd, John Stacy, Enzo Pezzu, Monica Nickel, Stefania Pinna, Simonetta Pinna, Alessandra Svampa, Frederico Volocia, Alessandro Freyberger, Tiziana Tannozzini, Gianfranco Principi</t>
  </si>
  <si>
    <t>The water supply for a large city zoo becomes contaminated with PCP, and the animals go crazy and get loose.</t>
  </si>
  <si>
    <t>tt0090323</t>
  </si>
  <si>
    <t>Wild Geese II</t>
  </si>
  <si>
    <t>Adventure, Thriller, Action</t>
  </si>
  <si>
    <t>Daniel Carney, Reginald Rose</t>
  </si>
  <si>
    <t>Scott Glenn, Barbara Carrera, Edward Fox, Laurence Olivier, Robert Webber, Robert Freitag, Kenneth Haigh, Stratford Johns, Derek Thompson, Paul Antrim, John Terry, Ingrid Pitt, Patrick Stewart, Michael Harbour, David Lumsden</t>
  </si>
  <si>
    <t>A group of mercenaries is hired to spring Rudolf Hess from Spandau Prison in Berlin.</t>
  </si>
  <si>
    <t>tt0090325</t>
  </si>
  <si>
    <t>Wildschut</t>
  </si>
  <si>
    <t>Bobby Eerhart</t>
  </si>
  <si>
    <t>Felix Thijssen</t>
  </si>
  <si>
    <t>Cine</t>
  </si>
  <si>
    <t>Hidde Maas, Jack Monkau, Annick Christiaens, Josse De Pauw, Chris Lomme, Marc Van Eeghem, Bert Onraedt, Werther van der Sarren, Hans De Munter, Dries Wieme, Annick Segal, Marc Peeters, Ronny Waterschoot, Roger Meeusen, Ben Van Ostade</t>
  </si>
  <si>
    <t>An isolated farmhouse is chosen as a hide-out by Jim and Charlie after an armed robbery. The Deleye family are forced to accept the situation under Jim's brutal domination. Badly wounded ...</t>
  </si>
  <si>
    <t>tt0090326</t>
  </si>
  <si>
    <t>Wills &amp; Burke</t>
  </si>
  <si>
    <t>Bob Weis</t>
  </si>
  <si>
    <t>Philip Dalkin</t>
  </si>
  <si>
    <t>Stony Desert</t>
  </si>
  <si>
    <t>Garry McDonald, Kim Gyngell, Peter Collingwood, Jonathan Hardy, Roderick Williams, Mark Little, Roy Baldwin, Alex Menglet, Tony Rickards, Simon Thorpe, Wyn Roberts, Dalibor Satalic, Nicole Kidman, Henry Maas, Chris Haywood</t>
  </si>
  <si>
    <t>Parody of historical epics that focuses on real-life Australian explorers William John Wills and Robert O'Hara Burkes, who tragically tried to cross the Australian continent from the south, to the north, a distance of 3,250 km.</t>
  </si>
  <si>
    <t>tt0090327</t>
  </si>
  <si>
    <t>Witchboard</t>
  </si>
  <si>
    <t>Kevin Tenney</t>
  </si>
  <si>
    <t>Paragon Arts International</t>
  </si>
  <si>
    <t>Todd Allen, Tawny Kitaen, Stephen Nichols, Kathleen Wilhoite, Burke Byrnes, James W. Quinn, Rose Marie, Judy Tatum, Gloria Hayes, J.P. Luebsen, Susan Nickerson, Ryan Carroll, Kenny Rhodes, Clare Bristol</t>
  </si>
  <si>
    <t>When his girlfriend becomes dangerously obsessed with a ghost she contacted using an ouija board, Jim reluctantly joins forces with her ex - his own estranged childhood best friend - to identify and exorcise the evil spirit.</t>
  </si>
  <si>
    <t>tt0090329</t>
  </si>
  <si>
    <t>Witness</t>
  </si>
  <si>
    <t>William Kelley, Pamela Wallace</t>
  </si>
  <si>
    <t>Harrison Ford, Kelly McGillis, Josef Sommer, Lukas Haas, Jan Rubes, Alexander Godunov, Danny Glover, Brent Jennings, Patti LuPone, Angus MacInnes, Frederick Rolf, Viggo Mortensen, John Garson, Beverly May, Ed Crowley</t>
  </si>
  <si>
    <t>When a young Amish boy is sole witness to a murder, policeman John Book goes into hiding in Amish country to protect him until the trial.</t>
  </si>
  <si>
    <t>tt0090333</t>
  </si>
  <si>
    <t>Wizards of the Lost Kingdom</t>
  </si>
  <si>
    <t>Argentina, USA</t>
  </si>
  <si>
    <t>Trinity Productions</t>
  </si>
  <si>
    <t>Bo Svenson, Vidal Peterson, Thom Christopher, Barbara Stock, Maria Socas, Dolores Michaels, Edgardo Moreira, Augusto Larreta, Michael Fontaine, Marcos Woinsky, Marina Magali, Norton Freeman, Arch Gallo, Mark Peters, Rick Gallo</t>
  </si>
  <si>
    <t>When evil screams throughout the world. When all the galaxies converge. When all that's fair and fine seems lost. A Hero will emerge.</t>
  </si>
  <si>
    <t>tt0090334</t>
  </si>
  <si>
    <t>Wizards of the Lost Kingdom II</t>
  </si>
  <si>
    <t>Charles B. Griffith, Lance Smith</t>
  </si>
  <si>
    <t>New Classics</t>
  </si>
  <si>
    <t>Mel Welles, Robert Jayne, David Carradine, Susan Lee Hoffman, Blake Bahner, Lana Clarkson, Henry Brandon, Wayne Grace, Edward Blackoff, Sid Haig, Diana Barton, Sharon Compton, W.T. Zacha, Dale Swann, Joseph V. Perry</t>
  </si>
  <si>
    <t>Three kingdoms have been overtaken by three evil lords and only Tyor, a teenage boy with magical powers, can restore peace to the land with the help of a bumbling elder, wizard and a hero ...</t>
  </si>
  <si>
    <t>tt0090336</t>
  </si>
  <si>
    <t>Wohin und zurÃ¼ck - Teil 3: Welcome in Vienna</t>
  </si>
  <si>
    <t>Austria, West Germany, Switzerland</t>
  </si>
  <si>
    <t>Axel Corti</t>
  </si>
  <si>
    <t>Axel Corti, Georg Stefan Troller</t>
  </si>
  <si>
    <t>Schweizer Fernsehen (FS)</t>
  </si>
  <si>
    <t>Gabriel Barylli, Nicolas Brieger, Claudia Messner, Karlheinz Hackl, Joachim Kemmer, Hubert Mann, Liliana Nelska, Kurt Sowinetz, Ingrid Canonier, Helfried Edlinger, Levin Kress, Tom Krinzinger, Justus Neumann, Luise Prasser, Hertha Schell</t>
  </si>
  <si>
    <t>In the conclusion of Axel Corti's trilogy (following God Does Not Believe In Us Anymore and Santa Fe) Freddy, a Viennese Jew who emigrated to New York after Hitler's invasion, and Adler, a ...</t>
  </si>
  <si>
    <t>tt0090340</t>
  </si>
  <si>
    <t>Gao shan xia de hua huan</t>
  </si>
  <si>
    <t>Zhun Li</t>
  </si>
  <si>
    <t>Ke Gai, Zongxiang Guan, Wei He, Yi He, Zongqi Hu, Yulan Jia, Danjun Li, Zhenping Li, Yansheng Liu, Xiaohe LÃ¼, Dahong Ni, Lei Shi, Gaowa Siqin, Guoqiang Tang, Chao Tong</t>
  </si>
  <si>
    <t>Follows a Red Army company from training through to combat in the Sino-Vietnamese War of 1979 and the aftermath of war, focusing on the anger created by corruption among the Party elite.</t>
  </si>
  <si>
    <t>tt0090342</t>
  </si>
  <si>
    <t>Xia ri fu xing</t>
  </si>
  <si>
    <t>Barry Haigh, Kin Lo</t>
  </si>
  <si>
    <t>Sammo Kam-Bo Hung, Richard Ng, Eric Tsang, Kiu Wai Miu, Stanley Sui-Fan Fung, Sibelle Hu, John Sham, Rosamund Kwan, Jackie Chan, Biao Yuen, Fat Chung, Yasuaki Kurata, Richard Norton, Andy Lau, Wu Ma</t>
  </si>
  <si>
    <t>5 HK cops (4 horny males) on vacation in Pattaya, Thailand, are told to contact an informant there but he gets murdered. They return to Hong Kong to contact his girlfriend and protect her. 3 other colleagues are busy fighting criminals.</t>
  </si>
  <si>
    <t>tt0090349</t>
  </si>
  <si>
    <t>Yasha</t>
  </si>
  <si>
    <t>Tsutomu Nakamura</t>
  </si>
  <si>
    <t>Group Encounter</t>
  </si>
  <si>
    <t>Ken Takakura, Ayumi Ishida, Hisamitsu Nakamura, Kenichi Kobayashi, Hiromi Iwasaki, Nobuko Otowa, Nobuhiro Shibuya, YÃ»ko Tanaka, Takeshi Kitano, Kunie Tanaka, Aki TakejÃ´, Tomoko Naraoka, Nenji Kobayashi, Hideji Ã”taki, Fumi Dan</t>
  </si>
  <si>
    <t>Shuji was once a feared member of the Yakuza crime syndicate, but he's reformed his ways, abandoned his old life and left the city for a small coastal fishing town where he's become an honest fisherman.</t>
  </si>
  <si>
    <t>tt0090350</t>
  </si>
  <si>
    <t>Year of the Dragon</t>
  </si>
  <si>
    <t>Mandarin, English, Cantonese, Vietnamese, Polish</t>
  </si>
  <si>
    <t>Robert Daley, Oliver Stone</t>
  </si>
  <si>
    <t>Mickey Rourke, John Lone, Ariane, Leonard Termo, Raymond J. Barry, Caroline Kava, Eddie Jones, Joey Chin, Victor Wong, K. Dock Yip, Hon-Lam Pau, Way Dong Woo, Jimmy Sun, Daniel Davin, Mark Hammer</t>
  </si>
  <si>
    <t>A police detective cracks down on organized crime in Chinatown after the murders of Triad and Mafia leaders.</t>
  </si>
  <si>
    <t>tt0090352</t>
  </si>
  <si>
    <t>Radoslaw Piwowarski</t>
  </si>
  <si>
    <t>Zespol Filmowy "Rondo"</t>
  </si>
  <si>
    <t>Piotr Siwkiewicz, Anna Kazmierczak, Andrzej Zielinski, Krzysztof Majchrzak, Krystyna Feldman, Henryk Bista, Waldemar Ignaczak, Robert Piechota, Stanislaw Brudny, Mira Dall, Zdzislaw Kuzniar, Marek Korbecki, Jerzy Matula, Halina Romanowska, Elwira Gajewska</t>
  </si>
  <si>
    <t>Set in the 60's. In a small provincial town four high school teenagers are facing the graduation, but all that is on their minds is how to woo the home crowd to a concert full of Beatles ...</t>
  </si>
  <si>
    <t>tt0090354</t>
  </si>
  <si>
    <t>Yo, 'El Vaquilla'</t>
  </si>
  <si>
    <t>JosÃ© Antonio de la Loma Jr., JosÃ© Antonio de la Loma</t>
  </si>
  <si>
    <t>Juan JosÃ© Moreno Cuenca, JosÃ© Antonio de la Loma</t>
  </si>
  <si>
    <t>RaÃºl GarcÃ­a Losada, Teresa GimÃ©nez, Carmen de Lirio, Frank BraÃ±a, Daniel MedrÃ¡n, Mingo RÃ fols, Nat Collado, Rafael Motos, Lino Evangelista, Eva Robin, Rebeca Romer, Ãngel FernÃ¡ndez Franco, Juan JosÃ© Moreno Cuenca, Xavier Vinader, Carmen Serret</t>
  </si>
  <si>
    <t>Juan Jose Moreno Cuenca, alias the Heifer, is 23 years old and tells his story as a criminal offender from 1 OcaÃ±a Toledo. Fatherless, the offender has his childhood and how everything changed when her mother went to prison.</t>
  </si>
  <si>
    <t>tt0090356</t>
  </si>
  <si>
    <t>Young Lady Chatterley II</t>
  </si>
  <si>
    <t>Anthony Williams</t>
  </si>
  <si>
    <t>Park Lane Productions</t>
  </si>
  <si>
    <t>Harlee McBride, Ed Quinlan, Adam West, Brett Baxter Clark, Sybil Danning, John St. Angelo, Steven Kean Mathews, Alex Sheaf, Mike Reynolds, Brandon Brady, Joi Staton, Henry Charles, Winston Richard, Barbara Stewart, Lindsay Freeman</t>
  </si>
  <si>
    <t>Cynthia, new lady of Chatterly, feels neglected by her husband. During his absences she tries to amuse herself with gardener Thomas, but always gets interrupted by new visitors. While she's...</t>
  </si>
  <si>
    <t>tt0090357</t>
  </si>
  <si>
    <t>Young Sherlock Holmes</t>
  </si>
  <si>
    <t>Arthur Conan Doyle, Chris Columbus</t>
  </si>
  <si>
    <t>Nicholas Rowe, Alan Cox, Sophie Ward, Anthony Higgins, Susan Fleetwood, Freddie Jones, Nigel Stock, Roger Ashton-Griffiths, Earl Rhodes, Brian Oulton, Patrick Newell, Donald Eccles, Matthew Ryan, Matthew Blakstad, Jonathan Lacey</t>
  </si>
  <si>
    <t>When assorted people start having inexplicable delusions that lead to their deaths, a teenage Sherlock Holmes (Nicholas Rowe) decides to investigate.</t>
  </si>
  <si>
    <t>tt0090358</t>
  </si>
  <si>
    <t>Yudh</t>
  </si>
  <si>
    <t>Rajiv Rai</t>
  </si>
  <si>
    <t>K.A. Narayan, Rajiv Rai</t>
  </si>
  <si>
    <t>Jackie Shroff, Anil Kapoor, Tina Ambani, Nutan, Danny Denzongpa, Deven Verma, Pran, Hema Malini, Manmohan Krishna, Shatrughan Sinha, Iftekhar, Madan Puri, Bharat Bhushan, Satyendra Kapoor, Sharat Saxena</t>
  </si>
  <si>
    <t>Kidnapped at a very young age, two twin brothers are separated from there respective mother. One grows up with a criminal and industrialist Gama Matten alias Chinoy and the other works for ...</t>
  </si>
  <si>
    <t>tt0090360</t>
  </si>
  <si>
    <t>Za srecu je potrebno troje</t>
  </si>
  <si>
    <t>Predrag 'Miki' Manojlovic, Mira Furlan, Bogdan Diklic, Vanja Drach, Dubravka Ostojic, Ksenija Pajic, Mladen Budiscak, Nina Erak, Drago Krca, Miodrag Krivokapic, Vitomira Loncar, Dusan Jovanovic, Lana Golob, Mladen Crnobrnja, Jadranka Matkovic</t>
  </si>
  <si>
    <t>A pretty factory girl falls for an ex con. He's still in love with his ex wife. Love triangle soon becomes even larger.</t>
  </si>
  <si>
    <t>tt0090366</t>
  </si>
  <si>
    <t>A Zed &amp; Two Noughts</t>
  </si>
  <si>
    <t>UK, Netherlands</t>
  </si>
  <si>
    <t>AndrÃ©a FerrÃ©ol, Brian Deacon, Eric Deacon, Frances Barber, Joss Ackland, Jim Davidson, AgnÃ¨s Brulet, Guusje van Tilborgh, Gerard Thoolen, Ken Campbell, Wolf Kahler, Geoffrey Palmer, David Attenborough</t>
  </si>
  <si>
    <t>Twin zoologists lose their wives in a car accident and become obsessed with decomposing animals.</t>
  </si>
  <si>
    <t>tt0090368</t>
  </si>
  <si>
    <t>Zhestokiy romans</t>
  </si>
  <si>
    <t>Aleksandr Ostrovskiy, Eldar Ryazanov</t>
  </si>
  <si>
    <t>Alisa Freyndlikh, Larisa Guzeeva, Nikita Mikhalkov, Andrey Myagkov, Aleksey Petrenko, Viktor Proskurin, Georgiy Burkov, Tatyana Pankova, Borislav Brondukov, Aleksandr Pyatkov, Yuriy Sarantsev, Olga Volkova, Dmitriy Buzylyov-Kretso, Aleksandr Pankratov-Chyornyy, Sergey Artsibashev</t>
  </si>
  <si>
    <t>A bitter story about tender love and its cruel betrayal set in Russia of the 19th century.</t>
  </si>
  <si>
    <t>tt0090370</t>
  </si>
  <si>
    <t>Zimniy vecher v Gagrakh</t>
  </si>
  <si>
    <t>Evgeniy Evstigneev, Arkadi Nasyrov, Aleksandr Pankratov-Chyornyy, Natalya Gundareva, Sergey Nikonenko, Pyotr Shcherbakov, Georgiy Burkov, Svetlana Amanova, Aleksandr Shirvindt, Anna Ivanova, Mikhail Derzhavin, Anatoli Kroll, Yuri Gusev</t>
  </si>
  <si>
    <t>A young romantic loves step dance but there is only one person who knows this forgotten art. Beglov was a step dance super star back in 50s but as step became unpopular he lost everything. ...</t>
  </si>
  <si>
    <t>tt0090371</t>
  </si>
  <si>
    <t>Zimnyaya vishnya</t>
  </si>
  <si>
    <t>Igor Maslennikov</t>
  </si>
  <si>
    <t>Elena Safonova, Nina Ruslanova, Larisa Udovichenko, Vitali Solomin, Aleksandr Lenkov, Ivars Kalnins, Sergei Parshin, Alla Osipenko, Valeri Karavayev</t>
  </si>
  <si>
    <t>Olga, is a young intelligent woman who raises a young son. She ends up falling in love with a married man who does not dare to leave his family.</t>
  </si>
  <si>
    <t>tt0090374</t>
  </si>
  <si>
    <t>Zivot je lep</t>
  </si>
  <si>
    <t>Boro Draskovic</t>
  </si>
  <si>
    <t>Boro Draskovic, Maja Draskovic</t>
  </si>
  <si>
    <t>Rade Serbedzija, Dragan Nikolic, Sonja Savic, Pavle Vuisic, Ljubisa Samardzic, Predrag Lakovic, Ivan Bekjarev, Tihomir Pleskonjic, Milan Puzic, Milan Erak, Stevan Gardinovacki, Snezana Savic, Velimir 'Bata' Zivojinovic, Ljiljana Jankovic, Dragomir Bojanic-Gidra</t>
  </si>
  <si>
    <t>Sick with the system he works in, the engineer stops the train in the middle of nowhere. The passengers decide to spend time in a local cafÃ© and their arguments lead to violence.</t>
  </si>
  <si>
    <t>tt0090376</t>
  </si>
  <si>
    <t>The Zoo Gang</t>
  </si>
  <si>
    <t>Pen Densham, John Watson</t>
  </si>
  <si>
    <t>John Watson, Pen Densham</t>
  </si>
  <si>
    <t>Hersch</t>
  </si>
  <si>
    <t>Eric Gurry, Tiffany Helm, Jason Gedrick, Marc Price, Gina Battist, Robert Jayne, Ben Vereen, Jackie Earle Haley, Ramon Bieri, Darwyn Swalve, Glen Mauro, Gary Mauro, Ty Hardin, Tiny Wells, Ramon Chavez</t>
  </si>
  <si>
    <t>Homeless kids need a place to stay, so they rent the club "The Zoo" out, from Old Leather Face. Later, a new gang attempts to take away their home. A fight ensues with thumbtacks and ...</t>
  </si>
  <si>
    <t>tt0090377</t>
  </si>
  <si>
    <t>Zuckerbaby</t>
  </si>
  <si>
    <t>Percy Adlon, Gwendolyn von Ambesser</t>
  </si>
  <si>
    <t>Marianne SÃ¤gebrecht, Eisi Gulp, Toni Berger, Manuela Denz, Will Spindler, Hans Stadlbauer, Meret Burger, Werner Zeussel, Christiane Blumhoff, Dietrich Kerky, Peter WeiÃŸ, Michele Tichawsky, Paul WÃ¼rges</t>
  </si>
  <si>
    <t>An asocial, obese German woman lives in a large city. Unfortunately despite her kind and intelligent personality, she has had a lot of trouble making a connection with people, until she gets a crush on a handsome subway conductor.</t>
  </si>
  <si>
    <t>tt0090381</t>
  </si>
  <si>
    <t>Richy Guitar</t>
  </si>
  <si>
    <t>Michael Laux</t>
  </si>
  <si>
    <t>Farin Urlaub, Bela B., Hans Runge, Kristina Raschen, Ingrid van Bergen, Horst Pinnow, Bert Lawrence, Dan van Husen, Nena, Walter Alich, Rolf Eden, Bonus Jarret, Axel Knabben, Bianca Wichmann, Beate Zeider</t>
  </si>
  <si>
    <t>Young West Berliner Richard pursues his dream of making it big with his band over clashes with his parents, his bosses and his girlfriend.</t>
  </si>
  <si>
    <t>tt0090383</t>
  </si>
  <si>
    <t>Ãˆ arrivato mio fratello</t>
  </si>
  <si>
    <t>Renato Pozzetto, Carin McDonald, Armando Bandini, Beatrice Palme, Pamela Prati, Richard Harrison, Enzo Andronico, Roberto Ceccacci, Any Cerreto, Giancarlo Costa, Pietro Ghislandi, Peter Luberti, Karen Lindsay Peyton, Mario Montefusco, Giuseppe Picciotto</t>
  </si>
  <si>
    <t>Ovidio Ceciotti is a teacher, he is plump and he is not a man of character. He is treated badly by his school-master, by his students, by Lidia, his girl and even by his dog. One day his ...</t>
  </si>
  <si>
    <t>tt0090385</t>
  </si>
  <si>
    <t>L'Ã©tÃ© prochain</t>
  </si>
  <si>
    <t>Philippe Noiret, Claudia Cardinale, Fanny Ardant, Jean-Louis Trintignant, Marie Trintignant, JÃ©rÃ´me Anger, Pierre-Loup Rajot, Hubert Deschamps, Christian Marquand, Riton Liebman, Dominique Rousseau, Serge Marquand, Jean-Paul Muel, BenoÃ®t RÃ©gent, Flora Alberti</t>
  </si>
  <si>
    <t>Edouard is patriarch of a large family: his second wife, Jeanne, has just had a baby and finally had enough of his philandering. His eldest daughter, Dino, lives with Paul, a playwright: ...</t>
  </si>
  <si>
    <t>tt0090554</t>
  </si>
  <si>
    <t>'38</t>
  </si>
  <si>
    <t>Wolfgang GlÃ¼ck</t>
  </si>
  <si>
    <t>Friedrich Torberg, Wolfgang GlÃ¼ck</t>
  </si>
  <si>
    <t>Almaro Film</t>
  </si>
  <si>
    <t>Tobias Engel, Sunnyi Melles, Heinz Trixner, Romuald Pekny, Ingrid Burkhard, Josef FrÃ¶hlich, Tanja von Oertzen, Lotte Ledl, David Cameron, Walter Starz, Lukas Resetarits, Gerhard Bronner, Miguel Herz-Kestranek, Michael Kehlmann, Ulf Dieter Kusdas</t>
  </si>
  <si>
    <t>In 1938, Austria is about to become a part of the Third Reich. A theater actress and a Jewish journalist fall in love and spend time together completely ignoring the political turmoil of the time despite friendly warnings.</t>
  </si>
  <si>
    <t>tt0090555</t>
  </si>
  <si>
    <t>Crocodile Dundee</t>
  </si>
  <si>
    <t>Peter Faiman</t>
  </si>
  <si>
    <t>Ken Shadie, John Cornell</t>
  </si>
  <si>
    <t>Rimfire Films</t>
  </si>
  <si>
    <t>Paul Hogan, Linda Kozlowski, John Meillon, David Gulpilil, Ritchie Singer, Maggie Blinco, Steve Rackman, Gerry Skilton, Terry Gill, Peter Turnbull, Khristina Totos, Graham 'Grace' Walker, David Bracks, Brett Hogan, Mark Blum</t>
  </si>
  <si>
    <t>An American reporter goes to the Australian outback to meet an eccentric crocodile poacher and invites him to New York City.</t>
  </si>
  <si>
    <t>tt0090556</t>
  </si>
  <si>
    <t>'night, Mother</t>
  </si>
  <si>
    <t>Marsha Norman, Marsha Norman</t>
  </si>
  <si>
    <t>Aaron Spelling Productions</t>
  </si>
  <si>
    <t>Sissy Spacek, Anne Bancroft, Ed Berke, Carol Robbins, Jennifer Roosendahl, Michael Kenworthy, Sari Walker, Claire Malis</t>
  </si>
  <si>
    <t>What would you do if someone you loved sat down with you one night and calmly told you that they were going to end their life before morning? This is Thelma Cates' dilemma. Her daughter, ...</t>
  </si>
  <si>
    <t>tt0090557</t>
  </si>
  <si>
    <t>'Round Midnight</t>
  </si>
  <si>
    <t>David Rayfiel, Bertrand Tavernier</t>
  </si>
  <si>
    <t>Little Bear</t>
  </si>
  <si>
    <t>Dexter Gordon, FranÃ§ois Cluzet, Gabrielle Haker, Sandra Reaves-Phillips, Lonette McKee, Christine Pascal, Herbie Hancock, Bobby Hutcherson, Pierre Trabaud, FrÃ©dÃ©rique Meininger, Hart Leroy Bibbs, Liliane RovÃ¨re, Ged Marlon, BenoÃ®t RÃ©gent, Victoria Gabrielle Platt</t>
  </si>
  <si>
    <t>A troubled, but talented musician flees the US to escape his problems, finding refuge and support in Paris.</t>
  </si>
  <si>
    <t>tt0090561</t>
  </si>
  <si>
    <t>27 horas</t>
  </si>
  <si>
    <t>Montxo ArmendÃ¡riz, ElÃ­as Querejeta</t>
  </si>
  <si>
    <t>Departamento de Cultura del Gobierno Vasco</t>
  </si>
  <si>
    <t>Martxelo Rubio, Maribel VerdÃº, Jon San SebastiÃ¡n, AndrÃ© Falcon, Josu Balbuena, Michel Duperrer, Silvia Arrese Igor, Antonio Banderas, Michel Berasategui, Esther Remiro, Francisca Montero, Pedro Basanta, RamÃ³n Barea, Joseba Apaolaza, Mikel Garmendia</t>
  </si>
  <si>
    <t>Jon, a twenty-year-old boy from San SebastiÃ¡n, gets up at seven in the morning and, from that moment on, we watch how he lives his friendship with Patxi and Maite, love, family ...</t>
  </si>
  <si>
    <t>tt0090563</t>
  </si>
  <si>
    <t>37Â°2 le matin</t>
  </si>
  <si>
    <t>Philippe Djian, Jean-Jacques Beineix</t>
  </si>
  <si>
    <t>Jean-Hugues Anglade, BÃ©atrice Dalle, GÃ©rard Darmon, Consuelo De Haviland, ClÃ©mentine CÃ©lariÃ©, Jacques Mathou, Vincent Lindon, Jean-Pierre Bisson, Dominique Pinon, Bernard Hug, Catherine D'At, Claude Aufaure, Louis Bellanti, Dominique Besnehard, Raoul Billerey</t>
  </si>
  <si>
    <t>A lackadaisical handyman and aspiring novelist tries to support his younger girlfriend as she slowly succumbs to madness.</t>
  </si>
  <si>
    <t>tt0090564</t>
  </si>
  <si>
    <t>Larry Gross</t>
  </si>
  <si>
    <t>Sam Bernard, Michael Jacobs</t>
  </si>
  <si>
    <t>Adam Baldwin, Jesse Aragon, Rene Auberjonois, Bradford Bancroft, Wendy Barry, Joseph Brutsman, John Scott Clough, Wayne Crawford, Danny De La Paz, Lori Eastside, Jeb Ellis-Brown, Deborah Foreman, Panchito GÃ³mez, Nancy Locke, Ed Lauter</t>
  </si>
  <si>
    <t>Violent crime is routine. Organized drug trade runs rampant in the face of powerless authority. And a vicious street gang holds dominion with a savage reign of terror. Welcome to Lincoln ...</t>
  </si>
  <si>
    <t>tt0090565</t>
  </si>
  <si>
    <t>4 aventures de Reinette et Mirabelle</t>
  </si>
  <si>
    <t>Compagnie Eric Rohmer (CER)</t>
  </si>
  <si>
    <t>JoÃ«lle Miquel, Jessica Forde, Mr. Housseau, Mme. Housseau, Philippe Laudenbach, FranÃ§ois-Marie Banier, Jean-Claude Brisseau, Yasmine Haury, GÃ©rard Courant, BÃ©atrice Romand, Marie RiviÃ¨re, David Rocksavage, Jacques Auffray, HaydÃ©e Caillot, Fabrice Luchini</t>
  </si>
  <si>
    <t>Reinette and Mirabelle are two young girls. Reinette lives in the countryside, Mirabelle in Paris. They meet during a holiday of Mirabelle in the country, when Reinette helps her to repair ...</t>
  </si>
  <si>
    <t>tt0090566</t>
  </si>
  <si>
    <t>40 Quadratmeter Deutschland</t>
  </si>
  <si>
    <t>German, Turkish</t>
  </si>
  <si>
    <t>Tevfik Baser</t>
  </si>
  <si>
    <t>Studio Hamburg Filmproduktion</t>
  </si>
  <si>
    <t>Ã–zay Fecht, Yaman Okay, Demir GÃ¶kgÃ¶l, Mustafa Guelpimar, Grit Mackentanz, Marita Petersen, Reinhold Fama, Kay Miller, Monya Fribe, Grete Schildknecht, Helene Iborg, Emma Israel, Gert Ammer, Stephanie Ammer, Naci Oezarskan</t>
  </si>
  <si>
    <t>A turk has brought a young turk women from Turkey to his flat in Germany. The woman does not know much about Germany nor can she speak German. One day she realizes that her husband locks ...</t>
  </si>
  <si>
    <t>tt0090567</t>
  </si>
  <si>
    <t>52 Pick-Up</t>
  </si>
  <si>
    <t>Roy Scheider, Ann-Margret, Vanity, John Glover, Robert Trebor, Lonny Chapman, Kelly Preston, Doug McClure, Clarence Williams III, Alex Henteloff, Michelle Walker, Philip Bartko, Tom Byron, Herschel Savage, Ron Jeremy</t>
  </si>
  <si>
    <t>A secret fling between a man and his mistress leads to blackmail and murder.</t>
  </si>
  <si>
    <t>tt0090568</t>
  </si>
  <si>
    <t>8 Million Ways to Die</t>
  </si>
  <si>
    <t>Lawrence Block, Oliver Stone</t>
  </si>
  <si>
    <t>Jeff Bridges, Rosanna Arquette, Alexandra Paul, Randy Brooks, Andy Garcia, Lisa Sloan, Christa Denton, Vance Valencia, Wilfredo HernÃ¡ndez, Luisa Leschin, Vyto Ruginis, Henry O. Arnold, James Avery, Jack Younger, Zoaunne LeRoy</t>
  </si>
  <si>
    <t>Scudder is a detective with the Sheriff's Department who is forced to shoot a violent suspect during a narcotics raid. The ensuing psychological aftermath of this shooting worsens his ...</t>
  </si>
  <si>
    <t>tt0090570</t>
  </si>
  <si>
    <t>84 Charing Cross Road</t>
  </si>
  <si>
    <t>Helene Hanff, James Roose-Evans</t>
  </si>
  <si>
    <t>Anne Bancroft, Anthony Hopkins, Judi Dench, Jean De Baer, Maurice Denham, Eleanor David, Mercedes Ruehl, Daniel Gerroll, Wendy Morgan, Ian McNeice, J. Smith-Cameron, Tom Isbell, Anne Dyson, Connie Booth, Ronn Carroll</t>
  </si>
  <si>
    <t>True story of a transatlantic business correspondence about used books that developed into a close friendship.</t>
  </si>
  <si>
    <t>tt0090575</t>
  </si>
  <si>
    <t>Aakhree Raasta</t>
  </si>
  <si>
    <t>Bhagyaraj</t>
  </si>
  <si>
    <t>Bhagyaraj, Bhagyaraj</t>
  </si>
  <si>
    <t>Amitabh Bachchan, Sridevi, Jaya Prada, Om Shivpuri, Anupam Kher, Sadashiv Amrapurkar, Dalip Tahil, Bharat Kapoor, Umesh Sharma, Viju Khote, Jagdarshan, Gurbachan Singh, Vijay Kumar, Rajbaldeo, Anand</t>
  </si>
  <si>
    <t>An ex-convict is bent on revenge against the people responsible for his wrongful imprisonment but is pit against his estranged son who is now a police officer.</t>
  </si>
  <si>
    <t>tt0090576</t>
  </si>
  <si>
    <t>De aanslag</t>
  </si>
  <si>
    <t>Gerard Soeteman, Harry Mulisch</t>
  </si>
  <si>
    <t>Fons Rademakers Produktie</t>
  </si>
  <si>
    <t>Derek de Lint, Marc van Uchelen, Monique van de Ven, John Kraaykamp, Huub van der Lubbe, Elly Weller, Ina van der Molen, Frans Vorstman, Edda Barends, Casper de Boer, Wim de Haas, Hiske van der Linden, Piet de Wijn, Akkemay, Kees Coolen</t>
  </si>
  <si>
    <t>A Dutch doctor, haunted by grueling childhood memories of World War II, struggles to find peace as he spends his life looking for answers about the tragic night that shaped him.</t>
  </si>
  <si>
    <t>tt0090578</t>
  </si>
  <si>
    <t>Abducted</t>
  </si>
  <si>
    <t>Boon Collins</t>
  </si>
  <si>
    <t>Boon Collins, Lindsay Bourne</t>
  </si>
  <si>
    <t>Modern Cinema Marketing</t>
  </si>
  <si>
    <t>Dan Haggerty, Roberta Weiss, Lawrence King-Phillips, William Nunn, Stephen E. Miller, John Welsh, James Brown, Rae Ford, Harold J. McCullough, Skip Borland, Rob Morton, Nelson Camire, Earl Jergens, Roy Waggoner</t>
  </si>
  <si>
    <t>A woman jogger is abducted by a crazy mountain man, and taken to his cabin.</t>
  </si>
  <si>
    <t>tt0090579</t>
  </si>
  <si>
    <t>Abel</t>
  </si>
  <si>
    <t>Alex van Warmerdam</t>
  </si>
  <si>
    <t>Otakar Votocek, Frans Weisz</t>
  </si>
  <si>
    <t>Alex van Warmerdam, Henri Garcin, Olga Zuiderhoek, Annet Malherbe, Loes Luca, Arend Jan Heerma van Voss, Anton Kothuis, Peer Mascini, Elmar Schiphorst, Marc van Warmerdam, Jan-Willem Hees, Jeroen Henneman, Mieke Verdin, Josse De Pauw, Otakar Votocek</t>
  </si>
  <si>
    <t>A well-to-do, shut-in thirty-something faces city life, family secrets and his own quirks when he is finally thrown out by his parents.</t>
  </si>
  <si>
    <t>tt0090582</t>
  </si>
  <si>
    <t>The Abomination</t>
  </si>
  <si>
    <t>Bret McCormick</t>
  </si>
  <si>
    <t>Donna Michelle Productions</t>
  </si>
  <si>
    <t>Scott Davis, Jude Johnson, Blue Thompson, Brad McCormick, Suzy Meyer, Rex Morton, Victoria Chaney, Gaye Bottoms, Van Connery, Bubba Moore</t>
  </si>
  <si>
    <t>An old woman coughs up what she believes to be a tumor. While asleep, the thing crawls inside of her son and reproduces inside him, then causes him to go on a killing spree to feed it.</t>
  </si>
  <si>
    <t>tt0090583</t>
  </si>
  <si>
    <t>About Last Night...</t>
  </si>
  <si>
    <t>Edward Zwick</t>
  </si>
  <si>
    <t>David Mamet, Tim Kazurinsky</t>
  </si>
  <si>
    <t>Rob Lowe, Demi Moore, Jim Belushi, Elizabeth Perkins, George DiCenzo, Michael Alldredge, Robin Thomas, Donna Gibbons, Megan Mullally, Patricia Duff, Rosanna DeSoto, Sachi Parker, Robert Neches, Joe Greco, Ada Maris</t>
  </si>
  <si>
    <t>A man and woman meet and try to have a romantic affair, despite their personal problems and the interference of their disapproving friends.</t>
  </si>
  <si>
    <t>tt0090585</t>
  </si>
  <si>
    <t>Absolute Beginners</t>
  </si>
  <si>
    <t>Colin MacInnes, Michael Hamlyn</t>
  </si>
  <si>
    <t>Patsy Kensit, Eddie O'Connell, David Bowie, James Fox, Ray Davies, Mandy Rice-Davies, Eve Ferret, Tony Hippolyte, Graham Fletcher-Cook, Joseph McKenna, Steven Berkoff, Sade, Edward Tudor-Pole, Bruce Payne, Alan Freeman</t>
  </si>
  <si>
    <t>In London in 1958, a young photographer seeks media stardom to keep the love of a beautiful, aspiring fashion designer.</t>
  </si>
  <si>
    <t>tt0090601</t>
  </si>
  <si>
    <t>Superfantagenio</t>
  </si>
  <si>
    <t>Compagnia Generale R.T.s.r.l.</t>
  </si>
  <si>
    <t>Bud Spencer, Luca Venantini, Janet Agren, Julian Voloshin, Umberto Raho, Raffaele Mottola, Lou Marsh, Venantino Venantini, Diamy Spencer, Carlo Corbucci, Cristiano Ciancio, Tony Adams, Fred Buch, Sergio Smacchi, Giancarlo Bastianoni</t>
  </si>
  <si>
    <t>Updating of the old "Aladdin" Arabian Nights tale, as a teenager in modern-day Miami finds a magic lantern and out pops a genie, who's been asleep for 200 years and in his gratitude grants the boy several wishes.</t>
  </si>
  <si>
    <t>tt0090605</t>
  </si>
  <si>
    <t>Aliens</t>
  </si>
  <si>
    <t>James Cameron, David Giler</t>
  </si>
  <si>
    <t>Sigourney Weaver, Carrie Henn, Michael Biehn, Paul Reiser, Lance Henriksen, Bill Paxton, William Hope, Jenette Goldstein, Al Matthews, Mark Rolston, Ricco Ross, Colette Hiller, Daniel Kash, Cynthia Dale Scott, Tip Tipping</t>
  </si>
  <si>
    <t>Ellen Ripley is rescued by a deep salvage team after being in hypersleep for 57 years. The moon that the Nostromo visited has been colonized, but contact is lost. This time, colonial marines have impressive firepower, but will that be enough?</t>
  </si>
  <si>
    <t>tt0090610</t>
  </si>
  <si>
    <t>Linda BergstrÃ¶m, Crispin Dickson Wendenius, Henrik Larsson, Ellen DemÃ©rus, Anna Sahlin, Harald LÃ¶nnbro, Tove Edfeldt, Elisabeth Nordkvist, Ingwar Svensson, Catti Edfeldt, Bill JÃ¶nsson, Ann-Sofie Knape, SÃ¶ren Petersson, Sigfrid Eriksson, Louise RÃ¦der</t>
  </si>
  <si>
    <t>The story of the children who live in Bullerbyn, Sweden, through the spring and summer months.</t>
  </si>
  <si>
    <t>tt0090611</t>
  </si>
  <si>
    <t>Allah-Rakha</t>
  </si>
  <si>
    <t>Ketan Desai</t>
  </si>
  <si>
    <t>Sohel Don, Prayag Raj</t>
  </si>
  <si>
    <t>Jackie Shroff, Shammi Kapoor, Waheeda Rehman, Biswajit Chatterjee, Dimple Kapadia, Meenakshi Sheshadri, Bindu, Anupam Kher, Goga Kapoor, Bob Christo, Gulshan Grover, Ramesh Deo, Mushtaq Merchant, Mac Mohan, Sudhir</t>
  </si>
  <si>
    <t>Karim Khan is employed as driver for a gangster named Don, who has an accident with his car, and asks Karim to take the blame for it for a hefty sum of cash, which Karim does so, and is ...</t>
  </si>
  <si>
    <t>tt0090624</t>
  </si>
  <si>
    <t>Amantide - Scirocco</t>
  </si>
  <si>
    <t>Aldo Lado, Fiorenzo Senese</t>
  </si>
  <si>
    <t>Films Jean Alexandre</t>
  </si>
  <si>
    <t>Fiona GÃ©lin, Enzo De Caro, Yves Collignon, Joshua McDonald, Gianluigi Ghione, Christophe Ratandra, Alberto Canova, Abdellatif Hamrouni, Nadia Saiji, Ridha Zouari</t>
  </si>
  <si>
    <t>Photographer Lea visits her hubby Alfredo, who works on an oil rig in Morocco. Wherever she goes, she's given eerie dirty looks. She gives in to a couple of men, but then falls for thuggish bar owner Le Serpent and his bar boy.</t>
  </si>
  <si>
    <t>tt0090627</t>
  </si>
  <si>
    <t>Amazons</t>
  </si>
  <si>
    <t>Alejandro Sessa</t>
  </si>
  <si>
    <t>Aries Films International</t>
  </si>
  <si>
    <t>Mindi Miller, Penelope Reed, Joseph Whipp, Danitza Kingsley, Wolfram Hecht, Jacques Arndt, Charles Finch, Francisco Cocuzza, Santiago Mallo, Anita Larronde, Armando Capo, Maria Fournery, NoÃ«lle Balfour, Esther VelÃ¡zquez, Marcos Woinsky</t>
  </si>
  <si>
    <t>An epic from the dark ages about the legendary lost tribe of warrior women! The girls fly into danger, come up against fierce tribes, fall prey to sorcery, put to rest a family rivalry of ...</t>
  </si>
  <si>
    <t>tt0090629</t>
  </si>
  <si>
    <t>ASA Communications</t>
  </si>
  <si>
    <t>Zack Norman, Tammy Grimes, Michael J. Pollard, Richard Belzer, Monroe Arnold, Liz Torres, Pablo Ferro, David Kerman, Howard Thomashefsky, Michael Bahr, Laura Ashton, F.D. Herrick, Evelyn Zuker, Robert Downey Jr., Lori Ann Zuker</t>
  </si>
  <si>
    <t>The zany crew of a New York cable television station accidentally bounce a signal off the moon, bringing them worldwide attention.</t>
  </si>
  <si>
    <t>tt0090630</t>
  </si>
  <si>
    <t>America 3000</t>
  </si>
  <si>
    <t>David Engelbach</t>
  </si>
  <si>
    <t>Chuck Wagner, Laurene Landon, William Wallace, Sue Giosa, Victoria Barrett, Galyn GÃ¶rg, Shaike Ophir, Camilla Sparv, Karen Sheperd, Ari Sorko-Ram, Ezra Dagan, Joanna Reis, Steve Malovic, Anat Zahor, Pierre Henry</t>
  </si>
  <si>
    <t>In a post-apocalyptic wasteland where a tribe of women rule and all men are either ferals or slaves, one men rises up to free the men. Can they coexist in peace or will they die in war?</t>
  </si>
  <si>
    <t>tt0090631</t>
  </si>
  <si>
    <t>American Anthem</t>
  </si>
  <si>
    <t>Evan Archerd, Evan Archerd</t>
  </si>
  <si>
    <t>Mitchell Gaylord, Tiny Wells, Janet Jones, Michael Pataki, Patrice Donnelly, R.J. Williams, John Aprea, Michelle Phillips, Katherine Gosney, Stacy Maloney, Peter Tramm, Maria Anz, Jenny Ester, Andrew White, Dick McGarvin</t>
  </si>
  <si>
    <t>Steve is a talented gymnast who has given up competition and is working at his father's bike shop. Julie is the new girl at his old gym, who has moved to town to train with their powerful ...</t>
  </si>
  <si>
    <t>tt0090633</t>
  </si>
  <si>
    <t>An American Tail</t>
  </si>
  <si>
    <t>Judy Freudberg, Tony Geiss</t>
  </si>
  <si>
    <t>Erica Yohn, Nehemiah Persoff, Amy Green, Phillip Glasser, Christopher Plummer, John Finnegan, Will Ryan, Hal Smith, Pat Musick, Cathianne Blore, Neil Ross, Madeline Kahn, Dom DeLuise</t>
  </si>
  <si>
    <t>While emigrating to the United States, a young Russian mouse gets separated from his family and must relocate them while trying to survive in a new country.</t>
  </si>
  <si>
    <t>tt0090634</t>
  </si>
  <si>
    <t>Amma Ariyan</t>
  </si>
  <si>
    <t>John Abraham, John Abraham</t>
  </si>
  <si>
    <t>Odessa Movies</t>
  </si>
  <si>
    <t>Kunhulakshmi Amma, Nilambur Balan, Harinarayan, Joy Mathew, Maji Venkitesh</t>
  </si>
  <si>
    <t>The story revolves around the incidents following the death of a young Naxalite, upon whose death his friends travel to the village where his mother lives to inform her of the death of her only son.</t>
  </si>
  <si>
    <t>tt0090636</t>
  </si>
  <si>
    <t>Gregorio MartÃ­nez Sierra, Carlos Saura</t>
  </si>
  <si>
    <t>Antonio Gades, Cristina Hoyos, Laura del Sol, Juan Antonio JimÃ©nez, Emma Penella, La Polaca, GÃ³mez de Jerez, Enrique Ortega, Diego Pantoja, Giovana, Maria Campano, Candy RomÃ¡n, Enrique Pantoja, Manolo Sevilla, Antonio Solera</t>
  </si>
  <si>
    <t>In a Gypsy village, the fathers of Candela and JosÃ© promise their children to each other. Years later, the unfaithful JosÃ© marries Candela but while defending his lover LucÃ­a in a brawl, he...</t>
  </si>
  <si>
    <t>tt0090637</t>
  </si>
  <si>
    <t>Amorosa</t>
  </si>
  <si>
    <t>SVT Drama</t>
  </si>
  <si>
    <t>Stina Ekblad, Erland Josephson, Philip ZandÃ©n, Lena T. Hansson, Peter Schildt, Catherine de Seynes, Olof Thunberg, BÃ¶rje Ahlstedt, Inga Gill, GÃ¶sta Krantz, Anita BjÃ¶rk, Heinz Hopf, Anja LandgrÃ©, Mimi Pollak, Gunnel BrostrÃ¶m</t>
  </si>
  <si>
    <t>About the Swedish author Agnes Von Krusenstjerna (1894-1940), during her turbulent marriage with David Sprengel. In a hallucination Agnes is brought to a mental hospital in Venice, carrying her fictitious autobiography.</t>
  </si>
  <si>
    <t>tt0090642</t>
  </si>
  <si>
    <t>Commando Mengele</t>
  </si>
  <si>
    <t>Georges Friedland, Marius Lesoeur</t>
  </si>
  <si>
    <t>Christopher Mitchum, Suzanne Andrews, Fernando Rey, Howard Vernon, Jack Taylor, Dora Doll, Jean-Claude Lerner, Shirley Knight, Antonio Mayans, Anthony Parker, Marc Otting, Draguy Steiner, Carlos Spitzer, Emilio Linder, Annick Laine</t>
  </si>
  <si>
    <t>A Jewish commando unit hunting Nazi war criminals tracks down the infamous Dr. Mengele in the jungle, and find that he is torturing nubile young virgins and performing horrible medical ...</t>
  </si>
  <si>
    <t>tt0090644</t>
  </si>
  <si>
    <t>Angustia</t>
  </si>
  <si>
    <t>Bigas Luna, Michael Berlin</t>
  </si>
  <si>
    <t>Luna Films</t>
  </si>
  <si>
    <t>Zelda Rubinstein, Michael Lerner, Talia Paul, Ã€ngel JovÃ©, Clara Pastor, Isabel GarcÃ­a Lorca, Nat Baker, Edward Ledden, Gustavo Gili, Antonio Regueiro, JoaquÃ­n Ribas, Janet Porter, Patrice Manget, Merche GascÃ³n, Jose M. Chucarro</t>
  </si>
  <si>
    <t>A controlling mother uses telepathic powers to send her middle-aged son on a killing spree.</t>
  </si>
  <si>
    <t>tt0090648</t>
  </si>
  <si>
    <t>Anne Trister</t>
  </si>
  <si>
    <t>LÃ©a Pool</t>
  </si>
  <si>
    <t>LÃ©a Pool, Marcel Beaulieu</t>
  </si>
  <si>
    <t>Les Films Vision 4</t>
  </si>
  <si>
    <t>Albane Guilhe, Louise Marleau, Lucie Laurier, Guy Thauvette, Hugues Quester, NÃ¼vit Ã–zdogru, Kim Yaroshevskaya, Carl Boileau, Elizabeth Briand, Pierre Plante, Sarah-Jeanne Salvy, Michael Schneider, Gilbert Sicotte, Rosalie Thauvette, Rena B. Wasserman</t>
  </si>
  <si>
    <t>A Swiss Jewish artist who is grieving her father, moves to Montreal and forms a friendship with a child psychiatrist. While creating an installation in an abandoned warehouse, she confronts her past and is increasingly drawn to her friend.</t>
  </si>
  <si>
    <t>tt0090652</t>
  </si>
  <si>
    <t>Bianco Apache</t>
  </si>
  <si>
    <t>JosÃ© MarÃ­a CunillÃ©s, Francesco Prosperi</t>
  </si>
  <si>
    <t>Sebastian Harrison, Lola Forner, Alberto Farnese, Charly Bravo, Cinzia de Ponti, Charles Borromel, JosÃ© Canalejas, Luciano Pigozzi</t>
  </si>
  <si>
    <t>Outlaws attack a band of settlers and kill everyone except a pregnant woman who's rescued by a band of Indians. The woman dies giving birth but Chief White Bear adopts her male baby, naming...</t>
  </si>
  <si>
    <t>tt0090655</t>
  </si>
  <si>
    <t>April Fool's Day</t>
  </si>
  <si>
    <t>Danilo Bach</t>
  </si>
  <si>
    <t>Jay Baker, Pat Barlow, Lloyd Berry, Deborah Foreman, Deborah Goodrich, Tom Heaton, Leah Pinsent, Mike Nomad, Ken Olandt, Griffin O'Neal, Clayton Rohner, Amy Steel, Thomas F. Wilson</t>
  </si>
  <si>
    <t>Nine college students staying at a friend's remote island mansion begin to fall victim to an unseen murderer over the April Fool's Day weekend.</t>
  </si>
  <si>
    <t>tt0090658</t>
  </si>
  <si>
    <t>Arion</t>
  </si>
  <si>
    <t>Yoshikazu Yasuhiko</t>
  </si>
  <si>
    <t>Yoshikazu Yasuhiko, Yoshikazu Yasuhiko</t>
  </si>
  <si>
    <t>Bandai Visual Company</t>
  </si>
  <si>
    <t>Shigeru Nakahara, Miki Takahashi, Mayumi Tanaka, Hirotaka Suzuoki, Masako Katsuki, Chikao Ohtsuka, Kiyoshi Kobayashi, Masanobu Ã”kubo, IchirÃ´ Nagai, Reiko MutÃ´, Hideyuki Tanaka, Kazue Komiya, RyÃ´ko Kinomiya, Toku Nishio, Daisuke GÃ´ri</t>
  </si>
  <si>
    <t>Arion begins with his journey to discover a world of poverty and horror where ordinary people are barely surviving through the war. He falls in love with a blind slave girl who is then ...</t>
  </si>
  <si>
    <t>tt0090659</t>
  </si>
  <si>
    <t>Armed Response</t>
  </si>
  <si>
    <t>T.L. Lankford, Paul Hertzberg</t>
  </si>
  <si>
    <t>David Carradine, Lee Van Cleef, Mako, Lois Hamilton, Ross Hagen, Brent Huff, Laurene Landon, Dick Miller, Burr DeBenning, Michael Berryman, David Goss, Dah-ve Chodan, Conan Lee, Sam Hiona, Bob Hevelone</t>
  </si>
  <si>
    <t>One of Tanaka's underlings has stolen a rare statuette that he had planned to use as a peace offering between the local Yakusa and Chinese Tong. He hires two private investigators to ...</t>
  </si>
  <si>
    <t>tt0090660</t>
  </si>
  <si>
    <t>Armed and Dangerous</t>
  </si>
  <si>
    <t>Brian Grazer, Harold Ramis</t>
  </si>
  <si>
    <t>John Candy, Eugene Levy, Robert Loggia, Kenneth McMillan, Meg Ryan, Brion James, Jonathan Banks, Don Stroud, Larry Hankin, Steve Railsback, Robert Burgos, Tony Burton, Robert Gray, Larry Flash Jenkins, Stacy Keach Sr.</t>
  </si>
  <si>
    <t>A fired cop and useless lawyer sign up as security guards and find they've joined a corrupt union.</t>
  </si>
  <si>
    <t>tt0090665</t>
  </si>
  <si>
    <t>Asfour Stah</t>
  </si>
  <si>
    <t>Tunisia, France, Italy</t>
  </si>
  <si>
    <t>FÃ©rid Boughedir</t>
  </si>
  <si>
    <t>FÃ©rid Boughedir, Nouri Bouzid</t>
  </si>
  <si>
    <t>CinÃ©tÃ©lÃ©films</t>
  </si>
  <si>
    <t>Selim Boughedir, Mustapha Adouani, Rabia Ben Abdallah, Mohamed Driss, HÃ©lÃ¨ne Catzaras, Fatma Ben SaÃ¯dane, Abdelhamid Gayess, Jamel Sassi, Radhouane Meddeb, Carolyn Chelby, Zahira Ben Ammar, Fethi Haddaoui, Issa Harath, Taoufik Chabchoub, Slah Msadek</t>
  </si>
  <si>
    <t>A coming-of-age comedy/drama set in Tunisia. Twelve-year-old Noura is an impressionable boy who must learn to reconcile two conflicting worlds - the loving world of Muslim women and the ...</t>
  </si>
  <si>
    <t>tt0090667</t>
  </si>
  <si>
    <t>AstÃ©rix chez les Bretons</t>
  </si>
  <si>
    <t>France, Denmark</t>
  </si>
  <si>
    <t>Pino Van Lamsweerde</t>
  </si>
  <si>
    <t>Roger Carel, Pierre Tornade, Graham Bushnell, Pierre Mondy, Maurice Risch, Roger Lumont, Nicolas Silberg, Albert Augier, Paul Bisciglia, Bertie Cortez, GÃ©rard Croce, Alain Doutey, Michel Elias, Michel Gatineau, Henri LabussiÃ¨re</t>
  </si>
  <si>
    <t>The diminutive Asterix and his rather larger companion Obelix, warriors of the last village in Gaul still free after the Roman invasion, set out on a mission to deliver a barrel of their ...</t>
  </si>
  <si>
    <t>tt0090670</t>
  </si>
  <si>
    <t>At Close Range</t>
  </si>
  <si>
    <t>Elliott Lewitt, Nicholas Kazan</t>
  </si>
  <si>
    <t>Cinema '85</t>
  </si>
  <si>
    <t>Sean Penn, Christopher Walken, Mary Stuart Masterson, Chris Penn, Millie Perkins, Eileen Ryan, Tracey Walter, R.D. Call, David Strathairn, J.C. Quinn, Candy Clark, Jake Dengel, Kiefer Sutherland, Stephen Geoffreys, Crispin Glover</t>
  </si>
  <si>
    <t>In 1978 Pennsylvania, an absentee father is reacquainted with his estranged teenage sons who become intrigued with his romanticized life of crime.</t>
  </si>
  <si>
    <t>tt0090671</t>
  </si>
  <si>
    <t>Attention bandits!</t>
  </si>
  <si>
    <t>Jean Yanne, Marie-Sophie L., Patrick Bruel, Charles GÃ©rard, Corinne Marchand, HÃ©lÃ¨ne SurgÃ¨re, Edwige Navarro, FranÃ§oise Bette, Jean-Claude Bourbault, Christine Lelouch, Jean-Michel Dupuis, Olivier Cruveiller, Xavier Maly, Anouchka, Gunilla Karlzen</t>
  </si>
  <si>
    <t>On the day Jean Gabin dies, a kidnaper who also takes a fortune in jewels heisted from Cartiers murders Simon Verini's wife. (Simon was fencing the jewels for a youthful gang who robbed ...</t>
  </si>
  <si>
    <t>tt0090675</t>
  </si>
  <si>
    <t>The Aurora Encounter</t>
  </si>
  <si>
    <t>Jim McCullough Sr.</t>
  </si>
  <si>
    <t>Jack Elam, Peter Brown, Carol Bagdasarian, Dottie West, Will Mitchell, Charles B. Pierce, Mickey Hays, George 'Spanky' McFarland, Mindy Smith, Carly McCullough, Tracy Kuehnert, Paula Barrett, Foster Litton, Kaye Winters, Lois Lane</t>
  </si>
  <si>
    <t>A tiny alien lands in the small town of Aurora, Texas in the wild west. He flies around in his spaceship and checks out everything. While the kids are fascinated, their parents are rather ...</t>
  </si>
  <si>
    <t>tt0090677</t>
  </si>
  <si>
    <t>Avanti popolo</t>
  </si>
  <si>
    <t>Rafi Bukai</t>
  </si>
  <si>
    <t>Salim Dau, Suhel Haddad, Tuvia Gelber, Danny Segev, Dani Roth, Barry Langford, Michael Koresh, Itamar Bartov, Ofer Ben-Aharon, Yuval Cohen, Meir Dahan, Giora Erlich, Eyal Hatuel, Yoav Hess, Gabi Katz</t>
  </si>
  <si>
    <t>June 11th 1967, the Six-Day War is over and the cease fire has just begun. We follow the journey of Gassan and Haled, two Egyptian soldiers whose only wish is to make their way through the ...</t>
  </si>
  <si>
    <t>tt0090678</t>
  </si>
  <si>
    <t>Avenging Force</t>
  </si>
  <si>
    <t>Michael Dudikoff, Steve James, James Booth, William Wallace, John P. Ryan, Karl Johnson, Marc Alaimo, Allison Gereighty, Loren Farmer, Rick Boyle, Sylvia Joseph, Robert Taylor, Bruce Johnson, Robert Cronin, John Wilmot</t>
  </si>
  <si>
    <t>A senator is targeted by the Pentangle, a right wing paramilitary group. His pal, a former CIA agent and martial artist, tries to help him. The group kidnaps the agent's sister and tries to hunt him down, "The Most Dangerous Game" style.</t>
  </si>
  <si>
    <t>tt0090679</t>
  </si>
  <si>
    <t>El aÃ±o de las luces</t>
  </si>
  <si>
    <t>Rafael Azcona, Manuel Huete</t>
  </si>
  <si>
    <t>Jorge Sanz, Maribel VerdÃº, VerÃ³nica ForquÃ©, Manuel Alexandre, Rafaela Aparicio, Santiago Ramos, Chus Lampreave, JosÃ© Sazatornil, Violeta Cela, Diana PeÃ±alver, Lucas MartÃ­n, Juan de Pablos, Pedro Reyes, Pilar Marco, JosÃ© MarÃ­a CaÃ±ete</t>
  </si>
  <si>
    <t>April, 1940. Manolo, 16 years old, and Jesus, who is just 8, are taken by their older brother Pepe, a lieutenant in the Army, to a sanatorium for children suffering from tuberculosis, ...</t>
  </si>
  <si>
    <t>tt0090684</t>
  </si>
  <si>
    <t>Bach et Bottine</t>
  </si>
  <si>
    <t>AndrÃ© MÃ©lanÃ§on, Bernadette Renaud</t>
  </si>
  <si>
    <t>MahÃ©e Paiement, Doris Blanchet-Vasiloff, Denis Bernard, VÃ©ronique Lavoie, France Arbour, Raymond Legault, AndrÃ©e Pelletier, Djosef LaRoche, Diane Jules, AndrÃ©e Cousineau, Jacques Fauteux, Stephanie St-Pierre, Patrick St-Pierre, Vincent Frechette, Marie-Mousse LaRoche</t>
  </si>
  <si>
    <t>Fanny is a young orphan girl who is sent to live with her detached Uncle Jonathan when her grandmother enters a nursing home. As Jonathan prepares for an organ recital of music by Bach, he ...</t>
  </si>
  <si>
    <t>tt0090685</t>
  </si>
  <si>
    <t>Back to School</t>
  </si>
  <si>
    <t>Rodney Dangerfield, Greg Fields</t>
  </si>
  <si>
    <t>Rodney Dangerfield, Sally Kellerman, Burt Young, Keith Gordon, Robert Downey Jr., Paxton Whitehead, Terry Farrell, M. Emmet Walsh, Adrienne Barbeau, William Zabka, Ned Beatty, Severn Darden, Sam Kinison, Robert Picardo, Kurt Vonnegut Jr.</t>
  </si>
  <si>
    <t>To help his discouraged son get through college, a funloving and obnoxious rich businessman decides to enter the school as a student himself.</t>
  </si>
  <si>
    <t>tt0090689</t>
  </si>
  <si>
    <t>Balada da Praia dos CÃ£es</t>
  </si>
  <si>
    <t>Portugal, Spain</t>
  </si>
  <si>
    <t>Pedro Bandeira-Freire, JosÃ© Cardoso Pires</t>
  </si>
  <si>
    <t>Assumpta Serna, Raul Solnado, Patrick Bauchau, Sergi Mateu, Carmen Dolores, Pedro Efe, Henrique Viana, Mario Pardo, Cucha Carvalheiro, Melim Teixeira, LuÃ­s Santos, Francisco Pestana, Teresa MÃ³nica, F. Quiroga, Manuel Cavaco</t>
  </si>
  <si>
    <t>In Portugal, in the 60s, the corpse of a man appears on Dog's Beach. The corpse is identified as the major Dantas, a man wanted by authorities after his escape from a military prison where he was awaiting trial for insurrection.</t>
  </si>
  <si>
    <t>tt0090693</t>
  </si>
  <si>
    <t>Band of the Hand</t>
  </si>
  <si>
    <t>Paul Michael Glaser</t>
  </si>
  <si>
    <t>Leo Garen, Jack Baran</t>
  </si>
  <si>
    <t>Delphi V Productions</t>
  </si>
  <si>
    <t>Stephen Lang, Michael Carmine, Lauren Holly, John Cameron Mitchell, Danny Quinn, Leon, Al Shannon, Danton Stone, Paul Calderon, Laurence Fishburne, James Remar, Tony Bolano, Frank Gilbert, Erla Julmiste, Deborah King</t>
  </si>
  <si>
    <t>Five juvenile lost causes are sent to the Everglades where a war veteran tries to reform them using survival tactics. Their new skills and resolve are tested when a Miami drug lord targets them for trying to clean up their neighborhood.</t>
  </si>
  <si>
    <t>tt0090700</t>
  </si>
  <si>
    <t>Barndommens gade</t>
  </si>
  <si>
    <t>Astrid Henning-Jensen</t>
  </si>
  <si>
    <t>Tove Ditlevsen, Astrid Henning-Jensen</t>
  </si>
  <si>
    <t>Sofie GrÃ¥bÃ¸l, Carl Quist MÃ¸ller, Vigga Bro, Torben Jensen, Louise Fribo, Kirsten Lehfeldt, Else Petersen, Lene Vasegaard, Benny Poulsen, John Hahn-Petersen, Birgit Conradi, Margrethe Koytu, Karen Margrethe Bjerre, Lars LunÃ¸e, Peter SchrÃ¸der</t>
  </si>
  <si>
    <t>A movie based of a book, follows a young girl named Ester, and her family and friends as poor danish citizens, in a rough area of Copenhagen in the 1930's.</t>
  </si>
  <si>
    <t>tt0090710</t>
  </si>
  <si>
    <t>Belizaire the Cajun</t>
  </si>
  <si>
    <t>Glen Pitre</t>
  </si>
  <si>
    <t>Cote Blanche Productions</t>
  </si>
  <si>
    <t>Armand Assante, Gail Youngs, Michael Schoeffling, Stephen McHattie, Will Patton, Nancy Barrett, Loulan Pitre, Andre Delaunay, Jim Levert, Ernie Vincent, Paul Landry, Allan Durand, Robert Duvall, Bob Edmundson, Charlie Goulas</t>
  </si>
  <si>
    <t>A Cajun man attempts to save his town.</t>
  </si>
  <si>
    <t>tt0090713</t>
  </si>
  <si>
    <t>The Best of Times</t>
  </si>
  <si>
    <t>Ron Shelton</t>
  </si>
  <si>
    <t>Robin Williams, Kurt Russell, Pamela Reed, Holly Palance, Donald Moffat, Margaret Whitton, M. Emmet Walsh, Donovan Scott, R.G. Armstrong, Dub Taylor, Carl Ballantine, Kathleen Freeman, Tony Plana, Kirk Cameron, Robyn Lively</t>
  </si>
  <si>
    <t>A small-town loser determines to have one more shot at the big time by winning a football game.</t>
  </si>
  <si>
    <t>tt0090725</t>
  </si>
  <si>
    <t>Al-Bidaya</t>
  </si>
  <si>
    <t>Lenine El-Ramli</t>
  </si>
  <si>
    <t>Hamdy Ahmed, Safiyyah El-Umari, Gamil Ratib, Youssra, Ahmed Zaki</t>
  </si>
  <si>
    <t>After a crash, a group of passengers are stranded in the desert. They attempt to cope with their new conditions as the most privileged of them all, an overpaid lawyer, declares himself a dictator of the nearby oasis and names it after him.</t>
  </si>
  <si>
    <t>tt0090727</t>
  </si>
  <si>
    <t>Big Trouble</t>
  </si>
  <si>
    <t>Peter Falk, Alan Arkin, Beverly D'Angelo, Charles Durning, Robert Stack, Paul Dooley, Valerie Curtin, Richard Libertini, Steve Alterman, Jerry Pavlon, Paul La Greca, John Finnegan, Karl Lukas, Maryedith Burrell, Edith Fields</t>
  </si>
  <si>
    <t>Insurance agent plots with client to kill her nutty husband.</t>
  </si>
  <si>
    <t>tt0090728</t>
  </si>
  <si>
    <t>Big Trouble in Little China</t>
  </si>
  <si>
    <t>Gary Goldman, David Z. Weinstein</t>
  </si>
  <si>
    <t>Kurt Russell, Kim Cattrall, Dennis Dun, James Hong, Victor Wong, Kate Burton, Donald Li, Carter Wong, Peter Kwong, James Pax, Suzee Pai, Chao Li Chi, Jeff Imada, Rummel Mor, Craig Ng</t>
  </si>
  <si>
    <t>A rough-and-tumble trucker helps rescue his friend's fiancÃ©e from an ancient sorcerer in a supernatural battle beneath Chinatown.</t>
  </si>
  <si>
    <t>tt0090729</t>
  </si>
  <si>
    <t>Biggles</t>
  </si>
  <si>
    <t>W.E. Johns, John Groves</t>
  </si>
  <si>
    <t>Compact Yellowbill</t>
  </si>
  <si>
    <t>Neil Dickson, Alex Hyde-White, Fiona Hutchison, Peter Cushing, Marcus Gilbert, William Hootkins, Alan Polonsky, Francesca Gonshaw, Michael Siberry, James Saxon, Daniel Flynn, Roy Boyd, Samantha Bradshaw, Andrea Browne, David Butler</t>
  </si>
  <si>
    <t>Daring British WWI fighter pilot James "Biggles" Bigglesworth and 1980s low-level business executive Jim Ferguson discover that they can time travel to each other's eras. They try to stop the Germans from changing the outcome of WWI.</t>
  </si>
  <si>
    <t>tt0090734</t>
  </si>
  <si>
    <t>Black Mic Mac</t>
  </si>
  <si>
    <t>Thomas Gilou</t>
  </si>
  <si>
    <t>Monique Annaud, Patrick BraoudÃ©</t>
  </si>
  <si>
    <t>Chrysalide Film</t>
  </si>
  <si>
    <t>Jacques Villeret, Isaach De BankolÃ©, FÃ©licitÃ© Wouassi, Daniel Russo, Khoudia Seye, Sidy Lamine Diarra, Cheik DoukourÃ©, Muhammad Camara, Lydia EwandÃ©, Math Samba, Sotigui KouyatÃ©, RÃ©mi Laurent, Amara Soumah, Fabien Ajavon, Empire Bakuba</t>
  </si>
  <si>
    <t>Michel le Gorgues is a by-the-book government employee in charge of Building Safety &amp; Sanitation at the Paris "Prefecture". Because he has deemed as unsanitary and dangerous a tenement ...</t>
  </si>
  <si>
    <t>tt0090735</t>
  </si>
  <si>
    <t>Black Moon Rising</t>
  </si>
  <si>
    <t>John Carpenter, Desmond Nakano</t>
  </si>
  <si>
    <t>Tommy Lee Jones, Linda Hamilton, Robert Vaughn, Richard Jaeckel, Lee Ving, Bubba Smith, Dan Shor, William Sanderson, Keenan Wynn, Nick Cassavetes, Richard Angarola, Don Keith Opper, William Marquez, David Pressman, Stanley DeSantis</t>
  </si>
  <si>
    <t>A thief, Quint, is hired by the Justice Department to steal incriminating tapes from a corrupt corporation. The tapes vanish when Quint hides them in the back of a hydrodynamic powered racing car that is stolen by a hot car ring.</t>
  </si>
  <si>
    <t>tt0090738</t>
  </si>
  <si>
    <t>Ronald Bass</t>
  </si>
  <si>
    <t>Amercent Films</t>
  </si>
  <si>
    <t>Debra Winger, Theresa Russell, Sami Frey, Dennis Hopper, Nicol Williamson, Terry O'Quinn, James Hong, Diane Ladd, D.W. Moffett, Lois Smith, Leo Rossi, Danny Kamekona, Rutanya Alda, Mary Woronov, Wayne Heffley</t>
  </si>
  <si>
    <t>A federal investigator tracks down a gold digging woman who moves from husband to husband, kills them and collects the inheritance.</t>
  </si>
  <si>
    <t>tt0090743</t>
  </si>
  <si>
    <t>Bleu comme l'enfer</t>
  </si>
  <si>
    <t>Crime, Action</t>
  </si>
  <si>
    <t>Yves Boisset, Philippe Djian</t>
  </si>
  <si>
    <t>Garance</t>
  </si>
  <si>
    <t>Lambert Wilson, TchÃ©ky Karyo, Myriem Roussel, AgnÃ¨s Soral, BenoÃ®t RÃ©gent, Constance Schacher, Sandra Montaigu, Julien Bukowski, GÃ©rard Zalcberg, Alex Descas, Philippe Dormoy, AndrÃ© Julien, Bernard Bloch, Jean-Pierre Bagot, Nathalie Bemeniuk</t>
  </si>
  <si>
    <t>A sweet and sexy thug actually a wolf in a sheep clothing and a violent and abusive cop with rugged good looks and verging on criminality are inflamed with uncontrollable desire by the ...</t>
  </si>
  <si>
    <t>tt0090748</t>
  </si>
  <si>
    <t>Blindside</t>
  </si>
  <si>
    <t>Richard Beattie</t>
  </si>
  <si>
    <t>Harvey Keitel, Lori Hallier, Lolita Davidovich, Michael Rudder, Cordelia Strube, Durango Coy, Alan Fawcett, James Kidnie, Kenneth McGregor, Sam Malkin, Sugith Varughese, Frenchie McFariane, Cheryl Wilson, Robert Ramsay Collins, Lawrence King-Phillips</t>
  </si>
  <si>
    <t>Harvey Keitel plays Penfield Gruber, a once great scientist, reduced to managing a sleazy hotel. Gruber monitors the daily comings and goings of his tenants, mainly for his own interest, ...</t>
  </si>
  <si>
    <t>tt0090750</t>
  </si>
  <si>
    <t>Blood Hook</t>
  </si>
  <si>
    <t>Jim Mallon</t>
  </si>
  <si>
    <t>Larry Edgerton, John Galligan</t>
  </si>
  <si>
    <t>Golden Chargers</t>
  </si>
  <si>
    <t>Mark Jacobs, Lisa Jane Todd, Patrick Danz, Sara Hauser, Christopher Whiting, Don Winters, Paul Drake, Bill Lowrie, Sandy Meuwissen, Dale Dunham, Paul Heckman, Don Cosgrove, Bonnie Lee, Greg Nienas, Julie Vortanz</t>
  </si>
  <si>
    <t>During a local fishing contest, people are being violently dragged into the lake and killed by a giant fish hook.</t>
  </si>
  <si>
    <t>tt0090753</t>
  </si>
  <si>
    <t>Blue City</t>
  </si>
  <si>
    <t>Michelle Manning</t>
  </si>
  <si>
    <t>Ross Macdonald, Lukas Heller</t>
  </si>
  <si>
    <t>Judd Nelson, Ally Sheedy, David Caruso, Paul Winfield, Scott Wilson, Anita Morris, Luis Contreras, Julie Carmen, Allan Graf, Hank Stone, Tommy 'Tiny' Lister, Rex Ryon, Felix Nelson, Willard E. Pugh, Sam Whipple</t>
  </si>
  <si>
    <t>A drifter returns to his Florida hometown only to discover that his father, the local mayor, was the victim of a mysterious murder during his absence. Vowing to find the killer and avenge his fathers death, he starts his own investigation.</t>
  </si>
  <si>
    <t>tt0090756</t>
  </si>
  <si>
    <t>Blue Velvet</t>
  </si>
  <si>
    <t>Isabella Rossellini, Kyle MacLachlan, Dennis Hopper, Laura Dern, Hope Lange, Dean Stockwell, George Dickerson, Priscilla Pointer, Frances Bay, Jack Harvey, Ken Stovitz, Brad Dourif, Jack Nance, J. Michael Hunter, Dick Green</t>
  </si>
  <si>
    <t>The discovery of a severed human ear found in a field leads a young man on an investigation related to a beautiful, mysterious nightclub singer and a group of psychopathic criminals who have kidnapped her child.</t>
  </si>
  <si>
    <t>tt0090760</t>
  </si>
  <si>
    <t>Bolek i Lolek na Dzikim Zachodzie</t>
  </si>
  <si>
    <t>Animation, Adventure, Western</t>
  </si>
  <si>
    <t>Stanislaw Dulz</t>
  </si>
  <si>
    <t>tt0090763</t>
  </si>
  <si>
    <t>La bonne</t>
  </si>
  <si>
    <t>Florence GuÃ©rin, Trine Michelsen, Cyrus Elias, Benito Artesi, Ida Eccher, Rita Savagnone, Silvio Anselmo, Lorenzo Lena, Clara Bertuzzo, Antonia Cazzola, Roberta Orlandi, Antonella Ponziani, Bruna Simionato</t>
  </si>
  <si>
    <t>A beautiful wife, neglected by her husband, her sensual maid, who holds the reigns. La Bonne is an affair , an exploration, of desire, of force, and control..</t>
  </si>
  <si>
    <t>tt0090766</t>
  </si>
  <si>
    <t>Border Radio</t>
  </si>
  <si>
    <t>Allison Anders, Dean Lent</t>
  </si>
  <si>
    <t>Coyote Productions</t>
  </si>
  <si>
    <t>Chris D., Chris Shearer, Dave Alvin, Devon Anders, Luanna Anders, Iris Berry, Julie Christensen, John Doe, Eddie Flowers, Green on Red, Texacala Jones, Chuck Shepard, Sebastian Sopeland, Craig Stark</t>
  </si>
  <si>
    <t>Two musicians and a roadie take money that is owed to them from a job. One flees to Mexico, and everyone has questions.</t>
  </si>
  <si>
    <t>tt0090767</t>
  </si>
  <si>
    <t>The Boss' Wife</t>
  </si>
  <si>
    <t>Ziggy Steinberg</t>
  </si>
  <si>
    <t>Daniel Stern, Arielle Dombasle, Fisher Stevens, Melanie Mayron, Lou Jacobi, Martin Mull, Christopher Plummer, Diane Stilwell, Robert Costanzo, Thalmus Rasulala, Jack Andreozzi, Freddye Chapman, John Harwood, Stanley Ralph Ross, Jim Hudson</t>
  </si>
  <si>
    <t>Joel Keefer is a stockbroker trying to climb the corporate ladder. There's only one thing stopping him - his boss' beautiful and flirtatious wife.</t>
  </si>
  <si>
    <t>tt0090768</t>
  </si>
  <si>
    <t>The Boy Who Could Fly</t>
  </si>
  <si>
    <t>Lucy Deakins, Jay Underwood, Bonnie Bedelia, Fred Savage, Colleen Dewhurst, Fred Gwynne, Mindy Cohn, Janet MacLachlan, Jennifer Michas, Michelle Bardeaux, Aura Pithart, Cameron Bancroft, Jason Priestley, Chris Arnold, Sean Kelso</t>
  </si>
  <si>
    <t>An autistic boy who dreams of flying touches everyone he meets, including a new family who has moved in after their father dies.</t>
  </si>
  <si>
    <t>tt0090769</t>
  </si>
  <si>
    <t>The Boy in Blue</t>
  </si>
  <si>
    <t>Douglas Bowie</t>
  </si>
  <si>
    <t>Nicolas Cage, Cynthia Dale, Christopher Plummer, David Naughton, Sean Sullivan, Melody Anderson, James B. Douglas, Walter Massey, Austin Willis, Philip Craig, Robert McCormick, Tim Weber, George E. Zeeman, Geordie Johnson, Brian Thorne</t>
  </si>
  <si>
    <t>Based on the life of Ned Hanlan, the late-19th century Canadian sculler and world champion. Hanlan was one of the first scullers to successfully utilize the "sliding seat."</t>
  </si>
  <si>
    <t>tt0090770</t>
  </si>
  <si>
    <t>The Boys Next Door</t>
  </si>
  <si>
    <t>Glen Morgan, James Wong</t>
  </si>
  <si>
    <t>Republic Entertainment International</t>
  </si>
  <si>
    <t>Maxwell Caulfield, Charlie Sheen, Patti D'Arbanville, Christopher McDonald, Hank Garrett, Paul C. Dancer, Richard Pachorek, Lesa Lee, Kenneth Cortland, Moon Unit Zappa, Dawn Schneider, Kurt Christian, Don Draper, Blackie Dammett, Phil Rubenstein</t>
  </si>
  <si>
    <t>Roy and Bo leave their small town the weekend after graduation for a short road trip to LA. Soon, they find themselves lashing out and leaving a trail of bodies behind them. The violence escalates throughout.</t>
  </si>
  <si>
    <t>tt0090771</t>
  </si>
  <si>
    <t>Breeders</t>
  </si>
  <si>
    <t>Beyond Infinity</t>
  </si>
  <si>
    <t>Teresa Farley, Lance Lewman, Frances Raines, Natalie O'Connell, Amy Brentano, LeeAnne Baker, Matt Mitler, Adriane Lee, Mae Cerar, Mark Legan, Dan Geffen, Pat Rizzolino, Derek Dupont, Owen Flynn, Raheim Grier</t>
  </si>
  <si>
    <t>The Manhattan General Hospital has admitted a string of young women who have been raped by something otherworldly. The perpetrator only attacks women who are virgins. Dr. Pace and Detective...</t>
  </si>
  <si>
    <t>tt0090772</t>
  </si>
  <si>
    <t>Un ponte per l'inferno</t>
  </si>
  <si>
    <t>A.M. Trading International S.r.l.</t>
  </si>
  <si>
    <t>Andy J. Forest, Carlo Mucari, Paki Valente, Francesca Ferre, Zdenko Jelcic, Vuk Mannic, Zlatko Martincevic, Drago Pavlic</t>
  </si>
  <si>
    <t>Three prisoners from a Nazi prison camp (an American, an Italian and a German deserter), are trying to make their way through Nazi occupied territory and over to freedom. Along the way, ...</t>
  </si>
  <si>
    <t>tt0090773</t>
  </si>
  <si>
    <t>Bridge to Nowhere</t>
  </si>
  <si>
    <t>Bill Baer, Ian Mune</t>
  </si>
  <si>
    <t>Challenge Film Corporation</t>
  </si>
  <si>
    <t>Matthew Hunter, Margaret Umbers, Shelly Luxford, Stephen Judd, Phillip Gordon, Bruno Lawrence, Alison Routledge, Shirley Gruar, Peter McCauley, Norman Fairley, Faye Flegg</t>
  </si>
  <si>
    <t>Kids on an outing in the forest come up against a mysterious hermit who lives on the other side of a bridge, and he is definitely not happy to see them.</t>
  </si>
  <si>
    <t>tt0090774</t>
  </si>
  <si>
    <t>Brighton Beach Memoirs</t>
  </si>
  <si>
    <t>Jonathan Silverman, Blythe Danner, Stacey Glick, Lisa Waltz, Judith Ivey, Bob Dishy, Brian Drillinger, James Handy, Bette Henritze, Steven Hill, David Margulies, Fyvush Finkel, Kathleen Doyle, Alan Weeks, Marilyn Cooper</t>
  </si>
  <si>
    <t>Eugene, a young teenage Jewish boy, recalls his memoirs of his time as an adolescent youth. He lives with his parents, his aunt, two cousins, and his brother, Stanley, whom he looks up to ...</t>
  </si>
  <si>
    <t>tt0090778</t>
  </si>
  <si>
    <t>BrÃ¶derna Mozart</t>
  </si>
  <si>
    <t>Swedish, English, Finnish</t>
  </si>
  <si>
    <t>Suzanne Osten</t>
  </si>
  <si>
    <t>Etienne Glaser, Suzanne Osten</t>
  </si>
  <si>
    <t>Crescendo Film</t>
  </si>
  <si>
    <t>Etienne Glaser, Philip ZandÃ©n, Henry Bronett, Loa Falkman, Agneta Ekmanner, Lena T. Hansson, Helge Skoog, Grith Fjeldmose, Rune ZetterstrÃ¶m, Niklas Ek, Krister St. Hill, Gudrun Henricsson, Malin Ek, Anders Clason, Amanda Ooms</t>
  </si>
  <si>
    <t>This is a comedy about people who work in the theater, live for the theater, think of nothing but the theater. The director seems crazy, the art director has idiotic ideas, and the acting ...</t>
  </si>
  <si>
    <t>tt0090779</t>
  </si>
  <si>
    <t>Bullies</t>
  </si>
  <si>
    <t>John Sheppard, Bryan McCann</t>
  </si>
  <si>
    <t>Jonathan Crombie, Janet-Laine Green, Stephen Hunter, Dehl Berti, Olivia d'Abo, Bill Croft, Bernie Coulson, Adrien Dorval, William Nunn, Thick Wilson, Shay Garner, Wayne Robson, Ed Milaney, Brock Simpson, LeRoy Schulz</t>
  </si>
  <si>
    <t>When the peaceful Morris family move to a small town and buy the town grocery store, they run afoul of the Cullen family. The Cullen's have been bullying the town's folk for years, and now ...</t>
  </si>
  <si>
    <t>tt0090784</t>
  </si>
  <si>
    <t>Cactus</t>
  </si>
  <si>
    <t>Isabelle Huppert, Robert Menzies, Norman Kaye, Monica Maughan, Banula Marika, Sheila Florance, Peter Aanensen, Julia Blake, Lionel Kowal, Jean-Pierre Mignon, Elsa Davis, Ray Marshall, Maurie Fields, Sean Scully, Dawn Klingberg</t>
  </si>
  <si>
    <t>A woman who injured her eyes in car accident and a young blind man fall for each other. Is sight the only way to see the world?</t>
  </si>
  <si>
    <t>tt0090788</t>
  </si>
  <si>
    <t>Camping del terrore</t>
  </si>
  <si>
    <t>Alessandro Capone, Alessandro Capone</t>
  </si>
  <si>
    <t>Overseas FilmGroup</t>
  </si>
  <si>
    <t>Bruce Penhall, Mimsy Farmer, David Hess, Luisa Maneri, Nicola Farron, Andrew J. Lederer, Stefano Madia, John Steiner, Nancy Brilli, Cynthia Thompson, Valentina Forte, Ivan Rassimov, Elena Pompei, Charles Napier, Sven Kruger</t>
  </si>
  <si>
    <t>A group of teens are stalked and killed by a Shaman at a cursed camping site.</t>
  </si>
  <si>
    <t>tt0090795</t>
  </si>
  <si>
    <t>Captive</t>
  </si>
  <si>
    <t>Paul Mayersberg</t>
  </si>
  <si>
    <t>Irina Brook, Oliver Reed, Xavier Deluc, Corinne Dacla, Hiro Arai, Nick Reding, Annie Leon, Michael Cronin, Choy-Ling Man, Mark Tandy, Sarah Lam, Lucien Morgan, Benny Young, Sidney Livingstone, Geoff Harding</t>
  </si>
  <si>
    <t>The daughter of an international tycoon is kidnapped by a trio of abductors who seek to mold her to their lifestyle.</t>
  </si>
  <si>
    <t>tt0090798</t>
  </si>
  <si>
    <t>Caravaggio</t>
  </si>
  <si>
    <t>Derek Jarman, Nicholas Ward Jackson</t>
  </si>
  <si>
    <t>Nigel Terry, Sean Bean, Garry Cooper, Dexter Fletcher, Spencer Leigh, Tilda Swinton, Nigel Davenport, Robbie Coltrane, Michael Gough, Noam Almaz, Dawn Archibald, Jack Birkett, Una Brandon-Jones, Imogen Claire, Sadie Corre</t>
  </si>
  <si>
    <t>A retelling of the life of the celebrated 17th-century painter through his brilliant, nearly blasphemous paintings and his flirtations with the underworld.</t>
  </si>
  <si>
    <t>tt0090799</t>
  </si>
  <si>
    <t>Care Bears Movie II: A New Generation</t>
  </si>
  <si>
    <t>Dale Schott</t>
  </si>
  <si>
    <t>Hadley Kay, Chris Wiggins, Cree Summer, Alyson Court, Michael Fantini, Sunny Besen Thrasher, Maxine Miller, Pam Hyatt, Dan Hennessey, Billie Mae Richards, Eva Almos, Bob Dermer, Patricia Black, Nonnie Griffin, Jim Henshaw</t>
  </si>
  <si>
    <t>The Care Bears try to help a young girl at summer camp who, in an effort to revamp her dorky social status to agility and skill, enters into a sinister bargain with a shape-shifting demon posing as a young boy.</t>
  </si>
  <si>
    <t>tt0090801</t>
  </si>
  <si>
    <t>Casablanca, Casablanca</t>
  </si>
  <si>
    <t>Union</t>
  </si>
  <si>
    <t>Francesco Nuti, Giuliana de Sio, Daniel Olbrychski, Marcello Lotti, Novello Novelli, Carlo Monni, Clarissa Burt, Franco Adducci, David Maunsell, Lino Murolo, Alfred Thomas</t>
  </si>
  <si>
    <t>This movie is the sequel of _Io, Chiara e lo Scuro (1982)_. Francesco forgot billiards because now he lives with Chiara: "Billiards is jealous, he explains, if you love a woman, you can ...</t>
  </si>
  <si>
    <t>tt0090805</t>
  </si>
  <si>
    <t>Il caso Moro</t>
  </si>
  <si>
    <t>Robert Katz, Armenia Balducci</t>
  </si>
  <si>
    <t>Gian Maria VolontÃ¨, Mattia Sbragia, Bruno Zanin, Consuelo Ferrara, Enrica Maria Modugno, Enrica Rosso, Maurizio Donadoni, Stefano Abbati, Danilo Mattei, Massimo Tedde, Francesco Capitano, Margarita Lozano, Sergio Rubini, Daniela De Silva, Emanuela Taschini</t>
  </si>
  <si>
    <t>The story of the infamous 1978 kidnapping of former Italian prime minister Aldo Moro by the left-wing terrorists from the Red Brigades.</t>
  </si>
  <si>
    <t>tt0090807</t>
  </si>
  <si>
    <t>Cassandra</t>
  </si>
  <si>
    <t>Colin Eggleston, John Ruane</t>
  </si>
  <si>
    <t>Cassandra Films Pty. Ltd.</t>
  </si>
  <si>
    <t>Tegan Charles, Tessa Humphries, Dylan O'Neill, Briony Behets, Natalie McCurry, Shane Briant, Tim Burns, Susan Barling, Lee James, Jeff Watson, Gary Traill, Kit Taylor, Jeff Truman, Kate Carruthers, John Ley</t>
  </si>
  <si>
    <t>A young woman has eerie flashes of recovered memories of her brother committing a murder, despite her parents assurance that all is well.</t>
  </si>
  <si>
    <t>tt0090812</t>
  </si>
  <si>
    <t>Chameli Ki Shaadi</t>
  </si>
  <si>
    <t>Basu Chatterjee, Basu Chatterjee</t>
  </si>
  <si>
    <t>Anil Kapoor, Amrita Singh, Om Prakash, Amjad Khan, Pankaj Kapur, Annu Kapoor, Bharti Achrekar, Satyendra Kapoor, Ram P. Sethi, Tabassum, Nandita Thakur, Huma Khan, Ghanshyam Rohera, Shail Chaturvedi, Jinder Walia</t>
  </si>
  <si>
    <t>Charandas lives a poor lifestyle in a small town in India along with his older brother, Bhajandas, and Bhabhi. He is unemployed and commits himself to be a wrestler with Ustad Mastram ...</t>
  </si>
  <si>
    <t>tt0090815</t>
  </si>
  <si>
    <t>Charlotte for Ever</t>
  </si>
  <si>
    <t>G.P.F.I.</t>
  </si>
  <si>
    <t>Charlotte Gainsbourg, Serge Gainsbourg, Roland Bertin, Roland Dubillard, Anne Zamberlan, Anne Le Guernec, Sabeline Campo</t>
  </si>
  <si>
    <t>Stan, screeplay writer, had his time of glory in Hollywood. Today, alcoholic with a certain envy for suicide, his only link to life is his daughter, Charlotte.</t>
  </si>
  <si>
    <t>tt0090818</t>
  </si>
  <si>
    <t>The Check Is in the Mail...</t>
  </si>
  <si>
    <t>Kaufman/Kotcheff Productions</t>
  </si>
  <si>
    <t>Brian Dennehy, Anne Archer, Hallie Todd, Michael Bowen, Chris Hebert, Katherine Saltzberg, Thomas Rollerson, Greg Mullavey, Ronnie Schell, Beau Starr, Emily Banks, Fred Pinkard, Nanci Christopher, Richard Minchenberg, Christopher Rydell</t>
  </si>
  <si>
    <t>Frustrated with all the minor irritants of the rat-race Richard Jackson decides to buy a goat, disconnect the electricity and become self-sufficient. But will this life be any less annoying?</t>
  </si>
  <si>
    <t>tt0090830</t>
  </si>
  <si>
    <t>Children of a Lesser God</t>
  </si>
  <si>
    <t>Randa Haines</t>
  </si>
  <si>
    <t>Mark Medoff, Hesper Anderson</t>
  </si>
  <si>
    <t>William Hurt, Marlee Matlin, Piper Laurie, Philip Bosco, Allison Gompf, John F. Cleary, Philip Holmes, Georgia Ann Cline, William D. Byrd, Frank Carter Jr., John Limnidis, Bob Hiltermann, E. Katherine Kerr, John Basinger, Barry Magnani</t>
  </si>
  <si>
    <t>A new speech teacher at a school for the deaf falls in love with the janitor, a deaf woman speechless by choice.</t>
  </si>
  <si>
    <t>tt0090834</t>
  </si>
  <si>
    <t>Chobotnice z druhÃ©ho patra</t>
  </si>
  <si>
    <t>Ota Hofman, Jindrich PolÃ¡k</t>
  </si>
  <si>
    <t>Pavel ZednÃ­cek, Dagmar HavlovÃ¡, Milan SimÃ¡cek, Zaneta FuchsovÃ¡, Boris RÃ¶sner, Josef BlÃ¡ha, Miroslav MachÃ¡cek, Oldrich Kaiser, Katerina LojdovÃ¡, VladimÃ­r Kratina, Jan Kanyza, Otto SimÃ¡nek, Jitka AsterovÃ¡, Jirina BohdalovÃ¡, Vlastimil BrodskÃ½</t>
  </si>
  <si>
    <t>While on vacation with their bickering parents, young Eva and her little brother Johnny find in a polluted lake two strange friendly sentient octopuses made of strange material that attracts electricity. They take them as pets.</t>
  </si>
  <si>
    <t>tt0090836</t>
  </si>
  <si>
    <t>Choke Canyon</t>
  </si>
  <si>
    <t>Sheila Goldberg, Ovidio G. Assonitis</t>
  </si>
  <si>
    <t>Stephen Collins, Janet Julian, Bo Svenson, Lance Henriksen, Nicholas Pryor, Victoria Racimo, Bob Hoy, Walter Robles, Kurt Woodruff, Mark Baer, Michael Flynn, Sherry Sailer, Alan Gregory, Michael Phenicie, Marc Di Nunzio</t>
  </si>
  <si>
    <t>A "cowboy"-scientist is fighting a corporation who wants to dump atomic waste on a piece of land he has leased.</t>
  </si>
  <si>
    <t>tt0090837</t>
  </si>
  <si>
    <t>Chopping Mall</t>
  </si>
  <si>
    <t>Jim Wynorski, Steve Mitchell</t>
  </si>
  <si>
    <t>Kelli Maroney, Tony O'Dell, Russell Todd, Karrie Emerson, Barbara Crampton, Nick Segal, John Terlesky, Suzee Slater, Paul Bartel, Mary Woronov, Dick Miller, Gerrit Graham, Mel Welles, Angela Aames, Paul Coufos</t>
  </si>
  <si>
    <t>A group of young shopping mall employees stay behind for a late night party in one of the stores. When the mall goes on lock-down before they can get out, the robot security system malfunctions, and goes on a killing spree.</t>
  </si>
  <si>
    <t>tt0090840</t>
  </si>
  <si>
    <t>The Christmas Star</t>
  </si>
  <si>
    <t>Alan Shapiro</t>
  </si>
  <si>
    <t>Carol Dysinger, Alan Shapiro</t>
  </si>
  <si>
    <t>Lake Walloon Productions</t>
  </si>
  <si>
    <t>Edward Asner, Rene Auberjonois, Jim Metzler, Susan Tyrrell, Karen Landry, Alan North, Philip Bruns, Nicolas Van Burek, Vicki Wauchope, Zachary Ansley, Fred Gwynne, Peter Bibby, Lillian Carlson, David Glyn-Jones, Anthony Holland</t>
  </si>
  <si>
    <t>A counterfeiter finds the true meaning of the holidays.</t>
  </si>
  <si>
    <t>tt0090845</t>
  </si>
  <si>
    <t>Chuzhaya belaya i ryaboy</t>
  </si>
  <si>
    <t>Kazakhfilm Studios</t>
  </si>
  <si>
    <t>Vyacheslav Ilyushchenko, Liubomiras Laucevicius, Sultan Banov, Vladimir Steklov, Lyudmila Saveleva, Ilya Ivanov, Andrei Bitov, Boris Olekhnovich, Anatoly Slivnikov, Aleksandr Bashirov, Boris Ryakhovsky, Arkady Vysotsky, Andrei Filozov, Sergei Bodrov, Leonid Filatov</t>
  </si>
  <si>
    <t>The small town in the western Kazakhstan. Pigeons is the one of the brightest signs of the post-war happy childhood. Once the fine white a pigeon appearing over the city.</t>
  </si>
  <si>
    <t>tt0090848</t>
  </si>
  <si>
    <t>The Clan of the Cave Bear</t>
  </si>
  <si>
    <t>Jean M. Auel, John Sayles</t>
  </si>
  <si>
    <t>Daryl Hannah, Pamela Reed, James Remar, Thomas G. Waites, John Doolittle, Curtis Armstrong, Martin Doyle, Adel Hammoud, Tony Montanaro, Mike Muscat, John Wardlow, Keith Wardlow, Karen Elizabeth Austin, Barbara Duncan, Gloria Lee</t>
  </si>
  <si>
    <t>A young Cro-Magnon woman is raised by Neanderthals.</t>
  </si>
  <si>
    <t>tt0090849</t>
  </si>
  <si>
    <t>Class of Nuke 'Em High</t>
  </si>
  <si>
    <t>Richard W. Haines, Lloyd Kaufman</t>
  </si>
  <si>
    <t>Richard W. Haines, Mark Rudnitsky</t>
  </si>
  <si>
    <t>Janelle Brady, Gil Brenton, Robert Prichard, Pat Ryan, James Nugent Vernon, Brad Dunker, Gary Schneider, ThÃ©o Cohan, Gary Rosenblatt, Mary Taylor, Rick Howard, Lauren Heather McMahon, Chris McNamee, Anthony Ventola, Arthur Lorenz</t>
  </si>
  <si>
    <t>The pupils at a high school next to a nuclear power plant start acting and looking strange after buying contaminated drugs from a plant worker.</t>
  </si>
  <si>
    <t>tt0090852</t>
  </si>
  <si>
    <t>Clockwise</t>
  </si>
  <si>
    <t>Michael Frayn</t>
  </si>
  <si>
    <t>John Cleese, Penny Leatherbarrow, Howard Lloyd-Lewis, Jonathan Bowater, Stephen Moore, Alison Steadman, Mark Bunting, Robert Wilkinson, John Bardon, Mark Burdis, Nadia Sawalha, Dickie Arnold, Angus MacKay, Peter Needham, Peter Lorenzelli</t>
  </si>
  <si>
    <t>An obsessively punctual comprehensive school headmaster sets out to give an important speech at the annual Headmasters' Conference.</t>
  </si>
  <si>
    <t>tt0090856</t>
  </si>
  <si>
    <t>Club Paradise</t>
  </si>
  <si>
    <t>Harry Shearer, Tom Leopold</t>
  </si>
  <si>
    <t>Robin Williams, Peter O'Toole, Rick Moranis, Jimmy Cliff, Twiggy, Adolph Caesar, Eugene Levy, Joanna Cassidy, Andrea Martin, Brian Doyle-Murray, Joe Flaherty, Steven Kampmann, Robin Duke, Mary Gross, Simon Jones</t>
  </si>
  <si>
    <t>A retired Chicago fireman partners with a reggae singer to turn a seedy Caribbean nightclub into a resort for affluent tourists. A crazy comedy co-starring Rick Moranis, Peter O'Toole, Eugene Levy, more.</t>
  </si>
  <si>
    <t>tt0090859</t>
  </si>
  <si>
    <t>Paula Gosling, Sylvester Stallone</t>
  </si>
  <si>
    <t>Sylvester Stallone, Brigitte Nielsen, Reni Santoni, Andrew Robinson, Brian Thompson, John Herzfeld, Lee Garlington, Art LaFleur, Marco RodrÃ­guez, Ross St. Phillip, Val Avery, David Rasche, John Hauk, Nick Angotti, Nina Axelrod</t>
  </si>
  <si>
    <t>A tough-on-crime street cop must protect the only surviving witness to a strange murderous cult with far reaching plans.</t>
  </si>
  <si>
    <t>tt0090860</t>
  </si>
  <si>
    <t>Cocaine Wars</t>
  </si>
  <si>
    <t>Steven M. Krauzer, HÃ©ctor Olivera</t>
  </si>
  <si>
    <t>John Schneider, Kathryn Witt, Royal Dano, Federico Luppi, Rodolfo Ranni, Ivan Grey, Ricardo Hamlin, Edgardo Moreira, Armando Capo, MartÃ­n Coria, Tom Cundom, Ken Edgar, Joe Capanga, Marcos Woinsky, Jacques Arndt</t>
  </si>
  <si>
    <t>Miami DEA agent Cliff Adams is in South America working undercover for Gonzalo Reyes, the biggest cocaine exporter in South America. Cliff's fiancÃ©e, Janet Meade, is a reporter doing a ...</t>
  </si>
  <si>
    <t>tt0090863</t>
  </si>
  <si>
    <t>The Color of Money</t>
  </si>
  <si>
    <t>Walter Tevis, Richard Price</t>
  </si>
  <si>
    <t>Paul Newman, Tom Cruise, Mary Elizabeth Mastrantonio, Helen Shaver, John Turturro, Bill Cobbs, Robert Agins, Alvin Anastasia, Randall Arney, Elizabeth Bracco, Vito D'Ambrosio, Ron Dean, Lisa Dodson, Donald A. Feeney, Paul Geier</t>
  </si>
  <si>
    <t>Fast Eddie Felson teaches a cocky but immensely talented protÃ©gÃ© the ropes of pool hustling, which in turn inspires him to make an unlikely comeback.</t>
  </si>
  <si>
    <t>tt0090866</t>
  </si>
  <si>
    <t>Combat Shock</t>
  </si>
  <si>
    <t>Buddy Giovinazzo</t>
  </si>
  <si>
    <t>2000 A.D. Productions</t>
  </si>
  <si>
    <t>Rick Giovinazzo, Veronica Stork, Mitch Maglio, Asaph Livni, Nick Nasta, Michael Tierno, Arthur Saunders, Lori Labar, Jim Cooney, Ray Pinero, Leo Lunney, Eddie Pepitone, Martin Blank, Bob Mireau, Tom Desantis</t>
  </si>
  <si>
    <t>A dangerously disturbed Vietnam veteran struggles with life 15 years after his return home, and slowly falls into insanity from his gritty urban lifestyle.</t>
  </si>
  <si>
    <t>tt0090871</t>
  </si>
  <si>
    <t>Un complicato intrigo di donne, vicoli e delitti</t>
  </si>
  <si>
    <t>Italy, Netherlands Antilles</t>
  </si>
  <si>
    <t>Elvio Porta, Lina WertmÃ¼ller</t>
  </si>
  <si>
    <t>Ãngela Molina, Harvey Keitel, Isa Danieli, Paolo Bonacelli, Elvio Porta, Vittorio Squillante, Muzzi Loffredo, Mario Scarpetta, Tommaso Bianco, Raffaele Verita, Franco Angrisano, Sebastiano Nardone, Pino Ammendola, Anny Papa, Francisco Rabal</t>
  </si>
  <si>
    <t>After Annunziata (Angela Molina) opens up a hostel with her friend Antonio (Daniel Ezralow) she is saved from being raped by a Camorra (organized crime) boss when the gangster is suddenly ...</t>
  </si>
  <si>
    <t>tt0090874</t>
  </si>
  <si>
    <t>Conseil de famille</t>
  </si>
  <si>
    <t>Francis Ryck, Costa-Gavras</t>
  </si>
  <si>
    <t>Johnny Hallyday, Fanny Ardant, Guy Marchand, Laurent Romor, RÃ©mi Martin, Juliette Rennes, Caroline Pochon, Ann-Gisel Glass, Fabrice Luchini, JÃ©rÃ´me Barrier, Maxime Beaugrand, Claudine Berg, Julien Bertheau, FranÃ§oise Bette, Philippe De Brugada</t>
  </si>
  <si>
    <t>French rocker Johnny Hallyday stars as a professional thief just released from jail. He returns to stealing to support his family. After several successful thefts, he decides to include his under-aged kid into the "family business".</t>
  </si>
  <si>
    <t>tt0090879</t>
  </si>
  <si>
    <t>Cours privÃ©</t>
  </si>
  <si>
    <t>Jean-Marc Roberts, Pierre Granier-Deferre</t>
  </si>
  <si>
    <t>Cinq Productions</t>
  </si>
  <si>
    <t>Elizabeth Bourgine, Michel Aumont, Xavier Deluc, Sylvia Zerbib, Emmanuelle Seigner, Lucienne Hamon, Pierre Vernier, Rosine Rochette, Jacques Boudet, AndrÃ© Chaumeau, Dominique Zardi, Valli Eshler, Bruno Abraham-Kremer, Olivier Pajot, Fabienne Mirbeau</t>
  </si>
  <si>
    <t>Jeanne Kern is a history teacher in a private mixed class. Passionately provocative, she does not ignore the effect she has on men.</t>
  </si>
  <si>
    <t>tt0090881</t>
  </si>
  <si>
    <t>Crawlspace</t>
  </si>
  <si>
    <t>Klaus Kinski, Talia Balsam, Barbara Whinnery, Carole Francis, Tane McClure, Sally Brown, Jack Heller, Abbott Alexander, Kenneth Robert Shippy</t>
  </si>
  <si>
    <t>A man who runs an apartment house for women is the demented son of a Nazi surgeon who has the house equipped with secret passageways, hidden rooms and torture and murder devices.</t>
  </si>
  <si>
    <t>tt0090882</t>
  </si>
  <si>
    <t>Crazy Moon</t>
  </si>
  <si>
    <t>Allan Eastman</t>
  </si>
  <si>
    <t>Tom Berry, Stefan Wodoslawsky</t>
  </si>
  <si>
    <t>Allegro Films</t>
  </si>
  <si>
    <t>Kiefer Sutherland, Vanessa Vaughan, Peter Spence, Ken Pogue, Beverly Murray, Sean McCann, Bronwen Mantel, Terri Hawkes, Harry Hill, Barbara Jones, Eddie Roy, Sheena Larkin, Chantal Condor, Carla Napier, Tara O'Donnell</t>
  </si>
  <si>
    <t>A rich young kleptomaniac and a deaf store worker form a relationship after an ordeal with a stolen mannequin.</t>
  </si>
  <si>
    <t>tt0090886</t>
  </si>
  <si>
    <t>Crimes of the Heart</t>
  </si>
  <si>
    <t>Beth Henley, Beth Henley</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t>
  </si>
  <si>
    <t>tt0090887</t>
  </si>
  <si>
    <t>Critters</t>
  </si>
  <si>
    <t>Stephen Herek</t>
  </si>
  <si>
    <t>Domonic Muir, Domonic Muir</t>
  </si>
  <si>
    <t>Dee Wallace, M. Emmet Walsh, Billy Green Bush, Scott Grimes, Nadine Van der Velde, Don Keith Opper, Billy Zane, Ethan Phillips, Terrence Mann, Jeremy Lawrence, Lin Shaye, Michael Lee Gogin, Art Frankel, Douglas Koth, Montrose Hagins</t>
  </si>
  <si>
    <t>A group of small, furry aliens makes lunch out of the locals in a farming town.</t>
  </si>
  <si>
    <t>tt0090888</t>
  </si>
  <si>
    <t>John Fusco</t>
  </si>
  <si>
    <t>Ralph Macchio, Joe Seneca, Jami Gertz, Joe Morton, Robert Judd, Steve Vai, Dennis Lipscomb, Harry Carey Jr., John Hancock, Allan Arbus, Gretchen Palmer, Al Fann, Wally Taylor, Tim Russ, Tom Donaldson</t>
  </si>
  <si>
    <t>Ralph Macchio is Lightning Boy. A kid who can make a slide guitar sing. Blind Dog is an old pro who knows it. Together, they're headed to a place where deals are made. And legends are born.</t>
  </si>
  <si>
    <t>tt0090892</t>
  </si>
  <si>
    <t>CsÃ³k, Anyu!</t>
  </si>
  <si>
    <t>JÃ¡nos RÃ³zsa</t>
  </si>
  <si>
    <t>MiklÃ³s VÃ¡mos</t>
  </si>
  <si>
    <t>Dorottya Udvaros, RÃ³bert Koltai, SÃ¡ndor GÃ¡spÃ¡r, Kati Lajtai, Simon GÃ©vai, PÃ©ter Andorai, IldikÃ³ BÃ¡nsÃ¡gi, Erika BodnÃ¡r, Zsuzsa TÃ¶reky, Judit PogÃ¡ny, Frigyes HollÃ³si, Joli JÃ¡szai, DÃ©nes Ujlaky, BÃ©la Both, Melinda SzakÃ¡cs</t>
  </si>
  <si>
    <t>The rather surrealistic story of a middle-class family who seem to communicate with each other mainly by chalking messages on the kitchen blackboard, while the young son observes every ...</t>
  </si>
  <si>
    <t>tt0090895</t>
  </si>
  <si>
    <t>Da yue bing</t>
  </si>
  <si>
    <t>Lili Gao</t>
  </si>
  <si>
    <t>Qiang Guan, Lu Lei, Chun Sun, Li Tung, Xueqi Wang, Ruofu Wu</t>
  </si>
  <si>
    <t>tt0090903</t>
  </si>
  <si>
    <t>Il miele del diavolo</t>
  </si>
  <si>
    <t>Brett Halsey, Corinne ClÃ©ry, Blanca Marsillach, Stefano Madia, Paula Molina, Bernard Seray</t>
  </si>
  <si>
    <t>A young woman abducts and subjects a doctor to various sexual torture acts whom she holds responsible for the death of her boyfriend.</t>
  </si>
  <si>
    <t>tt0090904</t>
  </si>
  <si>
    <t>Dangerously Close</t>
  </si>
  <si>
    <t>Scott Fields, Marty Ross</t>
  </si>
  <si>
    <t>John Stockwell, J. Eddie Peck, Carey Lowell, Bradford Bancroft, Don Michael Paul, Thom Mathews, Gerard Christopher, Madison Mason, Anthony De Longis, Carmen Argenziano, Miguel A. NÃºÃ±ez Jr., Dedee Pfeiffer, Karen Lorre, Greg Finley, Debra Berger</t>
  </si>
  <si>
    <t>Rebel without a cause or a clue at an elite but uptight High School discovers some of his classmates have formed an even more elite clique more or less hell-bent on ridding the school, and ...</t>
  </si>
  <si>
    <t>tt0090907</t>
  </si>
  <si>
    <t>Dao ma zei</t>
  </si>
  <si>
    <t>Mandarin, Tibetan</t>
  </si>
  <si>
    <t>Zhuangzhuang Tian, Peicheng Pan</t>
  </si>
  <si>
    <t>Rui Zhang</t>
  </si>
  <si>
    <t>Xi'an Film Studio</t>
  </si>
  <si>
    <t>Daiba, Jiji Dan, Drashi, Gaoba, Jamco Jayang, Rigzin Tseshang</t>
  </si>
  <si>
    <t>A Tibetan man struggles to provide for his family.</t>
  </si>
  <si>
    <t>tt0090915</t>
  </si>
  <si>
    <t>Dead End Drive-In</t>
  </si>
  <si>
    <t>Peter Carey, Peter Smalley</t>
  </si>
  <si>
    <t>Springvale Productions</t>
  </si>
  <si>
    <t>Ned Manning, Natalie McCurry, Peter Whitford, Wilbur Wilde, Dave Gibson, Sandie Lillingston, Ollie Hall, Lyn Collingwood, Nikki McWaters, Melissa Davis, Margi Di Ferranti, DesirÃ©e Smith, Murray Fahey, Jeremy Shadlow, Brett Climo</t>
  </si>
  <si>
    <t>In the near future, a teenage couple are trapped in a drive-in theater which has become a concentration camp for social outcasts. The inmates are treated to drugs, exploitation films, junk food, and new wave music.</t>
  </si>
  <si>
    <t>tt0090917</t>
  </si>
  <si>
    <t>Deadly Friend</t>
  </si>
  <si>
    <t>Diana Henstell, Bruce Joel Rubin</t>
  </si>
  <si>
    <t>Matthew Labyorteaux, Kristy Swanson, Michael Sharrett, Anne Twomey, Anne Ramsey, Richard Marcus, Russ Marin, Lee Paul, Andrew Roperto, Charles Fleischer, Robin Nuyen, Frank Cavestani, Merritt Olsen, William H. Faeth, Joel Hile</t>
  </si>
  <si>
    <t>After his friend is killed by her abusive father, the new kid in town attempts to save her by implanting robotic microchips into her brain.</t>
  </si>
  <si>
    <t>tt0090922</t>
  </si>
  <si>
    <t>Dei ha ching</t>
  </si>
  <si>
    <t>Stanley Kwan</t>
  </si>
  <si>
    <t>Kang Chien Chiu, Kit Lai</t>
  </si>
  <si>
    <t>Pearl City Film Production</t>
  </si>
  <si>
    <t>Sau Lan Chow, Yun-Fat Chow, Elaine Jin, Tony Chiu-Wai Leung, Chin Tsai, Irene Wan, Koon-Jip Yip, Jing Yue</t>
  </si>
  <si>
    <t>Four young people spend their time living the wild life - until one of them is brutally murdered in a burglary.</t>
  </si>
  <si>
    <t>tt0090927</t>
  </si>
  <si>
    <t>The Delta Force</t>
  </si>
  <si>
    <t>English, Arabic, Hebrew, Greek</t>
  </si>
  <si>
    <t>James Bruner, Menahem Golan</t>
  </si>
  <si>
    <t>Chuck Norris, Lee Marvin, Martin Balsam, Joey Bishop, Robert Forster, Lainie Kazan, George Kennedy, Hanna Schygulla, Susan Strasberg, Bo Svenson, Robert Vaughn, Shelley Winters, William Wallace, Charles Grant, Steve James</t>
  </si>
  <si>
    <t>After a plane is hijacked by terrorists, The Delta Force is sent in to resolve the crisis.</t>
  </si>
  <si>
    <t>tt0090928</t>
  </si>
  <si>
    <t>Honey Britches</t>
  </si>
  <si>
    <t>Donn Davison, Fred Olen Ray</t>
  </si>
  <si>
    <t>Barbara Morris Davison</t>
  </si>
  <si>
    <t>Ashley Brooks, George Ellis, Trudy Moore, Michael Battlesmith, Jim Peck, Pepper Thurston, Valarie Lipsey, R. Kenneth Wade, Frank Jones, Alan Davis, Ben Ennis, Chris Christ</t>
  </si>
  <si>
    <t>This is the story of four jewel thieves on the run who decide to hole up with a hillbilly couple until the search for them slackens off.</t>
  </si>
  <si>
    <t>tt0090929</t>
  </si>
  <si>
    <t>Demoner</t>
  </si>
  <si>
    <t>Carsten Brandt</t>
  </si>
  <si>
    <t>Carsten Brandt, Lars NorÃ©n</t>
  </si>
  <si>
    <t>Ewa FrÃ¶ling, BjÃ¶rn Granath, Lars Green, Pia Oscarsson</t>
  </si>
  <si>
    <t>About the couple Catherine and Frank arguing. Their neighbors Thomas and Jenna are drawn into the fight.</t>
  </si>
  <si>
    <t>tt0090930</t>
  </si>
  <si>
    <t>DÃ¨moni 2... l'incubo ritorna</t>
  </si>
  <si>
    <t>Dario Argento, Lamberto Bava</t>
  </si>
  <si>
    <t>David Edwin Knight, Nancy Brilli, Coralina Cataldi-Tassoni, Bobby Rhodes, Asia Argento, Virginia Bryant, Anita Bartolucci, Antonio Cantafora, Luisa Passega, Davide Marotta, Marco Vivio, Dario Casalini, Michele Mirabella, Lorenzo Gioielli, Maria Chiara Sasso</t>
  </si>
  <si>
    <t>A group of tenants and visitors are trapped in a 10-story high-rise apartment building infested with demons who proceed to hunt the dwindling humans down.</t>
  </si>
  <si>
    <t>tt0090931</t>
  </si>
  <si>
    <t>To dendro pou pligoname</t>
  </si>
  <si>
    <t>Dimos Avdeliodis</t>
  </si>
  <si>
    <t>Yannis Avdeliodis, Nikos Mioteris, Marina Delivoria, Katerina Kyriakodi, Dimos Avdeliodis, Takis Agoris, Yannis Koliaros, Vagelio Misailidou, Kostas Kalamotoessis, Dimitris Sideratos, Stelios Makrias, Despina Psalti, Yannis Sitaras, Yorgos Kanarios, Dimitris Kelis</t>
  </si>
  <si>
    <t>The friendship between two young boys during the summertime in 60's Chios Island.</t>
  </si>
  <si>
    <t>tt0090932</t>
  </si>
  <si>
    <t>Dernier Ã©tÃ© Ã  Tanger</t>
  </si>
  <si>
    <t>Alain Le Henry, Tito Topin</t>
  </si>
  <si>
    <t>Valeria Golino, Thierry Lhermitte, Roger Hanin, Vincent Lindon, Jacques Villeret, Jean Bouise, Julien Guiomar, Anna Karina, Jean-Claude de Goros, Nathalie Courval, SaÃ¯d Amadis, Luigi Diberti, Raymonde Abecassis, Marc Samuel, Christian Fella</t>
  </si>
  <si>
    <t>In 1956, with the independence of Morocco, the Fedala conference in Tangier is set in a city of turmoil.</t>
  </si>
  <si>
    <t>tt0090933</t>
  </si>
  <si>
    <t>Descente aux enfers</t>
  </si>
  <si>
    <t>David Goodis, Jean-Loup Dabadie</t>
  </si>
  <si>
    <t>Images Investissements</t>
  </si>
  <si>
    <t>Claude Brasseur, Sophie Marceau, Betsy Blair, Hippolyte Girardot, Sidiki Bakaba, Umban U'kset, Baaron, Jean-Baptiste Tiemele, Sotigui KouyatÃ©, GÃ©rard Rinaldi, Marie Dubois, Cyliane Guy, Thierry Ravel, Rassoul Labuchin, Ralph Boncy</t>
  </si>
  <si>
    <t>The marriage of the famous writer Alan and his young wife Lola is in a crisis. On a vacation in Haiti Lola wants to decide if their relationship still has a future. But since Alan doesn't ...</t>
  </si>
  <si>
    <t>tt0090934</t>
  </si>
  <si>
    <t>Desert Bloom</t>
  </si>
  <si>
    <t>Eugene Corr</t>
  </si>
  <si>
    <t>Linda Remy, Eugene Corr</t>
  </si>
  <si>
    <t>Carson Productions</t>
  </si>
  <si>
    <t>Annabeth Gish, Jon Voight, JoBeth Williams, Ellen Barkin, Jay Underwood, Desiree Joseph, Dusty Balcerzak, Allen Garfield, Tressi Loria, Laura Rasmussen, William Lang, Jim McCarthy, Ann Risley, Rick Schieffer, Irene Goodnight</t>
  </si>
  <si>
    <t>The story involves Rose Chismore's youth. She flashes back and remembers her coming-of-age. Her recollections are sometimes less than sweet, particularly those of her troubled and alcoholic...</t>
  </si>
  <si>
    <t>tt0090940</t>
  </si>
  <si>
    <t>Din lo zing zyun</t>
  </si>
  <si>
    <t>Tung-Shing Yee</t>
  </si>
  <si>
    <t>Stanley Sui-Fan Fung, Deannie Ip, Paul Chun, Yun-Fat Chow, John Sham, Tony Chiu-Wai Leung, Season Ma, Dennis Chan, Bing-Chuen Cheung, Yuan-Ta Tsao, Jo-Yee So</t>
  </si>
  <si>
    <t>A psychiatrist donates his time to help the mentally ill street people of Hong Kong. A reporter who hears about his activities accompanies him on his rounds.</t>
  </si>
  <si>
    <t>tt0090944</t>
  </si>
  <si>
    <t>Diavolo in corpo</t>
  </si>
  <si>
    <t>Marco Bellocchio, Enrico Palandri</t>
  </si>
  <si>
    <t>L.P. Film</t>
  </si>
  <si>
    <t>Maruschka Detmers, Federico Pitzalis, Anita Laurenzi, Alberto Di Stasio, Riccardo De Torrebruna, Catherine Diamant, Anna Orso, Lidia Broccolino, Stefano Abbati, Claudio Botosso, Germano Basile, Brunella Casolari, Luciano D'Amico, Lorenzo D'Avanzo, Raffaele De Nuccio</t>
  </si>
  <si>
    <t>An Italian high school student becomes infatuated with a woman he sees outside his class window. Her fiancÃ©e is in jail for being involved in a radical movement, and she spends much time in...</t>
  </si>
  <si>
    <t>tt0090945</t>
  </si>
  <si>
    <t>Didi auf vollen Touren</t>
  </si>
  <si>
    <t>Felix Huby, Christoph Treutwein</t>
  </si>
  <si>
    <t>Dieter Hallervorden, Bernard Menez, Pierre Tornade, Hans Peter Hallwachs, Gert Haucke, GÃ¼nther Ungeheuer, Siegfried Kernen, Evelyn Gressmann, Sepp Schauer, Peter Kuhnert, Patrick Paroux, Rainer Schmitt, Astrid Jacob, Claude Evrard, MaÃ¯tÃ© Nahyr</t>
  </si>
  <si>
    <t>German vehicle fanatic Dieter 'Didi' accepts to drive a truckload of waste barrels to a French dump site. Didi ignores the plant needs to dump toxic waste after a major incident, which made...</t>
  </si>
  <si>
    <t>tt0090948</t>
  </si>
  <si>
    <t>The Dirt Bike Kid</t>
  </si>
  <si>
    <t>Hoite C. Caston</t>
  </si>
  <si>
    <t>David Brandes, Lewis Colick</t>
  </si>
  <si>
    <t>FilmDallas Pictures</t>
  </si>
  <si>
    <t>Peter Billingsley, Stuart Pankin, Anne Bloom, Patrick Collins, Sage Parker, Chad Sheets, Gavin Allen, Danny Breen, Weasel Forshaw, John William Galt, Courtney Kraus, Holly Schenck, Al Evans, Angie Bolling, Gena Sleete</t>
  </si>
  <si>
    <t>When his mother sends Jack off with money to buy groceries, he comes home with a magic supercharged dirt bike instead. His mother is furious, but when Jack uses the magic bike to save the ...</t>
  </si>
  <si>
    <t>tt0090949</t>
  </si>
  <si>
    <t>El disputado voto del seÃ±or Cayo</t>
  </si>
  <si>
    <t>Antonio GimÃ©nez Rico</t>
  </si>
  <si>
    <t>Miguel Delibes, Antonio GimÃ©nez Rico</t>
  </si>
  <si>
    <t>Producciones CinematogrÃ¡ficas PenÃ©lope</t>
  </si>
  <si>
    <t>Francisco Rabal, Juan Luis Galiardo, IÃ±aki MiramÃ³n, Lydia Bosch, Eusebio LÃ¡zaro, Mari Paz Molinero, Gabriel Renom, Francisco Casares, Abel VitÃ³n, Juan JesÃºs Valverde, JuliÃ¡n Navarro, JosÃ© RamÃ³n Pardo, Carlos Santurio, Julia Torres, Salvador Guerrero</t>
  </si>
  <si>
    <t>tt0090952</t>
  </si>
  <si>
    <t>Do ma daan</t>
  </si>
  <si>
    <t>Raymond To</t>
  </si>
  <si>
    <t>Brigitte Lin, Sally Yeh, Cherie Chung, Mark Cheng, Kwok Keung Cheung, Kenneth Tsang, Feng Ku, Wu Ma, Paul Chun, Po-Chih Leong, Kwok Chi Tsang, Hoi Sang Lee, Ha Huang, Yin Szema, Ching Tien</t>
  </si>
  <si>
    <t>The movie is set in chaotic 1920's China, when warlords fought each other for power while Sun Yat-Sen's underground movement tried to establish a democratic republic. The movie tells the ...</t>
  </si>
  <si>
    <t>tt0090956</t>
  </si>
  <si>
    <t>Dung fong tuk ying</t>
  </si>
  <si>
    <t>Sammo Kam-Bo Hung, Biao Yuen, Haing S. Ngor, Joyce Godenzi, Chi Jan Ha, Ching-Ying Lam, Melvin Wong, Charlie Chin, Kwok Keung Cheung, Billy Lau, Woo-Ping Yuen, Corey Yuen, Lung Chan, Wah Yuen, Yasuaki Kurata</t>
  </si>
  <si>
    <t>A group of Asian prisoners is recruited, trained, armed and sent to Vietnam to destroy a stash of American weapons left behind after the Vietnam War before the Vietcong discover its location.</t>
  </si>
  <si>
    <t>tt0090961</t>
  </si>
  <si>
    <t>Dot and the Whale</t>
  </si>
  <si>
    <t>Yoram Gross</t>
  </si>
  <si>
    <t>John Palmer</t>
  </si>
  <si>
    <t>Yoram Gross Films</t>
  </si>
  <si>
    <t>Kim Deacon, Robyn Moore, Keith Scott</t>
  </si>
  <si>
    <t>Young girl Dot and her friend Nelson the dolphin find Tonga, a beached whale who lost her family in whalers attack and wants to die. Dot believes that Moby Dick could convince Tonga to live, so Nelson takes Dot to Antarctica to find him.</t>
  </si>
  <si>
    <t>tt0090963</t>
  </si>
  <si>
    <t>Double messieurs</t>
  </si>
  <si>
    <t>Jean-FranÃ§ois StÃ©venin</t>
  </si>
  <si>
    <t>Yves Afonso, Carole Bouquet, Jean-FranÃ§ois StÃ©venin, Jean-Pierre Kohut-Svelko, Dominique Sampieri, Serge ValÃ©zy, Pierre Edelman, Brigitte RoÃ¼an, Jacqueline Dane, Henri Baur, Bernard Chemorin, Jean-Paul Bonnaire</t>
  </si>
  <si>
    <t>At 40, FranÃ§ois finds a little by chance a childhood friend, Leo. Twenty-five years earlier, they and their boyfriend Kuntchinsky formed a funny trio. They decide to make a "surprise" to Kuntchinsky and break into his villa near Grenoble.</t>
  </si>
  <si>
    <t>tt0090966</t>
  </si>
  <si>
    <t>Down and Out in Beverly Hills</t>
  </si>
  <si>
    <t>RenÃ© Fauchois, Paul Mazursky</t>
  </si>
  <si>
    <t>Nick Nolte, Bette Midler, Richard Dreyfuss, Little Richard, Tracy Nelson, Elizabeth PeÃ±a, Evan Richards, Mike the Dog, Donald F. Muhich, Paul Mazursky, Valerie Curtin, Jack Bruskoff, Geraldine Dreyfuss, Barry Primus, Irene Tsu</t>
  </si>
  <si>
    <t>A rich but troubled family find their lives altered by the arrival of a vagrant who tries to drown himself in their swimming pool.</t>
  </si>
  <si>
    <t>tt0090967</t>
  </si>
  <si>
    <t>Down by Law</t>
  </si>
  <si>
    <t>Tom Waits, John Lurie, Roberto Benigni, Nicoletta Braschi, Ellen Barkin, Billie Neal, Rockets Redglare, Vernel Bagneris, Timothea, L.C. Drane, Joy N. Houck Jr., Carrie Lindsoe, Ralph Joseph, Richard Boes, Dave Petitjean</t>
  </si>
  <si>
    <t>Two innocent people are arrested. An interesting third person, with broken English, joins them in their cell. On his idea, they decide to escape from the prison. Their journey is the rest of the movie.</t>
  </si>
  <si>
    <t>tt0090968</t>
  </si>
  <si>
    <t>Dr. Otto and the Riddle of the Gloom Beam</t>
  </si>
  <si>
    <t>John R. Cherry III</t>
  </si>
  <si>
    <t>Daniel Butler, John R. Cherry III</t>
  </si>
  <si>
    <t>Carden &amp; Cherry</t>
  </si>
  <si>
    <t>Jim Varney, Glenn Petach, Myke R. Mueller, Jackie Welch, Daniel Butler, Esther Huston, Tina Goetze, Jennifer Wood, David Landon, Mac Bennett, Winslow Stillman, Mary Jane Harvill, Irv Kane, Leslie Potter, Bill Middleton</t>
  </si>
  <si>
    <t>Dr. Otto grows a hand out of the top of his head and tries to destroy the world.</t>
  </si>
  <si>
    <t>tt0090969</t>
  </si>
  <si>
    <t>DragÃ³n Rapide</t>
  </si>
  <si>
    <t>Spanish, Catalan, English</t>
  </si>
  <si>
    <t>Jaime Camino, RomÃ¡n Gubern</t>
  </si>
  <si>
    <t>Juan Diego, Manuel de Blas, Saturno Cerra, Eduardo MacGregor, RamÃ³n DurÃ¡n, Carlos Lucena, Alberto FernÃ¡ndez, Jorge Bosso, Luis MarÃ­a Lasala, JosÃ© MarÃ­a Escuer, Antonio Canal, Conrado San MartÃ­n, Pedro DÃ­ez del Corral, Francisco Casares, TeÃ³filo Calle</t>
  </si>
  <si>
    <t>The two weeks leading up to the Spanish Civil War in 1936 are dramatized from many different locations in Spain, Morocco and London.</t>
  </si>
  <si>
    <t>tt0090970</t>
  </si>
  <si>
    <t>Dream Lover</t>
  </si>
  <si>
    <t>Jon Boorstin</t>
  </si>
  <si>
    <t>Kristy McNichol, Ben Masters, Paul Shenar, Justin Deas, John McMartin, Gayle Hunnicutt, Joseph Culp, Matthew Penn, Paul West, Matthew Long, Jon Polito, Ellen Parker, Lynn Webster, Brenda Cowling, Charles West</t>
  </si>
  <si>
    <t>After she's been attacked in her apartment, Cathy starts reliving the event in her dreams. She seeks help at a sleep disorder research center, but in doing so she encounters some unexpected...</t>
  </si>
  <si>
    <t>tt0090981</t>
  </si>
  <si>
    <t>Dutch Treat</t>
  </si>
  <si>
    <t>David Landsberg, Lorin Dreyfuss, Ria Brieffies, Angela Groothuizen, Patty Zomer, Esther Oosterbeek, AngÃ©la Kramers, Ronnie Schell, Carol Potter, Lee Shepard, Hank Garrett, Jack Bernardi, Terry Camilleri, Richard Beauchamp, Linda Lutz</t>
  </si>
  <si>
    <t>Two American friends travel all over Europe and end up meeting an all-female rock band from Holland and they pass themselves off as record company executives. Both men return to the states ...</t>
  </si>
  <si>
    <t>tt0090982</t>
  </si>
  <si>
    <t>Duvar</t>
  </si>
  <si>
    <t>Turkey, France</t>
  </si>
  <si>
    <t>Turkish, French</t>
  </si>
  <si>
    <t>Tuncel Kurtiz, Ayse Emel Mesci Kuray, Malik Berrichi, Nicolas Hossein, Isabelle Tissandier, Zirek, Ali Berktay, Selahattin Kuzmoglu, Jean-Pierre Colin, Jacques Dimanche, Ali Dede Altuntas, Necdet Nakiboglu, Sema Kuray, Zeynep Kuray, Habes Bounabi</t>
  </si>
  <si>
    <t>Teens in a Turkish prison struggle to survive under hideous conditions. Made by dying Yilmaz Guney in France, after he escaped from a Turkish prison, enabling him to accept his award at ...</t>
  </si>
  <si>
    <t>tt0090985</t>
  </si>
  <si>
    <t>Le dÃ©clin de l'empire amÃ©ricain</t>
  </si>
  <si>
    <t>Denys Arcand, Gabriel Arcand</t>
  </si>
  <si>
    <t>Dominique Michel, DorothÃ©e Berryman, Louise Portal, Pierre Curzi, RÃ©my Girard, Yves Jacques, GeneviÃ¨ve Rioux, Daniel BriÃ¨re, Gabriel Arcand, Ã‰velyn Regimbald, Lisette Guertin, Alexandre Remy, Ariane FrÃ©dÃ©rique, Jean-Paul Bongo</t>
  </si>
  <si>
    <t>Sexual revelations emerge when a group of academics and their partners spend a weekend at a country retreat.</t>
  </si>
  <si>
    <t>tt0090986</t>
  </si>
  <si>
    <t>DÃ©sordre</t>
  </si>
  <si>
    <t>Olivier Assayas</t>
  </si>
  <si>
    <t>Forum Productions International</t>
  </si>
  <si>
    <t>Wadeck Stanczak, Ann-Gisel Glass, Lucas Belvaux, RÃ©mi Martin, Corinne Dacla, Simon de La Brosse, Etienne Chicot, Philippe Demarle, Juliette Mailhe, Ã‰tienne Daho, Philippe Laudenbach, Maxime Leroux, Salem Ludwig, HervÃ© Boucher, Roxanne Frias</t>
  </si>
  <si>
    <t>Desorder:in spite of relatively violent scenes,it's a psychological disorder .</t>
  </si>
  <si>
    <t>tt0090992</t>
  </si>
  <si>
    <t>Eat and Run</t>
  </si>
  <si>
    <t>Christopher Hart</t>
  </si>
  <si>
    <t>Stan Hart, Christopher Hart</t>
  </si>
  <si>
    <t>BFD</t>
  </si>
  <si>
    <t>Ron Silver, Sharon Sharth, Pat Ryan, John J. Fleming, Derek Murcott, Robert Silver, Mimi Cecchini, Tony Moundroukas, Frank Nastasi, Peter Waldren, Gabriel Barre, Ruth Jaroslow, George Peter Ryan, Lou Criscuolo, Tom Mardirosian</t>
  </si>
  <si>
    <t>A humanoid alien lands on earth, and soon discovers he likes to eat Italian. Italian people, that is. Incompetent detective McSorely is the only one with a clue about what's going on, and ...</t>
  </si>
  <si>
    <t>tt0090993</t>
  </si>
  <si>
    <t>Eat the Peach</t>
  </si>
  <si>
    <t>UK, Ireland</t>
  </si>
  <si>
    <t>Peter Ormrod</t>
  </si>
  <si>
    <t>Peter Ormrod, John Kelleher</t>
  </si>
  <si>
    <t>Stephen Brennan, Eamon Morrissey, Catherine Byrne, Niall Toibin, Joe Lynch, Tony Doyle, Takashi Kawahara, Victoria Armstrong, Barbara Adair, Bernadette O'Neill, Paul Raynor, Martin Dempsey, Maeliosa Stafford, Jill Doyle, Don Foley</t>
  </si>
  <si>
    <t>Two young Irish men are watching an old Elvis Presley movie in which a carnival cyclist performs an act called the Wall of Death. Transfixed, they decide to put together their own "Wall of Death."</t>
  </si>
  <si>
    <t>tt0090994</t>
  </si>
  <si>
    <t>Echo Park</t>
  </si>
  <si>
    <t>Robert Dornhelm</t>
  </si>
  <si>
    <t>Michael Ventura</t>
  </si>
  <si>
    <t>Susan Dey, Tom Hulce, Michael Bowen, Christopher Walker, Shirley Jo Finney, Heinrich Schweiger, Cheech Marin, John Paragon, Cassandra Peterson, Timothy Carey, Martin Suppan, Robert R. Shafer, Dorothy Dells, Yana Nirvana, Paul Anselmo</t>
  </si>
  <si>
    <t>In the Echo Park neighborhood of Los Angeles, everyone is more than they initially seem. May waits tables, raises a son, Henry, and is an aspiring actress. She needs a roommate and takes in...</t>
  </si>
  <si>
    <t>tt0090998</t>
  </si>
  <si>
    <t>Egomania - Insel ohne Hoffnung</t>
  </si>
  <si>
    <t>Christoph Schlingensief</t>
  </si>
  <si>
    <t>DEM Film</t>
  </si>
  <si>
    <t>Udo Kier, Tilda Swinton, Uwe Fellensiek, Anna Fechter, Anastasia Kudelka, Sergej Gleitmann, Dietrich Kuhlbrodt, Wolfgang Schulte, Ark Boysen, Melf Boysen, Werner Funke</t>
  </si>
  <si>
    <t>There will be no other end to the world: fierce battles full of hatred and love for incest and wealth.</t>
  </si>
  <si>
    <t>tt0091002</t>
  </si>
  <si>
    <t>Eleven Days, Eleven Nights: 11 giorni, 11 notti</t>
  </si>
  <si>
    <t>Rossella Drudi, Rossella Drudi</t>
  </si>
  <si>
    <t>Jessica Moore, Joshua McDonald, Mary Sellers, Tom Mojack, David Brandon, Richard Barkeley, Barbara Cupisti, Don Fiore, Robert Gligorov, Sheila Goldberg, Mickey Knox, Giovanni Lombardo Radice, Clain Parker, Loredana Parrella, Martin Philips</t>
  </si>
  <si>
    <t>In eleven days time, Michael is due to wed his fiancÃ©e Helen. However, when he meets Sarah he finds himself unable to resist her.</t>
  </si>
  <si>
    <t>tt0091003</t>
  </si>
  <si>
    <t>Eliminators</t>
  </si>
  <si>
    <t>Peter Manoogian</t>
  </si>
  <si>
    <t>Paul De Meo, Danny Bilson</t>
  </si>
  <si>
    <t>Andrew Prine, Denise Crosby, Patrick Reynolds, Conan Lee, Roy Dotrice, Peter Schrum, Peggy Mannix, Fausto Bara, Tad Horino, Luis Lorenzo, JosÃ© Moreno, Charly Bravo, Miguel de Grandy, Gabino Diego</t>
  </si>
  <si>
    <t>A former pilot rebels against his creator, teaming up with the scientist responsible for android technology, her pet robot Spot, a rough-and-tumble riverboat guide, and a martial arts warrior.</t>
  </si>
  <si>
    <t>tt0091006</t>
  </si>
  <si>
    <t>ElÃ¤mÃ¤n vonkamies</t>
  </si>
  <si>
    <t>Maija-Leena Ervasti, Eero Marttinen</t>
  </si>
  <si>
    <t>Martti Kainulainen, Pirjo LeppÃ¤nen, Teuvo Remes, Tapio Remes, Jenni Tyni, Mirjami Ahonen, Juho VÃ¤isÃ¤nen, Matti Tuominen, Timo PylkkÃ¤nen, Veikko Tiitinen, Vera Jankin, Soli Labbart, Aale Mantila, Jarkko Peuraniemi, Heikki Sova</t>
  </si>
  <si>
    <t>A curious and stubborn boy Kalle has to grow up fast in northern Finland in the 1920s. When his lumberjack father gets ill, Kalle has to take his place as a provider for the family.</t>
  </si>
  <si>
    <t>tt0091012</t>
  </si>
  <si>
    <t>Equalizer 2000</t>
  </si>
  <si>
    <t>Joe Mari Avellana, Frederick Bailey</t>
  </si>
  <si>
    <t>Richard Norton, Corinne Wahl, Robert Patrick, William Steis, Frederick Bailey, Rex Cutter, Warren McLean, Peter Shilton, Don Gordon Bell, Ramon D'Salva, Vic Diaz, Bobby Greenwood, Henry Strzalkowski, Bill Kipp, Steve Cook</t>
  </si>
  <si>
    <t>A ruthless vehicular gang rules the post-apocalyptic wasteland. That's until a muscled hero named Slade builds the ultimate machine gun - Equalizer 2000, and declares a one man war on the gang's "piece of garbage" leader.</t>
  </si>
  <si>
    <t>tt0091019</t>
  </si>
  <si>
    <t>Every Time We Say Goodbye</t>
  </si>
  <si>
    <t>English, Ladino</t>
  </si>
  <si>
    <t>MoshÃ© Mizrahi, MoshÃ© Mizrahi</t>
  </si>
  <si>
    <t>Tom Hanks, Cristina Marsillach, Benedict Taylor, Anat Atzmon, Gila Almagor, Moni Moshonov, Avner Hizkiyahu, Esther Parnass, Orna Porat, Nissim Azikri, Moshe Ivgy, David Menachem, Avi Keidar, Alon Aboutboul, Dafna Armoni</t>
  </si>
  <si>
    <t>A Protestant World War II pilot and a Jewish girl fall in love in Jerusalem, even though their diverse backgrounds threaten to pull them apart.</t>
  </si>
  <si>
    <t>tt0091024</t>
  </si>
  <si>
    <t>Extremities</t>
  </si>
  <si>
    <t>William Mastrosimone, William Mastrosimone</t>
  </si>
  <si>
    <t>Atlantic Entertainment Group</t>
  </si>
  <si>
    <t>Farrah Fawcett, James Russo, Alfre Woodard, Diana Scarwid, Sandy Martin, Eddie Velez, Tom Everett, Donna Lynn Leavy, Enid Kent, Michael Hennessy, Danika Hendrickson, Clare Wren, James Avery</t>
  </si>
  <si>
    <t>A woman takes revenge on the man who invades her home and tries to rape her.</t>
  </si>
  <si>
    <t>tt0091025</t>
  </si>
  <si>
    <t>L'exÃ©cutrice</t>
  </si>
  <si>
    <t>Michel Caputo</t>
  </si>
  <si>
    <t>Tiphany Productions</t>
  </si>
  <si>
    <t>Brigitte Lahaie, Michel Modo, Pierre Oudrey, Michel Godin, Betty Champeval, Dominique Erlanger, Jean-Hugues Lime, Dominique LeMonier, Thang-Long, Bernard Hug, Richard Allan, David Vergnes, StÃ©phane Bazin, Laurence Roche, GÃ©rard Couderc</t>
  </si>
  <si>
    <t>Martine is a tough female cop trying to solve the kidnapping of young Caroline by a gang of pornographers. She already has an accomplice inside the gang feeding her information, but ...</t>
  </si>
  <si>
    <t>tt0091027</t>
  </si>
  <si>
    <t>Eye of the Tiger</t>
  </si>
  <si>
    <t>Michael Thomas Montgomery</t>
  </si>
  <si>
    <t>Scotti Brothers Pictures (I)</t>
  </si>
  <si>
    <t>Gary Busey, Yaphet Kotto, Seymour Cassel, Bert Remsen, Denise Galik, William Smith, Kimberlin Brown, Judith Barsi, Eric Boles, Joe Brooks, Douglas Dirkson, Kathryn Fuller, Jorge Gil, Amelia Haas, Ray Habercorn</t>
  </si>
  <si>
    <t>Returning home from prison, a Vietnam War veteran sets out to clean up his hometown which has come under the control of a violent motorcycle gang.</t>
  </si>
  <si>
    <t>tt0091032</t>
  </si>
  <si>
    <t>The Fantasist</t>
  </si>
  <si>
    <t>Robin Hardy, Patrick McGinley</t>
  </si>
  <si>
    <t>Moira Sinise, Christopher Cazenove, Timothy Bottoms, John Kavanagh, Mick Lally, Bairbre NÃ­ Chaoimh, Jim Bartley, Deirdre Donnelly, Liam O'Callaghan, Ronan Wilmot, May Giles, Se Ledwidge, Gabrielle Reidy, Agnes Bernelle, Seamus Forde</t>
  </si>
  <si>
    <t>When an Irish woman moves from the suburbs to Dublin, she begins receiving phone calls from a stranger. Coincidentally, the city is being plagued by a serial killer who uses this method to ...</t>
  </si>
  <si>
    <t>tt0091035</t>
  </si>
  <si>
    <t>Fatherland</t>
  </si>
  <si>
    <t>UK, West Germany, France</t>
  </si>
  <si>
    <t>Trevor Griffiths</t>
  </si>
  <si>
    <t>Gerulf Pannach, Fabienne Babe, Sigfrit Steiner, Cristine Rose, Robert Dietl, Heike Schroetter, Patrick Gilbert, Stephan Samuel, Heinz G. Diesing, Eva Krutina, Marlowe Shute, Hans Peter Hallwachs, Jim Rakete, Winfried Tromp, Bernard Bloch</t>
  </si>
  <si>
    <t>A singer swaps the political intimidation of working in East Germany for the equally controlling capitalist music industry in the West.</t>
  </si>
  <si>
    <t>tt0091038</t>
  </si>
  <si>
    <t>La femme de ma vie</t>
  </si>
  <si>
    <t>RÃ©gis Wargnier</t>
  </si>
  <si>
    <t>Catherine Cohen, Alain Le Henry</t>
  </si>
  <si>
    <t>Christophe Malavoy, Jane Birkin, Jean-Louis Trintignant, BÃ©atrice Agenin, Andrzej Seweryn, Didier Sandre, Dominique Blanc, Jacques Mercier, Elsa Lunghini, Florent Pagny, Nada Strancar, Jeremy Paris, GrÃ©gory Bismuth, Jean-Marie Juan, Patricia Lazar</t>
  </si>
  <si>
    <t>Simon, a famous violinist in a symphonic orchestra, becomes a drunkard, he is abandoned by his wife and he is not able to play any more. One night he gets lost on his way back home and ...</t>
  </si>
  <si>
    <t>tt0091042</t>
  </si>
  <si>
    <t>Ferris Bueller's Day Off</t>
  </si>
  <si>
    <t>Matthew Broderick, Alan Ruck, Mia Sara, Jeffrey Jones, Jennifer Grey, Cindy Pickett, Lyman Ward, Edie McClurg, Charlie Sheen, Ben Stein, Del Close, Virginia Capers, Richard Edson, Larry Flash Jenkins, Kristy Swanson</t>
  </si>
  <si>
    <t>A high school wise guy is determined to have a day off from school, despite what the Principal thinks of that.</t>
  </si>
  <si>
    <t>tt0091045</t>
  </si>
  <si>
    <t>Field of Honor</t>
  </si>
  <si>
    <t>Netherlands, South Korea</t>
  </si>
  <si>
    <t>Dae-hie Kim, Hans Scheepmaker</t>
  </si>
  <si>
    <t>Henk Bos, Dae-hie Kim</t>
  </si>
  <si>
    <t>Oranda</t>
  </si>
  <si>
    <t>Everett McGill, Ron Brandsteder, Bart RÃ¶mer, Anis de Jong, Hae-young Lee, Dong-hyeon Kim, Min Yu, Marc Van Eeghem, Frank Schaafsma, Guus van der Made, Jae-ho Choi, Mike Mooney, Jon Bluming, Fritz Homann, David Hartung</t>
  </si>
  <si>
    <t>Korea 1951: After a Chinese attack Dutch mercenary sergeant De Koning is left alone by his army. While trying to survive, he meets a woman who is attempting to save her little brother. The image of the boy in shock changes him.</t>
  </si>
  <si>
    <t>tt0091049</t>
  </si>
  <si>
    <t>Filme DemÃªncia</t>
  </si>
  <si>
    <t>Carlos Reichenbach</t>
  </si>
  <si>
    <t>InÃ¡cio AraÃºjo, Carlos Reichenbach</t>
  </si>
  <si>
    <t>Beethoven Street Filmes</t>
  </si>
  <si>
    <t>ÃŠnio GonÃ§alves, EmÃ­lio Di Biasi, Imara Reis, Fernando Benini, Rosa Maria Pestana, Orlando Parolini, Alvamar Taddei, Benjamin Cattan, Vanessa Alves, Renato Master, Roberto Miranda, ClÃ¡udio Willer, Valeska Canoletti, JÃºlio Calasso, Carina Cooper</t>
  </si>
  <si>
    <t>Transposition of the myth of Faust to modern Brazil. The heir to a bankrupt cigarette factory, amidst a personal crisis, leaves everything behind and heads for a supposed paradise he has ...</t>
  </si>
  <si>
    <t>tt0091050</t>
  </si>
  <si>
    <t>Final Mission</t>
  </si>
  <si>
    <t>Action, Crime, War</t>
  </si>
  <si>
    <t>Joe Mari Avellana, Anthony Maharaj</t>
  </si>
  <si>
    <t>D.S. Pictures</t>
  </si>
  <si>
    <t>Richard Young, Christine L. Tudor, Jason Ross, John Dresden, Karen Ericson, Kaz Garas, E. Danny Murphy, Jack S. Daniels, Don Gordon Bell, Ken Barry, Steve Parvin, John Ericson, Willie Williams</t>
  </si>
  <si>
    <t>Vince Deacon, a higly decorated Vietnam War veteran, serves as a SWAT team captain for LAPD. When his family gets attacked by thugs and he kills one of them in self defense he's being ...</t>
  </si>
  <si>
    <t>tt0091051</t>
  </si>
  <si>
    <t>A Fine Mess</t>
  </si>
  <si>
    <t>Ted Danson, Howie Mandel, Richard Mulligan, Stuart Margolin, Maria Conchita Alonso, Jennifer Edwards, Paul Sorvino, Rick Ducommun, Keye Luke, Ed Herlihy, Walter Charles, Tawny Moyer, Emma Walton Hamilton, Carrie Leigh, Sharan Lea</t>
  </si>
  <si>
    <t>An actor and a chef fathom a plot to fix a horse race and attempt at capitalizing it, while striving to tackle two of the hitmen responsible for the scheme.</t>
  </si>
  <si>
    <t>tt0091053</t>
  </si>
  <si>
    <t>Fire with Fire</t>
  </si>
  <si>
    <t>Duncan Gibbins</t>
  </si>
  <si>
    <t>Bill Phillips, Warren Skaaren</t>
  </si>
  <si>
    <t>Craig Sheffer, Virginia Madsen, Jon Polito, J.J. Cohen, Kate Reid, Jean Smart, Tim Russ, David Harris, D.B. Sweeney, Dorrie Joiner, Evan Mirand, Ann Savage, William G. Schilling, Penelope Sudrow, Star-Shemah Bobatoon</t>
  </si>
  <si>
    <t>A young woman from a Catholic school and a young man from a nearby prison camp fall in love and must run away together to escape the law, the church and their parents.</t>
  </si>
  <si>
    <t>tt0091055</t>
  </si>
  <si>
    <t>Firewalker</t>
  </si>
  <si>
    <t>Robert Gosnell, Jeffrey M. Rosenbaum</t>
  </si>
  <si>
    <t>Chuck Norris, Louis Gossett Jr., Melody Anderson, Will Sampson, Sonny Landham, John Rhys-Davies, Ian Abercrombie, Richard Lee-Sung, Zaide Silvia GutiÃ©rrez, Ãlvaro CarcaÃ±o, John Hazelwood, JosÃ© EscandÃ³n, Mario ArÃ©valo, Juan Jaramillo, Miguel Ãngel Fuentes</t>
  </si>
  <si>
    <t>A pair of adventurers try to track down an ancient Aztec/Mayan/Egyptian/Apache hoard of gold.</t>
  </si>
  <si>
    <t>tt0091059</t>
  </si>
  <si>
    <t>Flight of the Navigator</t>
  </si>
  <si>
    <t>Mark H. Baker, Michael Burton</t>
  </si>
  <si>
    <t>Joey Cramer, Paul Reubens, Cliff De Young, Veronica Cartwright, Sarah Jessica Parker, Albie Whitaker, Matt Adler, Howard Hesseman, Robert Small, Jonathan Sanger, Iris Acker, Richard Liberty, Raymond Forchion, Cynthia Caquelin, Ted Bartsch</t>
  </si>
  <si>
    <t>In 1978, a boy travels 8 years into the future and has an adventure with an intelligent, wisecracking alien ship.</t>
  </si>
  <si>
    <t>tt0091060</t>
  </si>
  <si>
    <t>Flodder</t>
  </si>
  <si>
    <t>Nelly Frijda, Huub Stapel, RenÃ© van 't Hof, Tatjana Simic, Horace Cohen, Nani Lehnhausen, Jan-Willem Hees, Boris, Wodan, Lou LandrÃ©, Apollonia van Ravenstein, Herbert Flack, Lettie Oosthoek, Bert AndrÃ©, Gerrie van der Klei</t>
  </si>
  <si>
    <t>A rather a-social family, gets a chance to live in an upper-class neighborhood. As they are not accepted by the snobs living there, they get in all sorts of trouble.</t>
  </si>
  <si>
    <t>tt0091064</t>
  </si>
  <si>
    <t>George Langelaan, Charles Edward Pogue</t>
  </si>
  <si>
    <t>Jeff Goldblum, Geena Davis, John Getz, Joy Boushel, Leslie Carlson, George Chuvalo, Michael Copeman, David Cronenberg, Carol Lazare, Shawn Hewitt</t>
  </si>
  <si>
    <t>A brilliant but eccentric scientist begins to transform into a giant man/fly hybrid after one of his experiments goes horribly wrong.</t>
  </si>
  <si>
    <t>tt0091065</t>
  </si>
  <si>
    <t>Flying</t>
  </si>
  <si>
    <t>Canada, Hong Kong</t>
  </si>
  <si>
    <t>John Sheppard</t>
  </si>
  <si>
    <t>Olivia d'Abo, Rita Tushingham, Keanu Reeves, Jessica Steen, Renee Murphy, Sean McCann, Samantha Langevin, Nicole Kolman, Samantha Logan, Anthony Kramreither Jr., Denis Simpson, Eugene Clark, Louis Tucci, Dayle Sunohara, Sasha Ivanochko</t>
  </si>
  <si>
    <t>High school student, skillful in gymnastics, has been seriously injured in a car accident. Her future will show what is stronger - dreams or reality.</t>
  </si>
  <si>
    <t>tt0091067</t>
  </si>
  <si>
    <t>For Love Alone</t>
  </si>
  <si>
    <t>Christina Stead, Stephen Wallace</t>
  </si>
  <si>
    <t>UAA Films</t>
  </si>
  <si>
    <t>Helen Buday, Sam Neill, Hugo Weaving, Huw Williams, Hugh Keays-Byrne, Odile Le Clezio, John Polson, Nicholas Opolski, Judi Farr, Anna Phillips, Tracey Higginson, Gary Smith, Regina Gaigalas, Naomi Watts, Linden Wilkinson</t>
  </si>
  <si>
    <t>A poor young woman in 1930's Australia falls in love with a dashing but arrogant teacher who preaches free love and watered down socialist precepts. She follows him to England, meeting a ...</t>
  </si>
  <si>
    <t>tt0091068</t>
  </si>
  <si>
    <t>Foreign Body</t>
  </si>
  <si>
    <t>CÃ©line La FreniÃ¨re, Roderick Mann</t>
  </si>
  <si>
    <t>Victor Banerjee, Warren Mitchell, Denis Quilley, Amanda Donohoe, Eve Ferret, Anna Massey, Stratford Johns, Trevor Howard, Jane Laurie, Rashid Karapiet, Sinitta, Marc Zuber, Janet Henfrey, Ann Firbank, Timothy Bateson</t>
  </si>
  <si>
    <t>An unemployed Indian engineer emigrates to England to find work and through a series of circumstances, ends up impersonating a doctor to win the attention of an attractive young woman.</t>
  </si>
  <si>
    <t>tt0091069</t>
  </si>
  <si>
    <t>Fortress</t>
  </si>
  <si>
    <t>Everett De Roche, Gabrielle Lord</t>
  </si>
  <si>
    <t>Crawford Productions</t>
  </si>
  <si>
    <t>Sean Garlick, Rachel Ward, Elaine Cusick, Laurie Moran, Marc Aden Gray, Ray Chubb, Bradley Meehan, Rebecca Rigg, Beth Buchanan, Asher Keddie, Anna Crawford, Richard Terrill, Vernon Wells, Peter Hehir, David Bradshaw</t>
  </si>
  <si>
    <t>An Australian school teacher and her students are kidnapped. She and the children fight for their lives and try to escape from their captors.</t>
  </si>
  <si>
    <t>tt0091072</t>
  </si>
  <si>
    <t>Foxtrap</t>
  </si>
  <si>
    <t>Fred Williamson, Jean-Marie Pallardy</t>
  </si>
  <si>
    <t>Aubrey K. Rattan</t>
  </si>
  <si>
    <t>Fred Williamson, Christopher Connelly, Arlene Golonka, Donna Owen, Lela Rochon, Nick Dimitri, Kimberly Rae, Peter Gonneau, Jean-Marie Pallardy, Daniele Romer, Beatrice Palme, Maurizio Bonuglia, Cleo Sebastian</t>
  </si>
  <si>
    <t>Private detective is hired by rich man to find his niece, who has disappeared while traveling in Europe.</t>
  </si>
  <si>
    <t>tt0091077</t>
  </si>
  <si>
    <t>Free Ride</t>
  </si>
  <si>
    <t>Tom Trbovich</t>
  </si>
  <si>
    <t>Ron Zwang, Lee Fulkerson</t>
  </si>
  <si>
    <t>Ansonia Management</t>
  </si>
  <si>
    <t>Gary Hershberger, Reed Rudy, Dawn Schneider, Peter DeLuise, Brian MacGregor, Warren Berlinger, Mamie Van Doren, Renee Props, Chick Vennera, Anthony Charnota, Mario Marcelino, Joe Tornatore, Ken Olfson, Liam Sullivan, Frank Campanella</t>
  </si>
  <si>
    <t>A group of teenagers borrow a car, unaware that gangsters have stashed mob money in it. The gangsters are determined to get the money back, but the teens, inspired by the Rambo movies, fight back.</t>
  </si>
  <si>
    <t>tt0091080</t>
  </si>
  <si>
    <t>Friday the 13th Part VI: Jason Lives</t>
  </si>
  <si>
    <t>Thom Mathews, Jennifer Cooke, David Kagen, Kerry Noonan, RenÃ©e Jones, Tom Fridley, C.J. Graham, Darcy DeMoss, Vincent Guastaferro, Tony Goldwyn, Nancy McLoughlin, Ron Palillo, Alan Blumenfeld, Matthew Faison, Ann Ryerson</t>
  </si>
  <si>
    <t>Tommy Jarvis goes to the graveyard to get rid of Jason Voorhees' body once and for all, but inadvertently brings him back to life instead. The newly revived killer once again seeks revenge, and Tommy may be the only one who can defeat him.</t>
  </si>
  <si>
    <t>tt0091081</t>
  </si>
  <si>
    <t>The Fringe Dwellers</t>
  </si>
  <si>
    <t>Bruce Beresford, Rhoisin Beresford</t>
  </si>
  <si>
    <t>Fringe Dwellers Productions</t>
  </si>
  <si>
    <t>Kristina Nehm, Justine Saunders, Bob Maza, Kylie Belling, Denis Walker, Ernie Dingo, Malcolm Silva, Marlene Bell, Michelle Torres, Michele Miles, Oodgeroo Noonuccal, Bill Sandy, Maureen Watson, Robert Ugle, Alan Dargin</t>
  </si>
  <si>
    <t>Story of an aboriginal family who tries to move out of the fringe into the main white community.</t>
  </si>
  <si>
    <t>tt0091083</t>
  </si>
  <si>
    <t>From Beyond</t>
  </si>
  <si>
    <t>H.P. Lovecraft, Brian Yuzna</t>
  </si>
  <si>
    <t>Jeffrey Combs, Barbara Crampton, Ted Sorel, Ken Foree, Carolyn Purdy-Gordon, Bunny Summers, Bruce McGuire, Del Russel, Dale Wyatt, Karen Christenfeld, Andy Miller, John Leamer, Regina Bleesz</t>
  </si>
  <si>
    <t>A group of scientists have developed the Resonator, a machine which allows whoever is within range to see beyond normal perceptible reality. But when the experiment succeeds, they are immediately attacked by terrible life forms.</t>
  </si>
  <si>
    <t>tt0091089</t>
  </si>
  <si>
    <t>Les frÃ¨res PÃ©tard</t>
  </si>
  <si>
    <t>HervÃ© Palud</t>
  </si>
  <si>
    <t>HervÃ© Palud, Jean-Marie Pallardy</t>
  </si>
  <si>
    <t>GÃ©rard Lanvin, Jacques Villeret, Josiane Balasko, ValÃ©rie Mairesse, Daniel Russo, Thomas M. Pollard, Patrice Valota, Alain Pacadis, Cheik DoukourÃ©, Philippe Khorsand, Dominique Lavanant, Michel Galabru, Raymond Aquilon, Tina Aumont, Mark Bellay</t>
  </si>
  <si>
    <t>tt0091090</t>
  </si>
  <si>
    <t>Fu gui bi ren</t>
  </si>
  <si>
    <t>Clifton Ko, Yuk-ming Chow</t>
  </si>
  <si>
    <t>Bill Tung, Lydia Shum, Elsie Chan, Loletta Lee, Eric Tsang, David Chiang, Wing-Cho Yip, Pauline Kwan, San Leung, Danny Summer, Mo-Hau Cheung, Shu-Kei Wong, Fan Hui, Siu Ping Cheng, Ying-Ying Hui</t>
  </si>
  <si>
    <t>Bill, a TV news reporter, tries to make ends meet to support himself, his wife and three daughters in urban Hong Kong. In the mist of the misadventures of Bill and his family, their luck ...</t>
  </si>
  <si>
    <t>tt0091091</t>
  </si>
  <si>
    <t>Foo gwai lit che</t>
  </si>
  <si>
    <t>Sammo Kam-Bo Hung, Keith Wong</t>
  </si>
  <si>
    <t>Sammo Kam-Bo Hung, Biao Yuen, Olivia Cheng, Rosamund Kwan, Kenny Bee, Eric Tsang, Richard Ng, Lydia Shum, Emily Chu, Pauline Yuk-Wan Wong, Hoi-Lun Au, Ching-Ying Lam, Hoi Mang, Wu Ma, Wah Yuen</t>
  </si>
  <si>
    <t>Multi-genre flick (western, martial arts, comedy, adventure, etc.) with an all-star cast about a man who returns to his home town, buys everything in sight, and tries to improve its ...</t>
  </si>
  <si>
    <t>tt0091093</t>
  </si>
  <si>
    <t>The Fugitives</t>
  </si>
  <si>
    <t>Les fugitifs</t>
  </si>
  <si>
    <t>Pierre Richard, GÃ©rard Depardieu, Jean Carmet, Maurice Barrier, Jean Benguigui, Roland Blanche, AnaÃ¯s Bret, Philippe LeliÃ¨vre, Yveline Ailhaud, Didier Pain, Marc Adjadj, Alain Algara, Eric Averlant, Jean-Pierre Becker, Pierre Belot</t>
  </si>
  <si>
    <t>Jean is taken hostage at a bank by a foolish bank robber. As Jean left prison an hour earlier, the police assume he's the robber. Everything goes comically wrong. The robber's little daughter joins the fugitives.</t>
  </si>
  <si>
    <t>tt0091094</t>
  </si>
  <si>
    <t>Funland</t>
  </si>
  <si>
    <t>Michael A. Simpson</t>
  </si>
  <si>
    <t>Michael A. Simpson, Bonnie Turner</t>
  </si>
  <si>
    <t>William Windom, David L. Lander, Bruce Mahler, Robert Sacchi, Clark Brandon, Jill Carroll, Michael McManus, Mary Beth McDonough, Terry Beaver, Lane Davies, Richard Reiner, Bonnie Turner, Jan Hooks, Randal Patrick, Gene Murrell</t>
  </si>
  <si>
    <t>When a mob family takes over an amusement park after the owner dies under mysterious circumstances, the recently-fired clown mascot seeks vengeance for the loss of his job.</t>
  </si>
  <si>
    <t>tt0091096</t>
  </si>
  <si>
    <t>Ga, Ga - Chwala bohaterom</t>
  </si>
  <si>
    <t>Daniel Olbrychski, Jerzy Stuhr, Katarzyna Figura, Mariusz Benoit, Henryk Bista, Marek Walczewski, Jerzy Trela, Leon Niemczyk, Jan Nowicki, Wlodzimierz Musial, Dorota Stalinska, Krzysztof Majchrzak, Bozena Dykiel, Andrzej Chichlowski, Monika JÃ³zwik</t>
  </si>
  <si>
    <t>In the 21st century, prisoners aboard penitentiary space ships explore unknown worlds.</t>
  </si>
  <si>
    <t>tt0091097</t>
  </si>
  <si>
    <t>La gabbia</t>
  </si>
  <si>
    <t>Francesco Barilli, Lucio Fulci</t>
  </si>
  <si>
    <t>Laura Antonelli, Tony Musante, Florinda Bolkan, Blanca Marsillach, Cristina Marsillach, Laura Troschel, JosÃ© Maria Bastos, Achille Brugnini, Manuel Tiedra, Manuel Tienda</t>
  </si>
  <si>
    <t>A woman becomes obsessed with a man she can't have, and carries the torch for more than 15 years.</t>
  </si>
  <si>
    <t>tt0091103</t>
  </si>
  <si>
    <t>Geld oder Leber!</t>
  </si>
  <si>
    <t>Christoph Treutwein, Mike KrÃ¼ger</t>
  </si>
  <si>
    <t>Mike KrÃ¼ger, Ursela Monn, Falco, Simone Brahmann, Corinna Genest, Lotti Krekel, Renate Muhri, Christine Schuberth, Barbara Valentin, Klaus BÃ¼chner, Jochen Busse, Hans Clarin, Alexander Grill, Raimund Harmstorf, Ernst H. Hilbich</t>
  </si>
  <si>
    <t>Mike and Susanne are a loving couple who keeps afloat through petty crime. When they are pursued by the police following a robbery at a jewelry store, they seek refuge in a slaughterhouse.</t>
  </si>
  <si>
    <t>tt0091105</t>
  </si>
  <si>
    <t>Genesis</t>
  </si>
  <si>
    <t>India, Switzerland, Belgium, France</t>
  </si>
  <si>
    <t>Samaresh Basu, Mohit Chatterjee</t>
  </si>
  <si>
    <t>Cactus Film</t>
  </si>
  <si>
    <t>Shabana Azmi, Naseeruddin Shah, Om Puri, M.K. Raina</t>
  </si>
  <si>
    <t>A parable of man's exploitation of his fellow man. A weaver and a farmer live peacefully on the edge of a desert until, one day, a woman wanders into their world, and her presence slowly disrupts their routine existence.</t>
  </si>
  <si>
    <t>tt0091108</t>
  </si>
  <si>
    <t>Getting Even</t>
  </si>
  <si>
    <t>Dwight H. Little</t>
  </si>
  <si>
    <t>Michael J. Liddle, Eddie Desmond</t>
  </si>
  <si>
    <t>AGH Productions</t>
  </si>
  <si>
    <t>Edward Albert, Audrey Landers, Joe Don Baker, Rod Pilloud, Billy Streater, Blue Deckert, Dan Shackleford, Caroline Williams, Woody Watson, Joe Asberry, Tommy Splittgerber, Paul Napier, Christopher Wycliff, Sean McGraw, Michael J. Loggins</t>
  </si>
  <si>
    <t>A soldier-of-fortune steals some Russian nerve gas from Afghanistan, and brings it to the U.S. to be analyzed. A greedy millionaire rancher finds out about it and sets out to steal it.</t>
  </si>
  <si>
    <t>tt0091110</t>
  </si>
  <si>
    <t>Ghost Warrior</t>
  </si>
  <si>
    <t>J. Larry Carroll</t>
  </si>
  <si>
    <t>Tim Curnen</t>
  </si>
  <si>
    <t>Hiroshi Fujioka, John Calvin, Janet Julian, Charles Lampkin, Frank Schuller, Bill Morey, Andy Wood, Robert Kino, Joan Foley, Peter Liapis, Mieko Kobayashi, Toshishiro Obata, Rob Narita, Lynn Kuratomi, Chris Caputo</t>
  </si>
  <si>
    <t>A deep-frozen 400-year-old samurai is shipped to Los Angeles, where he comes back to life. Dazed and confused, he goes on a rampage. Can the female scientist and her colleague who revived him stop him before it's too late?</t>
  </si>
  <si>
    <t>tt0091113</t>
  </si>
  <si>
    <t>Ginger e Fred</t>
  </si>
  <si>
    <t>Giulietta Masina, Marcello Mastroianni, Franco Fabrizi, Friedrich von Ledebur, Augusto Poderosi, Martin Maria Blau, Jacques Henri Lartigue, TotÃ² Mignone, Ezio Marano, Antoine Saint-John, Friedrich von Thun, Antonino Iuorio, Barbara Scoppa, Elisabetta Flumeri, Salvatore Billa</t>
  </si>
  <si>
    <t>Amelia and Pippo are reunited after several decades to perform their old music-hall act on a TV variety show.</t>
  </si>
  <si>
    <t>tt0091114</t>
  </si>
  <si>
    <t>Yuppies - I giovani di successo</t>
  </si>
  <si>
    <t>Jerry CalÃ , Christian De Sica, Massimo Boldi, Ezio Greggio, Federica Moro, Corinne ClÃ©ry, Valeria D'Obici, Guido Nicheli, Ugo Bologna, Sharon Gusberti, Jinny Steffan, Cinzia de Ponti, Sergio Vastano, Albano Bufalini, Francesca Colombo</t>
  </si>
  <si>
    <t>A dentist, a car salesman, a lawyer and a PR man, who idolize Gianni Agnelli, FIAT chairman, decide to spend their holidays in Cortina D'Ampezzo, a famous ski-resort in Italy.</t>
  </si>
  <si>
    <t>tt0091116</t>
  </si>
  <si>
    <t>The Girl in the Picture</t>
  </si>
  <si>
    <t>Cary Parker</t>
  </si>
  <si>
    <t>Antonine Films</t>
  </si>
  <si>
    <t>Gregor Fisher, Caroline Guthrie, John Gordon Sinclair, David McKay, Irina Brook, Paul Young, Simone Lahbib, Joyce Deans, Katy Hale, John Christie, Valerie Holloway, Wendy Holloway, Benny Young, Walter Carr, William Elliott</t>
  </si>
  <si>
    <t>Alan and Mary are pretty miserable together and split up. As an very presentable Glaswegian photographer Alan soon has chances to find consolation elsewhere, but more and more thinks of ...</t>
  </si>
  <si>
    <t>tt0091117</t>
  </si>
  <si>
    <t>The Girl</t>
  </si>
  <si>
    <t>UK, Italy, Sweden</t>
  </si>
  <si>
    <t>Ernest Hotch</t>
  </si>
  <si>
    <t>Franco Nero, Bernice Stegers, Clare Powney, Frank Brennan, Christopher Lee, Mark Robinson, Derek Benfield, Clifford Rose, Rosie Jauckens, Lenore Zann, Heinz Hopf, Mark Dowling, Pontus Platin, Olle BjÃ¶rling, Hanna Brogren</t>
  </si>
  <si>
    <t>A middle-aged man becomes involved with a much younger girl, leading to a scandal.</t>
  </si>
  <si>
    <t>tt0091118</t>
  </si>
  <si>
    <t>Girls School Screamers</t>
  </si>
  <si>
    <t>John P. Finnegan</t>
  </si>
  <si>
    <t>John P. Finnegan, Katie Keating</t>
  </si>
  <si>
    <t>Bandit</t>
  </si>
  <si>
    <t>Mollie O'Mara, Sharon Christopher, Mari Butler, Beth O'Malley, Karen Krevitz, Marcia Hinton, Monica Antonucci, Peter Cosimano, Vera Gallagher, Charles Braun, Tony Manzo, John Turner, James W. Finegan Sr., Jeff Menapace, Colleen Harrity</t>
  </si>
  <si>
    <t>Seven college girls spend the weekend at an elegant estate which begins as a fun filled adventure but ends in a nightmare of gut-wrenching terror.</t>
  </si>
  <si>
    <t>tt0091119</t>
  </si>
  <si>
    <t>La gitane</t>
  </si>
  <si>
    <t>Philippe de Broca, Jean-Loup Hubert</t>
  </si>
  <si>
    <t>Claude Brasseur, ValÃ©rie Kaprisky, Martin Lamotte, StÃ©phane Audran, ClÃ©mentine CÃ©lariÃ©, Marie-Anne Chazel, Jacques Legras, ValÃ©rie Rojan, Rosine Cadoret, Henri Virlojeux, Lionel De Bar, Eliane Barral, Didier Briscadieu, Patrick CartiÃ©, Bernard Clementin</t>
  </si>
  <si>
    <t>A stuffy bank clerk has his humdrum existence turned upside-down when a free-spirited, larcenous gipsy girl falls in love with him.</t>
  </si>
  <si>
    <t>tt0091123</t>
  </si>
  <si>
    <t>GoBots: Battle of the Rock Lords</t>
  </si>
  <si>
    <t>Don Lusk, Ray Patterson</t>
  </si>
  <si>
    <t>Jeff Segal</t>
  </si>
  <si>
    <t>Roddy McDowall, Telly Savalas, Margot Kidder, Michael Bell, Foster Brooks, Arthur Burghardt, Ken Campbell, Philip L. Clarke, Peter Cullen, Ike Eisenmann, Bernard Erhard, Dick Gautier, Darryl Hickman, Marilyn Lightstone, Michael Nouri</t>
  </si>
  <si>
    <t>The Go-Bots fight to rescue the Rock People.</t>
  </si>
  <si>
    <t>tt0091126</t>
  </si>
  <si>
    <t>God's Outlaw</t>
  </si>
  <si>
    <t>Tony Tew</t>
  </si>
  <si>
    <t>Ben Steed</t>
  </si>
  <si>
    <t>Channel 4 Television Corporation</t>
  </si>
  <si>
    <t>Roger Rees, Bernard Archard, Keith Barron, Kenneth Gilbert, Willoughby Goddard, Terrence Hardiman, Harold Innocent, Oona Kirsch, Gary Raymond, Pamela Salem, Paul Shelley, Sebastian Abineri, Anthony Allen, Sharon Baylis, Alan Bennion</t>
  </si>
  <si>
    <t>A dramatized biography of William Tyndale, the 16th Century reformer determined to translate the Bible into English, which illegal act set him at odds with the Catholic Church, Sir Thomas More and King Henry VIII.</t>
  </si>
  <si>
    <t>tt0091129</t>
  </si>
  <si>
    <t>The Golden Child</t>
  </si>
  <si>
    <t>Dennis Feldman</t>
  </si>
  <si>
    <t>J.L. Reate, Eddie Murphy, Charles Dance, Charlotte Lewis, Victor Wong, Randall 'Tex' Cobb, James Hong, Shakti Chen, Tau Logo, Tiger Chung Lee, Pons Maar, Peter Kwong, Wally Taylor, Eric Douglas, Charles Levin</t>
  </si>
  <si>
    <t>A private detective specializing in missing children is charged with the task of finding a special child whom dark forces want to eliminate.</t>
  </si>
  <si>
    <t>tt0091130</t>
  </si>
  <si>
    <t>Golden Ninja Warrior</t>
  </si>
  <si>
    <t>Joseph Lai, Godfrey Ho</t>
  </si>
  <si>
    <t>AAV Creative Unit, Joseph Lai</t>
  </si>
  <si>
    <t>Donald Owen, Huei-Chie Yang, Ming Tien, Morna Lee, Richard Harrison, Ti Hu, Ruo-Lan Bai, Peter Wang, David Chan, Nancy Cheng, Raymond Lee, Paul Wong, Mary Leung</t>
  </si>
  <si>
    <t>Two ninjas, Michael and Sherri are on two seperate missions but always team up to find the same Ninja attacking them. Sheeri is out to find her father's murderer and Michael must protect ...</t>
  </si>
  <si>
    <t>tt0091136</t>
  </si>
  <si>
    <t>Yari no Gonza</t>
  </si>
  <si>
    <t>Monzaemon Chikamatsu, Taeko Tomioka</t>
  </si>
  <si>
    <t>Hiromi GÃ´, Shima Iwashita, ShÃ´hei Hino, Misako Tanaka, Haruko KatÃ´, Hideji Ã”taki, Kuniko Miyake, ChÃ´ichirÃ´ Kawarasaki, Naoto Takenaka, Jun Hamamura, ShÃ´ichi Ozawa, Kaori Mizushima, Takashi Tsumura</t>
  </si>
  <si>
    <t>The tragic story of Gonza, a handsome ladies man, set in the Tokagawa Period, a time in which appearences are very important. Gonza competes with Bannojo for the honor to perform the tea ...</t>
  </si>
  <si>
    <t>tt0091142</t>
  </si>
  <si>
    <t>Gothic</t>
  </si>
  <si>
    <t>Lord Byron, Percy Bysshe Shelley</t>
  </si>
  <si>
    <t>Virgin Vision</t>
  </si>
  <si>
    <t>Gabriel Byrne, Julian Sands, Natasha Richardson, Myriam Cyr, Timothy Spall, Alec Mango, Andreas Wisniewski, Dexter Fletcher, Pascal King, Tom Hickey, Linda Coggin, Kristine Landon-Smith, Chris Chappell, Mark Pickard, Kiran Shah</t>
  </si>
  <si>
    <t>The Shelleys visit Lord Byron and compete to write a horror story.</t>
  </si>
  <si>
    <t>tt0091148</t>
  </si>
  <si>
    <t>Grandi magazzini</t>
  </si>
  <si>
    <t>Enrico Montesano, Nino Manfredi, Lino Banfi, Renato Pozzetto, Paolo Villaggio, Massimo Boldi, Christian De Sica, Laura Antonelli, Ornella Muti, Michele Placido, Alessandro Haber, Heather Parisi, Paolo Panelli, Leo Gullotta, Gigi Reder</t>
  </si>
  <si>
    <t>A series of vignettes set in a huge shopping mall.</t>
  </si>
  <si>
    <t>tt0091149</t>
  </si>
  <si>
    <t>The Great Mouse Detective</t>
  </si>
  <si>
    <t>Ron Clements, Burny Mattinson</t>
  </si>
  <si>
    <t>Peter Young, Vance Gerry</t>
  </si>
  <si>
    <t>Vincent Price, Barrie Ingham, Val Bettin, Susanne Pollatschek, Candy Candido, Diana Chesney, Eve Brenner, Alan Young, Basil Rathbone, Laurie Main, Shani Wallis, Ellen Fitzhugh, Walker Edmiston, Wayne Allwine, Tony Anselmo</t>
  </si>
  <si>
    <t>Basil, the rodent Sherlock Holmes, investigates the kidnapping of a toy-maker and uncovers its link to his arch-enemy, Professor Ratigan.</t>
  </si>
  <si>
    <t>tt0091151</t>
  </si>
  <si>
    <t>A Great Wall</t>
  </si>
  <si>
    <t>USA, China</t>
  </si>
  <si>
    <t>Peter Wang</t>
  </si>
  <si>
    <t>Shirley Sun, Peter Wang</t>
  </si>
  <si>
    <t>Nanhai</t>
  </si>
  <si>
    <t>Peter Wang, Sharon Iwai, Kelvin Han Yee, Qinqin Li, Xiaoguang Hu, Guanglan Shen, Kelvin Wong, Jan Haley, Jeanette Pavini, Han Tan, Jian Xiu, Ran Zhijuan</t>
  </si>
  <si>
    <t>When computer programmer, Leo Fang, is passed up for promotion, he feels it is because he is Chinese, and quits. He takes his Chinese-American family to Mainland China to visit his ...</t>
  </si>
  <si>
    <t>tt0091154</t>
  </si>
  <si>
    <t>GrÃ¶na gubbar frÃ¥n Y.R.</t>
  </si>
  <si>
    <t>Hans Hatwig</t>
  </si>
  <si>
    <t>Hans Hatwig, Christine LindsjÃ¶</t>
  </si>
  <si>
    <t>BrÃ¶derna LindstrÃ¶ms fÃ¶rlag</t>
  </si>
  <si>
    <t>Ingemar Andersson, Carl Billquist, Curt Broberg, Ã…sa Dahlenborg, Ricky Danielsson, Daniel Du Rietz, Charlie ElvegÃ¥rd, Roland Jansson, Duane Loken, Annikka Nuora, Keijo Salmela, Jennifer Wesslau</t>
  </si>
  <si>
    <t>A UFO has crashed close to a summer holiday park and a couple of kids are set to help them with the aid of a man with magic powers. But they have to hurry before an anti UFO force finds the green men from outer space.</t>
  </si>
  <si>
    <t>tt0091159</t>
  </si>
  <si>
    <t>Gung Ho</t>
  </si>
  <si>
    <t>Edwin Blum, Lowell Ganz</t>
  </si>
  <si>
    <t>Michael Keaton, Gedde Watanabe, George Wendt, Mimi Rogers, John Turturro, SÃ´ Yamamura, Sab Shimono, Rick Overton, Clint Howard, Jihmi Kennedy, Michelle Johnson, Rodney Kageyama, Rance Howard, Patti Yasutake, Jerry Tondo</t>
  </si>
  <si>
    <t>When a Japanese car company buys an American plant, the American liaison must mediate the clash of work attitudes between the foreign management and native labor.</t>
  </si>
  <si>
    <t>tt0091164</t>
  </si>
  <si>
    <t>Half Moon Street</t>
  </si>
  <si>
    <t>Edward Behr, Bob Swaim</t>
  </si>
  <si>
    <t>Sigourney Weaver, Michael Caine, Patrick Kavanagh, Faith Kent, Ram John Holder, Keith Buckley, Ann Hanson, Patrick Newman, Niall O'Brien, Nadim Sawalha, Vincent Lindon, Muriel Villiers, Michael Elwyn, Ninka Scott, Jasper Jacob</t>
  </si>
  <si>
    <t>A brilliant researcher in London who works as a high-class hooker in her spare time, becomes a pawn in a dangerous political game, when her latest client, a nobleman who is negotiating an Arab-Israeli peace treaty, falls for her.</t>
  </si>
  <si>
    <t>tt0091165</t>
  </si>
  <si>
    <t>Hamburger: The Motion Picture</t>
  </si>
  <si>
    <t>Donald Ross</t>
  </si>
  <si>
    <t>Busterburger Limited Partnership</t>
  </si>
  <si>
    <t>Leigh McCloskey, Dick Butkus, Randi Brooks, Chuck McCann, Jack Blessing, Charles Tyner, Debra Blee, Sandy Hackett, John William Young, Chip McAllister, Barbara Whinnery, Maria Richwine, Karen Mayo-Chandler, Robert Hogan, Lillian Garrett</t>
  </si>
  <si>
    <t>Russell has been expelled from several schools for lewd, crude and nude conduct. Busterburger University is his last chance at education and satisfying his disappointed parents.</t>
  </si>
  <si>
    <t>tt0091166</t>
  </si>
  <si>
    <t>Vendetta dal futuro</t>
  </si>
  <si>
    <t>Sergio Martino, Elisa Briganti</t>
  </si>
  <si>
    <t>Daniel Greene, Janet Agren, Claudio Cassinelli, George Eastman, Roberto Bisacco, Pat Monti, Andrea Coppola, Donald O'Brien, Frank Walden, Darwyn Swalve, Amy Werba, John Saxon</t>
  </si>
  <si>
    <t>A cyborg is programmed to kill a scientist who holds the fate of mankind in his hands. He fails and hides in a diner in a desert run by a woman who likes him. The people who sent him are after him and so is the local arm wrestling champ.</t>
  </si>
  <si>
    <t>tt0091167</t>
  </si>
  <si>
    <t>Hannah and Her Sisters</t>
  </si>
  <si>
    <t>Barbara Hershey, Carrie Fisher, Michael Caine, Mia Farrow, Dianne Wiest, Maureen O'Sullivan, Lloyd Nolan, Max von Sydow, Woody Allen, Lewis Black, Julia Louis-Dreyfus, Christian Clemenson, Julie Kavner, J.T. Walsh, John Turturro</t>
  </si>
  <si>
    <t>Between two Thanksgivings two years apart, Hannah's husband falls in love with her sister Lee, while her hypochondriac ex-husband rekindles his relationship with her sister Holly.</t>
  </si>
  <si>
    <t>tt0091168</t>
  </si>
  <si>
    <t>Happy Hour</t>
  </si>
  <si>
    <t>John De Bello, Costa Dillon</t>
  </si>
  <si>
    <t>Jim Parrott, Richard Gilliland, Kathi Diamant, James Newell, Herb Kronsberg, Debi Fares, Eddie Deezen, Deborah Gates, Arnie Miller, Rich Little, Jamie Farr, Mary M. Egan, D.J. Sullivan, Tawny Kitaen, Stephen Andrich</t>
  </si>
  <si>
    <t>A chemist experimenting with different formulas stumbles upon an ingredient that, when added to beer, makes it absolutely irresistible. Before he realizes it, an international spy is after ...</t>
  </si>
  <si>
    <t>tt0091170</t>
  </si>
  <si>
    <t>Hard Choices</t>
  </si>
  <si>
    <t>Rick King</t>
  </si>
  <si>
    <t>Rick King, Robert Mickelson</t>
  </si>
  <si>
    <t>Margaret Klenck, Gary McCleery, John Seitz, John Sayles, J.T. Walsh, John Snyder, Martin Donovan, Spalding Gray, John P. Connolly, Willey Reynolds, Ruth Miller, Richard Allen, Geraldine Bartlett, Judson Camp, Charles Chalmers</t>
  </si>
  <si>
    <t>A teenaged boy goes for a ride with his brother and the brother's friends, who proceed to rob a store and murder the clerk. They are caught and, despite the young boy's protestations, he is...</t>
  </si>
  <si>
    <t>tt0091173</t>
  </si>
  <si>
    <t>Hardbodies 2</t>
  </si>
  <si>
    <t>Mark Griffiths, Curtis Wilmot</t>
  </si>
  <si>
    <t>James Karen, Louise Baker, Alexandros Mylonas, Robert Rhine, Brad Zutaut, Sam Temeles, Curt Wilmot, Nana, Brenda Bakke, Ulrika Hellstrom, Lifteris Andrikos, Thanassis Christopoulos, Sorrells Pickard, Roberta Collins, Julie Rhodes</t>
  </si>
  <si>
    <t>A film crew is travelling from America to Greece to produce a movie. Before their work is done they will have to face many unusual situations, along with numerous opportunities for the ...</t>
  </si>
  <si>
    <t>tt0091178</t>
  </si>
  <si>
    <t>Haunted Honeymoon</t>
  </si>
  <si>
    <t>Gene Wilder, Terence Marsh</t>
  </si>
  <si>
    <t>Gene Wilder, Gilda Radner, Dom DeLuise, Jonathan Pryce, Bryan Pringle, Peter Vaughan, Eve Ferret, Paul L. Smith, Julann Griffin, Jim Carter, Jo Ross, Roger Ashton-Griffiths, Billy J. Mitchell, R.J. Bell, Ann Way</t>
  </si>
  <si>
    <t>Larry Abbot, speaker in the radio horror shows of Manhattan Mystery Theater, wants to marry. For the marriage, he takes his fiancÃ©e home to the castle where he grew up, among his eccentric ...</t>
  </si>
  <si>
    <t>tt0091183</t>
  </si>
  <si>
    <t>Head Office</t>
  </si>
  <si>
    <t>Judge Reinhold, Lori-Nan Engler, Eddie Albert, Merritt Butrick, Ron Frazier, Richard Masur, Rick Moranis, Don Novello, Michael O'Donoghue, Jane Seymour, Wallace Shawn, Bruce Wagner, Danny DeVito, Ron James, John Kapelos</t>
  </si>
  <si>
    <t>Lazy, womanizing Jack gets employed at the NYC HQ of the multinational conglomerate, INC. Crazy chaos, promotions, firings, suicides etc. seem to be the way of the day.</t>
  </si>
  <si>
    <t>tt0091187</t>
  </si>
  <si>
    <t>Heartbreak Ridge</t>
  </si>
  <si>
    <t>Jay Weston Productions</t>
  </si>
  <si>
    <t>Clint Eastwood, Marsha Mason, Everett McGill, Moses Gunn, Eileen Heckart, Bo Svenson, Boyd Gaines, Mario Van Peebles, Arlen Dean Snyder, Vincent Irizarry, RamÃ³n Franco, Tom Villard, Mike Gomez, Rodney Hill, Peter Koch</t>
  </si>
  <si>
    <t>Hard-nosed, hard-living Marine Gunnery Sergeant Tom Highway (Clint Eastwood) clashes with his superiors and his ex-wife as he takes command of a spoiled recon platoon with a bad attitude.</t>
  </si>
  <si>
    <t>tt0091188</t>
  </si>
  <si>
    <t>Heartburn</t>
  </si>
  <si>
    <t>Nora Ephron, Nora Ephron</t>
  </si>
  <si>
    <t>Meryl Streep, Jack Nicholson, Jeff Daniels, Maureen Stapleton, Stockard Channing, Richard Masur, Catherine O'Hara, Steven Hill, Milos Forman, Mamie Gummer, Karen Akers, Aida Linares, Anna Maria Horsford, Ron McLarty, Kenneth Welsh</t>
  </si>
  <si>
    <t>A food writer pregnant with her second baby finds out her husband is having an affair.</t>
  </si>
  <si>
    <t>tt0091190</t>
  </si>
  <si>
    <t>Hei pao shi jian</t>
  </si>
  <si>
    <t>Jianxin Huang</t>
  </si>
  <si>
    <t>Wei Li</t>
  </si>
  <si>
    <t>Ming Gao, Zifeng Liu, Gerhard Olschewski, Fengliang Yang, Yazhou Yang, Wang Yi</t>
  </si>
  <si>
    <t>Engineer Zhao Shuxin likes playing chess a lot. Once during his business trip, he loses a black cannon chessman which leads to unexpected consequences for him.</t>
  </si>
  <si>
    <t>tt0091192</t>
  </si>
  <si>
    <t>Hell High</t>
  </si>
  <si>
    <t>Douglas Grossman</t>
  </si>
  <si>
    <t>Leo Evans, Douglas Grossman</t>
  </si>
  <si>
    <t>Christopher Stryker, Maureen Mooney, Christopher Cousins, Millie Prezioso, Jason Brill, Kathryn Rossetter, J.R. Horne, Daniel Beer, Victoria Andahazy, Amy Beth Erenrich, Webster Whinery, Karen Russell, Cylk Cozart, Janet Attwood, Rhoda Robinson</t>
  </si>
  <si>
    <t>A teacher still haunted by the death of two teens that she accidentally caused as a young girl goes beserk when four teens start harassing her and then attack her in her home.</t>
  </si>
  <si>
    <t>tt0091200</t>
  </si>
  <si>
    <t>Bal na vodi</t>
  </si>
  <si>
    <t>Jovan Acin</t>
  </si>
  <si>
    <t>CFS Avala Film</t>
  </si>
  <si>
    <t>Gala Videnovic, Relja Basic, Nebojsa Bakocevic, Marko Todorovic, Dragan Bjelogrlic, Milos Zutic, Srdjan 'Zika' Todorovic, Djordje Nenadovic, Goran Radakovic, Milan Strljic, Dragomir Bojanic-Gidra, Ljubisa Samardzic, Ruzica Sokic, Spela Rozin, Danica Maksimovic</t>
  </si>
  <si>
    <t>In 1985, four middle-aged Yugoslav emigres return to Belgrade for the funeral of Mariana, their beautiful compatriot. They called her Esther, for Esther Williams, she was the coxswain for ...</t>
  </si>
  <si>
    <t>tt0091203</t>
  </si>
  <si>
    <t>Highlander</t>
  </si>
  <si>
    <t>Gregory Widen, Gregory Widen</t>
  </si>
  <si>
    <t>Christopher Lambert, Roxanne Hart, Clancy Brown, Sean Connery, Beatie Edney, Alan North, Sheila Gish, Jon Polito, Hugh Quarshie, Christopher Malcolm, Peter Diamond, Billy Hartman, James Cosmo, Celia Imrie, Alistair Findlay</t>
  </si>
  <si>
    <t>An immortal Scottish swordsman must confront the last of his immortal opponent, a murderously brutal barbarian who lusts for the fabled "Prize".</t>
  </si>
  <si>
    <t>tt0091209</t>
  </si>
  <si>
    <t>The Hitcher</t>
  </si>
  <si>
    <t>Robert Harmon</t>
  </si>
  <si>
    <t>Eric Red</t>
  </si>
  <si>
    <t>Rutger Hauer, C. Thomas Howell, Jennifer Jason Leigh, Jeffrey DeMunn, John M. Jackson, Billy Green Bush, Jack Thibeau, Armin Shimerman, Gene Davis, Jon Van Ness, Henry Darrow, Tony Epper, Tom Spratley, Colin Campbell</t>
  </si>
  <si>
    <t>A young man who escapes the clutches of a murderous hitch-hiker is subsequently stalked by the hitcher and framed for his crimes.</t>
  </si>
  <si>
    <t>tt0091213</t>
  </si>
  <si>
    <t>Hollywood Vice Squad</t>
  </si>
  <si>
    <t>James J. Docherty</t>
  </si>
  <si>
    <t>Ronny Cox, Frank Gorshin, Leon Isaac Kennedy, Trish Van Devere, Carrie Fisher, Evan C. Kim, Joey Travolta, H.B. Haggerty, Cec Verrell, Julius Harris, Marvin Kaplan, Beau Starr, Robert Miano, Ben Frank, Tom Everett</t>
  </si>
  <si>
    <t>A mother goes to Hollywood to find her runaway daughter. The Vice Squad discovers that a dangerous gangster has turned the girl into one of his junkie teen prostitutes. The Squad also investigates illegal betting and a BDSM pornographer.</t>
  </si>
  <si>
    <t>tt0091214</t>
  </si>
  <si>
    <t>Hombre mirando al sudeste</t>
  </si>
  <si>
    <t>Eliseo Subiela</t>
  </si>
  <si>
    <t>Lorenzo Quinteros, Hugo Soto, InÃ©s Vernengo, Cristina Scaramuzza, Tomas Voth, David Edery, RÃºbens Correa, Rodolfo Rodas, Horacio Marassi, Jean Pierre Reguerraz, Rodolfo Elsegood, Violeta Scarponi, Gustavo Rangugni, Antonio Avila, Hector Scarpino</t>
  </si>
  <si>
    <t>A patient in a mental hospital claims to be an extraterrestial. Could he be right?</t>
  </si>
  <si>
    <t>tt0091217</t>
  </si>
  <si>
    <t>Hoosiers</t>
  </si>
  <si>
    <t>David Anspaugh</t>
  </si>
  <si>
    <t>Angelo Pizzo</t>
  </si>
  <si>
    <t>De Haven Productions</t>
  </si>
  <si>
    <t>Gene Hackman, Barbara Hershey, Dennis Hopper, Sheb Wooley, Fern Persons, Chelcie Ross, Robert Swan, Michael O'Guinne, Wil Dewitt, John Robert Thompson, Michael Sassone, Gloria Dorson, Mike Dalzell, Skip Welker, Eric Gilliom</t>
  </si>
  <si>
    <t>A coach with a checkered past and a local drunk train a small town high school basketball team to become a top contender for the championship.</t>
  </si>
  <si>
    <t>tt0091219</t>
  </si>
  <si>
    <t>Hotshot</t>
  </si>
  <si>
    <t>Ray Errol Fox, Bill Guttentag</t>
  </si>
  <si>
    <t>Film Quest</t>
  </si>
  <si>
    <t>Jim Youngs, PelÃ©, Billy Warlock, Jeremy Green, Weyman Thompson, Mario Van Peebles, Leon Russom, Penelope Ann Miller, Rutanya Alda, Peter Henry Schroeder, David Groh, Greg Beecroft, Karen Shallo, Victor Andrew, John Arriagada</t>
  </si>
  <si>
    <t>The story of an American soccer player trying to make it big who turns to Pele, the greatest soccer player of all time, for guidance.</t>
  </si>
  <si>
    <t>tt0091221</t>
  </si>
  <si>
    <t>Hotel St. Pauli</t>
  </si>
  <si>
    <t>Norwegian, Swedish</t>
  </si>
  <si>
    <t>Svend Wam</t>
  </si>
  <si>
    <t>John Ege, Amanda Ooms, Ã˜yvin Bang Berven, Sossen Krohg, JÃ¶ns Andersson, Johann BenÃ©t, Jorunn Kjellsby, Lasse Lindtner, Petter Nome, Linn Stokke, Ingrid van Bergen</t>
  </si>
  <si>
    <t>Based upon the novel "Jord!" by Erland KiÃ¸sterud about Jor, living in Copenhagen, trying to make a living as an artist. Meanwhile he has to live off his girlfriend Gerda's prostitution. Then Morgan turns up, creating trouble.</t>
  </si>
  <si>
    <t>tt0091223</t>
  </si>
  <si>
    <t>House</t>
  </si>
  <si>
    <t>Fred Dekker, Ethan Wiley</t>
  </si>
  <si>
    <t>William Katt, George Wendt, Richard Moll, Kay Lenz, Mary Stavin, Michael Ensign, Erik Silver, Mark Silver, Susan French, Alan Autry, Steven Williams, James Calvert, Mindy Sterling, Jayson Kane, Billy Beck</t>
  </si>
  <si>
    <t>A troubled writer moves into a haunted house after inheriting it from his aunt.</t>
  </si>
  <si>
    <t>tt0091225</t>
  </si>
  <si>
    <t>Howard the Duck</t>
  </si>
  <si>
    <t>Steve Gerber, Willard Huyck</t>
  </si>
  <si>
    <t>Lea Thompson, Jeffrey Jones, Tim Robbins, Ed Gale, Chip Zien, Tim Rose, Steve Sleap, Peter Baird, Mary Wells, Lisa Sturz, Jordan Prentice, Paul Guilfoyle, Liz Sagal, Dominique Davalos, Holly Robinson Peete</t>
  </si>
  <si>
    <t>A sarcastic humanoid duck is pulled from his homeworld to Earth where he must stop a hellish alien invasion with the help of a nerdy scientist and a cute struggling female rock singer who fancies him.</t>
  </si>
  <si>
    <t>tt0091229</t>
  </si>
  <si>
    <t>Wong ga jin si</t>
  </si>
  <si>
    <t>David Chung</t>
  </si>
  <si>
    <t>Kan-Cheung Tsang</t>
  </si>
  <si>
    <t>Michelle Yeoh, Michael Wong, Hiroyuki Sanada, Ying Bai, Dennis Chan, King Chan, Kwok-Kuen Chan, Michael Wai-Man Chan, Ching-yuen Che, Jing Chen, Mang-Ha Cheng, Paul Chun, Suzuki Himichi, Yun Ho, Mary Hon</t>
  </si>
  <si>
    <t>Michelle Yip of the Hong Kong police is a mild-mannered Kung Fu expert; Michael Wong from air security is happy-go-lucky, stuck on himself, constantly talking, and smitten by her; Yamamoto ...</t>
  </si>
  <si>
    <t>tt0091230</t>
  </si>
  <si>
    <t>Terje Kristiansen, Vibeke LÃ¸kkeberg</t>
  </si>
  <si>
    <t>Vibeke LÃ¸kkeberg, Keve Hjelm, Terence Stamp, Elisabeth Granneman, Frank Audun KvamtrÃ¸, Per Jansen, Tonje Kleivdal Kristiansen, Per Oscarsson, Thale Svenneby, Jan Andersen, Rolf Berntzen, Nicholas Grace, Arild Haaland, Gjert Haga, Patricia Hodge</t>
  </si>
  <si>
    <t>In a rural western town in 1890 a woman has a mute old daughter after relations with her step father, which in his need of money, wants to sell them off to a rich skin tradesman. While resisting this, the woman turns lame.</t>
  </si>
  <si>
    <t>tt0091238</t>
  </si>
  <si>
    <t>Hyper Sapien: People from Another Star</t>
  </si>
  <si>
    <t>Christopher Adcock, Christopher Blue</t>
  </si>
  <si>
    <t>Dennis Holahan, Sydney Penny, Rosie Marcel, Ricky Paull Goldin, Hersha Parady, Patricia Brookson, Peter Jason, Jeremy Wilkin, Jim Gray, Marilyn Schreffler, Keenan Wynn, Gladys Taylor, Linda Elder, Chuck Shamata, Talia Shire</t>
  </si>
  <si>
    <t>Three aliens from the planet Taros land on Earth and are befriended by a Wyoming rancher's son.</t>
  </si>
  <si>
    <t>tt0091244</t>
  </si>
  <si>
    <t>I Love You</t>
  </si>
  <si>
    <t>Marco Ferreri, Enrico Oldoini</t>
  </si>
  <si>
    <t>AFC</t>
  </si>
  <si>
    <t>Christopher Lambert, Eddy Mitchell, Flora Barillaro, AgnÃ¨s Soral, AnÃ©mone, Marc Berman, Patrice Bertrand, Paula Dehelly, Maurizio Donadoni, Fabrice Dumeur, Carole Fredericks, Laurence Le Guellan, Olinka Hardiman, Laura Manszky, Jeanne Marine</t>
  </si>
  <si>
    <t>Michel is a bored lonely cheap-thrills-seeker. Everything changes when he finds an unusual bobble head doll in the shape of a pretty woman that can say "I love you" and falls in love with it to the point of obsession.</t>
  </si>
  <si>
    <t>tt0091246</t>
  </si>
  <si>
    <t>I lagens namn</t>
  </si>
  <si>
    <t>Kjell Sundvall</t>
  </si>
  <si>
    <t>Leif G.W. Persson, Hans Iveberg</t>
  </si>
  <si>
    <t>Spice Filmproduktion</t>
  </si>
  <si>
    <t>Sven Wollter, Anita Wall, Ernst GÃ¼nther, Pia Green, Sven StrÃ¶mersten-Holm, Stefan Sauk, Marvin Yxner, Carlo Barsotti, Gustaf Bartfay, Niels Dybeck, Gunnar Falk, Jonas GranstrÃ¶m, GÃ¶the Grefbo, Sten Johan Hedman, Mathias Henrikson</t>
  </si>
  <si>
    <t>A group of four policemen is known for cruising the streets of Stockholm in their van, looking for drunks or criminals they can beat up with their batons. Lately witnesses saw them pick up ...</t>
  </si>
  <si>
    <t>tt0091251</t>
  </si>
  <si>
    <t>Idi i smotri</t>
  </si>
  <si>
    <t>Belarusian, Russian, German</t>
  </si>
  <si>
    <t>Ales Adamovich, Ales Adamovich</t>
  </si>
  <si>
    <t>Aleksey Kravchenko, Olga Mironova, Liubomiras Laucevicius, Vladas Bagdonas, JÃ¼ri Lumiste, Viktors Lorencs, Kazimir Rabetsky, Evgeniy Tilicheev, Aleksandr Berda, G. Velts, V. Vasilyev, Igor Gnevashev, Vasiliy Domrachyov, G. Yelkin, Evgeniy Kryzhanovskiy</t>
  </si>
  <si>
    <t>After finding an old rifle, a young boy joins the Soviet resistance movement against ruthless German forces and experiences the horrors of World War II.</t>
  </si>
  <si>
    <t>tt0091253</t>
  </si>
  <si>
    <t>IdÃ¶ van</t>
  </si>
  <si>
    <t>PÃ©ter EsterhÃ¡zy, PÃ©ter GothÃ¡r</t>
  </si>
  <si>
    <t>MÃ¡rk Zala, Kati LÃ¡zÃ¡r, Gyula Bodrogi, Ã‰va Ruttkai, Tibor Bitskey, TamÃ¡s Cseh, Ã‰va AlmÃ¡si, LÃ¡szlÃ³ CsÃ¡kÃ¡nyi, PÃ©ter Balogh, IstvÃ¡n Baranyai, MihÃ¡lynÃ© BogdÃ¡n, IldikÃ³ BÃ¡nsÃ¡gi, Juli BÃ¡sti, Zsuzsa CserhÃ¡ti, Csaba Cserna</t>
  </si>
  <si>
    <t>tt0091256</t>
  </si>
  <si>
    <t>Ijaazat</t>
  </si>
  <si>
    <t>Subodh Ghosh, Gulzar</t>
  </si>
  <si>
    <t>Vaishno Films Pvt. Ltd.</t>
  </si>
  <si>
    <t>Rekha, Naseeruddin Shah, Anuradha Patel, Ram Mohan, Sulabha Deshpande, Dina Pathak, Rita Rani Kaul, Ashok Mehta, Rajesh Bombaywala, Ashfaque Ahmed, Bhupinder Sharma, Sunil Advani, Bhaijee, Bhola, Monesh Prem</t>
  </si>
  <si>
    <t>Meeting accidentally five years after their divorce, a couple reflects on how their marriage collapsed despite transparency.</t>
  </si>
  <si>
    <t>tt0091261</t>
  </si>
  <si>
    <t>El imperio de la fortuna</t>
  </si>
  <si>
    <t>Juan Rulfo, Paz Alicia Garciadiego</t>
  </si>
  <si>
    <t>Instituto Mexicano de CinematografÃ­a (IMCINE)</t>
  </si>
  <si>
    <t>Ernesto GÃ³mez Cruz, Blanca Guerra, Alejandro Parodi, Zaide Silvia GutiÃ©rrez, Socorro Avelar, Juan Antonio Llanes, Carlos CardÃ¡n, LolÃ³ Navarro, Edmundo Barahona, Raymundo GÃ³mez Cruz, MarÃ­a Barber, Jorge FegÃ¡n, Alfonso GodÃ­nez, Emilio Ebergenyi, JosÃ© Ruvinskis</t>
  </si>
  <si>
    <t>A very poor and handicaped man, lives in a small town in Mexico with his mother. He works announcing things along the town ("The priest lost his cow, if someone sees it ..."). He is very ...</t>
  </si>
  <si>
    <t>tt0091263</t>
  </si>
  <si>
    <t>In de schaduw van de overwinning</t>
  </si>
  <si>
    <t>Ate de Jong, Edwin de Vries</t>
  </si>
  <si>
    <t>Jeroen KrabbÃ©, Edwin de Vries, Linda van Dyck, Marieke van der Pol, Rijk de Gooyer, Ton Lutz, Tom Jansen, Hein Boele, Filip Bolluyt, Gijs Scholten van Aschat, Martin Schwab, Hans Holtkamp, Eric van der Donk, Benthe Forrer, Diane van Kolck</t>
  </si>
  <si>
    <t>During WWII, two members of the Dutch resistance share the same goal but use very different methods to reach it.</t>
  </si>
  <si>
    <t>tt0091264</t>
  </si>
  <si>
    <t>In the Shadow of Kilimanjaro</t>
  </si>
  <si>
    <t>UK, Kenya</t>
  </si>
  <si>
    <t>Raju Patel</t>
  </si>
  <si>
    <t>T. Michael Harry, Jeffrey M. Sneller</t>
  </si>
  <si>
    <t>John Rhys-Davies, Timothy Bottoms, Irene Miracle, Michele Carey, Leonard Trolley, Patty Foley, Calvin Jung, Don Blakely, Jim Boeke, Patrick Gorman, Mark Watters, Carl Vundla</t>
  </si>
  <si>
    <t>Because of a severe drought in Kenya in 1984, ninety thousand starving baboons go on a murderous rampage, killing humans and animals alike.</t>
  </si>
  <si>
    <t>tt0091268</t>
  </si>
  <si>
    <t>Robert Taicher</t>
  </si>
  <si>
    <t>Robert Taicher, Kevin Bartelme</t>
  </si>
  <si>
    <t>Agoraphobe</t>
  </si>
  <si>
    <t>Elliott Gould, Howard Hesseman, Jennifer Tilly, Beah Richards, Dana Elcar, Timothy Scott, Sandy McPeak, Nicole Nourmand, John Bleifer, Robert Miranda, Meshach Taylor, Jim Bentley, Harry Gelbart, Read Morgan, Beverly Reed</t>
  </si>
  <si>
    <t>An agoraphobic must give up his sheltered life and venture outside after a series of personal and financial problems.</t>
  </si>
  <si>
    <t>tt0091270</t>
  </si>
  <si>
    <t>Inspecteur Lavardin</t>
  </si>
  <si>
    <t>Claude Chabrol, Dominique Roulet</t>
  </si>
  <si>
    <t>CAB Productions</t>
  </si>
  <si>
    <t>Jean Poiret, Jean-Claude Brialy, Bernadette Lafont, Jean-Luc Bideau, Jacques Dacqmine, Hermine Clair, Pierre-FranÃ§ois Dumeniaud, Florent Gibassier, Guy Louret, Jean DepussÃ©, Marc Adam, Michel Dupuy, Serge Feuillet, Michel Fontayne, Philippe Froger</t>
  </si>
  <si>
    <t>Inspector Lavardin is induced to investigate the murder of a province's notable who was taking himself as the moral guardian of his village. The perspective of the inquiry changes when the ...</t>
  </si>
  <si>
    <t>tt0091276</t>
  </si>
  <si>
    <t>Richard Blake, Dan O'Bannon</t>
  </si>
  <si>
    <t>Karen Black, Hunter Carson, Timothy Bottoms, Laraine Newman, James Karen, Bud Cort, Louise Fletcher, Eric Pierpoint, Christopher Allport, Donald Hotton, Kenneth Kimmins, Charlie Dell, Jimmy Hunt, William Bassett, Virginya Keehne</t>
  </si>
  <si>
    <t>A boy tries to stop aliens who have taken over his town and are attempting to brainwash its inhabitants.</t>
  </si>
  <si>
    <t>tt0091278</t>
  </si>
  <si>
    <t>Iron Eagle</t>
  </si>
  <si>
    <t>USA, Israel, Canada</t>
  </si>
  <si>
    <t>Kevin Alyn Elders, Sidney J. Furie</t>
  </si>
  <si>
    <t>Louis Gossett Jr., Jason Gedrick, David Suchet, Larry B. Scott, Caroline Lagerfelt, Jerry Levine, Robbie Rist, Michael Bowen, Robert Jayne, Melora Hardin, David Greenlee, Michael Alldredge, Lance LeGault, Tim Thomerson, Tom Fridley</t>
  </si>
  <si>
    <t>A young pilot plans a rescue mission when his father, an Air Force Colonel, is shot down over enemy territory and captured.</t>
  </si>
  <si>
    <t>tt0091281</t>
  </si>
  <si>
    <t>Jackals</t>
  </si>
  <si>
    <t>Gary Grillo</t>
  </si>
  <si>
    <t>Dennis A. Pratt</t>
  </si>
  <si>
    <t>Hunter/MFG Production</t>
  </si>
  <si>
    <t>Jameson Parker, Jack Lucarelli, Gerald McRaney, Wilford Brimley, Jeannie Wilson, Sherry Adamo, Billy C. Chandler, Roman Cisneros, Robert Covarrubias, Rosanna DeSoto, Warner Glenn, Randy Hall, Danelle Hand, Sharon Hughes, Rick Hurst</t>
  </si>
  <si>
    <t>Cops in a small town near the Mexican border find themselves caught up in a scheme that smuggles illegal aliens into the country.</t>
  </si>
  <si>
    <t>tt0091282</t>
  </si>
  <si>
    <t>Jake Speed</t>
  </si>
  <si>
    <t>Andrew Lane</t>
  </si>
  <si>
    <t>Wayne Crawford, Dennis Christopher, Karen Kopins, John Hurt, Leon Ames, Roy London, Donna Pescow, Barry Primus, Monte Markham, Millie Perkins, Becca C. Ashley, Alan Shearman, Karl Johnson, Sal Viscuso, Ken Lerner</t>
  </si>
  <si>
    <t>In a world where, unbeknownst to the public, all famous pulp fiction heroes are real, one of them, Jake Speed, agrees to help desperate Margaret Winston save her sister from sadistic white slaver Sid, who's operating in Africa.</t>
  </si>
  <si>
    <t>tt0091284</t>
  </si>
  <si>
    <t>Janbaaz</t>
  </si>
  <si>
    <t>Feroz Khan</t>
  </si>
  <si>
    <t>Madan Joshi, K.K. Shukla</t>
  </si>
  <si>
    <t>F.K. International</t>
  </si>
  <si>
    <t>Feroz Khan, Anil Kapoor, Dimple Kapadia, Amrish Puri, Raza Murad, Shakti Kapoor, Jagdeep, Kulbhushan Kharbanda, Arti Gupta, Sushma Seth, Dalip Tahil, Rekha, Sridevi, Puneet Issar, Tej Sapru</t>
  </si>
  <si>
    <t>Rana Vikram Singh (Amrish Puri) has two sons, Rajesh (Feroz Khan), a police officer and Amar (Anil Kapoor), a fun-loving playboy. Rajesh has gone through a traumatic experience of losing ...</t>
  </si>
  <si>
    <t>tt0091287</t>
  </si>
  <si>
    <t>Je hais les acteurs</t>
  </si>
  <si>
    <t>French, Yiddish, Cantonese</t>
  </si>
  <si>
    <t>GÃ©rard Krawczyk</t>
  </si>
  <si>
    <t>Ben Hecht, GÃ©rard Krawczyk</t>
  </si>
  <si>
    <t>Jean Poiret, Michel Blanc, Bernard Blier, Patrick Floersheim, Michel Galabru, Pauline Lafont, Dominique Lavanant, Sophie Duez, Guy Marchand, Wojciech Pszoniak, Jean-FranÃ§ois StÃ©venin, Patrick BraoudÃ©, Jezabel Carpi, Claude Chabrol, Jean-Paul Comart</t>
  </si>
  <si>
    <t>tt0091288</t>
  </si>
  <si>
    <t>Jean de Florette</t>
  </si>
  <si>
    <t>DD Productions</t>
  </si>
  <si>
    <t>Yves Montand, GÃ©rard Depardieu, Daniel Auteuil, Elisabeth Depardieu, Margarita Lozano, Ernestine Mazurowna, Armand Meffre, AndrÃ© Dupon, Pierre Nougaro, Jean Maurel, Roger Souza, Didier Pain, Pierre-Jean Rippert, Marc Betton, Clement Cal</t>
  </si>
  <si>
    <t>A greedy landowner and his backward nephew conspire to block the only water source for an adjoining property in order to bankrupt the owner and force him to sell.</t>
  </si>
  <si>
    <t>tt0091293</t>
  </si>
  <si>
    <t>Geung see ga zuk</t>
  </si>
  <si>
    <t>Ching-Ying Lam, Biao Yuen, Fat Chung, Billy Lau, Wing-Cheung Cheung, Pauline Yuk-Wan Wong, Moon Lee, Chau Sang Lau, Fung Woo, Kin-Wai Ho, Kin-Yu Hon, Man-Kam Choi, James Tien, Wu Ma, Tat-Wah Cho</t>
  </si>
  <si>
    <t>Modern grave robbing "archeologists" find perfectly preserved specimens from the past of a man, a woman, and their child. Unbeknownst to the scientist and his two bumbling assistants, these...</t>
  </si>
  <si>
    <t>tt0091295</t>
  </si>
  <si>
    <t>Jo Jo Dancer, Your Life Is Calling</t>
  </si>
  <si>
    <t>Richard Pryor</t>
  </si>
  <si>
    <t>Rocco Urbisci, Paul Mooney</t>
  </si>
  <si>
    <t>Richard Pryor, Debbie Allen, Art Evans, Fay Hauser, Barbara Williams, Carmen McRae, Paula Kelly, Diahnne Abbott, Scoey Mitchell, Billy Eckstine, Tanya Boyd, Wings Hauser, E'Lon Cox, Michael Ironside, J.J. Barry</t>
  </si>
  <si>
    <t>After severely burning himself in a drug incident, a comedian has a near death experience in which he reviews his life.</t>
  </si>
  <si>
    <t>tt0091299</t>
  </si>
  <si>
    <t>Johnny Flash</t>
  </si>
  <si>
    <t>Werner Nekes</t>
  </si>
  <si>
    <t>Werner Nekes, Peter Ritz</t>
  </si>
  <si>
    <t>Werner Nekes Filmproduktion</t>
  </si>
  <si>
    <t>Helge Schneider, Andreas Kunze, Heike-Melba Fendel, Marianne Traub</t>
  </si>
  <si>
    <t>Johnny Flash Comedy.</t>
  </si>
  <si>
    <t>tt0091305</t>
  </si>
  <si>
    <t>A Judgment in Stone</t>
  </si>
  <si>
    <t>Ousama Rawi</t>
  </si>
  <si>
    <t>Ruth Rendell, Elaine Waisglass</t>
  </si>
  <si>
    <t>Castlehill-Kodiak</t>
  </si>
  <si>
    <t>Rita Tushingham, Ross Petty, Shelley Peterson, Jonathan Crombie, Jessica Steen, Jackie Burroughs, Tom Kneebone, Peter MacNeill, Donald Ewer, Joyce Gordon, Aisha Bicknell, Gary Krawford, Wanda Cannon, Layne Coleman, Betty Harris</t>
  </si>
  <si>
    <t>An English woman, psychotic and sexually repressed, murders her sadistic father, then moves to America. She soon secures a job as a maid for a wealthy family. Soon her severe psychosis and ...</t>
  </si>
  <si>
    <t>tt0091306</t>
  </si>
  <si>
    <t>Jumpin' Jack Flash</t>
  </si>
  <si>
    <t>Penny Marshall</t>
  </si>
  <si>
    <t>David Franzoni, David Franzoni</t>
  </si>
  <si>
    <t>Lawrence Gordon Productions</t>
  </si>
  <si>
    <t>Whoopi Goldberg, Stephen Collins, John Wood, Carol Kane, Annie Potts, Peter Michael Goetz, Roscoe Lee Browne, Sara Botsford, Jeroen KrabbÃ©, Vyto Ruginis, Jonathan Pryce, Tony Hendra, Jon Lovitz, Phil Hartman, Lynne Marie Stewart</t>
  </si>
  <si>
    <t>A computer wiz woman/W.Goldberg works at a computer terminal in a NYC bank. One day she gets a strange message and breaks the code. Suddenly, she finds herself in the middle of dangerous spy business.</t>
  </si>
  <si>
    <t>tt0091309</t>
  </si>
  <si>
    <t>JÃ»ichi-nin iru!</t>
  </si>
  <si>
    <t>Satoshi Dezaki, Tsuneo Tominaga</t>
  </si>
  <si>
    <t>Moto Hagio, Toshiaki Imaizumi</t>
  </si>
  <si>
    <t>Akira Kamiya, Michiko Kawai, Hideyuki Tanaka, Toshio Furukawa, TesshÃ´ Genda, Hirotaka Suzuoki, Norio Wakamoto, Michihiro Ikemizu, KÃ´zÃ´ Shioya, Tarako, Tsutomu Kashiwakura, Steve Blum, Dorothy Elias-Fahn, Michael Forest, David Hayter</t>
  </si>
  <si>
    <t>Cosmo Academy has set a test for ten of its applicants to survive on a spaceship for 2 months. But there is an eleventh member aboard.</t>
  </si>
  <si>
    <t>tt0091310</t>
  </si>
  <si>
    <t>Just Between Friends</t>
  </si>
  <si>
    <t>MTM Enterprises</t>
  </si>
  <si>
    <t>Mary Tyler Moore, Julie Payne, Beverly Sanders, Salome Jens, Ted Danson, Read Morgan, Christine Lahti, Sam Waterston, Susan Rinell, Timothy Gibbs, Diane Stilwell, James MacKrell, Chet Collins, Castulo Guerra, Mark Blum</t>
  </si>
  <si>
    <t>Holly and Sandy strike up an instant friendship; they don't know however that they have more in common than they'd like. When tragedy strikes, their relationship is tested.</t>
  </si>
  <si>
    <t>tt0091313</t>
  </si>
  <si>
    <t>Born American</t>
  </si>
  <si>
    <t>USA, Finland</t>
  </si>
  <si>
    <t>Renny Harlin</t>
  </si>
  <si>
    <t>Renny Harlin, Markus Selin</t>
  </si>
  <si>
    <t>Mike Norris, Steve Durham, David Coburn, Thalmus Rasulala, Albert Salmi, Piita Vuosalmi, Vesa Vierikko, Ismo Kallio, Laura Munsterhjelm, Antti Horko, Pauli Virtanen, Jone TakamÃ¤ki, Inkeri Luoma-aho, Markku Blomqvist, Sari Havas</t>
  </si>
  <si>
    <t>Three American students vacationing in Finland, cross the border into Russia for fun of it. When they are spotted by the Russian soldiers who are shooting to kill, it's not fun anymore. ...</t>
  </si>
  <si>
    <t>tt0091314</t>
  </si>
  <si>
    <t>JÃ¶nssonligan dyker upp igen</t>
  </si>
  <si>
    <t>Rolf BÃ¶rjlind, GÃ¶sta Ekman</t>
  </si>
  <si>
    <t>GÃ¶sta Ekman, Ulf Brunnberg, BjÃ¶rn Gustafson, Birgitta Andersson, Per GrundÃ©n, Johannes Brost, Lars Dejert, Kent Andersson, Dan Ekborg, Jarl BorssÃ©n, John Harryson, Jan Dolata, Jacob Dahlin, Sten Johan Hedman, Frederick Offrein</t>
  </si>
  <si>
    <t>Criminal trio strike at furniture store, discover a secret network for shipping computers to the Soviet Union.</t>
  </si>
  <si>
    <t>tt0091315</t>
  </si>
  <si>
    <t>KGB: The Secret War</t>
  </si>
  <si>
    <t>Dwight H. Little, Sandra K. Bailey</t>
  </si>
  <si>
    <t>Sandy Howard</t>
  </si>
  <si>
    <t>Michael Billington, Denise DuBarry, Michael Ansara, Walter Gotell, Sally Kellerman, Christopher Cary, Philip Levien, Julian Barnes, Paul Linke, Richard Pachorek, Gerrod Miskovsky, Kim Joseph, Clement von Franckenstein, Jimmy Yung, Dorit Stevens</t>
  </si>
  <si>
    <t>A KGB agent operating inside the U.S. steals top secret computer microchips.</t>
  </si>
  <si>
    <t>tt0091317</t>
  </si>
  <si>
    <t>Kai xin gui zhuang gui</t>
  </si>
  <si>
    <t>Johnnie To</t>
  </si>
  <si>
    <t>Raymond Bak-Ming Wong, Maggie Cheung, Danny Poon, Yin Cheung Joh, Man-No Chen, Fennie Yuen, Ching Wong, Hark Tsui, Charine Chan, Sabrina Ho, Wing-Han Lam, Joseph Koo, Shan Liang, Charlie Cho, Bing-Chuen Cheung</t>
  </si>
  <si>
    <t>A young, unsuccessful singer, after committing suicide, is to be reincarnated, this time into a musical family. Her spirit must get to the hospital where her future mother is currently ...</t>
  </si>
  <si>
    <t>tt0091322</t>
  </si>
  <si>
    <t>Kamikaze</t>
  </si>
  <si>
    <t>Didier Grousset</t>
  </si>
  <si>
    <t>Luc Besson, Didier Grousset</t>
  </si>
  <si>
    <t>ARP SÃ©lection</t>
  </si>
  <si>
    <t>Richard Bohringer, Michel Galabru, Dominique Lavanant, Romane Bohringer, Etienne Chicot, Harry Cleven, Riton Liebman, Kim Massee, Michael Goldman, Geoffrey Carey, Charles GÃ©rard, Philippe Girard, Vincent Skimenti, Philippe Landoulsi, Jean-Paul Muel</t>
  </si>
  <si>
    <t>A crazy old and bored scientist invents a system which allows him to reach through the airwaves and transform live TV cameras into weapons to kill whoever is being filmed.</t>
  </si>
  <si>
    <t>tt0091325</t>
  </si>
  <si>
    <t>Evan Jones, D.H. Lawrence</t>
  </si>
  <si>
    <t>Cineplex Odeon Films</t>
  </si>
  <si>
    <t>Colin Friels, Judy Davis, John Walton, Julie Nihill, Hugh Keays-Byrne, Peter Hehir, Peter Cummins, Tim Robertson, Malcolm Robertson, David Hutchins, Victor Kazan, Bill Richardson, Alan Lee, Richard Moss, Howard Priddle</t>
  </si>
  <si>
    <t>A mild-mannered English conscientious objector moves to what he feels will be the relative calm of Australia after World War I, but gets caught in the middle of violent battles between the rising trade unions and fascist groups.</t>
  </si>
  <si>
    <t>tt0091326</t>
  </si>
  <si>
    <t>The Karate Kid Part II</t>
  </si>
  <si>
    <t>Action, Family, Romance</t>
  </si>
  <si>
    <t>Robert Mark Kamen, Robert Mark Kamen</t>
  </si>
  <si>
    <t>Pat Morita, Ralph Macchio, Pat E. Johnson, Bruce Malmuth, Eddie Smith, Martin Kove, Garth Johnson, Brett Johnson, Will Hunt, Evan James, Lee Arnone, Sarah Kendall, Yuji Okumoto, Joey Miyashima, Danny Kamekona</t>
  </si>
  <si>
    <t>Daniel accompanies his mentor, Mr. Miyagi, to Miyagi's childhood home in Okinawa. Miyagi visits his dying father and confronts his old rival, while Daniel falls in love and inadvertently makes a new rival of his own.</t>
  </si>
  <si>
    <t>tt0091328</t>
  </si>
  <si>
    <t>Karma</t>
  </si>
  <si>
    <t>Sachin Bhowmick, Subhash Ghai</t>
  </si>
  <si>
    <t>Mukta Arts</t>
  </si>
  <si>
    <t>Dilip Kumar, Nutan, Naseeruddin Shah, Jackie Shroff, Anil Kapoor, Anupam Kher, Sridevi, Poonam Dhillon, Satyanarayana Kaikala, Tom Alter, Beena Banerjee, Bindu, Dan Dhanoa, Madhuri Dixit, C.S. Dubey</t>
  </si>
  <si>
    <t>The PSO is a British oriented group who wants to take control of India. When senior police inspector Vishwa Pratap Singh arrests there leader Dr. Michael Dang the authorities blast the jail...</t>
  </si>
  <si>
    <t>tt0091335</t>
  </si>
  <si>
    <t>Khrani menya, moy talisman</t>
  </si>
  <si>
    <t>Rustam Ibragimbekov</t>
  </si>
  <si>
    <t>Oleg Yankovskiy, Tatyana Drubich, Aleksandr Abdulov, Aleksandr Zbruev, Aleksandr Adabashyan, Bulat Okudzhava, Mikhail Kozakov, Yelena Brizinskaya, Galina Dolgozvyaga, Yelena Lyukshinova, Mikhail Pekerman, Oksana Polishchuk, Svetlana Pronko, Alla Savchenko, Boris Taratuta</t>
  </si>
  <si>
    <t>A stranger intrudes into life of a lovely couple. It doesn't take a lot of efforts from him to ruin their happiness.</t>
  </si>
  <si>
    <t>tt0091336</t>
  </si>
  <si>
    <t>David Naughton, Barbara Crampton, Lance LeGault, Chick Vennera, Kim Evenson, Jimmie Walker, Kin Shriner, Michelle Rossi, Robert Dryer, Gary Wood, Charles Napier, Etan Boritzer, Cosie Costa, Roger Galloway, Violet Manes</t>
  </si>
  <si>
    <t>Sisters Bonnie and Debbie visit San Diego on Debbie's sixteenth birthday. After telling a sleazy pickup artist to take a hike, he follows them to the zoo and has Debbie kidnapped on behalf ...</t>
  </si>
  <si>
    <t>tt0091338</t>
  </si>
  <si>
    <t>Killer Party</t>
  </si>
  <si>
    <t>Barney Cohen</t>
  </si>
  <si>
    <t>Marquis</t>
  </si>
  <si>
    <t>Martin Hewitt, Ralph Seymour, Elaine Wilkes, Paul Bartel, Sherry Willis-Burch, Alicia Fleer, Woody Brown, Joanna Johnson, Terri Hawkes, Deborah Hancock, Laura Sherman, Jeff Pustil, Pam Hyatt, Howard Busgang, Jason Warren</t>
  </si>
  <si>
    <t>In order to join a sorority, three friends go to a hazing party in an old house where a sadistic bloodthirsty demonic spirit is lying in wait.</t>
  </si>
  <si>
    <t>tt0091339</t>
  </si>
  <si>
    <t>Killer Workout</t>
  </si>
  <si>
    <t>David A. Prior</t>
  </si>
  <si>
    <t>Shapiro Entertainment</t>
  </si>
  <si>
    <t>Marcia Karr, David Campbell, Fritz Matthews, Ted Prior, Teresa Van der Woude, Richard Bravo, Dianne Copeland, Laurel Mock, Lynn Meighan, Teresa Truesdale, Denise Martell, Michael Beck, John Robb, Joel Hoffman, Larry Reynolds</t>
  </si>
  <si>
    <t>Two years ago, a young woman named Valerie was burned after entering a tanning salon. Now, her twin sister, Rhonda, runs a local gym where, all of a sudden, people are being murdered.</t>
  </si>
  <si>
    <t>tt0091341</t>
  </si>
  <si>
    <t>Kin-dza-dza!</t>
  </si>
  <si>
    <t>Georgiy Daneliya, Revaz Gabriadze</t>
  </si>
  <si>
    <t>Stanislav Lyubshin, Evgeniy Leonov, Yuriy Yakovlev, Levan Gabriadze, Olga Mashnaya, Irina Shmeleva, Lev Perfilov, Anatoliy Serenko, Aleksandra Dorokhina, Olesya Ivanova, Tatyana Novitskaya, Tatyana Perfileva, Lyudmila Solodenko, Galina Daneliya-Yurkova, Igor Bogolyubov</t>
  </si>
  <si>
    <t>Two Russians push the wrong button on a strange device and end up on the telepathic planet Pluke with its strange societal norms.</t>
  </si>
  <si>
    <t>tt0091343</t>
  </si>
  <si>
    <t>The Kindred</t>
  </si>
  <si>
    <t>Kindred Limited Partnership</t>
  </si>
  <si>
    <t>David Allen Brooks, Rod Steiger, Amanda Pays, Talia Balsam, Kim Hunter, Timothy Gibbs, Peter Frechette, Julia Montgomery, Bunky Jones, Charles Grueber, Bennet Guillory, Edgar Small, Jim Boeke, Randy Harrington, Benjamin J. Perry</t>
  </si>
  <si>
    <t>A geneticist takes his assistants to his old family home to locate the deadly product of his late mother's revolutionary research into rapid human evolution - his monstrous tentacled baby brother - before a mad scientist gets to him first.</t>
  </si>
  <si>
    <t>tt0091344</t>
  </si>
  <si>
    <t>King Kong Lives</t>
  </si>
  <si>
    <t>Ronald Shusett, Steven Pressfield</t>
  </si>
  <si>
    <t>Peter Elliott, George Antoni, Brian Kerwin, Linda Hamilton, John Ashton, Peter Michael Goetz, Frank Maraden, Alan Sader, Lou Criscuolo, Marc Clement, Richard Rhodes, Larry Souder, Ted Prichard, Jayne Gray, Debbie McLeod</t>
  </si>
  <si>
    <t>Kong falls from the twin towers and he appears to be alive. However, his heart is failing, so it's replaced with an artificial one. All is well until he senses that there's a female Kong somewhere out there and escapes wreaking havoc.</t>
  </si>
  <si>
    <t>tt0091351</t>
  </si>
  <si>
    <t>Knights of the City</t>
  </si>
  <si>
    <t>Dominic Orlando</t>
  </si>
  <si>
    <t>Leon Isaac Kennedy</t>
  </si>
  <si>
    <t>Grace</t>
  </si>
  <si>
    <t>Leon Isaac Kennedy, Nicholas Campbell, John Mengatti, Stoney Jackson, Dino Henderson, Curtis Lema, Mr. Freeze, Jeff Moldovan, Sonny Anthony, Jay Amor, Eddie Guy, Peter Nicholas, Peter Nicholas, Stan Ward, Stan Ward</t>
  </si>
  <si>
    <t>A street gang that is also a rap group tries to get a record contract.</t>
  </si>
  <si>
    <t>tt0091352</t>
  </si>
  <si>
    <t>Kochankowie mojej mamy</t>
  </si>
  <si>
    <t>Radoslaw Piwowarski, Janina ZajacÃ³wna</t>
  </si>
  <si>
    <t>Krystyna Janda, Rafal Wegrzyniak, Hanna Skarzanka, Krzysztof Zaleski, Bohdan Smolen, Zdzislaw Kuzniar, Monika Faghoury, Jowita Budnik, Stanislaw Brudny, Ewa Worytkiewicz, Agata Rzeszewska, Wojciech Skibinski, Wanda Wieszczycka, Iwona Sloczynska, Halina Wyrodek</t>
  </si>
  <si>
    <t>Rafal takes care of his dysfunctional carefree mother who is more interested in men, pills and alcohol than in the problems of her young yet very mature son.</t>
  </si>
  <si>
    <t>tt0091354</t>
  </si>
  <si>
    <t>Komikku zasshi nanka iranai!</t>
  </si>
  <si>
    <t>YÃ´jirÃ´ Takita</t>
  </si>
  <si>
    <t>Isao Takagi, YÃ»ya Uchida</t>
  </si>
  <si>
    <t>YÃ»ya Uchida, Yumi AsÃ´, Takeshi Kitano, Hiromi GÃ´, Rikiya Yasuoka, TsurutarÃ´ Kataoka, Kazuyoshi Miura, Seiko Matsuda, Bang-ho Cho, Stevie Harada, Yoshio Harada, YukijirÃ´ Hotaru, Yutaka Ikejima, Masataka Itsumi, Yukiko Iwai</t>
  </si>
  <si>
    <t>Kinameri is a moderately successful television journalist itching for a big scoop. So when a corrupt local businessman barricades himself in his house, of course he's going to be excited with things picking up.</t>
  </si>
  <si>
    <t>tt0091355</t>
  </si>
  <si>
    <t>Kong bu fen zi</t>
  </si>
  <si>
    <t>Hsiao-Yeh, Edward Yang</t>
  </si>
  <si>
    <t>Cora Miao, Li-Chun Lee, Wang An, Pao-Ming Ku, Feng Kang Chu, Chia-ching Huang, Shan-Chun Hung, Shih-Chieh King, Ming Liu, Te-Ming Lu, Shao-Chun Ma, Chung-Hua Ni, Ming-Yang Shih, Zhiwen Xiao, An-Shun Yu</t>
  </si>
  <si>
    <t>A metaphysical mystery about the lives of three couples in Taipei that continually intersect over a span of several weeks.</t>
  </si>
  <si>
    <t>tt0091358</t>
  </si>
  <si>
    <t>Kronika wypadkÃ³w milosnych</t>
  </si>
  <si>
    <t>Tadeusz Konwicki, Tadeusz Konwicki</t>
  </si>
  <si>
    <t>Paulina Mlynarska, Piotr Wawrzynczak, Bernadetta Machala-Krzeminska, Dariusz Dobkowski, Jaroslaw Gruda, Tadeusz Konwicki, Tadeusz Lomnicki, Jaroslaw Dobrowski, Krystyna Zachwatowicz, Joanna Szczepkowska, Gabriela Kownacka, Magdalena WÃ³jcik, Bohdana Majda, Adrianna Godlewska, Leonard Pietraszak</t>
  </si>
  <si>
    <t>Set in the summer months preceding the September 1939 outbreak of World War II in Polish part of Lithuania. A young highschool lad, Witek, is hoping to pass the entrance exams to the ...</t>
  </si>
  <si>
    <t>tt0091360</t>
  </si>
  <si>
    <t>Hao xiao zi</t>
  </si>
  <si>
    <t>Mei Chun Chang</t>
  </si>
  <si>
    <t>Hung-Shun Cho, Jin-Ching Chou</t>
  </si>
  <si>
    <t>Golden Sun Film Company</t>
  </si>
  <si>
    <t>Cheng-Kuo Yen, Shiao-Hu Tso, Chung-Jung Chen, David Wu, Paul Chang Chung, Hui Lou Chen, Hung Lieh Chen, Ti Chin, Mien Fang, Sheng Fu, Pu-Liao Hsu, Cheng-Lin Huang, Hung Kuan, Bruce Lee, Chie-Wen Lin</t>
  </si>
  <si>
    <t>Ah Kuo, Xiao Yu and Chubby are three country bumpkins living in the mountains with their cantankerous grandfather, who teaches the boys about discipline, dedication and devotion through ...</t>
  </si>
  <si>
    <t>tt0091364</t>
  </si>
  <si>
    <t>Kuryer</t>
  </si>
  <si>
    <t>Fyodor Dunayevsky, Anastasiya Nemolyaeva, Oleg Basilashvili, Inna Churikova, Svetlana Kryuchkova, Aleksandr Pankratov-Chyornyy, Vladimir Menshov, Aleftina Evdokimova, Yevdokiya Urusova, Vladimir Smirnov, Andrei Vertogradov, Alika Smekhova, Sergey Chonishvili, Vladimir Dyomin, Arkadi Ides</t>
  </si>
  <si>
    <t>The story of a teenager boy in times of the comunism fall in the Soviet Union.</t>
  </si>
  <si>
    <t>tt0091369</t>
  </si>
  <si>
    <t>Labyrinth</t>
  </si>
  <si>
    <t>Dennis Lee, Jim Henson</t>
  </si>
  <si>
    <t>David Bowie, Jennifer Connelly, Toby Froud, Shelley Thompson, Christopher Malcolm, Natalie Finland, Shari Weiser, Brian Henson, Ron Mueck, Rob Mills, Dave Goelz, David Alan Barclay, David Shaughnessy, Karen Prell, Timothy Bateson</t>
  </si>
  <si>
    <t>Sixteen-year-old Sarah (Jennifer Connelly) is given thirteen hours to solve a labyrinth and rescue her baby brother Toby (Toby Froud) when her wish for him to be taken away is granted by the Goblin King Jareth (David Bowie).</t>
  </si>
  <si>
    <t>tt0091370</t>
  </si>
  <si>
    <t>The Ladies Club</t>
  </si>
  <si>
    <t>Janet Greek</t>
  </si>
  <si>
    <t>Casey Bishop, Betty Black</t>
  </si>
  <si>
    <t>Karen Austin, Diana Scarwid, Christine Belford, Bruce Davison, Shera Danese, Beverly Todd, Marilyn Kagan, Kit McDonough, Arliss Howard, Randee Heller, Paul Carafotes, Nicholas Worth, Scott Lincoln, Largo Woodruff, James Le Gros</t>
  </si>
  <si>
    <t>A raped policewoman forms a vigilante group of various rape victims. They abduct and castrate men whom have committed repeated violations of women, and got away with it through legal technicalities.</t>
  </si>
  <si>
    <t>tt0091374</t>
  </si>
  <si>
    <t>Lady Jane</t>
  </si>
  <si>
    <t>Chris Bryant, David Edgar</t>
  </si>
  <si>
    <t>Capital Equipment Leasing</t>
  </si>
  <si>
    <t>Helena Bonham Carter, Cary Elwes, John Wood, Michael Hordern, Jill Bennett, Jane Lapotaire, Sara Kestelman, Patrick Stewart, Warren Saire, Joss Ackland, Ian Hogg, Lee Montague, Richard Vernon, David Waller, Richard Johnson</t>
  </si>
  <si>
    <t>The death of King Henry VIII throws his kingdom into chaos because of succession disputes. His weak son King Edward VI is on his deathbed. Anxious to keep England true to the Reformation, a...</t>
  </si>
  <si>
    <t>tt0091375</t>
  </si>
  <si>
    <t>Lamb</t>
  </si>
  <si>
    <t>Liam Neeson, Harry Towb, Hugh O'Conor, Frances Tomelty, Ian Bannen, Ronan Wilmot, Denis Carey, Eileen Kennally, David Gorry, Andrew Pickering, Stuart O'Connor, Ian McElhinney, Bernadette McKenna, Jessica Saunders, Robert Hamilton</t>
  </si>
  <si>
    <t>"Lamb" focuses on the relationship between Brother Michael Lamb (Liam Neeson), a teacher in a Roman Catholic-run institution for troubled boys in Ireland, and 10-year-old Owen Kane (Hugh ...</t>
  </si>
  <si>
    <t>tt0091377</t>
  </si>
  <si>
    <t>Lao jing</t>
  </si>
  <si>
    <t>Tian-Ming Wu</t>
  </si>
  <si>
    <t>Yi Zheng</t>
  </si>
  <si>
    <t>Yujing Liang, Yuqing Liao, Liping LÃ¼, Xingli Niu, Yimou Zhang</t>
  </si>
  <si>
    <t>A married village worker teams up with an old girlfriend to try to dig a well for his water-starved village. The well collapses and they are trapped. Their enforced confinement leads to ...</t>
  </si>
  <si>
    <t>tt0091379</t>
  </si>
  <si>
    <t>Laputa</t>
  </si>
  <si>
    <t>Sami Frey, Krystyna Janda</t>
  </si>
  <si>
    <t>tt0091380</t>
  </si>
  <si>
    <t>Las Vegas Serial Killer</t>
  </si>
  <si>
    <t>Horror, Drama, Thriller</t>
  </si>
  <si>
    <t>Ray Dennis Steckler, Gary Thompson</t>
  </si>
  <si>
    <t>Pierre Agostino, Ron Jason, Chris Cave, Kathryn Downey, Toni Alessandrini, Greg Dorchak, Jeannie Pepper, Suzee Slater</t>
  </si>
  <si>
    <t>August 31, 1986: Dangerously unhinged serial killer Johnathan Glick gets released from the Nevada State Penitentiary on a technicality. Three days after his release Johnathan arrives in Las...</t>
  </si>
  <si>
    <t>tt0091387</t>
  </si>
  <si>
    <t>Last Resort</t>
  </si>
  <si>
    <t>Zane Buzby</t>
  </si>
  <si>
    <t>Steve Zacharias, Jeff Buhai</t>
  </si>
  <si>
    <t>Charles Grodin, Robin Pearson Rose, John Ashton, Ellen Blake, Megan Mullally, Stennar Strom, Scott Nemes, Jon Lovitz, Gerrit Graham, Mario Van Peebles, Brenda Bakke, William Bumiller, Phil Hartman, Mimi Lieber, Steve Levitt</t>
  </si>
  <si>
    <t>George Lollar takes his family on vacation with "Club Sand", a shoddy and untrustworthy company. On their tropical island, they find soldiers everywhere, an unhelpful staff, inhospitable ...</t>
  </si>
  <si>
    <t>tt0091396</t>
  </si>
  <si>
    <t>Legal Eagles</t>
  </si>
  <si>
    <t>Ivan Reitman, Jim Cash</t>
  </si>
  <si>
    <t>Robert Redford, Debra Winger, Daryl Hannah, Brian Dennehy, Terence Stamp, Steven Hill, David Clennon, John McMartin, Jennifer Dundas, Roscoe Lee Browne, Christine Baranski, Sara Botsford, David Hart, James Hurdle, Gary Howard Klar</t>
  </si>
  <si>
    <t>A New York district attorney works and flirts with his adversary and her kooky artist client, who is on trial for a murder she didn't commit.</t>
  </si>
  <si>
    <t>tt0091398</t>
  </si>
  <si>
    <t>Lepota poroka</t>
  </si>
  <si>
    <t>Mira Furlan, Milutin 'Mima' Karadzic, Petar Bozovic, Alain Noury, Ines Kotman, Mira Banjac, Eva Ras, Dobrila Cirkovic, Milo Miranovic, Boro Stjepanovic, Boro Begovic, Vesna Pecanac, Miodrag 'Miki' Krstovic, Svetolik Nikacevic, Veljko Mandic</t>
  </si>
  <si>
    <t>In the mountains of Montenegro people have lived by strict and Draconian laws for centuries, almost untouched by modern civilization. However, a young couple are going to seek their fortune...</t>
  </si>
  <si>
    <t>tt0091400</t>
  </si>
  <si>
    <t>Let's Get Harry</t>
  </si>
  <si>
    <t>Mark Feldberg, Samuel Fuller</t>
  </si>
  <si>
    <t>Fidel Abrego, Jere Burns, Gary Busey, Cecile Callan, Terry Camilleri, Elpidia Carrillo, Matt Clark, Rodolfo De Alexandre, Robert Duvall, Javier Estrada, Glenn Frey, Salvador GodÃ­nez, Bruce Gray, Jerry Hardin, Mark Harmon</t>
  </si>
  <si>
    <t>When Colombian revolutionaries kidnap an American engineer, his brother and friends, faced with official inaction, hire a mercenary and mount the rescue operation themselves.</t>
  </si>
  <si>
    <t>tt0091406</t>
  </si>
  <si>
    <t>LiÃ n liÃ n fengchÃ©n</t>
  </si>
  <si>
    <t>Mandarin, Min Nan, Cantonese</t>
  </si>
  <si>
    <t>T'ien-wen Chu, Nien-Jen Wu</t>
  </si>
  <si>
    <t>Shu-Fang Chen, Shu-Fen Hsin, Chi-Ying Kao, Lawrence Ko, Tien-Lu Li, Ju Lin, Yang Lin, Fang Mei, Mei-Feng, Chien-wen Wang, Bi-yuan Yan, Li-Yin Yang</t>
  </si>
  <si>
    <t>A young couple leave their mining town home for Taipei where they struggle to eke out a living in an industrial wasteland.</t>
  </si>
  <si>
    <t>tt0091410</t>
  </si>
  <si>
    <t>Le lieu du crime</t>
  </si>
  <si>
    <t>AndrÃ© TÃ©chinÃ©, Pascal Bonitzer</t>
  </si>
  <si>
    <t>Catherine Deneuve, Danielle Darrieux, Wadeck Stanczak, Nicolas Giraudi, Jean-Claude Adelin, Jean Bousquet, Michel Grimaud, Philippe Landoulsi, Claire Nebout, Jacques Nolot, Victor Lanoux</t>
  </si>
  <si>
    <t>In the woods, a 13-year-old boy is grabbed by an escaped convict and told to bring money later that day. The boy does as he's told, only to be attacked by the convict's partner. A murder ...</t>
  </si>
  <si>
    <t>tt0091411</t>
  </si>
  <si>
    <t>Lightning, the White Stallion</t>
  </si>
  <si>
    <t>Cannon Films Inc.</t>
  </si>
  <si>
    <t>Mickey Rooney, Susan George, Isabel GarcÃ­a Lorca, Billy Wesley, Martin Charles Warner, FranÃ§oise Pascal, Read Morgan, Stanley Siegel, Jay Rasumny, Debra Berger, Murray Langston, Richard Lundin, Justin Lundin, Charles Pitt, Sheila Colligan</t>
  </si>
  <si>
    <t>Gambler Barney Ingram's prize white stallion, Cloverdale III, is abducted by creditor Emmett Fallon, but his pick up breaks down on a school-bus route, and the horse runs off. Schoolkids ...</t>
  </si>
  <si>
    <t>tt0091412</t>
  </si>
  <si>
    <t>Liian iso keikka</t>
  </si>
  <si>
    <t>Vesa-Matti Loiri, Ritva Valkama, Pentti Siimes, Hannele Lauri, Ville-Veikko Salminen, Aake Kalliala, Tarja Siimes, Aimo Tepponen, Hannu Huuska, Aarno Sulkanen, Simo Salminen, Matti Dahlberg, Leena Kaskela, Svante Korkiakoski, Markku Huhtamo</t>
  </si>
  <si>
    <t>A comedy about a group of robbers-for-hire and the police duo trying to catch them.</t>
  </si>
  <si>
    <t>tt0091415</t>
  </si>
  <si>
    <t>Link</t>
  </si>
  <si>
    <t>Lee David Zlotoff, Tom Ackermann</t>
  </si>
  <si>
    <t>Cannon Screen Entertainment</t>
  </si>
  <si>
    <t>Elisabeth Shue, Terence Stamp, Steven Finch, Richard Garnett, David O'Hara, Kevin Lloyd, Joe Belcher</t>
  </si>
  <si>
    <t>When a Jane Chase, a young zoology student, is invited to assist anthropologist Steven Phillips with his experiments involving chimpanzees, mysterious events occur that all center around Phillip's super intelligent simian servant, Link.</t>
  </si>
  <si>
    <t>tt0091419</t>
  </si>
  <si>
    <t>Little Shop of Horrors</t>
  </si>
  <si>
    <t>Howard Ashman, Howard Ashman</t>
  </si>
  <si>
    <t>Levi Stubbs, Rick Moranis, Ellen Greene, Vincent Gardenia, Steve Martin, Tichina Arnold, Michelle Weeks, Tisha Campbell-Martin, Jim Belushi, John Candy, Christopher Guest, Bill Murray, Stan Jones, Bertice Reading, Ed Wiley</t>
  </si>
  <si>
    <t>A nerdy florist finds his chance for success and romance with the help of a giant man-eating plant who demands to be fed.</t>
  </si>
  <si>
    <t>tt0091425</t>
  </si>
  <si>
    <t>Lone Runner</t>
  </si>
  <si>
    <t>Chris Trainor, Steven Luotto</t>
  </si>
  <si>
    <t>Ovidio Assonitis Productions</t>
  </si>
  <si>
    <t>Miles O'Keeffe, Savina Gersak, Donald Hodson, Ronald Lacey, John Steiner, Michael Aronin, Hal Yamanouchi</t>
  </si>
  <si>
    <t>The Summerking's daughter has been kidnapped, and the legendary hero of the desert comes to her rescue as he did when she was young. The Lone Runner proves to be an unstoppable hero with ...</t>
  </si>
  <si>
    <t>tt0091427</t>
  </si>
  <si>
    <t>Long de xin</t>
  </si>
  <si>
    <t>Sammo Kam-Bo Hung, Fruit Chan</t>
  </si>
  <si>
    <t>Jackie Chan, Sammo Kam-Bo Hung, Emily Chu, Hoi Mang, Ching-Ying Lam, Lung Chan, Wah Yuen, Kar Lok Chin, Corey Yuen, Melvin Wong, Ying-Fat Lam, Ka-Ho Lee, Dennis Chan, Wing-Cho Yip, Anthony Chan</t>
  </si>
  <si>
    <t>Story of a cop who forsakes his dreams of sailing around the world so that he can care for his mentally disabled brother. Innocently caught up in a gangland fight, the brother is kidnapped ...</t>
  </si>
  <si>
    <t>tt0091428</t>
  </si>
  <si>
    <t>Long zai jiang hu</t>
  </si>
  <si>
    <t>Brandon Lee, Michael Wong, Regina Kent, Michael Wai-Man Chan, Onno Boelee, Hak Chu, Tau Chu, Raymond Sai-Hung Fung, Kwok Wing Ha, Shang He, Hsin Nan Hung, Chui Kin-Wa, Blackie Shou Liang Ko, Clifton Ko, Feng Ku</t>
  </si>
  <si>
    <t>Brandon plays Brandon Ma, a regular working Joe who holds down two jobs, so he can support his girlfriend May and his dream of owning a motorcycle. Brandon's best friend is Michael (played ...</t>
  </si>
  <si>
    <t>tt0091429</t>
  </si>
  <si>
    <t>Les longs manteaux</t>
  </si>
  <si>
    <t>France, Argentina</t>
  </si>
  <si>
    <t>Jean-Louis Leconte, Gilles BÃ©hat</t>
  </si>
  <si>
    <t>Bernard Giraudeau, Claudia Ohana, Robert Charlebois, Federico Luppi, Oscar MartÃ­nez, Paulino Andrada, Luis Aranda, Aldo Barbero, Vicente Buono, Franklin Caicedo, Pablo CedrÃ³n, MartÃ­n Coria, Lito Cruz, Ricardo DarÃ­n, Fabiana Demarco</t>
  </si>
  <si>
    <t>A reporter becomes involved with a band of terrorists hiding in the mountains between Peru and Bolivia.</t>
  </si>
  <si>
    <t>tt0091430</t>
  </si>
  <si>
    <t>The Longshot</t>
  </si>
  <si>
    <t>Brad Trumbull, Tim Conway, Jack Weston, Harvey Korman, Ted Wass, Pat Li, Garry Goodrow, Dave Johnson, Dick Enberg, Anne Meara, Frank Bonner, Benny Baker, Yvonne Del Walker, Ernie Anderson, Jinaki</t>
  </si>
  <si>
    <t>Four losers borrow money from gangsters to bet on a "sure thing", but lose. The gangsters go after them to get their money.</t>
  </si>
  <si>
    <t>tt0091431</t>
  </si>
  <si>
    <t>Lung hing foo dai</t>
  </si>
  <si>
    <t>Hong Kong, Yugoslavia</t>
  </si>
  <si>
    <t>Jackie Chan, Eric Tsang</t>
  </si>
  <si>
    <t>Barry Wong, Edward Tang</t>
  </si>
  <si>
    <t>Jackie Chan, Alan Tam, Rosamund Kwan, Lola Forner, Bozidar Smiljanic, Ken Boyle, John Ladalski, Robert O'Brien, Boris Gregoric, Marcia Chisholm, Alicia Shonte, Vivian Wickliffe, Stephanie Evans, William Williams, Linda Denley</t>
  </si>
  <si>
    <t>Asian Hawk (Jackie Chan) and his bumbling sidekick are sent on a quest through Europe to find a mysterious treasure held by a shadowy organization of monks.</t>
  </si>
  <si>
    <t>tt0091433</t>
  </si>
  <si>
    <t>Los Angeles Streetfighter</t>
  </si>
  <si>
    <t>Woo-sang Park</t>
  </si>
  <si>
    <t>Ji-woon Hong, Ji-woon Hong</t>
  </si>
  <si>
    <t>Action Brothers</t>
  </si>
  <si>
    <t>Jun Chong, Phillip Rhee, James Lew, Rosanna King, Bill Wallace, Ken Nagayama, Frank Marmolejo, Dorin Mukama, Mark Hicks, Gina S. Im, Toma Gjokaj, Arlene Montano, Hila Popaj, Leena Parkveermonsky, Igor Sheriman</t>
  </si>
  <si>
    <t>A Korean immigrant in L.A. encounters difficulties when he refuses to join the all-Korean gang in his highschool.</t>
  </si>
  <si>
    <t>tt0091437</t>
  </si>
  <si>
    <t>Les loups entre eux</t>
  </si>
  <si>
    <t>JosÃ© Giovanni, Jean Schmitt</t>
  </si>
  <si>
    <t>Bernard Monnet Mediterraneen Films</t>
  </si>
  <si>
    <t>Claude Brasseur, Jean-Hugues Anglade, Robert Arden, Niels Arestrup, Gabriel Briand, Manuel Cauchi, GÃ©rard Darmon, Bernard-Pierre Donnadieu, Daniel Duval, Corinne Edlinger, Patrick Edlinger, Isabel GarcÃ­a Lorca, Paul Giovanni, Lisa Kreuzer, Edward Meeks</t>
  </si>
  <si>
    <t>An American general with highly confidential defence information has been kidnapped by terrorists and is being held in a cliff-top fortress in the Mediterranean.</t>
  </si>
  <si>
    <t>tt0091442</t>
  </si>
  <si>
    <t>Low Blow</t>
  </si>
  <si>
    <t>Leo Fong, Leo Fong</t>
  </si>
  <si>
    <t>Action Communications</t>
  </si>
  <si>
    <t>Leo Fong, Cameron Mitchell, Troy Donahue, Diane Stevenett, Akosua Busia, Patti Bowling, Stack Pierce, Woody Farmer, Elaine Hightower, Manny Dela Pena, David Cochran, Roger Gundert, Gerry Monti, Mike York, Sam Baca</t>
  </si>
  <si>
    <t>Leo Fong plays a private investigator who is in search of a young girl kidnapped by a religious cult. Destined to save her, he teams up with a Vietnam vet, a pro-boxing champ and a former cop to save her...</t>
  </si>
  <si>
    <t>tt0091445</t>
  </si>
  <si>
    <t>Lucas</t>
  </si>
  <si>
    <t>Corey Haim, Kerri Green, Charlie Sheen, Courtney Thorne-Smith, Winona Ryder, Tom Hodges, Ciro Poppiti, Guy Boyd, Jeremy Piven, Kevin Wixted, Emily Seltzer, Erika Leigh, Annie Ryan, Jason Alderman, Tom Mackie</t>
  </si>
  <si>
    <t>A socially inept fourteen-year-old experiences heartbreak for the first time when his two best friends - Cappie, an older-brother figure, and Maggie, the new girl with whom he is in love - fall for each other.</t>
  </si>
  <si>
    <t>tt0091446</t>
  </si>
  <si>
    <t>Lucker</t>
  </si>
  <si>
    <t>Johan Vandewoestijne</t>
  </si>
  <si>
    <t>Johan Vandewoestijne, John Kupferschmidt</t>
  </si>
  <si>
    <t>Desert Productions</t>
  </si>
  <si>
    <t>Nick Van Suyt, Helga Vandevelde, Let Jotts, Marie Claes, Martine Scherre, Carry Van Middel, John Edwards, Tony Castillo, Veerle Dendooven, Frans Schepens, Werner Onre, Nico Karadjian, Eddy Cosaert, Heidi Callewaart, Francis Impe</t>
  </si>
  <si>
    <t>A serial killer awakens from a coma and escapes from a mental hospital to kill a survivor of his slayings years ago, all the while stalking, terrifying, and killing women on the way.</t>
  </si>
  <si>
    <t>BEF 30000</t>
  </si>
  <si>
    <t>tt0091447</t>
  </si>
  <si>
    <t>Zui jia fu xing</t>
  </si>
  <si>
    <t>Anthony Chan</t>
  </si>
  <si>
    <t>Sammo Kam-Bo Hung, Karl Maka, Sylvia Chang, Kent Cheng, Alan Tam, Andy Lau, Anthony Chan, Billy Lau, Maria Tung Ling, Tat-Wah Cho, Tetsuya Matsui, Ching Wong, James Tien, Stanley Sui-Fan Fung, Richard Ng</t>
  </si>
  <si>
    <t>Seeking to capture powerful arms dealer, the Hong Kong police turn to a new Lucky Stars team to lead the charge.</t>
  </si>
  <si>
    <t>tt0091449</t>
  </si>
  <si>
    <t>Lumikuningatar</t>
  </si>
  <si>
    <t>PÃ¤ivi Hartzell</t>
  </si>
  <si>
    <t>Hans Christian Andersen, PÃ¤ivi Hartzell</t>
  </si>
  <si>
    <t>Neofilmi</t>
  </si>
  <si>
    <t>Satu Silvo, Outi Vainionkulma, Sebastian Kaatrasalo, Tuula Nyman, Esko Hukkanen, Pirjo BergstrÃ¶m, Juulia Ukkonen, Paavo Westerberg, Saara Pakkasvirta, Ismo Alanko, Markku Huhtamo, Antti Litja, Esko Varonen, Marja PyykkÃ¶, Elina Hurme</t>
  </si>
  <si>
    <t>In this adaptation of Hans Christian Andersen's longest story, the beautiful Snow Queen has captured two children and now keeps them apart. She has inserted a sliver of her own special ice ...</t>
  </si>
  <si>
    <t>tt0091454</t>
  </si>
  <si>
    <t>Lussuria</t>
  </si>
  <si>
    <t>RenÃ© Rivet</t>
  </si>
  <si>
    <t>Lilli Carati, Noemie Chelkoff, Al Cliver, Martin Philips, Ursula Foti</t>
  </si>
  <si>
    <t>Alessio, a young man from a well to do family, has been mute since the death of his mother two years ago. His father, who has subsequently remarried, sends him to his sister-in-law's house ...</t>
  </si>
  <si>
    <t>tt0091457</t>
  </si>
  <si>
    <t>La machine Ã  dÃ©coudre</t>
  </si>
  <si>
    <t>Gil Brewer, Jean-Pierre Mocky</t>
  </si>
  <si>
    <t>M. Films</t>
  </si>
  <si>
    <t>Jean-Pierre Mocky, Patricia Barzyk, Pierre Semmler, Jean-Paul Massoni, FranÃ§oise Michaud, Sophie Moyse, FranÃ§ois Toumarkine, Georges Lucas, Patrick Granier, Jean AbeillÃ©, Isabelle Strawa, Allan Dan, HervÃ© Pauchon, Sophie Vanacker, Ariane Kah</t>
  </si>
  <si>
    <t>The insane Doctor Enger is obsessed with his plan to build a hospital to cure blind children, and goes on a killing and kidnapping spree with the police in pursuit.</t>
  </si>
  <si>
    <t>tt0091461</t>
  </si>
  <si>
    <t>Maine Ocean</t>
  </si>
  <si>
    <t>French, Portuguese, Spanish, English</t>
  </si>
  <si>
    <t>Lydia Feld, Jacques Rozier</t>
  </si>
  <si>
    <t>Rosa-Maria Gomes, Abdel Kedadouche, Luis Rego, Bernard Menez, Lydia Feld, Yves Afonso, Bernard Dumaine, Michel Le Gouill, Christian Bouillette, Jean-Paul Bonnaire, Mike Marshall, Jeannot TurbÃ©, Gaby TurbÃ©, AndrÃ© Orsonneau fils, Thierry BÃ©nÃ©teau</t>
  </si>
  <si>
    <t>"Maine-Ocean" is the name of a train that rides from Paris to Saint-Nazaire (near the ocean). In that train, Dejanira, a Brazilian, has a brush with the two ticket inspectors. Mimi, another...</t>
  </si>
  <si>
    <t>tt0091462</t>
  </si>
  <si>
    <t>The Majorettes</t>
  </si>
  <si>
    <t>S. William Hinzman</t>
  </si>
  <si>
    <t>Kevin Kindlin, Terrie Godfrey, Mark V. Jevicky, Sueanne Seamens, Denise Huot, Carl Hetrick, Mary Jo Limpert, Harold K. Keller, Tom E. Desrocher, Jacqueline Bowman, Colin Martin, Zachary Mott, Tom Madden, M. Therian, Dana Maiello</t>
  </si>
  <si>
    <t>A high school majorettes are being methodically killed by a mysterious masked figure. Meanwhile, a local gang are involved in suspicious activities around the school.</t>
  </si>
  <si>
    <t>tt0091464</t>
  </si>
  <si>
    <t>Malcolm</t>
  </si>
  <si>
    <t>Nadia Tass</t>
  </si>
  <si>
    <t>David Parker</t>
  </si>
  <si>
    <t>Cascade Films</t>
  </si>
  <si>
    <t>Colin Friels, Lindy Davies, Chris Haywood, John Hargreaves, Charles 'Bud' Tingwell, Beverley Phillips, Judith Stratford, Heather Mitchell, Tony Mahood, David Letch, Mike Bishop, David Johnston, Katerina Tassopoulos, Ian McFadyen, Ian Shrives</t>
  </si>
  <si>
    <t>Malcolm is a chronically shy mechanical genius who has just been fired for building his own tram. He gets Frank, who has just been released from jail, to move in to help pay the bills. ...</t>
  </si>
  <si>
    <t>tt0091466</t>
  </si>
  <si>
    <t>Mama is boos!</t>
  </si>
  <si>
    <t>Peter Faber, Geert de Jong, Sanne van der Noort, Alexander Mouissie, Rijk de Gooyer, Adelheid Roosen, Hans Veerman, Trudy de Jong, Bartho Braat, Joss FlÃ¼hr, Pollo Hamburger, Mathilde Verhaar, Nelly Frijda, Bea Meulman, Peter Bos</t>
  </si>
  <si>
    <t>When a wife and mother of two finds out her husband has an affair, she tries to make his life a living hell.</t>
  </si>
  <si>
    <t>tt0091470</t>
  </si>
  <si>
    <t>Rih essed</t>
  </si>
  <si>
    <t>Tunisia</t>
  </si>
  <si>
    <t>Nouri Bouzid</t>
  </si>
  <si>
    <t>Khadija Abaoub, Sarra Abdelhadi, Mustapha Adouani, Khaled Akrout, Yacoub Bchiri, Habib Belhadi, Mahmoud Belhassen, Noureddine Ben Ayed, Souad Ben Sliman, Fathia Chaabane, Wassila Chaouki, Hamadi Dekhil, Jamila Dhrif, Mohamed Dhrif, Habiba Gargouri</t>
  </si>
  <si>
    <t>In the ensuing days before his wedding bridegroom Hachemi faces both the anxieties of the future and the shadows of the past. His best friend, Farfat, is the topic of street graffiti and ...</t>
  </si>
  <si>
    <t>tt0091472</t>
  </si>
  <si>
    <t>The Manhattan Project</t>
  </si>
  <si>
    <t>Marshall Brickman, Thomas Baum</t>
  </si>
  <si>
    <t>Gladden Entertainment</t>
  </si>
  <si>
    <t>John Lithgow, Richard Council, Robert Schenkkan, Paul Austin, Adrian Sparks, Curt Dempster, Bran Ferren, Christopher Collet, Jill Eikenberry, Cynthia Nixon, Gregg Edelman, Abraham Unger, Robert Sean Leonard, David Quinn, Geoffrey Nauffts</t>
  </si>
  <si>
    <t>A high school prodigy builds an atomic bomb with stolen plutonium to win the 45th National Science Fair and expose a nuclear weapons lab posing as nuclear medicine in Ithaca NY.</t>
  </si>
  <si>
    <t>tt0091474</t>
  </si>
  <si>
    <t>Manhunter</t>
  </si>
  <si>
    <t>Thomas Harris, Michael Mann</t>
  </si>
  <si>
    <t>William Petersen, Kim Greist, Joan Allen, Brian Cox, Dennis Farina, Tom Noonan, Stephen Lang, David Seaman, Benjamin Hendrickson, Michael Talbott, Dan Butler, Michele Shay, Robin Moseley, Paul Perri, Patricia Charbonneau</t>
  </si>
  <si>
    <t>Former F.B.I. profiler Will Graham (William Petersen) returns to service to pursue a deranged serial killer named "the Tooth Fairy" (Tom Noonan) by the media.</t>
  </si>
  <si>
    <t>tt0091480</t>
  </si>
  <si>
    <t>Switzerland, Italy, France</t>
  </si>
  <si>
    <t>Yves Montand, Daniel Auteuil, Emmanuelle BÃ©art, Hippolyte Girardot, Margarita Lozano, Yvonne Gamy, Ticky Holgado, Jean Bouchaud, Elisabeth Depardieu, Gabriel Bacquier, Armand Meffre, AndrÃ© Dupon, Pierre Nougaro, Jean Maurel, Roger Souza</t>
  </si>
  <si>
    <t>A beautiful but shy shepherdess plots vengeance on the men whose greedy conspiracy to acquire her father's land caused his death years earlier.</t>
  </si>
  <si>
    <t>tt0091481</t>
  </si>
  <si>
    <t>La mansiÃ³n de Araucaima</t>
  </si>
  <si>
    <t>Carlos Mayolo, Ãlvaro Mutis</t>
  </si>
  <si>
    <t>Adriana HerrÃ¡n, JosÃ© Lewgoy, Vicky HernÃ¡ndez, Carlos Mayolo, Alejandro Buenaventura, Luis Fernando Montoya, David Guerrero, Adriana Calero, Julia Calero, Eduardo Carvajal, Alberto CastaÃ±eda, Carlos Congote, Ricardo Duque, Helios FernÃ¡ndez, Gilberto Forero</t>
  </si>
  <si>
    <t>A young model runs away from the set of a commercial spot she's filming, and enter the mansion of Araucaima, where its dwellers indulge in strange rites.</t>
  </si>
  <si>
    <t>tt0091495</t>
  </si>
  <si>
    <t>Matador</t>
  </si>
  <si>
    <t>Pedro AlmodÃ³var, JesÃºs Ferrero</t>
  </si>
  <si>
    <t>CompaÃ±Ã­a Iberoamericana de TV</t>
  </si>
  <si>
    <t>Assumpta Serna, Antonio Banderas, Nacho MartÃ­nez, Eva Cobo, Julieta Serrano, Chus Lampreave, Carmen Maura, Eusebio Poncela, Bibiana FernÃ¡ndez, Luis Ciges, Eva Siva, VerÃ³nica ForquÃ©, Pepa Merino, Lola Peno, Marisa Tejada</t>
  </si>
  <si>
    <t>A matador is wounded by a bull and can no longer kill in the arena. It just a one flaw besides many others from several characters whom unsuspected collide.</t>
  </si>
  <si>
    <t>tt0091497</t>
  </si>
  <si>
    <t>Mauvais sang</t>
  </si>
  <si>
    <t>Les Films Plain Chant</t>
  </si>
  <si>
    <t>Michel Piccoli, Juliette Binoche, Denis Lavant, Hans Meyer, Julie Delpy, Carroll Brooks, Hugo Pratt, Mireille Perrier, Serge Reggiani, JÃ©rÃ´me Zucca, Paul Handford, Charles Schmitt, FranÃ§ois NÃ©gret, Philippe Fretun, Thomas Peckre</t>
  </si>
  <si>
    <t>As a deadly virus which infects people who have loveless sex sweeps Paris, a lonely pariah attempts to steal a potent antidote, only to fall for the mistress of his partner-in-crime. Is the infectious young love the cure to the bad blood?</t>
  </si>
  <si>
    <t>tt0091498</t>
  </si>
  <si>
    <t>Max mon amour</t>
  </si>
  <si>
    <t>Nagisa Ã”shima, Jean-Claude CarriÃ¨re</t>
  </si>
  <si>
    <t>Serge Silberman</t>
  </si>
  <si>
    <t>Charlotte Rampling, Anthony Higgins, Victoria Abril, Anne-Marie Besse, Nicole Calfan, Pierre Ã‰taix, Bernard Haller, Sabine Haudepin, Christopher Hovik, Fabrice Luchini, Diana Quick, Milena Vukotic, Bernard-Pierre Donnadieu, Thomas Austerweil, Bonnafet Tarbouriech</t>
  </si>
  <si>
    <t>A married French woman takes a zoo chimp named Max to be her lover.</t>
  </si>
  <si>
    <t>tt0091499</t>
  </si>
  <si>
    <t>Maximum Overdrive</t>
  </si>
  <si>
    <t>Emilio Estevez, Pat Hingle, Laura Harrington, Yeardley Smith, John Short, Ellen McElduff, J.C. Quinn, Christopher Murney, Holter Graham, Frankie Faison, Pat Miller, Jack Canon, Larry Parks, John Brasington, J. Don Ferguson</t>
  </si>
  <si>
    <t>A group of people try to survive when machines start to come alive and become homicidal.</t>
  </si>
  <si>
    <t>tt0091506</t>
  </si>
  <si>
    <t>O melissokomos</t>
  </si>
  <si>
    <t>Greek, French</t>
  </si>
  <si>
    <t>Theodoros Angelopoulos, Tonino Guerra</t>
  </si>
  <si>
    <t>Marcello Mastroianni, Nadia Mourouzi, Serge Reggiani, Jenny Roussea, Dinos Iliopoulos, Vasia Panagopoulou, Iakovos Panotas, Stamatis Gardelis, Mihalis Giannatos, Karyofyllia Karabeti, Konstandinos Konstandopoulos, Nikos Kouros, Christoforos Nezer, Stratos Pahis, Dimitris Poulikakos</t>
  </si>
  <si>
    <t>A bee keeper, Spiros, travels from the north to the south of Greece with his bees to meet the spring.</t>
  </si>
  <si>
    <t>tt0091507</t>
  </si>
  <si>
    <t>MÃ©lo</t>
  </si>
  <si>
    <t>Henri Bernstein, Alain Resnais</t>
  </si>
  <si>
    <t>Sabine AzÃ©ma, Fanny Ardant, Pierre Arditi, AndrÃ© Dussollier, Jacques Dacqmine, Hubert Gignoux, Catherine Arditi</t>
  </si>
  <si>
    <t>In Paris in the 1920s, a concert violinist meets and falls in love with a stylish young flapper who's the wife of an old friend. Romaine instigates the affair with Marcel, and carries it ...</t>
  </si>
  <si>
    <t>tt0091508</t>
  </si>
  <si>
    <t>The Men's Club</t>
  </si>
  <si>
    <t>Leonard Michaels, Leonard Michaels</t>
  </si>
  <si>
    <t>David Dukes, Richard Jordan, Harvey Keitel, Frank Langella, Roy Scheider, Craig Wasson, Treat Williams, Stockard Channing, Gina Gallego, Cindy Pickett, Gwen Welles, Penny Baker, Rebeccah Bush, Claudia Cron, Ann Dusenberry</t>
  </si>
  <si>
    <t>A group of men get together to form a "discussion group". They share their feelings about women, life, love, and work. The party gets rowdier and rowdier, and then the wife returns home. ...</t>
  </si>
  <si>
    <t>tt0091510</t>
  </si>
  <si>
    <t>Mung chung yan</t>
  </si>
  <si>
    <t>Tony Au</t>
  </si>
  <si>
    <t>Kang Chien Chiu, Kang Chien Chiu</t>
  </si>
  <si>
    <t>Yun-Fat Chow, Brigitte Lin, Cher Yeung, Man-Lei Wong, Chung Lam, Shan Kwan, Elaine Jin, Billy Sau Yat Ching, Hsin Liang</t>
  </si>
  <si>
    <t>Without having met, a famous orchestra conductor and a beautiful woman seem destined to be together. They see one another's faces in their dreams, reflected in mirrors, and in crowded streets before finally meeting in person.</t>
  </si>
  <si>
    <t>tt0091511</t>
  </si>
  <si>
    <t>Menu total</t>
  </si>
  <si>
    <t>Anna Fechter, Reinald Schnell, Helge Schneider, Sergej Gleitmann, Dietrich Kuhlbrodt, Thirza Bruncken, Alfred Edel, Wolfgang Schulte, Joe Bausch, Annette Bleckmann</t>
  </si>
  <si>
    <t>A young boy is lying in bed screaming for his mother, but mama is away performing military exercises. People flee through dark basements to the thunder of bomber planes and an insistently peppy, upbeat jazz score.</t>
  </si>
  <si>
    <t>tt0091513</t>
  </si>
  <si>
    <t>Mesmerized</t>
  </si>
  <si>
    <t>Australia, New Zealand, UK</t>
  </si>
  <si>
    <t>Jerzy Skolimowski, Michael Laughlin</t>
  </si>
  <si>
    <t>Jodie Foster, John Lithgow, Michael Murphy, Dan Shor, Harry Andrews, Phillip Holder, Beryl Te Wiata, Reg Evans, Jonathan Hardy, Don Selwyn, Derek Hardwick, George Spoors, Bob Gould, Jonathan Elsom, Norman Fairley</t>
  </si>
  <si>
    <t>An orphaned New Zealand girl married to an older, wealthy businessman learns to deal with his strange sexual desires.</t>
  </si>
  <si>
    <t>tt0091524</t>
  </si>
  <si>
    <t>Miracles</t>
  </si>
  <si>
    <t>Tom Conti, Teri Garr, Paul Rodriguez, Christopher Lloyd, Adalberto MartÃ­nez, Jorge Russek, Jorge Reynoso, Zaide Silvia GutiÃ©rrez, Erika Faraon, Paco Morayta, Ken Lerner, Charles Rocket, Shelby Leverington, Mae E. Campbell, Susan Wheeler Duff</t>
  </si>
  <si>
    <t>Roger and Jean learn the hard way that when you are meant to be together, nothing can keep you apart. The newly divorced couple keep running into one another (literally), and in the process...</t>
  </si>
  <si>
    <t>tt0091525</t>
  </si>
  <si>
    <t>Le miraculÃ©</t>
  </si>
  <si>
    <t>Patrick Granier, Jean-Pierre Mocky</t>
  </si>
  <si>
    <t>Michel Serrault, Jean Poiret, Jeanne Moreau, Sylvie Joly, Jean Rougerie, Roland Blanche, Sophie Moyse, Marc Maury, HervÃ© Pauchon, Georges Lucas, Jean AbeillÃ©, Dominique Zardi, Gaby Agoston, Jac Berrocal, Jean-Marie Blanche</t>
  </si>
  <si>
    <t>The roman catholic pilgrimage to Lourdes depicted in an anticlerical way :hypocrisy, superstition and business</t>
  </si>
  <si>
    <t>tt0091528</t>
  </si>
  <si>
    <t>Miss Mary</t>
  </si>
  <si>
    <t>Gea Cinematografica</t>
  </si>
  <si>
    <t>Julie Christie, Nacha Guevara, Eduardo Pavlovsky, Gerardo Romano, Iris Marga, Guillermo Battaglia, Barbara Bunge, Donald McIntyre, SofÃ­a Viruboff, Luisina Brando, Alberto Busaid, Georgina Parpagnoli, Richardo Hanglin, Carlos Pamplona, Nora Zinski</t>
  </si>
  <si>
    <t>A young British woman is hired as a governess by a wealthy Argentine family. Through her position, she slowly sees how the upper class of society is slowly crumbling, and how a popular ...</t>
  </si>
  <si>
    <t>tt0091530</t>
  </si>
  <si>
    <t>The Mission</t>
  </si>
  <si>
    <t>English, Guarani, Spanish, Latin</t>
  </si>
  <si>
    <t>Robert De Niro, Jeremy Irons, Ray McAnally, Aidan Quinn, Cherie Lunghi, Ronald Pickup, Chuck Low, Liam Neeson, Bercelio Moya, Sigifredo Ismare, Asuncion Ontiveros, Alejandrino Moya, Daniel Berrigan, Rolf Gray, Ãlvaro Guerrero</t>
  </si>
  <si>
    <t>Eighteenth century Spanish Jesuits try to protect a remote South American tribe in danger of falling under the rule of pro-slavery Portugal.</t>
  </si>
  <si>
    <t>tt0091531</t>
  </si>
  <si>
    <t>La mitad del cielo</t>
  </si>
  <si>
    <t>Ãngela Molina, Margarita Lozano, Fernando FernÃ¡n GÃ³mez, Antonio Valero, Nacho MartÃ­nez, Santiago Ramos, Carolina Silva, Francisco Merino, Enriqueta Carballeira, Julia MartÃ­nez, Mercedes Lezcano, Concha Leza, MÃ³nica Molina, RaÃºl Fraire, Concha Hidalgo</t>
  </si>
  <si>
    <t>Rosa is an cantabrian woman who travel to Madrid after the Civil War. With the help of Don Pedro, a chief supplies, she opens a restaurant that transforms in a political and intelectual center.</t>
  </si>
  <si>
    <t>tt0091532</t>
  </si>
  <si>
    <t>Mo fei cui</t>
  </si>
  <si>
    <t>Long Shong Pictures</t>
  </si>
  <si>
    <t>Andy Lau, Cynthia Rothrock, Pak-Cheung Chan, Man Cheung, Bin Bin, Jing Wong, Siu Chung Mok, Phillip Ko, Kien Shih, Richard Norton, Wai Shum, Fat Chung, Hsin Nan Hung, Mo-Lin Yu, Wan-Si Wong</t>
  </si>
  <si>
    <t>Looking to cash in on the popularity of Steven Spielberg's mega-hits E.T. and Raiders of the Lost Ark, Hong Kong schlockmeister Wong Jing directs this yarn about Andy who, along with ...</t>
  </si>
  <si>
    <t>tt0091534</t>
  </si>
  <si>
    <t>Modern Girls</t>
  </si>
  <si>
    <t>Jerry Kramer</t>
  </si>
  <si>
    <t>Laurie Craig, Laurie Craig</t>
  </si>
  <si>
    <t>Cynthia Gibb, Virginia Madsen, Clayton Rohner, Daphne Zuniga, Chris Nash, Stephen Shellen, Rick Overton, Pamela Springsteen, Josh Richman, Martin Ferrero, Quin Kessler, Sharron Shayne, Mark Holton, John Dye, Troy Evans</t>
  </si>
  <si>
    <t>A pair of women decide to prank their roommate's nerdy blind date after she stands him up, but end up developing a friendship with him after their practical joke sends them on an all-night odyssey through the 1980s club scene.</t>
  </si>
  <si>
    <t>tt0091535</t>
  </si>
  <si>
    <t>Les mois d'avril sont meurtriers</t>
  </si>
  <si>
    <t>Philippe Boucher, Robin Cook</t>
  </si>
  <si>
    <t>Canal+</t>
  </si>
  <si>
    <t>Jean-Pierre Marielle, Jean-Pierre Bisson, FranÃ§ois BerlÃ©and, GuylÃ¨ne PÃ©an, Brigitte RoÃ¼an, Luc BÃ©raud, Dominique Bernard, Christian Bouillette, Jean Cherlian, Yan Epstein, Pierre Fabien, Pierre Fabre, Philippe Fretun, Jean-Marie Galey, Victor Garrivier</t>
  </si>
  <si>
    <t>tt0091537</t>
  </si>
  <si>
    <t>Momo</t>
  </si>
  <si>
    <t>Johannes Schaaf, Rosemarie Fendel</t>
  </si>
  <si>
    <t>Radost Bokel, Mario Adorf, Armin Mueller-Stahl, Sylvester Groth, Leopoldo Trieste, Ninetto Davoli, Concetta Russino, Bruno Stori, Francesco De Rosa, Elide Melli, Pietro Tordi, Hartmut Kollakowsky, John Huston, Isabel Russinova</t>
  </si>
  <si>
    <t>In the village of Momo the pace of time goes very slowly. Nobody is bothering about stress but everyone has time to chat and rest - until the day the grey men arrive. With a great selling ...</t>
  </si>
  <si>
    <t>tt0091538</t>
  </si>
  <si>
    <t>Mona Lisa</t>
  </si>
  <si>
    <t>Neil Jordan, David Leland</t>
  </si>
  <si>
    <t>Bob Hoskins, Cathy Tyson, Michael Caine, Robbie Coltrane, Clarke Peters, Kate Hardie, ZoÃ« Nathenson, Sammi Davis, Rod Bedall, Joe Brown, Pauline Melville, Joseph Karimbeik, John Darling, Bryan Coleman, Robert Dorning</t>
  </si>
  <si>
    <t>A man recently released from prison manages to get a job driving a call girl from customer to customer.</t>
  </si>
  <si>
    <t>tt0091539</t>
  </si>
  <si>
    <t>La monaca del peccato</t>
  </si>
  <si>
    <t>Antonio Bonifacio, Denis Diderot</t>
  </si>
  <si>
    <t>DMV Distribuzione</t>
  </si>
  <si>
    <t>Eva Grimaldi, Karin Well, Gabriele Gori, Jessica Moore, Maria Pia Parisi, Martin Philips, Gabriele Tinti, Katalin Murany, Beba Balteano, Aldina Martano</t>
  </si>
  <si>
    <t>Convent of Sinners is the story of Susanna, a young girl who is raped by her own father and sent to a convent for her sins, where she falls in love with a priest. The other nuns, however, ...</t>
  </si>
  <si>
    <t>tt0091541</t>
  </si>
  <si>
    <t>The Money Pit</t>
  </si>
  <si>
    <t>English, Spanish, Chinese, Russian, Portuguese</t>
  </si>
  <si>
    <t>Tom Hanks, Shelley Long, Alexander Godunov, Maureen Stapleton, Joe Mantegna, Philip Bosco, Josh Mostel, Yakov Smirnoff, Carmine Caridi, Brian Backer, Billy Lombardo, Mia Dillon, John Van Dreelen, Douglass Watson, Lucille Dobrin</t>
  </si>
  <si>
    <t>A young couple struggles to repair a hopelessly dilapidated house.</t>
  </si>
  <si>
    <t>tt0091544</t>
  </si>
  <si>
    <t>Monster in the Closet</t>
  </si>
  <si>
    <t>Bob Dahlin</t>
  </si>
  <si>
    <t>Bob Dahlin, Peter L. Bergquist</t>
  </si>
  <si>
    <t>Bergquist-Levy Productions</t>
  </si>
  <si>
    <t>Donald Grant, Denise DuBarry, Claude Akins, Howard Duff, Henry Gibson, Donald Moffat, Paul Dooley, John Carradine, Jesse White, Frank Ashmore, Paul Walker, Stella Stevens, Kevin Peter Hall, Fergie, Ritchie Montgomery</t>
  </si>
  <si>
    <t>After several people and a dog are found dead in their closets, a mild-mannered reporter, a college professor, her son, and a befuddled professor band together to uncover the mystery.</t>
  </si>
  <si>
    <t>tt0091548</t>
  </si>
  <si>
    <t>Via Montenapoleone</t>
  </si>
  <si>
    <t>Jaja Fiastri, Carlo Vanzina</t>
  </si>
  <si>
    <t>Carol Alt, RenÃ©e Simonsen, Fabrizio Bentivoglio, Luca Barbareschi, Marisa Berenson, Corinne ClÃ©ry, Valentina Cortese, Daniel GÃ©lin, Paolo Rossi, Sharon Gusberti, Renato Scarpa, Lorenzo Lena, Gianfranco Manfredi, ValÃ©ria Cavalli, Antonio Ballerio</t>
  </si>
  <si>
    <t>Via Montenapoleone in Milan is the ritziest street in the city and here the destinies of several characters, playboys, models and gays cross and diverge.</t>
  </si>
  <si>
    <t>tt0091550</t>
  </si>
  <si>
    <t>Mord i mÃ¸rket</t>
  </si>
  <si>
    <t>Michael Falch, Line Knutzon, Ove SprogÃ¸e, Ole Ernst, Morten Grunwald, Tommy Kenter, Peter Larsen, John Martinus, Hans Henrik Voetmann, Lise-Lotte Norup, Peter SchrÃ¸der, Tage Axelson, Paul Becker, Bettina Borg, JÃ¸rn Budolfsen</t>
  </si>
  <si>
    <t>A womanizing reporter investigates death of his friend in Copenhagen's sporting district and the detective finds himself caught between clunky ordeals of police and gangsters involved in drug trafficking.</t>
  </si>
  <si>
    <t>tt0091553</t>
  </si>
  <si>
    <t>Morirai a mezzanotte</t>
  </si>
  <si>
    <t>Lamberto Bava, Dardano Sacchetti</t>
  </si>
  <si>
    <t>Valeria D'Obici, Leonardo Treviglio, Paolo Malco, Lara Wendel, Lea Martino, Eliana Miglio, Barbara Scoppa, Massimiliano Baratta, Loredana Romito, Dino Conti, Marcello Modugno, Loredana Guerra, Giampaolo Saccarola, Peter Pitsch</t>
  </si>
  <si>
    <t>A man becomes aware that his wife has been having an affair resulting in a violent argument. Shortly afterward she is murdered and he becomes the chief suspect.</t>
  </si>
  <si>
    <t>tt0091554</t>
  </si>
  <si>
    <t>The Morning After</t>
  </si>
  <si>
    <t>James Cresson</t>
  </si>
  <si>
    <t>Jane Fonda, Jeff Bridges, Raul Julia, Diane Salinger, Richard Foronjy, Geoffrey Scott, James 'Gypsy' Haake, Kathleen Wilhoite, Don Hood, Fran Bennett, Michael Flanagan, Bruce Vilanch, Michael Prince, Frances Bergen, JosÃ© Angel Santana</t>
  </si>
  <si>
    <t>A washed up, alcoholic actress who is prone to blackouts wakes up next to a murdered man. Did she kill him and, if not, is she in danger?</t>
  </si>
  <si>
    <t>tt0091555</t>
  </si>
  <si>
    <t>MorrhÃ¥r &amp; Ã¤rtor</t>
  </si>
  <si>
    <t>GÃ¶sta Ekman, Margaretha Krook, Lena Nyman, Kent Andersson, Sten Ljunggren, Claes Jansson, Sanna Ekman, Robert SjÃ¶blom, Margareta Pettersson, Iwa Boman, Peter HÃ¼ttner, Wallis Grahn, BÃ¶rje Nyberg, Carl-Axel Elfving, Sissi Kaiser</t>
  </si>
  <si>
    <t>Life isn't easy for the indecisive 40 year old Claes-Henrik. Should he choose his mom or his girlfriend?</t>
  </si>
  <si>
    <t>tt0091556</t>
  </si>
  <si>
    <t>Mort un dimanche de pluie</t>
  </si>
  <si>
    <t>JoÃ«l Santoni</t>
  </si>
  <si>
    <t>JoÃ«l Santoni, Philippe Setbon</t>
  </si>
  <si>
    <t>Nicole Garcia, Jean-Pierre Bacri, Dominique Lavanant, Jean-Pierre Bisson, Etienne Chicot, Jean-Pierre Malo, Marshall Titus, Cerise Leclerc, CÃ©line Vauge, Christine Laurent, Georges Wod, Pierre Arbel, Jean Filliez, Rene Groulade, Mayor</t>
  </si>
  <si>
    <t>Thriller about a psycho looking for revenge. Bronsky is a paraplegic because of an accident at a construction site that was partly due to the head architect, David Briand. Many years after ...</t>
  </si>
  <si>
    <t>tt0091557</t>
  </si>
  <si>
    <t>The Mosquito Coast</t>
  </si>
  <si>
    <t>Paul Theroux, Paul Schrader</t>
  </si>
  <si>
    <t>The Saul Zaentz Company</t>
  </si>
  <si>
    <t>Harrison Ford, Helen Mirren, River Phoenix, Jadrien Steele, Hilary Gordon, Rebecca Gordon, Jason Alexander, Dick O'Neill, Alice Heffernan-Sneed, Tiger Haynes, William Newman, Andre Gregory, Melanie Boland, Martha Plimpton, Raymond Clare</t>
  </si>
  <si>
    <t>An inventor spurns his city life and moves his family into the jungles of Central America to make a utopia.</t>
  </si>
  <si>
    <t>tt0091559</t>
  </si>
  <si>
    <t>Mouna Ragam</t>
  </si>
  <si>
    <t>Sujatha Film</t>
  </si>
  <si>
    <t>Karthik, Mohan, V.K. Ramasamy, Revathy</t>
  </si>
  <si>
    <t>Divya, a woman grieving over the death of her lover, is convinced into an arranged marriage with Chandra Kumar. Over a year the couple attempt to adjust to each other's presence and live with each other.</t>
  </si>
  <si>
    <t>tt0091560</t>
  </si>
  <si>
    <t>Mountaintop Motel Massacre</t>
  </si>
  <si>
    <t>Bill Thurman, Anna Chappell, Will Mitchell, Virginia Loridans, Major Brock, James Bradford, Amy Hill, Marian Jones, Gregg Brazzel, Jill King, Rhonda Atwood, Foster Litton, Linda Blankenship, Angela Christine</t>
  </si>
  <si>
    <t>A mentally unstable elderly woman, recently released from a mental asylum, proceeds to slaughter all the guests staying at her motel.</t>
  </si>
  <si>
    <t>tt0091561</t>
  </si>
  <si>
    <t>Blood Theatre</t>
  </si>
  <si>
    <t>Mary Woronov, Jenny Cunningham, Jonathan Blakely, Andrew Cofrin, Joanna Morales, Stephanie Dillard, Rob-Roy Fletcher, Daniel Schafer, David Millbern, Lynne Darcy, Cynthia Hartline, Lisa Lindsley, Pam McCormack, Joni Barnes, Laurie Tidemanson</t>
  </si>
  <si>
    <t>An old movie house plagued with a history of unexplained tragedies is reopened with bloody history repeating itself</t>
  </si>
  <si>
    <t>tt0091563</t>
  </si>
  <si>
    <t>Moy lyubimyy kloun</t>
  </si>
  <si>
    <t>Yuriy Kushneryov</t>
  </si>
  <si>
    <t>Aleksandr Adabashyan, Vasiliy Livanov</t>
  </si>
  <si>
    <t>Oleg Menshikov, Ilya Tyurin, Vladimir Ilin, Tatyana Dogileva, Natalya Sayko, Oleg Strizhenov, Archil Gomiashvili, Olga Bityukova, Lionella Pyryeva, Yevgeny Gavrilin, E. Breslavskaya, S. Inyakina, I. Kamnatsky, Olga Leonova, G. Makovej</t>
  </si>
  <si>
    <t>Film is based on the eponymous book by V. Livanov. About a boy, who is adopted by the divorced man.</t>
  </si>
  <si>
    <t>tt0091575</t>
  </si>
  <si>
    <t>Murphy's Law</t>
  </si>
  <si>
    <t>Charles Bronson, Kathleen Wilhoite, Carrie Snodgress, Robert F. Lyons, Richard Romanus, Angel Tompkins, Bill Henderson, James Luisi, Clifford A. Pellow, Janet MacLachlan, Lawrence Tierney, Jerome Thor, Mischa Hausserman, Cal Haynes, Hans Howes</t>
  </si>
  <si>
    <t>An action-packed thriller starring Charles Bronson as Jack Murphy, a cop who is running to stay alive long enough to even the score with his wife's killer.</t>
  </si>
  <si>
    <t>tt0091578</t>
  </si>
  <si>
    <t>My Beautiful Laundrette</t>
  </si>
  <si>
    <t>English, Urdu</t>
  </si>
  <si>
    <t>Hanif Kureishi</t>
  </si>
  <si>
    <t>Working Title Films</t>
  </si>
  <si>
    <t>Daniel Day-Lewis, Richard Graham, Winston Graham, Dudley Thomas, Derrick Branche, Garry Cooper, Gordon Warnecke, Roshan Seth, Saeed Jaffrey, Shirley Anne Field, Charu Bala Chokshi, Souad Faress, Rita Wolf, Persis Maravala, Nisha Kapur</t>
  </si>
  <si>
    <t>An ambitious Pakistani Briton and his white boyfriend strive for success and hope when they open a glamorous laundromat.</t>
  </si>
  <si>
    <t>tt0091579</t>
  </si>
  <si>
    <t>My Chauffeur</t>
  </si>
  <si>
    <t>Deborah Foreman, Sam J. Jones, Sean McClory, Howard Hesseman, E.G. Marshall, Penn Jillette, Teller, John O'Leary, Julius Harris, Laurie Main, Stanley Brock, Jack Stryker, Vance Colvig Jr., Ben Slack, Elaine Wilkes</t>
  </si>
  <si>
    <t>A free-spirited young woman (Deborah Foreman) upsets the status quo at a stuffy Brentwood limousine service.</t>
  </si>
  <si>
    <t>tt0091583</t>
  </si>
  <si>
    <t>My Little Girl</t>
  </si>
  <si>
    <t>Connie Kaiserman</t>
  </si>
  <si>
    <t>Connie Kaiserman, Nan Mason</t>
  </si>
  <si>
    <t>Black Swan Productions</t>
  </si>
  <si>
    <t>James Earl Jones, Geraldine Page, Mary Stuart Masterson, Anne Meara, Pamela Payton-Wright, Peter Michael Goetz, Peter Gallagher, George Newbern, Erika Alexander, Traci Lind, Jordan Charney, Fred Ephraim, Nancy Cooperstein, Jennifer Lopez, Dolly Wheaton</t>
  </si>
  <si>
    <t>A young girl agrees to work in a center for girls who can't stay with their parents. She gets wrapped up in the plights of several of the girls, and tries to help them, but only gets herself into trouble with her parents and supervisor.</t>
  </si>
  <si>
    <t>tt0091584</t>
  </si>
  <si>
    <t>My Little Pony: The Movie</t>
  </si>
  <si>
    <t>Mike Joens</t>
  </si>
  <si>
    <t>George Arthur Bloom</t>
  </si>
  <si>
    <t>Sunbow Productions</t>
  </si>
  <si>
    <t>Danny DeVito, Madeline Kahn, Cloris Leachman, Rhea Perlman, Tony Randall, Tammy Amerson, Jon 'Bowzer' Bauman, Alice Playten, Charlie Adler, Michael Bell, Sheryl Bernstein, Susan Blu, Cathy Cavadini, Nancy Cartwright, Peter Cullen</t>
  </si>
  <si>
    <t>Ponyland comes under attack from a talking blob of purple gunk.</t>
  </si>
  <si>
    <t>tt0091587</t>
  </si>
  <si>
    <t>Mystery Mansion</t>
  </si>
  <si>
    <t>David E. Jackson</t>
  </si>
  <si>
    <t>Jack Duggan, David E. Jackson</t>
  </si>
  <si>
    <t>Dal McKennon, Christopher Wynne, Randi Brown, Riley Novak, David Wagner, Jane Ferguson, Barry Hostetler, Joseph D. Savery, Robert Goldsberry, David Turner, J.R. Knotts, Rolland Grubbe, Brian Burton, Lou Estes, Richard Poe</t>
  </si>
  <si>
    <t>Susan and her brother Johnny go to spend the summer with their aunt and uncle, where they discover a map that may lead to some sort of treasure. Susan had been having nightmares about a ...</t>
  </si>
  <si>
    <t>tt0091594</t>
  </si>
  <si>
    <t>MÃ¼llers BÃ¼ro</t>
  </si>
  <si>
    <t>Niki List, Hans Selikovsky</t>
  </si>
  <si>
    <t>Niki List</t>
  </si>
  <si>
    <t>Wega Film</t>
  </si>
  <si>
    <t>Christian Schmidt, Andreas VitÃ¡sek, Barbara Rudnik, Sue Tauber, Maxi Sukopp, Gaby Hift, Jochen Brockmann, I. Stangl, Ferdinand Stahl, Bonnie Esau, Geli Brechelmacher, Niki List, Johnny Belinda, Andreas Stoek, Ernie Seuberth</t>
  </si>
  <si>
    <t>Private detective Max MÃ¼ller and his assistent Larry try to solve a crime but find themselves in strange bars and women.</t>
  </si>
  <si>
    <t>tt0091598</t>
  </si>
  <si>
    <t>Naam</t>
  </si>
  <si>
    <t>Salim Khan, Salim Khan</t>
  </si>
  <si>
    <t>Aryan Films</t>
  </si>
  <si>
    <t>Nutan, Kumar Gaurav, Sanjay Dutt, Poonam Dhillon, Amrita Singh, Pankaj Udhas, Paresh Rawal, Akash Khurana, Ram Mohan, Gurbachan Singh, Ashutosh Gowariker, Ghanshyam Rohera, Shehnaz Anand, Rita Rani Kaul, Arvind Joshi</t>
  </si>
  <si>
    <t>Follows the story of Vicky, who gets entrapped in a criminal plot after he leaves his country for work.</t>
  </si>
  <si>
    <t>tt0091601</t>
  </si>
  <si>
    <t>Nagina</t>
  </si>
  <si>
    <t>Harmesh Malhotra</t>
  </si>
  <si>
    <t>Jagmohan Kapoor, Ravi Kapoor</t>
  </si>
  <si>
    <t>Eastern Films</t>
  </si>
  <si>
    <t>Sridevi, Rishi Kapoor, Amrish Puri, Prem Chopra, Roobini, Sushma Seth, Jagdeep, Pinchoo Kapoor, Viju Khote, Guddi Maruti, Chhote Ustad, Manmauji, Dev Sharma, Aditya Sharma, Satya Devi</t>
  </si>
  <si>
    <t>The film revolves around Rajni, a shape-shifting cobra who marries a civilian to avenge the death of her spouse at the hands of an evil saint.</t>
  </si>
  <si>
    <t>tt0091603</t>
  </si>
  <si>
    <t>The Naked Cage</t>
  </si>
  <si>
    <t>Shari Shattuck, Angel Tompkins, Lucinda Crosby, Stacey Shaffer, Christina Whitaker, Nick Benedict, John Terlesky, Faith Minton, Aude Charles, Angela Elayne Gibbs, Carole White, Lisa London, Leslie Scarborough, Valerie McIntosh, Larry Gelman</t>
  </si>
  <si>
    <t>A young woman is falsely convicted of a bank robbery and sent to a maximum-security prison run by a corrupt warden, where she is forced to suffer various indignities.</t>
  </si>
  <si>
    <t>tt0091604</t>
  </si>
  <si>
    <t>Naked Vengeance</t>
  </si>
  <si>
    <t>Reilly Askew, Anthony Maharaj</t>
  </si>
  <si>
    <t>Deborah Tranelli, Kaz Garas, Bill McLaughlin, Ed Crick, Carmen Argenziano, Terrence O'Hara, Steve Roderick, David Light, Don Gordon Bell, Nick Nicholson, Phil Morrell, Joseph Zucchero, Helen McNeely, Gerald McCoy, Henry Strzalkowski</t>
  </si>
  <si>
    <t>A beautiful woman seeks revenge for tragedy forced upon her family.</t>
  </si>
  <si>
    <t>tt0091605</t>
  </si>
  <si>
    <t>Der Name der Rose</t>
  </si>
  <si>
    <t>Umberto Eco, Andrew Birkin</t>
  </si>
  <si>
    <t>Sean Connery, Christian Slater, Helmut Qualtinger, Elya Baskin, Michael Lonsdale, Volker Prechtel, Feodor Chaliapin Jr., William Hickey, Michael Habeck, Urs Althaus, Valentina Vargas, Ron Perlman, Leopoldo Trieste, Franco Valobra, Vernon Dobtcheff</t>
  </si>
  <si>
    <t>An intellectually nonconformist friar investigates a series of mysterious deaths in an isolated abbey.</t>
  </si>
  <si>
    <t>ITL 30000000000</t>
  </si>
  <si>
    <t>tt0091607</t>
  </si>
  <si>
    <t>Nan bei Shao Lin</t>
  </si>
  <si>
    <t>Yang-Ping Shi, Yeung-Ping Sze</t>
  </si>
  <si>
    <t>Jet Li, Jianqiang Hu, Qiuyan Huang, Chunhua Ji, Huailiang Liu, Wai Cheung Mak, Qingfu Pan, Jian Kui Sun, Lai Wei Tang, Chenghui Yu, Hai Yu, Jianwen Zhang</t>
  </si>
  <si>
    <t>Jet Li weasels out of the north Shaolin temple to assassinate a despotic ruler at the ruler's extravagant public birthday celebration. Two other men from the south Shaolin temple also set ...</t>
  </si>
  <si>
    <t>HKD 15000000</t>
  </si>
  <si>
    <t>tt0091608</t>
  </si>
  <si>
    <t>Nanou</t>
  </si>
  <si>
    <t>Conny Templeman</t>
  </si>
  <si>
    <t>Antoine Lacomblez, Conny Templeman</t>
  </si>
  <si>
    <t>Imogen Stubbs, Jean-Philippe Ã‰coffey, Christophe Lindon, Valentine Pelka, Roger IbÃ¡Ã±ez, Nathalie BÃ©cue, Dominique Rousseau, Anna Cropper, Patrick O'Connell, Anne-Marie Jabraud, Michel Robin, Daniel Day-Lewis, Lou Castel, Jean-Marc Morel, Jean Amos</t>
  </si>
  <si>
    <t>During a holiday study in France, a girl meets the great love of her life, but the boy is involved in terrorist activities and that puts serious crisis on their relationship.</t>
  </si>
  <si>
    <t>tt0091613</t>
  </si>
  <si>
    <t>Native Son</t>
  </si>
  <si>
    <t>Richard Wesley, Richard Wright</t>
  </si>
  <si>
    <t>Victor Love, Matt Dillon, Elizabeth McGovern, Geraldine Page, Oprah Winfrey, Akosua Busia, Carroll Baker, John McMartin, Art Evans, John Karlen, Willard E. Pugh, David Rasche, Ving Rhames, Walter Rivers, Shavar Ross</t>
  </si>
  <si>
    <t>In 1940s Chicago, a young black man takes a job as a chauffeur to a white family, which takes a turn for the worse when he accidentally kills the teenage daughter of the couple and then tries to cover it up.</t>
  </si>
  <si>
    <t>tt0091617</t>
  </si>
  <si>
    <t>Necropolis</t>
  </si>
  <si>
    <t>Bruce Hickey</t>
  </si>
  <si>
    <t>Taryn Productions Inc.</t>
  </si>
  <si>
    <t>LeeAnne Baker, Michael Conte, Jacquie Fitz, George Anthony-Rayza, Andrew Bausili, Vicki Bell, Norris Culf, Anthony Giola, Nadine Hartstein, Jett Julian, Adriane Lee, Gy Milano, Jacqueline Pearson, William K. Reed, Paul Ruben</t>
  </si>
  <si>
    <t>Reincarnated "Satanic Witch" from New Amsterdam, circa 1600's comes back to revive her cult members by sucking the life force out of people.</t>
  </si>
  <si>
    <t>tt0091621</t>
  </si>
  <si>
    <t>Never Too Young to Die</t>
  </si>
  <si>
    <t>Steven Paul, Stuart Paul</t>
  </si>
  <si>
    <t>Paul Entertainment</t>
  </si>
  <si>
    <t>John Stamos, Vanity, Gene Simmons, George Lazenby, Peter Kwong, Ed Brock, John Anderson, Robert Englund, Tara Buckman, Curtis Taylor, Jon Greene, Tim Colceri, John Miranda, Patrick Wright, Gary Kasper</t>
  </si>
  <si>
    <t>A top secret Agent is murdered, so his estranged son, a high school gymnast, teams up with his dad's attractive female partner to stop the psychopathic hermaphroditic gang leader who killed him, and now plans a major terrorist attack.</t>
  </si>
  <si>
    <t>tt0091630</t>
  </si>
  <si>
    <t>Night of the Creeps</t>
  </si>
  <si>
    <t>Fred Dekker</t>
  </si>
  <si>
    <t>Jason Lively, Steve Marshall, Jill Whitlow, Tom Atkins, Wally Taylor, Bruce Solomon, Vic Polizos, Allan Kayser, Ken Heron, Alice Cadogan, June Harris, David Paymer, David Oliver, Evelyne Smith, Ivan E. Roth</t>
  </si>
  <si>
    <t>Alien brain parasites, entering humans through the mouth, turn their host into a killing zombie. Some teenagers start to fight against them.</t>
  </si>
  <si>
    <t>tt0091631</t>
  </si>
  <si>
    <t>Nightmare Weekend</t>
  </si>
  <si>
    <t>UK, USA, France</t>
  </si>
  <si>
    <t>Henri Sala</t>
  </si>
  <si>
    <t>George Faget-Benard, Robert Seidman</t>
  </si>
  <si>
    <t>Debbie Laster, Dale Midkiff, Debra Hunter, Lori Lewis, Preston Maybank, Wellington Meffert, Kim Dossin, Andrea Thompson, Kimberley Stahl, Bruce Morton, Karen Mayo-Chandler, Nick James, Robert John Burke, Jack Adams, Dean Gates</t>
  </si>
  <si>
    <t>A female scientist performs experiments on three college girls that turn them into drooling, murderous mutants.</t>
  </si>
  <si>
    <t>tt0091635</t>
  </si>
  <si>
    <t>Nine 1/2 Weeks</t>
  </si>
  <si>
    <t>Elizabeth McNeill, Patricia Louisianna Knop</t>
  </si>
  <si>
    <t>Mickey Rourke, Kim Basinger, Margaret Whitton, David Margulies, Christine Baranski, Karen Young, William De Acutis, Dwight Weist, Roderick Cook, Victor Truro, Justine Johnston, Cintia Cruz, Kim Chan, Lee Lai Sing, Rudolph Willrich</t>
  </si>
  <si>
    <t>A woman becomes involved with a man she barely knows. Complications develop during their sexual escapades.</t>
  </si>
  <si>
    <t>tt0091636</t>
  </si>
  <si>
    <t>Ren zhe da</t>
  </si>
  <si>
    <t>Robert Tai</t>
  </si>
  <si>
    <t>Alexander Rei Lo, Alice Tseng, Alan Lee, Eugene Thomas, Silvio Azolini, Ahmed Najja, Kuan-Hsien Huang, Yi-Min Li, Toby Russell, Philip So, Ming Cheng Tseng, Chi-tsan Wang, Hsieh Wang, William Yen</t>
  </si>
  <si>
    <t>The Ji Ho Ninja clan vow to destroy the monks of a Shaolin temple. To do so they must first perfect their Water Spider Assault Unit, the Iron Tiger Claw, the Ninja Rock Climbing Formation ...</t>
  </si>
  <si>
    <t>tt0091637</t>
  </si>
  <si>
    <t>No Mercy</t>
  </si>
  <si>
    <t>Richard Gere, Kim Basinger, Jeroen KrabbÃ©, George Dzundza, Gary Basaraba, William Atherton, Terry Kinney, Bruce McGill, Ray Sharkey, Marita Geraghty, Aleta Mitchell, Fred Gratton, Dionisio, Ray Brown, Kim Chan</t>
  </si>
  <si>
    <t>A Chicago detective, seeking to avenge his partner's death, travels to New Orleans, where he unexpectedly becomes involved in a cat and mouse game of survival.</t>
  </si>
  <si>
    <t>tt0091642</t>
  </si>
  <si>
    <t>Nobody's Fool</t>
  </si>
  <si>
    <t>Evelyn Purcell</t>
  </si>
  <si>
    <t>Beth Henley</t>
  </si>
  <si>
    <t>Rosanna Arquette, Eric Roberts, Mare Winningham, Jim Youngs, Louise Fletcher, Gwen Welles, Stephen Tobolowsky, Charlie Barnett, J.J. Hardy, William Steis, Belita Moreno, Lewis Arquette, Ronnie Claire Edwards, Ann Hearn, Scott Rosensweig</t>
  </si>
  <si>
    <t>Cassie has a miserable job in a bar, is lonely and depressed. Her boyfriend left her when she told him that she's pregnant. After several failed suicide attempts, she'd given away her baby ...</t>
  </si>
  <si>
    <t>tt0091646</t>
  </si>
  <si>
    <t>Noir et blanc</t>
  </si>
  <si>
    <t>Claire Devers</t>
  </si>
  <si>
    <t>Francis Frappat, Jacques Martial, JosÃ©phine Fresson, Claire Rigollier, Marc Berman, BenoÃ®t RÃ©gent, Isaach De BankolÃ©, Catherine Belkhodja, Arnaud Carbonnier, Christophe Galland</t>
  </si>
  <si>
    <t>Antoine is an accountant, uptight and withdrawn, married to Edith, who picks out his clothes and shoes. He's assigned to a fitness gymnasium for a month to straighten out their books. The ...</t>
  </si>
  <si>
    <t>tt0091647</t>
  </si>
  <si>
    <t>Nomads</t>
  </si>
  <si>
    <t>John McTiernan</t>
  </si>
  <si>
    <t>Lesley-Anne Down, Pierce Brosnan, Anna Maria Monticelli, Adam Ant, Mary Woronov, HÃ©ctor Mercado, Josie Cotton, Frank Doubleday, Jeannie Elias, Nina Foch, J. Jay Saunders, Alan Autry, Dana Chelette, Frances Bay, Junero Jennings</t>
  </si>
  <si>
    <t>A French anthropologist specializing in nomadic groups moves to Los Angeles with his wife, and starts following a group of sinister street punks who seem to live and move around in a black van. But they aren't what they seem.</t>
  </si>
  <si>
    <t>tt0091651</t>
  </si>
  <si>
    <t>Nosferatu a Venezia</t>
  </si>
  <si>
    <t>Augusto Caminito, Mario Caiano</t>
  </si>
  <si>
    <t>Alberto Alfieri, Augusto Caminito</t>
  </si>
  <si>
    <t>Reteitalia</t>
  </si>
  <si>
    <t>Klaus Kinski, Christopher Plummer, Donald Pleasence, Barbara De Rossi, Yorgo Voyagis, Anne Knecht, Elvire Audray, Giuseppe Mannajuolo, Clara Colosimo, Maria Cumani Quasimodo, La Chunga, Miles Jonn-Dalton</t>
  </si>
  <si>
    <t>Professor Paris Catalano visits Venice, to investigate the last known appearance of the famous vampire Nosferatu during the carnival of 1786.</t>
  </si>
  <si>
    <t>tt0091653</t>
  </si>
  <si>
    <t>Nothing in Common</t>
  </si>
  <si>
    <t>Rick Podell, Michael Preminger</t>
  </si>
  <si>
    <t>Tom Hanks, Jackie Gleason, Eva Marie Saint, Hector Elizondo, Barry Corbin, Bess Armstrong, Sela Ward, Cindy Harrell, John Kapelos, Carol Messing, Bill Applebaum, Mona Lyden, Anthony Starke, Julio Alonso, Jane Morris</t>
  </si>
  <si>
    <t>A highly successful advertising executive decides to put his job on hold after getting an update from his father that he and his wife are divorced and decides to extend his break after revealing that his father is a diabetic.</t>
  </si>
  <si>
    <t>tt0091655</t>
  </si>
  <si>
    <t>Nui ji za pai jun</t>
  </si>
  <si>
    <t>Wellson Chin</t>
  </si>
  <si>
    <t>Guk-Fong Chung, Edward Tang</t>
  </si>
  <si>
    <t>Carina Lau, Billy Lau, Kara Wai, Mars, Clarence Yiu-leung Fok, Stanley Sui-Fan Fung, Siu-Tin Lai, Ricky Hui, Fruit Chan, Anthony Carpio, Dennis Chan, Jackie Chan, Paul Chang Chung, Paul Che, Wellson Chin</t>
  </si>
  <si>
    <t>Sing is an ex-con who's supposed to dig up the buried loot of his three still-jailed buddies, but when he gets to it, he finds that the treasure chest is full of rocks. The other three are convinced that Sing stole the goods for himself.</t>
  </si>
  <si>
    <t>tt0091656</t>
  </si>
  <si>
    <t>Nuit d'ivresse</t>
  </si>
  <si>
    <t>Bernard Nauer</t>
  </si>
  <si>
    <t>Josiane Balasko, Thierry Lhermitte</t>
  </si>
  <si>
    <t>Josiane Balasko, Thierry Lhermitte, GÃ©rard Martin, Jean-Claude Dauphin, Jean-Michel Dupuis, Jerome Walke, Guy Laporte, ThÃ©o LÃ©gitimus, Didier Pain, Viviane Elbaz, Mahmoud Zemmouri, El Kebir, Quardia Hamtouche, GÃ©rard Jugnot, Victoria Abril</t>
  </si>
  <si>
    <t>Jacques Belin, presenter of a silly TV show, gets drunk after receiving an award and misses the train bringing his TV-soap-star fiancÃ©e. He meets up with FrÃ¨de, just out of prison after a ...</t>
  </si>
  <si>
    <t>tt0091658</t>
  </si>
  <si>
    <t>Nutcracker</t>
  </si>
  <si>
    <t>Kent Stowell, Maurice Sendak</t>
  </si>
  <si>
    <t>Hyperion Pictures</t>
  </si>
  <si>
    <t>Hugh Duncan Bigney Mitchell, Vanessa Sharp, Patricia Barker, Wade Walthall, Maia Rosal, Carey Homme, Russell Burnett, Jacob Rice, Martha Boyle, Laura Schwenk, Benjamin Houk, Beatrice Bassett, Ann Renhard, Dianne Brace, Christian Cederlund</t>
  </si>
  <si>
    <t>The colorful holiday classic is finally brought to the big screen, designed by famed children's story author and artist Maurice Sendak, and written for the first time to be as close as ...</t>
  </si>
  <si>
    <t>tt0091668</t>
  </si>
  <si>
    <t>Off Beat</t>
  </si>
  <si>
    <t>DezsÃ¶ Magyar, Mark Medoff</t>
  </si>
  <si>
    <t>Judge Reinhold, Meg Tilly, Cleavant Derricks, Joe Mantegna, Jacques d'Amboise, Amy Wright, John Turturro, James Tolkan, Julie Bovasso, Anthony Zerbe, Fred Gwynne, Harvey Keitel, Victor Argo, Austin Pendleton, Penn Jillette</t>
  </si>
  <si>
    <t>Joe Gower's job is skating through library shelves, fetching books. A police officer and friend of his is chosen to participate in a charity dance performance. Gower agrees to take his ...</t>
  </si>
  <si>
    <t>tt0091670</t>
  </si>
  <si>
    <t>Sacrifice</t>
  </si>
  <si>
    <t>Offret</t>
  </si>
  <si>
    <t>Sweden, France, UK</t>
  </si>
  <si>
    <t>Erland Josephson, Susan Fleetwood, Allan Edwall, GuÃ°rÃºn GÃ­sladÃ³ttir, Sven Wollter, ValÃ©rie Mairesse, Filippa FranzÃ©n, Tommy Kjellqvist, Per KÃ¤llman, Tommy Nordahl, Tintin Anderzon, Helena Brodin, Birgit CarlstÃ©n, Jane Friedmann, Miles Jonn-Dalton</t>
  </si>
  <si>
    <t>At the dawn of World War III, a man searches for a way to restore peace to the world and finds he must give something in return.</t>
  </si>
  <si>
    <t>tt0091671</t>
  </si>
  <si>
    <t>The Offspring</t>
  </si>
  <si>
    <t>Jeff Burr</t>
  </si>
  <si>
    <t>C. Courtney Joyner, Mike Malone</t>
  </si>
  <si>
    <t>Vincent Price, Clu Gulager, Terry Kiser, Harry Caesar, Rosalind Cash, Cameron Mitchell, Susan Tyrrell, Martine Beswick, Ron Brooks, Miriam Byrd-Nethery, Didi Lanier, Thomas Nowell, Ashli Bare, Terence Knox, Megan McFarland</t>
  </si>
  <si>
    <t>In a small Tennessee town, an historian relates four horror stories to a reporter.</t>
  </si>
  <si>
    <t>tt0091676</t>
  </si>
  <si>
    <t>On Valentine's Day</t>
  </si>
  <si>
    <t>Guadalupe</t>
  </si>
  <si>
    <t>Hallie Foote, Michael Higgins, Richard Jenkins, William Converse-Roberts, Jeanne McCarthy, Steven Hill, Irma P. Hall, Rochelle Oliver, Matthew Broderick, Carol Goodheart, Horton Foote Jr., Oskar Kelly, Bill McGhee, Tim Green, Peyton E. Park</t>
  </si>
  <si>
    <t>On Valentine's Day is the central film in Horton Foote's semi-autobiographical trilogy that also includes Courtship and 1918. It is a nearly verbatim retelling of his stage play and the sets and costumes.</t>
  </si>
  <si>
    <t>tt0091677</t>
  </si>
  <si>
    <t>On the Edge</t>
  </si>
  <si>
    <t>Rob Nilsson</t>
  </si>
  <si>
    <t>Roy Kissin, Rob Nilsson</t>
  </si>
  <si>
    <t>Alliance Communications Corporation</t>
  </si>
  <si>
    <t>Bruce Dern, Pam Grier, Bill Bailey, Jim Haynie, John Marley, Marty Liquori, Luigi Alfano, Tom Nettles, Jean Shelton, Marcie Stack, Walt Stack, John Tidwell, Frank Triest</t>
  </si>
  <si>
    <t>In one final attempt to achieve victory, an aging professional runner is training vigorously for a very tough marathon race.</t>
  </si>
  <si>
    <t>tt0091680</t>
  </si>
  <si>
    <t>One Crazy Summer</t>
  </si>
  <si>
    <t>John Cusack, Linda Warren, Joel Murray, Grenville Cuyler, Bobcat Goldthwait, Kristen Goelz, Tom Villard, Curtis Armstrong, Sky, Laura Waterbury, Jennifer Yahoodik, Rachel C. Telegen, Demi Moore, John Matuszak, Paul M. Lane</t>
  </si>
  <si>
    <t>An aspiring teenage cartoonist and his friends come to the aid of a singer trying to save her family property from developers.</t>
  </si>
  <si>
    <t>tt0091681</t>
  </si>
  <si>
    <t>One More Saturday Night</t>
  </si>
  <si>
    <t>Dennis Klein</t>
  </si>
  <si>
    <t>Tom Davis, Al Franken</t>
  </si>
  <si>
    <t>AAR Films</t>
  </si>
  <si>
    <t>Tom Davis, Al Franken, Moira Sinise, Frank Howard, Bess Meyer, David Reynolds, Chelcie Ross, Eric Saiet, Jessica Schwartz, Dianne B. Shaw, Nina Siemaszko, Jonathan Singer, Meshach Taylor, Nan Woods, Wynton Harris</t>
  </si>
  <si>
    <t>The problems faced by both teenagers and adults in a small Minnesota town who are trying to get dates for a Saturday night.</t>
  </si>
  <si>
    <t>tt0091682</t>
  </si>
  <si>
    <t>One Night Only</t>
  </si>
  <si>
    <t>P.Y. Haines</t>
  </si>
  <si>
    <t>RSL Entertainment Corp.</t>
  </si>
  <si>
    <t>Kathy Bain, Ken James, Taborah Johnson, JÃ©rÃ´me Tiberghien, Martin Neufeld, Wendy Lands, Hrant Alianak, Chantale Perron, Judy Foster, Mark Walker, Jeff Braunstein, Helene Udy, Geoffrey MacKay, Lenore Zann</t>
  </si>
  <si>
    <t>A group of female friends get together with some hired "ladies of the evening", and make some quick cash for throwing a raunchy party for the local hockey team.</t>
  </si>
  <si>
    <t>tt0091685</t>
  </si>
  <si>
    <t>Op hoop van zegen</t>
  </si>
  <si>
    <t>Herman Heijermans, Karin Loomans</t>
  </si>
  <si>
    <t>Kitty Courbois, Danny de Munk, RenÃ©e Soutendijk, Huub Stapel, Rijk de Gooyer, Willeke van Ammelrooy, Tamar van den Dop, Lex Goudsmit, Albert Mol, Ramses Shaffy, Dorijn Curvers, Leen Jongewaard, Ellen Veger, Luc Lutz, Vaassen</t>
  </si>
  <si>
    <t>Young Barend is worried about the safety of the sailing vessel he is on. The owner is an unscrupulous and stingy man who skimps on repairs and Barend becomes aware of this. Inevitably there...</t>
  </si>
  <si>
    <t>tt0091686</t>
  </si>
  <si>
    <t>Ã“pera do Malandro</t>
  </si>
  <si>
    <t>Brazil, France</t>
  </si>
  <si>
    <t>Chico Buarque, Ruy Guerra</t>
  </si>
  <si>
    <t>Austra</t>
  </si>
  <si>
    <t>Edson Celulari, Claudia Ohana, Elba Ramalho, FÃ¡bio Sabag, J.C. Violla, Wilson Grey, Maria SÃ­lvia, ClÃ¡udia Jimenez, Andreia Dantas, Ilva NiÃ±o, Zenaide Pereira, Djenane Machado, Katia Bronstein, Lutero Luiz, Bernard Seygnoux</t>
  </si>
  <si>
    <t>In 1941, Brazilian government was aligned with Nazi movement, in spite of being against the popular desire. In Lapa (Rio de Janeiro), the rascal, pimp and smuggler Max Overseas explores the...</t>
  </si>
  <si>
    <t>tt0091688</t>
  </si>
  <si>
    <t>Opposing Force</t>
  </si>
  <si>
    <t>Linda J. Cowgill</t>
  </si>
  <si>
    <t>Eros International Film Productions</t>
  </si>
  <si>
    <t>Tom Skerritt, Lisa Eichhorn, Anthony Zerbe, Richard Roundtree, Robert Wightman, John Considine, George Cheung, Paul Joynt, Jay Louden, Ken Wright, Dan Hamilton, Warren McLean, John Melcher, Scott Sanders, Willie Williams</t>
  </si>
  <si>
    <t>The commander of an Air Force camp simulates prisoner-of-war conditions for realistic training goes too far, creating all too real torture situations. He preys on the only woman in the experiment.</t>
  </si>
  <si>
    <t>tt0091696</t>
  </si>
  <si>
    <t>Ormens vÃ¤g pÃ¥ hÃ¤lleberget</t>
  </si>
  <si>
    <t>Torgny Lindgren, Bo Widerberg</t>
  </si>
  <si>
    <t>Stina Ekblad, Stellan SkarsgÃ¥rd, Reine Brynolfsson, Pernilla August, Tomas von BrÃ¶mssen, Pernilla Wahlgren, Ernst GÃ¼nther, Birgitta Ulfsson, Johan Widerberg, Melinda Kinnaman, Ã…sa Karlin, Michael Kallaanvaara, Calle CarlswÃ¤rd, Amelia Glas-Drake, Gun Fors</t>
  </si>
  <si>
    <t>A salesman and his son sexually abuse the generations of women of a poor family as payment for debt. Janni must see his mother, sister, niece and wife all being exploited, and the family grow bigger with the abuser's kids.</t>
  </si>
  <si>
    <t>tt0091697</t>
  </si>
  <si>
    <t>Osobisty pamietnik grzesznika przez niego samego spisany</t>
  </si>
  <si>
    <t>James Hogg, Michal Komar</t>
  </si>
  <si>
    <t>Piotr Bajor, Maciej Kozlowski, Janusz Michalowski, Hanna StankÃ³wna, Ewa Wisniewska, Franciszek Pieczka, Anna Dymna, Katarzyna Figura, Jan Jankowski, Jan Pawel Kruk, Andrzej Krukowski, Zdzislaw Kuzniar, Zofia Merle, Jerzy Zygmunt Nowak, Elwira Romanczuk</t>
  </si>
  <si>
    <t>A recently resurrected corpse recounts his life story, focusing on his strange relationship with a murderous alter-ego.</t>
  </si>
  <si>
    <t>tt0091699</t>
  </si>
  <si>
    <t>Netherlands, Italy, USA</t>
  </si>
  <si>
    <t>Arrigo Boito, Franco Zeffirelli</t>
  </si>
  <si>
    <t>PlÃ¡cido Domingo, Katia Ricciarelli, Justino DÃ­az, Petra Malakova, Urbano Barberini, Massimo Foschi, Edwin Francis, Sergio Nicolai, Remo Remotti, Antonio Pierfederici, Enzo Marino Bellanich, Gabriella Borni, Peter Lapres, Alessandro Spadorcia</t>
  </si>
  <si>
    <t>Based on Shakespeare's play, Verdi's opera depicts the devastating effects of jealousy, "...the green-eyed monster which doth mock the meat it feeds upon". Believing Otello has promoted the...</t>
  </si>
  <si>
    <t>tt0091702</t>
  </si>
  <si>
    <t>Otra historia de amor</t>
  </si>
  <si>
    <t>AmÃ©rico Ortiz de ZÃ¡rate</t>
  </si>
  <si>
    <t>Juan Carlos Brown, AmÃ©rico Ortiz de ZÃ¡rate</t>
  </si>
  <si>
    <t>Juan Antonio Muruzeta Producciones CinematogrÃ¡ficas</t>
  </si>
  <si>
    <t>Arturo BonÃ­n, Mario Pasik, Carlos MuÃ±oz, MarÃ­a JosÃ© Demare, Daniel Galarza, Nelly Prono, HÃ©ctor Bidonde, Alicia Aller, Roxana Berco, Susana Cart, Alejandro Vanelli, Patricio Gago, Ã“scar Ortiz, Alejandro Triguero, JosÃ© MarÃ­a Carballo</t>
  </si>
  <si>
    <t>Dynamic young man falls in love with his own boss, a married businessman, with two children.</t>
  </si>
  <si>
    <t>tt0091706</t>
  </si>
  <si>
    <t>Out of Bounds</t>
  </si>
  <si>
    <t>Tony Kayden</t>
  </si>
  <si>
    <t>Anthony Michael Hall, Jenny Wright, Jeff Kober, Glynn Turman, Raymond J. Barry, Pepe Serna, Michele Little, Jerry Levine, Ji-Tu Cumbuka, Kevin McCorkle, Linda Shayne, Maggie Gwinn, Ted Gehring, Meat Loaf, Allan Graf</t>
  </si>
  <si>
    <t>Farm boy Daryl Cage's parents ship him off to the big city to live with his brother, hoping he will have a better life there. After a baggage mixup at the airport, Daryl finds himself in ...</t>
  </si>
  <si>
    <t>tt0091707</t>
  </si>
  <si>
    <t>The Outing</t>
  </si>
  <si>
    <t>Tom Daley</t>
  </si>
  <si>
    <t>Warren Chaney</t>
  </si>
  <si>
    <t>H.I.T. Films</t>
  </si>
  <si>
    <t>Deborah Winters, James Huston, Andra St. Ivanyi, Scott Bankston, Red Mitchell, AndrÃ© ChimÃ¨ne, Damon Merrill, Barry Coffing, Tracye Walker, Raan Lewis, Hank Amico, Brian Floores, Michelle Watkins, Danny Daniels, Roy Alan Wilson</t>
  </si>
  <si>
    <t>An ancient genie is released from a lamp when thieves ransack an old woman's house. They are killed and the lamp is moved to a museum to be studied. The curator's daughter is soon possessed...</t>
  </si>
  <si>
    <t>tt0091710</t>
  </si>
  <si>
    <t>Overkill</t>
  </si>
  <si>
    <t>Ulli Lommel, David Scott Kroes</t>
  </si>
  <si>
    <t>Manson International Pictures</t>
  </si>
  <si>
    <t>Steve Rally, John Nishio, Laura Burkett, Allen Wisch, Antonio Caprio, Roy Summersett, Shiro Tomita, Chris Tashima, Bruce Yamane, William Ghent, Pylah Chan, Craig Watanabe, Tony Livingston, Diana Tanaka, Yong Bhang</t>
  </si>
  <si>
    <t>A Tokyo cop is sent to Los Angeles to help an LAPD detective break up a yakuza (Japanese organized crime syndicate) ring operating in the city.</t>
  </si>
  <si>
    <t>tt0091712</t>
  </si>
  <si>
    <t>Oviri</t>
  </si>
  <si>
    <t>Denmark, France</t>
  </si>
  <si>
    <t>Henning Carlsen, Jean-Claude CarriÃ¨re</t>
  </si>
  <si>
    <t>CamÃ©ras Continentales</t>
  </si>
  <si>
    <t>Donald Sutherland, Max von Sydow, Jean Yanne, Sofie GrÃ¥bÃ¸l, Valeri Glandut, Ghita NÃ¸rby, Merete Voldstedlund, SolbjÃ¸rg HÃ¸jfeldt, Fanny Bastien, JÃ¸rgen Reenberg, Henrik Larsen, Morten Grunwald, John Hahn-Petersen, Jesper Bruun Rasmussen, Luis Rego</t>
  </si>
  <si>
    <t>This biographical film, based on the life of French artist Paul Gauguin (Donald Sutherland), follows the painter as he returns to Paris after a long stay in Tahiti and must confront his ...</t>
  </si>
  <si>
    <t>tt0091713</t>
  </si>
  <si>
    <t>Behind Enemy Lines</t>
  </si>
  <si>
    <t>Gideon Amir</t>
  </si>
  <si>
    <t>Malcolm Barbour, James Bruner</t>
  </si>
  <si>
    <t>David Carradine, Charles R. Floyd, Mako, Steve James, Phil Brock, Daniel Demorest, Tony Pierce, Steve Freedman, James Acheson, Rudy Daniels, Ken Metcalfe, Kenneth Weaver, Michael James, Irma Alegre, Spanky Manikan</t>
  </si>
  <si>
    <t>Col. Carradine leads a group of American P.O.W.s, battling their way to freedom as Saigon falls to the Viet Cong.</t>
  </si>
  <si>
    <t>tt0091715</t>
  </si>
  <si>
    <t>Le paltoquet</t>
  </si>
  <si>
    <t>Michel Deville, Franz-Rudolf Falk</t>
  </si>
  <si>
    <t>Fanny Ardant, Daniel Auteuil, Richard Bohringer, Philippe LÃ©otard, Jeanne Moreau, Michel Piccoli, Claude PiÃ©plu, Jean Yanne, Thuy An Luu, Sidy Lamine Diarra, GÃ©rard Essomba, GÃ©rard Dubois, Henri Bensoussan</t>
  </si>
  <si>
    <t>Miss Lotte has her residence in a big hangar near a port.She seems to be having nice time with five clients but the arrival of a policeman disturbs their lives.</t>
  </si>
  <si>
    <t>tt0091725</t>
  </si>
  <si>
    <t>Parting Glances</t>
  </si>
  <si>
    <t>Bill Sherwood</t>
  </si>
  <si>
    <t>Rondo Productions</t>
  </si>
  <si>
    <t>Richard Ganoung, John Bolger, Steve Buscemi, Adam Nathan, Kathy Kinney, Patrick Tull, Yolande Bavan, Andre Morgan, Richard Wall, Jim Selfe, Kristin Moneagle, John Siemens, Bob Koherr, Theodore Ganger, Nada</t>
  </si>
  <si>
    <t>As Michael and Robert, a gay couple in New York, prepare for Robert's departure for a two-year work assignment in Africa, Michael must face Robert's true motives for leaving while dealing ...</t>
  </si>
  <si>
    <t>tt0091727</t>
  </si>
  <si>
    <t>Party Camp</t>
  </si>
  <si>
    <t>Paul Brown</t>
  </si>
  <si>
    <t>Alimar Productions</t>
  </si>
  <si>
    <t>Andrew Ross, Kerry Wall, Dean R. Miller, Billy Jayne, Jewel Shepard, Kirk Cribb, Peter Jason, Cherie Franklin, April Wayne, Troy Shire, Eric Smith, Jon Pine, Corky Pigeon, Kevin Telles, Paula Irvine</t>
  </si>
  <si>
    <t>A teenage boy takes a job as a counselor at a summer camp. He finds that the camp is run like a military training camp, and he resolves to turn it into Party Central.</t>
  </si>
  <si>
    <t>tt0091730</t>
  </si>
  <si>
    <t>Le passage</t>
  </si>
  <si>
    <t>RenÃ© Manzor</t>
  </si>
  <si>
    <t>Alain Delon, RenÃ© Manzor</t>
  </si>
  <si>
    <t>Alain Delon, Christine Boisson, Jean-Luc Moreau, Alain Lalanne, Alberto Lomeo, Salvatore Nicosia, Jean Levasseur, Marie Marcos, Sylvie Monier, Christian Brendel, Pierre Cardea, Jean-Marie Laurens, Jean-Jacques Lavialle, Marie-Claude Beauchaud, Yvon Crenn</t>
  </si>
  <si>
    <t>Jean Diaz is a filmmaker working on an animated feature that would speak out against violence, when he is suddenly killed in an accident. Diaz comes around after death only to face Death personified, who wants to strike a bargain with him.</t>
  </si>
  <si>
    <t>tt0091734</t>
  </si>
  <si>
    <t>The Patriot</t>
  </si>
  <si>
    <t>Andy Ruben, Katt Shea</t>
  </si>
  <si>
    <t>Gregg Henry, Simone Griffeth, Michael J. Pollard, Jeff Conaway, Stack Pierce, Leslie Nielsen, Glenn Withrow, Larry Mintz, Diane Stevenett, Anthony Caldarella, Mike Gomez, Larry Moss, Smith Osbourne, Sally Brown, Mike Muscat</t>
  </si>
  <si>
    <t>Agent tries to track down terrorists who are intercepting government nuclear weapons.</t>
  </si>
  <si>
    <t>tt0091738</t>
  </si>
  <si>
    <t>Peggy Sue Got Married</t>
  </si>
  <si>
    <t>Jerry Leichtling, Arlene Sarner</t>
  </si>
  <si>
    <t>Kathleen Turner, Nicolas Cage, Barry Miller, Catherine Hicks, Joan Allen, Kevin J. O'Connor, Jim Carrey, Lisa Jane Persky, Lucinda Jenney, Wil Shriner, Barbara Harris, Don Murray, Sofia Coppola, Maureen O'Sullivan, Leon Ames</t>
  </si>
  <si>
    <t>Peggy Sue faints at a high school reunion. When she wakes up, she finds herself in her own past, just before she finished school.</t>
  </si>
  <si>
    <t>tt0091755</t>
  </si>
  <si>
    <t>Pikkupojat</t>
  </si>
  <si>
    <t>Hannele Lauri, Spede Pasanen, Vesa-Matti Loiri, Simo Salminen, Marita Nordberg, Riitta VÃ¤isÃ¤nen, Satu Silvo, Heikki Kinnunen, Marja Korhonen, Juhani Kumpulainen, Seppo Laine, Ere Kokkonen</t>
  </si>
  <si>
    <t>Three mischievous little boys exhaust their mother and try to get a row going between two neighbors.</t>
  </si>
  <si>
    <t>FIM 500000</t>
  </si>
  <si>
    <t>tt0091757</t>
  </si>
  <si>
    <t>Pirates</t>
  </si>
  <si>
    <t>John Brownjohn, GÃ©rard Brach</t>
  </si>
  <si>
    <t>Walter Matthau, Cris Campion, Damien Thomas, Olu Jacobs, Ferdy Mayne, David Kelly, Tony Peck, Anthony Dawson, Richard Dieux, Jacques Maury, JosÃ© SantamarÃ­a, Robert Dorning, Luc Jamati, Emilio Fernandez, Wladyslaw Komar</t>
  </si>
  <si>
    <t>The adventures of pirate Captain Red and his first mate Frog.</t>
  </si>
  <si>
    <t>tt0091759</t>
  </si>
  <si>
    <t>Pisma myortvogo cheloveka</t>
  </si>
  <si>
    <t>Konstantin Lopushanskiy</t>
  </si>
  <si>
    <t>Konstantin Lopushanskiy, Vyacheslav Rybakov</t>
  </si>
  <si>
    <t>Rolan Bykov, Iosif Ryklin, Viktor Mikhaylov, Aleksandr Sabinin, Nora Gryakalova, Vera Mayorova, Vatslav Dvorzhetsky, Svetlana Smirnova, Nikolai Alkanov, Vadim Lobanov, Vyacheslav Vasilyev, Vladimir Bessekernykh, Natalya Vlasova</t>
  </si>
  <si>
    <t>The world after the nuclear apocalypse. Pale light lits the scenery of total destruction. The surviving humans vegetate in wet cellars under the nuclear winter. But somehow human spirit ...</t>
  </si>
  <si>
    <t>tt0091762</t>
  </si>
  <si>
    <t>Plastposen</t>
  </si>
  <si>
    <t>Hans Otto Nicolayssen</t>
  </si>
  <si>
    <t>Kerry Crabbe, Jon Skolmen</t>
  </si>
  <si>
    <t>Jon Skolmen, Sverre Anker Ousdal, Hilde Grythe, Ingar Helge Gimle, Elsa Lystad, Reidar SÃ¸rensen, Per Schaanning, Anne Marie Ottersen, Klaus Hagerup, Ola B. Johannessen, Marie Louise Tank, Ragnhild Nygaard, Beate Eriksen, Marianne Ustvedt, Bernhard Ramstad</t>
  </si>
  <si>
    <t>An ordinary man Reinert, goes out in the morning for throwing his garbage in a plastic-bag. At the same time a bank-robbery happens in the neighborhood. The loot from the robbery is also kept in a plastic-bag.</t>
  </si>
  <si>
    <t>tt0091763</t>
  </si>
  <si>
    <t>Platoon</t>
  </si>
  <si>
    <t>Keith David, Forest Whitaker, Francesco Quinn, Kevin Dillon, John C. McGinley, Reggie Johnson, Mark Moses, Corey Glover, Johnny Depp, Chris Pedersen, Bob Orwig, Corkey Ford, David Neidorf, Tom Berenger, Willem Dafoe</t>
  </si>
  <si>
    <t>A young soldier in Vietnam faces a moral crisis when confronted with the horrors of war and the duality of man.</t>
  </si>
  <si>
    <t>tt0091766</t>
  </si>
  <si>
    <t>Playing Beatie Bow</t>
  </si>
  <si>
    <t>Family, Fantasy, Mystery</t>
  </si>
  <si>
    <t>Ruth Park, Peter Gawler</t>
  </si>
  <si>
    <t>Imogen Annesley, Peter Phelps, Mouche Phillips, Nikki Coghill, Moya O'Sullivan, Don Barker, Lyndel Rowe, Barbara Stephens, Damian Janko, Phoebe Salter, Su Cruickshank, Henry Salter, Jo England, Edward Caddick, Edwin Hodgeman</t>
  </si>
  <si>
    <t>A discontented Sydney teenager travels back in time to 1873, whilst watching an old fashioned children's game.</t>
  </si>
  <si>
    <t>tt0091767</t>
  </si>
  <si>
    <t>Playing for Keeps</t>
  </si>
  <si>
    <t>Bob Weinstein, Harvey Weinstein</t>
  </si>
  <si>
    <t>Miramax</t>
  </si>
  <si>
    <t>Daniel Jordano, Matthew Penn, Leon W. Grant, Mary B. Ward, Marisa Tomei, Jimmy Baio, Harold Gould, Kim Hauser, Robert Milli, John Randolph Jones, Bruce Kluger, Anthony Marciona, Glen Robert Robillard, J.D. Rosenbaum, Frank Scasso</t>
  </si>
  <si>
    <t>Danny, Spikes and Silk have just recently graduated from high school in New York. Danny finds a title deed for a huge house in a small town. He has a dream to turn it into a Rock n' Roll ...</t>
  </si>
  <si>
    <t>tt0091769</t>
  </si>
  <si>
    <t>Plyumbum, ili Opasnaya igra</t>
  </si>
  <si>
    <t>Anton Androsov, Yelena Dmitriyeva, Elena Yakovleva, Zoya Lirova, Aleksandr Pashutin, Aleksandr Feklistov, Vladimir Steklov, Aleksey Zaytsev, Larisa Shinova, Sergey Serov, Gennadi Frolov, Vyacheslav Baranov, Aleksey Mikhaylov, Aleksandr Zharkov, Aleksey Guskov</t>
  </si>
  <si>
    <t>Plumbum in translation from Latin means lead - it is Ruslan Chutko's nickname who decided to become a "sanitary assistant of society." But while being taken away by his role of fighting ...</t>
  </si>
  <si>
    <t>tt0091770</t>
  </si>
  <si>
    <t>Po glavnoy ulitse s orkestrom</t>
  </si>
  <si>
    <t>Aleksandr Buravskiy, Pyotr Todorovskiy</t>
  </si>
  <si>
    <t>Oleg Borisov, Lidiya Fedoseeva-Shukshina, Marina Zudina, Valentin Gaft, Igor Kostolevskiy, Valentina Telichkina, Oleg Menshikov, Lyudmila Maksakova, Aleksandr Lazarev, Svetlana Nemolyaeva, Sergey Zhigunov, Aleksandr Kuzmichyov, Tatyana Agafonova, Tatyana Rudina, Alla Sergiyko</t>
  </si>
  <si>
    <t>tt0091772</t>
  </si>
  <si>
    <t>PodrÃ³ze pana Kleksa</t>
  </si>
  <si>
    <t>Piotr Fronczewski, Malgorzata Ostrowska, Henryk Bista, Zbigniew Buczkowski, Georgiy Vitsin, Irina Gubanova, Jerzy Bonczak, Marcin Baranski, Wieslaw Michnikowski, Wladyslaw Kowalski, Leon Niemczyk, Jerzy Kryszak, L. Morozova, Nikolay Pogodin, Michal Aniol</t>
  </si>
  <si>
    <t>Mr. Kleks visits at night, a boy who is a patient at the hospital. He decides to tell him a story, starting with the fact that Great Elektronik together with your robots conquered the island of inventors.</t>
  </si>
  <si>
    <t>tt0091777</t>
  </si>
  <si>
    <t>Police Academy 3: Back in Training</t>
  </si>
  <si>
    <t>Police Academy Productions</t>
  </si>
  <si>
    <t>Steve Guttenberg, Bubba Smith, David Graf, Michael Winslow, Marion Ramsey, Leslie Easterbrook, Art Metrano, Tim Kazurinsky, Bobcat Goldthwait, George Gaynes, Shawn Weatherly, Scott Thomson, Brant von Hoffman, Bruce Mahler, Ed Nelson</t>
  </si>
  <si>
    <t>The alumni of Commandant Lassard's</t>
  </si>
  <si>
    <t>tt0091778</t>
  </si>
  <si>
    <t>Poltergeist II: The Other Side</t>
  </si>
  <si>
    <t>Mark Victor, Michael Grais</t>
  </si>
  <si>
    <t>Freddie Fields Productions</t>
  </si>
  <si>
    <t>JoBeth Williams, Craig T. Nelson, Heather O'Rourke, Oliver Robins, Zelda Rubinstein, Will Sampson, Julian Beck, Geraldine Fitzgerald, John P. Whitecloud, Noble Craig, Susan Peretz, Helen Boll, Kelly Jean Peters, Jaclyn Bernstein, Robert Lesser</t>
  </si>
  <si>
    <t>The Freeling family have a new house, but their troubles with supernatural forces don't seem to be over.</t>
  </si>
  <si>
    <t>tt0091785</t>
  </si>
  <si>
    <t>Pouvoir intime</t>
  </si>
  <si>
    <t>Yves Simoneau</t>
  </si>
  <si>
    <t>Pierre Curzi, Yves Simoneau</t>
  </si>
  <si>
    <t>Marie Tifo, Pierre Curzi, Jacques Godin, Robert Gravel, Jean-Louis Millette, Yvan Ponton, Eric Brisebois, Jacques Lussier, Richard Perron, Yves DesgagnÃ©s, Bob Walsh, Pierrette Robitaille, Francine Ruel, RÃ©jean Gauvin, Pierre Brisset Des Nos</t>
  </si>
  <si>
    <t>A government ministry's fast-rising head of security asks a shadowy fixer, Meursault, to steal a bag from an armored truck. Meursault goes to ThÃ©o, a former night club owner, in prison for ...</t>
  </si>
  <si>
    <t>tt0091786</t>
  </si>
  <si>
    <t>Power</t>
  </si>
  <si>
    <t>English, Spanish, Yiddish</t>
  </si>
  <si>
    <t>David Himmelstein</t>
  </si>
  <si>
    <t>Richard Gere, Julie Christie, Gene Hackman, Kate Capshaw, Denzel Washington, E.G. Marshall, Beatrice Straight, Fritz Weaver, Michael Learned, J.T. Walsh, E. Katherine Kerr, Polly Rowles, Matt Salinger, Tom Mardirosian, Omar Torres</t>
  </si>
  <si>
    <t>After a close friend drops out of politics, a political consultant helping to find a replacement finds a web of corruption and deceit as well.</t>
  </si>
  <si>
    <t>tt0091789</t>
  </si>
  <si>
    <t>Pretty Smart</t>
  </si>
  <si>
    <t>Dimitri Logothetis</t>
  </si>
  <si>
    <t>Melanie J. Alschuler, Jeff Begun</t>
  </si>
  <si>
    <t>Tricia Leigh Fisher, Lisa LÃ¶rient, Dennis Cole, Patricia Arquette, Kimberly B. Delfin, Paris Vaughan, Joely Fisher, Beckish, Kjerstin Viebrock, Julie K. Smith, Holly Nelson, Syndle Kirkland, Elizabeth Davis, Charlotte-Michele Grenzer, Kim Waltrip</t>
  </si>
  <si>
    <t>A young woman is forced to attend a posh finishing school in the Mediterranean. She vents her anger by rebelling against the cruel and sicko headmaster. When she discovers that he has been ...</t>
  </si>
  <si>
    <t>tt0091790</t>
  </si>
  <si>
    <t>Pretty in Pink</t>
  </si>
  <si>
    <t>Howard Deutch</t>
  </si>
  <si>
    <t>Molly Ringwald, Harry Dean Stanton, Jon Cryer, Annie Potts, James Spader, Andrew McCarthy, Jim Haynie, Alexa Kenin, Kate Vernon, Andrew Dice Clay, Emily Longstreth, Margaret Colin, Jamie Anders, Gina Gershon, Bader Howar</t>
  </si>
  <si>
    <t>A poor girl must choose between the affections of dating her childhood sweetheart or a rich but sensitive playboy.</t>
  </si>
  <si>
    <t>tt0091794</t>
  </si>
  <si>
    <t>Purojekuto A-ko</t>
  </si>
  <si>
    <t>Katsuhiko Nishijima</t>
  </si>
  <si>
    <t>Tomoko Kawasaki, YÃ»ji Moriyama</t>
  </si>
  <si>
    <t>A.P.P.P.</t>
  </si>
  <si>
    <t>Miki ItÃ´, Stacey Gregg, Emi Shinohara, Denica Fairman, Michie Tomizawa, Julia Braams, ShÃ»ichi Ikeda, Jay Benedict, Marc Smith, TesshÃ´ Genda, Asami Mukaidono, Liza Ross, Akari Hibino, Toni Barry, Yoshino Takamori</t>
  </si>
  <si>
    <t>Project A-ko is the typical love triangle of three school girls and their confrontations with aliens, giant robots, and women who look like burly men.</t>
  </si>
  <si>
    <t>tt0091796</t>
  </si>
  <si>
    <t>Proryv</t>
  </si>
  <si>
    <t>Dmitriy Svetozarov</t>
  </si>
  <si>
    <t>Albina Shulgina</t>
  </si>
  <si>
    <t>Oleg Borisov, Andrey Rostotskiy, Yuriy Demich, Mikhail Danilov, Aleksandr Susnin, Yuriy Kuznetsov, Vladimir Baranov, Andrey Krasko, Valery Kravchenko, Yuriy Oskin, Yury Solovyov, Nikolay Burov, German Zhuravlyov, Ivan Agafonov, Natalya Akimova</t>
  </si>
  <si>
    <t>tt0091799</t>
  </si>
  <si>
    <t>Psycho III</t>
  </si>
  <si>
    <t>Anthony Perkins</t>
  </si>
  <si>
    <t>Charles Edward Pogue, Robert Bloch</t>
  </si>
  <si>
    <t>Anthony Perkins, Diana Scarwid, Jeff Fahey, Roberta Maxwell, Hugh Gillin, Lee Garlington, Robert Alan Browne, Gary Bayer, Patience Cleveland, Juliette Cummins, Steve Guevara, Kay Heberle, Donovan Scott, Karen Hensel, Jack Murdock</t>
  </si>
  <si>
    <t>Norman Bates falls in love with a fallen nun who stays at the Bates Motel alongside a drifter and a curious reporter. Meanwhile, "mother" is still watching.</t>
  </si>
  <si>
    <t>tt0091810</t>
  </si>
  <si>
    <t>Frog Dreaming</t>
  </si>
  <si>
    <t>Middle Reef</t>
  </si>
  <si>
    <t>Henry Thomas, Tony Barry, Rachel Friend, Tamsin West, Dempsey Knight, John Ewart, Chris Gregory, Mark Knight, Dennis Miller, Katy Manning, Laurie Dobson, Jay Mannering, Tim Hughes, Howard Eynon, David Ravenswood</t>
  </si>
  <si>
    <t>Still grieving the loss of his parents, a young boy living in Australia finds himself caught up in the magic of an Aboriginal myth that might be more real than anyone knows.</t>
  </si>
  <si>
    <t>tt0091814</t>
  </si>
  <si>
    <t>Quicksilver</t>
  </si>
  <si>
    <t>Thomas Michael Donnelly</t>
  </si>
  <si>
    <t>Kevin Bacon, Jami Gertz, Paul Rodriguez, Rudy Ramos, Andrew Smith, Gerald S. O'Loughlin, Laurence Fishburne, Louie Anderson, Charles McCaughan, David Harris, Whitney Kershaw, Joshua Shelley, Georgann Johnson, Nelson Vails, Lou Dinos</t>
  </si>
  <si>
    <t>Jack was doing great trading shares until he wasn't. He gets a job on a bike at Quicksilver speed delivery. There he befriends Hector and the cute Terri. Jack gets an enemy in the criminal Gypsy.</t>
  </si>
  <si>
    <t>tt0091815</t>
  </si>
  <si>
    <t>Quiet Cool</t>
  </si>
  <si>
    <t>Clay Borris</t>
  </si>
  <si>
    <t>Clay Borris, Susan Canova Vercellino</t>
  </si>
  <si>
    <t>James Remar, Adam Coleman Howard, Daphne Ashbrook, Jared Martin, Nick Cassavetes, Joey Sagal, Chris Mulkey, Clayton Landey, Brooks Gardner, Fran Ryan, Ted White, Rob Moran, Judith Ledford, Pat DuVal, Travis McKenna</t>
  </si>
  <si>
    <t>Joe Dylanne is a plainclothes NYC cop with a badge... and a robust personality. He always resorts to unconventional methods in order to capture the city's slickest criminals. When Dylanne ...</t>
  </si>
  <si>
    <t>tt0091816</t>
  </si>
  <si>
    <t>Quilombo</t>
  </si>
  <si>
    <t>Carlos Diegues, JoÃ£o Felicio dos Santos</t>
  </si>
  <si>
    <t>CDK</t>
  </si>
  <si>
    <t>BenÃ© Batista, Jonas Bloch, ZÃ³zimo Bulbul, Emmanuel Cavalcanti, ArduÃ­no Colassanti, Jorge Coutinho, BabaÃº da Mangueira, Roberto de Cleto, Aniceto do ImpÃ©rio, MaurÃ­cio do Valle, Chico DÃ­az, Sabrina Fidalgo, Daniel Filho, Jorge Fino, Vera Fischer</t>
  </si>
  <si>
    <t>Palmares is a 17th-century quilombo, a settlement of escaped slaves in northeast Brazil. In 1650, plantation slaves revolt and head for the mountains where they find others led by the aged ...</t>
  </si>
  <si>
    <t>tt0091817</t>
  </si>
  <si>
    <t>Rad</t>
  </si>
  <si>
    <t>Sam Bernard, Geoffrey Edwards</t>
  </si>
  <si>
    <t>Bill Allen, Lori Loughlin, Talia Shire, Ray Walston, Alfie Wise, Jack Weston, Bart Conner, Marta Kober, Jamie Clarke, Laura Jacoby, H.B. Haggerty, Chad Hayes, Carey W. Hayes, Kellie McQuiggin, Beverley Hendry</t>
  </si>
  <si>
    <t>The story of one young man, Cru Jones, who has the intensity and desire to win a BMX race called Helltrack.</t>
  </si>
  <si>
    <t>tt0091818</t>
  </si>
  <si>
    <t>Radioactive Dreams</t>
  </si>
  <si>
    <t>John Stockwell, Michael Dudikoff, Michele Little, Lisa Blount, Don Murray, George Kennedy, Norbert Weisser, Christian Andrews, Paul Keller Galan, Demian Slade, Hilary Shepard, Sue Saad, Kimberly McKillip, Gulcin Gilbert, Mark Brown</t>
  </si>
  <si>
    <t>After a nuclear war, Phillip Hammer and Marlowe Chandler have spent fifteen years on their own in a bunker, stuffed with junk from the 40s and old detective novels. Now, nineteen-years-old,...</t>
  </si>
  <si>
    <t>tt0091819</t>
  </si>
  <si>
    <t>Il ragazzo del pony express</t>
  </si>
  <si>
    <t>Franco Amurri</t>
  </si>
  <si>
    <t>Franco Amurri, Jerry CalÃ </t>
  </si>
  <si>
    <t>Numero Uno Cinematografica S.r.l.</t>
  </si>
  <si>
    <t>Jerry CalÃ , Isabella Ferrari, Alessandro Benvenuti, Emanuela Taschini, Gabriella Saitta, Germana Dominici, Sergio Di Pinto, Stefano Sabelli, Nerina Montagnani, Tiberio Murgia, Fiammetta Baralla, Franco Mazzieri, Stefano De Sando, Corrado Olmi, Angelo Botti</t>
  </si>
  <si>
    <t>A youth who has recently graduated can't find a job. One day he unintentionally snatches a bag from a girl and buys a motorbike with the "proceeds" of the theft. Then he begins to work as a...</t>
  </si>
  <si>
    <t>tt0091823</t>
  </si>
  <si>
    <t>RakuyÃ´ju</t>
  </si>
  <si>
    <t>Marui Kobunsha Company Ltd.</t>
  </si>
  <si>
    <t>Keiju Kobayashi, Nobuko Otowa, IchirÃ´ Zaitsu, Meiko Kaji, Kotoe Hatsui, Taiji Tonoyama, Bin Moritsuka, RokkÃ´ Toura, YÃ»no Sugawara, Tokiko Miyama, Mami Okamoto, Mio Tanaka, Fumi Uesugi, Ken Apacchi, Tsuyoshi NaitÃ´</t>
  </si>
  <si>
    <t>Haru, an aging scriptwriter, has isolated himself somewhere in the woods of Nagano to work on his first novel. As the last surviving member of his kin, he intends to chronicle the family he grew up in.</t>
  </si>
  <si>
    <t>tt0091827</t>
  </si>
  <si>
    <t>Ratboy</t>
  </si>
  <si>
    <t>Sondra Locke</t>
  </si>
  <si>
    <t>Sondra Locke, Robert Townsend, Christopher Hewett, Larry Hankin, Sydney Lassick, Gerrit Graham, Louie Anderson, Sharon Baird, Billie Bird, John Witherspoon, Charles Bartlett, Lee de Broux, Jeffrey Josephson, Peter Looney, Tiger Haynes</t>
  </si>
  <si>
    <t>Several shady and shallow people try to profit, one after the other, from a physically deformed teenager whose face looks like a snout of a rodent and who lives hidden in a city garbage dump, alone and miserable.</t>
  </si>
  <si>
    <t>tt0091828</t>
  </si>
  <si>
    <t>Arnold Schwarzenegger, Kathryn Harrold, Sam Wanamaker, Paul Shenar, Robert Davi, Ed Lauter, Darren McGavin, Joe Regalbuto, Mordecai Lawner, Steven Hill, Blanche Baker, Louise Robey, Victor Argo, George P. Wilbur, Denver Mattson</t>
  </si>
  <si>
    <t>A former FBI agent turned small-town sheriff agrees to help the FBI chief infiltrate the Chicago mafia when the FBI chief's son is killed by them.</t>
  </si>
  <si>
    <t>tt0091829</t>
  </si>
  <si>
    <t>Rawhead Rex</t>
  </si>
  <si>
    <t>Clive Barker</t>
  </si>
  <si>
    <t>Alpine Pictures</t>
  </si>
  <si>
    <t>David Dukes, Kelly Piper, Hugh O'Conor, Cora Venus Lunny, Ronan Wilmot, Niall Toibin, Niall O'Brien, Heinrich von Schellendorf, Donal McCann, Eleanor Feely, Gladys Sheehan, Madelyn Erskine, Gerry Walsh, Noel O'Donovan, John Olohan</t>
  </si>
  <si>
    <t>Ireland will never be the same after Rawhead Rex, a particularly nasty demon, is released from his underground prison by an unwitting farmer. The film follows Rex's cross country rampage, while a man struggles to stop it.</t>
  </si>
  <si>
    <t>tt0091830</t>
  </si>
  <si>
    <t>Le rayon vert</t>
  </si>
  <si>
    <t>Marie RiviÃ¨re, Ã‰ric Rohmer</t>
  </si>
  <si>
    <t>MinistÃ¨re de la Culture et de la Communication</t>
  </si>
  <si>
    <t>Marie RiviÃ¨re, Amira Chemakhi, Sylvie Richez, MarÃ­a Luisa GarcÃ­a, Basile Gervaise, Virginie Gervaise, RenÃ© Hernandez, Dominique RiviÃ¨re, Claude Jullien, Alaric Jullien, Laetitia Riviere, Isabelle RiviÃ¨re, BÃ©atrice Romand, Rosette, Marcello Pezzutto</t>
  </si>
  <si>
    <t>It's July, and Delphine has nowhere to go for the summer. She feels very bored and "empty", but this won't last; one day she accidently meets someone who seems to be totally made for her...</t>
  </si>
  <si>
    <t>tt0091832</t>
  </si>
  <si>
    <t>Recruits</t>
  </si>
  <si>
    <t>Maurice Smith, Charlie Wiener</t>
  </si>
  <si>
    <t>Doug Annear, John Canada Terrell, Stephen Osmond, Alan Deveau, Mike MacDonald, Tony Travis, Annie McAuley, Lolita Davidovich, Colleen Passard, Tracey Tanner, Jon Mikl Thor, Herb Field, Mark Blutman, Jason Logan, Carolyn Tweedle</t>
  </si>
  <si>
    <t>A Canadian sex comedy in the tradition of "Police Academy".</t>
  </si>
  <si>
    <t>tt0091834</t>
  </si>
  <si>
    <t>Red Headed Stranger</t>
  </si>
  <si>
    <t>Panagea</t>
  </si>
  <si>
    <t>Willie Nelson, Morgan Fairchild, R.G. Armstrong, Royal Dano, Katharine Ross, Sonny Carl Davis, Ted J. Crum, Marinell Madden, Bryan Fowler, Paul English, Bee Spears, Dennis Hill, Mark Jenkins, Berkley Garrett, Elberta Hunter</t>
  </si>
  <si>
    <t>Revisionist western about fallen preacher Shay, who guns down his wife Raysha for running off with another man. Wandering, he meets single mom Laurie. However, helpless sheriff Scoby wants Shay to help him fight the villainous Clavers.</t>
  </si>
  <si>
    <t>tt0091836</t>
  </si>
  <si>
    <t>Reform School Girls</t>
  </si>
  <si>
    <t>Tom DeSimone, Daniel Arthur Wray</t>
  </si>
  <si>
    <t>Linda Carol, Wendy O. Williams, Pat Ast, Sybil Danning, Charlotte McGinnis, Sherri Stoner, Denise Gordy, Laurie Schwartz, Tiffany Helm, Darcy DeMoss, Andrea Darnell, Robin Watkins, Winifred Freedman, James Staszkiel, Fred D. Scott</t>
  </si>
  <si>
    <t>Jenny is sent to a women's reform school. It is run by evil warden Sutter and her henchwoman Edna. Jenny will stop at nothing to escape but she also has to deal with Charlie the bully.</t>
  </si>
  <si>
    <t>tt0091837</t>
  </si>
  <si>
    <t>Regalo di Natale</t>
  </si>
  <si>
    <t>Carlo Delle Piane, Diego Abatantuono, Gianni Cavina, George Eastman, Alessandro Haber, Kristina Sevieri, Gianna Piaz, Ferdinando Orlandi, Patrizia Camiscioni, Eleonora Salvadori, Sasa Vulicevic, Roberta Mencarani, Francesco Russo</t>
  </si>
  <si>
    <t>A group of former friends meets again after a very long time, in a Christmas night, with the intent of ripping off a rich industrialist in a game of Poker. Old hatreds and mistrusts conflict with the nostalgia for the lost friendships.</t>
  </si>
  <si>
    <t>ITL 810000000</t>
  </si>
  <si>
    <t>tt0091847</t>
  </si>
  <si>
    <t>La revanche des mortes vivantes</t>
  </si>
  <si>
    <t>Jean-Philippe Berger, Jean-Claude Roy</t>
  </si>
  <si>
    <t>CornÃ©lia Wilms, Kathryn Charly, Anthea Wyler, VÃ©ronique Catanzaro, Sylvie Novak, Laurence Mercier, Patrick Guillemin, GÃ¡bor Rassov, Christina Schmidt, Georges Lucas, AndrÃ© Kay, Michel Tugot-Doris, Sylvain Salnave</t>
  </si>
  <si>
    <t>Promoted as France's first gore film, Revenge of the Living Dead Girls (La revanche des mortes-vivantes) is a consumate shocker of horror and sex that as grown into a legend as being one of the sickest and most perverse of zombie films.</t>
  </si>
  <si>
    <t>tt0091853</t>
  </si>
  <si>
    <t>The American Way</t>
  </si>
  <si>
    <t>Maurice Phillips</t>
  </si>
  <si>
    <t>Scott Roberts</t>
  </si>
  <si>
    <t>Kerrash Limited</t>
  </si>
  <si>
    <t>Dennis Hopper, Michael J. Pollard, Eugene Lipinski, James Aubrey, Al Matthews, William Armstrong, Michael Ho, Scott Hoxby, Nigel Pegram, Mark Caven, Craig Pinder, Jeff Harding, Linda Lou Allen, Norman Chancer, Gwen Humble</t>
  </si>
  <si>
    <t>A group of Vietnam vets disturbs television programs from a B-29 airplane. They want to sabotage Mrs Westinghouse's political campaign who is running for the Senate in support of US ...</t>
  </si>
  <si>
    <t>tt0091859</t>
  </si>
  <si>
    <t>Rita, Sue and Bob Too</t>
  </si>
  <si>
    <t>Andrea Dunbar, Andrea Dunbar</t>
  </si>
  <si>
    <t>British Screen Productions</t>
  </si>
  <si>
    <t>Michelle Holmes, Siobhan Finneran, George Costigan, Lesley Sharp, Kulvinder Ghir, Willie Ross, Danny O'Dea, David Britton, Mark Crompton, Stuart Goodwin, Max Jackman, Andrew Krauz, Simon Waring, Maureen Long, Joyce Pembroke</t>
  </si>
  <si>
    <t>Realistic story of working class Yorkshire life. Two schoolgirls have a sexual fling with a married man. Serious and light-hearted by turns.</t>
  </si>
  <si>
    <t>tt0091860</t>
  </si>
  <si>
    <t>River's Edge</t>
  </si>
  <si>
    <t>Neal Jimenez</t>
  </si>
  <si>
    <t>Crispin Glover, Keanu Reeves, Ione Skye, Daniel Roebuck, Dennis Hopper, Joshua John Miller, Roxana Zal, Josh Richman, Phillip Brock, Tom Bower, Constance Forslund, Leo Rossi, Jim Metzler, Tammy Smith, Danyi Deats</t>
  </si>
  <si>
    <t>A high school slacker commits a shocking act and proceeds to let his friends in on the secret. However, the friends' reaction is almost as ambiguous and perplexing as the crime itself.</t>
  </si>
  <si>
    <t>tt0091862</t>
  </si>
  <si>
    <t>Robotech: The Movie</t>
  </si>
  <si>
    <t>Animation, Action, Music</t>
  </si>
  <si>
    <t>Noboru Ishiguro, Carl Macek</t>
  </si>
  <si>
    <t>Carl Macek, Ardwight Chamberlain</t>
  </si>
  <si>
    <t>ARTMIC Studios</t>
  </si>
  <si>
    <t>Kerrigan Mahan, Iona Morris, Diane Michelle, Gregory Snegoff, Michael McConnohie, Greg Finley, Tom Wyner, Robert V. Barron, Edie Mirman, Wendee Lee, Tony Clay, Clifton Wells, Bruce Winant, Doug Lee, Dan Woren</t>
  </si>
  <si>
    <t>Re-edited version of a Japanese TV serial combined with a direct-to-video anime, released in the U.S. as a feature.</t>
  </si>
  <si>
    <t>tt0091867</t>
  </si>
  <si>
    <t>A Room with a View</t>
  </si>
  <si>
    <t>E.M. Forster, Ruth Prawer Jhabvala</t>
  </si>
  <si>
    <t>Maggie Smith, Helena Bonham Carter, Denholm Elliott, Julian Sands, Simon Callow, Patrick Godfrey, Judi Dench, Fabia Drake, Joan Henley, Amanda Walker, Daniel Day-Lewis, Maria Britneva, Rosemary Leach, Rupert Graves, Peter Cellier</t>
  </si>
  <si>
    <t>In a Florence pensione circa 1900 with English guests, George and his dad offer their rooms with views to Lucy and her chaperone. Lucy and George get acquainted but Lucy returns to England. George and Lucy meet again but now she's engaged.</t>
  </si>
  <si>
    <t>tt0091869</t>
  </si>
  <si>
    <t>Rosa Luxemburg</t>
  </si>
  <si>
    <t>West Germany, Czechoslovakia</t>
  </si>
  <si>
    <t>German, Polish, French</t>
  </si>
  <si>
    <t>Barbara Sukowa, Daniel Olbrychski, Otto Sander, Adelheid Arndt, JÃ¼rgen Holtz, Doris Schade, Hannes Jaenicke, Jan Biczycki, Karin Baal, Winfried Glatzeder, Regina Lemnitz, Barbara Lass, Dagna Drozdek, Henryk Baranowski, Patrizia Lazreg</t>
  </si>
  <si>
    <t>After years of political agitation, Rosa Luxemburg, Karl Liebknecht, and Leo Jogiches form a revolutionary German party, the Spartacists.</t>
  </si>
  <si>
    <t>tt0091871</t>
  </si>
  <si>
    <t>Der RosenkÃ¶nig</t>
  </si>
  <si>
    <t>West Germany, Portugal, France, Netherlands</t>
  </si>
  <si>
    <t>Arabic, German, French, English, Italian, Spanish, Portuguese</t>
  </si>
  <si>
    <t>Magdalena Montezuma, Edgar Allan Poe</t>
  </si>
  <si>
    <t>Werner Schroeter Filmproduktion</t>
  </si>
  <si>
    <t>Magdalena Montezuma, Mostefa Djadjam, Antonio Orlando, Karina Fallenstein, Sintra, Montijo</t>
  </si>
  <si>
    <t>A mentally unstable woman and her son move to a sprawling mansion in Portugal to grow roses.</t>
  </si>
  <si>
    <t>tt0091875</t>
  </si>
  <si>
    <t>Gary DeVore, Gary DeVore</t>
  </si>
  <si>
    <t>Gregory Hines, Billy Crystal, Steven Bauer, Darlanne Fluegel, Joe Pantoliano, Dan Hedaya, Jon Gries, Tracy Reed, Jimmy Smits, John DiSanti, Larry Hankin, Don Calfa, Robert Lesser, Betty Carvalho, Louis Perez</t>
  </si>
  <si>
    <t>Two street-wise Chicago cops have to shake off some rust after returning from a Key West vacation to pursue a drug dealer who nearly killed them in the past.</t>
  </si>
  <si>
    <t>tt0091876</t>
  </si>
  <si>
    <t>Rus iznachalnaya</t>
  </si>
  <si>
    <t>Gennadiy Vasilev</t>
  </si>
  <si>
    <t>Valentin Ivanov, Gennadiy Vasilev</t>
  </si>
  <si>
    <t>Lyudmila Chursina, Boris Nevzorov, Innokentiy Smoktunovskiy, Margarita Terekhova, Elena Kondulaynen, Arnis Licitis, Igor Dmitriev, Volodymyr Talashko, Vladimir Antonik, Viktor Gogolev, Aleksandr Karin, Irina Safronova, Mikhail Kokshenov, Kapitolina Ilyenko, Alla Plotkina</t>
  </si>
  <si>
    <t>Action of a picture happens in Ancient Russia (Rus) - in those days when the Slavs who have united in army under leadership of Ratibor, the son Vseslav managed to win the first victories over tribes of nomads.</t>
  </si>
  <si>
    <t>tt0091877</t>
  </si>
  <si>
    <t>Ruthless People</t>
  </si>
  <si>
    <t>Dale Launer</t>
  </si>
  <si>
    <t>Danny DeVito, Bette Midler, Judge Reinhold, Helen Slater, Anita Morris, Bill Pullman, William G. Schilling, Art Evans, Clarence Felder, J.E. Freeman, Gary Riley, Phyllis Applegate, Jeannine Bisignano, J.P. Bumstead, Jon Cutler</t>
  </si>
  <si>
    <t>A couple, cheated by a vile businessman, kidnap his wife in retaliation, without knowing that their enemy is delighted they did.</t>
  </si>
  <si>
    <t>tt0091878</t>
  </si>
  <si>
    <t>Ryder P.I.</t>
  </si>
  <si>
    <t>Karl Hosch, Chuck Walker</t>
  </si>
  <si>
    <t>Dave Hawthorne, Karl Hosch</t>
  </si>
  <si>
    <t>Long Island</t>
  </si>
  <si>
    <t>Dave Hawthorne, Bob Nelson, Frances Raines, John Mulrooney, Joe Rishkofski, Eddy Bramberg, Jim Meyers, Vicki Abelson, Kim Lurie, Hal Spear, Howard Stern, Bob Woods</t>
  </si>
  <si>
    <t>When there's trouble, he'll be there. When there's a disaster, he's been there.</t>
  </si>
  <si>
    <t>tt0091886</t>
  </si>
  <si>
    <t>Salvador</t>
  </si>
  <si>
    <t>Oliver Stone, Richard Boyle</t>
  </si>
  <si>
    <t>James Woods, Jim Belushi, Michael Murphy, John Savage, Elpidia Carrillo, Tony Plana, Colby Chester, Cynthia Gibb, Will MacMillan, Valerie Wildman, JosÃ© Carlos Ruiz, Jorge Luke, Juan FernÃ¡ndez, Salvador SÃ¡nchez, Rosario ZÃºÃ±iga</t>
  </si>
  <si>
    <t>An American photojournalist gets caught in a political struggle at El Salvador in 1980.</t>
  </si>
  <si>
    <t>tt0091889</t>
  </si>
  <si>
    <t>Samson og Sally</t>
  </si>
  <si>
    <t>Animation, Family, Romance</t>
  </si>
  <si>
    <t>Jannik Hastrup</t>
  </si>
  <si>
    <t>Bent Haller, Jannik Hastrup</t>
  </si>
  <si>
    <t>Dansk Tegnefilm</t>
  </si>
  <si>
    <t>Jesper Klein, Helle Hertz, Per Pallesen, Bodil Udsen, Poul Thomsen, Kirsten PeÃ¼liche, Berthe Qvistgaard, Claus RyskjÃ¦r, Preben Neergaard, Ole Ernst, Staffan Hallerstam, Mathias Henrikson, Heinz Hopf, Ingvar Kjellson, Louise RÃ¦der</t>
  </si>
  <si>
    <t>Samson is a young whale that doesn't have friends. He spends his time listening to his mother's stories about the legendary whale Moby Dick. Samson becomes fascinated about it and decides to go on a journey to find Moby Dick.</t>
  </si>
  <si>
    <t>tt0091890</t>
  </si>
  <si>
    <t>San o ruzi</t>
  </si>
  <si>
    <t>Rade Serbedzija, Fabijan Sovagovic, Iva Marjanovic, Ljubo Zecevic, Anja Sovagovic-Despot, Vedran Psenicnik, Mario Vuk, Vlatko Dulic, Ljubo Kapor, Franjo Majetic, Zdenka Hersak, Ivo Fici, Tomislav Gotovac, Toso Jelic, Srecko Jurdana</t>
  </si>
  <si>
    <t>Valent is a night shift worker who can barely feed his family. To add the insult to injury, every night he must pass near the butcher's shop with meat products he can't afford. But one ...</t>
  </si>
  <si>
    <t>tt0091892</t>
  </si>
  <si>
    <t>Sarraounia</t>
  </si>
  <si>
    <t>Burkina Faso, Mauritania, France</t>
  </si>
  <si>
    <t>Dyula, Peul, French</t>
  </si>
  <si>
    <t>Med Hondo, Med Hondo</t>
  </si>
  <si>
    <t>Direction de la Cinematographie Nationale</t>
  </si>
  <si>
    <t>AÃ¯ KeÃ¯ta, Jean-Roger Milo, FÃ©odor Atkine, Didier Sauvegrain, Roger Miremont, Luc-Antoine DiquÃ©ro, Jean-Pierre Castaldi, Wladimir Ivanovsky, Tidjani Ouedraogo, Jacques Penot, Didier Agostini, Jean Edmond, Philippe Bellay, Tagara Yagoura Traore, Aboubagar TraorÃ©</t>
  </si>
  <si>
    <t>On January 2 1899, starting from the French Soudan, a french column under the commandment of the captains Voulet and Chanoine is send against the black Sultan Rabah in what is now the ...</t>
  </si>
  <si>
    <t>tt0091895</t>
  </si>
  <si>
    <t>Saving Grace</t>
  </si>
  <si>
    <t>Celia Gittelson, Richard Kramer</t>
  </si>
  <si>
    <t>Tom Conti, Fernando Rey, Erland Josephson, Giancarlo Giannini, Donald Hewlett, Edward James Olmos, Patricia Mauceri, Angelo Evans, Marta Zoffoli, Guido Alberti, Massimo Sarchielli, Massimo Serato, AgnÃ¨s Nobecourt, Jorge Krimer, Tom Felleghy</t>
  </si>
  <si>
    <t>A young pope who feels he has lost touch with the people accidentally locks himself out of the Vatican and believes it is part of God's plan for him.</t>
  </si>
  <si>
    <t>tt0091896</t>
  </si>
  <si>
    <t>Say Yes</t>
  </si>
  <si>
    <t>Larry Yust, Peter Ferrara</t>
  </si>
  <si>
    <t>Ian Anderson, Joe Barnaba, John C. Becher, Al Berry, Jan Bina, David Bond, Maryedith Burrell, Robert Lee Campbell, Nick Cinardo, Ralph Clift, Mark Colicci, Jensen Collier, Jacque Lynn Colton, Johnny Crear, Dee Croxton</t>
  </si>
  <si>
    <t>A rich man leaves all his money to his grandson on the condition that he must be married within 24 hours, otherwise the money will go to the boy's father. The father sets out to sabotage ...</t>
  </si>
  <si>
    <t>tt0091897</t>
  </si>
  <si>
    <t>Italo Gasperini, Richard Harrison</t>
  </si>
  <si>
    <t>Vassili Karis, Mapi GalÃ¡n, Alberto Farnese, Charly Bravo, Beni Cardoso, Emilio Linder, JosÃ© Canalejas, Lola Forner, Ignacio CarreÃ±o, Francisco GÃ³mez</t>
  </si>
  <si>
    <t>The commander of a Texan fort in the Civil War refuses to surrender to the Northerners, and tries to buy the local Indian tribe chief's daughter. The sage man refuses, and the Southerners ...</t>
  </si>
  <si>
    <t>tt0091898</t>
  </si>
  <si>
    <t>Richard Friedman</t>
  </si>
  <si>
    <t>Mark Frost, Daniel F. Bacaner</t>
  </si>
  <si>
    <t>Andrew Stevens, Mary Page Keller, David Ramsey, Josh Segal, Bill Hindman, Jackie Davis, Nicole Fortier, Brian Smith, Tony Shepherd, Tom Kouchalakos, Jennifer Hingel, Richard Jason, Pete Conrad, Carol Gun, Ellen Simmons</t>
  </si>
  <si>
    <t>Strange visions come to haunt a singer when she, her son, and her psychiatrist-turned-boyfriend move into an old colonial house that is haunted by the ghost of a ruthless slave owner.</t>
  </si>
  <si>
    <t>tt0091899</t>
  </si>
  <si>
    <t>O EscorpiÃ£o Escarlate</t>
  </si>
  <si>
    <t>Rubens Francisco Luchetti</t>
  </si>
  <si>
    <t>Topazio Filmes</t>
  </si>
  <si>
    <t>Andrea BeltrÃ£o, Herson Capri, Nuno Leal Maia, Monique Evans, Susana Matos, MÃ¡rio Gomes, Isadora Ribeiro, Leo Jaime, Roberta Close, Ivon Cury, Consuelo Leandro, TiÃ£o MacalÃ©, ZezÃ© Macedo, Wilson Grey, Ankito</t>
  </si>
  <si>
    <t>O Anjo (The Angel) is a millionaire playboy who fights the forces of crime, especially his deadly enemy, the arch-villain EscorpiÃ£o Escarlate (Scarlet Scorpion), who recently has kidnapped ...</t>
  </si>
  <si>
    <t>tt0091902</t>
  </si>
  <si>
    <t>Schiave bianche - Violenza in Amazzonia</t>
  </si>
  <si>
    <t>Francesco Prosperi, Francesco Prosperi</t>
  </si>
  <si>
    <t>Cinevega</t>
  </si>
  <si>
    <t>Elvire Audray, Will Gonzales, Dick Campbell, Andrea Coppola, Dick Marshall, Alma Vernon, Grace Williams, Sara Fleszer, Mark Cannon, James Boyle, Peter Robyns, Jessica Bridges, Stephanie Walters, Neal Berger, Deborah Savage</t>
  </si>
  <si>
    <t>A young woman seeks vengeance and finds love when her parents are killed in the Amazon and she is taken prisoner by an indigenous tribe of headhunters.</t>
  </si>
  <si>
    <t>tt0091909</t>
  </si>
  <si>
    <t>Screen Test</t>
  </si>
  <si>
    <t>Sam Auster</t>
  </si>
  <si>
    <t>Laura Auster, Sam Auster</t>
  </si>
  <si>
    <t>Michael Allan Bloom, Robert Bundy, Paul Lueken, David Simpatico, Cynthia Kahn, Mari Laskarin, Katharine Sullivan, Vito D'Ambrosio, David Katz, Cindy Frogberg, Floyd May, Karen Vaccaro, Eddie Ross, Mike Dempsey, Domenic Sfreddo</t>
  </si>
  <si>
    <t>A group of sex-crazy guys pose as porno filmmakers just to audition groups of lovelies in various states of undress. Eventually, they're pressured into coming up with an actual movie.</t>
  </si>
  <si>
    <t>tt0091911</t>
  </si>
  <si>
    <t>Scuola di ladri</t>
  </si>
  <si>
    <t>Paolo Villaggio, Lino Banfi, Massimo Boldi, Enrico Maria Salerno, Barbara Scoppa, Ennio Antonelli, Antonio Barrios, Claudio Boldi, Corrado Monteforte, Antonio Allocca, Florence GuÃ©rin</t>
  </si>
  <si>
    <t>The incredible funny story of 3 strangers with the same last name that are drawn together by one criminal mastermind.</t>
  </si>
  <si>
    <t>tt0091920</t>
  </si>
  <si>
    <t>Seize the Day</t>
  </si>
  <si>
    <t>Saul Bellow, Ronald Ribman</t>
  </si>
  <si>
    <t>Learning in Focus</t>
  </si>
  <si>
    <t>Robin Williams, Richard B. Shull, David Bickford, Glenne Headly, Stephen Strimpell, Joseph Wiseman, Jayne Heller, Katherine Borowitz, John Fiedler, William Duell, Jerry Stiller, James Cahill, Louis Guss, Gillien Goll, Mara Lori</t>
  </si>
  <si>
    <t>Tommy Wilhelm is a good honest man who's fallen on hard times after losing his job, but what really gets to Tommy is seeing both his friends and family turning their backs on him one after the other. He tries to seize the day - in vain.</t>
  </si>
  <si>
    <t>tt0091921</t>
  </si>
  <si>
    <t>Sensi</t>
  </si>
  <si>
    <t>Gabriele Lavia, Gianfranco Clerici</t>
  </si>
  <si>
    <t>Monica Guerritore, Gabriele Lavia, Lewis E. Ciannelli, Dario Mazzoli, Gioia Scola, Jean Rene Masrevery, Ragnhild Aslaksen, Mimsy Farmer</t>
  </si>
  <si>
    <t>Manuel, a professional hitman, kills the hitman sent to kill him and steals his briefcase, only to find that it contains documents concerning a blackmail operation. He then travels to Italy...</t>
  </si>
  <si>
    <t>tt0091923</t>
  </si>
  <si>
    <t>Separate Vacations</t>
  </si>
  <si>
    <t>Canada, USA, Mexico</t>
  </si>
  <si>
    <t>Robert Kaufman, Eric Weber</t>
  </si>
  <si>
    <t>David Naughton, Jennifer Dale, Mark Keyloun, Lally Cadeau, Jackie Mahon, Jay Woodcroft, Lee-Max Walton, Tony Rosato, Laurie Holden, Sherry Miller, Blanca Guerra, Susan Almgren, Colleen Embree, Laura Henry, Carolyn Dunn</t>
  </si>
  <si>
    <t>A young architect finds himself in a situation that he never had to deal with before--now that he is successful (and married), sexy young women are throwing themselves at him. He and his wife take separate vacations to follow their urges.</t>
  </si>
  <si>
    <t>tt0091925</t>
  </si>
  <si>
    <t>7 chili in 7 giorni</t>
  </si>
  <si>
    <t>Luca Verdone</t>
  </si>
  <si>
    <t>Renato Pozzetto, Carlo Verdone, Tiziana Pini, Elena Fabrizi, Silvia Annichiarico, Franco Diogene, Fiammetta Baralla, Salvatore Porcaro, Annabella Schiavone, Franco Adducci, Monica Gioia, Giuseppe D'Aloja, Livia Annunziata, Ivano Barchiesi, Bruno Bilotta</t>
  </si>
  <si>
    <t>Two not very clever young doctors open a fitness center and promise to let people lose seven kilos in seven days. When the enterprise fails they open a gourmet restaurant.</t>
  </si>
  <si>
    <t>tt0091927</t>
  </si>
  <si>
    <t>Sex Appeal</t>
  </si>
  <si>
    <t>Jimmy James, Chuck Vincent</t>
  </si>
  <si>
    <t>Louie Bonanno, Tally Chanel, Jerome Brenner, Marie Sawyer, Philip Campanaro, Jeffrey Hurst, Gloria Leonard, Merle Michaels, Veronica Hart, Candida Royalle, Taija Rae, Samantha Fox, Sheri St. Claire, Jill Cumer, Beth Broderick</t>
  </si>
  <si>
    <t>This is the story of young Tony Cannelloni as he attempts to break away from his overbearing mom and strike out on his own. He sets himself up with a new apartment, look, and lifestyle to ...</t>
  </si>
  <si>
    <t>tt0091932</t>
  </si>
  <si>
    <t>Shadows Run Black</t>
  </si>
  <si>
    <t>Howard Heard</t>
  </si>
  <si>
    <t>Craig Kusaba, Craig Kusaba</t>
  </si>
  <si>
    <t>Mesa Film</t>
  </si>
  <si>
    <t>Elizabeth Trosper, William J. Kulzer, Shea Porter, George Engelson, Dianne Hinkler, Julius Metoyer, Terry Congie, Lee Bishop, Jacqueline Rochelle Brodley, Carl Nubile, Nealie Gerard, GÃ©rard Thomas, Brianne Brozey, Richard Escobedo, Marc Christopher</t>
  </si>
  <si>
    <t>A detective investigates a series of killings committed by a serial killer known as "The Black Angel." He begins to suspect that it might not be just a random group of murders.</t>
  </si>
  <si>
    <t>tt0091934</t>
  </si>
  <si>
    <t>Shanghai Surprise</t>
  </si>
  <si>
    <t>Jim Goddard</t>
  </si>
  <si>
    <t>John Kohn, Robert Bentley</t>
  </si>
  <si>
    <t>Sean Penn, Madonna, Paul Freeman, Richard Griffiths, Philip Sayer, Clyde Kusatsu, Kay Tong Lim, Sonserai Lee, Victor Wong, Professor Toru Tanaka, Michael Aldridge, Sarah Lam, George She, Won Gam Bor, To Chee Kan</t>
  </si>
  <si>
    <t>Shanghai, 1938: A missionary woman hires a fortune hunter to help her find 1100 lbs. opium lost, as wounded need the morphine. Adventure and romance follows.</t>
  </si>
  <si>
    <t>tt0091935</t>
  </si>
  <si>
    <t>Sha qi er ren zu</t>
  </si>
  <si>
    <t>Kenny Bee</t>
  </si>
  <si>
    <t>Alex Law</t>
  </si>
  <si>
    <t>Go Go Film Productions</t>
  </si>
  <si>
    <t>Yun-Fat Chow, Kenny Bee, Joey Wang, Anita Mui, Anthony Chan, Angie Chen, Yuen Wah Cheung, Gam-Kong Ho, Mei-Bo Lai, Sandy Lamb, Man Biu Lee, Yiu King Lee, Angel Leung, Mei-King Leung, On-Na Lui</t>
  </si>
  <si>
    <t>Two men plot to kill their beautiful but nagging and unbearable wives.</t>
  </si>
  <si>
    <t>tt0091939</t>
  </si>
  <si>
    <t>She's Gotta Have It</t>
  </si>
  <si>
    <t>Spike Lee, Zora Neale Hurston</t>
  </si>
  <si>
    <t>Tracy Camilla Johns, Tommy Redmond Hicks, John Canada Terrell, Spike Lee, Raye Dowell, Joie Lee, S. Epatha Merkerson, Bill Lee, Cheryl Burr, Aaron Dugger, Stephanie Covington, Renata Cobbs, Cheryl D. Singleton, Monty Ross, Tiziano Cortini</t>
  </si>
  <si>
    <t>Story of a woman and her three lovers.</t>
  </si>
  <si>
    <t>tt0091940</t>
  </si>
  <si>
    <t>Shen tan zhu gu li</t>
  </si>
  <si>
    <t>Michael Hui, Philip Chan</t>
  </si>
  <si>
    <t>Michael Hui, Anita Mui, Ricky Hui, Sibelle Hu, Roy Chiao, Michael Man-Kin Chow, Lai Ping Chiang, Sandra Lang, Yuet Ching Lee, Michael Wai-Man Chan, Tai-Bo, Hark-On Fung, Elvis Tsui, Kei Mai, Ying Kwan Lok</t>
  </si>
  <si>
    <t>Inspector Chu (Chocolate) is an idiot to rival Inspector Clouseau. After he fails to catch a car-park full of thieves he is demoted to the missing persons squad, only to be faced with the ...</t>
  </si>
  <si>
    <t>tt0091941</t>
  </si>
  <si>
    <t>Shen yong shuang xiang pao xu ji</t>
  </si>
  <si>
    <t>Barry Wong, Kar-Wai Wong</t>
  </si>
  <si>
    <t>Biao Yuen, Lowell Lo, Kara Wai, Hsiao-Fen Lu, Paul Chun, Dick Wei, Fat Chung, James Tien, Chau Sang Lau, Charlie Cho, Ho Kai Law, Billy Sau Yat Ching, Tai-Bo, Yun-Sheng Pan, Pui-Ling Yau</t>
  </si>
  <si>
    <t>Two ambitious graduates of the police academy bumble their way through their first big case.</t>
  </si>
  <si>
    <t>tt0091949</t>
  </si>
  <si>
    <t>Short Circuit</t>
  </si>
  <si>
    <t>S.S. Wilson, Brent Maddock</t>
  </si>
  <si>
    <t>Ally Sheedy, Steve Guttenberg, Fisher Stevens, Austin Pendleton, G.W. Bailey, Brian McNamara, Tim Blaney, Marvin J. McIntyre, John Garber, Penny Santon, Vernon Weddle, Barbara Tarbuck, Tom Lawrence, Fred Slyter, Billy Ray Sharkey</t>
  </si>
  <si>
    <t>Number 5 of a group of experimental robots in a lab is electrocuted, suddenly becomes intelligent, and escapes.</t>
  </si>
  <si>
    <t>tt0091953</t>
  </si>
  <si>
    <t>Sibaji</t>
  </si>
  <si>
    <t>Kil-han Song</t>
  </si>
  <si>
    <t>Shin Han Films</t>
  </si>
  <si>
    <t>Soo-youn Kang, Gu-sun Lee, Yang-ha Yun, Eun-jin Han, Hie Bang</t>
  </si>
  <si>
    <t>BEST ACTRESS WINNER AT VENICE FILM FESTIVAL !! Shin, a nobleman, had been trying to conceive a male heir to pass his family name. Unable to provide a male heir, Shin's wife gives her ...</t>
  </si>
  <si>
    <t>tt0091954</t>
  </si>
  <si>
    <t>Sid and Nancy</t>
  </si>
  <si>
    <t>Alex Cox, Abbe Wool</t>
  </si>
  <si>
    <t>Initial Pictures</t>
  </si>
  <si>
    <t>Gary Oldman, Chloe Webb, David Hayman, Debby Bishop, Andrew Schofield, Xander Berkeley, Perry Benson, Tony London, Sandy Baron, Sy Richardson, Edward Tudor-Pole, Biff Yeager, Courtney Love, Rusty Blitz, John Spacely</t>
  </si>
  <si>
    <t>The relationship between</t>
  </si>
  <si>
    <t>tt0091956</t>
  </si>
  <si>
    <t>SignÃ© Charlotte</t>
  </si>
  <si>
    <t>Caroline Huppert</t>
  </si>
  <si>
    <t>Caroline Huppert, Luc BÃ©raud</t>
  </si>
  <si>
    <t>Isabelle Huppert, Niels Arestrup, Christine Pascal, Roland Blanche, Nicolas Wostrikoff, Josine Comellas, Michel Fortin, BÃ©rangÃ¨re Gros, Eduardo Manet, Tina Sportolaro, Jean-Michel Ribes, Luc BÃ©raud, FranÃ§ois BerlÃ©and, FrÃ©dÃ©ric Bourboulon, FranÃ§ois Borysse</t>
  </si>
  <si>
    <t>The flighty Charlotte is angry with her lover Bernard. She goes to his flat and soon leaves, distraught, turning up at the studio of Mathieu, her one-time lover. He's now with Christine, ...</t>
  </si>
  <si>
    <t>tt0091957</t>
  </si>
  <si>
    <t>Silk</t>
  </si>
  <si>
    <t>Frederick Bailey, Cirio H. Santiago</t>
  </si>
  <si>
    <t>Cec Verrell, Bill McLaughlin, Joe Mari Avellana, Frederick Bailey, Nick Nicholson, Sam Lombardo, Bill Kipp, Steve Rogers, Warren McLean, Jack Starr, Willie Williams, Bill Baldridge, Leo Martinez, Peter Shilton, Henry Strzalkowski</t>
  </si>
  <si>
    <t>Silk, the toughest cop in Honolulu, busts small time smugglers only to reveal a larger syndicate smuggling Asian mobsters into the States by buying the identities of Hawaiian citizens.</t>
  </si>
  <si>
    <t>tt0091960</t>
  </si>
  <si>
    <t>Al-yawm al-Sadis</t>
  </si>
  <si>
    <t>France, Egypt</t>
  </si>
  <si>
    <t>Youssef Chahine, AndrÃ©e Chedid</t>
  </si>
  <si>
    <t>Dalida, Mohsen Mohieddin, Shouweikar, Hamdy Ahmed, Salah El-Saadany, Mohamed Mounir, Youssef Chahine, Hesham Abdel Hamid, Mohga Abdel Rahman, Mohamed Dardiri, Hassan El Adl, Youssef El Ani, Maher Essam, Ahmed Handy, Abla Kamel</t>
  </si>
  <si>
    <t>Cairo 1947: the cholera epidemic in full swing. The beautiful Lavandiere Saddika lives with her paralyzed husband and her little son Hassan in a basement. She dreams of Prince Charming and ...</t>
  </si>
  <si>
    <t>tt0091963</t>
  </si>
  <si>
    <t>Sky Bandits</t>
  </si>
  <si>
    <t>Zoran Perisic</t>
  </si>
  <si>
    <t>Thom Keyes</t>
  </si>
  <si>
    <t>Scott McGinnis, Jeff Osterhage, Ronald Lacey, Miles Anderson, ValÃ©rie Steffen, Ingrid Held, Nicholas Lyndhurst, Keith Buckley, Nicholas Frankau, Conrad Asquith, David English, Michael Jenn, Simon Harrison, Bernice Stegers, Tony Sibbald</t>
  </si>
  <si>
    <t>Through a series of circumstances, a pair of Old West gunfighters end up as fighter pilots in World War I.</t>
  </si>
  <si>
    <t>tt0091964</t>
  </si>
  <si>
    <t>Sky Pirates</t>
  </si>
  <si>
    <t>John D. Lamond, Rob Mowbray</t>
  </si>
  <si>
    <t>John Lamond Motion Picture Enterprises</t>
  </si>
  <si>
    <t>John Hargreaves, Meredith Phillips, Max Phipps, Bill Hunter, Simon Chilvers, Alex Scott, David Parker, Adrian Wright, Peter Cummins, Tommy Dysart, Arron Wayne Cull, Alex Menglet, Nigel Bradshaw, Chris Gregory, John Murphy</t>
  </si>
  <si>
    <t>Air force Lieutenant Harris starts for a flight to Boa Boa, on board Reverend Mitchell with a box containing a part of a top-secret extraterrestrial key. They get lost in a supernatural ...</t>
  </si>
  <si>
    <t>tt0091969</t>
  </si>
  <si>
    <t>Slaughter High</t>
  </si>
  <si>
    <t>George Dugdale, Mark Ezra</t>
  </si>
  <si>
    <t>Caroline Munro, Simon Scuddamore, Carmine Iannaccone, Donna Yeager, Gary Martin, Billy Hartman, Michael Safran, John Segal, Kelly Baker, Sally Cross, Josephine Scandi, Marc Smith, Dick Randall, Jon Clark</t>
  </si>
  <si>
    <t>Eight people are invited to their old high school for their ten-year reunion where a fellow former student, disfigured from a prank gone wrong, is out to seek revenge.</t>
  </si>
  <si>
    <t>tt0091971</t>
  </si>
  <si>
    <t>Sleepwalk</t>
  </si>
  <si>
    <t>Sara Driver</t>
  </si>
  <si>
    <t>Kathleen Brennan, Sara Driver</t>
  </si>
  <si>
    <t>Driver Films</t>
  </si>
  <si>
    <t>Suzanne Fletcher, Ann Magnuson, Dexter Lee, Stephen Chen, Tony Todd, Richard Boes, Ako, Harvey Perr, Jim Stark, Joe Dell'Olio, Rebecca Wright, Steve Buscemi, Barbara Klar, Linda Yablonski, Sally Venue</t>
  </si>
  <si>
    <t>A woman is hired to transcribe an ancient Chinese manuscript. She finds that little by little, the manuscript has powers that begin to take over her life.</t>
  </si>
  <si>
    <t>tt0091976</t>
  </si>
  <si>
    <t>Smrt krÃ¡snÃ½ch srncu</t>
  </si>
  <si>
    <t>Karel Kachyna, Ota Pavel</t>
  </si>
  <si>
    <t>Karel HermÃ¡nek, Rudolf HrusÃ­nskÃ½, JirÃ­ Krampol, Lubor Tokos, Marta VancurovÃ¡, Dana VlkovÃ¡, Marek Valter, Ladislav Potmesil, Oldrich Vlach, Milan Riehs, JirÃ­ Strach, Jan JirÃ¡sek, Jan Preucil, Ladislav Trojan, Ivan Vyskocil</t>
  </si>
  <si>
    <t>tt0091981</t>
  </si>
  <si>
    <t>Solarbabies</t>
  </si>
  <si>
    <t>Walon Green, D.A. Metrov</t>
  </si>
  <si>
    <t>Richard Jordan, Jami Gertz, Jason Patric, Lukas Haas, James Le Gros, Claude Brooks, Peter DeLuise, Peter Kowanko, Adrian Pasdar, Sarah Douglas, Charles Durning, Frank Converse, Terrence Mann, Alexei Sayle, Bruce Payne</t>
  </si>
  <si>
    <t>In a post-apocalyptic future ruled by the military, a group of renegade teenage orphans find a legendary orb, Bohdai, that can supposedly bring the rain back to dried up Earth.</t>
  </si>
  <si>
    <t>tt0091982</t>
  </si>
  <si>
    <t>Le solitaire</t>
  </si>
  <si>
    <t>Jacques Deray, Simon MichaÃ«l</t>
  </si>
  <si>
    <t>Jean-Paul Belmondo, Jean-Pierre Malo, Michel Beaune, Pierre Vernier, FranÃ§ois Dunoyer, Franck Ayas, Laurent Gendron, Jean-Claude de Goros, Guy Pannequin, Patricia Malvoisin, AndrÃ© Landais, Alan Coriolan, Carlos Sotto Mayor, ValÃ©rie Steffen, Bernard Freyd</t>
  </si>
  <si>
    <t>A cop is looking for the killer of his friend.</t>
  </si>
  <si>
    <t>tt0091983</t>
  </si>
  <si>
    <t>E. Max Frye</t>
  </si>
  <si>
    <t>Religioso Primitiva</t>
  </si>
  <si>
    <t>Jeff Daniels, Melanie Griffith, George 'Red' Schwartz, Leib Lensky, Tracey Walter, Maggie T., Patricia Falkenhain, Sandy McLeod, Robert Ridgely, Buzz Kilman, Kenneth Utt, Adelle Lutz, Charles Napier, Jim Roche, John Sayles</t>
  </si>
  <si>
    <t>A free-spirited woman "kidnaps" a yuppie for a weekend of adventure. But the fun quickly takes a dangerous turn when her ex-convict husband shows up.</t>
  </si>
  <si>
    <t>tt0091989</t>
  </si>
  <si>
    <t>Sorekara</t>
  </si>
  <si>
    <t>Soseki Natsume, Tomomi Tsutsui</t>
  </si>
  <si>
    <t>YÃ»saku Matsuda, Miwako Fujitani, Kaoru Kobayashi, Morio Kazama, ChishÃ» RyÃ», Katsuo Nakamura, MitsukÃ´ Kusabue, Kenji Haga, Jun Izumi, Maiko Kawakami, Jun Miho, Yumi Morio, Issei Ogata</t>
  </si>
  <si>
    <t>Daisuke (Yusaku Matsuda) is supposed to be out looking for a respectable job and equally respectable wife. He is 30 years old and devotes his attention to music and literature; his family ...</t>
  </si>
  <si>
    <t>tt0091990</t>
  </si>
  <si>
    <t>Sorority House Massacre</t>
  </si>
  <si>
    <t>Carol Frank</t>
  </si>
  <si>
    <t>Angela O'Neill, Wendy Martel, Pamela Ross, Nicole Rio, John C. Russell, Marcus Vaughter, Vinnie Bilancio, Joe Nassi, Mary Anne, Gillian Frank, Joseph Mansier, Robert Axelrod, Fitz Houston, Marsha L. Carter, Maureen Hawkes</t>
  </si>
  <si>
    <t>College student Beth and her sorority sisters are stalked by an escaped psychopathic killer who shares a strange telepathic link with her.</t>
  </si>
  <si>
    <t>tt0091993</t>
  </si>
  <si>
    <t>SpaceCamp</t>
  </si>
  <si>
    <t>Harry Winer</t>
  </si>
  <si>
    <t>Clifford Green, Casey T. Mitchell</t>
  </si>
  <si>
    <t>Kate Capshaw, Lea Thompson, Kelly Preston, Larry B. Scott, Joaquin Phoenix, Tate Donovan, Tom Skerritt, Barry Primus, Terry O'Quinn, Mitchell Anderson, Scott Coffey, Daryl Keith Roach, Peter Scranton, Hollye Rebecca Suggs, Terry White</t>
  </si>
  <si>
    <t>The young attendees of a space camp find themselves in space for real when their shuttle is accidentally launched into orbit.</t>
  </si>
  <si>
    <t>tt0092001</t>
  </si>
  <si>
    <t>St. John in Exile</t>
  </si>
  <si>
    <t>Don Berrigan</t>
  </si>
  <si>
    <t>Dean Jones</t>
  </si>
  <si>
    <t>One of Jesus disciples, John has been punished in exile to the island of Patmos. He is all alone and has time to reflect and tell us about his life, faith and troubles. This is a one man ...</t>
  </si>
  <si>
    <t>tt0092004</t>
  </si>
  <si>
    <t>Stammheim - Die Baader-Meinhof-Gruppe vor Gericht</t>
  </si>
  <si>
    <t>Stefan Aust</t>
  </si>
  <si>
    <t>Ulrich Pleitgen, Ulrich Tukur, Therese Affolter, Sabine Wegner, Hans Kremer, Hans Christian Rudolph, Peter Danzeisen, Holger Mahlich, Marina Wandruszka, Horst Mendroch, GÃ¼nther Flesch, Fred Hospowsky, Hans-Michael Rehberg, Angela Buddecke, Dominique Horwitz</t>
  </si>
  <si>
    <t>Stammheim Prison in Stuttgart, West Germany, as the five defendants--Andreas Baader, Ulrike Meinhof, Gudrun Ensslin, Jan-Carl Raspe, and Holger Meins--are brought before the judge and ...</t>
  </si>
  <si>
    <t>tt0092005</t>
  </si>
  <si>
    <t>Stand by Me</t>
  </si>
  <si>
    <t>Stephen King, Raynold Gideon</t>
  </si>
  <si>
    <t>Wil Wheaton, River Phoenix, Corey Feldman, Jerry O'Connell, Kiefer Sutherland, Casey Siemaszko, Gary Riley, Bradley Gregg, Jason Oliver Lipsett, Marshall Bell, Frances Lee McCain, Bruce Kirby, William Bronder, Scott Beach, Richard Dreyfuss</t>
  </si>
  <si>
    <t>After the death of one of his friends, a writer recounts a boyhood journey with his friends to find the body of a missing boy.</t>
  </si>
  <si>
    <t>tt0092006</t>
  </si>
  <si>
    <t>Star Crystal</t>
  </si>
  <si>
    <t>Lance Lindsay</t>
  </si>
  <si>
    <t>Lance Lindsay, Eric Woster</t>
  </si>
  <si>
    <t>C. Juston Campbell, Faye Bolt, John W. Smith, Taylor Kingsley, Marcia Linn, Eric Moseng, Thomas William, Don Kingsley, Robert Allen, Emily Longstreth, Lisa Goulian, Charles Linza, Randall England, Paul Rawson</t>
  </si>
  <si>
    <t>Crew members aboard a space ship encounter an alien life form intent on killing them.</t>
  </si>
  <si>
    <t>tt0092007</t>
  </si>
  <si>
    <t>Star Trek IV: The Voyage Home</t>
  </si>
  <si>
    <t>English, Finnish</t>
  </si>
  <si>
    <t>Gene Roddenberry, Leonard Nimoy</t>
  </si>
  <si>
    <t>William Shatner, Leonard Nimoy, DeForest Kelley, James Doohan, George Takei, Walter Koenig, Nichelle Nichols, Jane Wyatt, Catherine Hicks, Mark Lenard, Robin Curtis, Robert Ellenstein, John Schuck, Brock Peters, Michael Snyder</t>
  </si>
  <si>
    <t>To save Earth from an alien probe, Admiral James T. Kirk and his fugitive crew go back in time to San Francisco in 1986 to retrieve the only beings who can communicate with it: humpback whales.</t>
  </si>
  <si>
    <t>tt0092015</t>
  </si>
  <si>
    <t>Stockholmsnatt</t>
  </si>
  <si>
    <t>Swedish, Italian</t>
  </si>
  <si>
    <t>Paolo Roberto, Vincenzo Roberto, Ellen Roberto, Ian Roberto, Quincy Jones III, Camilla LundÃ©n, Jonas Rasmusson, Niklas Dahlqvist, Felicio De Costa, Yasha Yukawa, Janna Sissokho, Lena SjÃ¶gren, TorbjÃ¶rn BostrÃ¶m, Janek Burstein, Robert Jelinek</t>
  </si>
  <si>
    <t>Paolo ouch Hans pol are ban gar Intel ouch SLR Smetana Ur folk some Star i deres veg.</t>
  </si>
  <si>
    <t>tt0092022</t>
  </si>
  <si>
    <t>Streets of Gold</t>
  </si>
  <si>
    <t>Joe Roth</t>
  </si>
  <si>
    <t>Heywood Gould, Richard Price</t>
  </si>
  <si>
    <t>Roundhouse</t>
  </si>
  <si>
    <t>Klaus Maria Brandauer, Adrian Pasdar, Wesley Snipes, Ãngela Molina, Elya Baskin, Rainbow Harvest, Daniel O'Shea, John Mahoney, Jaroslav Stremien, Adam Nathan, Michael Beach, Gregory Holtz Sr.</t>
  </si>
  <si>
    <t>Alek is an immigrant from the Soviet Union who was a talented boxer in his day, but he was not allowed on the Soviet national team because he was a Jew. Depressed and discouraged, he meets ...</t>
  </si>
  <si>
    <t>tt0092026</t>
  </si>
  <si>
    <t>Sultanat</t>
  </si>
  <si>
    <t>Mukul Anand, John Philip Dayton</t>
  </si>
  <si>
    <t>Mukul Anand, Mukul Anand</t>
  </si>
  <si>
    <t>Kapleshwar Pictures</t>
  </si>
  <si>
    <t>Dharmendra, Sunny Deol, Sridevi, Karan Kapoor, Juhi Chawla, Shakti Kapoor, Amrish Puri, Arjun Hingorani, Tom Alter, Dalip Tahil, Jagdeep, Neeta Mehta, Jayshree T., Padma Khanna, Madeleine Cahill</t>
  </si>
  <si>
    <t>Shah is the leader of the Mugal tribe in Asia; when he gets news that bandit, Razoulli and his gang are coming to launch an attack on their region, he is petrified and asks his people to ...</t>
  </si>
  <si>
    <t>tt0092030</t>
  </si>
  <si>
    <t>The Supernaturals</t>
  </si>
  <si>
    <t>Joel Soisson, Michael S. Murphey</t>
  </si>
  <si>
    <t>Maxwell Caulfield, Nichelle Nichols, Talia Balsam, Bradford Bancroft, LeVar Burton, Bobby Di Cicco, Scott Jacoby, Richard Pachorek, John Zarchen, Margaret Shendal, James Kirkwood Jr., Patrick 'Grampy' Davis, Robert V. Barron, Chad Sheets, Mark Schneider</t>
  </si>
  <si>
    <t>Nichelle Nichols is an army sergeant who leads her platoon into the woods of the deep south on a training exercise. Unfortunately, it is the site where a bunch of yankee soldiers murdered a...</t>
  </si>
  <si>
    <t>tt0092034</t>
  </si>
  <si>
    <t>Sweet Country</t>
  </si>
  <si>
    <t>Michael Cacoyannis, Caroline Richards</t>
  </si>
  <si>
    <t>Jane Alexander, John Cullum, Carole Laure, Franco Nero, Joanna Pettet, Randy Quaid, Irene Papas, Jean-Pierre Aumont, Pierre Vaneck, Katia Dandoulaki, Ann Coleman, Giannis Voglis, Betty Valassi, Dimitris Poulikakos, Saun Ellis</t>
  </si>
  <si>
    <t>Anna and Ben are settled in rural Chile in the early 1970's. They are very isolated and their only real friends are two Chilean sisters, Eva and Monica. When Ben is stranded in Santiago on ...</t>
  </si>
  <si>
    <t>tt0092035</t>
  </si>
  <si>
    <t>Sweet Liberty</t>
  </si>
  <si>
    <t>Alan Alda, Michael Caine, Michelle Pfeiffer, Bob Hoskins, Lise Hilboldt, Lillian Gish, Saul Rubinek, Lois Chiles, Linda Thorson, Diana Agostini, Antony Alda, Alvin Alexis, Christopher Bregman, Leo Burmester, Cynthia Burr</t>
  </si>
  <si>
    <t>After selling the rights of his book to a movie production company, a writer finds himself fighting the many egos and varying views around him.</t>
  </si>
  <si>
    <t>tt0092040</t>
  </si>
  <si>
    <t>SzamÃ¡rkÃ¶hÃ¶gÃ©s</t>
  </si>
  <si>
    <t>Mari TÃ¶rÃ¶csik, DezsÃ¶ Garas, Judit HernÃ¡di, Marcell TÃ³th, Eszter KÃ¡rÃ¡sz, Anna FehÃ©r, DÃ©nes Ujlaky, IstvÃ¡n DÃ©gi, ZoltÃ¡n Gera, Gyula SzersÃ©n, GÃ¡bor Reviczky, TamÃ¡s VÃ©gvÃ¡ri, KÃ¡roly Eperjes, Lajos KrÃ¡nitz, GyÃ¶rgy Ajtai Andor</t>
  </si>
  <si>
    <t>The story of 10-year-old boy and his family against the backdrop of the bloody events of 1956, in Budapest. Children do not yet understand what is going on, but they're happy because the ...</t>
  </si>
  <si>
    <t>tt0092042</t>
  </si>
  <si>
    <t>Tai-Pan</t>
  </si>
  <si>
    <t>John Briley, James Clavell</t>
  </si>
  <si>
    <t>Bryan Brown, Joan Chen, John Stanton, Tim Guinee, Bill Leadbitter, Russell Wong, Katy Behean, Kyra Sedgwick, Janine Turner, Norman Rodway, John Bennett, Derrick Branche, Vic Armstrong, Dickey Beer, Phil Chatterton Tongplaw</t>
  </si>
  <si>
    <t>Historical fiction set against the backdrop of Hong Kong in its early years of British rule.</t>
  </si>
  <si>
    <t>tt0092048</t>
  </si>
  <si>
    <t>Tampopo</t>
  </si>
  <si>
    <t>Tsutomu Yamazaki, Nobuko Miyamoto, KÃ´ji Yakusho, Ken Watanabe, Rikiya Yasuoka, KinzÃ´ Sakura, Yoshi KatÃ´, Hideji Ã”taki, Fukumi Kuroda, Setsuko Shinoi, Yoriko DÃ´guchi, Masahiko Tsugawa, ChÃ´ei Takahashi, Akio Tanaka, Yoshihei Saga</t>
  </si>
  <si>
    <t>A truck driver stops at a small family-run noodle shop and decides to help its fledgling business. The story is intertwined with various vignettes about the relationship of love and food.</t>
  </si>
  <si>
    <t>tt0092053</t>
  </si>
  <si>
    <t>Tata mÃ­a</t>
  </si>
  <si>
    <t>Imperio Argentina, Alfredo Landa, Carmen Maura, Xabier Elorriaga, Miguel RellÃ¡n, Marisa Paredes, Julieta Serrano, Enriqueta Carballeira, Emma SuÃ¡rez, Paloma GÃ³mez, Alicia Moro, Saturno Cerra, Chema Mazo, MatÃ­as Maluenda, FÃ©lix Dafauce</t>
  </si>
  <si>
    <t>Elvira, the daughter of a disgraced military, entered a convent very young. Some years later, because of a crisis, she decides to leave the religious life and returns to her home in Madrid,...</t>
  </si>
  <si>
    <t>tt0092067</t>
  </si>
  <si>
    <t>TenkÃ» no shiro Rapyuta</t>
  </si>
  <si>
    <t>Anna Paquin, James Van Der Beek, Cloris Leachman, Mark Hamill, Richard Dysart, Jim Cummings, John Hostetter, Michael McShane, Mandy Patinkin, Andy Dick, Corey Burton, John DeMita, Debi Derryberry, Eddie Frierson, Susan Hickman</t>
  </si>
  <si>
    <t>A young boy and a girl with a magic crystal must race against pirates and foreign agents in a search for a legendary floating castle.</t>
  </si>
  <si>
    <t>tt0092068</t>
  </si>
  <si>
    <t>Tenue de soirÃ©e</t>
  </si>
  <si>
    <t>CinÃ© Valse</t>
  </si>
  <si>
    <t>GÃ©rard Depardieu, Michel Blanc, Miou-Miou, Michel Creton, Jean-FranÃ§ois StÃ©venin, MylÃ¨ne Demongeot, Caroline Silhol, Jean-Yves Berteloot, Bruno Cremer, Jean-Pierre Marielle, Dominique Besnehard, Bernard Farcy, Michel PilorgÃ©, Michel Such, Maurice Travail</t>
  </si>
  <si>
    <t>A bisexual petty criminal named Bob encounters a married couple arguing in a bar. Bob breaks up the fight and proceeds to seduce first the wife and then the husband. Then Bob teaches the ...</t>
  </si>
  <si>
    <t>tt0092070</t>
  </si>
  <si>
    <t>Terminus</t>
  </si>
  <si>
    <t>Pierre-William Glenn</t>
  </si>
  <si>
    <t>Patrice Duvic, Alain Gillot</t>
  </si>
  <si>
    <t>CBL Films</t>
  </si>
  <si>
    <t>Johnny Hallyday, Karen Allen, JÃ¼rgen Prochnow, Gabriel Damon, Julie Glenn, Dieter Schidor, JÃ¡nos Kulka, Dominique Valera, Jean-Luc Montama, Ray Montama, Bruno Ciarrochi, David Jalil, AndrÃ© Nocquet, Louise Vincent, Mathieu CarriÃ¨re</t>
  </si>
  <si>
    <t>In a sort of "Mad Max" futuristic adventure, an international sport has been established where a driver of a computerized truck must drive across country to an established terminus and not ...</t>
  </si>
  <si>
    <t>tt0092072</t>
  </si>
  <si>
    <t>Terror at Tenkiller</t>
  </si>
  <si>
    <t>Ken Meyer</t>
  </si>
  <si>
    <t>Claudia Meyer, Ken Meyer</t>
  </si>
  <si>
    <t>United Entertainment Pictures</t>
  </si>
  <si>
    <t>Michael Shamus Wiles, Stacey Logan, Michele Merchant, Dale Buckmaster, Kevin Meyer, Dean Lewis, Debbie Killian, Jill Holmes</t>
  </si>
  <si>
    <t>Leslie and Janna are a couple of attractive young ladies who decide to go on vacation at a remote cabin in the woods. However, things go nightmarishly awry after a dangerous maniac shows up...</t>
  </si>
  <si>
    <t>tt0092074</t>
  </si>
  <si>
    <t>TerrorVision</t>
  </si>
  <si>
    <t>Diane Franklin, Gerrit Graham, Mary Woronov, Chad Allen, Jon Gries, Bert Remsen, Alejandro Rey, Randi Brooks, Jennifer Richards, Sonny Carl Davis, Ian Patrick Williams, William Paulson, John Leamer</t>
  </si>
  <si>
    <t>A family's new satellite TV system starts receiving signals from another planet, and soon it becomes the passageway to an alien world.</t>
  </si>
  <si>
    <t>tt0092076</t>
  </si>
  <si>
    <t>The Texas Chainsaw Massacre 2</t>
  </si>
  <si>
    <t>L.M. Kit Carson, Tobe Hooper</t>
  </si>
  <si>
    <t>Dennis Hopper, Caroline Williams, Jim Siedow, Bill Moseley, Bill Johnson, Ken Evert, Harlan Jordan, Kirk Sisco, James N. Harrell, Lou Perryman, Barry Kinyon, Chris Douridas, Judy Kelly, John Martin Ivey, Kinky Friedman</t>
  </si>
  <si>
    <t>A radio host is victimized by the cannibal family as a former Texas Marshall hunts them.</t>
  </si>
  <si>
    <t>tt0092079</t>
  </si>
  <si>
    <t>That's Life!</t>
  </si>
  <si>
    <t>Milton Wexler, Blake Edwards</t>
  </si>
  <si>
    <t>Jack Lemmon, Julie Andrews, Sally Kellerman, Robert Loggia, Jennifer Edwards, Robert Knepper, Matt Lattanzi, Chris Lemmon, Cynthia Sikes, Dana Sparks, Emma Walton Hamilton, Felicia Farr, Teddy Wilson, Nicky Blair, Jordan Christopher</t>
  </si>
  <si>
    <t>A wealthy yet depressed architect and his sympathetic wife strive to conquer their life issues in anticipation of Harvey's 60th birthday party.</t>
  </si>
  <si>
    <t>tt0092085</t>
  </si>
  <si>
    <t>Thrashin'</t>
  </si>
  <si>
    <t>Paul Brown, Alan Sacks</t>
  </si>
  <si>
    <t>Josh Brolin, Robert Rusler, Pamela Gidley, Brooke McCarter, Josh Richman, Brett Marx, David Wagner, Chuck McCann, Tony Alva, Mark Munski, Sherilyn Fenn, Gary Goodrich, Rocky Giordani, Steve Whittaker, Per Welinder</t>
  </si>
  <si>
    <t>Two skateboarding gangs battle each other for supremacy, and a member of one gang falls in love with the sister of his rival.</t>
  </si>
  <si>
    <t>tt0092086</t>
  </si>
  <si>
    <t>Â¡Three Amigos!</t>
  </si>
  <si>
    <t>Steve Martin, Lorne Michaels</t>
  </si>
  <si>
    <t>L.A. Films</t>
  </si>
  <si>
    <t>Steve Martin, Chevy Chase, Martin Short, Alfonso Arau, Tony Plana, Patrice Martinez, Jorge Cervera Jr., Kai Wulff, Abel Franco, Fred Asparagus, Jon Lovitz, Joe Mantegna, Philip Gordon, Michael Wren, Gene Hartline</t>
  </si>
  <si>
    <t>Three actors accept an invitation to a Mexican village to perform their onscreen bandit fighter roles, unaware that it is the real thing.</t>
  </si>
  <si>
    <t>tt0092090</t>
  </si>
  <si>
    <t>ThÃ©rÃ¨se</t>
  </si>
  <si>
    <t>Camille de Casabianca, Alain Cavalier</t>
  </si>
  <si>
    <t>Catherine Mouchet, HÃ©lÃ¨ne Alexandridis, Aurore Prieto, ClÃ©mence Massart-Weit, Sylvie Habault, Nathalie Bernart, Mona Heftre, Beatrice De Vigan, Jean PÃ©lÃ©gri, Pierre Baillot, Pierre Maintigneux, Jean Pieuchot, Guy Faucon, Armand Meppiel, JoÃ«l LefranÃ§ois</t>
  </si>
  <si>
    <t>The life of little St. Therese of Lisieux, depicted in minimalist vignettes. Therese and her sisters are all nuns in a Carmelite convent. Her devotion to Jesus and her concept of "the ...</t>
  </si>
  <si>
    <t>tt0092093</t>
  </si>
  <si>
    <t>Tiempo de silencio</t>
  </si>
  <si>
    <t>Vicente Aranda, Luis MartÃ­n Santos</t>
  </si>
  <si>
    <t>Imanol Arias, Victoria Abril, Charo LÃ³pez, Francisco Rabal, JoaquÃ­n Hinojosa, Juan Echanove, Francisco Algora, Diana PeÃ±alver, Queta Claver, Margarita Calahorra, Rosario GarcÃ­a Ortega, FÃ©lix Rotaeta, Juan JosÃ© Otegui, Eduardo MacGregor, Sergio MendizÃ¡bal</t>
  </si>
  <si>
    <t>tt0092099</t>
  </si>
  <si>
    <t>Jim Cash, Jack Epps Jr.</t>
  </si>
  <si>
    <t>Tom Cruise, Kelly McGillis, Val Kilmer, Anthony Edwards, Tom Skerritt, Michael Ironside, John Stockwell, Barry Tubb, Rick Rossovich, Tim Robbins, Clarence Gilyard Jr., Whip Hubley, James Tolkan, Meg Ryan, Adrian Pasdar</t>
  </si>
  <si>
    <t>As students at the United States Navy's elite fighter weapons school compete to be best in the class, one daring young pilot learns a few things from a civilian instructor that are not taught in the classroom.</t>
  </si>
  <si>
    <t>tt0092104</t>
  </si>
  <si>
    <t>Alan Ormsby, Bob Sand</t>
  </si>
  <si>
    <t>Michael Keaton, Maria Conchita Alonso, Ajay Naidu, John Reilly, Maria Tucci, Richard Venture, Max Wright, Michael Zelniker, Jere Burns, D.V. DeVincentis, Dennis Duffy, Steve Pink, Lara Jill Miller, Clair Dolan, Carri Levinson</t>
  </si>
  <si>
    <t>An ice hockey star is accosted by a youth gang who attempt to rob him; after he chases them off he catches the youngest member and gives him a ride home, where he meets the boy's mother. A ...</t>
  </si>
  <si>
    <t>tt0092105</t>
  </si>
  <si>
    <t>James Orr, Jim Cruickshank</t>
  </si>
  <si>
    <t>Burt Lancaster, Kirk Douglas, Charles Durning, Alexis Smith, Dana Carvey, Darlanne Fluegel, Eli Wallach, Monty Ash, Billy Barty, Simmy Bow, Darlene Conley, Nathan Davis, Matthew Faison, Corkey Ford, Rick Garcia</t>
  </si>
  <si>
    <t>Two elderly gangsters are released from prison only to find they have trouble fitting in as old men who still take no guff from anyone.</t>
  </si>
  <si>
    <t>tt0092106</t>
  </si>
  <si>
    <t>The Transformers: The Movie</t>
  </si>
  <si>
    <t>Nelson Shin</t>
  </si>
  <si>
    <t>Ron Friedman</t>
  </si>
  <si>
    <t>Norman Alden, Jack Angel, Michael Bell, Gregg Berger, Susan Blu, Arthur Burghardt, Corey Burton, Roger C. Carmel, Victor Caroli, Regis Cordic, Peter Cullen, Scatman Crothers, Bud Davis, Walker Edmiston, Paul Eiding</t>
  </si>
  <si>
    <t>The Autobots must stop a colossal planet consuming robot who goes after the Autobot Matrix of Leadership. At the same time, they must defend themselves against an all-out attack from the Decepticons.</t>
  </si>
  <si>
    <t>tt0092112</t>
  </si>
  <si>
    <t>Trick or Treat</t>
  </si>
  <si>
    <t>Charles Martin Smith</t>
  </si>
  <si>
    <t>Rhet Topham, Michael S. Murphey</t>
  </si>
  <si>
    <t>Marc Price, Tony Fields, Lisa Orgolini, Doug Savant, Elaine Joyce, Glen Morgan, Gene Simmons, Ozzy Osbourne, Elise Richards, Richard Pachorek, Clare Torao, Alice Nunn, Larry Sprinkle, Charles Martin Smith, Claudia Templeton</t>
  </si>
  <si>
    <t>A bullied teenage boy is devastated after the death of his heavy metal idol, Sammi Curr. But as Hallowe'en night approaches, he discovers that he may be the only one who can stop Sammi from making a Satanic comeback from beyond the grave.</t>
  </si>
  <si>
    <t>tt0092115</t>
  </si>
  <si>
    <t>Troll</t>
  </si>
  <si>
    <t>John Carl Buechler</t>
  </si>
  <si>
    <t>Noah Hathaway, Michael Moriarty, Shelley Hack, Jenny Beck, Sonny Bono, Phil Fondacaro, Brad Hall, Anne Lockhart, Julia Louis-Dreyfus, Gary Sandy, June Lockhart, Robert Hathaway, James Beck, Dale Wyatt, Barbara Sciorilli</t>
  </si>
  <si>
    <t>A wicked troll king in search of a mystical ring that will transform him to human form invades a San Francisco apartment complex where a powerful witch lives.</t>
  </si>
  <si>
    <t>tt0092116</t>
  </si>
  <si>
    <t>Troppo forte</t>
  </si>
  <si>
    <t>Sergio Leone, Rodolfo Sonego</t>
  </si>
  <si>
    <t>Carlo Verdone, Alberto Sordi, Stella Hall, John Steiner, Alessandra Vazzoler, Mario Brega, Ulisse Minervini, Sal Da Vinci, Massimo Ciprari, Penny Brown, Pietro Zardini, Michele Mirabella, Franca Dominici, Manuela Romano, Vera Furlan</t>
  </si>
  <si>
    <t>Oscar is a roman guy who dreams to become an actor o a stuntman. Oscar staged an accident to contact a manufacturer and he injures Nancy a young actress. Oscar remedy the damage by hosting the girl to his home.</t>
  </si>
  <si>
    <t>tt0092117</t>
  </si>
  <si>
    <t>True Stories</t>
  </si>
  <si>
    <t>David Byrne</t>
  </si>
  <si>
    <t>Stephen Tobolowsky, Beth Henley</t>
  </si>
  <si>
    <t>John Goodman, Annie McEnroe, Jo Harvey Allen, Spalding Gray, Alix Elias, Roebuck 'Pops' Staples, Tito Larriva, John Ingle, Matthew Posey, David Byrne, Swoosie Kurtz, Amy Buffington, Richard Dowlearn, Capucine De Wulf, Cynthia Gould</t>
  </si>
  <si>
    <t>A small but growing Texas town, filled with strange and musical characters, celebrates its sesquicentennial and converge on a local parade and talent show.</t>
  </si>
  <si>
    <t>tt0092118</t>
  </si>
  <si>
    <t>Truth or Dare?: A Critical Madness</t>
  </si>
  <si>
    <t>Tim Ritter, Yale Wilson</t>
  </si>
  <si>
    <t>Tim Ritter</t>
  </si>
  <si>
    <t>Peerless Films</t>
  </si>
  <si>
    <t>John Brace, Mary Fanaro, Bruce Gold, A.J. McLean, Christopher Bontempo, Jon Creamer, Christine Duff, Jennifer Duff, Priscilla Duff, Kerry Ellen Walker, D.C. 'Dash' Goff, Rick Paige, Mona Jones, Bruce Paquette, Edward L. Elliott II</t>
  </si>
  <si>
    <t>Mike Strauber catches his wife Sharon in bed with his best friend Jerry. He gets mad and takes off to embark on an adventure of murder and self-mutilation in demented games of truth or dare.</t>
  </si>
  <si>
    <t>tt0092121</t>
  </si>
  <si>
    <t>Twist again Ã  Moscou</t>
  </si>
  <si>
    <t>CamÃ©ra One</t>
  </si>
  <si>
    <t>Philippe Noiret, Christian Clavier, Martin Lamotte, Bernard Blier, AgnÃ¨s Soral, Marina Vlady, AnaÃ¯s Jeanneret, Jacques FranÃ§ois, Roland Blanche, Josine Comellas, AndrÃ© Thorent, Jean-Yves Chatelais, Jacqueline Doyen, Anne-Marie Jabraud, Jean-Paul Roussillon</t>
  </si>
  <si>
    <t>Igor, who manages a fancy hotel and is on the take, has to juggle several problems at once. He has a two-hour window to get his ill-got gain out of the hotel, he must misdirect and obstruct...</t>
  </si>
  <si>
    <t>tt0092122</t>
  </si>
  <si>
    <t>Twisted</t>
  </si>
  <si>
    <t>Adam Holender</t>
  </si>
  <si>
    <t>Jack Horrigan, Glenn Kershaw</t>
  </si>
  <si>
    <t>Hemdale Film Distribution</t>
  </si>
  <si>
    <t>Lois Smith, Christian Slater, Dina Merrill, Tandy Cronyn, Dan Ziskie, Brooke Tracy, John Cunningham, Edward Marshall, Laurie Kennedy, J.C. Quinn, Ralph Buckley, Karl Taylor, Noelle Parker, Michael Benhar, Dan Lounsbery</t>
  </si>
  <si>
    <t>One evening the Collins find their maid Mrs. Murdock at the end of their steps: dead, neck broken. Obviously she had an accident. Consequently they need a new babysitter for an upcoming big...</t>
  </si>
  <si>
    <t>tt0092128</t>
  </si>
  <si>
    <t>Umi to dokuyaku</t>
  </si>
  <si>
    <t>Japanese, German, English</t>
  </si>
  <si>
    <t>ShÃ»saku EndÃ´, Kei Kumai</t>
  </si>
  <si>
    <t>Eiji Okuda, Ken Watanabe, Takahiro Tamura, KyÃ´ko Kishida, Mikio Narita, Shigeru KÃ´yama, Toshie Negishi, Ken Nishida, Masumi Okada, Noriko Sengoku, Kazunaga Tsuji, Masane Tsukayama</t>
  </si>
  <si>
    <t>Downed American fliers in WWII are vivisected by Japanese surgeons in cruel medical experiments.</t>
  </si>
  <si>
    <t>tt0092130</t>
  </si>
  <si>
    <t>Un homme et une femme, 20 ans dÃ©jÃ </t>
  </si>
  <si>
    <t>Anouk AimÃ©e, Jean-Louis Trintignant, Richard Berry, Evelyne Bouix, Marie-Sophie L., Philippe Leroy, Charles GÃ©rard, Patrick Poivre d'Arvor, Thierry Sabine, Antoine Sire, AndrÃ© Engel, Robert Hossein, Jacques Weber, Tanya Lopert, Nicole Garcia</t>
  </si>
  <si>
    <t>Jean-Louis and Anne have had their fling and separated. Now 20 years have passed. He is still dating various women. She is now a big time director whose most recent film was a very ...</t>
  </si>
  <si>
    <t>tt0092133</t>
  </si>
  <si>
    <t>Under the Cherry Moon</t>
  </si>
  <si>
    <t>Prince, Michael Ballhaus</t>
  </si>
  <si>
    <t>Becky Johnston</t>
  </si>
  <si>
    <t>Prince, Jerome Benton, Kristin Scott Thomas, Steven Berkoff, Emmanuelle Sallet, Alexandra Stewart, Francesca Annis, Pamela Ludwig, Barbara Stall, Karen Geerlings, Victor Spinetti, Myriam Tadesse, Moune De Vivier, Amoury Desjardins, Garance Tosello</t>
  </si>
  <si>
    <t>Two cousins from Miami are in the Mediterranean, enjoying life by scamming money off of rich women. One day, they read about a young woman set to inherit $50,000,000 from her father. At ...</t>
  </si>
  <si>
    <t>tt0092141</t>
  </si>
  <si>
    <t>Urusei Yatsura 4: Ramu za fÃ´ebÃ¢</t>
  </si>
  <si>
    <t>Toshiki Inoue, Rumiko Takahashi</t>
  </si>
  <si>
    <t>Fumi Hirano, Toshio Furukawa, Akira Kamiya, Kazuko Sugiyama, Saeko Shimazu, Shigeru Chiba, Shinji Nomura, Akira Murayama, Issei Futamata, Kazue Komiya, Tomomichi Nishimura, Michihiro Ikemizu, Natsumi Sakuma, Ken'ichi Ogata, Bin Shimada</t>
  </si>
  <si>
    <t>Mendou invites Ataru &amp; Co. to his estate for a viewing of a large, aging cherry tree named "Tarozakura", which is to be featured in an independent film which happens to be financed by ...</t>
  </si>
  <si>
    <t>tt0092144</t>
  </si>
  <si>
    <t>Uuno Turhapuro muuttaa maalle</t>
  </si>
  <si>
    <t>Vesa-Matti Loiri, Marjatta Raita, Marita Nordberg, Tapio HÃ¤mÃ¤lÃ¤inen, Spede Pasanen, Simo Salminen, Olavi Ahonen, Helge Herala, Marja Korhonen, Elli CastrÃ©n, Mirjam Himberg, Jyrki Kovaleff, Juhani Kumpulainen, Jukka SipilÃ¤, Johanna Raunio</t>
  </si>
  <si>
    <t>Uuno's father-in-law councillor Tuura moves to the country with his wife and daughter Elisabeth. Uuno joins them when it turns out Tuura's mansion is on the construction site of a new road. Tuura however is set on preventing this.</t>
  </si>
  <si>
    <t>tt0092147</t>
  </si>
  <si>
    <t>Vamp</t>
  </si>
  <si>
    <t>Richard Wenk</t>
  </si>
  <si>
    <t>Donald P. Borchers, Richard Wenk</t>
  </si>
  <si>
    <t>Chris Makepeace, Sandy Baron, Robert Rusler, Dedee Pfeiffer, Gedde Watanabe, Grace Jones, Billy Drago, Brad Logan, Lisa Lyon, Jim Boyle, Larry Spinak, Eric Welch, Stuart Rogers, Gary Swailes, Ray Ballard</t>
  </si>
  <si>
    <t>Two fraternity pledges travel to a sleazy bar in search of a stripper for their college friends, unaware it is occupied by vampires.</t>
  </si>
  <si>
    <t>tt0092149</t>
  </si>
  <si>
    <t>Varjoja paratiisissa</t>
  </si>
  <si>
    <t>Finnish, Swedish, English</t>
  </si>
  <si>
    <t>Matti PellonpÃ¤Ã¤, Kati Outinen, Sakari Kuosmanen, Esko Nikkari, Kylli KÃ¶ngÃ¤s, Pekka Laiho, Jukka-Pekka Palo, Svante Korkiakoski, Mari Rantasila, Safka Pekkonen, Antti Ortamo, Mato Valtonen, Sakke JÃ¤rvenpÃ¤Ã¤, Ulla Kuosmanen, Neka Haapanen</t>
  </si>
  <si>
    <t>An episode in the life of Nikander, a garbage man, involving the death of a coworker, a love affair and much more.</t>
  </si>
  <si>
    <t>tt0092153</t>
  </si>
  <si>
    <t>Vecernja zvona</t>
  </si>
  <si>
    <t>Filip David, Mirko Kovac</t>
  </si>
  <si>
    <t>Rade Serbedzija, Petar Bozovic, Miodrag Krivokapic, Neda Arneric, Ljiljana Blagojevic, Mustafa Nadarevic, Irfan Mensur, Ivo Gregurevic, Krunoslav Saric, Zarko Potocnjak, Kristijan Ugrina, Zvonko Lepetic, Lidija Jenko, Zdenko Jelcic, Zorko Rajcic</t>
  </si>
  <si>
    <t>Trials and tribulations of a Croatian Communist intellectual in the turbulent years before, during and after WW2.</t>
  </si>
  <si>
    <t>tt0092156</t>
  </si>
  <si>
    <t>Vendetta</t>
  </si>
  <si>
    <t>Bruce Logan</t>
  </si>
  <si>
    <t>Emil Farkas, Laura Cavestani</t>
  </si>
  <si>
    <t>Karen Chase, Sandy Martin, Kin Shriner, Roberta Collins, Michelle Newkirk, Marshall R. Teague, Greg Bradford, Mark von Zech, Pleasant Gehman, Kerry O'Brian, Rosie Flores, Marsky Reins, Diane Dixon, Holly Butler, Bruce Logan</t>
  </si>
  <si>
    <t>A sexy stuntwoman gets herself thrown into prison to avenge the death of her sister.</t>
  </si>
  <si>
    <t>tt0092157</t>
  </si>
  <si>
    <t>La venexiana</t>
  </si>
  <si>
    <t>Massimo Franciosa, Mauro Bolognini</t>
  </si>
  <si>
    <t>Lux International</t>
  </si>
  <si>
    <t>Laura Antonelli, Monica Guerritore, Jason Connery, Claudio Amendola, Clelia Rondinella, Cristina Noci, Annie Belle, Stefano Davanzati, Luigi Di Fiore, Michelangelo Pace</t>
  </si>
  <si>
    <t>After years of black plague, Venice shines again. Angela and Valeria, two women from noble families, set their heart on a man in the Venetian crowd and decide to seduce him.</t>
  </si>
  <si>
    <t>tt0092160</t>
  </si>
  <si>
    <t>Venner for altid</t>
  </si>
  <si>
    <t>Stefan Henszelman</t>
  </si>
  <si>
    <t>Stefan Henszelman, Alexander KÃ¸rschen</t>
  </si>
  <si>
    <t>Jens Ravn Film Produktion</t>
  </si>
  <si>
    <t>Rita Angela, Carsten Morch, Lilla Nielsen, Lars Kylmann Jacobsen, Rasmus Bay Barlby, Trine Torp Hansen, Christian Kamienski, Claus Steenstrup Nielsen, Thomas Sigsgaard, Christine Skou, Claus Bender Mortensen, Christian Adam Garnov, Morten Stig Christensen, Mika Heilmann, Thomas Elholm</t>
  </si>
  <si>
    <t>Sixteen year old Kristian is very shy, and is struggling to adjust to his new Copenhagen school. He makes friends with two very different boys, nonconformist Henrik, and bullying clique leader Patrick, who he soon discovers is gay.</t>
  </si>
  <si>
    <t>tt0092167</t>
  </si>
  <si>
    <t>VeselÃ© vÃ¡noce prejÃ­ chobotnice</t>
  </si>
  <si>
    <t>Dagmar HavlovÃ¡, Pavel ZednÃ­cek, Zaneta FuchsovÃ¡, Milan SimÃ¡cek, Premysl KocÃ­, Miroslav MachÃ¡cek, Jaroslav Moucka, Boris RÃ¶sner, Vlastimil BrodskÃ½, Katerina LojdovÃ¡, Jan Preucil, Otto SimÃ¡nek, Pavel Vondruska, JirÃ­ Kodet, Jaroslava KretschmerovÃ¡</t>
  </si>
  <si>
    <t>Eva and her younger brother Johnny own two sentient octopuses made out of strange matter. Will their parents divorce and ruin Christmas? Will a scientist find a way to use their pets as fuel? Live action film with stop-motion octopuses.</t>
  </si>
  <si>
    <t>tt0092170</t>
  </si>
  <si>
    <t>La vida alegre</t>
  </si>
  <si>
    <t>El Catalejo</t>
  </si>
  <si>
    <t>VerÃ³nica ForquÃ©, Antonio Resines, Ana ObregÃ³n, Guillermo Montesinos, Massiel, Miguel RellÃ¡n, Gloria MuÃ±oz, JosÃ© Antonio Navarro, Itziar Ãlvarez, Alicia SÃ¡nchez, Rafaela Aparicio, Chus Lampreave, El Gran Wyoming, Paloma CatalÃ¡n, Javier Gurruchaga</t>
  </si>
  <si>
    <t>Ana is a doctor that works at a clinic for STDs, meeting characters from all walks of life, while outrageous situations ensue.</t>
  </si>
  <si>
    <t>tt0092172</t>
  </si>
  <si>
    <t>The Vindicator</t>
  </si>
  <si>
    <t>Edith Rey, David Preston</t>
  </si>
  <si>
    <t>Frank &amp; Stein Film Productions</t>
  </si>
  <si>
    <t>David McIlwraith, Teri Austin, Richard Cox, Pam Grier, Maury Chaykin, Catherine Disher, Stephen Mendel, Micki Moore, Larry Aubrey, Lynda Mason Green, Denis Simpson, Caroline Arnold, John Zobolles, Trevor Daves, Carl Knutson</t>
  </si>
  <si>
    <t>An employee of a secret company operation becomes the victim of the company's special weapons project. He is transformed into a robotic killing machine that, because of his programming must...</t>
  </si>
  <si>
    <t>tt0092173</t>
  </si>
  <si>
    <t>Violets Are Blue...</t>
  </si>
  <si>
    <t>Naomi Foner</t>
  </si>
  <si>
    <t>Sissy Spacek, Kevin Kline, Bonnie Bedelia, John Kellogg, Jim Standiford, Augusta Dabney, Kate McGregor-Stewart, Adrian Sparks, Annalee Jefferies, Mike Starr, Brian Sargis, Keith Sargis, Michael Mack, Erin Malooly, Megan Malooly</t>
  </si>
  <si>
    <t>Young love may endure in your heart and one day re-ignite, but reality may soon dowse the flames.</t>
  </si>
  <si>
    <t>tt0092180</t>
  </si>
  <si>
    <t>Voglia di guardare</t>
  </si>
  <si>
    <t>Joe D'Amato, Donatella Donati</t>
  </si>
  <si>
    <t>Jenny Tamburi, Marino MasÃ©, Sebastiano Somma, Laura Gemser, Lilli Carati, Aldina Martano</t>
  </si>
  <si>
    <t>Wealthy but neglected wife Christina (Jenny Tamburi) is seduced by a close friend of her husband and introduced to new erotic experiences.</t>
  </si>
  <si>
    <t>tt0092186</t>
  </si>
  <si>
    <t>Vzlomshchik</t>
  </si>
  <si>
    <t>Valeriy Ogorodnikov</t>
  </si>
  <si>
    <t>Valeriy Priyomykhov</t>
  </si>
  <si>
    <t>Oleg Yelykomov, Konstantin Kinchev, Yuri Tsapnik, Svetlana Gaytan, Polina Petrenko, Mikhail Parfyonov, Pyotr Semak, Oleg Garkusha, Vladimir Dyatlov, Anatoly Kolibyanov, Aleksandr Milyutin, R. Abasov, Svetlana Bulynenkova, G. Chelitsev, A. Chetverikov</t>
  </si>
  <si>
    <t>13-year-old Semyon is stuck in between of lifestyles of his father, who has a drinking problem, and nonconformity of his older brother, rock musician.</t>
  </si>
  <si>
    <t>tt0092193</t>
  </si>
  <si>
    <t>War Dog</t>
  </si>
  <si>
    <t>BjÃ¶rn CarlstrÃ¶m, Daniel HÃ¼benbecher</t>
  </si>
  <si>
    <t>Feature Films</t>
  </si>
  <si>
    <t>Timothy Earle, Gunnar Ernblad, Bengt Fridh, David Gillies, IrÃ©ne GrÃ¶nwall, Catherine Jeppsson, Wolff Lindner, Sidney Livingstone, David Lundberg, Jan Lundberg, Chris Masters, Ulf Michal, Bill Redvers</t>
  </si>
  <si>
    <t>Charles Stewart (Earle) is a Vietnam vet who wants answers about his brother Rick's death. He teams up with Dean Daniels (Ernblad), a reporter interested in missing Vietnam soldiers. It ...</t>
  </si>
  <si>
    <t>tt0092195</t>
  </si>
  <si>
    <t>Weekend Warriors</t>
  </si>
  <si>
    <t>Bert Convy</t>
  </si>
  <si>
    <t>Bruce Belland, Roy M. Rogosin</t>
  </si>
  <si>
    <t>Convy-Fimberg Productions</t>
  </si>
  <si>
    <t>Chris Lemmon, Lloyd Bridges, Vic Tayback, Graham Jarvis, Brian Bradley, Alan Campbell, Marty Cohen, Daniel Greene, Art Kimbro, Matt McCoy, Jeff Meyer, Frank Mugavero, Juney Smith, Tom Villard, Camille Saviola</t>
  </si>
  <si>
    <t>In 1961, with war looming in Berlin, an Air National Guard unit of actors, journalists and studio personnel is up for military academy consideration.</t>
  </si>
  <si>
    <t>tt0092199</t>
  </si>
  <si>
    <t>Welcome to 18</t>
  </si>
  <si>
    <t>Terry Carr</t>
  </si>
  <si>
    <t>Judith Sherman Wolin, Terry Carr</t>
  </si>
  <si>
    <t>Summer Release Productions</t>
  </si>
  <si>
    <t>Courtney Thorne-Smith, Mariska Hargitay, JoAnn Willette, Cristen Kauffman, Erich Anderson, John Putch, Jeff MacGregor, Brian Bradley, Michael MacRae, Micole Mercurio, Brandis Kemp, Eli Cummins, Graham Ludlow, Mickey Jones, Dee Booher</t>
  </si>
  <si>
    <t>Three young women looking for adventure get jobs on a dude ranch.</t>
  </si>
  <si>
    <t>tt0092204</t>
  </si>
  <si>
    <t>Where Are the Children?</t>
  </si>
  <si>
    <t>Mary Higgins Clark, Jack Sholder</t>
  </si>
  <si>
    <t>Jill Clayburgh, Max Gail, Harley Cross, Elisabeth Harnois, Elizabeth Wilson, Barnard Hughes, Frederic Forrest, James Purcell, Clifton James, Eriq La Salle, Joseph Hindy, Devin Ratray, Zev Braun, Christopher Murney, Ted O'Brien</t>
  </si>
  <si>
    <t>Two children are kidnapped and held for ransom by a madman. Soon, however, the children's father begins to suspect that their mother may possibly have had something to do with the crime.</t>
  </si>
  <si>
    <t>tt0092205</t>
  </si>
  <si>
    <t>Where the River Runs Black</t>
  </si>
  <si>
    <t>Neal Jimenez, David Kendall</t>
  </si>
  <si>
    <t>Charles Durning, Alessandro Rabelo, Ajay Naidu, Divana BrandÃ£o, Peter Horton, Castulo Guerra, Conchata Ferrell, Dana Delany, Chico DÃ­az, Marcelo Rabelo, Ariel Coelho, Paulo Sergio Oliveira, Mario Borges, FranÃ§ois Thijm, Geraldo Salles</t>
  </si>
  <si>
    <t>An orphaned boy who was raised in the Amazon jungle is brought back to civilization by a priest who knows his father.</t>
  </si>
  <si>
    <t>tt0092206</t>
  </si>
  <si>
    <t>The Whistle Blower</t>
  </si>
  <si>
    <t>Simon Langton</t>
  </si>
  <si>
    <t>Julian Bond, John Hale</t>
  </si>
  <si>
    <t>Portreeve</t>
  </si>
  <si>
    <t>Michael Caine, James Fox, Nigel Havers, John Gielgud, Felicity Dean, Barry Foster, Gordon Jackson, Kenneth Colley, David Langton, Dinah Stabb, James Simmons, Katherine Reeve, Bill Wallis, Trevor Cooper, Peter Miles</t>
  </si>
  <si>
    <t>A war veteran tries to investigate the murder of his son who was working as a Russian translator for the British intelligence service during the Cold War. He meets a web of deception and paranoia that seems to be impenetrable.</t>
  </si>
  <si>
    <t>tt0092210</t>
  </si>
  <si>
    <t>The Whoopee Boys</t>
  </si>
  <si>
    <t>Michael O'Keefe, Paul Rodriguez, Denholm Elliott, Carole Shelley, Andy Bumatai, Eddie Deezen, Marsha Warfield, Elizabeth Arlen, Karen A. Smythe, Joe Spinell, Robert Gwaltney, Lucinda Jenney, Dan O'Herlihy, Stephen Davies, Taylor Negron</t>
  </si>
  <si>
    <t>Two obnoxious and dim-witted misfits attempt to save a school for needy children by attempting to sneak into the wealthy high society of Palm Beach to get the money needed for their cause.</t>
  </si>
  <si>
    <t>tt0092211</t>
  </si>
  <si>
    <t>Whoops Apocalypse</t>
  </si>
  <si>
    <t>Tom Bussmann</t>
  </si>
  <si>
    <t>Andrew Marshall, David Renwick</t>
  </si>
  <si>
    <t>Stuart Saunders, Graeme Garden, Marc Smith, Loretta Swit, John Benfield, Ben Robertson, Peter Cook, Anthony Correa, Alexander Davion, Herbert Lom, Daniel Benzali, Phil Marquis, Murray Hamilton, Shane Rimmer, Robert Arden</t>
  </si>
  <si>
    <t>A British satire on the beginning of WWIII.</t>
  </si>
  <si>
    <t>tt0092214</t>
  </si>
  <si>
    <t>Wildcats</t>
  </si>
  <si>
    <t>Goldie Hawn, Swoosie Kurtz, Robyn Lively, Brandy Gold, James Keach, Jan Hooks, Bruce McGill, Nipsey Russell, Mykelti Williamson, Tab Thacker, Wesley Snipes, Jsu Garcia, Woody Harrelson, Willie J. Walton, Rodney Hill</t>
  </si>
  <si>
    <t>A rookie high school football coach has a harder time than she expected trying to whip her tough inner city team into shape.</t>
  </si>
  <si>
    <t>tt0092216</t>
  </si>
  <si>
    <t>Willy/Milly</t>
  </si>
  <si>
    <t>Paul Schneider</t>
  </si>
  <si>
    <t>Alan Friedman, Walter Carbone</t>
  </si>
  <si>
    <t>Griffon Productions</t>
  </si>
  <si>
    <t>Pamela Adlon, Eric Gurry, Mary Tanner Bailey, John Glover, Patty Duke, Seth Green, JD Cullum, Corey Parker, Jeb Ellis-Brown, Taryn Grimes, Diane Bogino, Milton Chaikin, Bobby Emmrich, Mike McGehee, Robin Jackson</t>
  </si>
  <si>
    <t>Milly is annoyed whenever her mom tells her to behave more appropriate for a girl. She's just not interested in fancy dresses or prom dances. Some day her best friend's little brother ...</t>
  </si>
  <si>
    <t>tt0092218</t>
  </si>
  <si>
    <t>DÃ´wa meita senshi Windaria</t>
  </si>
  <si>
    <t>Japanese, Greek</t>
  </si>
  <si>
    <t>Kunihiko Yuyama</t>
  </si>
  <si>
    <t>Keisuke Fujikawa</t>
  </si>
  <si>
    <t>Idol Co.</t>
  </si>
  <si>
    <t>TÃ´ru Furuya, Waka Kanda, Kazuhiko Inoue, Naoko Matsui, Hidekatsu Shibata, Norio Wakamoto, Aki Saitou, Rihoko Yoshida, Gara Takashima, IchirÃ´ Nagai, Yuzuru Fujimoto, Kan Tokumaru, Tomie Kataoka, Kazuki Yao, Masaharu SatÃ´</t>
  </si>
  <si>
    <t>An ambitious young farmer becomes an agent in a pointless war between two nations, and tragedy ensues.</t>
  </si>
  <si>
    <t>tt0092219</t>
  </si>
  <si>
    <t>Golden Eighties</t>
  </si>
  <si>
    <t>Pascal Bonitzer, Henry Bean</t>
  </si>
  <si>
    <t>Delphine Seyrig, Myriam Boyer, Fanny CottenÃ§on, Lio, Pascale Salkin, Charles Denner, Jean-FranÃ§ois Balmer, John Berry, Nicolas Tronc, Roselyne Brunet, Nathalie Richard, Dominique Rousseau, Olivier Achard, Laurent Allaire, Dominique Compagnon</t>
  </si>
  <si>
    <t>Three young women at a hair salon all like the son of the clothing store proprietors across the mall. Although Robby is selfish and shallow, he's appealing to Lili, the salon's manager, ...</t>
  </si>
  <si>
    <t>tt0092220</t>
  </si>
  <si>
    <t>Windrider</t>
  </si>
  <si>
    <t>Vincent Monton</t>
  </si>
  <si>
    <t>Everett De Roche, Bonnie Harris</t>
  </si>
  <si>
    <t>Tom Burlinson, Nicole Kidman, Jill Perryman, Charles 'Bud' Tingwell, Simon Chilvers, Kim Bullad, Stig Wemyss, Mark Williams, Alastair G. Cumming, Robin Miller, Matt Parkinson, Lorraine Webster, John Ryan, Lance Karapetcoff, Ric Whittle</t>
  </si>
  <si>
    <t>PC Simpson is an enthusiastic surfer. With the help of his father's company's engineer Howard he develops a high tech surf board for the coming world surf championship. But then he falls in...</t>
  </si>
  <si>
    <t>tt0092222</t>
  </si>
  <si>
    <t>Winners Take All</t>
  </si>
  <si>
    <t>Ed Turner, Tom Tatum</t>
  </si>
  <si>
    <t>Don Michael Paul, Kathleen York, Robert Krantz, Deborah Richter, Peter DeLuise, Courtney Gains, Paul Hampton, Gerardo MejÃ­a, Tony Longo, Isabel Grandin, Broc Glover, Roger Hampton, Virgil Frye, Noon Orsatti, Clarke Coleman</t>
  </si>
  <si>
    <t>The scene is a modern, 1980s arena, where present day gladiators compete in the wild sports extravaganza of Supercross. Winners take all mixes the rivalry and camaraderie of two young men ...</t>
  </si>
  <si>
    <t>tt0092224</t>
  </si>
  <si>
    <t>Wired to Kill</t>
  </si>
  <si>
    <t>Francis Schaeffer</t>
  </si>
  <si>
    <t>Emily Longstreth, Devin Hoelscher, Merritt Butrick, Frank Collison, Tommy 'Tiny' Lister, Kim Milford, Michael Wollet, Garth Gardner, Kristina David, Don Blakely, Dorothy Patterson, June C. Ellis, Elliot Berk, Phillip Clark, Richard McGregor</t>
  </si>
  <si>
    <t>In the near future, law and order breaks down, diseases, violence and immorality are rampant. However, one Christian young man decides not to turn the other cheek anymore. He modifies his ...</t>
  </si>
  <si>
    <t>tt0092225</t>
  </si>
  <si>
    <t>Wisdom</t>
  </si>
  <si>
    <t>Emilio Estevez</t>
  </si>
  <si>
    <t>Demi Moore, Emilio Estevez, Tom Skerritt, Veronica Cartwright, William Allen Young, Richard Minchenberg, Ernie Brown, Bill Henderson, Gene Ross, Liam Sullivan, Charlie Sheen, Hal Fishman, Chuck Henry, Nicholas Shields, Barbara Stamm</t>
  </si>
  <si>
    <t>Unable to find work after a past felony, graduate John Wisdom and his girlfriend embark on a cross-country bank-robbing spree in order to aid American farmers.</t>
  </si>
  <si>
    <t>tt0092226</t>
  </si>
  <si>
    <t>Wise Guys</t>
  </si>
  <si>
    <t>George Gallo</t>
  </si>
  <si>
    <t>Danny DeVito, Joe Piscopo, Harvey Keitel, Ray Sharkey, Dan Hedaya, Lou Albano, Julie Bovasso, Patti LuPone, Antonia Rey, Mimi Cecchini, Matthew Kaye, Tony Munafo, Tony Rizzoli, Frank Vincent, Rick Petrucelli</t>
  </si>
  <si>
    <t>Harry Valentini and Moe Dickstein are both errand boys for the Mob. When they lose two hundred fifty thousand dollars, they are set up to kill each other. But they run off to Atlantic City, and comedy follows.</t>
  </si>
  <si>
    <t>tt0092227</t>
  </si>
  <si>
    <t>De wisselwachter</t>
  </si>
  <si>
    <t>Jean-Paul Franssens, George Brugmans</t>
  </si>
  <si>
    <t>Jim van der Woude, StÃ©phane Excoffier, John Kraaykamp, Josse De Pauw, Ton van Dort</t>
  </si>
  <si>
    <t>A woman gets off a train by mistake and finds herself stranded alone with a peculiar man who doesn't even speak her language.</t>
  </si>
  <si>
    <t>tt0092231</t>
  </si>
  <si>
    <t>Wo zhe yang guo le yi sheng</t>
  </si>
  <si>
    <t>Yi Chang</t>
  </si>
  <si>
    <t>Yi Chang, Sa Hsiao</t>
  </si>
  <si>
    <t>Taiwan Central Motion Picture Corporation</t>
  </si>
  <si>
    <t>Hui-Shan Yang, Hsiang-Ping Hu, Li-Chun Lee, Ming Liu, Laula Luo, Lo-Hui Shaw, Elten Ting, Wen-Ying, Ying Ying</t>
  </si>
  <si>
    <t>This film tells of a woman's never-ending struggle to keep herself and her family fed and clothed.</t>
  </si>
  <si>
    <t>tt0092238</t>
  </si>
  <si>
    <t>Working Girls</t>
  </si>
  <si>
    <t>Lizzie Borden, Lizzie Borden</t>
  </si>
  <si>
    <t>Alternate Current</t>
  </si>
  <si>
    <t>Louise Smith, Deborah Banks, Liz Caldwell, Marusia Zach, Amanda Goodwin, Boomer Tibbs, Eli Hasson, Tony Whiting, Richard M. Davidson, Ronald Willoughby, Paul Slimak, Fred Neumann, Patience Pierce, Ellen McElduff, Grant Wheaton</t>
  </si>
  <si>
    <t>A day in the life of several prostitutes in an upscale Manhattan whore house. The film is a stark portrayal of the women prostitutes, the male customers and the motivations of both. Watch ...</t>
  </si>
  <si>
    <t>tt0092240</t>
  </si>
  <si>
    <t>The Wraith</t>
  </si>
  <si>
    <t>New Century Entertainment Corporation</t>
  </si>
  <si>
    <t>Charlie Sheen, Nick Cassavetes, Sherilyn Fenn, Randy Quaid, Matthew Barry, David Sherrill, Jamie Bozian, Clint Howard, Griffin O'Neal, Chris Nash, Vickie Benson, Peder Melhuse, Jeffrey Sudzin, Michael Hungerford, Steven Eckholdt</t>
  </si>
  <si>
    <t>After a young man is murdered by a road-racing gang of motor-heads, a mysterious fast-driving spirit descends from the sky to take revenge.</t>
  </si>
  <si>
    <t>tt0092244</t>
  </si>
  <si>
    <t>Oddvar Einarson</t>
  </si>
  <si>
    <t>Christiania Film</t>
  </si>
  <si>
    <t>Bettina Banoun, JÃ¸rn Christensen, Sigrid Huun, Hege SchÃ¸yen, Casper Evensen, Sven Henriksen, Emil Stang Lund, Trond Lybekk, Ola Solum, Are Storstein</t>
  </si>
  <si>
    <t>Photographer John Gabriel, in his mid-twenties, coincidentally meets 13 year old Flora, who's run off from home and has nowhere to sleep. They start a love affair due to her need for affection.</t>
  </si>
  <si>
    <t>tt0092246</t>
  </si>
  <si>
    <t>Xaver</t>
  </si>
  <si>
    <t>Werner Possardt</t>
  </si>
  <si>
    <t>Calypso Filmproduktion</t>
  </si>
  <si>
    <t>Carlos Pavlidis, Rupert J. Seidel, Gabi Fischer, Marinus Brand, Heinz-Josef Braun, Josef Thalmeier, Ayse Ercyn, Roland Kern, Willi Lex, Andreas Bouloubassis, Franz GÃ¤ssler, Oless Petrenko, Hans GschlÃ¶ssl, GÃ¼nther SchÃ¶nborn, Erich Meister</t>
  </si>
  <si>
    <t>An alien lands in rural Bavaria, but everyone thinks he's just another tourist. A naive country boy, who doesn't realize he's an alien, meets up with him, calls him "Alois" and takes him to the city with him.</t>
  </si>
  <si>
    <t>tt0092247</t>
  </si>
  <si>
    <t>Xiangnu xiaoxiao</t>
  </si>
  <si>
    <t>U Lan, Fei Xie</t>
  </si>
  <si>
    <t>Congwen Shen, Xian Zhang</t>
  </si>
  <si>
    <t>Beijing Film College Youth Film Studio</t>
  </si>
  <si>
    <t>Renhua Na, Xiaoguang Deng, Zongxiang Guan, Dazhong Jia, Qing Lin, Meiling Ni, Peng Zeng, Fan Zhang, Yu Zhang</t>
  </si>
  <si>
    <t>China, 1900. Xiaoxiao, a girl of about 12, comes to a mountain village for an arranged marriage with a two-year-old boy, Chunguan. Strict clan rules govern all behaviors. She becomes her ...</t>
  </si>
  <si>
    <t>tt0092254</t>
  </si>
  <si>
    <t>Xue mei gui</t>
  </si>
  <si>
    <t>Ngai Choi Lam</t>
  </si>
  <si>
    <t>Suet Lai Woo</t>
  </si>
  <si>
    <t>Siu-Fung Wong, Ching-Ying Lam, Elaine Jin, Kelvin Wong, Fui-On Shing, King Chan, Ming-Wai Chan, Shao-Chia Chen, Billy Chow, Yi-Sheng Han, Han-Chou Ho, Wei-Tang Huang, Chung Lam, Yun-Sheng Pan, Fok-Yiu Tse</t>
  </si>
  <si>
    <t>Wong plays an unassuming nightclub employee in Macao who alienates a gang of drunken men (led by Shing Fui-on). They tail her after her shift, and mount a gang assault. She attempts to ...</t>
  </si>
  <si>
    <t>tt0092260</t>
  </si>
  <si>
    <t>Yi gai yun tian</t>
  </si>
  <si>
    <t>Norman Law Man</t>
  </si>
  <si>
    <t>Man-Cheuk Lai</t>
  </si>
  <si>
    <t>Yun-Fat Chow, Joey Wang, Fong Lui, Paul Chun, Heung Kam Lee, Lai-Yin Poon, Wai Shum, Hang-Sheng Wu, Kent Cheng, Wan-Si Wong, Chi Ling Chiu, Ying Kwan Lok, San-Yan Siao, Kwok-Kin Ng, Pak Fei</t>
  </si>
  <si>
    <t>After a botched attempt to nab a drug smuggler in a parking garage, police detectives Ho Ting-Bon (Yun-Fat Chow) and Cheong Yan (Fong Liu) accidentally cause a runaway car to hit a young ...</t>
  </si>
  <si>
    <t>tt0092263</t>
  </si>
  <si>
    <t>Ying hung boon sik</t>
  </si>
  <si>
    <t>Hing-Ka Chan, Suk-Wah Leung</t>
  </si>
  <si>
    <t>Lung Ti, Yun-Fat Chow, Leslie Cheung, Emily Chu, Waise Lee, Feng Tien, John Woo, Yanzi Shi, Kenneth Tsang, Fui-On Shing, Hsieh Wang, Chi Fai Chan, Ming Leung, Hing-Yin Kam, Pierre Tremblay</t>
  </si>
  <si>
    <t>A reforming ex-gangster tries to reconcile with his estranged policeman brother, but the ties to his former gang are difficult to break.</t>
  </si>
  <si>
    <t>tt0092264</t>
  </si>
  <si>
    <t>Ying xiong wu lei</t>
  </si>
  <si>
    <t>Cantonese, English, Thai, Vietnamese</t>
  </si>
  <si>
    <t>John Woo, Peter Ho-Sun Chan</t>
  </si>
  <si>
    <t>Eddy Ko, Ching-Ying Lam, Philippe Loffredo, CÃ©cile Le Bailly, Bruce Cheung, Yuet Sang Chin, Kam Kong Chow, Yo-Sim Ha, Geun-Bo Im, Doo Hee Jang, Ho Kon Kim, Chau Sang Lau, Hye-suk Lee, Ke Lee, Ying-Chun Ma</t>
  </si>
  <si>
    <t>The Thai government hires a group of Chinese mercenaries to capture a powerful drug lord from the Golden Triangle. The mercenaries manage to capture the drug lord, but soon find themselves ...</t>
  </si>
  <si>
    <t>tt0092267</t>
  </si>
  <si>
    <t>Elmo de Witt</t>
  </si>
  <si>
    <t>Leon Schuster, Fanus Rautenbach</t>
  </si>
  <si>
    <t>Elmo De Witt Films</t>
  </si>
  <si>
    <t>Leon Schuster, David Blood, Tony Sanderson, Mike Schutte, Golda Raff, Janine Pretorius, Martino</t>
  </si>
  <si>
    <t>A series of practical jokes narrated by David Blood and Tony Sanderson.</t>
  </si>
  <si>
    <t>tt0092268</t>
  </si>
  <si>
    <t>Zui jia pai dang 4: Qian li jiu chai po</t>
  </si>
  <si>
    <t>Hong Kong, New Zealand</t>
  </si>
  <si>
    <t>Ringo Lam, Karl Maka</t>
  </si>
  <si>
    <t>Samuel Hui, Karl Maka, Sylvia Chang, Sally Yeh, Onno Boelee, Peter McCauley, Ronald Lacey, Roy Chiao, Sandy Dexter, Gayle-Anne Jones, Cyrus Wong, Tat-Wah Cho, Tak-Hing Kwan, Kien Shih, Pomson Shi</t>
  </si>
  <si>
    <t>Baldy and King Kong shuttle between New Zealand and Hong Kong to recover a hi-tech prism that can impart superhuman powers</t>
  </si>
  <si>
    <t>tt0092272</t>
  </si>
  <si>
    <t>Youngblood</t>
  </si>
  <si>
    <t>Peter Markle, John Whitman</t>
  </si>
  <si>
    <t>Blueline Productions</t>
  </si>
  <si>
    <t>Rob Lowe, Cynthia Gibb, Patrick Swayze, Ed Lauter, Jim Youngs, Eric Nesterenko, George J. Finn, Fionnula Flanagan, Ken James, Peter Faussett, Walker Boone, Keanu Reeves, Martin Donlevy, Harry Spiegel, Rob Sapienza</t>
  </si>
  <si>
    <t>A 17 year old farm boy is offered an ice hockey tryout. His brother drives him to Canada. He has fast legs, slow fists, but is chosen. Will he learn to use his fists and play ice hockey the Canuck way? Will he get the coach's cute daughter?</t>
  </si>
  <si>
    <t>tt0092273</t>
  </si>
  <si>
    <t>Yuen Chun Hap yu Wai See Lee</t>
  </si>
  <si>
    <t>Jing Wong, Kai-Chi Yuen</t>
  </si>
  <si>
    <t>Yun-Fat Chow, Siu-Ho Chin, Maggie Cheung, Ken Boyle, Hung Chen, Bing-Chuen Cheung, Kwok-Keung Choi, Yuen Chor, Joyce Godenzi, Shu-Yuan Hsu, Sibelle Hu, Hsin Nan Hung, Farlie Ruth Kordica, Yasuaki Kurata, Chi Tai Lam</t>
  </si>
  <si>
    <t>A young heroic cop in the jungle of Thailand attempts to rescue a beautiful girl from being sacrificed to the "Worm Tribe" she belongs to. As a result, the cop is damned with seven "Blood ...</t>
  </si>
  <si>
    <t>tt0092274</t>
  </si>
  <si>
    <t>Yumemiru yÃ´ni nemuritai</t>
  </si>
  <si>
    <t>KaizÃ´ Hayashi</t>
  </si>
  <si>
    <t>Eizo Tanteisha</t>
  </si>
  <si>
    <t>Morio Agata, Kenji Endo, Fujiko Fukamizu, Baiken Jukkanji, Moe Kamura, KyÃ´ko Kusajima, Shunsui Matsuda, Tatsuo Nakamoto, Tsuneo Nakamoto, Koji Otake, Kazunari Ozasa, ShirÃ´ Sano, Yoshio Yoshida, Akira Ã”izumi</t>
  </si>
  <si>
    <t>An aging silent film actress hires a private eye and his wacky but helpful assistant to track down her missing daughter, Bellflower. The two follow a succession of bizarre, obscure clues, ...</t>
  </si>
  <si>
    <t>tt0092276</t>
  </si>
  <si>
    <t>Yuppies 2</t>
  </si>
  <si>
    <t>Liliane Betti, Enrico Oldoini</t>
  </si>
  <si>
    <t>Jerry CalÃ , Christian De Sica, Massimo Boldi, Ezio Greggio, Federica Moro, Athina Cenci, Gioia Scola, Jinny Steffan, Vincenzo De Toma, Giuseppina Gaspardis, Isaac George, Pietro Sarubbi, Lisa Stothard, Emanuele Vezzoli</t>
  </si>
  <si>
    <t>Giacomo, Sandro, Lorenzo, Willy are four young professionals who have two holes in their heads:money and beautiful women. They play very course practical jokes on each other as well. One of...</t>
  </si>
  <si>
    <t>tt0092279</t>
  </si>
  <si>
    <t>Zabou</t>
  </si>
  <si>
    <t>Martin Gies, Axel GÃ¶tz</t>
  </si>
  <si>
    <t>GÃ¶tz George, Claudia Messner, Eberhard Feik, Wolfram Berger, Hannes Jaenicke, Dieter Pfaff, Ralf Richter, Klaus Lage, Annette Kreft, Gerry Jochum, SÃ¼nje Zittel, Martin May, Gabriele AusbÃ¶ck, Claudia GÃ¤rtner, Verena Hauptmann</t>
  </si>
  <si>
    <t>The unscrupulous police commissioner Schimanski shake down patrons of a techno dance club in the drug-drenched Ruhr district.</t>
  </si>
  <si>
    <t>tt0092285</t>
  </si>
  <si>
    <t>Zeisters</t>
  </si>
  <si>
    <t>John Golden</t>
  </si>
  <si>
    <t>John Golden, Roger Golden</t>
  </si>
  <si>
    <t>Golden Boys Productions</t>
  </si>
  <si>
    <t>Mark Alfred, Joan Allen, Ted Bardi, Craig Barnett, Josh Blake, Lynne Marie Brown, Michael Carrafa, Phillip Dacchille, Jack De-Vall, Anthony Di Pietro, Anthony Ettari, Thomas Ettari, Tibor Feldman, Emanuel Ferrante, Gerard Gilch</t>
  </si>
  <si>
    <t>Two brothers befriend an escaped mental patient "the fat guy") and accompany him on his misadventures in the big city.</t>
  </si>
  <si>
    <t>tt0092288</t>
  </si>
  <si>
    <t>The Zero Boys</t>
  </si>
  <si>
    <t>Action, Thriller, Horror</t>
  </si>
  <si>
    <t>Robert Gilliam, Nico Mastorakis</t>
  </si>
  <si>
    <t>Daniel Hirsch, Kelli Maroney, Nicole Rio, Tom Shell, Jared Moses, Crystal Carson, Joe Estevez, Gary Jochimsen, John Michaels, Elise Turner, T.K. Webb, Jason Ricketts, Stephen Kay, Neil Weiss, Harry Donenfeld</t>
  </si>
  <si>
    <t>A group of friends travel to a wilderness area to play a survival game. Soon they unexpectedly find themselves in a real-life survival situation.</t>
  </si>
  <si>
    <t>tt0092296</t>
  </si>
  <si>
    <t>Zombie Brigade</t>
  </si>
  <si>
    <t>Carmelo Musca, Barrie Pattison</t>
  </si>
  <si>
    <t>Smart Egg Productions</t>
  </si>
  <si>
    <t>John Moore, Khym Lam, Geoffrey Gibbs, Adam A. Wong, Ian Paul Cassidy, David Cotgreave, Shane Abdullah, Ross Anderson, Kara Barber, David Berman, Mark Blades, Graham Boston, Jack Browne, Buddha, Joanne Bullin</t>
  </si>
  <si>
    <t>When an amusement park is built on the grounds of an old cemetery, the dead rise to take revenge.</t>
  </si>
  <si>
    <t>tt0092297</t>
  </si>
  <si>
    <t>Zombie Nightmare</t>
  </si>
  <si>
    <t>Jack Bravman</t>
  </si>
  <si>
    <t>John Fasano</t>
  </si>
  <si>
    <t>Gold-Gems Ltd.</t>
  </si>
  <si>
    <t>Adam West, Jon Mikl Thor, Tia Carrere, Manuska Rigaud, Frank Dietz, Linda Singer, Tony Blauer, Mark Kulik, John Fasano, Francesca Bonacorsa, Jesse D'Angelo, Tracy Biddle, Alan Fisler, Hamish McEwan, Manon E. Turbide</t>
  </si>
  <si>
    <t>After a young man is killed by a gang of rampant teenagers, he is resurrected by a voodoo priestess so he can avenge his death.</t>
  </si>
  <si>
    <t>tt0092298</t>
  </si>
  <si>
    <t>Zone Troopers</t>
  </si>
  <si>
    <t>Danny Bilson</t>
  </si>
  <si>
    <t>Tim Thomerson, Timothy Van Patten, Art LaFleur, Biff Manard, William Paulson, Peter Boom, Max Turilli, Eugene Brell, John Leamer, Bruce McGuire, Alviero Martin, Mike Manderville, Achille Brugnini, Ole Jorgensen, Peter Hintz</t>
  </si>
  <si>
    <t>In Italy, during World War II some American soldiers find an alien UFO.</t>
  </si>
  <si>
    <t>tt0092306</t>
  </si>
  <si>
    <t>Ã€ Flor do Mar</t>
  </si>
  <si>
    <t>Portuguese, English, French, Italian, German</t>
  </si>
  <si>
    <t>Laura Morante, Philip J. Spinelli, Manuela de Freitas, Georges Claisse, Teresa Villaverde, SÃ©rgio Antunes, Rita Figueiredo, ConceiÃ§Ã£o Senna, Haddy Moss, Gerd Volkmar, Frederick Ooms, JoÃ£o CÃ©sar Monteiro</t>
  </si>
  <si>
    <t>Laura Rossellini, a widow from Rome, vacations on the Algarve coast one hot summer. One day while sunbathing, she finds a wounded man named Robert drifting in the surf on a rubber raft. She...</t>
  </si>
  <si>
    <t>tt0092426</t>
  </si>
  <si>
    <t>Pierscien i rÃ³za</t>
  </si>
  <si>
    <t>Jerzy Gruza, William Makepeace Thackeray</t>
  </si>
  <si>
    <t>Katarzyna Figura, Stefan Kazuro, Katarzyna Cygan, Zbigniew Zamachowski, Wanda Dembek, Ewa Kuculis, Ludwik Benoit, Zdzislawa Specht, Bernard Ladysz, Krystyna Tkacz, Janusz Rewinski, Andrzej Pieczynski, Leon Niemczyk, Leszek Kowalski, Wojciech Cygan</t>
  </si>
  <si>
    <t>In the kingdom of Paflaggia, King Valorozo is ruling, who illegally took the throne due to his nephew, Prince Lulejko. Lulejko loves himself in the daughter of King Angelice. Angelica wears...</t>
  </si>
  <si>
    <t>tt0092493</t>
  </si>
  <si>
    <t>'Crocodile' Dundee II</t>
  </si>
  <si>
    <t>John Cornell</t>
  </si>
  <si>
    <t>Paul Hogan, Paul Hogan</t>
  </si>
  <si>
    <t>Paul Hogan, Linda Kozlowski, John Meillon, Ernie Dingo, Steve Rackman, Gerry Skilton, Gus Mercurio, Jim Holt, Alec Wilson, Maggie Blinco, Bill Sandy, Mark Saunders, Betty Bobbitt, Jim Cooper, Sam Cooper</t>
  </si>
  <si>
    <t>Australian outback expert protects his New York love from gangsters who've followed her down under.</t>
  </si>
  <si>
    <t>tt0092494</t>
  </si>
  <si>
    <t>*batteries not included</t>
  </si>
  <si>
    <t>Mick Garris, Brad Bird</t>
  </si>
  <si>
    <t>Hume Cronyn, Jessica Tandy, Frank McRae, Elizabeth PeÃ±a, Michael Carmine, Dennis Boutsikaris, Tom Aldredge, Jane Hoffman, John DiSanti, John Pankow, MacIntyre Dixon, Michael Greene, Doris Belack, Wendy Schaal, JosÃ© Angel Santana</t>
  </si>
  <si>
    <t>Apartment block tenants seek the aid of alien mechanical life-forms to save their building from demolition.</t>
  </si>
  <si>
    <t>tt0092501</t>
  </si>
  <si>
    <t>'A' gai wak 2</t>
  </si>
  <si>
    <t>Jackie Chan, Maggie Cheung, Rosamund Kwan, Carina Lau, David Lam, Bill Tung, Ray Lui, Regina Kent, Yao Lin Chen, Kenny Ho, Mars, Kin-sang Lee, Ben Lam, John Cheung, Mickey</t>
  </si>
  <si>
    <t>Dragon is now transferred to be the police head of Sai Wan district, and has to contend with a gangster kingpin, anti-Manchu revolutionaries, some runaway pirates, Manchu Loyalists and a corrupt Police Superintendent.</t>
  </si>
  <si>
    <t>tt0092507</t>
  </si>
  <si>
    <t>Abhimanyu</t>
  </si>
  <si>
    <t>Priyadarshan</t>
  </si>
  <si>
    <t>T. Damodaran</t>
  </si>
  <si>
    <t>Mohanlal, Shanker, Geetha, Cochin Hanifa, Jagadish, Ganesh Kumar, Suchitra, Sukumari</t>
  </si>
  <si>
    <t>A daily-wage welder from Bombay's red light district gets involved in the underworld.</t>
  </si>
  <si>
    <t>tt0092513</t>
  </si>
  <si>
    <t>Adventures in Babysitting</t>
  </si>
  <si>
    <t>David Simkins</t>
  </si>
  <si>
    <t>Elisabeth Shue, Maia Brewton, Keith Coogan, Anthony Rapp, Calvin Levels, Vincent D'Onofrio, Penelope Ann Miller, George Newbern, John Ford Noonan, Bradley Whitford, Ron Canada, John Davis Chandler, Dan Ziskie, Allan Aarons, Marcia Bennett</t>
  </si>
  <si>
    <t>A babysitter must battle her way through the big city after being stranded there with the kids she's looking after.</t>
  </si>
  <si>
    <t>tt0092516</t>
  </si>
  <si>
    <t>Aenigma</t>
  </si>
  <si>
    <t>Lucio Fulci, Giorgio Mariuzzo</t>
  </si>
  <si>
    <t>Jared Martin, Lara Lamberti, Ulli Reinthaler, Sophie d'Aulan, Jennifer Naud, Riccardo Acerbi, Kathi Wise, Milijana Zirojevic, Dragan Bjelogrlic, Ljiljana Blagojevic, Franciska Spahic, Dusica Zegarac, Zorica Lesic, Zoran Lesic, Rade Colovic</t>
  </si>
  <si>
    <t>The spirit of a comatose teenage girl possesses the body of a newcomer to her girls boarding school to enact bloody revenge against the elitist, lingerie-clad coeds responsible for her condition.</t>
  </si>
  <si>
    <t>tt0092520</t>
  </si>
  <si>
    <t>Pomeriggio caldo</t>
  </si>
  <si>
    <t>David Resseguier, David Resseguier</t>
  </si>
  <si>
    <t>Valentine Demy, Cort McCown, Carey Sally, Robert LaBrosse</t>
  </si>
  <si>
    <t>Courtney a young reporter is assigned to report on the story of Nora, a young woman who lost her husband in a bizarre voodoo ritual. He decides to take his highly sexed wife Connie on the ...</t>
  </si>
  <si>
    <t>tt0092521</t>
  </si>
  <si>
    <t>Agent trouble</t>
  </si>
  <si>
    <t>Jean-Pierre Mocky, Malcolm Bosse</t>
  </si>
  <si>
    <t>Catherine Deneuve, Richard Bohringer, Tom Novembre, Dominique Lavanant, Sophie Moyse, Kristin Scott Thomas, HÃ©lÃ©na Manson, HervÃ© Pauchon, Charles Varel, Maxime Leroux, Sylvie Joly, Pierre Arditi, Michel Varille, Antoine Mayor, Dominique Zardi</t>
  </si>
  <si>
    <t>Amanda Weber is a museum employee. Her nephew, Victorien, who feels that wild animals should not be kept in zoos, has been murdered, and she seeks to find out why and how. She knows that ...</t>
  </si>
  <si>
    <t>tt0092530</t>
  </si>
  <si>
    <t>Alien Predator</t>
  </si>
  <si>
    <t>Deran Sarafian</t>
  </si>
  <si>
    <t>Deran Sarafian, Noah Bloch</t>
  </si>
  <si>
    <t>Dennis Christopher, Martin Hewitt, Lynn-Holly Johnson, Luis Prendes, J.O. Bosso, Yousaf Bokhari, Yolanda Palomo, Christina Augustin, Cristina San Juan, Pablo GarcÃ­a PÃ©rez de Lara, Carlos RamÃ­rez</t>
  </si>
  <si>
    <t>Three American friends travelling through Spain get stuck in a remote town where something very dangerous is changing the town's people.</t>
  </si>
  <si>
    <t>tt0092532</t>
  </si>
  <si>
    <t>Alien from L.A.</t>
  </si>
  <si>
    <t>Debra Ricci, Sandra Berg</t>
  </si>
  <si>
    <t>Kathy Ireland, William R. Moses, Richard Haines, Don Michael Paul, Thom Mathews, Janie du Plessis, Simon Poland, Linda Kerridge, Kristen Trucksess, Lochner de Kock, Deep Roy, Albert Maritz, Russel Savadier, Denis Smith, James Lithgow</t>
  </si>
  <si>
    <t>A nerdy teen-age girl goes looking for her missing archaeologist father, and stumbles into a strange subterranean civilization.</t>
  </si>
  <si>
    <t>tt0092534</t>
  </si>
  <si>
    <t>Allan Quatermain and the Lost City of Gold</t>
  </si>
  <si>
    <t>Richard Chamberlain, Sharon Stone, James Earl Jones, Henry Silva, Robert Donner, Larbi Doghmi, Aileen Marson, Cassandra Peterson, Martin Rabbett, Rory Kilalea, Alex Heyns, Tembsie Times, Philip Boucher, Stuart Goakes, Fidelis Cheza</t>
  </si>
  <si>
    <t>Allan Quatermain once again teams up with Jesse Huston where the discovery of a mysterious old gold piece sends Quatermain looking for his long-lost brother, missing in the wilds of Africa after seeking a lost white race.</t>
  </si>
  <si>
    <t>tt0092537</t>
  </si>
  <si>
    <t>The Allnighter</t>
  </si>
  <si>
    <t>Tamar Simon Hoffs</t>
  </si>
  <si>
    <t>Tamar Simon Hoffs, M.L. Kessler</t>
  </si>
  <si>
    <t>Aurora Productions LLC</t>
  </si>
  <si>
    <t>Susanna Hoffs, Dedee Pfeiffer, Joan Cusack, John Terlesky, James Shanta, Michael Ontkean, Pam Grier, Phil Brock, Kaaren Lee, Janelle Brady, Meshach Taylor, Will Seltzer, Denise Dumont, Mary Petrie, Kelly Lynn Gitter</t>
  </si>
  <si>
    <t>Molly, Val and Gina are graduating college, but on their final night, frustrations are aired. Molly is still looking for real love and Val is beginning to doubt if that is what she's found....</t>
  </si>
  <si>
    <t>tt0092545</t>
  </si>
  <si>
    <t>Amazing Grace and Chuck</t>
  </si>
  <si>
    <t>David Field</t>
  </si>
  <si>
    <t>Dean Alexander, Jamie Lee Curtis, Jim Allen, Gregory Peck, William Petersen, Red Auerbach, Lee Richardson, Joshua Zuehlke, Michael Bond, Alex English, Alan Autry, Steven Bothun, Michael Bowen, Dennis Lipscomb, Frances Conroy</t>
  </si>
  <si>
    <t>A little league player named Chuck refuses to ever pitch again until nuclear weapons are disarmed. Basketball star "Amazing Grace" Smith follows the boy's example, and starts a trend.</t>
  </si>
  <si>
    <t>tt0092546</t>
  </si>
  <si>
    <t>Amazon Women on the Moon</t>
  </si>
  <si>
    <t>Joe Dante, Carl Gottlieb</t>
  </si>
  <si>
    <t>Michael Barrie, Jim Mulholland</t>
  </si>
  <si>
    <t>Arsenio Hall, Donald F. Muhich, Monique Gabrielle, Lou Jacobi, Erica Yohn, Debby Davison, Rob Krausz, Phil Hartman, Corey Burton, Michelle Pfeiffer, Peter Horton, Griffin Dunne, Brian Ann Zoccola, Joe Pantoliano, Stanley Brock</t>
  </si>
  <si>
    <t>A spoof 1950s science fiction movie, interspersed with various comedy sketches concerning late night television.</t>
  </si>
  <si>
    <t>tt0092548</t>
  </si>
  <si>
    <t>American Ninja 2: The Confrontation</t>
  </si>
  <si>
    <t>Avi Kleinberger, Gideon Amir</t>
  </si>
  <si>
    <t>Michael Dudikoff, Steve James, Larry Poindexter, Gary Conway, Jeff Celentano, Michelle Botes, Mike Stone, Len Sparrowhawk, Jonathan Pienaar, Bill Curry, Dennis Folbigge, Elmo Fillis, Ralph Draper, John Pasternak, Gary Ford</t>
  </si>
  <si>
    <t>On a remote Caribbean island, Army Ranger Joe Armstrong investigates the disappearance of several marines, which leads him to The Lion, a super-criminal who has kidnapped a local scientist and mass-produced an army of mutant Ninja warriors.</t>
  </si>
  <si>
    <t>tt0092549</t>
  </si>
  <si>
    <t>Miami Connection</t>
  </si>
  <si>
    <t>Woo-sang Park, Y.K. Kim</t>
  </si>
  <si>
    <t>P.J.K. Group</t>
  </si>
  <si>
    <t>Y.K. Kim, Vincent Hirsch, Joseph Diamand, Maurice Smith, Angelo Janotti, Kathy Collier, William Ergle, Si Y Jo, Woo-sang Park, William P. Young, Joy Sharpe, William Whitacre, John Leeson, Sue Jacotta, William Hollingsed</t>
  </si>
  <si>
    <t>A martial arts rock band goes up against a band of motorcycle ninjas who have tightened their grip on Florida's narcotics trade.</t>
  </si>
  <si>
    <t>tt0092550</t>
  </si>
  <si>
    <t>L'ami de mon amie</t>
  </si>
  <si>
    <t>Emmanuelle Chaulet, Sophie Renoir, Anne-Laure Meury, Eric Viellard, FranÃ§ois-Eric Gendron</t>
  </si>
  <si>
    <t>In Paris outskirts Blanche, a young clerk, befriends Lea, a girl livelier than she is. Lea is going steady with Fabien who is a friend to Alexandre who is going steady with Adrienne but is ...</t>
  </si>
  <si>
    <t>tt0092552</t>
  </si>
  <si>
    <t>El amor es una mujer gorda</t>
  </si>
  <si>
    <t>Argentina, Netherlands</t>
  </si>
  <si>
    <t>Alejandro Agresti</t>
  </si>
  <si>
    <t>Instituto Nacional de Cine y Artes Audiovisuales (INCAA)</t>
  </si>
  <si>
    <t>Elio Marchi, Sergio Poves Campos, Carlos RoffÃ©, Mario Luciani, Enrique Morales, Harry Havilio, Tito Haas, Christian Cardozo, Federico Peralta Ramos, Theodore McNabney, Sergio Lerer, Ernesto Ciliberti, Silvina Chaine, Stella Fabrizzi, JosÃ© Glusman</t>
  </si>
  <si>
    <t>JosÃ© is a young journalist who gets fired over refusing to write an article about an American film crew, overdramatizing the situation in Argentina. When he goes looking for his old girlfriend, he runs into the crew again.</t>
  </si>
  <si>
    <t>tt0092557</t>
  </si>
  <si>
    <t>Anantaram</t>
  </si>
  <si>
    <t>Mammootty, Asokan, Shobana, Bahadur, Vembayam Thampi, Krishnan Kutty Nair, Kaviyoor Ponnamma, Adoor Pankajam, Kukku Parameshwaram, Sudheesh</t>
  </si>
  <si>
    <t>The film develops through a commentary by Ajayan (Ashokan) about himself in the first person. Later he tells another story about his life with the same background. Finally both these ...</t>
  </si>
  <si>
    <t>tt0092558</t>
  </si>
  <si>
    <t>Anayurt Oteli</t>
  </si>
  <si>
    <t>Ã–mer Kavur</t>
  </si>
  <si>
    <t>Yusuf Atilgan, Ã–mer Kavur</t>
  </si>
  <si>
    <t>Macit Koper, Sahika Tekand, Serra Yilmaz, Orhan Ã‡agman, Osman Alyanak, Aslan KaÃ§ar, Cengiz Sezici, Yasar GÃ¼ner, ÃœlkÃ¼ Ãœlker, SongÃ¼l ÃœlkÃ¼, Osman Ã‡aglar, Orhan Basaran, Kemal Inci, Ergun Ã–zcan, Nevin Buket</t>
  </si>
  <si>
    <t>The lonely proprietor of a small hotel in a provincial Turkish town develops a passion for a departed guest and the reality of routine everyday-life starts crumbling into pieces.</t>
  </si>
  <si>
    <t>tt0092559</t>
  </si>
  <si>
    <t>And God Created Woman</t>
  </si>
  <si>
    <t>R.J. Stewart</t>
  </si>
  <si>
    <t>Vestron Pictures</t>
  </si>
  <si>
    <t>Rebecca De Mornay, Vincent Spano, Frank Langella, Donovan Leitch Jr., Judith Chapman, Jamie McEnnan, Benjamin Mouton, Dave Shelley, Einstein Brown, David LÃ³pez, Thelma Houston, Gail Boggs, Doriana Sanchez, MarÃ­a Duval, Lee Ann Martin</t>
  </si>
  <si>
    <t>In this variation on director Vadim's own, more acclaimed Et Dieu CrÃ©a La Femme (1956, the same title in French), the vamp Robin Shea marries charming carpenter Billy Moran, only to get out...</t>
  </si>
  <si>
    <t>tt0092563</t>
  </si>
  <si>
    <t>Angel Heart</t>
  </si>
  <si>
    <t>William Hjortsberg, Alan Parker</t>
  </si>
  <si>
    <t>Carolco International N.V.</t>
  </si>
  <si>
    <t>Mickey Rourke, Robert De Niro, Lisa Bonet, Charlotte Rampling, Stocker Fontelieu, Brownie McGhee, Michael Higgins, Elizabeth Whitcraft, Eliott Keener, Charles Gordone, Dann Florek, Kathleen Wilhoite, George Buck, Judith Drake, Gerald Orange</t>
  </si>
  <si>
    <t>A private investigator is hired by a man who calls himself Louis Cyphre to track down a singer named Johnny Favorite. But the investigation takes an unexpected and somber turn.</t>
  </si>
  <si>
    <t>tt0092568</t>
  </si>
  <si>
    <t>Anita: TÃ¤nze des Lasters</t>
  </si>
  <si>
    <t>Marianne Enzensberger, Lotti Huber</t>
  </si>
  <si>
    <t>Lotti Huber, Ina Blum, Mikael Honesseau, Tillman Lehnert, Marion Kutschke, Bernd Henckels, Nadja Reichardt, Andreas Hofer, Gertrud Goroncy, Joerg Dauscher, Hannelene Limpach, Eva-Maria Kurz, Helge Musial, Michael Morris, Rainer Kranich</t>
  </si>
  <si>
    <t>In modern-day Berlin (1987), Frau Kutowski goes insane, believing herself to be the (real-life) notorious Anita Berber, a nude art dancer/drug addict/scandalous figure of post-WWI Berlin. (...</t>
  </si>
  <si>
    <t>tt0092569</t>
  </si>
  <si>
    <t>Yurek Bogayevicz</t>
  </si>
  <si>
    <t>Yurek Bogayevicz, Agnieszka Holland</t>
  </si>
  <si>
    <t>Magnus Films</t>
  </si>
  <si>
    <t>Sally Kirkland, Robert Fields, Paulina Porizkova, Gibby Brand, John Robert Tillotson, Julianne Gilliam, Joe Aufiery, Lance Davis, Deirdre O'Connell, Ruth Maleczech, Holly Villaire, Shirl Bernheim, RenÃ©e Coleman, Gabrielle Made, Jordana Levine</t>
  </si>
  <si>
    <t>Anna is a middle-aged actress looking for work in New York City, with the help of her sometime lover, Daniel. She used to be a Czech film star married to the director Tonda, who is now ...</t>
  </si>
  <si>
    <t>tt0092572</t>
  </si>
  <si>
    <t>Antarjali Jatra</t>
  </si>
  <si>
    <t>Goutam Ghose, Kamal Kumar Majumdar</t>
  </si>
  <si>
    <t>Vasant Choudhury, Promode Ganguly, Rabi Ghosh, Shampa Ghosh, Shatrughan Sinha</t>
  </si>
  <si>
    <t>A father encourages his daughter to marry a dying man in order to inherit his wealth.</t>
  </si>
  <si>
    <t>tt0092575</t>
  </si>
  <si>
    <t>Appointment with Fear</t>
  </si>
  <si>
    <t>Ramsey Thomas</t>
  </si>
  <si>
    <t>Gideon Davis, Bruce Meade</t>
  </si>
  <si>
    <t>Gantuan Productions</t>
  </si>
  <si>
    <t>Michele Little, Michael Wyle, Kerry Remsen, Douglas Rowe, Garrick Dowhen, Deborah Voorhees, Pamela Bach-Hasselhoff, Vincent Barbour, Mike Gomez, Danny Dayton, James Avery, Sergia Simone, Charlotte Speer, Hugo Stanger, Gertrude Clement</t>
  </si>
  <si>
    <t>A man under the influence of an ancient Egyptian curse uses astral projection to kill those who protect his baby son from him. A woman and a shady cop try to stop him before he can get to the child and transfer the curse.</t>
  </si>
  <si>
    <t>tt0092576</t>
  </si>
  <si>
    <t>Deliria</t>
  </si>
  <si>
    <t>Michele Soavi</t>
  </si>
  <si>
    <t>George Eastman, Sheila Goldberg</t>
  </si>
  <si>
    <t>David Brandon, Barbara Cupisti, Domenico Fiore, Robert Gligorov, Mickey Knox, Giovanni Lombardo Radice, Clain Parker, Loredana Parrella, Martin Philips, James Sampson, Ulrike Schwerk, Mary Sellers, Jo Ann Smith, Piero Vida, Richard Barkeley</t>
  </si>
  <si>
    <t>A group of stage actors lock themselves in the theater for a rehearsal of their upcoming musical production, unaware that an escaped psychopath has sneaked into the theater with them.</t>
  </si>
  <si>
    <t>tt0092580</t>
  </si>
  <si>
    <t>Robert Altman, Bruce Beresford</t>
  </si>
  <si>
    <t>Lightyear Entertainment</t>
  </si>
  <si>
    <t>Theresa Russell, Stephanie Lane, Roy Hyatt, Sevilla Delofski, Ruth Halliday, Arthur Cox, Dennis Holmes, Paul Brightwell, Frank Baker, Christopher Hunter, Nicola Swain, Jackson Kyle, Marianne McLoughlin, Marion Peterson, ValÃ©rie Allain</t>
  </si>
  <si>
    <t>Ten short pieces directed by ten different directors, including Ken Russell, Jean-Luc Godard, Robert Altman, Bruce Beresford, and Nicolas Roeg. Each short uses an aria as soundtrack/sound (...</t>
  </si>
  <si>
    <t>tt0092582</t>
  </si>
  <si>
    <t>The Arrogant</t>
  </si>
  <si>
    <t>Philippe Blot</t>
  </si>
  <si>
    <t>Cannon International</t>
  </si>
  <si>
    <t>Sylvia Kristel, Gary Graham, Leigh Wood, Joe Condon, Brian Storm, Michael Justin, Jack Zavorak, Dale Segal, Tony Trudnick, Suzanne Buhrer, David Baxter, Marvin Brody, Teresa Gilmore, Sean Stanek, Bill Mullikin</t>
  </si>
  <si>
    <t>A waitress hitchhiking in Nevada is picked up by a man on a motorcycle. Unbeknownst to her, the man is a narcissist who thinks he's God.</t>
  </si>
  <si>
    <t>tt0092584</t>
  </si>
  <si>
    <t>Asignatura aprobada</t>
  </si>
  <si>
    <t>Ministerio de Cultura</t>
  </si>
  <si>
    <t>JesÃºs Puente, Victoria Vera, Teresa Gimpera, Eduardo Hoyo, Pastor Serrador, Manuel Lorenzo, Pablo Hoyos, Santiago AmÃ³n, Juan Cueto, Silverio CaÃ±ada, JosÃ© Manuel FernÃ¡ndez, Pedro Lazaga</t>
  </si>
  <si>
    <t>A writer is having a midlife crisis. He recollects his life and it makes him feel even worse. Only a love affair or two helps him take his mind off things.</t>
  </si>
  <si>
    <t>tt0092585</t>
  </si>
  <si>
    <t>Assassination</t>
  </si>
  <si>
    <t>Charles Bronson, Jill Ireland, Stephen Elliott, Jan Gan Boyd, Randy Brooks, James Lemp, Michael Ansara, James Staley, Kathryn Leigh Scott, James Acheson, Jim McMullan, Billy Hayes, William Prince, Charles Howerton, Chris Alcaide</t>
  </si>
  <si>
    <t>A presidential bodyguard is assigned to protect an objecting first lady, as repeated attempts are made on her life.</t>
  </si>
  <si>
    <t>tt0092587</t>
  </si>
  <si>
    <t>Assault of the Killer Bimbos</t>
  </si>
  <si>
    <t>Anita Rosenberg</t>
  </si>
  <si>
    <t>Patti Astor, Ted Nicolaou</t>
  </si>
  <si>
    <t>Elizabeth Kaitan, Christina Whitaker, Tammara Souza, Nick Cassavetes, Griffin O'Neal, Jamie Bozian, Mike Muscat, Patti Astor, Arell Blanton, David Marsh, Clayton Landey, Jeffrey Orman, Eddie Deezen, John T. Quern, Paul Ben-Victor</t>
  </si>
  <si>
    <t>Two go-go dancers, Lulu and Peaches, are framed for the murder of their employer by the real killer, sleazy gangster Vinnie. Picking up waitress Darlene along the way, the three are ...</t>
  </si>
  <si>
    <t>tt0092588</t>
  </si>
  <si>
    <t>Association de malfaiteurs</t>
  </si>
  <si>
    <t>FranÃ§ois Cluzet, Christophe Malavoy, Jean-Pierre Bisson, Claire Nebout, GÃ©rard Lecaillon, Jean-Claude Leguay, VÃ©ronique Genest, Hubert Deschamps, Roger Dumas, Patricia Malvoisin, Hakim Ghanem, Roger Berthault, Bruno JournÃ©e, Bettina Pernelle, Gladys Berry</t>
  </si>
  <si>
    <t>GÃ©rard and Thierry are business partners who are accused of stealing a safe from a wealthy tycoon in this situation comedy. A practical joke backfires when the two make their colleague ...</t>
  </si>
  <si>
    <t>tt0092593</t>
  </si>
  <si>
    <t>Au revoir les enfants</t>
  </si>
  <si>
    <t>French, German, English, Greek, Latin</t>
  </si>
  <si>
    <t>Louis Malle, Louis Malle</t>
  </si>
  <si>
    <t>Gaspard Manesse, Raphael FejtÃ¶, Francine Racette, Stanislas CarrÃ© de Malberg, Philippe Morier-Genoud, FranÃ§ois BerlÃ©and, FranÃ§ois NÃ©gret, Peter Fitz, Pascal Rivet, BenoÃ®t Henriet, Richard Leboeuf, Xavier Legrand, Arnaud Henriet, Jean-SÃ©bastien Chauvin, Luc Etienne</t>
  </si>
  <si>
    <t>A French boarding school run by priests seems to be a haven from World War II until a new student arrives. He becomes the roommate of top student in his class. Rivals at first, the roommates form a bond and share a secret.</t>
  </si>
  <si>
    <t>tt0092596</t>
  </si>
  <si>
    <t>El aullido del diablo</t>
  </si>
  <si>
    <t>Freemont-Nasch International</t>
  </si>
  <si>
    <t>Paul Naschy, Caroline Munro, Howard Vernon, Fernando Hilbeck, Joseph Garco, Roberta Kuhn, Carmen Plate, Mariano Vidal Molina, Pascual Marco, Tamara Greys, Mabel OrdÃ³Ã±ez, Isabel Prinz, Nuria Lucas, Sergio Molina, Cris Huerta</t>
  </si>
  <si>
    <t>Paul Naschy plays several roles in this film about a nowhere actor who likes to pick up prostitutes and play sex games. His nephew resides with him, and is lost in a fantasy world of his ...</t>
  </si>
  <si>
    <t>tt0092603</t>
  </si>
  <si>
    <t>Babettes gÃ¦stebud</t>
  </si>
  <si>
    <t>Danish, French, Swedish, Italian, English</t>
  </si>
  <si>
    <t>Karen Blixen, Gabriel Axel</t>
  </si>
  <si>
    <t>StÃ©phane Audran, Bodil Kjer, Birgitte Federspiel, Jarl Kulle, Jean-Philippe Lafont, Bibi Andersson, Ghita NÃ¸rby, Asta Esper Hagen Andersen, Thomas Antoni, Gert Bastian, Viggo Bentzon, Vibeke Hastrup, Therese HÃ¸jgaard Christensen, Pouel Kern, Cay Kristiansen</t>
  </si>
  <si>
    <t>During the late 19th century, a strict religious community in a Danish village takes in a French refugee from the Franco-Prussian War as a servant to the late pastor's daughters.</t>
  </si>
  <si>
    <t>tt0092605</t>
  </si>
  <si>
    <t>Baby Boom</t>
  </si>
  <si>
    <t>Diane Keaton, Sam Shepard, Harold Ramis, Kristina Kennedy, Michelle Kennedy, Sam Wanamaker, James Spader, Pat Hingle, Britt Leach, Linda Ellerbee, Kim Sebastian, Mary Gross, Patricia Estrin, Elizabeth Bennett, Peter Elbling</t>
  </si>
  <si>
    <t>The life of super-yuppie J.C. is thrown into turmoil when she inherits a baby from a distant relative.</t>
  </si>
  <si>
    <t>tt0092608</t>
  </si>
  <si>
    <t>Back to the Beach</t>
  </si>
  <si>
    <t>Lyndall Hobbs</t>
  </si>
  <si>
    <t>James Komack, Bill Norton</t>
  </si>
  <si>
    <t>Frankie Avalon, Annette Funicello, Lori Loughlin, Tommy Hinkley, Demian Slade, Connie Stevens, Joe Holland, John Calvin, David Bowe, Laura Lanoil, Linda Carol, Marjorie Gross, Hartley Silver, Alan Barry, Thomas David Parker</t>
  </si>
  <si>
    <t>Frankie and Annette, having grown up and put aside their beach-partying lifestyle, visit their daughter in Southern California and discover there's still some wild times left in them.</t>
  </si>
  <si>
    <t>tt0092609</t>
  </si>
  <si>
    <t>USA, Canada, UK</t>
  </si>
  <si>
    <t>Larry Brand, Rebecca Reynolds</t>
  </si>
  <si>
    <t>ITC Entertainment Group</t>
  </si>
  <si>
    <t>Karen Allen, Keith Carradine, Jeff Fahey, Bernie Casey, Dean Paul Martin, Virginia Capers, Philip Sterling, Dinah Manoff, Frances Flanagan, Antony Holland, Dwight Koss, Gordon McIntosh, Wendy Van Riesen, Eric Schneider, Enid Saunders</t>
  </si>
  <si>
    <t>Disgruntled wife cheats on her well off husband, who's been suffering from PTSD ever since he came home from the Vietnam War. After an incident he ends up in a catatonic state. Soon, she begins to suspect that someone is after her.</t>
  </si>
  <si>
    <t>tt0092610</t>
  </si>
  <si>
    <t>Bad Taste</t>
  </si>
  <si>
    <t>Peter Jackson</t>
  </si>
  <si>
    <t>Peter Jackson, Tony Hiles</t>
  </si>
  <si>
    <t>Terry Potter, Pete O'Herne, Craig Smith, Mike Minett, Peter Jackson, Doug Wren, Dean Lawrie, Peter Vere-Jones, Ken Hammon, Robin Griggs, Michael Gooch, Peter Gooch, Laurie Yarrall, Shane Yarrall, Philip Lamey</t>
  </si>
  <si>
    <t>The population of a small town disappears and is replaced by aliens that chase human flesh for their intergalactic fast-food chain.</t>
  </si>
  <si>
    <t>NZD 200000</t>
  </si>
  <si>
    <t>tt0092615</t>
  </si>
  <si>
    <t>Alberto Piferi, James R. Silke</t>
  </si>
  <si>
    <t>Canon Italia S.r.l.</t>
  </si>
  <si>
    <t>Peter Paul, David Paul, Richard Lynch, Eva LaRue, Virginia Bryant, Sheeba Alahani, Michael Berryman, Franco Pistoni, Raffaella Baracchi, Pasquale Bellazecca, Luigi Bellazecca, Wilma Marzilli, Paolo Risi, Giovanni Cianfriglia, Angelo Ragusa</t>
  </si>
  <si>
    <t>Two twin barbarians seek revenge from the warlord who massacred their tribe and captured them when they were small children.</t>
  </si>
  <si>
    <t>tt0092618</t>
  </si>
  <si>
    <t>Barfly</t>
  </si>
  <si>
    <t>Charles Bukowski</t>
  </si>
  <si>
    <t>Mickey Rourke, Faye Dunaway, Alice Krige, Jack Nance, J.C. Quinn, Frank Stallone, Sandy Martin, Roberta Bassin, Gloria LeRoy, Joe Unger, Harry Cohn, Pruitt Taylor Vince, Joe Rice, Julie 'Sunny' Pearson, Donald L. Norden</t>
  </si>
  <si>
    <t>Based on the life of successful poet Charles Bukowski and his exploits in Hollywood during the 60s, 70s, and 80s.</t>
  </si>
  <si>
    <t>tt0092619</t>
  </si>
  <si>
    <t>Barrios altos</t>
  </si>
  <si>
    <t>JosÃ© Luis GarcÃ­a Berlanga</t>
  </si>
  <si>
    <t>Eduardo Calvo, AgustÃ­n DÃ­az Yanes</t>
  </si>
  <si>
    <t>Victoria Abril, Carmen Conesa, Juanjo PuigcorbÃ©, Pepe Rubianes, LlorenÃ§ Santamaria, Abel Folk, Mario Gas, Albert Vidal, JesÃºs Ramos, Mingo RÃ fols, Berti TovÃ­as, Juan Fairen, Luciano Federico, JÃºlia Carrasco, Jordi Raurich</t>
  </si>
  <si>
    <t>VerÃ³nica, recently divorced and with a son, begins to reorganize her life and adapt to the new situation. Her problems are relegated to the background when Carlos, her masseuse, is killed. ...</t>
  </si>
  <si>
    <t>tt0092625</t>
  </si>
  <si>
    <t>El ataque de los pÃ¡jaros</t>
  </si>
  <si>
    <t>Ascot Entertainment Group</t>
  </si>
  <si>
    <t>Christopher Atkins, Michelle Johnson, Sonia Infante, Salvador Pineda, Gabriele Tinti, Aldo Sambrell, NenÃ© Morales, Manuel Pereyro, Cintia Lodetti, Carole James, May Heatherly, Pilar Brescia, Nane Wenhammar, Francisco Gutierrez P., Ismael Miranda</t>
  </si>
  <si>
    <t>Vanessa, a television reporter covering a story of a farmer attacked by his chickens, discovers that this is not an isolated incident...</t>
  </si>
  <si>
    <t>tt0092626</t>
  </si>
  <si>
    <t>Eugene Marner</t>
  </si>
  <si>
    <t>Carole Lucia Satrina, Gabrielle-Suzanne Barbot de Villeneuve</t>
  </si>
  <si>
    <t>John Savage, Rebecca De Mornay, Yossi Graber, Michael Schneider, Carmela Marner, Ruth Harlap, Joseph Bee, Jack Messinger, Tzipi Mor, Firat Kanter, Ya'ackov Ben-Sira, Rafi Goldvasser, Eduardo Hobshar, Nitzan Zytzer, Eran Lavy</t>
  </si>
  <si>
    <t>To save her father, a girl who always puts others before herself promises to live her life in a lavish castle with a strange beast.</t>
  </si>
  <si>
    <t>tt0092627</t>
  </si>
  <si>
    <t>The Bedroom Window</t>
  </si>
  <si>
    <t>Anne Holden, Curtis Hanson</t>
  </si>
  <si>
    <t>Steve Guttenberg, Elizabeth McGovern, Isabelle Huppert, Paul Shenar, Carl Lumbly, Wallace Shawn, Frederick Coffin, Brad Greenquist, Robert Schenkkan, Maury Chaykin, Sara Carlson, Mark Margolis, Kate McGregor-Stewart, Penelope Allen, Myvanwy Jenn</t>
  </si>
  <si>
    <t>Terry has an affair with his boss' wife. From his bedroom window, she sees a rape and murder attempt. Terry reports it to the police as if he saw it. Things get complicated.</t>
  </si>
  <si>
    <t>tt0092632</t>
  </si>
  <si>
    <t>The Believers</t>
  </si>
  <si>
    <t>Mark Frost, Nicholas Conde</t>
  </si>
  <si>
    <t>Martin Sheen, Helen Shaver, Harley Cross, Robert Loggia, Elizabeth Wilson, Harris Yulin, Lee Richardson, Richard Masur, Carla Pinza, Jimmy Smits, RaÃºl DÃ¡vila, Malick Bowens, Janet-Laine Green, Larry Ramos, Philip Corey</t>
  </si>
  <si>
    <t>A New York psychiatrist finds that a brujerÃ­a-inspired cult, which believes in child sacrifice, has a keen interest in his own son.</t>
  </si>
  <si>
    <t>tt0092634</t>
  </si>
  <si>
    <t>Bellifreschi</t>
  </si>
  <si>
    <t>Liliane Betti, Paolo Costella</t>
  </si>
  <si>
    <t>Lino Banfi, Christian De Sica, Lionel Stander, Rosanna Banfi, Lisa Lavander, Marina Viro, Monica Frassinelli, Raffaella Baracchi, Monica Dorigatti, Emanuela Fuin, Giuseppina Gaspardis, Sabina Gaddi, Clarita Gatto, Maria C. Rinaldi, Bobby Rhodes</t>
  </si>
  <si>
    <t>Tom and Jerry two Italian two bit actors go to America because they hope to take part in a film starring Sylvester Stallone. However when they go to his villa in Beverly Hills, Stallone ...</t>
  </si>
  <si>
    <t>tt0092636</t>
  </si>
  <si>
    <t>Bellman and True</t>
  </si>
  <si>
    <t>Richard Loncraine, Desmond Lowden</t>
  </si>
  <si>
    <t>Bernard Hill, Derek Newark, Richard Hope, Ken Bones, Frances Tomelty, Kieran O'Brien, John Kavanagh, Arthur Whybrow, Jim Dowdall, Peter Howell, Kate McEnery, Anne Carroll, Richard Strange, Peter Jonfield, Andrew Paul</t>
  </si>
  <si>
    <t>Hiller, a computer expert, was bribed by group of bank robbers to obtain details of the security system at a newly-built bank. Having obtained the information, he thought he'd seen the last...</t>
  </si>
  <si>
    <t>tt0092637</t>
  </si>
  <si>
    <t>The Belly of an Architect</t>
  </si>
  <si>
    <t>Callender Company</t>
  </si>
  <si>
    <t>Brian Dennehy, Chloe Webb, Lambert Wilson, Sergio Fantoni, Stefania Casini, Vanni Corbellini, Alfredo Varelli, Geoffrey Copleston, Francesco Carnelutti, Marino MasÃ©, Marne Maitland, Claudio Spadaro, Rate Furlan, Julian Jenkins, Enrica Maria Scrivano</t>
  </si>
  <si>
    <t>An architect supervising an exhibition starts to have mysterious stomach pains while his life slowly falls apart.</t>
  </si>
  <si>
    <t>tt0092638</t>
  </si>
  <si>
    <t>Benji the Hunted</t>
  </si>
  <si>
    <t>Embark Production</t>
  </si>
  <si>
    <t>Benji, Frank Inn, Red Steagall, Nancy Francis, Joe Camp, Steve Zanolini, Mike Francis, Ben Vaughn, Karen Thorndike, Guy Hovis, Kiefer Davis, Ben Morgan</t>
  </si>
  <si>
    <t>Benji is left in the wilderness after an accident. Can he survive?</t>
  </si>
  <si>
    <t>tt0092639</t>
  </si>
  <si>
    <t>Bernadette</t>
  </si>
  <si>
    <t>Switzerland, France, Luxembourg</t>
  </si>
  <si>
    <t>Robert Arnaut, Jean Delannoy</t>
  </si>
  <si>
    <t>Bernadette Associates International</t>
  </si>
  <si>
    <t>Sydney Penny, Jean-Marc Bory, Jean-Marie Bernicat, Philippe Brigaud, Claude Buchwald, Bernard Cazassus, Alain Christie, FranÃ§ois Dalou, Franck Cabot-David, Roland Lesaffre, MichÃ¨le Simonnet, Jean Davy, Bernard DhÃ©ran, Arlette Didier, Michel Duchaussoy</t>
  </si>
  <si>
    <t>In 1857, an unemployed miller moves his family into grim lodgings; his wife takes in laundry. In February of 1858, at the Massabielle grotto, their 14-year old asthmatic, illiterate ...</t>
  </si>
  <si>
    <t>tt0092641</t>
  </si>
  <si>
    <t>Best Seller</t>
  </si>
  <si>
    <t>James Woods, Brian Dennehy, Victoria Tennant, Allison Balson, Paul Shenar, George Coe, Anne Pitoniak, Mary Carver, Sully Boyar, Kathleen Lloyd, Charles Tyner, E. Brian Dean, Jeffrey Josephson, Edward Blackoff, Branscombe Richmond</t>
  </si>
  <si>
    <t>A hitman approachs a writer to help him create the next best seller on his career, but the violent world he was a part of has other plans.</t>
  </si>
  <si>
    <t>tt0092644</t>
  </si>
  <si>
    <t>Beverly Hills Cop II</t>
  </si>
  <si>
    <t>Danilo Bach, Daniel Petrie Jr.</t>
  </si>
  <si>
    <t>Eddie Murphy, Judge Reinhold, JÃ¼rgen Prochnow, Ronny Cox, John Ashton, Brigitte Nielsen, Allen Garfield, Dean Stockwell, Paul Reiser, Gilbert R. Hill, Paul Guilfoyle, Robert Ridgely, Brian Edward O'Connor, Alice Adair, Eugene Butler</t>
  </si>
  <si>
    <t>Axel Foley returns to Beverly Hills to help Taggart and Rosewood investigate Chief Bogomil's near-fatal shooting and the series of "alphabet crimes" associated with it.</t>
  </si>
  <si>
    <t>tt0092646</t>
  </si>
  <si>
    <t>Beyond Therapy</t>
  </si>
  <si>
    <t>Christopher Durang, Robert Altman</t>
  </si>
  <si>
    <t>Julie Hagerty, Jeff Goldblum, Glenda Jackson, Tom Conti, Christopher Guest, GeneviÃ¨ve Page, Cris Campion, Sandrine Dumas, Bertrand Bonvoisin, Nicole Evans, Louis-Marie Taillefer, Matthew Leonard-Lesniak, Laure Killing, Gilbert Blin, Vincent Longuemare</t>
  </si>
  <si>
    <t>This is an insane and fast-paced romantic comedy about a bizarre dinner date among Bruce (Goldblum) and Prudence (Hagerty), and their lunatic therapists, and Bruce's jealous, gun-wielding ...</t>
  </si>
  <si>
    <t>tt0092648</t>
  </si>
  <si>
    <t>Beyond the Rising Moon</t>
  </si>
  <si>
    <t>Philip J. Cook</t>
  </si>
  <si>
    <t>Tracy Davis, Hans Bachmann, Michael Mack, Ron Ikejiri, Rick Foucheux, James Hild, Reggie Vaughn, Judith Z. Miller, Charles Lunsford, Rick Sabatini, Norman Gagnon, Philip Fidandis, Michael Genebach, Richard Lee Rutherford, Gary Cooper</t>
  </si>
  <si>
    <t>An alien spaceship is being sought by various factions on Earth. A female cyborg and a rogue trader team up to stop evil forces from taking over the ship.</t>
  </si>
  <si>
    <t>tt0092651</t>
  </si>
  <si>
    <t>Bicycleran</t>
  </si>
  <si>
    <t>Bonyad Mostazafan</t>
  </si>
  <si>
    <t>Mahshid Afsharzadeh, Firouz Kiani, Samira Makhmalbaf, Mohammad Reza Maleki, Esmail Soltanian, Moharram Zaynalzadeh</t>
  </si>
  <si>
    <t>The wife of Nasim, an Afghan immigrant in Iran, is gravely ill. He needs money to pay for her care, but his day labor digging wells does not pay enough. A friend connects Nasim to a two-bit...</t>
  </si>
  <si>
    <t>tt0092652</t>
  </si>
  <si>
    <t>Big Bad Mama II</t>
  </si>
  <si>
    <t>R.J. Robertson, Jim Wynorski</t>
  </si>
  <si>
    <t>Angie Dickinson, Robert Culp, Danielle Brisebois, Julie McCullough, Jeff Yagher, Bruce Glover, Ebbe Roe Smith, Jacque Lynn Colton, Charles Cyphers, Nick LaTour, Ace Mask, Frank Schuller, Arthur Roberts, Arnie Miller, John Dresden</t>
  </si>
  <si>
    <t>It's 1934, and the evil local land baron forecloses on Angie's place, and she and her two daughters must leave and continue their life of crime. A reporter witnesses their heist of a bank, ...</t>
  </si>
  <si>
    <t>tt0092654</t>
  </si>
  <si>
    <t>The Big Easy</t>
  </si>
  <si>
    <t>Daniel Petrie Jr.</t>
  </si>
  <si>
    <t>Dennis Quaid, Ellen Barkin, Ned Beatty, John Goodman, Lisa Jane Persky, Ebbe Roe Smith, Tom O'Brien, Charles Ludlam, Grace Zabriskie, Marc Lawrence, Solomon Burke, Gailard Sartain, Jim Chimento, Edward Saint Pe', Robert Lesser</t>
  </si>
  <si>
    <t>A corrupt lieutenant in the homicide division is threatened by the righteous DA while trying to solve a string of mysterious murders.</t>
  </si>
  <si>
    <t>tt0092655</t>
  </si>
  <si>
    <t>Big Shots</t>
  </si>
  <si>
    <t>Ricky Busker, Darius McCrary, Robert Joy, Robert Prosky, Jerzy Skolimowski, Paul Winfield, Brynn Thayer, Bill Hudson, Jim Antonio, Andrea Bebel, Hutton Cobb, Joe Seneca, Beah Richards, Olivia Cole, Mitch Beasley</t>
  </si>
  <si>
    <t>Following the death of his father, suburbanite Obie runs away from home and winds up on Chicago's South Side. After being mugged, he befriends con artist Scam. The two then embark on a Down...</t>
  </si>
  <si>
    <t>tt0092656</t>
  </si>
  <si>
    <t>The Big Town</t>
  </si>
  <si>
    <t>Ben Bolt, Harold Becker</t>
  </si>
  <si>
    <t>Clark Howard, Robert Roy Pool</t>
  </si>
  <si>
    <t>Albacore Productions Inc.</t>
  </si>
  <si>
    <t>Matt Dillon, Diane Lane, Tommy Lee Jones, Bruce Dern, Lee Grant, Tom Skerritt, Suzy Amis, David Marshall Grant, Don Francks, Del Close, Meg Hogarth, Cherry Jones, Alvaro D'Antonio, David James Elliott, Steve Yorke</t>
  </si>
  <si>
    <t>It is 1957. J.C. Cullen is a young man from a small town, with a talent for winning at craps, who leaves for the big city to work as a professional gambler. While there, he breaks the bank ...</t>
  </si>
  <si>
    <t>tt0092662</t>
  </si>
  <si>
    <t>The Bit Part</t>
  </si>
  <si>
    <t>Brendan Maher</t>
  </si>
  <si>
    <t>Peter Herbert, Ian McFadyen</t>
  </si>
  <si>
    <t>Comedia Limited</t>
  </si>
  <si>
    <t>Chris Haywood, Nicole Kidman, Katrina Foster, John Wood, Maurie Fields, Brian Mannix, Deborra-Lee Furness, Maggie Millar, Maureen Edwards, Wilbur Wilde, Red Symons, Des McKenna, Kirk Alexander, John Allan, Reg Gorman</t>
  </si>
  <si>
    <t>The story about a careers counselor who dreams of becoming a small-time actor.</t>
  </si>
  <si>
    <t>tt0092666</t>
  </si>
  <si>
    <t>Kim Basinger, Bruce Willis, John Larroquette, William Daniels, George Coe, Mark Blum, Phil Hartman, Stephanie Faracy, Alice Hirson, Graham Stark, Joyce Van Patten, Jeannie Elias, Herb Tanney, Georgann Johnson, Sab Shimono</t>
  </si>
  <si>
    <t>A workaholic needs a date for a dinner with new important clientele, but who his brother sets him up with could lead to disaster.</t>
  </si>
  <si>
    <t>tt0092669</t>
  </si>
  <si>
    <t>Blood Diner</t>
  </si>
  <si>
    <t>Michael Sonye</t>
  </si>
  <si>
    <t>PMS Filmworks</t>
  </si>
  <si>
    <t>Rick Burks, Carl Crew, Roger Dauer, LaNette La France, Lisa Elaina, Max Morris, Roxanne Osco, Sir Lamont Rodeheaver, Dino Lee, The Luv Johnsons, Drew Godderis, Bob Loya, Alan Corona, Deseree Rose, Laurie Guzda</t>
  </si>
  <si>
    <t>Two brothers are entrusted by their uncle to uphold the ritualistic cannibalism of the ancient cult of Sheetar. In order to do so, they have to prepare a feast of sacrifice for the resurrection of their goddess.</t>
  </si>
  <si>
    <t>tt0092670</t>
  </si>
  <si>
    <t>Blood Frenzy</t>
  </si>
  <si>
    <t>Hal Freeman</t>
  </si>
  <si>
    <t>Wendy MacDonald, Tony Montero, Lisa Loring, Lisa Savage, Hank Garrett, Monica Silveria, John Clark, Carl Tignino, J'Aime Cohen, Eddie Laufer, Chuck Rhae, Claire Cassano</t>
  </si>
  <si>
    <t>A maniac tries to kill off a group of teenagers on an encounter session in the desert.</t>
  </si>
  <si>
    <t>tt0092671</t>
  </si>
  <si>
    <t>Blood Harvest</t>
  </si>
  <si>
    <t>Chris Vaalar, William Arthur</t>
  </si>
  <si>
    <t>Bill Rebane Productions</t>
  </si>
  <si>
    <t>Tiny Tim, Itonia Salchek, Dean West, Lori Minnetti, Peter Krause, Frank Benson, Leszek Burzynski, William Dexter, Arlene Dexter, Jeanette Belant, Pete Van Ryan, Harvey Woodward, Randy Scott, Chris Jahnke, Jim Zabella</t>
  </si>
  <si>
    <t>Jill, visiting home from college, arrives to find her parents missing, and their home vandalized. Soon, matters take a turn for the worse, when she finds herself stalked, and her friends disappearing one by one.</t>
  </si>
  <si>
    <t>tt0092672</t>
  </si>
  <si>
    <t>Blood Relations</t>
  </si>
  <si>
    <t>Graeme Campbell</t>
  </si>
  <si>
    <t>Steven Saylor</t>
  </si>
  <si>
    <t>SC Entertainment</t>
  </si>
  <si>
    <t>Jan Rubes, Kevin Hicks, Lydie Denier, Lynne Adams, Steven Saylor, Sam Malkin, Carrie Leigh, Ray Walston, Joe Pahonick, David MacKay, Marilyn Haskell, Susan Bayliss, Denis Akiyama, Jane Schoettle, Michael Beattie</t>
  </si>
  <si>
    <t>The members of a severely dysfunctional family get together at a snow-covered, isolated mansion in the winter. There the family members - including the father, an arrogant surgeon who may ...</t>
  </si>
  <si>
    <t>tt0092673</t>
  </si>
  <si>
    <t>Blood Sisters</t>
  </si>
  <si>
    <t>Reeltime Distributing Corporation</t>
  </si>
  <si>
    <t>Amy Brentano, Shannon McMahon, Dan Erickson, Marla Machart, Elizabeth Rose, Cjerste Thor, Patricia Finneran, Gretchen Kingsley, Bridgete Cossu, Randall Walden, Brain Charlton Wrye, John Fasano, Pam La Testa, Mikhall Druhan, Lynnea Benson</t>
  </si>
  <si>
    <t>Seven girls must spend the night in an old house, which once was a brothel, as part of an initiation.</t>
  </si>
  <si>
    <t>tt0092675</t>
  </si>
  <si>
    <t>Bloodsport</t>
  </si>
  <si>
    <t>Sheldon Lettich, Sheldon Lettich</t>
  </si>
  <si>
    <t>Jean-Claude Van Damme, Donald Gibb, Leah Ayres, Norman Burton, Forest Whitaker, Roy Chiao, Philip Chan, Pierre Rafini, Bolo Yeung, Ken Siu, Kimo Lai Kwok Ki, Bernard Mariano, Bill Yuen Ping Kuen, Shun-Yin Leung, Joshua Schroder</t>
  </si>
  <si>
    <t>Follows Frank Dux, an American martial artist serving in the military, who decides to leave the army to compete in a martial arts tournament in Hong Kong where fights to the death can occur.</t>
  </si>
  <si>
    <t>tt0092676</t>
  </si>
  <si>
    <t>Bloody New Year</t>
  </si>
  <si>
    <t>Frazer Pearce, Frazer Pearce</t>
  </si>
  <si>
    <t>Cinema and Theatre Seating Limited</t>
  </si>
  <si>
    <t>Suzy Aitchison, Nikki Brooks, Daniel James, Mark Powley, Catherine Roman, Julian Ronnie, Steve Emerson, Steve Wilsher, Jon Glentoran, Val Graham, David Lyn, Rory H. MacLean, Nick Dowsett, Steve Edison, Roy Hill</t>
  </si>
  <si>
    <t>Five shipwrecked English teenagers take refuge in an island hotel that is decorated for New Years. The problem is, it's early summer, and soon enough, even the walls themselves are striking out against them...</t>
  </si>
  <si>
    <t>tt0092677</t>
  </si>
  <si>
    <t>Blue Monkey</t>
  </si>
  <si>
    <t>George Goldsmith, Chris Koseluk</t>
  </si>
  <si>
    <t>Mithras</t>
  </si>
  <si>
    <t>Ivan E. Roth, Steve Railsback, Gwynyth Walsh, Don Lake, Helen Hughes, Sandy Webster, Susan Anspach, Bill Lake, Peter Van Wart, Don Ritchie, Stuart Stone, Marsha Moreau, Nathan Adamson, Sarah Polley, Joy Coghill</t>
  </si>
  <si>
    <t>Detective Jim Bishop and Dr. Rachel Carson must find a way to stop a giant monstrous insect that's eating people in her quarantined hospital before it procreates and spreads a deadly infection it's carrying,</t>
  </si>
  <si>
    <t>tt0092678</t>
  </si>
  <si>
    <t>Blues Lahofesh Hagadol</t>
  </si>
  <si>
    <t>Renen Schorr</t>
  </si>
  <si>
    <t>Doron Nesher, Renen Schorr</t>
  </si>
  <si>
    <t>Blues Limited</t>
  </si>
  <si>
    <t>Dor Zweigenboim, Yoav Tzafir, Shahar Segal, Omri Dolev, Noa Goldberg, Vered Cohen, Sharon Bar-Ziv, Ada Ben-Nahum, Edna Fliedel, Amit Gazit, Moshe Havazelet, Miki Kam, Maxi Nesher, Ariella Rabinovich</t>
  </si>
  <si>
    <t>A group of close friends celebrate the bittersweet changes coming to their lives during the summer of their high-school graduation: adult responsibilities, adult romance -- and the ...</t>
  </si>
  <si>
    <t>tt0092684</t>
  </si>
  <si>
    <t>Body Slam</t>
  </si>
  <si>
    <t>Shel Lytton, Shel Lytton</t>
  </si>
  <si>
    <t>Dirk Benedict, Tanya Roberts, Roddy Piper, Lou Albano, Barry Gordon, Charles Nelson Reilly, Billy Barty, John Astin, Sam Fatu, Dani Crayne, Sydney Lassick, John Fujioka, Afa Anoai, Sika Anoai, Kellie Martin</t>
  </si>
  <si>
    <t>M. Harry Smilac is a down-on-his-luck music manager who is having a hard time attracting talent and booking gigs for his band, Kicks (The most recent of the gigs is a Dairy Queen opening!!)...</t>
  </si>
  <si>
    <t>tt0092687</t>
  </si>
  <si>
    <t>Bony a klid</t>
  </si>
  <si>
    <t>Radek John, Radek John</t>
  </si>
  <si>
    <t>Jan Potmesil, Veronika JenÃ­kovÃ¡, Josef Nedorost, TomÃ¡s HanÃ¡k, Roman Skamene, Miloslav KopecnÃ½, VÃ­tezslav JirsÃ¡k, Milos CÃ¡lek, Frantisek SvihlÃ­k, Ladislav Goral, JirÃ­ Burda, Vlastimil Canek, Marta KadlecÃ­kovÃ¡, Jaroslav KohÃ¡k, Petr KouteckÃ½</t>
  </si>
  <si>
    <t>tt0092688</t>
  </si>
  <si>
    <t>Boris Godunov</t>
  </si>
  <si>
    <t>Soviet Union, Poland, Czechoslovakia, West Germany</t>
  </si>
  <si>
    <t>Alexander Pushkin, Sergey Bondarchuk</t>
  </si>
  <si>
    <t>Sergey Bondarchuk, Alyona Bondarchuk, Gennadi Mitrofanov, Valeriy Storozhik, Yuri Lazarev, Vladimir Sedov, Georgiy Burkov, Vadim Aleksandrov, Irina Skobtseva, Kira Golovko, Lyudmila Korshakova, Fedor Bondarchuk, Khenek Makhalitsa, Olgerd Lukashevich, Marian Dziedziel</t>
  </si>
  <si>
    <t>Based on the Alexander Pushkin's play, epic story about Tsar Boris Godunov, who reigned over Russia between 1598 and 1605.</t>
  </si>
  <si>
    <t>tt0092690</t>
  </si>
  <si>
    <t>Born in East L.A.</t>
  </si>
  <si>
    <t>Clear Type</t>
  </si>
  <si>
    <t>Cheech Marin, Paul Rodriguez, Daniel Stern, Kamala Lopez, Jan-Michael Vincent, Lupe Ontiveros, Urbanie Lucero, Chastity Ayala, David Perez, Neith Hunter, Larry Blackmon, Tito Larriva, Geoffrey Rivas, Eddie Barth, Miguel Delgado</t>
  </si>
  <si>
    <t>When a native-born American citizen of Mexican descent is mistakenly deported to Mexico, he has to risk everything to get back home.</t>
  </si>
  <si>
    <t>tt0092691</t>
  </si>
  <si>
    <t>Born of Fire</t>
  </si>
  <si>
    <t>Jamil Dehlavi</t>
  </si>
  <si>
    <t>Rafiq Abdullah, Jamil Dehlavi</t>
  </si>
  <si>
    <t>Dehlavi Films</t>
  </si>
  <si>
    <t>Peter Firth, Suzan Crowley, Stefan Kalipha, Orla Pederson, Nabil Shaban, Jean Ainslie, Peter Penry-Jones, Morris Perry, Richard Bebb, Ziya Derien, Tamer Eshel, Ismet Arasan, Cemal Uzunoglu, Guner Gulbahar, Asaf Erguner</t>
  </si>
  <si>
    <t>A musician searches for the Master Flautist, a supernatural creature who is planning to blow up the world.</t>
  </si>
  <si>
    <t>tt0092693</t>
  </si>
  <si>
    <t>El bosque animado</t>
  </si>
  <si>
    <t>JosÃ© Luis Cuerda</t>
  </si>
  <si>
    <t>Wenceslao FernÃ¡ndez FlÃ³rez, Rafael Azcona</t>
  </si>
  <si>
    <t>Classic Films</t>
  </si>
  <si>
    <t>Alfredo Landa, Alejandra Grepi, Tito Valverde, Paco Cambres, Ã“scar DomÃ­nguez, Fernando Rey, Silvia LurueÃ±a, Laura Cisneros, Carmen SalmerÃ³n, Marina de la PeÃ±a, Encarna Paso, Antonio FernÃ¡ndez, Carmen FerrÃ¡n, JosÃ© Esteban Alenda, Luma GÃ³mez</t>
  </si>
  <si>
    <t>In the fantastic world of the "bosque animado" meet some people who have been transported to this place by a magic force. Now their histories cross one another.</t>
  </si>
  <si>
    <t>tt0092694</t>
  </si>
  <si>
    <t>Un ragazzo di Calabria</t>
  </si>
  <si>
    <t>Demetrio Casile, Francesca Comencini</t>
  </si>
  <si>
    <t>Canal+ Productions</t>
  </si>
  <si>
    <t>Gian Maria VolontÃ¨, Diego Abatantuono, ThÃ©rÃ¨se Liotard, Santo Polimeno, Giada Desideri, Enzo Ruoti, Jacques Peyrac, Jean Rene Masrevery, Alessandro Casile, Rosario Costantino, Bruno Crisafio, Raffaela De Carolis, Antonino Gangemi, Giuseppe Gangemi, Rosa Maria Giuffrifa</t>
  </si>
  <si>
    <t>Dad wants his 13-year-old son to work harder and smarter than he himself did; thus justifying the beatings and scoldings given the boy. The boy was also forced to work with some rope manufacturers who worked him like a dog.</t>
  </si>
  <si>
    <t>tt0092695</t>
  </si>
  <si>
    <t>The Brave Little Toaster</t>
  </si>
  <si>
    <t>USA, Taiwan, Japan</t>
  </si>
  <si>
    <t>Jerry Rees</t>
  </si>
  <si>
    <t>Thomas M. Disch, Jerry Rees</t>
  </si>
  <si>
    <t>Jon Lovitz, Timothy Stack, Timothy E. Day, Thurl Ravenscroft, Deanna Oliver, Phil Hartman, Joe Ranft, Judy Toll, Wayne Kaatz, Colette Savage, Mindy Sterling, Jim Jackman, Randall William Cook, Randy Bennett, Jonathan Benair</t>
  </si>
  <si>
    <t>A group of dated appliances embarks on a journey to the city to find its master after being abandoned in its cabin in the woods.</t>
  </si>
  <si>
    <t>tt0092699</t>
  </si>
  <si>
    <t>Broadcast News</t>
  </si>
  <si>
    <t>William Hurt, Albert Brooks, Holly Hunter, Robert Prosky, Lois Chiles, Joan Cusack, Peter Hackes, Christian Clemenson, Jack Nicholson, Robert Katims, Ed Wheeler, Stephen Mendillo, Kimber Shoop, Dwayne Markee, Gennie James</t>
  </si>
  <si>
    <t>Take two rival television reporters: one handsome, one talented, both male. Add one Producer, female. Mix well, and watch the sparks fly.</t>
  </si>
  <si>
    <t>tt0092709</t>
  </si>
  <si>
    <t>Il burbero</t>
  </si>
  <si>
    <t>Adriano Celentano, Debra Feuer, Jean Sorel, Mattia Sbragia, Angela Finocchiaro, Peppe Lanzetta, Percy Hogan, Vincenzo De Toma, Francesco Scali, Franco Diogene, Iaia Forte, Loredana Addari, Michela Albanese, Claudia Balboni, Emilio Cappuccio</t>
  </si>
  <si>
    <t>Tito and Mary meet at the airport, where he gives her his extra ticket not being aware of the fatal situation in which he will fall as a result of his kindness.</t>
  </si>
  <si>
    <t>tt0092710</t>
  </si>
  <si>
    <t>Burglar</t>
  </si>
  <si>
    <t>Lawrence Block, Jeph Loeb</t>
  </si>
  <si>
    <t>Whoopi Goldberg, Bobcat Goldthwait, G.W. Bailey, Lesley Ann Warren, James Handy, Anne De Salvo, John Goodman, Elizabeth Ruscio, Vyto Ruginis, Larry Mintz, Raye Birk, Eric Poppick, Scott Lincoln, Thom Bray, Nathan Davis</t>
  </si>
  <si>
    <t>A retired cop blackmails ex burglar Bernice into paying him $20,000 - thus burgling. Paid to get a dentist's jewelry back from her ex's apartment, someone murders the ex and Bernice is a suspect. She investigates.</t>
  </si>
  <si>
    <t>tt0092713</t>
  </si>
  <si>
    <t>C.K. dezerterzy</t>
  </si>
  <si>
    <t>Poland, Hungary</t>
  </si>
  <si>
    <t>Pavel HajnÃ½, Janusz Majewski</t>
  </si>
  <si>
    <t>Marek Kondrat, ZoltÃ¡n BezerÃ©dy, Wiktor Zborowski, Jacek Sas-Uhrynowski, RÃ³bert Koltai, Anna Gornostaj, Kalina Jedrusik, Krzysztof Kowalewski, Wojciech Pokora, Zbigniew Zapasiewicz, Janusz Bukowski, Mariusz Dmochowski, Edward Dziewonski, Gustaw Lutkiewicz, Olgierd Lukaszewicz</t>
  </si>
  <si>
    <t>In 1918, a group of soldiers of various nationalities conspires to desert the imperial Austro-Hungarian army.</t>
  </si>
  <si>
    <t>tt0092716</t>
  </si>
  <si>
    <t>Camp de Thiaroye</t>
  </si>
  <si>
    <t>Senegal, Algeria, Tunisia</t>
  </si>
  <si>
    <t>French, Wolof, English</t>
  </si>
  <si>
    <t>Ousmane Sembene, Thierno Faty Sow</t>
  </si>
  <si>
    <t>Enaproc</t>
  </si>
  <si>
    <t>Sidiki Bakaba, Hamed Camara, Ismaila CissÃ©, Ababacar Sy CissÃ©, Moussa Cissoko, Eloi Coly, IsmaÃ«l LÃ´, Pierre Londiche, Camara Med Dansogho, El Hadg Ndiaye, Thierno Ndiaye Doss, Oumarou Neino, Pierre Orma, Daniel Odimbossoukou, Ibrahim Sane</t>
  </si>
  <si>
    <t>In this semi-autobiographical film, black soldiers help to defend France, but are detained in prison camp before being repatriated home.</t>
  </si>
  <si>
    <t>tt0092717</t>
  </si>
  <si>
    <t>Campus Man</t>
  </si>
  <si>
    <t>Ron Casden</t>
  </si>
  <si>
    <t>Matt Dorff, Aleks Horvat</t>
  </si>
  <si>
    <t>John Dye, Steven Lyon, Kim Delaney, Kathleen Wilhoite, Miles O'Keeffe, Morgan Fairchild, John Welsh, Josef Rainer, Richard Alexander, Steve Archer, Eden Brandy, Marty Miller, Gayn Erickson, Zibby Miles, Isabelle Bailey</t>
  </si>
  <si>
    <t>Todd Barret is an aspiring businessman. He's got what it takes, but what he doesn't have is enough money to stay in college. So he cooks up a plan to make the first ever all male sports ...</t>
  </si>
  <si>
    <t>tt0092718</t>
  </si>
  <si>
    <t>Can't Buy Me Love</t>
  </si>
  <si>
    <t>Michael Swerdlick</t>
  </si>
  <si>
    <t>Patrick Dempsey, Amanda Peterson, Courtney Gains, Tina Caspary, Seth Green, Sharon Farrell, Darcy DeMoss, Dennis Dugan, Cloyce Morrow, Devin DeVasquez, Eric Bruskotter, Gerardo MejÃ­a, Cort McCown, Ami Dolenz, Max Perlich</t>
  </si>
  <si>
    <t>A nerdy outcast secretly pays the most popular girl in school one thousand dollars to be his girlfriend.</t>
  </si>
  <si>
    <t>tt0092719</t>
  </si>
  <si>
    <t>Candy Mountain</t>
  </si>
  <si>
    <t>Switzerland, Canada, France</t>
  </si>
  <si>
    <t>Robert Frank, Rudy Wurlitzer</t>
  </si>
  <si>
    <t>Kevin J. O'Connor, Eric Mitchell, Mary Joy, Robert Joy, Joe Strummer, Arto Lindsay, Mary Margaret O'Hara, David Johansen, David Margulies, Tony 'Machine' Krasinski, Susan Kirschner, Emile de Antonio, Jose Soto, Bob Maroff, Rockets Redglare</t>
  </si>
  <si>
    <t>A struggling musician sets out to find the legendary guitar maker Elmore Silk, with whom he hopes to strike a deal to make himself rich and famous.</t>
  </si>
  <si>
    <t>tt0092720</t>
  </si>
  <si>
    <t>Capriccio</t>
  </si>
  <si>
    <t>Nicola Warren, Francesca Dellera, Andy J. Forest, Luigi Laezza, Isabella Biagini, Venantino Venantini, Giuseppe Pennese, Dodi Moscati, Osiride Pevarello, Josephine Van As, Bea, Lulu, Matteo, Vittorio Caprioli, Camillo Marino</t>
  </si>
  <si>
    <t>After the renewed flings with their former lovers prove to be disastrously unlike the romantic memories, an unfaithful couple returns to each other.</t>
  </si>
  <si>
    <t>tt0092721</t>
  </si>
  <si>
    <t>Captive Hearts</t>
  </si>
  <si>
    <t>Sargon Tamimi, Pat Morita</t>
  </si>
  <si>
    <t>Kurissama Production</t>
  </si>
  <si>
    <t>Pat Morita, Chris Makepeace, Mari Sato, Michael Sarrazin, Seth Sakai, Denis Akiyama, Laurence M. Makamua, Sho Togo, Shin Sugino, Roger Ito, Mas Ishimara, George Kadowaki, Kano Futurama, Doug Funamoto, Kohachiro Ishii</t>
  </si>
  <si>
    <t>December 1944. As their bomber is shot down during a mission over Japan, Sergeant McManus and Robert, a young lieutenant, have no other choice but make a parachute jump. They are captured ...</t>
  </si>
  <si>
    <t>tt0092722</t>
  </si>
  <si>
    <t>Caramelle da uno sconosciuto</t>
  </si>
  <si>
    <t>Franco Ferrini</t>
  </si>
  <si>
    <t>Franco Ferrini, Andrea Giuseppini</t>
  </si>
  <si>
    <t>Barbara De Rossi, Marina Suma, Athina Cenci, Mara Venier, Laura Betti, Anny Papa, Gerardo Amato, Sabrina Ferilli, Maurizio Donadoni, Anna Galiena, Lidia Broccolino, Antonella Ponziani, Alessandra Bonarotta, Ilaria Cecchi, Luciana Cirenei</t>
  </si>
  <si>
    <t>A serial killer is terrifying the prostitutes in a big Italian city. After few barbaric murdering four prostitutes Lena, Angela, Nadine and Stella decide to unify and try to self-defend ...</t>
  </si>
  <si>
    <t>tt0092723</t>
  </si>
  <si>
    <t>The Care Bears Adventure in Wonderland</t>
  </si>
  <si>
    <t>Raymond Jafelice</t>
  </si>
  <si>
    <t>Peter Sauder, Susan Snooks</t>
  </si>
  <si>
    <t>Bob Dermer, Eva Almos, Dan Hennessey, Jim Henshaw, Marla Lukofsky, Luba Goy, Keith Knight, Tracey Moore, Colin Fox, John Stocker, Don McManus, Elizabeth Hanna, Alan Fawcett, Keith Hampshire, Alyson Court</t>
  </si>
  <si>
    <t>The Care Bears and Alice set out to stop an evil wizard from taking over Wonderland.</t>
  </si>
  <si>
    <t>tt0092725</t>
  </si>
  <si>
    <t>Caribe</t>
  </si>
  <si>
    <t>Adventure, Thriller, Drama</t>
  </si>
  <si>
    <t>Michael Kennedy</t>
  </si>
  <si>
    <t>John Savage, Kara Glover, Stephen McHattie, Sam Malkin, Zack Nesis, Paul Koslo, Maury Chaykin, T.J. Scott, Johnny Goar, Lennox Penill, Sean Houck</t>
  </si>
  <si>
    <t>Helen is an amateur illegal arms trader to Central American terrorists. After a deal goes bad she is on the run and has to trust Jeff, a British Intelligence Agent.</t>
  </si>
  <si>
    <t>tt0092729</t>
  </si>
  <si>
    <t>La casa de Bernarda Alba</t>
  </si>
  <si>
    <t>Mario Camus, Federico GarcÃ­a Lorca</t>
  </si>
  <si>
    <t>Paraiso Films S.A.</t>
  </si>
  <si>
    <t>Irene GutiÃ©rrez Caba, Ana BelÃ©n, Florinda Chico, Enriqueta Carballeira, Vicky PeÃ±a, Aurora Pastor, Mercedes Lezcano, Pilar Puchol, Rosario GarcÃ­a Ortega, Ana MarÃ­a Ventura, Paula Soldevila, Ãlvaro Quiroga, Fernanda de Utrera</t>
  </si>
  <si>
    <t>After the death of her husband Bernada Alba puts her daughters under a rigurous mourning which does not even allow them to leave the house for seven years. Adela, the youngest daughter, suffers the most. Pepe el Romano key to all women's despair.</t>
  </si>
  <si>
    <t>tt0092732</t>
  </si>
  <si>
    <t>Castaway</t>
  </si>
  <si>
    <t>Lucy Irvine, Allan Scott</t>
  </si>
  <si>
    <t>Oliver Reed, Amanda Donohoe, Georgina Hale, Frances Barber, Tony Rickards, Todd Rippon, John Sessions, Virginia Hey, Sorel Johnson, Len Peihopa, Paul Reynolds, Sean Hamilton, Sarah Harper, Stephen Jenn, Joseph Blatchley</t>
  </si>
  <si>
    <t>Middle-aged Gerald Kingsland advertises in a London paper for a female companion to spend a year with him on a desert island.</t>
  </si>
  <si>
    <t>tt0092733</t>
  </si>
  <si>
    <t>Catch the Heat</t>
  </si>
  <si>
    <t>Tiana Alexandra, David Dukes, Rod Steiger, Brian Thompson, Jorge MartÃ­nez, John Hancock, Brian Libby, Professor Toru Tanaka, Jessica Schultz, Russell Clark, Norman Erlich, Cecilia Maresca, Jacques Arndt, Miguel Habud, John Dresden</t>
  </si>
  <si>
    <t>A cop goes undercover in to infiltrate a drug ring as Cinderella Pu, a Chinese dancer with a unique martial arts style. An agent, who is actually at the center of the ring, is attracted by Pu and claims he can make her a star.</t>
  </si>
  <si>
    <t>tt0092744</t>
  </si>
  <si>
    <t>Cheerleader Camp</t>
  </si>
  <si>
    <t>John Quinn</t>
  </si>
  <si>
    <t>David Lee Fein, R.L. O'Keefe</t>
  </si>
  <si>
    <t>Betsy Russell, Leif Garrett, Lucinda Dickey, Lorie Griffin, George 'Buck' Flower, Travis McKenna, Teri Weigel, Rebecca Ferratti, Vickie Benson, Jeff Prettyman, Krista Pflanzer, Craig Piligian, William Johnson, Kathryn Litton, Tommy Habeeb</t>
  </si>
  <si>
    <t>A group of cheerleaders become the targets of an unknown killer at a remote summer camp.</t>
  </si>
  <si>
    <t>tt0092745</t>
  </si>
  <si>
    <t>Chelovek s bulvara Kaputsinov</t>
  </si>
  <si>
    <t>Eduard Akopov</t>
  </si>
  <si>
    <t>Andrey Mironov, Aleksandra Yakovleva-Aasmyae, Mikhail Boyarskiy, Oleg Tabakov, Nikolay Karachentsov, Igor Kvasha, Lev Durov, Galina Polskikh, Natalya Krachkovskaya, Natalya Fateeva, Spartak Mishulin, Albert Filozov, Oleg Anofriev, Mikhail Svetin, Leonid Yarmolnik</t>
  </si>
  <si>
    <t>Mr Jonny First arrives to the Wild West to present the art of the Cinematograph.</t>
  </si>
  <si>
    <t>tt0092746</t>
  </si>
  <si>
    <t>Cherry 2000</t>
  </si>
  <si>
    <t>Steve De Jarnatt</t>
  </si>
  <si>
    <t>Lloyd Fonvielle, Michael Almereyda</t>
  </si>
  <si>
    <t>David Andrews, Jennifer Balgobin, Marshall Bell, Harry Carey Jr., Laurence Fishburne, Pamela Gidley, Melanie Griffith, Michael C. Gwynne, Brion James, Ben Johnson, Jeff Levine, Jennifer Mayo, Cameron Milzer, Howard Swain, Jack Thibeau</t>
  </si>
  <si>
    <t>In 2017, a successful businessman travels to the ends of the earth to find that the perfect woman is always under his nose. He hires a sexy renegade tracker to find an exact duplicate of his android wife.</t>
  </si>
  <si>
    <t>tt0092750</t>
  </si>
  <si>
    <t>Chillers</t>
  </si>
  <si>
    <t>Daniel Boyd</t>
  </si>
  <si>
    <t>Jesse Emery, Marjorie Fitzsimmons, Laurie Pennington, Jim Wolfe, David Wohl, Gary Brown, Jesse Johnson, Thom Delventhal, Bradford Boll, Kimberly Harbour, Michael Meredith, Will Tuckwiller, David R. Hamm, John Marshall, Mike Frasher</t>
  </si>
  <si>
    <t>Five passengers in a bus depot are waiting for a bus that is overdue. To pass the time, they start telling each other horror stories.</t>
  </si>
  <si>
    <t>tt0092751</t>
  </si>
  <si>
    <t>Great American Films Limited Partnership</t>
  </si>
  <si>
    <t>James Russo, Richard Panebianco, Sari Chang, David Caruso, Russell Wong, Joey Chin, Judith Malina, James Hong, Robert Miano, Paul Hipp, Doreen Chan, Randy Sabusawa, Keenan Leung, Lum Chang Pang, Sammy Lee</t>
  </si>
  <si>
    <t>A modern day Romeo &amp; Juliet story is told in New York when an Italian boy and a Chinese girl become lovers, causing a tragic conflict between ethnic gangs.</t>
  </si>
  <si>
    <t>tt0092752</t>
  </si>
  <si>
    <t>The Chipmunk Adventure</t>
  </si>
  <si>
    <t>Janice Karman</t>
  </si>
  <si>
    <t>Janice Karman, Ross Bagdasarian Jr.</t>
  </si>
  <si>
    <t>Bagdasarian Productions</t>
  </si>
  <si>
    <t>Ross Bagdasarian Jr., Janice Karman, Dody Goodman, Susan Tyrrell, Anthony De Longis, Frank Welker, Nancy Cartwright, Philip L. Clarke, Ken Sansom, George Poulos, Charlie Adler, Patrick Pinney</t>
  </si>
  <si>
    <t>The Chipmunks compete with the Chipettes in a round the world race.</t>
  </si>
  <si>
    <t>tt0092757</t>
  </si>
  <si>
    <t>Bushfire Moon</t>
  </si>
  <si>
    <t>Jeff Peck</t>
  </si>
  <si>
    <t>Entertainment Media</t>
  </si>
  <si>
    <t>Dee Wallace, John Waters, Charles 'Bud' Tingwell, Bill Kerr, Nadine Garner, Grant Piro, Andrew Ferguson, Francis Bell, Christopher Stevenson, Kim Gyngell, David Ravenswood, Maggie Millar, Francine Ormrod, Bruce Kilpatrick, Callie Gary</t>
  </si>
  <si>
    <t>In the Australian outback, a small boy determines to see that a nasty, curmudgeonly miser gets the Christmas spirit.</t>
  </si>
  <si>
    <t>tt0092765</t>
  </si>
  <si>
    <t>Cobra nero</t>
  </si>
  <si>
    <t>Danilo Massi</t>
  </si>
  <si>
    <t>Fred Williamson, Eva Grimaldi, Bruno Bilotta, Maurice Poli, Vassili Karis, Sabrina Siani, Aldo Mengolini, Sabina Gaddi, Laura Lancia, Gaetano Russo, Rita Bartolini, Luciana Cirenei</t>
  </si>
  <si>
    <t>A lone cop struggles to protect a female photographer from a gang of psychopathic bikers.</t>
  </si>
  <si>
    <t>tt0092767</t>
  </si>
  <si>
    <t>Cold Steel</t>
  </si>
  <si>
    <t>Dorothy Ann Puzo</t>
  </si>
  <si>
    <t>Lisa M. Hansen, Dorothy Ann Puzo</t>
  </si>
  <si>
    <t>Brad Davis, Sharon Stone, Jonathan Banks, Jay Acovone, Adam Ant, Eddie Egan, Sy Richardson, Anne Haney, Ron Karabatsos, William Lanteau, Mindy Seeger, Jesse Aragon, Pat Asanti, Robert Cervi, Heidi Kozak Haddad</t>
  </si>
  <si>
    <t>On Christmas Eve Johnny Modine's father is murdered by a psycho cut-throat. The cop swears bloody revenge, though he's taken off the case. He doesn't suspect yet that he's also target in a ...</t>
  </si>
  <si>
    <t>tt0092769</t>
  </si>
  <si>
    <t>Commando Squad</t>
  </si>
  <si>
    <t>Kathy Shower, Brian Thompson, William Smith, Robert Quarry, Sid Haig, Mel Welles, Marie Windsor, Andre Benita, Toni Nero, Dawn Wildsmith, Ross Hagen, Russ Tamblyn, Tane McClure, John Dresden, Dan Sanders</t>
  </si>
  <si>
    <t>An American narcotics agent takes her squad to Mexico, where she must break up a drug-smuggling gang that has also kidnapped her boyfriend.</t>
  </si>
  <si>
    <t>tt0092770</t>
  </si>
  <si>
    <t>Il commissario Lo Gatto</t>
  </si>
  <si>
    <t>Dino Risi, Enrico Vanzina</t>
  </si>
  <si>
    <t>Lino Banfi, Maurizio Ferrini, Maurizio Micheli, Isabel Russinova, Galeazzo Benti, Renata Attivissimo, Nicoletta Boris, Albano Bufalini, Alberto Capone, Roberto Della Casa, Gianni Franco, Marcello Furgiele, Licinia Lentini, Armando Marra, Valeria Milillo</t>
  </si>
  <si>
    <t>Police commissioner Lo Gatto is in charge of the local Italian police station within Vatican State. During an investigation, following the murder of a Vatican priest, he decides to question...</t>
  </si>
  <si>
    <t>tt0092772</t>
  </si>
  <si>
    <t>Comrades</t>
  </si>
  <si>
    <t>Skreba Films</t>
  </si>
  <si>
    <t>Keith Allen, Dave Atkins, Stephen Bateman, Katy Behean, Shane Briant, Mark Brown, Michael Clark, Lynette Curran, Joanna David, Phil Davis, Arthur Dignam, Patrick Field, Jeremy Flynn, James Fox, William Gaminara</t>
  </si>
  <si>
    <t>The story of "The Tolpuddle Martyrs". A group of nineteenth century English farm laborers who formed one of the first trade unions and started a campaign to receive fair wages.</t>
  </si>
  <si>
    <t>tt0092776</t>
  </si>
  <si>
    <t>Confessions of a Serial Killer</t>
  </si>
  <si>
    <t>Mark Blair</t>
  </si>
  <si>
    <t>Cedarwood Productions</t>
  </si>
  <si>
    <t>Robert A. Burns, Dennis Hill, Berkley Garrett, Sidney Brammer, DeeDee Norton, Ollie Handley, Demp Toney, Lainie Frasier, Eleese Lester, Colom L. Keating, Dayna Blackwell, John Browning, Carla Edson, Gene Grottke, Brady Coleman</t>
  </si>
  <si>
    <t>After being arrested, a Texas man begins confessing to the brutal murder of over 200 women. He recounts his random selection of victims and his traveling companions, his friend and friend's...</t>
  </si>
  <si>
    <t>tt0092781</t>
  </si>
  <si>
    <t>Il giorno prima</t>
  </si>
  <si>
    <t>Italy, France, Canada, USA</t>
  </si>
  <si>
    <t>Piero Angela, Piero Angela</t>
  </si>
  <si>
    <t>Alliance Entertainment</t>
  </si>
  <si>
    <t>Ben Gazzara, Kate Nelligan, Kate Reid, Burt Lancaster, Ingrid Thulin, Erland Josephson, Cyrielle Clair, William Berger, Jean Benguigui, AndrÃ©a FerrÃ©ol, Lavinia Segurini, Flavio Bucci, Zeudi Araya Cristaldi, Amy Werba, Andrea Occhipinti</t>
  </si>
  <si>
    <t>Fifteen strangers take part in an experiment to learn whether such a group can survive in a cramped disaster fallout shelter.</t>
  </si>
  <si>
    <t>tt0092783</t>
  </si>
  <si>
    <t>Cop</t>
  </si>
  <si>
    <t>James Ellroy, James B. Harris</t>
  </si>
  <si>
    <t>James Woods, Lesley Ann Warren, Charles Durning, Charles Haid, Raymond J. Barry, Randi Brooks, Steven Lambert, Christopher Wynne, Jan McGill, Vicki Wauchope, Melinda Lynch, John Petievich, Dennis Stewart, Randy Pelish, Annie McEnroe</t>
  </si>
  <si>
    <t>An obsessive, insubordinate homicide cop is convinced a serial killer is loose in the Hollywood area and disobeys orders in order to catch him.</t>
  </si>
  <si>
    <t>tt0092784</t>
  </si>
  <si>
    <t>Copak je to za vojÃ¡ka...</t>
  </si>
  <si>
    <t>Petr Tucek</t>
  </si>
  <si>
    <t>Pavel HajnÃ½, Petr Tucek</t>
  </si>
  <si>
    <t>JirÃ­ Langmajer, Karel Roden, Pavel HejlÃ­k, TomÃ¡s ValÃ­k, VÃ¡clav CÃ­zkovskÃ½, Ivo Helikar, TomÃ¡s Karger, Veronika GajerovÃ¡, VÃ­tezslav JandÃ¡k, Bronislav Poloczek, Miriam HynkovÃ¡, Vlasta MeszarosovÃ¡, Ivana VÃ¡vrovÃ¡, Valentina ThielovÃ¡, Oldrich Velen</t>
  </si>
  <si>
    <t>tt0092787</t>
  </si>
  <si>
    <t>EscuadrÃ³n</t>
  </si>
  <si>
    <t>USA, Mexico, Spain</t>
  </si>
  <si>
    <t>Sandra K. Bailey, Michael Prescott</t>
  </si>
  <si>
    <t>George Kennedy, Andrew Stevens, Isaac Hayes, Jorge Rivero, Louis Jourdan, SimÃ³n Andreu, Kevin Bernhardt, Hugo Stiglitz, Susana Dosamantes, Kabir Bedi, Robert Forster, Josep Minguell, Jordi Torras, Noel J. Samson, Joy Blackburn</t>
  </si>
  <si>
    <t>A team of specialists is dispatched to protect the leader of a Middle Eastern country from a neighboring dictator who has designs on his country.</t>
  </si>
  <si>
    <t>tt0092794</t>
  </si>
  <si>
    <t>Crazy Love</t>
  </si>
  <si>
    <t>Dutch, Italian</t>
  </si>
  <si>
    <t>Dominique Deruddere</t>
  </si>
  <si>
    <t>Charles Bukowski, Dominique Deruddere</t>
  </si>
  <si>
    <t>Josse De Pauw, Geert Hunaerts, Michael Pas, Gene Bervoets, Amid Chakir, Florence BÃ©liard, Karen van Parijs, Carmela Locantore, An Van Essche, Doriane Moretus, FranÃ§ois Beukelaers, Erik Burke, Chris Cauwenbergs, Dirk Celis, Guido Colonne</t>
  </si>
  <si>
    <t>Three 'Bukowskian' torrid nights in the life of a man in search of love. Harry Voss, 12, is young and naive. Love, for him, is romantic love between princes and princesses demurely kissing ...</t>
  </si>
  <si>
    <t>tt0092795</t>
  </si>
  <si>
    <t>Creepozoids</t>
  </si>
  <si>
    <t>David DeCoteau</t>
  </si>
  <si>
    <t>Dave Eisenstark, David DeCoteau</t>
  </si>
  <si>
    <t>Titan Productions</t>
  </si>
  <si>
    <t>Linnea Quigley, Ken Abraham, Michael Aranda, Richard L. Hawkins, Ashlyn Gere, Joi Wilson</t>
  </si>
  <si>
    <t>A group of survivors try to avoid the battles of World War III; when they try to escape to the quiet lands, they encounter something much more deadly.</t>
  </si>
  <si>
    <t>tt0092796</t>
  </si>
  <si>
    <t>Creepshow 2</t>
  </si>
  <si>
    <t>Michael Gornick</t>
  </si>
  <si>
    <t>Stephen King, George A. Romero</t>
  </si>
  <si>
    <t>Domenick John, Tom Savini, George Kennedy, Philip Dore, Maltby Napoleon, Tyrone Tonto, Dorothy Lamour, Frank Salsedo, Holt McCallany, David Holbrook, Don Harvey, Dan Kamin, Dean Smith, Shirley Sonderegger, Paul Satterfield</t>
  </si>
  <si>
    <t>Three more bone-chilling tales that include a vengeful wooden Native American, a monstrous blob in a lake, and a hitchhiker who wants revenge and will not die.</t>
  </si>
  <si>
    <t>tt0092797</t>
  </si>
  <si>
    <t>Le cri du hibou</t>
  </si>
  <si>
    <t>Patricia Highsmith, Odile Barski</t>
  </si>
  <si>
    <t>Civite Casa Films</t>
  </si>
  <si>
    <t>Christophe Malavoy, Mathilda May, Jacques Penot, Jean-Pierre Kalfon, Virginie ThÃ©venet, Patrice Kerbrat, Jean-Claude Lecas, AgnÃ¨s DenÃ¨fle, Victor Garrivier, Jacques Brunet, Charles Millot, Yvette Petit, Dominique Zardi, Henri Attal, Albert Dray</t>
  </si>
  <si>
    <t>After separation from his wife Robert moves to Vichy where he observes beautiful Juliette. Her fiance Patrick becomes jealous and attacks Robert. When Patrick disappears Robert is suspected to have killed him.</t>
  </si>
  <si>
    <t>tt0092798</t>
  </si>
  <si>
    <t>Critical Condition</t>
  </si>
  <si>
    <t>Denis Hamill, John Hamill</t>
  </si>
  <si>
    <t>Richard Pryor, Rachel Ticotin, RubÃ©n Blades, Joe Mantegna, Bob Dishy, Sylvia Miles, Joe Dallesandro, Randall 'Tex' Cobb, Bob Saget, Joseph Ragno, Jon Polito, Garrett Morris, Brian Tarantina, Jude Ciccolella, Ã‡igdem Selisik Onat</t>
  </si>
  <si>
    <t>Con man Kevin Lennihan, framed in a jewel smuggling, tries for an insanity plea, and is sent to a hospital for review, where he is confused for a doctor and takes over the hospital when a major storm hits.</t>
  </si>
  <si>
    <t>tt0092800</t>
  </si>
  <si>
    <t>Cronaca di una morte annunciata</t>
  </si>
  <si>
    <t>Italy, France, Colombia</t>
  </si>
  <si>
    <t>Gabriel GarcÃ­a MÃ¡rquez, Tonino Guerra</t>
  </si>
  <si>
    <t>Italmedia Film</t>
  </si>
  <si>
    <t>Rupert Everett, Ornella Muti, Gian Maria VolontÃ¨, Irene Papas, Lucia BosÃ©, Anthony Delon, Alain Cuny, Sergi Mateu, Silverio Blasi, Carlos Miranda, Rogerio Miranda, Vicky HernÃ¡ndez, Leonor GonzÃ¡lez, Caroline Lang, Carolina Rosi</t>
  </si>
  <si>
    <t>In a small village in Latin America, Santiago Nasar is killed in the morning, which surprises nobody. The Vicario brothers were openly declaring they would kill him to regain the lost honor...</t>
  </si>
  <si>
    <t>tt0092802</t>
  </si>
  <si>
    <t>Cross My Heart</t>
  </si>
  <si>
    <t>Armyan Bernstein, Gail Parent</t>
  </si>
  <si>
    <t>Northern</t>
  </si>
  <si>
    <t>Martin Short, Annette O'Toole, Paul Reiser, Joanna Kerns, Jessica Puscas, Lee Arenberg, Corinne Bohrer, Jason Stuart, Shelley Taylor Morgan, Eric Poppick, Lori Hall, Mary Gillis, Patty Regan, Marti Muller, David Nail</t>
  </si>
  <si>
    <t>A man and a woman go out on a "big" third date. He's ashamed to admit he just lost his job, and she's afraid he'll run away if he finds out that she has a kid. Small lies lead to bigger ones and the night gets crazy very soon.</t>
  </si>
  <si>
    <t>tt0092804</t>
  </si>
  <si>
    <t>Cry Freedom</t>
  </si>
  <si>
    <t>John Briley, Donald Woods</t>
  </si>
  <si>
    <t>Josette Simon, Wabei Siyolwe, John Matshikiza, Juanita Waterman, Evelyn Sithole, Xoliswa Sithole, James Coine, Kevin Kline, Kevin McNally, Albert Ndinda, Andrew Whaley, Shelley Borkum, Denzel Washington, Penelope Wilton, Kate Hardie</t>
  </si>
  <si>
    <t>South African journalist Donald Woods is forced to flee the country, after attempting to investigate the death in custody of his friend, the black activist Steve Biko.</t>
  </si>
  <si>
    <t>tt0092806</t>
  </si>
  <si>
    <t>Cudowne dziecko</t>
  </si>
  <si>
    <t>Poland, Canada</t>
  </si>
  <si>
    <t>Waldemar Dziki</t>
  </si>
  <si>
    <t>Rusty Jedwab, Natasza Maraszek, Edward Garson, Tomasz Klimasiewicz, Daria Trafankowska, Mariusz Benoit, Wladyslaw Kowalski, Jan Machulski, Maciej Szary, Maria Robaszkiewicz, Danuta Kowalska, Grazyna Szapolowska, Andrzej Szczepkowski, Andrzej Blumenfeld, Wojciech Mann</t>
  </si>
  <si>
    <t>A 12-year boy feels left out by his classmates because he wasn't given ice time in the big hockey game. He finally discovers his calling when his parents take him to a magic show. Picked by...</t>
  </si>
  <si>
    <t>tt0092809</t>
  </si>
  <si>
    <t>The Curse</t>
  </si>
  <si>
    <t>David Keith</t>
  </si>
  <si>
    <t>David Chaskin</t>
  </si>
  <si>
    <t>Wil Wheaton, Claude Akins, Malcolm Danare, Cooper Huckabee, John Schneider, Amy Wheaton, Steve Carlisle, Kathleen Jordon Gregory, Hope North, Steve Davis</t>
  </si>
  <si>
    <t>When a meteorite lands near his family farm during a storm in Tennessee, the son of a struggling farmer believes it's connected to strange plague-like events afflicting the crops, the farm animals and even the family themeselves.</t>
  </si>
  <si>
    <t>tt0092812</t>
  </si>
  <si>
    <t>Paul Garson, T.L. Lankford</t>
  </si>
  <si>
    <t>Heather Thomas, Jeffrey Combs, Ashley Ferrare, Dar Robinson, Martine Beswick, Robert Quarry, Martin Landau, Huntz Hall, Troy Donahue, Michael Reagan, Tim Conway Jr., Dawn Wildsmith, Bruce Fairbairn, Sam Hiona, John Stewart</t>
  </si>
  <si>
    <t>Rick has developed the ultimate motorcycle, the Cyclone. It is a $5 million bike equipped with rocket launchers and laser guns. Rick meets his fate and it is up to his girlfriend Teri to ...</t>
  </si>
  <si>
    <t>tt0092815</t>
  </si>
  <si>
    <t>Daddy</t>
  </si>
  <si>
    <t>Robert Greenwald Productions</t>
  </si>
  <si>
    <t>Dermot Mulroney, John Karlen, Tess Harper, J.J. Cohen, Trey Ames, Patricia Arquette, Danny Aiello, Darren Dalton, Stuart Fratkin, Laura Leigh Hughes, Deborah Dalton, Micole Mercurio, Edan Gross, Kurek Ashley, Noelle Parker</t>
  </si>
  <si>
    <t>Two high schoolers are unprepared for the reality of parenthood when the girl becomes pregnant.</t>
  </si>
  <si>
    <t>tt0092818</t>
  </si>
  <si>
    <t>A Dama do Cine Shanghai</t>
  </si>
  <si>
    <t>Guilherme de Almeida Prado</t>
  </si>
  <si>
    <t>MaitÃª ProenÃ§a, AntÃ´nio Fagundes, JosÃ© Lewgoy, Jorge DÃ³ria, JosÃ© Mayer, Miguel Falabella, Paulo VillaÃ§a, SÃ©rgio Mamberti, Matilde Mastrangi, Imara Reis, John Doo, Julio Levy, JÃºlio Calasso, Regina Rheda, JoÃ£o Bourbonnais</t>
  </si>
  <si>
    <t>Real estate broker and former boxer enters an old cinema in the decadent downtown SÃ£o Paulo and meets an intriguing and mysterious woman, very much alike the leading lady of the film. He ...</t>
  </si>
  <si>
    <t>tt0092822</t>
  </si>
  <si>
    <t>Dancers</t>
  </si>
  <si>
    <t>Sarah Kernochan</t>
  </si>
  <si>
    <t>Mikhail Baryshnikov, Alessandra Ferri, Leslie Browne, Tommy Rall, Lynn Seymour, Victor Barbee, Julie Kent, Mariangela Melato, Leandro Amato, Gianmarco Tognazzi, Desmond Kelly, Chrisa Keramidas, Amy Werba, Jack Brodsky, Robert Argand</t>
  </si>
  <si>
    <t>A successful aging dancer takes a young female protegee.</t>
  </si>
  <si>
    <t>tt0092829</t>
  </si>
  <si>
    <t>Dao cao ren</t>
  </si>
  <si>
    <t>Mandarin, Min Nan, Japanese</t>
  </si>
  <si>
    <t>Toon Wang</t>
  </si>
  <si>
    <t>Hung Sung, Shaudi Wang</t>
  </si>
  <si>
    <t>Chun-Fang Chang, Po-Chou Chang, Sheng-Li Cho, Chun-Hsiung Ko, Mei-Chao Lin, Wen-Ying, Ping Nan Wu, Kuei-Mei Yang, Ying Ying</t>
  </si>
  <si>
    <t>Chronicles the last days of Japanese rule in a Taiwanese village, in a quasi-comical style.</t>
  </si>
  <si>
    <t>tt0092830</t>
  </si>
  <si>
    <t>Dark Age</t>
  </si>
  <si>
    <t>Sonia Borg, Stephen Cross</t>
  </si>
  <si>
    <t>John Jarratt, Nikki Coghill, Max Phipps, Burnham Burnham, David Gulpilil, Ray Meagher, Jeff Ashby, Paul Bertram, Ron Blanchard, Gerry Duggan, Ken Radley, Janet Kingsbury, James Fitzgerald, Hank Mosby, James Mann</t>
  </si>
  <si>
    <t>In the Australian outback, a park ranger and two local guides set out to track down a giant crocodile that has been killing and eating the local populace. During the hunt, one of the guides...</t>
  </si>
  <si>
    <t>tt0092831</t>
  </si>
  <si>
    <t>Dark Tower</t>
  </si>
  <si>
    <t>Freddie Francis, Ken Wiederhorn</t>
  </si>
  <si>
    <t>Robert J. Avrech, Robert J. Avrech</t>
  </si>
  <si>
    <t>Michael Moriarty, Jenny Agutter, Carol Lynley, Theodore Bikel, Kevin McCarthy, Anne Lockhart, Patch Mackenzie, Bob Sherman, Ricardo Azulay, Ramiro Oliveros, Jordi Batalla, Jaime Ros, Monica Fatjo, Juan RamÃ³n Romani, Mara Bador</t>
  </si>
  <si>
    <t>The construction of a skyscraper is being haunted by a ghost.</t>
  </si>
  <si>
    <t>tt0092833</t>
  </si>
  <si>
    <t>Dastforoush</t>
  </si>
  <si>
    <t>Mohsen Makhmalbaf, Alberto Moravia</t>
  </si>
  <si>
    <t>Art Bureau of the Organization for the Propaganda of Islamic Thought</t>
  </si>
  <si>
    <t>Mahmoud Basiri, Behzad Behzadpour, Jafar Dehghan, Farid Koshan Falah, Zohreh Sarmadi, Esmail Soltanian, Morteza Zarrabi, Moharram Zaynalzadeh</t>
  </si>
  <si>
    <t>Consisting of three separate stories, the director explores "Man" as a theme: birth, life and death, to present a sometimes comic, sometimes tragic portrait of life at the bottom of the ...</t>
  </si>
  <si>
    <t>tt0092834</t>
  </si>
  <si>
    <t>Date with an Angel</t>
  </si>
  <si>
    <t>Michael E. Knight, Phoebe Cates, Emmanuelle BÃ©art, David Dukes, Phillip Brock, Albert Macklin, Peter Kowanko, Vinny Argiro, Bibi Besch, Cheryl Pollak, Steven Banks, Charles Lane, J. Don Ferguson, Bert Hogue, O'Clair Alexander</t>
  </si>
  <si>
    <t>Jim is soon to be married to Patty, but when he wakes up after a bachelor party thrown by his friends, he finds an injured angel in his pool. When Patty sees her, she thinks he's seeing ...</t>
  </si>
  <si>
    <t>tt0092840</t>
  </si>
  <si>
    <t>Dead Aim</t>
  </si>
  <si>
    <t>William VanDerKloot</t>
  </si>
  <si>
    <t>Ed Marinaro, Darrell Larson, Cassandra Gava, Isaac Hayes, John Hancock, William Sanderson, Corbin Bernsen, William Windom, Harry Goz, Terry Beaver, Lynn Whitfield, Sandi Brannon, Diana Brittain, Carol Chambers, Shirlene Foss</t>
  </si>
  <si>
    <t>Ed Marinaro is Malcolm "Mace" Douglas, a street-tough detective who's out for justice-no matter what the cost. While investigating the mysterious suicidal heroin overdoses of four beautiful...</t>
  </si>
  <si>
    <t>tt0092841</t>
  </si>
  <si>
    <t>Dead Man Walking</t>
  </si>
  <si>
    <t>Gregory Dark</t>
  </si>
  <si>
    <t>John Weidner, Rick Marx</t>
  </si>
  <si>
    <t>Metropolis Pictures</t>
  </si>
  <si>
    <t>Wings Hauser, Brion James, Pamela Ludwig, Leland Crooke, Sy Richardson, Joe D'Angerio, Tasia Valenza, John Walter Davis, Penelope Sudrow, John Petlock, Jeffrey Combs, Diz McNally, Yvonne Depatis-Kupka, Biff Yeager, John Durbin</t>
  </si>
  <si>
    <t>After Leila, his boss's daughter, is kidnapped by psychopathic plague victim Decker, chauffeur Chazz teams up with plague-infected mercenary Luger to penetrate the toxic &amp; off-limits Plague Zone and bring her back alive.</t>
  </si>
  <si>
    <t>tt0092842</t>
  </si>
  <si>
    <t>Dead of Winter</t>
  </si>
  <si>
    <t>Marc Shmuger, Mark Malone</t>
  </si>
  <si>
    <t>Mary Steenburgen, Roddy McDowall, Jan Rubes, William Russ, Ken Pogue, Wayne Robson, Mark Malone, Michael Copeman, Sam Malkin, Pamela Moller, Dwayne McLean, Paul Welsh</t>
  </si>
  <si>
    <t>A fledgling actress is lured to a remote mansion for a screen-test, soon discovering she is actually a prisoner in the middle of a blackmail plot.</t>
  </si>
  <si>
    <t>tt0092843</t>
  </si>
  <si>
    <t>The Dead</t>
  </si>
  <si>
    <t>James Joyce, Tony Huston</t>
  </si>
  <si>
    <t>Helena Carroll, Cathleen Delany, Rachael Dowling, Kate O'Toole, Bairbre Dowling, Maria Hayden, Cormac O'Herlihy, Colm Meaney, Ingrid Craigie, Dan O'Herlihy, Anjelica Huston, Donal McCann, Sean McClory, Frank Patterson, Marie Kean</t>
  </si>
  <si>
    <t>Gabriel Conroy and wife Greta attend an early January dinner with friends at the home of his spinster aunts, an evening which results in an epiphany for both of them.</t>
  </si>
  <si>
    <t>tt0092844</t>
  </si>
  <si>
    <t>Nathaniel Gutman</t>
  </si>
  <si>
    <t>Hanan Peled, Hanan Peled</t>
  </si>
  <si>
    <t>Caro</t>
  </si>
  <si>
    <t>Christopher Walken, Marita Marschall, Hywel Bennett, Arnon Zadok, Amos Lavi, Etti Ankri, Martin Umbach, Moshe Ivgy, Sasson Gabai, Shahar Cohen, Shlomo Bar-Aba, Gabi Shoshan, Igal Naor, Jerry Weinstock, Reuven Dayan</t>
  </si>
  <si>
    <t>An American journalist is set up and fed false information after the Lebanon war.</t>
  </si>
  <si>
    <t>tt0092847</t>
  </si>
  <si>
    <t>Deadly Illusion</t>
  </si>
  <si>
    <t>Larry Cohen, William Tannen</t>
  </si>
  <si>
    <t>Billy Dee Williams, Vanity, Morgan Fairchild, John Beck, Joe Cortese, Michael Wilding Jr., Dennis Hallahan, Jenny Cornuelle, Allison Woodward, Joe Spinell, Harriet Rogers, George Loros, Charlie Malcolm, Thom Curley, Richard Triggs</t>
  </si>
  <si>
    <t>A detective is framed for a murder he didn't commit.</t>
  </si>
  <si>
    <t>tt0092848</t>
  </si>
  <si>
    <t>Deadly Prey</t>
  </si>
  <si>
    <t>Action International Pictures (AIP)</t>
  </si>
  <si>
    <t>Cameron Mitchell, Troy Donahue, Ted Prior, Fritz Matthews, David Campbell, Dawn Abraham, William Zipp, Suzanne Tara, Thomas Baldwin, Leo Weltman, Peter Aston, Charles Venniro, Timothy Elwell, Jasper Collins, Brian Edward O'Connor</t>
  </si>
  <si>
    <t>A group of sadistic mercenaries kidnap people off the streets and set them loose on the grounds of their secret camp, so the "students" at the camp can learn how to track down and kill their prey.</t>
  </si>
  <si>
    <t>tt0092850</t>
  </si>
  <si>
    <t>Deadtime Stories</t>
  </si>
  <si>
    <t>Jeffrey Delman</t>
  </si>
  <si>
    <t>Jeffrey Delman, J. Edward Kiernan</t>
  </si>
  <si>
    <t>Scary Stuff</t>
  </si>
  <si>
    <t>Scott Valentine, Nicole Picard, Matt Mitler, Cathryn de Prume, Melissa Leo, Kathy Fleig, Phyllis Craig, Michael Mesmer, Brian DePersia, Kevin Hannon, Timothy Rule, Anne Redfern, Casper Roos, Barbara Seldon, Leigh Kilton</t>
  </si>
  <si>
    <t>A babysitting uncle tells his charges three horror stories - about a killer witch, Little Red Riding Hood and a werewolf, and "Goldi Lox" and the three bears.</t>
  </si>
  <si>
    <t>tt0092854</t>
  </si>
  <si>
    <t>Death Before Dishonor</t>
  </si>
  <si>
    <t>Terry Leonard</t>
  </si>
  <si>
    <t>John Gatliff</t>
  </si>
  <si>
    <t>Fred Dryer, Joseph Gian, Sasha Mitchell, Peter Parros, Brian Keith, Paul Winfield, Joanna Pacula, Rockne Tarkington, Daniel Chodos, Mohammad Bakri, Chaim Jeraffi, Tuvia Tavi, Yossi Ashdot, Yossi Virginsky, Yossi Virzansky</t>
  </si>
  <si>
    <t>Gunnery Sergeant Burns reports for duty to an American Embassy in the Middle East. However due to the 'enlightened' views of the Ambassador, the marine security detachment he is in charge ...</t>
  </si>
  <si>
    <t>tt0092855</t>
  </si>
  <si>
    <t>Shao Lin chuan ren</t>
  </si>
  <si>
    <t>Lung Ti, Tung-Shing Yee, Jason Piao Pai, Feng Ku, Fei Ai, Kuan-Chung Ku, Yu-Po Liu, Chia Tang, Hoi Sang Lee, Feng Kuan, Hui Huang Lin, Tau Wan Yue, Tao Chiang, Shen Chan, Chih-Ching Yang</t>
  </si>
  <si>
    <t>As the names of Chang Cheh and Liu Chia-liang became legendary, all-too-often the name of their equally valued collaborator, Tang Chia, is omitted. That may be,because, unlike the previous ...</t>
  </si>
  <si>
    <t>tt0092857</t>
  </si>
  <si>
    <t>Death Wish 4: The Crackdown</t>
  </si>
  <si>
    <t>Brian Garfield, Gail Morgan Hickman</t>
  </si>
  <si>
    <t>Charles Bronson, Kay Lenz, John P. Ryan, Perry Lopez, George Dickerson, Soon-Tek Oh, Dana Barron, Jesse Dabson, Peter Sherayko, James Purcell, Michael Russo, Danny Trejo, Daniel Sabia, Mike Moroff, Dan Ferro</t>
  </si>
  <si>
    <t>Architect/vigilante Paul Kersey takes on the members of a vicious Los Angeles drug cartel to stop the flow of drugs after his girlfriend's daughter dies from an overdose.</t>
  </si>
  <si>
    <t>tt0092858</t>
  </si>
  <si>
    <t>Death of a Soldier</t>
  </si>
  <si>
    <t>William L. Nagle, William L. Nagle</t>
  </si>
  <si>
    <t>Suatu</t>
  </si>
  <si>
    <t>James Coburn, Bill Hunter, Reb Brown, Maurie Fields, Max Fairchild, Belinda Davey, Randall Berger, Michael Pate, Jon Sidney, Nell Johnson, Pippa Wilson, Kim Rushworth, John McTernan, Earl Francis, Ron Pinnell</t>
  </si>
  <si>
    <t>Based on a true story, James Coburn portrays a military lawyer assigned to defend a confessed psychotic killer. Set in the context of WWII and the uneasy US-Australian military alliance. ...</t>
  </si>
  <si>
    <t>tt0092859</t>
  </si>
  <si>
    <t>Deathrow Gameshow</t>
  </si>
  <si>
    <t>Mark Pirro, Alan Gries</t>
  </si>
  <si>
    <t>John McCafferty, Robyn Blythe, Beano, Darwyn Carson, Mark Lasky, Bill Whitehead, Kent Butler, Debra Lamb, Paul Farbman, David Martinson, Felicia Cavazos, Esther Elise, Jim Bruce, Zachary Harris, Paul Bruno</t>
  </si>
  <si>
    <t>Chuck Toedan's the host of a gameshow featuring death row convicts competeing in life-or-death contests in hopes of cheating the executioner or, at the very least, winning some nice prizes ...</t>
  </si>
  <si>
    <t>tt0092860</t>
  </si>
  <si>
    <t>Deathstalker II</t>
  </si>
  <si>
    <t>Jim Wynorski, Neil Ruttenberg</t>
  </si>
  <si>
    <t>John Terlesky, Monique Gabrielle, John Lazar, Toni Naples, Maria Socas, Marcos Woinsky, Dee Booher, Jacques Arndt, Carina Davi, Jim Wynorski, Douglas Mortimer, Maria Luisa Carnivani, Leo Nichols, Frank Sisty, Red Sands</t>
  </si>
  <si>
    <t>Deathstalker helps Reena the Seer out of a few jams, and she solicits his help for a bigger task. She reveals that she is actually Princess Evie, but the evil sorcerer had her abducted and ...</t>
  </si>
  <si>
    <t>tt0092863</t>
  </si>
  <si>
    <t>Deep Space</t>
  </si>
  <si>
    <t>Charles Napier, Ann Turkel, Bo Svenson, Ron Glass, Julie Newmar, James Booth, Norman Burton, Jesse Dabson, Elisabeth Brooks, Anthony Eisley, Peter Palmer, Fox Harris, Michael Forest, William Fair, Richard Wiley</t>
  </si>
  <si>
    <t>An American satellite with a new biological weapon gets out of control and crashes onto US territory. A slimy monster emerges and manages to escape, killing everyone who crosses his path. ...</t>
  </si>
  <si>
    <t>tt0092865</t>
  </si>
  <si>
    <t>Un delitto poco comune</t>
  </si>
  <si>
    <t>Michael York, Edwige Fenech, Donald Pleasence, Mapi GalÃ¡n, Fabio Sartor, Renato Cortesi, Antonella Ponziani, Carola Stagnaro, Daniele Brado, Caterina Boratto, Lewis E. Ciannelli, Renata Dal Pozzo, Giovanni Lombardo Radice, Gianni Franco, Marino MasÃ©</t>
  </si>
  <si>
    <t>In Italy, a pianist suffering from the Progeria genetic disease becomes distraught and goes on a mad killing spree prompting a police inspector to investigate.</t>
  </si>
  <si>
    <t>tt0092870</t>
  </si>
  <si>
    <t>Demon of Paradise</t>
  </si>
  <si>
    <t>Frederick Bailey, C.J. Santiago</t>
  </si>
  <si>
    <t>Concorde-New Horizons</t>
  </si>
  <si>
    <t>Kathryn Witt, William Steis, Laura Banks, Frederick Bailey, Leslie Scarborough, Henry Strzalkowski, Nick Nicholson, Liza Baumann, Paul Holmes, Joe Mari Avellana, David Light, Ronnie Patterson, David Anderson, Hero Bautista, Ramon D'Salva</t>
  </si>
  <si>
    <t>Hunters become the hunted when illegal dynamite disturbs the ageold slumber of a carnivorous lizardman. Resort owner Angela, joins forces with Sheriff Keefer to save tourists from the ...</t>
  </si>
  <si>
    <t>tt0092872</t>
  </si>
  <si>
    <t>Craig Horrall</t>
  </si>
  <si>
    <t>Veronica Hart, Jerry Butler, Jennifer Delora, Jamie Gillis, Jill Cumer, Loretta Palma, John Brett, Jessica Rose, Gary Goldman, Harvey Siegel, Franke Cole, Daniel Chapman, Bob Fitzpatrick, Nancy Groff, Max Hamilton</t>
  </si>
  <si>
    <t>A woman kills a burglar in self-defense. The experience so unnerves her she begins to imagine that everyone is trying to harm her and begins to kill anybody who comes near her.</t>
  </si>
  <si>
    <t>tt0092873</t>
  </si>
  <si>
    <t>Descanse en piezas</t>
  </si>
  <si>
    <t>Calepas International</t>
  </si>
  <si>
    <t>Scott Thompson Baker, Lorin Jean Vail, Dorothy Malone, Jack Taylor, Patty Shepard, David Rose, Jeffrey Segal, Fernando Bilbao, Carole James, Robert Case, Daniel Katz, Tony Isbert, Antonio Ross</t>
  </si>
  <si>
    <t>A newlywed couple move into the mansion of the bride's recently dead aunt. Soon strange things begin to happen when the various tenants and servants of the mansion don't want to leave and ...</t>
  </si>
  <si>
    <t>tt0092879</t>
  </si>
  <si>
    <t>Desyat negrityat</t>
  </si>
  <si>
    <t>Agatha Christie, Stanislav Govorukhin</t>
  </si>
  <si>
    <t>Vladimir Zeldin, Tatyana Drubich, Aleksandr Kaydanovskiy, Aleksey Zharkov, Anatoliy Romashin, Lyudmila Maksakova, Mikhail Gluzskiy, Aleksey Zolotnitskiy, Irina Tereshchenko, Aleksandr Abdulov, V. Arzhatkin, D. Arshinov, V. Ventsler, Vyacheslav Zharikov, Fyodor Odinokov</t>
  </si>
  <si>
    <t>A psychological thriller based on the novel by Agatha Christie. Ten strangers are forced to come face to face with their dark pasts after receiving invitation to an isolated island off the coast of England.</t>
  </si>
  <si>
    <t>tt0092880</t>
  </si>
  <si>
    <t>La deuda interna</t>
  </si>
  <si>
    <t>UK, Argentina</t>
  </si>
  <si>
    <t>Miguel Pereira</t>
  </si>
  <si>
    <t>Eduardo Leiva Muller, Miguel Pereira</t>
  </si>
  <si>
    <t>Leopoldo Aban, Juan JosÃ© Camero, Guillermo Delgado, Ana MarÃ­a GonzÃ¡lez, Gonzalo Morales, RenÃ© Olaguivel, Fortunato Ramos</t>
  </si>
  <si>
    <t>A rural teacher in Jujuy, establishes a friendly relationship with the inhabitants of ChorcÃ¡n , a small Andean village . Circumstances in EEE Outbreak of War of the Malvinas and one of his ...</t>
  </si>
  <si>
    <t>tt0092884</t>
  </si>
  <si>
    <t>Der Experte</t>
  </si>
  <si>
    <t>Martin BÃ¼ttner, Christian Rateuke</t>
  </si>
  <si>
    <t>Dieter Hallervorden, Peter Fricke, Walo LÃ¼Ã¶nd, Gert Haucke, Elfi Eschke, Steven Bennett, GÃ¼nther Ungeheuer, Walter Buschhoff, Harry WÃ¼stenhagen, Klaus Guth, Karl-Ulrich Meves, Jan Fedder, Max Tidof, Stephanie Bothor, Ursula Wolff</t>
  </si>
  <si>
    <t>After car mechanic Willi Schulze and election expert Willy Schneider get a car accident, they both lose their memory. The police assume Schulze is the expert and rapidly he turns into the pivot in a stone-hard election-contest.</t>
  </si>
  <si>
    <t>tt0092890</t>
  </si>
  <si>
    <t>Dirty Dancing</t>
  </si>
  <si>
    <t>Emile Ardolino</t>
  </si>
  <si>
    <t>Jennifer Grey, Patrick Swayze, Jerry Orbach, Cynthia Rhodes, Jack Weston, Jane Brucker, Kelly Bishop, Lonny Price, Max Cantor, Charles 'Honi' Coles, Neal Jones, 'Cousin Brucie' Morrow, Wayne Knight, Paula Trueman, Alvin Myerovich</t>
  </si>
  <si>
    <t>Spending the summer at a Catskills resort with her family, Frances "Baby" Houseman falls in love with the camp's dance instructor, Johnny Castle.</t>
  </si>
  <si>
    <t>tt0092896</t>
  </si>
  <si>
    <t>DiscoprÃ­beh</t>
  </si>
  <si>
    <t>Jaroslav Soukup</t>
  </si>
  <si>
    <t>Eduard Pergner, Jaroslav Soukup</t>
  </si>
  <si>
    <t>Rudolf HrusÃ­nskÃ½, Ladislav Potmesil, Mariana SlovÃ¡kovÃ¡, Jaroslava StrÃ¡nskÃ¡, Radek PospÃ­sil, Pavel Kocourek, Roman Pikl, Andrej Kraus, TomÃ¡s MÃ¡ka, Antonin Kriz, Karel Vochoc, Jana KrausovÃ¡, Pavel NovÃ½, Bohumil VÃ¡vra, Dagmar NeblechovÃ¡</t>
  </si>
  <si>
    <t>A 80s Czech film based on the young life of Jirka HorÃ¡cek, where he just tries to have fun and enjoy life, but doesn't really know much about life.</t>
  </si>
  <si>
    <t>tt0092897</t>
  </si>
  <si>
    <t>Disorderlies</t>
  </si>
  <si>
    <t>Mark Feldberg, Mitchell Klebanoff</t>
  </si>
  <si>
    <t>Mark Morales, Darren Robinson, Damon Wimbley, Anthony Geary, Tony Plana, Helen Reddy, Lisa Kingston, Marco RodrÃ­guez, Ralph Bellamy, Jim Jackman, Don Woodard, Charles Green, Joseph R. Sicari, Jo Marie Payton, Linda Hopkins</t>
  </si>
  <si>
    <t>Three bumbling orderlies are hired to take care of an old rich man. Humorous mayhem follows.</t>
  </si>
  <si>
    <t>tt0092900</t>
  </si>
  <si>
    <t>Distortions</t>
  </si>
  <si>
    <t>John F. Goff</t>
  </si>
  <si>
    <t>Twisted Productions</t>
  </si>
  <si>
    <t>Olivia Hussey, Steve Railsback, Piper Laurie, Edward Albert, June Chadwick, Rita Gam, Terence Knox, T.J. Castronovo, Leon Smith, John F. Goff, Don Clark, Christopher Hayes, Cathleen Chin, Moya Goodwin, Joseph Colgan</t>
  </si>
  <si>
    <t>A man goes to speak with a gigolo and is promptly beaten for his trouble. Soon afterward, his wife is told that he burned to death in a car wreck and is shown the body...and that's when she...</t>
  </si>
  <si>
    <t>tt0092901</t>
  </si>
  <si>
    <t>Divinas palabras</t>
  </si>
  <si>
    <t>RamÃ³n del Valle-InclÃ¡n, Enrique Llovet</t>
  </si>
  <si>
    <t>Ion Films</t>
  </si>
  <si>
    <t>Ana BelÃ©n, Francisco Rabal, Imanol Arias, Esperanza Roy, Aurora Bautista, Juan Echanove, VÃ­ctor Rubio, Rebeca TÃ©bar, Francisco Merino, Tito GarcÃ­a, Ofelia AngÃ©lica, Ernesto Chao, NicolÃ¡s DueÃ±as, Dorotea BÃ¡rcena, Luis Ciges</t>
  </si>
  <si>
    <t>A work of Valle-InclÃ¡n, the story takes place in Galicia in the early twentieth century. To escape poverty, the wife of a sacristan uses a hydrocephalic child as a sideshow attraction. This causes a confrontation with her sister-in-law.</t>
  </si>
  <si>
    <t>tt0092904</t>
  </si>
  <si>
    <t>Dogs in Space</t>
  </si>
  <si>
    <t>Richard Lowenstein</t>
  </si>
  <si>
    <t>Central Park Films</t>
  </si>
  <si>
    <t>Michael Hutchence, Saskia Post, Nique Needles, Deanna Bond, Tony Helou, Chris Haywood, Peter Walsh, Laura Swanson, Adam Briscomb, Sharon Jessop, Edward Clayton-Jones, Martii Coles, Chuck Meo, Caroline Lee, Fiona Latham</t>
  </si>
  <si>
    <t>The film is set in a house occupied by a collection of social misfits. The main storyline is that of a strange musician's relationship with a girl, their drug use and his band. These events...</t>
  </si>
  <si>
    <t>tt0092905</t>
  </si>
  <si>
    <t>Dolgie provody</t>
  </si>
  <si>
    <t>Zinaida Sharko, Oleg Vladimirsky, Tatyana Mychko, Yuriy Kayurov, Svetlana Kabanova, Lidiya Dranovskaya, Lidiya Brazilskaya, Viktor Ilchenko</t>
  </si>
  <si>
    <t>A single mother is confused by the changes in her teenage son, who has become distant since spending summer vacation with his father.</t>
  </si>
  <si>
    <t>tt0092906</t>
  </si>
  <si>
    <t>Dolls</t>
  </si>
  <si>
    <t>Ian Patrick Williams, Carolyn Purdy-Gordon, Carrie Lorraine, Guy Rolfe, Hilary Mason, Bunty Bailey, Cassie Stuart, Stephen Lee</t>
  </si>
  <si>
    <t>A group of people stop by a mansion during a storm and discover two magical toy makers and their haunted collection of dolls.</t>
  </si>
  <si>
    <t>tt0092907</t>
  </si>
  <si>
    <t>Ele, o Boto</t>
  </si>
  <si>
    <t>Lima Barreto, Tairone Feitosa</t>
  </si>
  <si>
    <t>Carlos Alberto Riccelli, CÃ¡ssia Kis, Ney Latorraca, Dira Paes, Paulo Vinicius, Ruy Polanah, Maria SÃ­lvia, Bebeto Bahia, Rolando Boldrin, Lutero Luiz, Vanja Orico, Marcos Palmeira, Tonico Pereira, Sandro Solviatti, Ayrton Vieira</t>
  </si>
  <si>
    <t>A dolphin takes the form of a human man in order to seduce the women of a fishing village.</t>
  </si>
  <si>
    <t>tt0092908</t>
  </si>
  <si>
    <t>Donna Donna!!</t>
  </si>
  <si>
    <t>Luc van Beek, Hans van Beek</t>
  </si>
  <si>
    <t>RenÃ© van 't Hof, Simone Walraven, Joke Tjalsma, Glenn Durfort, Guusje van Tilborgh, Bridget George, Lou LandrÃ©, Marlies van Alcmaer, Helen van Meurs, Bart Klever, Eva van Heijningen, Manouk van der Meulen, Michel Sorbach, Robin Kortlang</t>
  </si>
  <si>
    <t>Felix never has any luck with relationships. To prove things he announces his engagement to model Donna, whom he only knows of a picture. After a relationship with Esther strands, he meets the mother of Donna by coincidence.</t>
  </si>
  <si>
    <t>tt0092910</t>
  </si>
  <si>
    <t>Doom Asylum</t>
  </si>
  <si>
    <t>Richard Friedman, Rick Marx</t>
  </si>
  <si>
    <t>Patty Mullen, Ruth Collins, Kristin Davis, William Hay, Kenny L. Price, Harrison White, Dawn Alvan, Farin, Michael Rogen, Harvey Keith, Steven G. Menkin, Paul Giorgi</t>
  </si>
  <si>
    <t>A horribly disfigured lawyer, wrongfully pronounced dead after a terrible car accident, is taken to an asylum for dissection, only to come back alive, kill everyone, and make the asylum his killing grounds.</t>
  </si>
  <si>
    <t>tt0092921</t>
  </si>
  <si>
    <t>Double Target</t>
  </si>
  <si>
    <t>Italy, Philippines, India</t>
  </si>
  <si>
    <t>Miles O'Keeffe, Donald Pleasence, Bo Svenson, Kristine Erlandson, Ottaviano Dell'Acqua, Luciano Pigozzi, Massimo Vanni, Edison Navarro, Mike Villareal, Adrianne Joseph, Gerald McCoy, Gerald Tosco, James Welbur, Mike Monty, Joe Collins</t>
  </si>
  <si>
    <t>After several American and British military personnel are killed in suicide attacks throughout southeast Asia, the U.S. begins to suspect a plot by the Vietnam government. To uncover the ...</t>
  </si>
  <si>
    <t>tt0092922</t>
  </si>
  <si>
    <t>Down Twisted</t>
  </si>
  <si>
    <t>Albert Pyun, Gene O'Neill</t>
  </si>
  <si>
    <t>Carey Lowell, Charles Rocket, Trudy Dochterman, Thom Mathews, Norbert Weisser, Linda Kerridge, Nicholas Guest, Galyn GÃ¶rg, Courteney Cox, Bambi Jordan, Ken Wright, Alec Markham, Eduardo Cassab, Christabel Wigley, Joe Holland</t>
  </si>
  <si>
    <t>When a levelheaded waitress decides to help her shady friend against her better judgment, she becomes a target of a deadly international gang of thieves who are after a priceless San Lucas' relic. A bumbling stranger helps her.</t>
  </si>
  <si>
    <t>tt0092925</t>
  </si>
  <si>
    <t>Dan Aykroyd, Alan Zweibel</t>
  </si>
  <si>
    <t>Applied Action</t>
  </si>
  <si>
    <t>Dan Aykroyd, Tom Hanks, Christopher Plummer, Harry Morgan, Alexandra Paul, Jack O'Halloran, Elizabeth Ashley, Dabney Coleman, Kathleen Freeman, Bruce Gray, Lenka Peterson, Julia Jennings, Lisa Aliff, Joe Altmark, Nina Arvesen</t>
  </si>
  <si>
    <t>The equally-straight-laced and "by the book" nephew of Joe Friday must work with his more laid-back partner to solve a mystery.</t>
  </si>
  <si>
    <t>tt0092926</t>
  </si>
  <si>
    <t>Dragon Hunt</t>
  </si>
  <si>
    <t>Charlie Wiener</t>
  </si>
  <si>
    <t>Michael McNamara</t>
  </si>
  <si>
    <t>Shapiro-Glickenhaus Entertainment</t>
  </si>
  <si>
    <t>Martin McNamara, Michael McNamara, Sheryl Foster, B. Bob, Heidi Romano, Charles Ambrose, Karl Adhihetty, M. Anderson, Peter Au, Curtis Bush, Randy Butcher, Leonard Buttineau, Ken Clarke, Vince Fong, Mike Granada</t>
  </si>
  <si>
    <t>The people's private army and their crazed leader Jake, have a simple plan - take over the world. But, there are three things in their way, money and two deadly kickboxers - The Twin ...</t>
  </si>
  <si>
    <t>tt0092929</t>
  </si>
  <si>
    <t>Drowning by Numbers</t>
  </si>
  <si>
    <t>Joan Plowright, Juliet Stevenson, Joely Richardson, Bernard Hill, Jason Edwards, Bryan Pringle, Trevor Cooper, David Morrissey, John Rogan, Paul Mooney, Jane Gurnett, Kenny Ireland, Michael Percival, Joanna Dickens, Janine Duvitski</t>
  </si>
  <si>
    <t>Three generations of women all share the same problem: marriage woes, and they want to put an end to it.</t>
  </si>
  <si>
    <t>tt0092930</t>
  </si>
  <si>
    <t>Drug</t>
  </si>
  <si>
    <t>Leonid Kvinikhidze</t>
  </si>
  <si>
    <t>Sergey Shakurov, Anatoliy Romashin, Viktor Uralskiy, Galina Polskikh, Igor Yasulovich, Elena Solovey, Tatyana Kochemasova, Natalya Korenchenko, Tatyana Yegorova, Sofya Gorshkova, Zoya Isaeva, Aleksandra Kharitonova, Viktor Kremlyov, Ekaterina Kuravlyova, Vasiliy Livanov</t>
  </si>
  <si>
    <t>Looking for the money for a drink, an alcoholic gets a Newfoundland dog as a present from a stranger at a bird fair. He'll soon find out that the animal is not only able to speak, but to ...</t>
  </si>
  <si>
    <t>tt0092931</t>
  </si>
  <si>
    <t>DrÃ´le d'endroit pour une rencontre</t>
  </si>
  <si>
    <t>FranÃ§ois Dupeyron</t>
  </si>
  <si>
    <t>FranÃ§ois Dupeyron, Dominique Faysse</t>
  </si>
  <si>
    <t>Catherine Deneuve, GÃ©rard Depardieu, AndrÃ© Wilms, Nathalie Cardone, Jean-Pierre Sentier, Alain Rimoux, Vincent Martin, Philippe Faure, Chantal Banlier, Thierry Der'ven, AurÃ©lie Guichard, Dominique Reymond, Marie-France Santon, Roger Souza, FranÃ§ois Toumarkine</t>
  </si>
  <si>
    <t>A woman thrown out of a car by her husband and a surgeon repairing his car are meeting at a highway rest stop. Both are slowly coming closer.</t>
  </si>
  <si>
    <t>tt0092933</t>
  </si>
  <si>
    <t>Dudes</t>
  </si>
  <si>
    <t>Randall Jahnson</t>
  </si>
  <si>
    <t>Vista Organization</t>
  </si>
  <si>
    <t>Jon Cryer, Daniel Roebuck, Flea, Lee Ving, Billy Ray Sharkey, Glenn Withrow, Michael Melvin, Marc Rude, Catherine Mary Stewart, Cal Bartlett, Pete Willcox, Vance Colvig Jr., Ancel Cook, Wycliffe Young, Red Wing</t>
  </si>
  <si>
    <t>Two punks from the big city, traveling across the country in a Volkswagen bug, embrace the western ethos when they must take revenge against a group of rednecks for killing their friend in ...</t>
  </si>
  <si>
    <t>tt0092934</t>
  </si>
  <si>
    <t>Duet for One</t>
  </si>
  <si>
    <t>Tom Kempinski, Tom Kempinski</t>
  </si>
  <si>
    <t>Julie Andrews, Alan Bates, Max von Sydow, Rupert Everett, Margaret Courtenay, Cathryn Harrison, Sigfrit Steiner, Liam Neeson, Macha MÃ©ril, Siobhan Redmond, Janette Newling, John Delaney, Kevin Ranson, Dorothea Phillips, Marcia Linden</t>
  </si>
  <si>
    <t>Stephanie, a famous violin player married to a composer becomes ill from Multiple Sclerosis. Her whole life goes to pieces . Her career ends abruptly, her husband betrays her with another ...</t>
  </si>
  <si>
    <t>tt0092944</t>
  </si>
  <si>
    <t>Eat the Rich</t>
  </si>
  <si>
    <t>Kevin Allen, Ronald Allen, Dave Beard, Rowena Bentley, Angie Bowie, Simon Brint, Rene Bruchet, Les Bubb, Kathy Burke, Katrin Cartlidge, Robert Carwithen, Sean Chapman, Robbie Coltrane, Miles A. Copeland III, Hugh Cornwell</t>
  </si>
  <si>
    <t>Alex (Al Pillay) is a disgruntled server at a snobby exclusive restaurant who falls on hard times. Forced to deal with the contempt and disgust of the upper class, Alex and cohorts attempt ...</t>
  </si>
  <si>
    <t>tt0092954</t>
  </si>
  <si>
    <t>Ahava Tzeira</t>
  </si>
  <si>
    <t>West Germany, Israel</t>
  </si>
  <si>
    <t>Anton Moho</t>
  </si>
  <si>
    <t>KF Kinofilm</t>
  </si>
  <si>
    <t>Zachi Noy, Yftach Katzur, Jonathan Sagall, Sonja Martin, Sissi Pitz, Eva Astor, Michael Gahr, Linda Caroll, Leonard Lansink, Sibylle Rauch, Ya'ackov Ben-Sira, Itzhak Aharon, Dorit Adi, Igor Borisov, Armon Bismout</t>
  </si>
  <si>
    <t>When his parents are on a holiday Johnny invites his friends Bobby and Benny for a cruise in his fathers Cadillac. But he crashes the car onto a tree; now they need the money for the repair...</t>
  </si>
  <si>
    <t>tt0092955</t>
  </si>
  <si>
    <t>Yer demir gÃ¶k bakir</t>
  </si>
  <si>
    <t>ZÃ¼lfÃ¼ Livaneli</t>
  </si>
  <si>
    <t>Yasar Kemal, ZÃ¼lfÃ¼ Livaneli</t>
  </si>
  <si>
    <t>Interfilm</t>
  </si>
  <si>
    <t>Rutkay Aziz, Yavuzer Ã‡etinkaya, Macide Tanir, GÃ¼rel Yontan, Ugur Esen, HÃ¼lya GÃ¼ler, Serap Aksoy, Ingeborg Carsters, Tuncay AkÃ§a, Melih Ã‡ardak, Eray Ã–zbal, Dilek Damlacik, Peter Schulze, Yasemin Alkaya, HÃ¼lya Alakus</t>
  </si>
  <si>
    <t>Despite the hostility of the mayor, the villagers of Anatolia regard as a saint the man who defends them against a creditor of the city.</t>
  </si>
  <si>
    <t>tt0092962</t>
  </si>
  <si>
    <t>Emmanuelle 5</t>
  </si>
  <si>
    <t>Emmanuelle Arsan, Walerian Borowczyk</t>
  </si>
  <si>
    <t>Monique Gabrielle, Crofton Hardester, Dana Burns Westburg, Yaseen Khan, Harold Kay, Marie Chocolat, Marie Vanille, Tina, Isabelle Strawa, Muriel Catau, Kura, Jessica Stehl, Stanislas, Peter Lowell, Piskle</t>
  </si>
  <si>
    <t>[American version.] Emmanuelle has a streak of bad luck that starts when she is stripped by a mob of adoring fans at the Cannes Film Festival. Her rotten luck continues when the dictator of...</t>
  </si>
  <si>
    <t>tt0092964</t>
  </si>
  <si>
    <t>Empire State</t>
  </si>
  <si>
    <t>Mark Ayres, Ron Peck</t>
  </si>
  <si>
    <t>Team Pictures</t>
  </si>
  <si>
    <t>Cathryn Harrison, Jason Hoganson, Glen Murphy, Jamie Foreman, Emily Bolton, Ian Sears, Martin Landau, Lorcan Cranitch, Ray McAnally, Lee Drysdale, Jenny Bolt, Jimmy Flint, John Levitt, Ian McCurrach, Elizabeth Hickling</t>
  </si>
  <si>
    <t>In London's yuppie-dominated docklands of the 1980s Paul tries to make a deal with an American businessman However, he underestimates the clout of his old boss, a powerful Eastender.</t>
  </si>
  <si>
    <t>tt0092965</t>
  </si>
  <si>
    <t>Empire of the Sun</t>
  </si>
  <si>
    <t>English, Japanese, Mandarin, Shanghainese</t>
  </si>
  <si>
    <t>Tom Stoppard, J.G. Ballard</t>
  </si>
  <si>
    <t>Christian Bale, John Malkovich, Miranda Richardson, Nigel Havers, Joe Pantoliano, Leslie Phillips, MasatÃ´ Ibu, Emily Richard, Rupert Frazer, Peter Gale, TakatarÃ´ Kataoka, Ben Stiller, David Neidorf, Ralph Seymour, Robert Stephens</t>
  </si>
  <si>
    <t>A young English boy struggles to survive under Japanese occupation during World War II.</t>
  </si>
  <si>
    <t>tt0092966</t>
  </si>
  <si>
    <t>En toute innocence</t>
  </si>
  <si>
    <t>Luc BÃ©raud, Alain Jessua</t>
  </si>
  <si>
    <t>Michel Serrault, Nathalie Baye, FranÃ§ois Dunoyer, Suzanne Flon, Philippe Caroit, Sylvie Fennec, Bernard Fresson, AndrÃ© Valardy, Anna Gaylor, Frankie Pain</t>
  </si>
  <si>
    <t>Paul kills his daughter in law Catherine to protect family honor.</t>
  </si>
  <si>
    <t>tt0092967</t>
  </si>
  <si>
    <t>End of the Line</t>
  </si>
  <si>
    <t>Jay Russell</t>
  </si>
  <si>
    <t>Jay Russell, John Wohlbruck</t>
  </si>
  <si>
    <t>Guadalupe-Hudson Productions</t>
  </si>
  <si>
    <t>Kevin Bacon, Bob Balaban, Barbara Barrie, Michael Beach, Judy Benson, Carroll Dee Bland, Wilford Brimley, Clay Crosby, Dan DeMott, Trey Fancher, Henderson Forsythe, Armando Garza, Robert Ginnaven, Lillian Grimes, Levon Helm</t>
  </si>
  <si>
    <t>When the closure of a railway is announced, employees commandeer a locomotive to get to corporate headquarters and confront the president.</t>
  </si>
  <si>
    <t>tt0092969</t>
  </si>
  <si>
    <t>Enemy Territory</t>
  </si>
  <si>
    <t>Stuart Kaminsky, Stuart Kaminsky</t>
  </si>
  <si>
    <t>Millennial</t>
  </si>
  <si>
    <t>Gary Frank, Ray Parker Jr., Jan-Michael Vincent, Frances Foster, Tony Todd, Stacey Dash, Deon Richmond, Tiger Haynes, Charles Randall, Peter Wise, Robert Lee Rush, Lynnie Godfrey, Theo Caesar, Tad Truesdale, Renee Banks</t>
  </si>
  <si>
    <t>An insurance salesman inadvertently gets trapped after dark in an apartment building that is terrorized by a street gang called "The Vampires."</t>
  </si>
  <si>
    <t>tt0092972</t>
  </si>
  <si>
    <t>Epidemic</t>
  </si>
  <si>
    <t>Lars von Trier, Niels VÃ¸rsel</t>
  </si>
  <si>
    <t>Elementfilm A/S</t>
  </si>
  <si>
    <t>Allan De Waal, Ole Ernst, Michael Gelting, Colin Gilder, Svend Ali Hamann, Claes Kastholm Hansen, Ib Hansen, Anja Hemmingsen, Kirsten Hemmingsen, CÃ¦cilia Holbek Trier, Gert Holbek, Udo Kier, Joergen Christian Krueff, Jan Kornum Larsen, Gitte Lind</t>
  </si>
  <si>
    <t>A director and screenwriter pen a script and, in the process, blur the line between fiction and reality.</t>
  </si>
  <si>
    <t>tt0092974</t>
  </si>
  <si>
    <t>Ernest Goes to Camp</t>
  </si>
  <si>
    <t>John R. Cherry III, Coke Sams</t>
  </si>
  <si>
    <t>Emshell Producers</t>
  </si>
  <si>
    <t>Jim Varney, Victoria Racimo, John Vernon, Iron Eyes Cody, Lyle Alzado, Gailard Sartain, Daniel Butler, Patrick Day, Scott Menville, Jacob Vargas, Danny Capri, Hakeem Abdul-Samad, Todd Loyd, Andrew Woodworth, Richard Speight Jr.</t>
  </si>
  <si>
    <t>Ernest, a lovable loser who works as a summer camp handyman and dreams of becoming a guidance councilor, must find a way to inspire a group of juvenile delinquents as well as stop a shady strip mining company from closing the camp.</t>
  </si>
  <si>
    <t>tt0092982</t>
  </si>
  <si>
    <t>EspÃ©rame en el cielo</t>
  </si>
  <si>
    <t>Antonio Mercero, Horacio ValcÃ¡rcel</t>
  </si>
  <si>
    <t>BMG Films</t>
  </si>
  <si>
    <t>Pepe Soriano, JosÃ© Sazatornil, Chus Lampreave, Manolo Codeso, Amparo Valle, Paco Cambres, JosÃ© Luis BarcelÃ³, Josefina Calatayud, Pedro Civera, Miguel de Grandy, Pedro del RÃ­o, Francisco Javier, Chari Moreno, Lorenzo RamÃ­rez, Gabriel Latorre</t>
  </si>
  <si>
    <t>Did Franco have a double? The story is set in the late 40's, in Spain... The humble owner of an orthopedics shop in Madrid is abducted by a misterious group... He disappears for the ...</t>
  </si>
  <si>
    <t>tt0092983</t>
  </si>
  <si>
    <t>La estanquera de Vallecas</t>
  </si>
  <si>
    <t>JosÃ© Luis Alonso de Santos, Gonzalo Goicoechea</t>
  </si>
  <si>
    <t>Emma Penella, JosÃ© Luis GÃ³mez, JosÃ© Luis Manzano, Maribel VerdÃº, Fernando GuillÃ©n, JesÃºs Puente, Antonio Gamero, Antonio Iranzo, Pedro Nieva Parola, Tina SÃ¡inz, Chari Moreno, Mabel OrdÃ³Ã±ez, Coral Pellicer, Raquel Daina, Elvira DÃ­ez</t>
  </si>
  <si>
    <t>A couple of ruffians enters a tobacconist in the neighborhood of Vallecas to steal. Having failed in its intention they finish entrench themselves in the place, being surrounded by police.</t>
  </si>
  <si>
    <t>tt0092987</t>
  </si>
  <si>
    <t>Etter Rubicon</t>
  </si>
  <si>
    <t>Leidulv Risan</t>
  </si>
  <si>
    <t>Arthur Johansen, Leidulv Risan</t>
  </si>
  <si>
    <t>Sverre Anker Ousdal, Ewa Carlsson, Ellen Horn, Toralv Maurstad, Jack Fjeldstad, Alf Malland, Jan HÃ¥rstad, BjÃ¸rn Sundquist, Christian Sampson, Stein Erik Skattum, John Ausland</t>
  </si>
  <si>
    <t>Two boys who were found sick on a boat in the sea near northern Norway, are hospitalized with mysterious symptoms. Doctor Jon Hoff can't help them, they die shortly after. He finds the same...</t>
  </si>
  <si>
    <t>tt0092991</t>
  </si>
  <si>
    <t>Evil Dead II</t>
  </si>
  <si>
    <t>Bruce Campbell, Sarah Berry, Dan Hicks, Kassie Wesley DePaiva, Ted Raimi, Denise Bixler, Richard Domeier, John Peakes, Lou Hancock, Snowy Winters, Sol Abrams, Josh Becker, Scott Spiegel, Thomas Kidd, Mitch Cantor</t>
  </si>
  <si>
    <t>The lone survivor of an onslaught of flesh-possessing spirits holes up in a cabin with a group of strangers while the demons continue their attack.</t>
  </si>
  <si>
    <t>tt0092992</t>
  </si>
  <si>
    <t>Evil Spawn</t>
  </si>
  <si>
    <t>Kenneth J. Hall, Ted Newsom</t>
  </si>
  <si>
    <t>American Independent Productions</t>
  </si>
  <si>
    <t>Bobbie Bresee, Drew Godderis, Dawn Wildsmith, Fox Harris, John Terrence, Pamela Gilbert, Mark Anthony, Leslie Eve, Chis Kobin, Sue Mashaw, Gary J. Levinson, Michael Deak, Roger McCoin, Forrest J. Ackerman, John Carradine</t>
  </si>
  <si>
    <t>Microbes are brought back to earth via a space probe from Venus. A scientist is using them in experiments on aging, but dies before the work is finished. His assistant approaches an aging ...</t>
  </si>
  <si>
    <t>tt0092995</t>
  </si>
  <si>
    <t>L'iniziazione</t>
  </si>
  <si>
    <t>Guillaume Apollinaire, Jean-Claude CarriÃ¨re</t>
  </si>
  <si>
    <t>Claudine Auger, Serena Grandi, Marina Vlady, Fabrice Josso, FranÃ§ois Perrot, Rufus, BÃ©rangÃ¨re Bonvoisin, AurÃ©lien Recoing, Rosette, Laurent Spielvogel, Alexandra Vandernoot, Marion Peterson, Virginie Ledoyen, Yves Lambrecht, Daniel Langlet</t>
  </si>
  <si>
    <t>A teenager returns home to relax during his summer vacation; however, in a mansion full of women, he will have no other choice but to expand his education in a more titillating way.</t>
  </si>
  <si>
    <t>tt0092997</t>
  </si>
  <si>
    <t>Extreme Prejudice</t>
  </si>
  <si>
    <t>John Milius, Fred Rexer</t>
  </si>
  <si>
    <t>Nick Nolte, Powers Boothe, Michael Ironside, Maria Conchita Alonso, Rip Torn, Clancy Brown, William Forsythe, Matt Mulhern, Larry B. Scott, Dan Tullis Jr., John Dennis Johnston, Luis Contreras, Gary Carlos Cervantes, Tommy 'Tiny' Lister, Marco RodrÃ­guez</t>
  </si>
  <si>
    <t>A Texas Ranger and a ruthless narcotics kingpin - they were childhood friends, now they are adversaries...</t>
  </si>
  <si>
    <t>tt0093002</t>
  </si>
  <si>
    <t>Fakta homma</t>
  </si>
  <si>
    <t>Riitta Havukainen, Taneli MÃ¤kelÃ¤</t>
  </si>
  <si>
    <t>Eija Vilpas, Riitta Havukainen, Taneli MÃ¤kelÃ¤, Lasse KarkjÃ¤rvi, Aarre KarÃ©n, Mikko Kivinen, Kimmo Otsamo, Ville Virtanen, Vesa Vierikko, Kari Salmelainen, Saija Hakola, Minna Hokkanen, Timo Jalasti, Pekka KarkjÃ¤rvi, Kari PetÃ¤jÃ¤niemi</t>
  </si>
  <si>
    <t>tt0093004</t>
  </si>
  <si>
    <t>La famiglia</t>
  </si>
  <si>
    <t>Italian, French, Hungarian</t>
  </si>
  <si>
    <t>Graziano Diana, Ruggero Maccari</t>
  </si>
  <si>
    <t>Emanuele Lamaro, Andrea Occhipinti, Vittorio Gassman, Cecilia Dazzi, Stefania Sandrelli, Jo Champa, Fanny Ardant, Joska Versari, Alberto Gimignani, Massimo Dapporto, Carlo Dapporto, Consuelo Pascali, Ilaria Stuppia, Ottavia Piccolo, Athina Cenci</t>
  </si>
  <si>
    <t>With the background of the XX century Italian history, Carlo, a retired teacher, traces the vicissitudes of his family.</t>
  </si>
  <si>
    <t>tt0093006</t>
  </si>
  <si>
    <t>Family Viewing</t>
  </si>
  <si>
    <t>Canada Council for the Arts</t>
  </si>
  <si>
    <t>David Hemblen, Aidan Tierney, Gabrielle Rose, ArsinÃ©e Khanjian, Selma Keklikian, Jeanne Sabourin, Rose Sarkisyan, Vasag Baghboudarian, David MacKay, Hrant Alianak, John Shafer, Garfield Andrews, Edwin Stephenson, Aino Pirskanen, Souren Chekijian</t>
  </si>
  <si>
    <t>Van's father, Stan, is fond of video, always taping scenes of daily family life. But he does not take care of Van's grandmother, Armen. Although he could afford having her at home, she is ...</t>
  </si>
  <si>
    <t>tt0093010</t>
  </si>
  <si>
    <t>Fatal Attraction</t>
  </si>
  <si>
    <t>James Dearden, James Dearden</t>
  </si>
  <si>
    <t>Michael Douglas, Glenn Close, Anne Archer, Ellen Latzen, Stuart Pankin, Ellen Foley, Fred Gwynne, Meg Mundy, Tom Brennan, Lois Smith, Mike Nussbaum, J.J. Johnston, Michael Arkin, Sam Coppola, Eunice Prewitt</t>
  </si>
  <si>
    <t>A married man's one-night stand comes back to haunt him when that lover begins to stalk him and his family.</t>
  </si>
  <si>
    <t>tt0093011</t>
  </si>
  <si>
    <t>Fatal Beauty</t>
  </si>
  <si>
    <t>Bill Svanoe, Hilary Henkin</t>
  </si>
  <si>
    <t>Whoopi Goldberg, Sam Elliott, RubÃ©n Blades, Harris Yulin, John P. Ryan, Jennifer Warren, Brad Dourif, Mike Jolly, Charles Hallahan, David Harris, James Le Gros, Neill Barry, Mark Pellegrino, Clayton Landey, Fred Asparagus</t>
  </si>
  <si>
    <t>Rita is a tough narc cop with a wig for every occasion. Outside a drug heist scene with several bodies and a hardly cut fatal drug, Fatal Beauty, she finds a Kroll Construction van with a dead Kroll employee in it. Who is Kroll?</t>
  </si>
  <si>
    <t>tt0093015</t>
  </si>
  <si>
    <t>Fei lung mang jeung</t>
  </si>
  <si>
    <t>Sammo Kam-Bo Hung, Corey Yuen</t>
  </si>
  <si>
    <t>Gordon Chan, Yiu-ming Leung</t>
  </si>
  <si>
    <t>Jackie Chan, Sammo Kam-Bo Hung, Biao Yuen, Pauline Yeung, Deannie Ip, Wah Yuen, Benny Urquidez, Crystal Kwok, Fung Woo, Dick Wei, James Tien, Wai Shum, Roy Chiao, Jing Chen, Fui-On Shing</t>
  </si>
  <si>
    <t>Three successful Hong Kong lawyers are hired by a chemical company of questionable ethics and must eventually make a difficult decision when their employer's motives become clear.</t>
  </si>
  <si>
    <t>tt0093027</t>
  </si>
  <si>
    <t>Feuer und Eis</t>
  </si>
  <si>
    <t>Willy Bogner</t>
  </si>
  <si>
    <t>Willy Bogner, John W. Howard</t>
  </si>
  <si>
    <t>Willy Bogner Film</t>
  </si>
  <si>
    <t>Kelby Anno, Philippe Bernard, Scott Brooksbank, Jan Bucher, Suzy Chaffee, John Denver, John Eaves, Masayoshi Hija, Wolfgang Junginger, Suzy Kay, Wong Kong, Steve Link, Ann McIntire, Kathy Pelowski, Bob Salerno</t>
  </si>
  <si>
    <t>This Willy Bogner picture is the definitive ski film. A visually exciting sports/music adventure story. Music by Grammy Award winner Harold Faltermaier is combined with a cinematographic ...</t>
  </si>
  <si>
    <t>tt0093028</t>
  </si>
  <si>
    <t>Firehouse</t>
  </si>
  <si>
    <t>J. Christian Ingvordsen</t>
  </si>
  <si>
    <t>J. Christian Ingvordsen, Steven Kaman</t>
  </si>
  <si>
    <t>Cinema Sciences Corporation</t>
  </si>
  <si>
    <t>Gianna Palminteri, Martha Peterson, Renee Raiford, Gideon Fountain, Peter Mackenzie, Joe Viviani, Jonathan Mandell, Parnes Cartwright, Peter Onorati, Andy Ryan, Kathleen Gati, Dog Thomas, David Henry Keller, Dick Biel, Joanne Fox</t>
  </si>
  <si>
    <t>Some sexy women get out of Fire Fighter School and go for the jobs they trained for, but first they must survive their male counterparts teasing them.</t>
  </si>
  <si>
    <t>tt0093029</t>
  </si>
  <si>
    <t>Five Corners</t>
  </si>
  <si>
    <t>John Patrick Shanley</t>
  </si>
  <si>
    <t>Jodie Foster, Tim Robbins, Todd Graff, John Turturro, Michael R. Howard, Pierre Epstein, Jery Hewitt, Rodney Harvey, Daniel Jenkins, Elizabeth Berridge, Cathryn de Prume, Carl Capotorto, Jose Soto Jr., Kathleen Chalfant, John Seitz</t>
  </si>
  <si>
    <t>A psychotic young man returns to his old neighborhood after release from prison. He seeks out the woman he previously tried to rape and the man who protected her, with twisted ideas of love for her and hate for him.</t>
  </si>
  <si>
    <t>tt0093031</t>
  </si>
  <si>
    <t>Flamberede hjerter</t>
  </si>
  <si>
    <t>Helle Ryslinge</t>
  </si>
  <si>
    <t>Kirsten Lehfeldt, Torben Jensen, Peter Hesse Overgaard, SÃ¸ren Ã˜stergaard, Anders Hove, Pernille HÃ¸jmark, Ingolf David, Lillian Tillegreen, Hans Henrik Clemensen, Aage Haugland, Kirsten PeÃ¼liche, Charlie Jensen, Margrethe Koytu, Arne Siemsen, Else Petersen</t>
  </si>
  <si>
    <t>Henriette is a fiercely independent nurse with the knack of solving all her friends problems, without being able to cope with her own. Lonely and single, she conceals a soft centre beneath ...</t>
  </si>
  <si>
    <t>tt0093036</t>
  </si>
  <si>
    <t>Flowers in the Attic</t>
  </si>
  <si>
    <t>Virginia C. Andrews, Jeffrey Bloom</t>
  </si>
  <si>
    <t>Fries Entertainment</t>
  </si>
  <si>
    <t>Louise Fletcher, Victoria Tennant, Kristy Swanson, Jeb Stuart Adams, Ben Ryan Ganger, Lindsay Parker, Marshall Colt, Nathan Davis, Brooke Fries, Alex Koba, Leonard Mann, Bruce Neckels, Gus Peters, Clare Peck</t>
  </si>
  <si>
    <t>Children are hidden away in the attic by their conspiring mother and grandmother.</t>
  </si>
  <si>
    <t>tt0093041</t>
  </si>
  <si>
    <t>Forever Evil</t>
  </si>
  <si>
    <t>Roger Evans</t>
  </si>
  <si>
    <t>Freeman Williams</t>
  </si>
  <si>
    <t>B. and S. Productions</t>
  </si>
  <si>
    <t>Red Mitchell, Tracey Huffman, Charles L. Trotter, Kent T. Johnson, Diane Johnson, Howard Jacobsen, Jeffrey Lane, Karen Chatfield, David Campbell, Susan Lunt, Marcy Bannor, Richard Zamecki, Freeman Williams, Kayce Glasse, Richard Hamner Jr.</t>
  </si>
  <si>
    <t>The sole survivor of a backwoods massacre investigates the incident with the help of a photographer and a police officer. Soon, it becomes clear that they're up against nothing less than an ancient god!</t>
  </si>
  <si>
    <t>tt0093042</t>
  </si>
  <si>
    <t>Forever, Lulu</t>
  </si>
  <si>
    <t>Hanna Schygulla, Debbie Harry, Alec Baldwin, Annie Golden, Paul Gleason, Ruth Westheimer, Raymond Serra, George Kyle, Harold Guskin, Bill Corsair, Jonathan Freeman, Amos Kollek, Charles Ludlam, Kathleen Gati, Beatrice Pons</t>
  </si>
  <si>
    <t>A beautiful novelist gets involved with the violent underworld crime elements in New York City and becomes a target. Alec Baldwin plays the cop who pursues her killers.</t>
  </si>
  <si>
    <t>tt0093043</t>
  </si>
  <si>
    <t>Le foto di Gioia</t>
  </si>
  <si>
    <t>Luciano Martino, Gianfranco Clerici</t>
  </si>
  <si>
    <t>Serena Grandi, Daria Nicolodi, Vanni Corbellini, David Brandon, George Eastman, Trine Michelsen, Karl Zinny, Lino Salemme, Sabrina Salerno, Capucine, Loredana Petricca, Lionello Pio Di Savoia, Beatrice Kruger, Gianni Franco, Marcia Sedoc</t>
  </si>
  <si>
    <t>A former hooker runs a successful men's magazine. An obsessed admirer systematically slaughters her models (occasionally increasing the magazine's output) and supplies the mistress with ...</t>
  </si>
  <si>
    <t>tt0093044</t>
  </si>
  <si>
    <t>The Fourth Protocol</t>
  </si>
  <si>
    <t>George Axelrod, Richard Burridge</t>
  </si>
  <si>
    <t>Fourth Protocol</t>
  </si>
  <si>
    <t>Michael Caine, Pierce Brosnan, Ned Beatty, Joanna Cassidy, Julian Glover, Michael Gough, Ray McAnally, Ian Richardson, Anton Rodgers, Caroline Blakiston, Joseph Brady, Betsy Brantley, Sean Chapman, Matt Frewer, Jerry Harte</t>
  </si>
  <si>
    <t>John Preston is a British Agent with the task of preventing the Russians detonating a nuclear explosion next to an American base in the UK. The Russians are hoping this will shatter the "special relationship" between the two countries.</t>
  </si>
  <si>
    <t>tt0093049</t>
  </si>
  <si>
    <t>Frenchman's Farm</t>
  </si>
  <si>
    <t>Ron Way</t>
  </si>
  <si>
    <t>James Fishburn, Ron Way</t>
  </si>
  <si>
    <t>Mavis Bramston Productions</t>
  </si>
  <si>
    <t>Tracey Tainsh, David Reyne, Norman Kaye, John Meillon, Ray Barrett, Phil Brock, Andrew Blackman, Andrew Johnston, Errol O'Neill, Penny Jones, Gennifer Flowers, Kym Lynch, Ian Leigh-Cooper, Lynne Schofield, Rod Warren</t>
  </si>
  <si>
    <t>An Australian woman's car breaks down in the country, and when she goes to get help, she's whisked back in time to 1944 and witnesses a murder. Returning to her car, time reverts to normal,...</t>
  </si>
  <si>
    <t>tt0093050</t>
  </si>
  <si>
    <t>Friendship's Death</t>
  </si>
  <si>
    <t>Peter Wollen</t>
  </si>
  <si>
    <t>Peter Wollen, Peter Wollen</t>
  </si>
  <si>
    <t>Ruby Baker, Patrick Bauchau, Joumana Gill, Bill Paterson, Tilda Swinton</t>
  </si>
  <si>
    <t>In the 1970s, aliens send a female android diplomat to Earth on a mission of peace. She lands in war-torn Palestine instead of MIT by mistake and meets a friendly UK journalist there. They begin a series of insightful conversations.</t>
  </si>
  <si>
    <t>tt0093051</t>
  </si>
  <si>
    <t>From the Hip</t>
  </si>
  <si>
    <t>Bob Clark, David E. Kelley</t>
  </si>
  <si>
    <t>Judd Nelson, Elizabeth Perkins, John Hurt, Darren McGavin, Dan Monahan, David Alan Grier, Nancy Marchand, Allan Arbus, Edward Winter, Richard Zobel, Ray Walston, Robert Irvin Elliott, Beatrice Winde, Art Hindle, Priscilla Pointer</t>
  </si>
  <si>
    <t>Apprentice lawyer Robin "Stormy" Weathers turns a civil suit into a headline grabbing charade. He must re-examine his scruples after his shenanigans win him a promotion in his firm, and he ...</t>
  </si>
  <si>
    <t>tt0093055</t>
  </si>
  <si>
    <t>Fu gui zai po ren</t>
  </si>
  <si>
    <t>Bill Tung, Lydia Shum, Elsie Chan, Loletta Lee, Lowell Lo, Pauline Kwan, Wing-Cho Yip, Sun Wong, Shu-Kei Wong, Fan Hui, Siu Ping Cheng, Ngan-Ying Poon, Ying-Ying Hui, Manfred Wong, Chik-Sum Wong</t>
  </si>
  <si>
    <t>After losing their lottery winnings during the bank's closure, the Biu family's luck changes again as Bill's job promotion and daughters' education and work careers sent them and the entire...</t>
  </si>
  <si>
    <t>tt0093056</t>
  </si>
  <si>
    <t>Cheng chong chui lui chai</t>
  </si>
  <si>
    <t>Mei Lam Film Production Company</t>
  </si>
  <si>
    <t>Yun-Fat Chow, Eric Tsang, Maggie Cheung, Pak-Cheung Chan, Stanley Sui-Fan Fung, Lai Ping Chiang, Sai-Kit Yung, Man Cheung, Sun Wong, Shan Liang, Philip Chan, Jing Wong, Tian-Lin Wang, Hang Shuen So, Kwok Wing Ha</t>
  </si>
  <si>
    <t>(Cantonese with English subtitles) Chow Yun-fat stars in this hilarious offbeat comedy as Wong, a mechanic who falls for a beautiful rich girl played by Maggie Cheung. When Wong finds out ...</t>
  </si>
  <si>
    <t>tt0093057</t>
  </si>
  <si>
    <t>Fucking Fernand</t>
  </si>
  <si>
    <t>GÃ©rard Mordillat</t>
  </si>
  <si>
    <t>Jean Aurenche, VÃ©ra Belmont</t>
  </si>
  <si>
    <t>Delta Film</t>
  </si>
  <si>
    <t>Thierry Lhermitte, Jean Yanne, Marie LaforÃªt, Martin Lamotte, Hark Bohm, MichÃ¨le De Bonnerive, Renee Cariven, Paul Mark Elliott, Claude Evrard, ElÃ©onore Hirt, Isabelle Maltese, Lionel Rocheman, Patrick Paroux, Jacques Pater, Pascal Pistacio</t>
  </si>
  <si>
    <t>A bombing raid makes travelling companions of a blind man, Fernand, and Antoine, a criminal. Fernand is a virgin and is depending on his new friend to find him a woman. But to Antoine, on the run, his fellow victim is more a burden than a boon.</t>
  </si>
  <si>
    <t>tt0093058</t>
  </si>
  <si>
    <t>Full Metal Jacket</t>
  </si>
  <si>
    <t>Stanley Kubrick, Michael Herr</t>
  </si>
  <si>
    <t>Natant</t>
  </si>
  <si>
    <t>Matthew Modine, Adam Baldwin, Vincent D'Onofrio, R. Lee Ermey, Dorian Harewood, Kevyn Major Howard, Arliss Howard, Ed O'Ross, John Terry, Kieron Jecchinis, Kirk Taylor, Tim Colceri, Jon Stafford, Bruce Boa, Ian Tyler</t>
  </si>
  <si>
    <t>A pragmatic U.S. Marine observes the dehumanizing effects the Vietnam War has on his fellow recruits from their brutal boot camp training to the bloody street fighting in Hue.</t>
  </si>
  <si>
    <t>tt0093059</t>
  </si>
  <si>
    <t>Faca de Dois Gumes</t>
  </si>
  <si>
    <t>Murilo Salles</t>
  </si>
  <si>
    <t>Alcione AraÃºjo, Fernando Sabino</t>
  </si>
  <si>
    <t>Paulo JosÃ©, Marieta Severo, JosÃ© de Abreu, FlÃ¡vio GalvÃ£o, Ursula Canto, Pedro Vasconcelos, JosÃ© Lewgoy, Carlos Abel, Rai Alves, Alcione AraÃºjo, Raul Avlis, Paulo Bastos, George Bernardino, Guy Blanc, Nica Bomfim</t>
  </si>
  <si>
    <t>Paulo is a rich lawyer who has a happy and comfortable family life, with his kid and very loyal to his wife. But when he finds out that the woman is cheating on him with his business ...</t>
  </si>
  <si>
    <t>tt0093067</t>
  </si>
  <si>
    <t>Gaby: A True Story</t>
  </si>
  <si>
    <t>Luis Mandoki</t>
  </si>
  <si>
    <t>Michael Love, Luis Mandoki</t>
  </si>
  <si>
    <t>G. Brimmer Productions</t>
  </si>
  <si>
    <t>Liv Ullmann, Norma Aleandro, Robert Loggia, Rachel Chagall, Lawrence Monoson, Robert Beltran, Beatriz Sheridan, Tony Goldwyn, Danny De La Paz, Paulina GÃ³mez, Enrique Lucero, Eduardo LÃ³pez Rojas, Ana Ofelia MurguÃ­a, Hugh Harleston, Carolyn Valero</t>
  </si>
  <si>
    <t>The life of Gaby Brimmer, a girl physically handicapped, who finally gets her goals of study and triumph.</t>
  </si>
  <si>
    <t>tt0093072</t>
  </si>
  <si>
    <t>The Garbage Pail Kids Movie</t>
  </si>
  <si>
    <t>Linda Palmer, Rod Amateau</t>
  </si>
  <si>
    <t>Phil Fondacaro, Anthony Newley, Mackenzie Astin, Katie Barberi, Ron MacLachlan, J.P. Amateau, Marjory Graue, Debbie Lee Carrington, Kevin Thompson, Bobby Bell, Larry Green, Arturo Gil, Susan Rossitto, John Cade, Lynn Cartwright</t>
  </si>
  <si>
    <t>Dodger must confront the struggles of life as he is visited by the Garbage Pail Kids and intimidated by some older bullies.</t>
  </si>
  <si>
    <t>tt0093073</t>
  </si>
  <si>
    <t>Gardens of Stone</t>
  </si>
  <si>
    <t>Nicholas Proffitt, Ronald Bass</t>
  </si>
  <si>
    <t>ML Delphi Premier Productions</t>
  </si>
  <si>
    <t>James Caan, Anjelica Huston, James Earl Jones, D.B. Sweeney, Dean Stockwell, Mary Stuart Masterson, Dick Anthony Williams, Lonette McKee, Sam Bottoms, Elias Koteas, Laurence Fishburne, Casey Siemaszko, Peter Masterson, Carlin Glynn, Erik Holland</t>
  </si>
  <si>
    <t>A Sergeant must deal with his desires to save the lives of young soldiers being sent to Viet Nam. Continuously denied the chance to teach the soldiers about his experiences, he settles for trying to help the son of an old Army buddy.</t>
  </si>
  <si>
    <t>tt0093075</t>
  </si>
  <si>
    <t>The Gate</t>
  </si>
  <si>
    <t>Tibor TakÃ¡cs</t>
  </si>
  <si>
    <t>Michael Nankin</t>
  </si>
  <si>
    <t>New Century Entertainment</t>
  </si>
  <si>
    <t>Stephen Dorff, Christa Denton, Louis Tripp, Kelly Rowan, Jennifer Irwin, Deborah Grover, Scot Denton, Ingrid Veninger, Sean Fagan, Linda Goranson, Carl Kraines, Andrew Gunn</t>
  </si>
  <si>
    <t>Kids, left home alone, accidentally unleash a horde of malevolent demons from a mysterious hole in their suburban backyard.</t>
  </si>
  <si>
    <t>tt0093077</t>
  </si>
  <si>
    <t>Gde nakhoditsya Nofelet?</t>
  </si>
  <si>
    <t>Anatoly Eyramdzhan</t>
  </si>
  <si>
    <t>Vladimir Menshov, Aleksandr Pankratov-Chyornyy, Valentina Telichkina, Lyudmila Shagalova, Nikolay Parfyonov, Marina Dyuzheva, Lyudmila Nilskaya, Natalya Konovalova, Olga Shorina, Yelena Pokatilova, Elena Safonova, Ekaterina Zhemchuzhnaya, Irina Rozanova, Olga Kabo, Nina Agapova</t>
  </si>
  <si>
    <t>Pasha is a very shy and quiet person. He is almost 40 but is not married yet and cannot even find courage to ask a woman for a date. His best friend Gena on the contrary is a womanizer. His...</t>
  </si>
  <si>
    <t>tt0093087</t>
  </si>
  <si>
    <t>Het gezin van Paemel</t>
  </si>
  <si>
    <t>Paul Cammermans</t>
  </si>
  <si>
    <t>Jan Blokker, Cyriel Buysse</t>
  </si>
  <si>
    <t>Frank Aendenboom, Camilia Blereau, Chris Boni, Raymond Bossaerts, Walter Claessens, Ronnie Commissaris, Harry De Peuter, Juliette Van de Sompel, Frans Van De Velde, Luc De Wit, Jan Decleir, Karel Deruwe, Andrea Domburg, Ille Geldhof, Carry Goossens</t>
  </si>
  <si>
    <t>Flanders' countryside in Belgium's early decades didn't belong to the hard-working farmers, like patriarch Van Paemel, who would rather die then consider any alternative to knowing his ...</t>
  </si>
  <si>
    <t>tt0093088</t>
  </si>
  <si>
    <t>Ghost Fever</t>
  </si>
  <si>
    <t>Infinite Productions</t>
  </si>
  <si>
    <t>Sherman Hemsley, Luis Avalos, Jennifer Rhodes, Deborah Benson, Diana Brookes, Myron Healey, Joe Frazier, Pepper Martin, Kenneth Johnston, Roger Cudney, Patrick Welch, Steve Stone, RamÃ³n Berumen, George Palmiero</t>
  </si>
  <si>
    <t>Two policeman are sent on a routine assignment to serve an eviction notice. It becomes anything but run-of-the-mill when they become involved in the ghostly happenings.</t>
  </si>
  <si>
    <t>tt0093090</t>
  </si>
  <si>
    <t>La casa 3</t>
  </si>
  <si>
    <t>Sheila Goldberg, Umberto Lenzi</t>
  </si>
  <si>
    <t>Lara Wendel, Greg Rhodes, Mary Sellers, Ron Houck, Martin Jay, Kate Silver, Donald O'Brien, Kristen Fougerousse, Willy M. Moon, Susan Muller, Alain Smith, William J. Devany, Ralph Morse, Robert Champagne, Hernest Mc. Kimnoro</t>
  </si>
  <si>
    <t>Visions of a deceased girl and her doll bring doom to the visitors of a deserted house.</t>
  </si>
  <si>
    <t>tt0093091</t>
  </si>
  <si>
    <t>Ghoulies II</t>
  </si>
  <si>
    <t>Charlie Dolan, Dennis Paoli</t>
  </si>
  <si>
    <t>Damon Martin, Royal Dano, Phil Fondacaro, J. Downing, Kerry Remsen, Dale Wyatt, Jon Pennell, Sasha Jenson, Starr Andreeff, William Butler, Donnie Jeffcoat, Christopher Burton, Mickey Knox, Romano Puppo, Ames Morton</t>
  </si>
  <si>
    <t>The Ghoulies wreak havoc at an amusement park, disposing of those who mistake them for mere fairground attractions.</t>
  </si>
  <si>
    <t>tt0093092</t>
  </si>
  <si>
    <t>Giulia e Giulia</t>
  </si>
  <si>
    <t>Peter Del Monte, Silvia Napolitano</t>
  </si>
  <si>
    <t>Kathleen Turner, Gabriele Ferzetti, Gabriel Byrne, Angela Goodwin, Sting, Lidia Broccolino, Norman Mozzato, Yorgo Voyagis, Mirella Falco, Alexander Van Wyk, Francesca Muzio, John Steiner, Bruno Cappelletti, Maurizio Tabani, Renato Scarpa</t>
  </si>
  <si>
    <t>Julia, an American woman living in Italy, becomes depressed and traumatized after her husband Paolo is killed in a car accident on their wedding day. Six years later, Julia inexplicably ...</t>
  </si>
  <si>
    <t>tt0093093</t>
  </si>
  <si>
    <t>Joanne Woodward, John Malkovich, Karen Allen, James Naughton</t>
  </si>
  <si>
    <t>A son longs to escape from his stifling home, where his genteel mother worries about the future prospects of his lame, shy sister.</t>
  </si>
  <si>
    <t>tt0093098</t>
  </si>
  <si>
    <t>Going Bananas</t>
  </si>
  <si>
    <t>Tamar Bornstein-Lazar, Menahem Golan</t>
  </si>
  <si>
    <t>Dom DeLuise, Jimmie Walker, David Mendenhall, Deep Roy, Warren Berlinger, Herbert Lom, Len Sparrowhawk, Peter J. Elliott, Fats Dibeco, Graham Armitage, Mike Westcott, Philip Van der Byl, Bobby Porter, Irene Frangs, Simpson Correra</t>
  </si>
  <si>
    <t>While on vacation in a fictitious African country, the young son of a US senator, his guardian and their guide must stop the corrupt local police chief and the shady owner of a local circus from capturing their new friend - a talking ape.</t>
  </si>
  <si>
    <t>tt0093101</t>
  </si>
  <si>
    <t>Gokiburi-tachi no tasogare</t>
  </si>
  <si>
    <t>Animation, Drama, Horror</t>
  </si>
  <si>
    <t>Hiroaki Yoshida</t>
  </si>
  <si>
    <t>Hiroaki Yoshida, Steve Kramer</t>
  </si>
  <si>
    <t>GAGA</t>
  </si>
  <si>
    <t>Kaoru Kobayashi, Setsuko Karasuma, Kanako Fujiwara, Eri Watanabe, Atsuko Asano, Rebecca Forstadt, IchirÃ´ta Miyakawa, Stephen Apostolina, Mitsuru Hirata, Steve Bulen, KÃ´zÃ´ Shioya, Bill Capizzi, Ryoko Takakura, Melora Harte, Hiroshi YagyÃ»</t>
  </si>
  <si>
    <t>A colony of cockroaches lives peacefully in a messy bachelor's apartment until his new girlfriend moves in.</t>
  </si>
  <si>
    <t>tt0093103</t>
  </si>
  <si>
    <t>The Good Father</t>
  </si>
  <si>
    <t>Peter Prince, Christopher Hampton</t>
  </si>
  <si>
    <t>Anthony Hopkins, Jim Broadbent, Harriet Walter, Frances Viner, Simon Callow, Miriam Margolyes, Joanne Whalley, Michael Byrne, Jennie Stoller, Johanna Kirby, Stephen Fry, Clifford Rose, Harry Grubb, Tom Jamieson</t>
  </si>
  <si>
    <t>Bill (Sir Anthony Hopkins) is a man who's very bitter about his divorce and losing custody of his son. So, when one of his friends is being sued for divorce by his wife, so that she can ...</t>
  </si>
  <si>
    <t>tt0093104</t>
  </si>
  <si>
    <t>Good morning Babilonia</t>
  </si>
  <si>
    <t>Vincent Spano, Joaquim de Almeida, Greta Scacchi, DÃ©sirÃ©e Nosbusch, Omero Antonutti, BÃ©rangÃ¨re Bonvoisin, David Brandon, Brian Freilino, Margarita Lozano, Massimo Venturiello, Andrea Prodan, Charles Dance, Dorotea Ausenda, Ugo Bencini, Daniel Bosch</t>
  </si>
  <si>
    <t>After the bankruptcy of their father's stonemasonry firm, Nicola and Andrea emigrate to America to restore their fortunes. After many adventures and near-disasters, they end up in Hollywood...</t>
  </si>
  <si>
    <t>tt0093105</t>
  </si>
  <si>
    <t>Good Morning, Vietnam</t>
  </si>
  <si>
    <t>Mitch Markowitz</t>
  </si>
  <si>
    <t>Robin Williams, Forest Whitaker, Tung Thanh Tran, Chintara Sukapatana, Bruno Kirby, Robert Wuhl, J.T. Walsh, Noble Willingham, Richard Edson, Juney Smith, Richard Portnow, Floyd Vivino, Cu Ba Nguyen, Dan Stanton, Don Stanton</t>
  </si>
  <si>
    <t>In 1965, an unorthodox and irreverent DJ named</t>
  </si>
  <si>
    <t>tt0093106</t>
  </si>
  <si>
    <t>The Umbrella Woman</t>
  </si>
  <si>
    <t>Peter Kenna</t>
  </si>
  <si>
    <t>Laughing Kookaburra Productions</t>
  </si>
  <si>
    <t>Rachel Ward, Bryan Brown, Steven Vidler, Sam Neill, Jennifer Claire, Bruce Barry, Peter Cummins, Carole Skinner, Clarissa Kaye-Mason, Barry Hill, Susan Lyons, Helen Jones, Lisa Hensley, May Howlett, Maureen Green</t>
  </si>
  <si>
    <t>In pre-WWII Australia, a love triangle develops between a man, his wife and the man's brother.</t>
  </si>
  <si>
    <t>tt0093111</t>
  </si>
  <si>
    <t>Le grand chemin</t>
  </si>
  <si>
    <t>Jean-Loup Hubert, Jean-Loup Hubert</t>
  </si>
  <si>
    <t>AnÃ©mone, Richard Bohringer, Antoine Hubert, Vanessa Guedj, Christine Pascal, Raoul Billerey, Pascale Roberts, Marie Matheron, Daniel Rialet, Jean-FranÃ§ois DÃ©rec, AndrÃ© Lacombe, Denise PÃ©ron, Jean Cherlian, Eugenie Charpentier, Thierry Flamand</t>
  </si>
  <si>
    <t>Louis, a nine-year-old boy from Paris, spends his summer vacation in a small town in Brittany. His mother Claire has lodged him with her girlfriend Marcelle and her husband Pelo while she's...</t>
  </si>
  <si>
    <t>tt0093113</t>
  </si>
  <si>
    <t>Django 2 - Il grande ritorno</t>
  </si>
  <si>
    <t>Franco Reggiani, Nello Rossati</t>
  </si>
  <si>
    <t>Franco Nero, Christopher Connelly, Licinia Lentini, William Berger, Roberto Posse, Alessandro Di Chio, Rodrigo ObregÃ³n, Miguel Carreno, Bill Moore, Consuelo Reina, Donald Pleasence</t>
  </si>
  <si>
    <t>A monk returns to his former life as a gunfighter when his estranged daughter is kidnapped by a Hungarian slaver.</t>
  </si>
  <si>
    <t>tt0093115</t>
  </si>
  <si>
    <t>Graveyard Shift</t>
  </si>
  <si>
    <t>Jerry Ciccoritti</t>
  </si>
  <si>
    <t>Cinema Ventures</t>
  </si>
  <si>
    <t>Michael A. Miranda, Helen Papas, Cliff Stoker, Dorin Ferber, Dan Rose, John Haslett Cuff, Don James, Michael Bockner, Lesley Kelly, Martin Bockner, Frank Procopio, Kim Cayer, Sugar Bouche, Jessie Taylor, Ron Bacardi</t>
  </si>
  <si>
    <t>A vampire who works as a taxi driver meets and romances a young woman whom he turns into a fellow vamp, which prompts her jealous and estranged husband to try to kill both of them.</t>
  </si>
  <si>
    <t>tt0093116</t>
  </si>
  <si>
    <t>The Great Land of Small</t>
  </si>
  <si>
    <t>David Sigmund</t>
  </si>
  <si>
    <t>Karen Elkin, Michael Blouin, Michael J. Anderson, Ken Roberts, Rodrigue Tremblay, Lorraine Desmarais, Michelle Turmel, Gilles Pelletier, FranÃ§oise Graton, AndrÃ© MÃ©lanÃ§on, Jack Langedijk, Gilles Ste-Croix, Nicolas Doclin, Eddie Roy, Michel Gagne</t>
  </si>
  <si>
    <t>Two children enter a fantasy kingdom and are confronted by evil forces.</t>
  </si>
  <si>
    <t>tt0093117</t>
  </si>
  <si>
    <t>La grenouille et la baleine</t>
  </si>
  <si>
    <t>Jean-Claude Lord, Lise Thouin</t>
  </si>
  <si>
    <t>Fanny Lauzier, Denis Forest, Marina Orsini, FÃ©lix-Antoine Leroux, Jean Lajeunesse, Lise Thouin, Louise Richer, Thomas Donohue, Roland Laroche, Pierre-Olivier Gagnon, Jean-Pierre Leduc, Jean Lafontaine, Jean Lemire, AndrÃ© Doyle, Claude GrisÃ©</t>
  </si>
  <si>
    <t>On their arrival in Mingan,on the north coast of the St-Lawrence's Gulf, a couple notice a young girl floating in the ocean. Thinking saving her, they discover that, in fact, she's able to ...</t>
  </si>
  <si>
    <t>tt0093118</t>
  </si>
  <si>
    <t>Grey: Dijitaru tÃ¢getto</t>
  </si>
  <si>
    <t>Satoshi Dezaki</t>
  </si>
  <si>
    <t>Yoshihisa Tagami, Satoshi Dezaki</t>
  </si>
  <si>
    <t>Kazuhiko Inoue, Maya Okamoto, Kiyoshi Kobayashi, KÃ´ichi Chiba, Paul Dobson, TesshÃ´ Genda, KyÃ´ko Hamura, Noriko Hidaka, Minoru Inaba, Azumi Inoue, Janyse Jaud, Tsutomu Kashiwakura, Masayuki KatÃ´, David Kaye, Kenichi Ono</t>
  </si>
  <si>
    <t>In a barren, war torn future Earth, a soldier and his female comrade look for a lost friend in a quest that would shake their reality.</t>
  </si>
  <si>
    <t>tt0093119</t>
  </si>
  <si>
    <t>Grizzly II: The Concert</t>
  </si>
  <si>
    <t>AndrÃ© SzÃ¶ts</t>
  </si>
  <si>
    <t>Ross Massbaum, Joan McCall</t>
  </si>
  <si>
    <t>Harlequin Pictures</t>
  </si>
  <si>
    <t>Steve Inwood, Deborah Raffin, John Rhys-Davies, Louise Fletcher, Deborah Foreman, Dick Anthony Williams, Jack Starrett, Charles Cyphers, Marc Alaimo, Laura Dern, Barbie Wilde, Ian McNeice, Charles Young, George Clooney, Richard Jaeckel</t>
  </si>
  <si>
    <t>All hell breaks loose when a giant Grizzly, reacting to the slaughter of Grizzlies by poachers, attacks at a massive big-band rock concert in the National Park.</t>
  </si>
  <si>
    <t>tt0093120</t>
  </si>
  <si>
    <t>Ground Zero</t>
  </si>
  <si>
    <t>Bruce Myles, Michael Pattinson</t>
  </si>
  <si>
    <t>Mac Gudgeon, Jan Sardi</t>
  </si>
  <si>
    <t>BDB</t>
  </si>
  <si>
    <t>Colin Friels, Jack Thompson, Donald Pleasence, Natalie Bate, Burnham Burnham, Simon Chilvers, Neil Fitzpatrick, Bob Maza, Beverley Dunn, Alan Hopgood, Peter Cummins, Brian James, Bob Hornery, Steve Dodd, Alfred Austen</t>
  </si>
  <si>
    <t>A second generation cameraman in Australia finds evidence that his father had filmed a nuclear test that allowed aboriginies to be exposed to and killed by radiation. He begins a search for...</t>
  </si>
  <si>
    <t>tt0093127</t>
  </si>
  <si>
    <t>Guldregn</t>
  </si>
  <si>
    <t>Anders Bodelsen</t>
  </si>
  <si>
    <t>Ricki Rasmussen, Tania Frydenberg, Ken Vedsegaard, Nanna BÃ¸ndergaard, Torben Jensen, SÃ¸ren Ã˜stergaard, Ulla Gottlieb, Helle Merete SÃ¸rensen, Kirsten Cenius, Hans Henrik Clemensen, Kamilla KÃ¦mpe, Jens Okking, SÃ¸ren Steen, Carsten Bang, Dorthe Gersbye</t>
  </si>
  <si>
    <t>4 Danish kids find a cookie jar filled with cash while playing in the woods. They decide to keep the money, at least until a reward is offered. But the crooks want "their" money back and will do whatever necessary to accomplish this.</t>
  </si>
  <si>
    <t>tt0093132</t>
  </si>
  <si>
    <t>HachikÃ´ monogatari</t>
  </si>
  <si>
    <t>SeijirÃ´ KÃ´yama</t>
  </si>
  <si>
    <t>Kaneto ShindÃ´, Kaneto ShindÃ´</t>
  </si>
  <si>
    <t>Mitsui Company Ltd.</t>
  </si>
  <si>
    <t>Tatsuya Nakadai, Kaoru Yachigusa, Toshinori Omi, ToshirÃ´ Yanagiba, Mako Ishino, Masumi Harukawa, Taiji Tonoyama, Yoshi KatÃ´, Hisashi Igawa, Shigeru Izumiya, Kei Yamamoto, Kumeko Urabe, ChÃ´ei Takahashi, SaburÃ´ Ishikura, ShirÃ´ Kishibe</t>
  </si>
  <si>
    <t>The true story about a dog's loyalty to its master, even after his death.</t>
  </si>
  <si>
    <t>tt0093133</t>
  </si>
  <si>
    <t>Hai zi wang</t>
  </si>
  <si>
    <t>Cheng Ah, Kaige Chen</t>
  </si>
  <si>
    <t>China Film Release Import and Export Company</t>
  </si>
  <si>
    <t>Yuan Xie, Xuewen Yang, Shaohua Chen, Caimei Zhang, Guoqing Xu, Bo Gao, Changwei Gu, Jianjun He, Tianxi Jia, Gang Le, Haichen Liu, Xiaolu Qiang, Jianjun Su, Li Tan, Tuo Tan</t>
  </si>
  <si>
    <t>This film is adapted from the novel of Ah Cheng. During the Cultural Revolution (1966-1976),</t>
  </si>
  <si>
    <t>tt0093137</t>
  </si>
  <si>
    <t>Hamburger Hill</t>
  </si>
  <si>
    <t>Anthony Barrile, Michael Boatman, Don Cheadle, Michael Dolan, Don James, Dylan McDermott, Michael A. Nickles, Harry O'Reilly, Daniel O'Shea, Tim Quill, Tommy Swerdlow, Courtney B. Vance, Steven Weber, Tegan West, Kieu Chinh</t>
  </si>
  <si>
    <t>A very realistic interpretation of one of the bloodiest battles of the Vietnam War.</t>
  </si>
  <si>
    <t>tt0093139</t>
  </si>
  <si>
    <t>Hamlet liikemaailmassa</t>
  </si>
  <si>
    <t>Pirkka-Pekka Petelius, Esko Salminen, Kati Outinen, Elina Salo, Esko Nikkari, Kari VÃ¤Ã¤nÃ¤nen, Puntti Valtonen, Mari Rantasila, Turo Pajala, Aake Kalliala, Pentti Auer, Matti PellonpÃ¤Ã¤, Vesa MÃ¤kelÃ¤, Maija Leino, Pertti Sveholm</t>
  </si>
  <si>
    <t>A bizarre black-and-white film noir reworking of Shakespeare's 'Hamlet'. After the death of his father, young Hamlet inherits a seat on the board of a company controlled by his uncle that ...</t>
  </si>
  <si>
    <t>tt0093142</t>
  </si>
  <si>
    <t>Hangmen</t>
  </si>
  <si>
    <t>Rick Washburn, Dog Thomas, Keith Bogart, J. Christian Ingvordsen, Sandra Bullock, David Henry Keller, Dan Lutsky, Dan Golden, Robert Khaleel, Jake LaMotta, Kosmo Vinyl, Stu Day, Dick Biel, Amanda Zinsser, Frank Pechillo</t>
  </si>
  <si>
    <t>Rob Greene has information about an undercover terror team inside the CIA led by Joe Connelly. To stay alive with the knowledge, he is advised to stay undercover by his supervisor Andrews. ...</t>
  </si>
  <si>
    <t>tt0093143</t>
  </si>
  <si>
    <t>The Hanoi Hilton</t>
  </si>
  <si>
    <t>English, Vietnamese, French</t>
  </si>
  <si>
    <t>Lionel Chetwynd</t>
  </si>
  <si>
    <t>Michael Moriarty, John Edwin Shaw, Ken Wright, Paul Le Mat, David Soul, Stephen Davies, Lawrence Pressman, Doug Savant, David Anthony Smith, Jeffrey Jones, John Vargas, Rick Fitts, Scotty Sachs, John Diehl, Jesse Dabson</t>
  </si>
  <si>
    <t>A drama focusing on the suffering, torture, and brutal treatment the American P.O.W.s had to deal with daily while in North Vietnam's Hoa Lo Prison, the most infamous P.O.W. camp in Hanoi. ...</t>
  </si>
  <si>
    <t>tt0093144</t>
  </si>
  <si>
    <t>Hansel and Gretel</t>
  </si>
  <si>
    <t>Len Talan</t>
  </si>
  <si>
    <t>David Warner, Hugh Pollard, Nicola Stapleton, Emily Richard, Cloris Leachman, Susie Miller, Eugene Kline, Warren Feigin, Josh Buland, Lutuf Nouasser, Beatrice Shimshoni</t>
  </si>
  <si>
    <t>Based on the fairy tale by The Brothers Grimm. Hansel and Gretel are abandoned after the famine strike in the village and where Hansel and Gretel are later trapped in the deceptively ...</t>
  </si>
  <si>
    <t>tt0093145</t>
  </si>
  <si>
    <t>Happy New Year</t>
  </si>
  <si>
    <t>Claude Lelouch, Warren Lane</t>
  </si>
  <si>
    <t>Peter Falk, Charles Durning, Claude Lelouch, Gary Maas, Jack Hrkach, Tom Courtenay, Earleen Carey, Debra Garrett, Karina Etcheverry, Ted Bartsch, Wendy Hughes, Tracy Brooks Swope, Joan Copeland, Cloyce Morrow, Anthony Heald</t>
  </si>
  <si>
    <t>Small time crooksters Nick (Peter Falk) and Charlie (Charles Durning) have an elaborate plan to rob an exclusive jewelers store. Using a variety of disguises and posing as rich old men and ...</t>
  </si>
  <si>
    <t>tt0093146</t>
  </si>
  <si>
    <t>Hard Ticket to Hawaii</t>
  </si>
  <si>
    <t>Malibu Bay Films</t>
  </si>
  <si>
    <t>Ronn Moss, Dona Speir, Hope Marie Carlton, Harold Diamond, Rodrigo ObregÃ³n, Cynthia Brimhall, Patty Duffek, Wolf Larson, Lory Green, Rustam Branaman, David DeShay, Michael A. Andrews, Kwan Hi Lim, Joseph Hieu, Peter Bromilow</t>
  </si>
  <si>
    <t>In Hawaii, an undercover DEA agent and her civilian friend stumble upon a drug trafficking operation, and have to enlist the help of all their colleagues/friends to go after the vicious drug kingpin.</t>
  </si>
  <si>
    <t>tt0093148</t>
  </si>
  <si>
    <t>Harry and the Hendersons</t>
  </si>
  <si>
    <t>William Dear, Bill Martin</t>
  </si>
  <si>
    <t>John Lithgow, Melinda Dillon, Margaret Langrick, Joshua Rudoy, Kevin Peter Hall, David Suchet, Lainie Kazan, Don Ameche, M. Emmet Walsh, William Ontiveros, David Richardt, Jacqueline Moscou, Laura Kenny, Richard Arnold, Sean Morgan</t>
  </si>
  <si>
    <t>The Henderson family adopt a friendly Sasquatch but have a hard time trying to keep the legend of 'Bigfoot' a secret.</t>
  </si>
  <si>
    <t>tt0093158</t>
  </si>
  <si>
    <t>Hawken's Breed</t>
  </si>
  <si>
    <t>MLG</t>
  </si>
  <si>
    <t>Peter Fonda, Jack Elam, Serene Hedin, Chuck Pierce Jr., Sue Ane Langdon, Dennis Fimple, Royce Clark, Bill Thurman, Seamon Glass, Joe Kurtzo, Ivan Green, Bear Pierce, Brandon Lewis, Don Lewis, Robert Lewis</t>
  </si>
  <si>
    <t>Hawken is a rugged drifter and loner who meets and comes to rescue a young Shawnee woman, named "Spirit" in 1840s Tennessee, whom he leaves after saving her from a rouge group of Shawnee ...</t>
  </si>
  <si>
    <t>tt0093160</t>
  </si>
  <si>
    <t>He's My Girl</t>
  </si>
  <si>
    <t>Charles F. Bohl, Terence H. Winkless</t>
  </si>
  <si>
    <t>T.K. Carter, David Hallyday, David Clennon, Misha McK, Warwick Sims, Jennifer Tilly, Monica Parker, Bibi Besch, Debbie Bell, Robert Clotworthy, Michael Holton, Tony Benge Johnson, Fred Killensmith, Becky LeBeau, Sam Longoria</t>
  </si>
  <si>
    <t>Bryan and Reggie are best friends who are in the music business in Missouri. When Reggie enters Brian for a chance to go to L.A., Bryan wins the contest and wants to bring Reggie with him. ...</t>
  </si>
  <si>
    <t>tt0093163</t>
  </si>
  <si>
    <t>Hearts of Fire</t>
  </si>
  <si>
    <t>Joe Eszterhas, Scott Richardson</t>
  </si>
  <si>
    <t>Lorimar Motion Pictures</t>
  </si>
  <si>
    <t>Bob Dylan, Fiona, Rupert Everett, Julian Glover, Suzanne Bertish, Susannah Hoffmann, Larry Lamb, Maury Chaykin, Tony Rosato, Ian Dury, Richie Havens, Timmy Cappello, Stella Duncan-Petley, Lesleh Donaldson, Billy Block</t>
  </si>
  <si>
    <t>A reclusive musician, once a huge rock star, takes a young female protegee. While on a tour she meets a younger, more popular rocker and switches her loyalties.</t>
  </si>
  <si>
    <t>tt0093164</t>
  </si>
  <si>
    <t>Dick Richards, Jerry Jameson</t>
  </si>
  <si>
    <t>Escalante Productions</t>
  </si>
  <si>
    <t>Burt Reynolds, Karen Young, Peter MacNicol, Howard Hesseman, Neill Barry, Diana Scarwid, Joseph Mascolo, Alfie Wise, Deborah Rush, Wendell Burton, Joanne Jackson, Joe Klecko, Peter Koch, Joseph Bernard, Barry Polkowitz</t>
  </si>
  <si>
    <t>Las Vegas is the backdrop for all the torrid action of heat, as Burt Reynolds plays the soft-hearted bodyguard who's out to protect his friends.</t>
  </si>
  <si>
    <t>tt0093165</t>
  </si>
  <si>
    <t>Heat and Sunlight</t>
  </si>
  <si>
    <t>New Front Films</t>
  </si>
  <si>
    <t>Rob Nilsson, Consuela Faust, Don Bajema, Ernie Fosselius, Bill Bailey, Bill Ackridge, Lester Cohen, Bob Elrons, Burns Ellison, Dan Leegant, Herb Mills, Richard A. Rohieder, Russell Murphy, Lynn 'Chrystie' Ana, Johnny Tidwell</t>
  </si>
  <si>
    <t>Over 16 hours, in February, 1987, a man confronts jealously and rage as a love affair falters. Photojournalist Mel Hurley returns home to San Francisco on the eve of his birthday, expecting...</t>
  </si>
  <si>
    <t>tt0093169</t>
  </si>
  <si>
    <t>Hector</t>
  </si>
  <si>
    <t>Stijn Coninx</t>
  </si>
  <si>
    <t>Stijn Coninx, Urbanus</t>
  </si>
  <si>
    <t>Multimedia</t>
  </si>
  <si>
    <t>Urbanus, Sylvia Millecam, Frank Aendenboom, Herbert Flack, Marc Van Eeghem, Hein van der Heijden, Cas Baas, Jean Blaute, Maya van den Broecke, Chris Cauwenbergs, Guido Claus, Patrick Conrad, Josse De Pauw, Jan De Smet, Hilde Heijnen</t>
  </si>
  <si>
    <t>Hector had been in the orphanage for 35 years, until his aunt Ella and uncle Achiel pick him up. They want him to work at their bakery. At his new home he also helps training Achiel's son, ...</t>
  </si>
  <si>
    <t>tt0093170</t>
  </si>
  <si>
    <t>Hei tai yang 731</t>
  </si>
  <si>
    <t>Tun Fei Mou</t>
  </si>
  <si>
    <t>Mei Liu, Wen Yuan Mou</t>
  </si>
  <si>
    <t>Sil-Metropole Organisation</t>
  </si>
  <si>
    <t>Jianxin Chen, Hsu Gou, Linjie Hao, Haizhe Jin, Tie Long Jin, Yuanrong Jin, Bolin Li, Pengyu Liu, Xuhui Liu, Zhaohua Mei, Zhe Quan, Jiefu Tian, Gang Wang, Runshen Wang, Shennin Wang</t>
  </si>
  <si>
    <t>Japanese troops round up Chinese and Russian prisoners of war and take them to a place called Squadron 731, where they are grotesquely tortured and experimented on to test new biological weapons.</t>
  </si>
  <si>
    <t>tt0093171</t>
  </si>
  <si>
    <t>Hell Comes to Frogtown</t>
  </si>
  <si>
    <t>Donald G. Jackson, R.J. Kizer</t>
  </si>
  <si>
    <t>Donald G. Jackson, Randall Frakes</t>
  </si>
  <si>
    <t>Julius LeFlore, RCB, Roddy Piper, William Smith, Sandahl Bergman, Eyde Byrde, Lee Garlington, Cec Verrell, Suzanne Solari, Kristi Somers, Rory Calhoun, Cliff Bemis, Nicholas Worth, Brian Frank, Danelle Hand</t>
  </si>
  <si>
    <t>After a nuclear war, the survivors are divided between horribly mutated beings who live on desolate reservations and fertile women who are searching for scarce virile men in order to multiply and start a new human society.</t>
  </si>
  <si>
    <t>tt0093175</t>
  </si>
  <si>
    <t>Hello Again</t>
  </si>
  <si>
    <t>Susan Isaacs</t>
  </si>
  <si>
    <t>Shelley Long, Judith Ivey, Gabriel Byrne, Corbin Bernsen, Sela Ward, Austin Pendleton, Carrie Nye, Robert Lewis, Madeleine Potter, Thor Fields, John Cunningham, I.M. Hobson, Mary Fogarty, Tony Sirico, Elkan Abramowitz</t>
  </si>
  <si>
    <t>A suburban housewife chokes to death and is brought back to life by a spell cast by her wacky sister.</t>
  </si>
  <si>
    <t>tt0093176</t>
  </si>
  <si>
    <t>Hello Mary Lou: Prom Night II</t>
  </si>
  <si>
    <t>Bruce Pittman</t>
  </si>
  <si>
    <t>Ron Oliver</t>
  </si>
  <si>
    <t>Michael Ironside, Wendy Lyon, Louis Ferreira, Lisa Schrage, Richard Monette, Terri Hawkes, Brock Simpson, Beverley Hendry, Beth Gondek, Wendell Smith, Judy Mahbey, Steve Atkinson, Robert Lewis, Lorretta Bailey, Howard Kruschke</t>
  </si>
  <si>
    <t>Thirty years after her accidental death at her 1957 senior prom, the tortured spirit of prom queen Mary Lou Maloney returns to seek revenge.</t>
  </si>
  <si>
    <t>tt0093177</t>
  </si>
  <si>
    <t>Hellraiser</t>
  </si>
  <si>
    <t>Cinemarque Entertainment BV</t>
  </si>
  <si>
    <t>Andrew Robinson, Clare Higgins, Ashley Laurence, Sean Chapman, Oliver Smith, Robert Hines, Anthony Allen, Leon Davis, Michael Cassidy, Frank Baker, Kenneth Nelson, Gay Baynes, Niall Buggy, Dave Atkins, Oliver Parker</t>
  </si>
  <si>
    <t>An unfaithful wife encounters the zombie of her dead lover; the demonic cenobites are pursuing him after he escaped their sadomasochistic underworld.</t>
  </si>
  <si>
    <t>tt0093178</t>
  </si>
  <si>
    <t>Helsinki Napoli All Night Long</t>
  </si>
  <si>
    <t>Finland, Switzerland, West Germany</t>
  </si>
  <si>
    <t>Mika KaurismÃ¤ki, Richard Reitinger</t>
  </si>
  <si>
    <t>Kari VÃ¤Ã¤nÃ¤nen, Roberta Manfredi, Jean-Pierre Castaldi, Margi Clarke, Nino Manfredi, MÃ©lanie Robeson, Samuel Fuller, Eddie Constantine, Sakari Kuosmanen, Harry Baer, Gerry Jochum, Katharina Thalbach, Remo Remotti, Ugo Fangareggi, Carlo Hafzalla</t>
  </si>
  <si>
    <t>Alex is Finlander married to an Italian who works as a taxi driver in Berlin. One night in his taxi come two men with a briefcase full of money. Unluckily for Alex, they are being chased by...</t>
  </si>
  <si>
    <t>tt0093182</t>
  </si>
  <si>
    <t>Hero Hiralal</t>
  </si>
  <si>
    <t>Ketan Mehta, V. Menon</t>
  </si>
  <si>
    <t>Gul Anand, Hriday Lani</t>
  </si>
  <si>
    <t>P.L.A. Productions</t>
  </si>
  <si>
    <t>Naseeruddin Shah, Sanjana Kapoor, Deepa Sahi, Kiran Kumar, Rohini Hattangadi, Saeed Jaffrey, Satish Shah, Mohan Gokhale, Johnny Lever, Dilip Dhawan, Deepak Qazir, Ahmad Khan, Rahul Chowdhary, Hosi Vasunia, Benjamin Gilani</t>
  </si>
  <si>
    <t>Hyderabadi Hiralal, who is also referred to as 'Hero' due to his obsession with Bollywood movies, drives an auto-rickshaw and often gets into fisticuffs. Things change when he meets with ...</t>
  </si>
  <si>
    <t>tt0093185</t>
  </si>
  <si>
    <t>The Hidden</t>
  </si>
  <si>
    <t>Kyle MacLachlan, Michael Nouri, Claudia Christian, Clarence Felder, Clu Gulager, Ed O'Ross, William Boyett, Richard Brooks, Larry Cedar, Katherine Cannon, John McCann, Chris Mulkey, Lin Shaye, James Luisi, Frank Renzulli</t>
  </si>
  <si>
    <t>Law abiding people suddenly become violent criminals. A cop and an FBI agent race for answers in this sci-fi thriller.</t>
  </si>
  <si>
    <t>tt0093186</t>
  </si>
  <si>
    <t>Hiding Out</t>
  </si>
  <si>
    <t>Bob Giraldi</t>
  </si>
  <si>
    <t>Joe Menosky, Jeff Rothberg</t>
  </si>
  <si>
    <t>Jon Cryer, Keith Coogan, Annabeth Gish, Oliver Cotton, Claude Brooks, Tim Quill, Alexandra Auder, Tony Soper, Ned Eisenberg, Marita Geraghty, Steven Small, Johnny Walker, John Spencer, Gretchen Cryer, Anne Pitoniak</t>
  </si>
  <si>
    <t>A stockbroker on the run from the mob decides to hide out from them by enrolling as a student in high school.</t>
  </si>
  <si>
    <t>tt0093191</t>
  </si>
  <si>
    <t>Der Himmel Ã¼ber Berlin</t>
  </si>
  <si>
    <t>German, English, French, Turkish, Hebrew, Spanish, Japanese</t>
  </si>
  <si>
    <t>Wim Wenders, Peter Handke</t>
  </si>
  <si>
    <t>Bruno Ganz, Solveig Dommartin, Otto Sander, Curt Bois, Peter Falk, Hans Martin Stier, Elmar Wilms, Sigurd Rachman, Beatrice Manowski, Lajos KovÃ¡cs, Bruno Rosaz, Laurent Petitgand, Chick Ortega, Otto Kuhnle, Christoph Merg</t>
  </si>
  <si>
    <t>An angel tires of overseeing human activity and wishes to become human when he falls in love with a mortal.</t>
  </si>
  <si>
    <t>tt0093194</t>
  </si>
  <si>
    <t>Hip hip hurra!</t>
  </si>
  <si>
    <t>Sweden, Denmark, Norway</t>
  </si>
  <si>
    <t>Stellan SkarsgÃ¥rd, Lene BrÃ¸ndum, Pia Vieth, Helge Jordal, Morten Grunwald, Ulla Henningsen, Karen-Lise Mynster, Jesper Christensen, Stefan Sauk, Lene Tiemroth, Ove SprogÃ¸e, Ghita NÃ¸rby, Johan H:son Kjellgren, BjÃ¶rn Kjellman, Johannes Joner</t>
  </si>
  <si>
    <t>The life and times of the Scandinavian artists' colony who lived in Skagen on the Danish coast during the 1890s. Not so much a biographical account, rather a portrait of a way of life. The ...</t>
  </si>
  <si>
    <t>tt0093199</t>
  </si>
  <si>
    <t>Hol volt, hol nem volt</t>
  </si>
  <si>
    <t>Gyula Gazdag</t>
  </si>
  <si>
    <t>Gyula Gazdag, MiklÃ³s GyÃ¶rffy</t>
  </si>
  <si>
    <t>DÃ¡vid Vermes, PÃ¡l HetÃ©nyi, Frantisek HusÃ¡k, MÃ¡ria Varga, Eszter CsÃ¡kÃ¡nyi, PÃ©ter TrokÃ¡n, Szilvia TÃ³th, Judit PogÃ¡ny, GÃ©za Balkay, GÃ¡bor Reviczky, Joli JÃ¡szai, Ã‰va Babai, Margit BalÃ¡k, Jutta Bokor, Csaba Csikesz</t>
  </si>
  <si>
    <t>Shot in B&amp;W, Gyula Gazdag's film follows the surreal and often comic quests of young Andris, an orphan searching for a father who doesn't exist, and Orban, a government clerk who's had ...</t>
  </si>
  <si>
    <t>tt0093200</t>
  </si>
  <si>
    <t>Hollywood Shuffle</t>
  </si>
  <si>
    <t>Robert Townsend</t>
  </si>
  <si>
    <t>Robert Townsend, Keenen Ivory Wayans</t>
  </si>
  <si>
    <t>Conquering Unicorn</t>
  </si>
  <si>
    <t>Robert Townsend, Craigus R. Johnson, Helen Martin, Starletta DuPois, Marc Figueroa, Sarah Kaite Coughlan, Sean Michal Flynn, Brad Sanders, David McKnight, Keenen Ivory Wayans, Lou B. Washington, Anne-Marie Johnson, Don Reed, Kim Wayans, Gregory 'Popeye' Alexander</t>
  </si>
  <si>
    <t>An actor limited to stereotypical roles because of his ethnicity, dreams of making it big as a highly respected performer. As he makes his rounds, the film takes a satiric look at African American actors in Hollywood.</t>
  </si>
  <si>
    <t>tt0093201</t>
  </si>
  <si>
    <t>Hollywood Monster</t>
  </si>
  <si>
    <t>Roland Emmerich, Oliver Eberle</t>
  </si>
  <si>
    <t>Jason Lively, Tim McDaniel, Jill Whitlow, Leonard Lansink, Paul Gleason, Ian MacNaughton, Chuck Mitchell, Julian Curry, Cynthia Frost, Andreas Kovac-Zemen, Toby Kaye, Larry Pennell, Ernie Lively</t>
  </si>
  <si>
    <t>In an old Hollywood mansion, the spirit of an old family retainer inhabits an old grandfather clock. When a movie company uses the mansion for a film, the spirit inhabits the body of an ...</t>
  </si>
  <si>
    <t>tt0093204</t>
  </si>
  <si>
    <t>Home Is Where the Hart Is</t>
  </si>
  <si>
    <t>TÃ©lÃ©film Canada</t>
  </si>
  <si>
    <t>Valri Bromfield, Stephen E. Miller, Deanne Henry, Martin Mull, Eric Christmas, Ted Stidder, Leslie Nielsen, Joe Austin, Enid Saunders, Leslie Jones, Dana Still, Jeni Le Gon, Jackson Davies, Hagan Beggs, Marc Bourrel</t>
  </si>
  <si>
    <t>Nurse and con artist Belle Haimes (Valri Bromfield) lives with her dull-witted husband Rex Haimes (Stephen E. Miller) in the Hart Mansion in British Columbia. There she cares for the ...</t>
  </si>
  <si>
    <t>tt0093206</t>
  </si>
  <si>
    <t>Hong gao liang</t>
  </si>
  <si>
    <t>Yimou Zhang</t>
  </si>
  <si>
    <t>Jianyu Chen, Yan Mo</t>
  </si>
  <si>
    <t>Li Gong, Wen Jiang, Rujun Teng, Ji Liu, Ming Qian, Chunhua Ji, Chunhua Zhai, Zhaoji Jia, Yuxiang Zhang, Guiyun Zhou, Qianbin Yang, Guoqing Xu, Erga Yao, Yusheng Li, Kun Dong</t>
  </si>
  <si>
    <t>When a leprous winery owner in 1930s China dies a few days after his arranged marriage, his young widow is forced to run the winery to make a living while contending with bandits, her drunkard lover, and the invading Japanese army.</t>
  </si>
  <si>
    <t>tt0093207</t>
  </si>
  <si>
    <t>Ã”ritsu uchÃ»gun Oneamisu no tsubasa</t>
  </si>
  <si>
    <t>Animation, Drama, Sci-Fi</t>
  </si>
  <si>
    <t>Hiroyuki Yamaga</t>
  </si>
  <si>
    <t>Hiroyuki Yamaga, Kevin Seymour</t>
  </si>
  <si>
    <t>Leo Morimoto, David Thomas, Mitsuki Yayoi, Heidi Lenhart, Steve Bulen, Kazuyuki Sogabe, Bryan Cranston, Chikao Ohtsuka, Michael Forest, Yoshito Yasuhara, Dan Woren, Tom Konkle, ShÃ´zÃ´ ÃŽzuka, Steve Blum, Stephen Apostolina</t>
  </si>
  <si>
    <t>In an alternative Earth, a young astronaut participates in a controversial fledgling space program.</t>
  </si>
  <si>
    <t>tt0093209</t>
  </si>
  <si>
    <t>Hope and Glory</t>
  </si>
  <si>
    <t>Sebastian Rice-Edwards, Geraldine Muir, Sarah Miles, David Hayman, Sammi Davis, Derrick O'Connor, Susan Wooldridge, Jean-Marc Barr, Ian Bannen, Annie Leon, Jill Baker, Amelda Brown, Katrine Boorman, Colin Higgins, Shelagh Fraser</t>
  </si>
  <si>
    <t>A semi-autobiographical project by</t>
  </si>
  <si>
    <t>tt0093214</t>
  </si>
  <si>
    <t>Hot Child in the City</t>
  </si>
  <si>
    <t>George Goldsmith</t>
  </si>
  <si>
    <t>Fairfield Productions Inc.</t>
  </si>
  <si>
    <t>Leah Ayres, Shari Shattuck, Geof Prysirr, Antony Alda, Will Bledsoe, Ronn Moss, Sally Kay Brown, Susann Altbach, Danny Naten, Gregory Zarian</t>
  </si>
  <si>
    <t>When Rachel went to visit her very successful sister in Hollywood, she expected her vacation to be exciting compared to her life in Kansas. She didn't expect her sister's murder.</t>
  </si>
  <si>
    <t>tt0093215</t>
  </si>
  <si>
    <t>Hot Pursuit</t>
  </si>
  <si>
    <t>Steven Lisberger, Steven W. Carabatsos</t>
  </si>
  <si>
    <t>John Cusack, Robert Loggia, Jerry Stiller, Wendy Gazelle, Monte Markham, Shelley Fabares, Ben Stiller, Dah-ve Chodan, Keith David, Paul Bates, Ursaline Bryant, Terence Cooper, Miguel Ãngel Fuentes, Carlos Horcasitas, Martin LaSalle</t>
  </si>
  <si>
    <t>Dan arrives too late for his girlfriend's family's plane to the Caribbean. He gets the next. Once there, Dan's hot pursuit of his girlfriend includes 3 friendly locals, a dubious yacht skipper, corrupt police, hijacker, pirates etc.</t>
  </si>
  <si>
    <t>tt0093217</t>
  </si>
  <si>
    <t>Hotel Colonial</t>
  </si>
  <si>
    <t>Cinzia Th. Torrini</t>
  </si>
  <si>
    <t>Enzo Monteleone, Cinzia Th. Torrini</t>
  </si>
  <si>
    <t>John Savage, Rachel Ward, Massimo Troisi, Robert Duvall, Anna Galiena, Claudio BÃ¡ez, Zaide Silvia GutiÃ©rrez, Tariq Hager, Daniel Sommer, Isela DÃ­az, DemiÃ¡n Bichir, Jorge Abraham, Rene Pereyra, Carlos De Leon, RenÃ© Barrera</t>
  </si>
  <si>
    <t>Marco Veniera goes to Bogota, Columbia to find his brother, Luca who supposedly committed suicide. In his search, he meets fiery and exotic Irene Costa, who leads him into the depths of the...</t>
  </si>
  <si>
    <t>tt0093220</t>
  </si>
  <si>
    <t>House II: The Second Story</t>
  </si>
  <si>
    <t>Ethan Wiley</t>
  </si>
  <si>
    <t>Arye Gross, Jonathan Stark, Royal Dano, Bill Maher, John Ratzenberger, Lar Park-Lincoln, Amy Yasbeck, Gregory Walcott, Dwier Brown, Lenora May, Devin DeVasquez, Jayne Modean, Ronn Carroll, Dean Cleverdon, Doug MacHugh</t>
  </si>
  <si>
    <t>The new owner of a sinister house gets involved with reanimated corpses and demons searching for an ancient Aztec skull with magic powers.</t>
  </si>
  <si>
    <t>tt0093223</t>
  </si>
  <si>
    <t>House of Games</t>
  </si>
  <si>
    <t>David Mamet</t>
  </si>
  <si>
    <t>David Mamet, Jonathan Katz</t>
  </si>
  <si>
    <t>Lindsay Crouse, Joe Mantegna, Mike Nussbaum, Lilia Skala, J.T. Walsh, Willo Hausman, Karen Kohlhaas, Steven Goldstein, Jack Wallace, Ricky Jay, G. Roy Levin, Bob Lumbra, Andy Potok, Allen Soule, Ben Blakeman</t>
  </si>
  <si>
    <t>A psychiatrist comes to the aid of a compulsive gambler and is led by a smooth-talking grifter into the shadowy but compelling world of stings, scams, and con men.</t>
  </si>
  <si>
    <t>tt0093225</t>
  </si>
  <si>
    <t>Housekeeping</t>
  </si>
  <si>
    <t>Marilynne Robinson, Bill Forsyth</t>
  </si>
  <si>
    <t>Christine Lahti, Sara Walker, Andrea Burchill, Anne Pitoniak, Barbara Reese, Margot Pinvidic, Bill Smillie, Wayne Robson, Betty Phillips, Karen Elizabeth Austin, Dolores Drake, Georgie Collins, Tonya Tanner, Leah Penny, Brian Linds</t>
  </si>
  <si>
    <t>After their mother commits suicide, two sisters end up living with their kind but peculiar aunt in their grandmother's old house in a small 1950s town.</t>
  </si>
  <si>
    <t>tt0093227</t>
  </si>
  <si>
    <t>Howling III</t>
  </si>
  <si>
    <t>Gary Brandner, Philippe Mora</t>
  </si>
  <si>
    <t>Bancannia Holdings Pty. Ltd.</t>
  </si>
  <si>
    <t>William Yang, Deby Wightman, Christopher Pate, Jerome Patillo, Dagmar BlÃ¡hovÃ¡, Barry Otto, Michael Pate, Imogen Annesley, Carole Skinner, Jenny Vuletic, Glenda Linscott, Max Fairchild, Roger Eagle, Ralph Cotterill, Richard Carter</t>
  </si>
  <si>
    <t>A female werewolf runs away from her family, and falls in love with a man who works in the movie business, while a sociologist who studies these creatures is looking for proof of their existence.</t>
  </si>
  <si>
    <t>tt0093229</t>
  </si>
  <si>
    <t>Huang jia shi jie</t>
  </si>
  <si>
    <t>James Clouse, Barry Wong</t>
  </si>
  <si>
    <t>Michelle Yeoh, Cynthia Rothrock, John Sham, Hoi Mang, Hark Tsui, James Tien, Dick Wei, Fat Chung, Melvin Wong, Wai Shum, Michael Harry, Eddie Maher, Kei Mai, Chau Sang Lau, Tai-Bo</t>
  </si>
  <si>
    <t>Asprin (Mang Hoi) and Strepsil (John Shum), two petty thieves who inadvertently become involved in a murder case when they steal items belonging to a murdered man. The man had hidden an ...</t>
  </si>
  <si>
    <t>tt0093231</t>
  </si>
  <si>
    <t>Hunk</t>
  </si>
  <si>
    <t>John Allen Nelson, Steve Levitt, Deborah Shelton, Rebeccah Bush, James Coco, Robert Morse, Cynthia Szigeti, Avery Schreiber, Melanie Vincz, Doug Shanklin, Page Mosely, Hilary Shepard, J. Jay Saunders, Charles Dougherty, John Barrett</t>
  </si>
  <si>
    <t>A computer nerd makes a deal with the Devil and gets a new beefcake body.</t>
  </si>
  <si>
    <t>tt0093232</t>
  </si>
  <si>
    <t>Hunter's Blood</t>
  </si>
  <si>
    <t>Robert C. Hughes</t>
  </si>
  <si>
    <t>Emmett Alston, Jere Cunningham</t>
  </si>
  <si>
    <t>Cineventure Productions London</t>
  </si>
  <si>
    <t>Sam Bottoms, Kim Delaney, Clu Gulager, Ken Swofford, Joey Travolta, Mayf Nutter, Lee de Broux, Bruce Glover, Billy Drago, Mickey Jones, Charles Cyphers, Bryan Rasmussen, Joe Verroca, David DeShay, Mike Muscat</t>
  </si>
  <si>
    <t>Five "city boys" travel to the country to relax by doing some hunting, drinking Bud, and generally having good time. However, the local inbred backwoods psychos turn the hunters into the ...</t>
  </si>
  <si>
    <t>tt0093235</t>
  </si>
  <si>
    <t>HÃ¶henfeuer</t>
  </si>
  <si>
    <t>Fredi M. Murer</t>
  </si>
  <si>
    <t>Bernard Lang</t>
  </si>
  <si>
    <t>Thomas Nock, Johanna Lier, Dorothea Moritz, Rolf Illig, Tilli Breidenbach, JÃ¶rg Odermatt, Tino Arnold, Greth Berther, Irene Calcagni, Annemarie Germann</t>
  </si>
  <si>
    <t>A year on an Alpine farm: an older couple have two children, Belli, who wanted to be a teacher, and the younger Franzi, deaf, and although he works like a man, child-like. Belli teaches him...</t>
  </si>
  <si>
    <t>tt0093238</t>
  </si>
  <si>
    <t>I Was a Teenage Zombie</t>
  </si>
  <si>
    <t>John Elias Michalakis</t>
  </si>
  <si>
    <t>James Aviles Martin, Steve McKoy</t>
  </si>
  <si>
    <t>Periclean</t>
  </si>
  <si>
    <t>Michael Rubin, Steve McCoy, George Seminara, Craig Sabin, Peter Bush, Allen Lewis Rickman, Kevin Nesgoda, Cassie Madden, Ray Stough, Lynnea Benson, Gwyn Drischell, Theo Polites, Steve Reidy, Cindy Keiter, Caren Pane</t>
  </si>
  <si>
    <t>Six high school buddies accidentally kill a drug pusher and dump his body in toxic waters. When the pusher returns as a zombie and goes on a killing spree, their only recourse is to dump ...</t>
  </si>
  <si>
    <t>tt0093239</t>
  </si>
  <si>
    <t>I've Heard the Mermaids Singing</t>
  </si>
  <si>
    <t>Patricia Rozema</t>
  </si>
  <si>
    <t>Sheila McCarthy, Paule Baillargeon, Ann-Marie MacDonald, Richard Monette, John Evans, Brenda Kamino</t>
  </si>
  <si>
    <t>Scatterbrained Polly gets a job as a secretary in Gabrielle's art gallery. Polly aspires to be a professional photographer, and idolizes Gabrielle for her artistic ability. When Gabrielle ...</t>
  </si>
  <si>
    <t>tt0093240</t>
  </si>
  <si>
    <t>Ich und er</t>
  </si>
  <si>
    <t>West Germany, USA, UK</t>
  </si>
  <si>
    <t>Doris DÃ¶rrie, Michael Juncker</t>
  </si>
  <si>
    <t>Griffin Dunne, Ellen Greene, Kelly Bishop, Carey Lowell, Kim Flowers, Bill Raymond, David Alan Grier, Kara Glover, Rocco Sisto, Nancy Giles, Robert LaSardo, Craig T. Nelson, Barbara Allen, Deborah Arters, Leslie Ayvazian</t>
  </si>
  <si>
    <t>A man's enthusiastic penis starts talking to him, getting him into awkward situations and convincing everyone he tells that he's completely insane.</t>
  </si>
  <si>
    <t>tt0093251</t>
  </si>
  <si>
    <t>In der Arche ist der Wurm drin</t>
  </si>
  <si>
    <t>Wolfgang Urchs</t>
  </si>
  <si>
    <t>MS-Films</t>
  </si>
  <si>
    <t>Heinz Theo Branding, Wolfgang Ziffer, Dagmar Biener, Helmut Krauss, Heinz Rabe, Friedrich Schoenfelder, Arnold Marquis, Hannelore Minkus, Stefan Gossler, Karl Schulz, Lutz Riedel, Hermann Ebeling, Edgar Ott, Simon JÃ¤ger, Tarek Helmy</t>
  </si>
  <si>
    <t>Willie the woodworm and his family arrive on Noah's Ark by chance. When the flood hits, the Ark starts to leak and everyone put the blame on innocent Willie. He discovers that stowaway termites are behind the leaks and must stop them.</t>
  </si>
  <si>
    <t>tt0093253</t>
  </si>
  <si>
    <t>In the Mood</t>
  </si>
  <si>
    <t>Phil Alden Robinson</t>
  </si>
  <si>
    <t>Robert Kosberg, Phil Alden Robinson</t>
  </si>
  <si>
    <t>Patrick Dempsey, Talia Balsam, Beverly D'Angelo, Michael Constantine, Betty Jinnette, Kathleen Freeman, Peter Hobbs, Tony Longo, Douglas Rowe, Ernie Lively, Kim Myers, Brian McNamara, Dana Short, Joshua Cadman, Nan Woods</t>
  </si>
  <si>
    <t>Based upon the true story of "Sonny" Wisecarver. In 1944, Sonny made headlines nationwide due to his affairs with 2 older adult women. (ie. He was so irresistible, that he was a danger to ...</t>
  </si>
  <si>
    <t>tt0093255</t>
  </si>
  <si>
    <t>L'inchiesta</t>
  </si>
  <si>
    <t>Italy, Spain, Tunisia</t>
  </si>
  <si>
    <t>Ennio Flaiano, Suso Cecchi D'Amico</t>
  </si>
  <si>
    <t>Keith Carradine, Harvey Keitel, Phyllis Logan, Angelo Infanti, Lina Sastri, John Forgeham, Luciano Bartoli, Erik Schumann, Georgia Slowe, Philip Locke, Francesco Carnelutti, Manuel de Blas, Sal Borgese, Lorenzo Piani, Angelo D'Angelo</t>
  </si>
  <si>
    <t>A Roman Agent is sent to Palestine to investigate rumors of the resurrection of an executed criminal.</t>
  </si>
  <si>
    <t>tt0093258</t>
  </si>
  <si>
    <t>Yim ji kau</t>
  </si>
  <si>
    <t>Kang Chien Chiu, Pik Wah Lee</t>
  </si>
  <si>
    <t>Anita Mui, Leslie Cheung, Alex Man, Emily Chu, Irene Wan, Sin Hung Tam, Yue Wong, Chia Yung Liu, Kara Wai, Yin Tse, Pa-Ching Huang, Ruby Wong, Ching Wai</t>
  </si>
  <si>
    <t>Fleur is the blue angel in one of Hong Kong's "flower houses" - bordellos and night clubs of the 1930's. A detached and beautiful performer, she falls in love with Twelfth Master Chan, heir...</t>
  </si>
  <si>
    <t>tt0093260</t>
  </si>
  <si>
    <t>Innerspace</t>
  </si>
  <si>
    <t>Chip Proser, Jeffrey Boam</t>
  </si>
  <si>
    <t>Dennis Quaid, Martin Short, Meg Ryan, Kevin McCarthy, Fiona Lewis, Vernon Wells, Robert Picardo, Wendy Schaal, Harold Sylvester, William Schallert, Henry Gibson, John Hora, Mark L. Taylor, Orson Bean, Kevin Hooks</t>
  </si>
  <si>
    <t>A hapless store clerk must foil criminals to save the life of the man who, miniaturized in a secret experiment, was accidentally injected into him.</t>
  </si>
  <si>
    <t>tt0093261</t>
  </si>
  <si>
    <t>Les innocents</t>
  </si>
  <si>
    <t>Pascal Bonitzer, Pascal Bonitzer</t>
  </si>
  <si>
    <t>Sandrine Bonnaire, Jean-Claude Brialy, Simon de La Brosse, Abdellatif Kechiche, Tanya Lopert, Jacques Nolot, Christine Paolini, Marthe Villalonga, StÃ©phane Onfroy, Marie France, Pierre Grisoli, Krimo Bouguetof, Philippe Landoulsi</t>
  </si>
  <si>
    <t>The lines between love, sex, and politics become hopelessly blurred in this French drama. Jeanne finds herself torn between the two men a French and a North African in a romantic and sexual...</t>
  </si>
  <si>
    <t>tt0093266</t>
  </si>
  <si>
    <t>Instant Justice</t>
  </si>
  <si>
    <t>Gibraltar</t>
  </si>
  <si>
    <t>Craig T. Rumar</t>
  </si>
  <si>
    <t>Craig T. Rumar Productions</t>
  </si>
  <si>
    <t>Michael ParÃ©, Tawny Kitaen, Peter Crook, Charles Napier, Eddie Avoth, Scott Del Amo, Lynda Bridges, Lionel A. Ephraim, Maurice E. Aronow, Aldo Sambrell, Peter Boulter, Thomas Abbott, Anthony Bingham, Scott Miller, Steve Heywood</t>
  </si>
  <si>
    <t>Scott is a US Marine who travels Spain to see his sister Kim, after many years of separation. But she is dead, and there is nothing else to arrive him. Alone in the Madrid's streets, Scott ...</t>
  </si>
  <si>
    <t>tt0093267</t>
  </si>
  <si>
    <t>Intervista</t>
  </si>
  <si>
    <t>Federico Fellini, Gianfranco Angelucci</t>
  </si>
  <si>
    <t>Aljosha</t>
  </si>
  <si>
    <t>Sergio Rubini, Antonella Ponziani, Maurizio Mein, Paola Liguori, Lara Wendel, Antonio Cantafora, Nadia Ottaviani, Anita Ekberg, Marcello Mastroianni, Maria Teresa Battaglia, Umberto Conte, Christian Borromeo, Lionello Pio Di Savoia, Roberta Carlucci, Germana Dominici</t>
  </si>
  <si>
    <t>Federico Fellini accept the request of a television crew to be interviewed about his carreer, narrating memories, dreams, realities and fantasies.</t>
  </si>
  <si>
    <t>tt0093268</t>
  </si>
  <si>
    <t>Interzone</t>
  </si>
  <si>
    <t>Claudio Fragasso, Deran Sarafian</t>
  </si>
  <si>
    <t>Bruce Abbott, Beatrice Ring, Teagan Clive, John Armstead, Kiro Wehara, Alain Smith, Franco Diogene, Giorgio Carosi</t>
  </si>
  <si>
    <t>Humans fight mutants in a post-holocaust world.</t>
  </si>
  <si>
    <t>tt0093270</t>
  </si>
  <si>
    <t>Into the Fire</t>
  </si>
  <si>
    <t>Jess Ballard</t>
  </si>
  <si>
    <t>Manor Road</t>
  </si>
  <si>
    <t>Susan Anspach, Art Hindle, Olivia d'Abo, Lee Montgomery, Maureen McRae, Steve Pernie, John Dondertman, Alice O'Neil, Bill Norman</t>
  </si>
  <si>
    <t>A waitress tries to seduce a guy and convince him to kill a person she hates, since their death would bring her a lot of money. He's not into the idea but the girl has a backup plan.</t>
  </si>
  <si>
    <t>tt0093272</t>
  </si>
  <si>
    <t>Invasion Earth: The Aliens Are Here</t>
  </si>
  <si>
    <t>Robert Skotak</t>
  </si>
  <si>
    <t>Janice Fabian, Christian Lee, Larry Bagby, Dana Young, David Dunham, Charles Wycoff, Cynthia Dale Scott, Brian Nefsky, Chuck Brill, Elaine Edford, J. Collins Leavitt, Bill Dunnam, Debra Keck, Gloria Hurkos, Jan Miller</t>
  </si>
  <si>
    <t>Insect-like aliens invade a small town. The local teenagers have been watching a sci-fi marathon in the local theater, and from those films they get ideas on how to fight the creatures.</t>
  </si>
  <si>
    <t>tt0093274</t>
  </si>
  <si>
    <t>Io e mia sorella</t>
  </si>
  <si>
    <t>Carlo Verdone, Leonardo Benvenuti</t>
  </si>
  <si>
    <t>Carlo Verdone, Ornella Muti, Elena Sofia Ricci, Mariangela Giordano, Galeazzo Benti, Tomas Arana, Maurizio Fardo, Veronica Lazar, Massimo Vanni, Sebastiaan Blaauw, Mario Castaldi, Ermanno De Biagi, Tom Felleghy, Marco Gardani, Silvio Klein</t>
  </si>
  <si>
    <t>A serious brother tries to save his sister from her levity.</t>
  </si>
  <si>
    <t>tt0093276</t>
  </si>
  <si>
    <t>Iron Warrior</t>
  </si>
  <si>
    <t>Steven Luotto, Alfonso Brescia</t>
  </si>
  <si>
    <t>Miles O'Keeffe, Savina Gersak, Elisabeth Kaza, Iris Peynado, Tim Lane, Tiziana Altieri, Franco Daddi, Josie Coppini, Malcolm Borg, Conrad Borg, Jon Rosser</t>
  </si>
  <si>
    <t>Ator and his brother are separated as children by the evil witch Phaedra. 18 years later she takes over the kingdom with the help of a masked warrior. Ator and Princess Janna prepare for the final fight.</t>
  </si>
  <si>
    <t>tt0093277</t>
  </si>
  <si>
    <t>Ironweed</t>
  </si>
  <si>
    <t>William Kennedy, William Kennedy</t>
  </si>
  <si>
    <t>Home Box Office (HBO)</t>
  </si>
  <si>
    <t>Jack Nicholson, Meryl Streep, Carroll Baker, Michael O'Keefe, Diane Venora, Fred Gwynne, Margaret Whitton, Tom Waits, Jake Dengel, Nathan Lane, James Gammon, Will Zahrn, Laura Esterman, Joe Grifasi, Hy Anzell</t>
  </si>
  <si>
    <t>An alcoholic drifter spends Halloween in his home town of Albany, New York after returning there for the first time in decades.</t>
  </si>
  <si>
    <t>tt0093278</t>
  </si>
  <si>
    <t>Ishtar</t>
  </si>
  <si>
    <t>Warren Beatty, Dustin Hoffman, Isabelle Adjani, Charles Grodin, Jack Weston, Tess Harper, Carol Kane, Aharon IpalÃ©, Fijad Hageb, David Margulies, Rose Arrick, Julie Garfield, Cristine Rose, Robert V. Girolami, Abe Kroll</t>
  </si>
  <si>
    <t>Two terrible lounge singers get booked to play a gig in a Moroccan hotel but somehow become pawns in an international power play between the C.I.A., the Emir of Ishtar, and the rebels trying to overthrow his regime.</t>
  </si>
  <si>
    <t>tt0093284</t>
  </si>
  <si>
    <t>It Couldn't Happen Here</t>
  </si>
  <si>
    <t>Adventure, Drama, Musical</t>
  </si>
  <si>
    <t>Jack Bond, James Dillon</t>
  </si>
  <si>
    <t>Neil Tennant, Chris Lowe, Joss Ackland, Dominique Barnes, Neil Dickson, Carmen Du Sautoy, Gareth Hunt, Barbara Windsor, Clair Becker, Stephanie Buttle, Lyndsey Cole, Hugh Craig, Heavon Grant, Christopher Hall, Emma Hendry</t>
  </si>
  <si>
    <t>A young boy's holiday at a seaside resort includes a crazy blind priest, nuns in suspenders and a whole bunch of fat ladies.</t>
  </si>
  <si>
    <t>tt0093286</t>
  </si>
  <si>
    <t>It's Alive III: Island of the Alive</t>
  </si>
  <si>
    <t>Michael Moriarty, Karen Black, Laurene Landon, James Dixon, Gerrit Graham, Macdonald Carey, Neal Israel, Art Lund, Ann Dane, William Watson, C.L. Sussex, Patch Mackenzie, Rick Garia, Carlos Palomino, Tony Abatemarco</t>
  </si>
  <si>
    <t>The mutant babies have been placed by court order on a deserted island. Appalled by the cycnicism and exploitation of the children by the legal system and the media, the man responsible for...</t>
  </si>
  <si>
    <t>tt0093290</t>
  </si>
  <si>
    <t>JÃ¤Ã¤hyvÃ¤iset presidentille</t>
  </si>
  <si>
    <t>Matti Kassila, Taavi Kassila</t>
  </si>
  <si>
    <t>Skandia Filmi</t>
  </si>
  <si>
    <t>Hannu Lauri, Laila RÃ¤ikkÃ¤, Antti Litja, Esa Saario, Aake Kalliala, Markku Huhtamo, Markku Nieminen, Tarmo Manni, Martti Pennanen, Lauri VÃ¤Ã¤rÃ¤, Rauha Puntti, Pentti JÃ¤rventie, Esko Nikkari, Olavi Ahonen, Aarre KarÃ©n</t>
  </si>
  <si>
    <t>Asko Mertanen is a waiter who is very interested in shooting. He gets fed up how the things are run in Finland, so he thinks that the best way to change them is to shoot the Finnish president.</t>
  </si>
  <si>
    <t>FIM 3395021</t>
  </si>
  <si>
    <t>tt0093291</t>
  </si>
  <si>
    <t>Jak bÃ¡snÃ­kum chutnÃ¡ zivot</t>
  </si>
  <si>
    <t>Pavel KrÃ­z, David MatÃ¡sek, Eva VejmelkovÃ¡, Jana HlavÃ¡covÃ¡, Rudolf HrusÃ­nskÃ½, MÃ­la MyslÃ­kovÃ¡, Josef Dielle, Karel Roden, VÃ¡clav Svoboda, TomÃ¡s TÃ¶pfer, Pavel ZednÃ­cek, Blazena HolisovÃ¡, Rostislav Kuba, Vera VlckovÃ¡, Frantisek FilipovskÃ½</t>
  </si>
  <si>
    <t>tt0093293</t>
  </si>
  <si>
    <t>Jalwa</t>
  </si>
  <si>
    <t>Pankaj Parashar</t>
  </si>
  <si>
    <t>Kamlesh Pandey</t>
  </si>
  <si>
    <t>Tom Alter, Amitabh Bachchan, Cyrus Broacha, Basu Chatterjee, Remo Fernandes, A.K. Hangal, Rohini Hattangadi, Saeed Jaffrey, Pankaj Kapur, Kamini Kaushal, Satish Kaushik, Farah Khan, Javed Khan, Viju Khote, Akash Khurana</t>
  </si>
  <si>
    <t>Kapil's (Naseeruddin Shah) younger brother, Buntu, dies as a result of a drug overdose. Kapil vows to put an end to drugs and drug-dealers, by joining the police. He soon attains the title ...</t>
  </si>
  <si>
    <t>tt0093295</t>
  </si>
  <si>
    <t>Jane B. par AgnÃ¨s V.</t>
  </si>
  <si>
    <t>Biography, Fantasy</t>
  </si>
  <si>
    <t>Jane Birkin, Jean-Pierre LÃ©aud, Philippe LÃ©otard, Farid Chopel, Alain Souchon, Serge Gainsbourg, Laura Betti, Monique Godard, Ian Marshall, Les enfants Tooke, Charlotte Gainsbourg, Mathieu Demy, James Millard, Pascale Torsat, Henri Piednoir</t>
  </si>
  <si>
    <t>"I'll look at you, but not at the camera. It could be a trap," whispers Jane Birkin shyly into AgnÃ¨s Varda's ear at the start of JANE B. PAR AGNES V. The director of CLEO FROM 5 TO 7 and ...</t>
  </si>
  <si>
    <t>tt0093296</t>
  </si>
  <si>
    <t>Jane and the Lost City</t>
  </si>
  <si>
    <t>Mervyn Haisman, Terry Marcel</t>
  </si>
  <si>
    <t>Glen Film Productions</t>
  </si>
  <si>
    <t>Sam J. Jones, Maud Adams, Jasper Carrott, Kirsten Hughes, Graham Stark, Robin Bailey, Ian Roberts, Elsa O'Toole, John Rapley, Charles Comyn, Ian Steadman, Graham Armitage, Richard Huggett, Nic Potgieter, Andrew Buckland</t>
  </si>
  <si>
    <t>Jane and the Colonel must journey to Africa to the lost city to retrieve the diamonds before the Nazis do. Based on the classic adult UK comic strip 'Jane,' especially popular during WWII for its strong pin-up elements.</t>
  </si>
  <si>
    <t>tt0093300</t>
  </si>
  <si>
    <t>Jaws: The Revenge</t>
  </si>
  <si>
    <t>Peter Benchley, Michael De Guzman</t>
  </si>
  <si>
    <t>Lorraine Gary, Lance Guest, Mario Van Peebles, Karen Young, Michael Caine, Judith Barsi, Mitchell Anderson, Lynn Whitfield, Jay Mello, Cedric Scott, Charles Bowleg, Melvin Van Peebles, Mary Smith, Edna Billotto, Fritzi Jane Courtney</t>
  </si>
  <si>
    <t>Chief Brody's widow believes that her family is deliberately being targeted by another shark in search of revenge.</t>
  </si>
  <si>
    <t>tt0093304</t>
  </si>
  <si>
    <t>Gam yuk fung wan</t>
  </si>
  <si>
    <t>Yin Nam</t>
  </si>
  <si>
    <t>Yun-Fat Chow, Tony Ka Fai Leung, Ka-Kui Ho, Roy Cheung, Victor Hon, Frankie Chi-Hung Ng, Kwong Leung Wong, Man-Gwan Wong, Joseph Chi, Fui-On Shing, Ming Leung, Shui-Jan Fung, Yuen-Tat Chan, Shu-Kei Law, Yin Nam</t>
  </si>
  <si>
    <t>Inside a Chinese prison two inmates form a friendship and face the difficulty of life on the inside.</t>
  </si>
  <si>
    <t>tt0093305</t>
  </si>
  <si>
    <t>Gong woo lung foo dau</t>
  </si>
  <si>
    <t>Cantonese, English, Thai</t>
  </si>
  <si>
    <t>Jeffrey Lau, Kar-Wai Wong</t>
  </si>
  <si>
    <t>Yun-Fat Chow, Alan Tang, Pat Ha, Lap Ban Chan, Philip Chan, Chok Chow Cheung, Hei-ling Cheung, Emily Chu, Norman Chu, Wong Chun, Yeh Fang, Biu Gam, Tat-Wah Gan, Wai-Lung Ho, Hsin Nan Hung</t>
  </si>
  <si>
    <t>A tale between two brothers: One has left the triads and gone legit, the other has decided to stay and keep the triad from going to the ways of drugs and gun running.</t>
  </si>
  <si>
    <t>tt0093306</t>
  </si>
  <si>
    <t>Gong woo ching</t>
  </si>
  <si>
    <t>Stephen Shiu, Manfred Wong</t>
  </si>
  <si>
    <t>Yun-Fat Chow, Andy Lau, Alex Man, Siu-Fung Wong, Carina Lau, Alan Tam, Danny Lee, Fui-On Shing, Hong-Ning Ng, Mei Sheng Fan, Chung Lam, Chun-Hsiung Ko, Chun Yang, Jing Chen, Ging-Cheung Chan</t>
  </si>
  <si>
    <t>To pay off his debt as a gambler, a man drags his sister and step-brother into a life of crimeand a violent war between rival gang lords.</t>
  </si>
  <si>
    <t>tt0093309</t>
  </si>
  <si>
    <t>Jiang shi zhi zun</t>
  </si>
  <si>
    <t>Andrew Lau</t>
  </si>
  <si>
    <t>Chak-Chi Lok</t>
  </si>
  <si>
    <t>Eagle Film Production Company</t>
  </si>
  <si>
    <t>Ching-Ying Lam, Siu-Ho Chin, Ronald Wong, Carrie Ng, Shun Lau, Chi Yeung Wong, Feng Ku, Joanna Chan, Chi Kit Lee, Mo Yuen, Ying Wong</t>
  </si>
  <si>
    <t>"Vampire Buster" Lam Ching-Ying returns as Master Gao in this vampire-filled adventure. Here, he joins forces with his colleagues in ridding their village of restless ghosts, Chinese ...</t>
  </si>
  <si>
    <t>tt0093311</t>
  </si>
  <si>
    <t>Jim &amp; piraterna Blom</t>
  </si>
  <si>
    <t>Hans Alfredson, Stellan SkarsgÃ¥rd</t>
  </si>
  <si>
    <t>Stugan</t>
  </si>
  <si>
    <t>Johan Ã…kerblom, Ewa FrÃ¶ling, Jan MalmsjÃ¶, Stellan SkarsgÃ¥rd, Stig Olin, Folke Lind, Jesper Danielsson, Sten HellstrÃ¶m, Rolf Adolfsson, Christina Schultzberg, Jim Hughes, Pierre Johnsson, Kaj Nilsson, Mats Ingerdal, Mats Bergman</t>
  </si>
  <si>
    <t>Young Jim's father dies but he comes back to Earth time and time again to tell Jim of his adventures. Jim's mother is left to take care of him, while working as a waitress. The little town ...</t>
  </si>
  <si>
    <t>tt0093315</t>
  </si>
  <si>
    <t>Jocks</t>
  </si>
  <si>
    <t>Michael Lanahan, David Oas</t>
  </si>
  <si>
    <t>Mount Olympus Productions</t>
  </si>
  <si>
    <t>Scott Strader, Perry Lang, Mariska Hargitay, Richard Roundtree, R.G. Armstrong, Stoney Jackson, Adam Mills, Trinidad Silva, Donald Gibb, Tom Shadyac, Christopher Murphy, Katherine Kelly Lang, Christopher Lee</t>
  </si>
  <si>
    <t>The coach of a college tennis team is given an ultimatum: put together a winning team, or else.</t>
  </si>
  <si>
    <t>tt0093318</t>
  </si>
  <si>
    <t>Der Joker</t>
  </si>
  <si>
    <t>German, English, Italian</t>
  </si>
  <si>
    <t>Peter Patzak</t>
  </si>
  <si>
    <t>Jonathan Carroll, Mortimer Ellis</t>
  </si>
  <si>
    <t>CTV 72 Film und Fernsehproduktion GmbH</t>
  </si>
  <si>
    <t>Peter Maffay, Tahnee Welch, Bernard Freyd, Massimo Ghini, Karl Merkatz, Elke Krings, Elliott Gould, Joachim Dietmar Mues, Marquard Bohm, AndrÃ¡s GÃ¶nczÃ¶l, Werner Pochath, Monica Bleibtreu, Uwe Hacker, Klaus Bueb, Klaus Stiglmeier</t>
  </si>
  <si>
    <t>Several known criminals already have been murdered by a professional killer, leaving no trace but the "ace" game card. The police suspects a new mob is trying to take over the district. The...</t>
  </si>
  <si>
    <t>tt0093333</t>
  </si>
  <si>
    <t>Kamikazen: Ultima notte a Milano</t>
  </si>
  <si>
    <t>Gabriele Salvatores</t>
  </si>
  <si>
    <t>Trevor Griffiths, Enzo Monteleone</t>
  </si>
  <si>
    <t>Colorado Film Production</t>
  </si>
  <si>
    <t>Paolo Rossi, Gigio Alberti, Claudio Bisio, Flavio Bonacci, Antonio Catania, Laura Ferrari, Silvio Orlando, Gianni Palladino, Maria Luisa Santella, Renato Sarti, Bebo Storti, Maria Teresa Botta, Fiammetta Crippa, Bruno Pagni, David Riondino</t>
  </si>
  <si>
    <t>A group of comedians are trying to be successful on stage. One night an important television network organises a public variety show to sort out some performers for their programs. Every ...</t>
  </si>
  <si>
    <t>tt0093334</t>
  </si>
  <si>
    <t>Kampen om den rÃ¸de ko</t>
  </si>
  <si>
    <t>Ole Stephensen, Jarl Friis-Mikkelsen</t>
  </si>
  <si>
    <t>Regner Grasten Film</t>
  </si>
  <si>
    <t>Dan Al-Haffar, Hanne B. Andersen, Sanne Arnt Torp, Kirsten Bach, Laila Balle, Erik Bartholin, Andre Beese, JÃ¸rgen BelstrÃ¸m, Bruno Bengtson, Ervind Bjelstrand, Rita Block, Sarah Boberg, Hanne Borchsenius, Henrik Brask, John Breiner</t>
  </si>
  <si>
    <t>tt0093335</t>
  </si>
  <si>
    <t>Kandyland</t>
  </si>
  <si>
    <t>Robert Allen Schnitzer, Toni Serritello</t>
  </si>
  <si>
    <t>Kim Evenson, Charles Laulette, Sandahl Bergman, Cole Stevens, Bruce Baum, Alan Toy, Irwin Keyes, Steven Kravitz, Catlyn Day, Ja-NÃ©t Hintzen, Chrissy Ratay, Brenda Winston, Israel Juarbe, Beth Peters, Ken Olfson</t>
  </si>
  <si>
    <t>Joni gets persuaded to enter a bikini contest by her friends and likes the attention. She talks to another contestant, Harlow, who suggests she try exotic dancing at Kandyland, where she ...</t>
  </si>
  <si>
    <t>tt0093336</t>
  </si>
  <si>
    <t>Die Katze</t>
  </si>
  <si>
    <t>Dominik Graf</t>
  </si>
  <si>
    <t>Uwe Erichsen, Christoph Fromm</t>
  </si>
  <si>
    <t>GÃ¶tz George, Gudrun Landgrebe, Joachim Kemmer, Heinz Hoenig, Ralf Richter, Ulrich Gebauer, Sabine Kaack, Iris Disse, Erich Will, Heinrich Schafmeister, Uli Krohm, Claus-Dieter Reents, Bernd Hoffmann, Walter Gontermann, Josef Millo</t>
  </si>
  <si>
    <t>Two bank robbers hold the clerks hostage and demand 3 million German marks as ransom. What the police do not realise is that the true criminal mastermind watches them from outside the bank, anticipating every move.</t>
  </si>
  <si>
    <t>tt0093338</t>
  </si>
  <si>
    <t>Kenny</t>
  </si>
  <si>
    <t>Japan, USA, Canada</t>
  </si>
  <si>
    <t>Claude Gagnon</t>
  </si>
  <si>
    <t>Bandai Entertainment Inc.</t>
  </si>
  <si>
    <t>Kenny Easterday, Caitlin Clarke, Liane Curtis, Zach Grenier, Jesse Easterday Jr., Tom Reddy, Alain Saint-Alix, Daniel Lambert, Lamya Derval, Eduardo Rossoff, John Carpenter, Gerry Klug, Bingo O'Malley, Bill Dalzell, Barbara Russell</t>
  </si>
  <si>
    <t>The disruptions caused in the life of 13 year old Kenny born with underdeveloped legs, removed to replace other missing bones at 6 months old when a French film company comes to do a film about his life and family.</t>
  </si>
  <si>
    <t>tt0093340</t>
  </si>
  <si>
    <t>Les keufs</t>
  </si>
  <si>
    <t>Josiane Balasko, Christian Biegalski</t>
  </si>
  <si>
    <t>Josiane Balasko, Isaach De BankolÃ©, Jean-Pierre LÃ©aud, Ticky Holgado, Jean-Marie Marion, Patrick PÃ©rez, Florent Pagny, Patrick Olivier, Jacques Delaporte, Max Vialle, Fred Romano, Rocky, Jean-FranÃ§ois Perrier, Didier Pain, Marc Dubreuil</t>
  </si>
  <si>
    <t>tt0093341</t>
  </si>
  <si>
    <t>Kelid</t>
  </si>
  <si>
    <t>Ebrahim Forouzesh</t>
  </si>
  <si>
    <t>Mahnaz Ansarian, Abbas Jafari, Amir Mohammad Pourhassan, Emad Taheri</t>
  </si>
  <si>
    <t>A young boy is locked into his apartment when his mother goes out and must care for his baby brother and cope with various domestic catastrophes while his grandmother and a neighbor try to locate his mother or the key to the apartment.</t>
  </si>
  <si>
    <t>tt0093342</t>
  </si>
  <si>
    <t>Khane-ye doust kodjast?</t>
  </si>
  <si>
    <t>Babek Ahmed Poor, Ahmed Ahmed Poor, Khodabakhsh Defaei, Iran Outari, Ait Ansari, Sadika Taohidi, Biman Mouafi, Ali Djamali, Aziz Babai, Nader Ghoulami, Akbar Mouradi, Teba Slimani, Mohammad Reza Parvaneh, Farahanka Brothers, Maria Chdjari</t>
  </si>
  <si>
    <t>An 8 year old boy must return his friend's notebook he took by mistake, lest his friend be punished by expulsion from school.</t>
  </si>
  <si>
    <t>tt0093345</t>
  </si>
  <si>
    <t>Killer Instinct</t>
  </si>
  <si>
    <t>Joe Mari Avellana</t>
  </si>
  <si>
    <t>Eastern Film Management Corporation</t>
  </si>
  <si>
    <t>Robert Patrick, Robert Dryer, William Steis, Morgan Douglas, Lydie Denier, Barbara Patrick, Rey Malonzo, Joe Mari Avellana, Henry Strzalkowski, Anthony East, David Light, Mel Davidson, Willie Williams, Jeff Griffith, Don Wilson</t>
  </si>
  <si>
    <t>On a mission to rescue some P.O.W.'s, Johnny Ransom (Robert Patrick) and his men are captured by the enemy in Vietnam just when the U.S. pulls out of the war. He escapes and then goes back in with a group of men to rescue his friends.</t>
  </si>
  <si>
    <t>tt0093346</t>
  </si>
  <si>
    <t>Killing Spree</t>
  </si>
  <si>
    <t>Twisted Illusions</t>
  </si>
  <si>
    <t>Asbestos Felt, Courtney Lercara, Raymond Carbone, Bruce Paquette, Joel D. Wynkoop, Kieran Turner, Alan Brown, Rachel Rutz, Cloe Pavel, Mel Pitler, Dwayne Willis, Tracy Drolet, Al Nicolosi, Vince Miranda, Tim Ritter</t>
  </si>
  <si>
    <t>A man suspects his wife of adultery and goes on a killing spree, eliminating all he believes are sleeping with her, but his victims don't stay dead.</t>
  </si>
  <si>
    <t>tt0093347</t>
  </si>
  <si>
    <t>The Killing Time</t>
  </si>
  <si>
    <t>Don Bohlinger, James Nathan</t>
  </si>
  <si>
    <t>Tapestry Films</t>
  </si>
  <si>
    <t>Beau Bridges, Kiefer Sutherland, Wayne Rogers, Joe Don Baker, Camelia Kath, Janet Carroll, Michael Madsen, Gracie Harrison, Harvey Vernon, Shiri Appleby, Jeb Ellis-Brown, Harriet Medin, Richard Bolik, Mark Barkawitz, Mathew Brady</t>
  </si>
  <si>
    <t>A murderer who assumes the identity of a new deputy is unbeknownst to the sheriff planning to pin a separate murder on him.</t>
  </si>
  <si>
    <t>tt0093348</t>
  </si>
  <si>
    <t>Kinema no tenchi</t>
  </si>
  <si>
    <t>Yoshitaka Asama, Hisashi Inoue</t>
  </si>
  <si>
    <t>Kiyoshi Atsumi, Kiichi Nakai, Narimi Arimori, Chieko BaishÃ´, Harumi Edo, Akira Emoto, Kanbi Fujiyama, Hajime Hana, Mitsuru Hirata, Nana Kinomi, Ittoku Kishibe, Leonard Kuma, Gin Maeda, KÃ´shirÃ´ Matsumoto, Keiko Matsuzaka</t>
  </si>
  <si>
    <t>This is Japanese melo-dramatist director Yoji Yamada's ode to 1930s film production during the transition from silent film to talkies. With many loose associations we can see the rise of a ...</t>
  </si>
  <si>
    <t>tt0093349</t>
  </si>
  <si>
    <t>USA, Bahamas, France, Switzerland</t>
  </si>
  <si>
    <t>French, English, Russian, Japanese</t>
  </si>
  <si>
    <t>Woody Allen, Freddy Buache, Leos Carax, Julie Delpy, Jean-Luc Godard, Suzanne Lanza, Kate Mailer, Norman Mailer, Burgess Meredith, MichÃ¨le PÃ©tin, Molly Ringwald, Peter Sellars</t>
  </si>
  <si>
    <t>Everything returns to normal after Chernobyl. That is, everything but art. Most of the great works are lost, and it is up to people like William Shakespear Junior the Fifth to restore the ...</t>
  </si>
  <si>
    <t>tt0093351</t>
  </si>
  <si>
    <t>Kiss Daddy Goodnight</t>
  </si>
  <si>
    <t>Peter Ily Huemer</t>
  </si>
  <si>
    <t>Michael Gabrieli, Peter Ily Huemer</t>
  </si>
  <si>
    <t>Beast of Eden Productions</t>
  </si>
  <si>
    <t>Uma Thurman, Paul Dillon, Paul Richards, Steve Buscemi, Annabelle Gurwitch, David Brisbin, Constance Burg, Lee Coleman, Sumner Crane, Pamela Dalton, Leon Finkelshtein, James Goldfinger, Ghislaine Jourden, Timothy Kelleher, Arto Lindsay</t>
  </si>
  <si>
    <t>At night, baby-face Laura dresses up as a vamp and lets random guys at bars pick her up, just to drug and rob them later. But then someone starts stalking her, and a person close to her is ...</t>
  </si>
  <si>
    <t>tt0093354</t>
  </si>
  <si>
    <t>The Kitchen Toto</t>
  </si>
  <si>
    <t>Harry Hook</t>
  </si>
  <si>
    <t>Edwin Mahinda, Bob Peck, Phyllis Logan, Nicholas Charles, Ronald Pirie, Robert Urquhart, Kirsten Hughes, Edward Judd, Nathan Dambuza Mdledle, Ann Wanjuga, Job Seda, Leo Wringer, Ayub Ogada, Paul Onsongo</t>
  </si>
  <si>
    <t>The son of a priest slain by the Mau Mau moves in with a police officer and his wife in 1950 Kenya.</t>
  </si>
  <si>
    <t>tt0093367</t>
  </si>
  <si>
    <t>Hung cheuk wong ji</t>
  </si>
  <si>
    <t>Japanese, Cantonese</t>
  </si>
  <si>
    <t>Ngai Choi Lam, Biao Yuen</t>
  </si>
  <si>
    <t>IzÃ´ Hashimoto, Heung Sang Kong</t>
  </si>
  <si>
    <t>Biao Yuen, Hiroshi Mikami, Narumi Yasuda, Gloria Yip, Siu-Fung Wong, Ken Ogata, Eddy Ko, Chia-Hui Liu, Tonpei Hidari, Ken Boyle, Hong Li, Takatoshi Takeda, Hirokazu Yamaguchi, Jun-Chiu Chiu, Kuo Hua Chang</t>
  </si>
  <si>
    <t>Two magically powerful monks are sent on a quest to fight the King of Hell.</t>
  </si>
  <si>
    <t>tt0093370</t>
  </si>
  <si>
    <t>Kreytserova sonata</t>
  </si>
  <si>
    <t>Sofiya Milkina, Mikhail Shvejtser</t>
  </si>
  <si>
    <t>Mikhail Shvejtser, Leo Tolstoy</t>
  </si>
  <si>
    <t>Oleg Yankovskiy, Aleksandr Trofimov, Irina Seleznyova, Dmitriy Pokrovskiy, Alla Demidova, Lidiya Fedoseeva-Shukshina, Aleksandr Kalyagin, Mikhail Gluzskiy, Olga Tokareva, Vladislav Bush, Ekaterina Kuravlyova, Natalia Usmanova</t>
  </si>
  <si>
    <t>During a discussion about love and marriage on a train, Poznyshev (Oleg Yankovsky) announces that he murdered his wife. He then begins to tell another passenger his story and the ...</t>
  </si>
  <si>
    <t>tt0093371</t>
  </si>
  <si>
    <t>Kung-fu master!</t>
  </si>
  <si>
    <t>Jane Birkin, AgnÃ¨s Varda</t>
  </si>
  <si>
    <t>Jane Birkin, Mathieu Demy, Charlotte Gainsbourg, Lou Doillon, Gary Chekchak, Cyril Houplain, Frank Laurent, AurÃ©lien Hermant, JÃ©rÃ©mie Luntz, Thomas BensaÃ¯d, PÃ©nÃ©lope Pourriat, Ninon Vinsonneau, BÃ©gonia Leis, Eva Simonet, Judy Campbell</t>
  </si>
  <si>
    <t>Mary-Jane asks, "Do all women fall in love with a boy, or just those without sons?" She's divorced with two daughters, Lucy and Loulou. Lucy has a party where Mary-Jane notices Julien, 14, ...</t>
  </si>
  <si>
    <t>tt0093378</t>
  </si>
  <si>
    <t>La Bamba</t>
  </si>
  <si>
    <t>Lou Diamond Phillips, Esai Morales, Rosanna DeSoto, Elizabeth PeÃ±a, Danielle von Zerneck, Joe Pantoliano, Rick Dees, Marshall Crenshaw, Howard Huntsberry, Brian Setzer, Daniel Valdez, Felipe Cantu, Eddie Frias, Mike Moroff, Geoffrey Rivas</t>
  </si>
  <si>
    <t>Biographical story of the rise from nowhere of early rock and roll singer Ritchie Valens who died at age 17 in a plane crash with Buddy Holly and the Big Bopper.</t>
  </si>
  <si>
    <t>tt0093379</t>
  </si>
  <si>
    <t>Lady Beware</t>
  </si>
  <si>
    <t>Susan Miller, Charles Zev Cohen</t>
  </si>
  <si>
    <t>International Video Entertainment (IVE)</t>
  </si>
  <si>
    <t>Diane Lane, Michael Woods, Cotter Smith, Tyra Ferrell, Peter Nevargic, Edward Penn, Chelsea Benedict, Don Brockett, David Crawford, Maria Barney, Clayton Hill, Angela Rosignalo Jones, Raymond Laine, Zachary Mott, Kathleen Murray</t>
  </si>
  <si>
    <t>Young and good looking Katya, a window dresser for a big department store in Pittsburgh, begins a love story with a journalist, Mac Odell. She is however stalked by Jack, a married man who ...</t>
  </si>
  <si>
    <t>tt0093383</t>
  </si>
  <si>
    <t>Lain ulkopuolella</t>
  </si>
  <si>
    <t>Ville MÃ¤kelÃ¤</t>
  </si>
  <si>
    <t>Olli-Pekka Parviainen</t>
  </si>
  <si>
    <t>Taneli MÃ¤kelÃ¤, Kari Heiskanen, Pirjo Luoma-aho, Antti Litja, Jouko KlemettilÃ¤, Leena Uotila, Eila Rinne, Tauno Lehtihalmes, Heikki Nousiainen, Antti Virmavirta, Kalevi Kahra, Ã…ke Lindman, Kari Sorvali, Aarno Sulkanen, Risto Tuorila</t>
  </si>
  <si>
    <t>On her way home from an evening shift at a men's clothing store, Saara Nevanen is raped by a man whom she recognizes as her regular but eccentric customer, Antti Kaironen. The doctor and ...</t>
  </si>
  <si>
    <t>FIM 3619177</t>
  </si>
  <si>
    <t>tt0093389</t>
  </si>
  <si>
    <t>The Last Emperor</t>
  </si>
  <si>
    <t>UK, Italy, China, France</t>
  </si>
  <si>
    <t>Mark Peploe, Bernardo Bertolucci</t>
  </si>
  <si>
    <t>John Lone, Joan Chen, Peter O'Toole, Ruocheng Ying, Victor Wong, Dennis Dun, Ryuichi Sakamoto, Maggie Han, Ric Young, Vivian Wu, Cary-Hiroyuki Tagawa, Jade Go, Fumihiko Ikeda, Richard Vuu, Tsou Tijger</t>
  </si>
  <si>
    <t>The story of the final Emperor of China.</t>
  </si>
  <si>
    <t>tt0093393</t>
  </si>
  <si>
    <t>The Last of England</t>
  </si>
  <si>
    <t>Anglo International Films</t>
  </si>
  <si>
    <t>Tilda Swinton, Spencer Leigh, 'Spring' Mark Adley, Gerrard McArthur, Jonny Phillips, Gay Gaynor, Matthew Hawkins, Nigel Terry</t>
  </si>
  <si>
    <t>The artist's personal commentary on the decline of his country in a language closer to poetry than prose. A dark meditation on London under Thatcher.</t>
  </si>
  <si>
    <t>tt0093402</t>
  </si>
  <si>
    <t>Leif</t>
  </si>
  <si>
    <t>Claes Eriksson</t>
  </si>
  <si>
    <t>Kulturtuben</t>
  </si>
  <si>
    <t>Anders Eriksson, Kerstin Granlund, Claes Eriksson, Knut Agnred, Per Fritzell, Peter Rangmar, Jan Rippe, Per Westman, Laila Westersund, Bengt Hernvall, Pierre Jonsson, Kimmo Rajala, Enzo Florimo, Sten Pernmyr, Knut NordenstrÃ¶m</t>
  </si>
  <si>
    <t>The weaponfactory in Rotum is selling weapons illegal, a person called 'Leif' writes in the local newspaper. He must be stopped, even if what he has written happens to be true. Gunnar Volt ...</t>
  </si>
  <si>
    <t>tt0093403</t>
  </si>
  <si>
    <t>Lemon Sky</t>
  </si>
  <si>
    <t>Jan Egleson</t>
  </si>
  <si>
    <t>Lanford Wilson, Lanford Wilson</t>
  </si>
  <si>
    <t>Kevin Bacon, Tom Atkins, Lindsay Crouse, Kyra Sedgwick, Welker White, Casey Affleck, Peter MacEwan</t>
  </si>
  <si>
    <t>An out of high school teen from the midwest moves to San Diego, California in the 1950s to live with his estranged father and new family. Escaping his past may not be as easy as he had hoped...or is it all a dream?</t>
  </si>
  <si>
    <t>tt0093405</t>
  </si>
  <si>
    <t>Leonard Part 6</t>
  </si>
  <si>
    <t>Paul Weiland</t>
  </si>
  <si>
    <t>Jonathan Reynolds, Bill Cosby</t>
  </si>
  <si>
    <t>Bill Cosby, Tom Courtenay, Joe Don Baker, Moses Gunn, Pat Colbert, Gloria Foster, Victoria Rowell, Anna Levine, David Maier, Grace Zabriskie, Hal Bokar, George Maguire, John Hostetter, William Hall, George Kirby</t>
  </si>
  <si>
    <t>Secret Agent Leonard Parker (Bill Cosby) is called out of retirement to save the world from evil genius Medusa Johnson (Gloria Foster).</t>
  </si>
  <si>
    <t>tt0093406</t>
  </si>
  <si>
    <t>Les Patterson Saves the World</t>
  </si>
  <si>
    <t>Barry Humphries, Diane Millstead</t>
  </si>
  <si>
    <t>Humpstead Productions</t>
  </si>
  <si>
    <t>Barry Humphries, Pamela Stephenson, Thaao Penghlis, Andrew Clarke, Henri Szeps, Hugh Keays-Byrne, Elizabeth McIvor, Garth Meade, Arthur Sherman, Josef Drewniak, Esben Storm, Joy Westmore, Connie Hobbs, Christine Hill, Kati Edwards</t>
  </si>
  <si>
    <t>Fat middle aged 24/7 drunkard Les Patterson (Barry Humphries) represents Australia at the UN where his fart literally incinerates an Arab ambassador. Patterson is reassigned to the Middle ...</t>
  </si>
  <si>
    <t>tt0093407</t>
  </si>
  <si>
    <t>Less Than Zero</t>
  </si>
  <si>
    <t>Bret Easton Ellis, Harley Peyton</t>
  </si>
  <si>
    <t>Andrew McCarthy, Jami Gertz, Robert Downey Jr., James Spader, Tony Bill, Nicholas Pryor, Donna Mitchell, Michael Bowen, Sarah Buxton, Lisanne Falk, Michael Greene, Neith Hunter, Afton Smith, Brian Wimmer, Kelly Wolf</t>
  </si>
  <si>
    <t>A college freshman returns to L.A. for the holidays at his ex-girlfriend's request, but discovers that his former best friend has an out-of-control drug habit.</t>
  </si>
  <si>
    <t>tt0093409</t>
  </si>
  <si>
    <t>Lethal Weapon</t>
  </si>
  <si>
    <t>Shane Black</t>
  </si>
  <si>
    <t>Mel Gibson, Danny Glover, Gary Busey, Mitchell Ryan, Tom Atkins, Darlene Love, Traci Wolfe, Jackie Swanson, Damon Hines, Ebonie Smith, Bill Kalmenson, Lycia Naff, Patrick Cameron, Don Gordon, Jimmie F. Skaggs</t>
  </si>
  <si>
    <t>Two newly paired cops who are complete opposites must put aside their differences in order to catch a gang of drug smugglers.</t>
  </si>
  <si>
    <t>tt0093411</t>
  </si>
  <si>
    <t>LÃ©vy et Goliath</t>
  </si>
  <si>
    <t>Richard Anconina, Michel Boujenah, Jean-Claude Brialy, Souad Amidou, Maxime Leroux, Sophie Barjac, Louba Guertchikoff, AndrÃ© Valardy, Maurice Chevit, Didier Pain, Marc Adjadj, Georges BenoÃ®t, Ticky Holgado, Jean-Yves Berteloot, Philippe Besson</t>
  </si>
  <si>
    <t>A young Jewish man live as a good citizen, until criminals hide drugs in his luggage.</t>
  </si>
  <si>
    <t>tt0093412</t>
  </si>
  <si>
    <t>La ley del deseo</t>
  </si>
  <si>
    <t>El Deseo</t>
  </si>
  <si>
    <t>Eusebio Poncela, Carmen Maura, Antonio Banderas, Miguel Molina, Fernando GuillÃ©n, Manuela Velasco, Nacho MartÃ­nez, Bibiana FernÃ¡ndez, Helga LinÃ©, GermÃ¡n Cobos, Fernando GuillÃ©n Cuervo, Marta FernÃ¡ndez Muro, Lupe Barrado, Alfonso Vallejo, Maruchi LeÃ³n</t>
  </si>
  <si>
    <t>A film maker has a fling with a homicidal possessive fan who threatens his true love and sister.</t>
  </si>
  <si>
    <t>tt0093415</t>
  </si>
  <si>
    <t>Light of Day</t>
  </si>
  <si>
    <t>TAFT Entertainment Pictures</t>
  </si>
  <si>
    <t>Michael J. Fox, Gena Rowlands, Joan Jett, Michael McKean, Thomas G. Waites, Cherry Jones, Michael Dolan, Paul J. Harkins, Billy L. Sullivan, Jason Miller, Tom Irwin, Jerry Gideon, Cherise Vonae Haugen, Michael Rooker, Yvette Heyden</t>
  </si>
  <si>
    <t>A pair of siblings must choose whether to pursue their dream of touring with their rock band or support their family and stay in Cleveland, Ohio.</t>
  </si>
  <si>
    <t>tt0093416</t>
  </si>
  <si>
    <t>The Lighthorsemen</t>
  </si>
  <si>
    <t>Ian Jones</t>
  </si>
  <si>
    <t>Peter Phelps, Nick Waters, John Larking, John Heywood, Di O'Connor, Shane Briant, Ralph Cotterill, Bill Kerr, Grant Piro, Tony Bonner, Serge Lazareff, Gary Sweet, John Walton, Tim McKenzie, Jon Blake</t>
  </si>
  <si>
    <t>In 1917 when the British forces are bogged down in front of the Turkish and German lines in Palestine they rely on the Australian light horse regiment to break the deadlock.</t>
  </si>
  <si>
    <t>tt0093418</t>
  </si>
  <si>
    <t>Like Father Like Son</t>
  </si>
  <si>
    <t>Lorne Cameron, Lorne Cameron</t>
  </si>
  <si>
    <t>Imagine Films Entertainment</t>
  </si>
  <si>
    <t>Dudley Moore, Kirk Cameron, Margaret Colin, Catherine Hicks, Patrick O'Neal, Sean Astin, Camille Cooper, Micah Grant, Bill Morrison, Skeeter Vaughan, Larry Sellers, Tami David, Maxine Stuart, David Wohl, Michael Horton</t>
  </si>
  <si>
    <t>A mysterious potion switches the personalities of a buttoned up doctor and his laid back son.</t>
  </si>
  <si>
    <t>tt0093419</t>
  </si>
  <si>
    <t>Lilovyy shar</t>
  </si>
  <si>
    <t>Pavel Arsyonov, Kir Bulychyov</t>
  </si>
  <si>
    <t>Aleksandr Gusev, Natalya Guseva, Vyacheslav Nevinnyy, Boris Shcherbakov, Vyacheslav Baranov, Svetlana Kharitonova, Igor Yasulovich, Viktor Pavlov, Sergey Nikonenko, Vladimir Nosik, Marina Levtova, Yuriy Dubrovin, Viktor Vladislavlev, Nikolai Tomashevsky, Nikolai Tagin</t>
  </si>
  <si>
    <t>Alisa Seleznyova and her father professor Seleznyov are traveling in space. They meet their old friend archaeologist Gromozeka, who's just discovered a planet all inhabitants of which died....</t>
  </si>
  <si>
    <t>tt0093422</t>
  </si>
  <si>
    <t>Ling huan xian sheng</t>
  </si>
  <si>
    <t>Wing Keung Lo, Cheuk-Hon Szeto</t>
  </si>
  <si>
    <t>Ching-Ying Lam, Richard Ng, Billy Lau, Fong Lui, Pauline Yuk-Wan Wong, Yun-Sheng Pan, Kin-Wai Ho, Wing-Cheung Cheung, Tau Chu, Chi Kit Lee, Kam Kong Chow, Yat Ching Tam, So Yip, Chau Sang Lau, Yun-Chiang Peng</t>
  </si>
  <si>
    <t>Expelled by a band of restless ghosts in his village, Taoist Priest Mao Ming, and his two spirit companions, visit another village to seek wealth. There, Ming meets Master Gau, the "Vampire...</t>
  </si>
  <si>
    <t>tt0093424</t>
  </si>
  <si>
    <t>Lionheart</t>
  </si>
  <si>
    <t>Menno Meyjes, Richard Outten</t>
  </si>
  <si>
    <t>Hungaro</t>
  </si>
  <si>
    <t>Eric Stoltz, Gabriel Byrne, Nicola Cowper, Dexter Fletcher, Deborah Moore, Nicholas Clay, Bruce Purchase, Neil Dickson, Penny Downie, Nadim Sawalha, John Franklyn-Robbins, Chris Pitt, Matthew Sim, Paul Rhys, Sammi Davis</t>
  </si>
  <si>
    <t>A young knight sets out to join King Richard's crusaders. Along the way, he encounters The Black Prince who captures children and sells them as slaves to the Muslims. It is Robert Narra's ...</t>
  </si>
  <si>
    <t>tt0093426</t>
  </si>
  <si>
    <t>Chou tin dik tong wah</t>
  </si>
  <si>
    <t>Mabel Cheung</t>
  </si>
  <si>
    <t>Alex Law, Chi-Yeuh Low</t>
  </si>
  <si>
    <t>Yun-Fat Chow, Cherie Chung, Danny Bak-Keung Chan, Gigi Suk Yee Wong, Fu-Sheng Wu, Yung-Cho Ching, Man Huang, Ming-Suen Jeng, Brenda Lo, George Gerard, Ozzy Kid, Katrina Law</t>
  </si>
  <si>
    <t>Filmed in New York, story of naive young woman from Hong Kong who goes to New York to study. Street-wise cabbie cousin takes care of her in the big city</t>
  </si>
  <si>
    <t>tt0093428</t>
  </si>
  <si>
    <t>The Living Daylights</t>
  </si>
  <si>
    <t>English, Arabic, French, German, Russian, Czech, Slovak, Dari, Pushto</t>
  </si>
  <si>
    <t>Timothy Dalton, Maryam d'Abo, Jeroen KrabbÃ©, Joe Don Baker, John Rhys-Davies, Art Malik, Andreas Wisniewski, Thomas Wheatley, Desmond Llewelyn, Robert Brown, Geoffrey Keen, Walter Gotell, Caroline Bliss, John Terry, Virginia Hey</t>
  </si>
  <si>
    <t>After the failed deflection of a Russian General, James Bond is sent to investigate a KGB policy to kill all enemy spies. While exploring this threat, Bond uncovers an arms deal that potentially has major global ramifications.</t>
  </si>
  <si>
    <t>tt0093429</t>
  </si>
  <si>
    <t>Living on Tokyo Time</t>
  </si>
  <si>
    <t>Steven Okazaki</t>
  </si>
  <si>
    <t>John McCormick, Steven Okazaki</t>
  </si>
  <si>
    <t>Farallon Productions</t>
  </si>
  <si>
    <t>Minako Ohashi, Ken Nakagawa, Mitzi Abe, Bill Bonham, Brenda Aoki, Kate Connell, Yoshi Akuhara, Keith Choy, James Cranna, John Cruz, Richard Enos, Alex Herschlag, Amy Hill, Jim Hirabayashi, Hiroshi Kashiwagi</t>
  </si>
  <si>
    <t>When her visa expires, a young Japanese immigrant in San Francisco agrees to marry a Japanese-American boy to avoid being deported back to Japan.</t>
  </si>
  <si>
    <t>tt0093431</t>
  </si>
  <si>
    <t>The Lonely Passion of Judith Hearne</t>
  </si>
  <si>
    <t>Brian Moore, Peter Nelson</t>
  </si>
  <si>
    <t>Maggie Smith, Bob Hoskins, Wendy Hiller, Marie Kean, Ian McNeice, Alan Devlin, Rudi Davies, Prunella Scales, Ãine NÃ­ MhuirÃ­, Sheila Reid, Niall Buggy, Kate Binchy, Martina Stanley, Veronica Quilligan, Frank Egerton</t>
  </si>
  <si>
    <t>A middle-aged spinster falls in love with a fellow resident of her boardinghouse, who mistakenly believes she has the money to help him start a new business.</t>
  </si>
  <si>
    <t>tt0093435</t>
  </si>
  <si>
    <t>Lung foo fung wan</t>
  </si>
  <si>
    <t>Ringo Lam, Sai-Shing Shum</t>
  </si>
  <si>
    <t>Yun-Fat Chow, Yueh Sun, Danny Lee, Carrie Ng, Roy Cheung, Kong Lau, Elvis Tsui, Yeh Fang, Chi Fai Chan, Mang-Ha Cheng, Parkman Wong, Bo-San Chow, Victor Hon, Kwong Leung Wong, Maria Cordero</t>
  </si>
  <si>
    <t>An undercover cop infiltrates a gang of thieves who plan to rob a jewelry store.</t>
  </si>
  <si>
    <t>tt0093437</t>
  </si>
  <si>
    <t>The Lost Boys</t>
  </si>
  <si>
    <t>Jan Fischer, James Jeremias</t>
  </si>
  <si>
    <t>Jason Patric, Corey Haim, Dianne Wiest, Barnard Hughes, Edward Herrmann, Kiefer Sutherland, Jami Gertz, Corey Feldman, Jamison Newlander, Brooke McCarter, Billy Wirth, Alex Winter, Chance Michael Corbitt, Alexander Bacan Chapman, Nori Morgan</t>
  </si>
  <si>
    <t>After moving to a new town, two brothers discover that the area is a haven for vampires.</t>
  </si>
  <si>
    <t>tt0093443</t>
  </si>
  <si>
    <t>Love at Stake</t>
  </si>
  <si>
    <t>John Moffitt</t>
  </si>
  <si>
    <t>Lanier Laney, Terry Sweeney</t>
  </si>
  <si>
    <t>Patrick Cassidy, Kelly Preston, Georgia Brown, Barbara Carrera, Bud Cort, Annie Golden, David Graf, Audrie Neenan, Stuart Pankin, Dave Thomas, Anne Ramsey, Mary Hawkins, Jackie Mahon, Norma MacMillan, Joyce Brothers</t>
  </si>
  <si>
    <t>In this spoof inspired by the Salem witch trials the town's mayor and the judge agree to sentence several innocent townspeople to death for witchcraft in order to confiscate their land for themselves. However, sexy real witches show up.</t>
  </si>
  <si>
    <t>tt0093447</t>
  </si>
  <si>
    <t>Luzia Homem</t>
  </si>
  <si>
    <t>FÃ¡bio Barreto</t>
  </si>
  <si>
    <t>FÃ¡bio Barreto, Carlos Diegues</t>
  </si>
  <si>
    <t>Claudia Ohana, JosÃ© de Abreu, Thales Pan Chacon, Luiza FalcÃ£o, Ruy Polanah, Chico DÃ­az, Gilson Moura, Ednardo, Henrique Cuckerman, Antonieta Noronha, Edson FranÃ§a, JoÃ£o FalcÃ£o, Haroldo Serra, Walden Luis, JoÃ£o Leite</t>
  </si>
  <si>
    <t>A young girl is raised as a man by an old cowboy. Her purpose is to kill her parents' murderers and go to the sea.</t>
  </si>
  <si>
    <t>tt0093453</t>
  </si>
  <si>
    <t>Gli occhiali d'oro</t>
  </si>
  <si>
    <t>Giorgio Bassani, Nicola Badalucco</t>
  </si>
  <si>
    <t>Philippe Noiret, Rupert Everett, Valeria Golino, Stefania Sandrelli, Nicola Farron, Roberto Herlitzka, Riccardo Diana, Anna Lezzi, Giovanni Rubin De Cervin, Lavinia Segurini, Luca Zingaretti, Ivana Despotovic, Rade Markovic, Maximiliano Czertok, Arianna Felloni</t>
  </si>
  <si>
    <t>A Jewish family and a homosexual doctor suffer persecution in Fascist Italy. Based on a novel by Giorgio Bassani.</t>
  </si>
  <si>
    <t>tt0093454</t>
  </si>
  <si>
    <t>Lunga vita alla signora!</t>
  </si>
  <si>
    <t>Cinemaundici</t>
  </si>
  <si>
    <t>Marco Esposito, Simona Brandalise, Stafania Busarello, Simone Dalla Rosa, Tarcisio Tosi, Marisa Abbate, Franco Aldighieri, Giorgio Ambrosini, Michele Authier, Furio Baggio, Anna Maria Balestra, Oscar Baliardini, Lucia Bellucci, Anna Maria Bernucci, Gabriella Bertazzo</t>
  </si>
  <si>
    <t>tt0093456</t>
  </si>
  <si>
    <t>Lust for Freedom</t>
  </si>
  <si>
    <t>Eric Louzil</t>
  </si>
  <si>
    <t>Craig Kusaba, Duke Howard</t>
  </si>
  <si>
    <t>Mesa Films</t>
  </si>
  <si>
    <t>Melanie Coll, William J. Kulzer, Judi Trevor, Howard Knight, Elizabeth Carlisle, Dee Booher, John Tallman, Rob Rosen, Shea Porter, Donna Lederer, Rick Crews, Elizabeth Carroll, Lor Stickel, Joan Tixei, Raymond Oceans</t>
  </si>
  <si>
    <t>A former female cop is framed by corrupt police, acting in collusion with the local judge, and has to fight her way out of the pen, alone, against tough inmates, and the people in charge.</t>
  </si>
  <si>
    <t>tt0093458</t>
  </si>
  <si>
    <t>El Lute (camina o revienta)</t>
  </si>
  <si>
    <t>Vicente Aranda, Joaquim JordÃ </t>
  </si>
  <si>
    <t>MGC Producciones CinematogrÃ¡ficas y Audiovisuales</t>
  </si>
  <si>
    <t>Imanol Arias, Victoria Abril, Antonio Valero, Carlos Tristancho, Diana PeÃ±alver, Margarita Calahorra, RaÃºl Fraire, Manuel de Blas, Luis MarÃ­n, Alicia Agut, JosÃ© Luis Alexandre, Mari Carmen Alvarado, RomÃ¡n Ariznavarreta, MÃ¡ximo Astray, Luis Barbero</t>
  </si>
  <si>
    <t>First part of the history of "El Lute", a delinquent who became notorious in Spain for his jail escapes in the 60's, converting himself in a popular legend.</t>
  </si>
  <si>
    <t>tt0093460</t>
  </si>
  <si>
    <t>Een maand later</t>
  </si>
  <si>
    <t>Jan Donkers, Jan Donkers</t>
  </si>
  <si>
    <t>RenÃ©e Soutendijk, Monique van de Ven, Edwin de Vries, Sunny Bergman, Tymen Bergman, Jeroen Oostenbrink, Bas Voets, Jean-Yves Berteloot, Marjo van der Meulen, Coot van Doesburgh, Kietje Sewrattan, Marion Bloem, Femke van Hoven, Pauline Daniels, Yvonne Ristie</t>
  </si>
  <si>
    <t>Two women decide to exchange lives when getting into contact with each other after reading a newspapers add.</t>
  </si>
  <si>
    <t>tt0093466</t>
  </si>
  <si>
    <t>Made in Argentina</t>
  </si>
  <si>
    <t>Nelly FernÃ¡ndez Tiscornia, Juan JosÃ© Jusid</t>
  </si>
  <si>
    <t>Progress Communications</t>
  </si>
  <si>
    <t>Luis Brandoni, Marta Bianchi, Leonor Manso, Patricio Contreras, Hugo Arana, Mario Luciani, Alberto Busaid, Gabriela Flores, Alejo GarcÃ­a Pintos, Frank Vincent, Jorge Rivera LÃ³pez, AndrÃ©s Ares, Debbie Better, Leonor MiniÃ±o, Paula Natalizio</t>
  </si>
  <si>
    <t>Osvaldo and Mabel, an Argentine couple exiled for political reasons in the United States, travel to their country of origin after ten years to reconnect with their family and friends, ...</t>
  </si>
  <si>
    <t>tt0093467</t>
  </si>
  <si>
    <t>Timothy Hutton, Kelly McGillis, Maureen Stapleton, Ann Wedgeworth, James Gammon, Mare Winningham, Don Murray, Tim Daly, David Rasche, Amanda Plummer, Willard E. Pugh, Vyto Ruginis, Neil Young, Tom Petty, Ric Ocasek</t>
  </si>
  <si>
    <t>After being dumped by his girlfriend, a boy runs away to California. But he ends up in heaven because he dies after trying to help a family from drowning in a river. In heaven he'll meet a beautiful girl, who has never reincarnated before.</t>
  </si>
  <si>
    <t>tt0093468</t>
  </si>
  <si>
    <t>There Was a Little Girl</t>
  </si>
  <si>
    <t>Ovidio G. Assonitis, Stephen Blakely</t>
  </si>
  <si>
    <t>Patricia Mickey, Michael MacRae, Dennis Robertson, Morgan Most, Allison Biggers, Edith Ivey, Richard Baker, Don Devendorf, Jerry Fujikawa, Doug Dillingham, Joe Camp, Janie Baker, Huxsie Scott</t>
  </si>
  <si>
    <t>A woman is pursued by her murderous, psychopathic twin sister in the days leading up to their birthday.</t>
  </si>
  <si>
    <t>tt0093474</t>
  </si>
  <si>
    <t>Magic Sticks</t>
  </si>
  <si>
    <t>Peter Keglevic, George Kranz</t>
  </si>
  <si>
    <t>Atlas Trio Filmkunst</t>
  </si>
  <si>
    <t>George Kranz, Kelly Curtis, Chico Hamilton, David Margulies, Jack McGee, John Gallagher, Reginald VelJohnson, Ted Lambert, Michael Wolff, Phil Butler, Geoff Lee, Van Dirk Fisher, Vicky Ruane, Michael R. Howard, Joe Silver</t>
  </si>
  <si>
    <t>Felix is a down-and-out young drummer who obtains a pair of magic drumsticks from a street vendor. He soon finds out the sticks are able to make native New Yorkers dance uncontrollably.</t>
  </si>
  <si>
    <t>tt0093476</t>
  </si>
  <si>
    <t>Maid to Order</t>
  </si>
  <si>
    <t>Amy Holden Jones, Perry Howze</t>
  </si>
  <si>
    <t>Ally Sheedy, Beverly D'Angelo, Michael Ontkean, Valerie Perrine, Dick Shawn, Tom Skerritt, Merry Clayton, Begonya Plaza, Rain Phoenix, Leland Crooke, Teddy Wilson, Perla Walter, Rita Gomez, Jason Beghe, Kimberly Beck</t>
  </si>
  <si>
    <t>A spoiled rich girl is visited by her fairy godmother and turned into a maid.</t>
  </si>
  <si>
    <t>tt0093477</t>
  </si>
  <si>
    <t>Making Mr. Right</t>
  </si>
  <si>
    <t>Floyd Byars, Laurie Frank</t>
  </si>
  <si>
    <t>John Malkovich, Ann Magnuson, Glenne Headly, Ben Masters, Laurie Metcalf, Polly Bergen, Harsh Nayyar, Hart Bochner, Susan Berman, Polly Draper, Christian Clemenson, Merwin Goldsmith, Sid Raymond, Sidney Armus, Robert Trebor</t>
  </si>
  <si>
    <t>A reclusive scientist builds a robot which looks exactly like Dr. Ulysses, a scientist set to go on a long-term space mission. Since the (real) scientist seems to lack all emotions, he is ...</t>
  </si>
  <si>
    <t>tt0093481</t>
  </si>
  <si>
    <t>Maladie d'amour</t>
  </si>
  <si>
    <t>DaniÃ¨le Thompson, Andrzej Zulawski</t>
  </si>
  <si>
    <t>Nastassja Kinski, Jean-Hugues Anglade, Michel Piccoli, Jean-Claude Brialy, Souad Amidou, Jean-Paul Roussillon, Jean-Luc Porraz, Sophie d'Aulan, Laurence Fabre, Catherine Jacob, Michael Goldman, Philippine Pascal, Vincent Solignac, Isabelle Lazard, Philippe Faure</t>
  </si>
  <si>
    <t>Mad love. Two physicians, one old and one young, fall in love with the same woman, Juliette, a quixotic hairdresser. First, she is with Raoul, the older one; then passion for ClÃ©ment, the ...</t>
  </si>
  <si>
    <t>tt0093483</t>
  </si>
  <si>
    <t>Malone</t>
  </si>
  <si>
    <t>Christopher Frank, William P. Wingate</t>
  </si>
  <si>
    <t>Burt Reynolds, Cliff Robertson, Kenneth McMillan, Cynthia Gibb, Scott Wilson, Lauren Hutton, Philip Anglim, Tracey Walter, Dennis Burkley, Alex Diakun, Brooks Gardner, Mike Kirton, Duncan Fraser, Janne Mortil, Campbell Lane</t>
  </si>
  <si>
    <t>An ex-C.I.A. hitman running from his past (Malone) finds just how difficult it is to retire when he runs accross a small town controlled by mercenaries and a family that's resisting their ...</t>
  </si>
  <si>
    <t>tt0093489</t>
  </si>
  <si>
    <t>A.J. Quinnell, Ã‰lie Chouraqui</t>
  </si>
  <si>
    <t>Scott Glenn, Jade Malle, Joe Pesci, Brooke Adams, Jonathan Pryce, Paul Shenar, Danny Aiello, Laura Morante, Giancarlo Prati, Inigo Lezzi, Alessandro Haber, Franco Trevisi, Lou Castel, Lorenzo Piani, Giuseppe Cederna</t>
  </si>
  <si>
    <t>A former CIA agent, John Creasy, is hired as a bodyguard for a girl in Italy, who becomes the daughter he never had. When she is abducted, Creasy's fiery rage is unleashed, and despite being badly wounded, embarks on a bloody revenge spree.</t>
  </si>
  <si>
    <t>tt0093491</t>
  </si>
  <si>
    <t>Mankillers</t>
  </si>
  <si>
    <t>Edd Byrnes, Gail Fisher, Edy Williams, Lynda Aldon, William Zipp, Christine Lunde, Suzanne Tegmann, Marilyn Stafford, Paul Bruno, Bryan Clark, Lizzie Borden, Thyais Walsh, Bainbridge Scott, Cyndi Domino, Brian Edward O'Connor</t>
  </si>
  <si>
    <t>A female CIA agent is assigned to train and lead an all-female squad to Colombia to stop a renegade agent who has hired himself out to a drug cartel.</t>
  </si>
  <si>
    <t>tt0093493</t>
  </si>
  <si>
    <t>Michael Gottlieb</t>
  </si>
  <si>
    <t>Edward Rugoff, Michael Gottlieb</t>
  </si>
  <si>
    <t>Andrew McCarthy, Kim Cattrall, Estelle Getty, James Spader, G.W. Bailey, Carole Davis, Steve Vinovich, Christopher Maher, Meshach Taylor, Phyllis Newman, Phil Rubenstein, Jeffrey Lampert, Kenneth Lloyd, Jake Jundef, Harvey Levine</t>
  </si>
  <si>
    <t>A young artist, searching for his vocation, makes a mannequin so perfect he falls in love with it. Finding the mannequin in a store window, he gets a job there and his creation comes to life.</t>
  </si>
  <si>
    <t>tt0093497</t>
  </si>
  <si>
    <t>Mariana, Mariana</t>
  </si>
  <si>
    <t>Alberto Isaac</t>
  </si>
  <si>
    <t>Vicente LeÃ±ero, JosÃ© Emilio Pacheco</t>
  </si>
  <si>
    <t>Elizabeth Aguilar, Isabel Andrade, Pedro ArmendÃ¡riz Jr., Miguel Cane, Dinorah Corti, JosÃ© Luis Cruz, Ãngeles GonzÃ¡lez, AarÃ³n HernÃ¡n, Saby Kamalich, Armando Lara, Mariana Luiselli, Adolfo Olmos, HÃ©ctor Ortega, Fernando Palavicini, Roberto Palazuelos</t>
  </si>
  <si>
    <t>The story runs in the 1940s Mexico City. A schoolboy (Carlos) falls in love with his best friend's mother (Mariana). Carlos is impressed because this family is not like the ordinary mexican...</t>
  </si>
  <si>
    <t>tt0093502</t>
  </si>
  <si>
    <t>Marusa no onna</t>
  </si>
  <si>
    <t>New Century Producers</t>
  </si>
  <si>
    <t>Nobuko Miyamoto, Tsutomu Yamazaki, Masahiko Tsugawa, Yasuo Daichi, KinzÃ´ Sakura, Hajime AsÃ´, Kiriko Shimizu, Kazuyo Matsui, Hideo Murota, Machiko Watanabe, ShÃ´tarÃ´ Takeuchi, Mitsuhiko Kiyohisa, Akira Shioji, KÃ´ichi Ueda, YÃ»suke Nagumo</t>
  </si>
  <si>
    <t>If tax evasion is an art, wheeler-dealer Hideki Gondo is Rembrandt. And so, a determined taxing woman gets the tough assignment of trying to catch him.</t>
  </si>
  <si>
    <t>tt0093504</t>
  </si>
  <si>
    <t>Mascara</t>
  </si>
  <si>
    <t>Belgium, Netherlands, France</t>
  </si>
  <si>
    <t>Patrick Conrad</t>
  </si>
  <si>
    <t>Hugo Claus, Patrick Conrad</t>
  </si>
  <si>
    <t>Atlantic Consolidated Enterprises (ACE)</t>
  </si>
  <si>
    <t>Charlotte Rampling, Michael Sarrazin, Derek de Lint, Jappe Claes, Herbert Flack, Harry Cleven, Serge-Henri Valcke, Romy Haag, Eva Robins, John Van Dreelen, Norma Christine Deumner, Pascale Jean-Louis, Alexandra Vandernoot, Mark Verstraete, Hugo Van Den Berghe</t>
  </si>
  <si>
    <t>A respected police commissioner has a reputation as a fervent opera lover, but by night he also enjoys plunging into the transvestite scene. In addition, he harbors a longing for his very ...</t>
  </si>
  <si>
    <t>tt0093505</t>
  </si>
  <si>
    <t>Masques</t>
  </si>
  <si>
    <t>Odile Barski, Claude Chabrol</t>
  </si>
  <si>
    <t>Philippe Noiret, Robin Renucci, Bernadette Lafont, Monique Chaumette, Anne Brochet, Roger Dumas, Pierre-FranÃ§ois Dumeniaud, Pierre Nougaro, RenÃ©e Dennsy, Yvonne DÃ©cade, Blanche Ariel, RenÃ© Marjac, Paul Vally, Denise Pezzani, Pierre Hisch</t>
  </si>
  <si>
    <t>Roland Wolf wants to write a book about a TV game-show host, the hail-fellow-well-met Christian Legagneur, who invites Wolf to his country estate, promising several days of lengthy ...</t>
  </si>
  <si>
    <t>tt0093506</t>
  </si>
  <si>
    <t>Master of Dragonard Hill</t>
  </si>
  <si>
    <t>Rupert Gilchrist, Rick Marx</t>
  </si>
  <si>
    <t>Oliver Reed, Eartha Kitt, Herbert Lom, Kimber Sissons, Claudia Udy, Patrick Warburton, Dennis Folbigge, Ron Smerczak, Martin Dewee, Charles Comyn, Charmaine Obermeyer, David Phetoe, Sipho Madonda, Juliet Mazamisa, Jimmy Gomane</t>
  </si>
  <si>
    <t>Abdee, the formerly enslaved Scottish nobleman living on the lush 18th century colonial Caribbean island of St. Joseph's, is framed for murder and forced to lead a new rebellion.</t>
  </si>
  <si>
    <t>tt0093507</t>
  </si>
  <si>
    <t>Masters of the Universe</t>
  </si>
  <si>
    <t>Gary Goddard</t>
  </si>
  <si>
    <t>Dolph Lundgren, Frank Langella, Meg Foster, Billy Barty, Courteney Cox, Robert Duncan McNeill, Jon Cypher, Chelsea Field, James Tolkan, Christina Pickles, Tony Carroll, Pons Maar, Anthony De Longis, Robert Towers, Barry Livingston</t>
  </si>
  <si>
    <t>The heroic warrior He-Man battles against the evil lord Skeletor and his armies of darkness for control of Castle Grayskull.</t>
  </si>
  <si>
    <t>tt0093509</t>
  </si>
  <si>
    <t>Matewan</t>
  </si>
  <si>
    <t>Cinecom Entertainment Group</t>
  </si>
  <si>
    <t>Chris Cooper, Mary McDonnell, Will Oldham, David Strathairn, Ken Jenkins, Kevin Tighe, Gordon Clapp, Bob Gunton, Jace Alexander, Joe Grifasi, Nancy Mette, Jo Henderson, Josh Mostel, Gary McCleery, Maggie Renzi</t>
  </si>
  <si>
    <t>A labor union organizer comes to an embattled mining community brutally and violently dominated and harassed by the mining company.</t>
  </si>
  <si>
    <t>tt0093512</t>
  </si>
  <si>
    <t>Maurice</t>
  </si>
  <si>
    <t>E.M. Forster, Kit Hesketh-Harvey</t>
  </si>
  <si>
    <t>James Wilby, Hugh Grant, Rupert Graves, Denholm Elliott, Simon Callow, Billie Whitelaw, Barry Foster, Judy Parfitt, Phoebe Nicholls, Patrick Godfrey, Mark Tandy, Ben Kingsley, Kitty Aldridge, Helena Michell, Catherine Rabett</t>
  </si>
  <si>
    <t>After his lover rejects him, a young man trapped by the oppressiveness of Edwardian society tries to come to terms with and accept his sexuality.</t>
  </si>
  <si>
    <t>tt0093516</t>
  </si>
  <si>
    <t>Meatballs III: Summer Job</t>
  </si>
  <si>
    <t>Janis Allen, Len Blum</t>
  </si>
  <si>
    <t>TMS Pictures</t>
  </si>
  <si>
    <t>Sally Kellerman, Patrick Dempsey, Al Waxman, Isabelle Mejias, Shannon Tweed, Peter Snider, Jan Taylor Hendricks, Hudson Bishop, Mark Blutman, Justine Campbell, Peter Saecks, Caroline Arnold, Pamela Collyer, Colleen Passard, Willye Fleming</t>
  </si>
  <si>
    <t>The ghost of a dead porn star comes to Earth to help a nerd with his sex life.</t>
  </si>
  <si>
    <t>tt0093522</t>
  </si>
  <si>
    <t>Mang gwai chai goon</t>
  </si>
  <si>
    <t>Jeffrey Lau</t>
  </si>
  <si>
    <t>Jacky Cheung, Ricky Hui, Kitty Chan, Fung Woo, Billy Lau, Rico Chu, Fat Chung, Yin Szema, Ging Man Fung, Kim-Wan Chan, Lee Lee Lau, Yeung-Do Lee, Ho-Kwan Lee, Chun-Hung Liu, Yin Chi</t>
  </si>
  <si>
    <t>A Hong Kong police station used to be a clubhouse of the Japanese at the time of their occupation of the city during World War II. However, at the end of the war, many of the Japanese ...</t>
  </si>
  <si>
    <t>tt0093523</t>
  </si>
  <si>
    <t>Mang gwai dai ha</t>
  </si>
  <si>
    <t>Golden Flare Films Company</t>
  </si>
  <si>
    <t>Sandra Kwan Yue Ng, Man Cheung, Ann Bridgewater, Suki Kwan, Hsiao-Mei Chang, Billy Lau, Fui-On Shing, Fung Woo, Charlie Cho, Cheung-Yan Yuen, Lan Law, Tat-Wah Cho, Jeffrey Lau, Hung Lu, Ernst Mausser</t>
  </si>
  <si>
    <t>A police sting takes place in a haunted apartment building. The sting goes bad when a female ghost crashes the party. Lots of chase scenes involving floating heads and headless bodies.. and...</t>
  </si>
  <si>
    <t>tt0093524</t>
  </si>
  <si>
    <t>Mer om oss barn i Bullerbyn</t>
  </si>
  <si>
    <t>There are only a handful of children living in Bullerbyn. This film follows their story through the fall and winter, picking up at the moment "The Children of Noisy Village" finishes.</t>
  </si>
  <si>
    <t>tt0093525</t>
  </si>
  <si>
    <t>Mercenary Fighters</t>
  </si>
  <si>
    <t>Riki Shelach Nissimoff</t>
  </si>
  <si>
    <t>Bud Schaetzle, Dean Tschetter</t>
  </si>
  <si>
    <t>Peter Fonda, Reb Brown, Ron O'Neal, James Mitchum, Robert DoQui, Jerry Biggs, Joanna Weinberg, Henry Cele, Lourens Cilliers, Graham Clarke, Robert Whitehead, Jonathan Rands, Vusi Dibekwane, Allen Booi, Sydney Chama</t>
  </si>
  <si>
    <t>The president of an African country wants to boost his economy with a new dam. He ignores the protests of the tribes in the flooded region, so they declare rebellion. To avoid bad publicity...</t>
  </si>
  <si>
    <t>tt0093531</t>
  </si>
  <si>
    <t>Mon cas</t>
  </si>
  <si>
    <t>Manoel de Oliveira, JosÃ© RÃ©gio</t>
  </si>
  <si>
    <t>Bulle Ogier, LuÃ­s Miguel Cintra, Axel Bogousslavsky, Fred Personne, Wladimir Ivanovsky, HÃ©loÃ¯se Mignot, GrÃ©goire Oestermann, Henri Serre</t>
  </si>
  <si>
    <t>Four versions of the same story, first in the perspective of a theatre play, second in the perspective of a silent film, third in the perspective of a film of the 50s and finally in a biblical philosophical perspective.</t>
  </si>
  <si>
    <t>tt0093532</t>
  </si>
  <si>
    <t>Mi general</t>
  </si>
  <si>
    <t>Fernando Rey, Fernando FernÃ¡n GÃ³mez, HÃ©ctor Alterio, MÃ³nica Randall, Rafael Alonso, JoaquÃ­n Kremel, Ãlvaro de Luna, Alfred Lucchetti, Joan BorrÃ s, Manuel Torremocha, Juanjo PuigcorbÃ©, Amparo BarÃ³, Mercedes Alonso, Carmen Plate, Josep PeÃ±alver</t>
  </si>
  <si>
    <t>A group of generals of the army meet for a course about NATO and new weapons. In the beginning everything is normal but as the time passes they behave more and more like children in the ...</t>
  </si>
  <si>
    <t>tt0093533</t>
  </si>
  <si>
    <t>Miami Golem</t>
  </si>
  <si>
    <t>Filmustang</t>
  </si>
  <si>
    <t>David Warbeck, Laura Trotter, Loris Loddi, Giorgio Favretto, John Ireland, Victor Beard, Sergio Rossi, Giorgio Bonora, David Baxter, Stefano Mazzitelli, Charles Harris, Alessandra Canale, Pat Starke, Chris Gerard, Mauro Magliozzi</t>
  </si>
  <si>
    <t>A Miami TV reporter is sent to a local university to do a story on a professor who is cloning a cell from DNA found inside a meteorite. Soon after the reporter leaves, a gunman kills ...</t>
  </si>
  <si>
    <t>tt0093535</t>
  </si>
  <si>
    <t>I miei primi 40 anni</t>
  </si>
  <si>
    <t>Marina Ripa di Meana, Carlo Vanzina</t>
  </si>
  <si>
    <t>Carol Alt, Elliott Gould, Jean Rochefort, Pierre Cosso, Capucine, Francesca Cassola, Pier Maria Cecchini, Cyrus Elias, Riccardo Garrone, Giampaolo Genovesi, Claudio Insegno, Carlo Monni, Giuseppe Pambieri, Tommaso Pernice, Elena Pompei</t>
  </si>
  <si>
    <t>Marina is a woman who never says no...to men, money and fame! Determined to climb the social ladder, she works her way up from a marriage of a millionaire prince. At last, she's living the ...</t>
  </si>
  <si>
    <t>tt0093539</t>
  </si>
  <si>
    <t>Million Dollar Mystery</t>
  </si>
  <si>
    <t>Eddie Deezen, Wendy Sherman, Rick Overton, Mona Lyden, Douglas Emerson, Royce D. Applegate, Pam Matteson, Daniel McDonald, Penny Baker, Tawny Fere, LaGena Hart, Tom Bosley, Mack Dryden, Jamie Alcroft, Rich Hall</t>
  </si>
  <si>
    <t>A disparate group of travelers is eating in an isolated restaurant when a man drops dead of a heart attack. Before he dies, they discover that he is wanted for stealing several million ...</t>
  </si>
  <si>
    <t>tt0093543</t>
  </si>
  <si>
    <t>Mio min Mio</t>
  </si>
  <si>
    <t>Sweden, Soviet Union, Norway</t>
  </si>
  <si>
    <t>Vladimir Grammatikov</t>
  </si>
  <si>
    <t>William Aldridge, Astrid Lindgren</t>
  </si>
  <si>
    <t>Nordisk Tonefilm International</t>
  </si>
  <si>
    <t>Nick Pickard, Christian Bale, Timothy Bottoms, Susannah York, Christopher Lee, Sverre Anker Ousdal, Igor Yasulovich, Gunilla Nyroos, Linn Stokke, Stig EngstrÃ¶m, Geoffrey Staines, Lyubov Germanova, Andrei Petrov, Andrey Sergeev, Denis Bodrov</t>
  </si>
  <si>
    <t>A fantasy about the lonely boy who is transferred from his dull life with his adoptive parents to the land where his real father is the King. In that country, he sets out on a quest, ...</t>
  </si>
  <si>
    <t>tt0093546</t>
  </si>
  <si>
    <t>The Misfit Brigade</t>
  </si>
  <si>
    <t>Sven Hassel, Nelson Gidding</t>
  </si>
  <si>
    <t>Bruce Davison, David Patrick Kelly, D.W. Moffett, Jay O. Sanders, Keith Szarabajka, Oliver Reed, David Carradine, Branko Vidakovic, Slavko Stimac, Boris Komnenic, Andreja Maricic, Klaus Pagh, Anton Sosic, Svetislav 'Bule' Goncic, Gordana Bjelica</t>
  </si>
  <si>
    <t>War story of the 27th Panzers, Hitler's heavy-duty combat regiment composed of prisoners. In 1943, this motley tank crew is sent on a suicide mission behind enemy lines to destroy a Soviet train that's carrying fuel for the Red Army.</t>
  </si>
  <si>
    <t>tt0093550</t>
  </si>
  <si>
    <t>Mission Kill</t>
  </si>
  <si>
    <t>David Winters, David Winters</t>
  </si>
  <si>
    <t>Robert Ginty, Merete Van Kamp, Cameron Mitchell, Olivia d'Abo, Henry Darrow, Brooke Bundy, David Kaufman, Sandy Baron, Clement von Franckenstein, Eduardo LÃ³pez Rojas, Jorge Reynoso, Juan Ignacio Aranda, Jorge Zepeda, Luke Walter, Luis Contreras</t>
  </si>
  <si>
    <t>An ex-Green Beret visits one of his army buddies, and finds himself involved in his friend's scheme to smuggle arms into a turbulent South American country.</t>
  </si>
  <si>
    <t>tt0093556</t>
  </si>
  <si>
    <t>Le moine et la sorciÃ¨re</t>
  </si>
  <si>
    <t>Pamela Berger, Suzanne Schiffman</t>
  </si>
  <si>
    <t>Bleu Productions</t>
  </si>
  <si>
    <t>TchÃ©ky Karyo, Christine Boisson, Jean Carmet, Raoul Billerey, Catherine Frot, FÃ©odor Atkine, Maria de Medeiros, Gilette Barbier, Nicole FÃ©lix, Jean DastÃ©, Mathieu Schiffman, Michel Karyo, JoÃ«lle Bernier</t>
  </si>
  <si>
    <t>A Dominican friar visits a 13th-century French village in search of heretics. Despite the opposition of the local priest and the indifference of the villagers, he finds a seemingly perfect ...</t>
  </si>
  <si>
    <t>tt0093560</t>
  </si>
  <si>
    <t>The Monster Squad</t>
  </si>
  <si>
    <t>Shane Black, Fred Dekker</t>
  </si>
  <si>
    <t>Andre Gower, Robby Kiger, Stephen Macht, Duncan Regehr, Tom Noonan, Brent Chalem, Ryan Lambert, Ashley Bank, Michael Faustino, Mary Ellen Trainor, Leonardo Cimino, Jon Gries, Stan Shaw, Lisa Fuller, Jason Hervey</t>
  </si>
  <si>
    <t>A young group of monster fanatics attempt to save their hometown from Count Dracula and his monsters.</t>
  </si>
  <si>
    <t>tt0093561</t>
  </si>
  <si>
    <t>Montecarlo Gran CasinÃ²</t>
  </si>
  <si>
    <t>Carlo Vanzina, Carlo Vanzina</t>
  </si>
  <si>
    <t>Massimo Boldi, Christian De Sica, Ezio Greggio, Paolo Rossi, Florence GuÃ©rin, Lisa Stothard, Enrico Beruschi, Philippe Leroy, Otello Belardi, Mario Brega, Albano Bufalini, Clara Colosimo, Rossana Di Lorenzo, Larry Dolgin, Antonello Fassari</t>
  </si>
  <si>
    <t>The misadventures of different Italian rascals who came to the famous Montecarlo Gran CasinÃ² to get lucky</t>
  </si>
  <si>
    <t>tt0093562</t>
  </si>
  <si>
    <t>A Month in the Country</t>
  </si>
  <si>
    <t>J.L. Carr, Simon Gray</t>
  </si>
  <si>
    <t>Colin Firth, John Atkinsons, Jim Carter, Patrick Malahide, Kenneth Branagh, Richard Vernon, Tim Barker, Vicki Arundale, Martin O'Neil, Natasha Richardson, Tony Haygarth, Eileen O'Brien, Elizabeth Anson, Barbara Marten, Ken Kitson</t>
  </si>
  <si>
    <t>Five centuries ago, a mural was created in a country church in the north of England, and then hidden under layers of white paint. Looking at it again will be a distraction, the Reverend Mr....</t>
  </si>
  <si>
    <t>tt0093563</t>
  </si>
  <si>
    <t>Moon in Scorpio</t>
  </si>
  <si>
    <t>Robert Aiken</t>
  </si>
  <si>
    <t>Britt Ekland, John Phillip Law, William Smith, Lewis Van Bergen, April Wayne, Robert Quarry, Jillian Kesner, Bruno Marcotulli, Ken Smolka, Thomas Bloom, James Booth, Donna Kei Benz, Don Scribner</t>
  </si>
  <si>
    <t>Ex-soldiers on a yachting trip run into the ghosts of victims of a massacre.</t>
  </si>
  <si>
    <t>tt0093565</t>
  </si>
  <si>
    <t>Moonstruck</t>
  </si>
  <si>
    <t>Cher, Nicolas Cage, Vincent Gardenia, Olympia Dukakis, Danny Aiello, Julie Bovasso, John Mahoney, Louis Guss, Feodor Chaliapin Jr., Anita Gillette, Leonardo Cimino, Paula Trueman, Nada Despotovich, Joe Grifasi, Gina DeAngeles</t>
  </si>
  <si>
    <t>Loretta Castorini, a bookkeeper from Brooklyn, New York, finds herself in a difficult situation when she falls for the brother of the man she has agreed to marry.</t>
  </si>
  <si>
    <t>tt0093566</t>
  </si>
  <si>
    <t>Moonzund</t>
  </si>
  <si>
    <t>Aleksandr Muratov</t>
  </si>
  <si>
    <t>Galina Muratova, Valentin Pikul</t>
  </si>
  <si>
    <t>Oleg Menshikov, Vladimir Gostyukhin, Lyudmila Nilskaya, Nikolay Karachentsov, Yury Belyayev, Boris Klyuev, Vija Artmane, Aleksey Buldakov, Vladimir Baranov, Evgeniya Dobrovolskaya, Evgeniy Evstigneev, Sergey Garmash, Vladimir Eryomin, Vladimir Golovin, Ernst Romanov</t>
  </si>
  <si>
    <t>Captain Artenyev is in love with a beautiful lady-spy Klara.</t>
  </si>
  <si>
    <t>tt0093567</t>
  </si>
  <si>
    <t>Morgan Stewart's Coming Home</t>
  </si>
  <si>
    <t>Paul Aaron, Terry Winsor</t>
  </si>
  <si>
    <t>Ken Hixon, David N. Titcher</t>
  </si>
  <si>
    <t>Jon Cryer, JD Cullum, Robert Sedgwick, Waweru Njenga, Sudhir Rad, Alan Beck, Brendan O'Meara, Lynn Redgrave, Saveliy Kramarov, Leeza Vinnichenko, Glenn R. Wilder, Nicholas Pryor, Paul Gleason, Gary Wheeler, Will Huston</t>
  </si>
  <si>
    <t>A free-spirited teenager attempts to get back in touch with his overly conservative parents after returning home from years away at a boarding school.</t>
  </si>
  <si>
    <t>tt0093569</t>
  </si>
  <si>
    <t>Moros y cristianos</t>
  </si>
  <si>
    <t>Luis Escobar, Fernando FernÃ¡n GÃ³mez, VerÃ³nica ForquÃ©, AgustÃ­n GonzÃ¡lez, Chus Lampreave, JosÃ© Luis LÃ³pez VÃ¡zquez, AndrÃ©s Pajares, MarÃ­a Luisa Ponte, Antonio Resines, Pedro Ruiz, Rosa Maria SardÃ , Joan MonleÃ³n, Luis Ciges, Diana PeÃ±alver, Jorge Roelas</t>
  </si>
  <si>
    <t>A peculiar family, which owns a nougat factory, decides to set out on a trip to Madrid in order to advertise its products in a Food Fair. Besides the disapproval from the family head and company founder, events are not as expected.</t>
  </si>
  <si>
    <t>tt0093575</t>
  </si>
  <si>
    <t>Le moustachu</t>
  </si>
  <si>
    <t>Dominique Chaussois</t>
  </si>
  <si>
    <t>Jean Rochefort, GrÃ¢ce de Capitani, Jean-Claude Brialy, Jean-Louis Trintignant, Jean-Claude Leguay, Maxime Leroux, Jacques Mathou, Marie Mergey, Pierre Belot, Michel Bompon, Marc Brunet, Antonio Cauchois, Monique Couturier, Albert Delpy, Marc Desrau</t>
  </si>
  <si>
    <t>The French intelligence service want to use a double agent to eliminate a terrorist groupe. To do this, the captain Duroc will give to the traitor a car filled with explosives. But the ...</t>
  </si>
  <si>
    <t>tt0093578</t>
  </si>
  <si>
    <t>Mr. India</t>
  </si>
  <si>
    <t>Narsimha Enterprises</t>
  </si>
  <si>
    <t>Anil Kapoor, Sridevi, Amrish Puri, Satish Kaushik, Annu Kapoor, Ajit Vachani, Sharat Saxena, Ashok Kumar, Bob Christo, Ramesh Deo, Karan Nath, Yunus Parvez, Harish Patel, Venus Pujari, Tapan Shah</t>
  </si>
  <si>
    <t>A poor but big-hearted man takes orphans into his home. After discovering his scientist father's invisibility device, he rises to the occasion and fights to save his children and all of India from the clutches of a megalomaniac.</t>
  </si>
  <si>
    <t>tt0093582</t>
  </si>
  <si>
    <t>Munchies</t>
  </si>
  <si>
    <t>Tina Hirsch</t>
  </si>
  <si>
    <t>Lance Smith</t>
  </si>
  <si>
    <t>Harvey Korman, Charlie Stratton, Nadine Van der Velde, Alix Elias, Charlie Phillips, Hardy Rawls, Jon Stafford, Robert Picardo, Wendy Schaal, Scott Sherk, Lori Birdsong, Traci Huber-Sheridan, Paul Bartel, Ellen Albertini Dow, Jerado Decordovier</t>
  </si>
  <si>
    <t>Simon Watterman, a space archaeologist, discovers the "Munchies" in a cave in Peru. Cecil Watterman, Simon's evil twin brother and snack food entrepreneur, kidnaps the creature. What Cecil ...</t>
  </si>
  <si>
    <t>tt0093589</t>
  </si>
  <si>
    <t>My Demon Lover</t>
  </si>
  <si>
    <t>Leslie Ray</t>
  </si>
  <si>
    <t>Scott Valentine, Michele Little, Robert Trebor, Gina Gallego, Alan Fudge, Calvert DeForest, Arnold Johnson, Donovan Baker, Teresa Bowman, Dan Patrick Brady, David S. Cass Sr., Eva Charney, Betsy Chasse, Marsha Clark, Frank Colangelo</t>
  </si>
  <si>
    <t>A homeless street musician becomes a demon when sexually aroused.</t>
  </si>
  <si>
    <t>tt0093593</t>
  </si>
  <si>
    <t>Na srebrnym globie</t>
  </si>
  <si>
    <t>Andrzej Zulawski, Jerzy Zulawski</t>
  </si>
  <si>
    <t>Andrzej Seweryn, Jerzy Trela, Grazyna Dylag, Waldemar Kownacki, Iwona Bielska, Jerzy Gralek, Elzbieta Karkoszka, Krystyna Janda, Maciej GÃ³raj, Henryk Talar, Leszek Dlugosz, Jan Frycz, Henryk Bista, Wieslaw Komasa, Jerzy Golinski</t>
  </si>
  <si>
    <t>A team of astronauts land on an inhabitable planet and form a society. Many years later, a single astronaut is sent to the planet and becomes a messiah.</t>
  </si>
  <si>
    <t>tt0093595</t>
  </si>
  <si>
    <t>Nad Niemnem</t>
  </si>
  <si>
    <t>Zbigniew Kuzminski</t>
  </si>
  <si>
    <t>Eliza Orzeszkowa, Kazimierz Radowicz</t>
  </si>
  <si>
    <t>ZespÃ³l Filmowy "Profil"</t>
  </si>
  <si>
    <t>Iwona Katarzyna Pawlak, Adam Marjanski, Marta Lipinska, Janusz Zakrzenski, Bozena Rogalska, Michal Pawlicki, Zbigniew Bogdanski, Jacek Chmielnik, Ewa DecÃ³wna, Edmund Fetting, Marek Herbik, Renata Husarek, Irena Kownas, Renata KretÃ³wna, Malgorzata Nowak</t>
  </si>
  <si>
    <t>tt0093596</t>
  </si>
  <si>
    <t>Nadine</t>
  </si>
  <si>
    <t>Jeff Bridges, Kim Basinger, Rip Torn, Gwen Verdon, Glenne Headly, Jerry Stiller, Jay Patterson, William Youmans, Gary Grubbs, Mickey Jones, Blue Deckert, Harlan Jordan, Norman Bennett, James N. Harrell, John William Galt</t>
  </si>
  <si>
    <t>In 1950s Texas, a woman trying to recover sexy photos of herself and divorce her husband witnesses a murder and uncovers corrupt land dealings.</t>
  </si>
  <si>
    <t>tt0093599</t>
  </si>
  <si>
    <t>NaplÃ³ szerelmeimnek</t>
  </si>
  <si>
    <t>MÃ¡rta MÃ©szÃ¡ros, Ã‰va Pataki</t>
  </si>
  <si>
    <t>Ãgnes Csere, Zsuzsa CzinkÃ³czi, Anna Polony, MÃ¡ria Ronyecz, Jan Nowicki, TamÃ¡s VÃ©gvÃ¡ri, Erika Szegedi, Mari Szemes, Vilmos Kun, PÃ¡l Zolnay, AdÃ©l KovÃ¡ts, Irina Kuberskaya, ErzsÃ©bet KÃºtvÃ¶lgyi, Jerzy Binczycki, LÃ¡szlÃ³ Vajda</t>
  </si>
  <si>
    <t>tt0093603</t>
  </si>
  <si>
    <t>Nayakan</t>
  </si>
  <si>
    <t>Tamil, Hindi, English, Telugu</t>
  </si>
  <si>
    <t>Balakumaran, Rajasri</t>
  </si>
  <si>
    <t>Muktha Films</t>
  </si>
  <si>
    <t>Kamal Haasan, Saranya Ponvannan, Delhi Ganesh, Janagaraj, Karthika, Nassar, Tinnu Anand, Nizhalgal Ravi, M.V. Vasudeva Rao</t>
  </si>
  <si>
    <t>A common man's struggles against a corrupt police force put him on the wrong side of the law. He becomes a don, who is loved and respected by many, but his growing power and influence exact a heavy toll.</t>
  </si>
  <si>
    <t>tt0093605</t>
  </si>
  <si>
    <t>Near Dark</t>
  </si>
  <si>
    <t>Kathryn Bigelow</t>
  </si>
  <si>
    <t>Kathryn Bigelow, Eric Red</t>
  </si>
  <si>
    <t>F/M</t>
  </si>
  <si>
    <t>Adrian Pasdar, Jenny Wright, Lance Henriksen, Bill Paxton, Jenette Goldstein, Tim Thomerson, Joshua John Miller, Marcie Leeds, Kenny Call, Ed Corbett, Troy Evans, Bill Cross, Roger Aaron Brown, Thomas Wagner, Robert Winley</t>
  </si>
  <si>
    <t>A small-town farmer's son reluctantly joins a traveling group of vampires after he is bitten by a beautiful drifter.</t>
  </si>
  <si>
    <t>tt0093607</t>
  </si>
  <si>
    <t>NejistÃ¡ sezÃ³na</t>
  </si>
  <si>
    <t>Zdenek SverÃ¡k, Ladislav Smoljak, Jaroslav Weigel, Jan Hrabeta, Jaroslav VozÃ¡b, Petr Brukner, Milon Cepelka, Josef VondrÃ¡cek, Jan Kaspar, Genadij Rumlena, Michal Weigel, Jana VokrojovÃ¡, Karel Kachyna, DrahomÃ­ra FialkovÃ¡, Zeno Fifka</t>
  </si>
  <si>
    <t>The small group of actors have to face many problems while preparing a new performance.</t>
  </si>
  <si>
    <t>tt0093608</t>
  </si>
  <si>
    <t>Nekromantik</t>
  </si>
  <si>
    <t>JÃ¶rg Buttgereit</t>
  </si>
  <si>
    <t>JÃ¶rg Buttgereit, Franz Rodenkirchen</t>
  </si>
  <si>
    <t>Jelinski &amp; Buttgereit</t>
  </si>
  <si>
    <t>Bernd Daktari Lorenz, Beatrice Manowski, Harald Lundt, Collosseo, Henri Boeck, Clemens Schwender, JÃ¶rg Buttgereit, Holger Suhr, Volker Hauptvogel, Harald Weis, Heike Surban, Patricia Leipold, Elke Fuchs, Margit Im Schlaa, Suza Kohlstedt</t>
  </si>
  <si>
    <t>A street sweeper who cleans up after grisly accidents brings home a full corpse for him and his wife to enjoy sexually, but is dismayed to see that his wife prefers the corpse over him.</t>
  </si>
  <si>
    <t>tt0093614</t>
  </si>
  <si>
    <t>The Newlydeads</t>
  </si>
  <si>
    <t>Joseph Merhi</t>
  </si>
  <si>
    <t>Sean Dash, Laurel Fest</t>
  </si>
  <si>
    <t>City Lights Entertainment Group</t>
  </si>
  <si>
    <t>Jimmy Williams, Jean Levine, John Henry Richardson, Roxanna Michaels, Scott Kaske, Captain Mike, Rebecca Barrington, Michael Springer, Ron Preston, Michelle Mania, Doug Jones, Renee Way, Jean Lowry, Dick Crawford, Charla Driver</t>
  </si>
  <si>
    <t>The owner of a lakeside resort murders a transvestite. Fifteen years later, a spirit comes back and starts killing honeymoon couples.</t>
  </si>
  <si>
    <t>tt0093617</t>
  </si>
  <si>
    <t>Nice Girls Don't Explode</t>
  </si>
  <si>
    <t>Chuck Martinez</t>
  </si>
  <si>
    <t>Paul Harris</t>
  </si>
  <si>
    <t>Nice Girls Films</t>
  </si>
  <si>
    <t>Barbara Harris, Michelle Meyrink, William O'Leary, Wallace Shawn, James Nardini, Belinda Wells, Irwin Keyes, Margot Gray, Jonas Baughman, William Kuhlke, Johnnie 'Mac' McHaynes, Zachery 'Zach' Carey, Holmes Osborne, Peggy Freisen, Richard Kawecki</t>
  </si>
  <si>
    <t>April has a problem. Whenever she gets anything like passionate with a guy all sorts of things seem to spontaneously combust. The only men she meets more then once are firefighters. ...</t>
  </si>
  <si>
    <t>tt0093621</t>
  </si>
  <si>
    <t>The Night Stalker</t>
  </si>
  <si>
    <t>John F. Goff, Don Edmonds</t>
  </si>
  <si>
    <t>Almi-Chrystie Productions</t>
  </si>
  <si>
    <t>Charles Napier, Michelle Reese, Katherine Kelly Lang, Robert Viharo, Joseph Gian, Robert Z'Dar, Leila Carlin, Gary Crosby, Diane Sommerfield, John F. Goff, Joan Chen, Marcia Karr, Tally Chanel, Ola Ray, Roy Jenson</t>
  </si>
  <si>
    <t>A tough homicide cop is assigned to track down a serial killer who is murdering prostitutes.</t>
  </si>
  <si>
    <t>tt0093624</t>
  </si>
  <si>
    <t>Night of the Demons</t>
  </si>
  <si>
    <t>Joe Augustyn</t>
  </si>
  <si>
    <t>Blue Rider Pictures</t>
  </si>
  <si>
    <t>Hal Havins, Allison Barron, Alvin Alexis, Harold Ayer, Billy Gallo, Cathy Podewell, Karen Ericson, Lance Fenton, Donnie Jeffcoat, Linnea Quigley, James W. Quinn, Clark Jarrett, Amelia Kinkade, Jill Terashita, Philip Tanzini</t>
  </si>
  <si>
    <t>Ten teenagers party at an abandoned funeral parlor on Halloween night. When an evil force awakens, demonic spirits keep them from leaving and turn their gathering into a living Hell.</t>
  </si>
  <si>
    <t>tt0093626</t>
  </si>
  <si>
    <t>Nightflyers</t>
  </si>
  <si>
    <t>Robert Collector</t>
  </si>
  <si>
    <t>George R.R. Martin, Robert Jaffe</t>
  </si>
  <si>
    <t>Catherine Mary Stewart, Michael Praed, John Standing, Lisa Blount, Glenn Withrow, James Avery, Helene Udy, Annabel Brooks, Michael Des Barres</t>
  </si>
  <si>
    <t>Professor hires a spaceship to get to the source of weird signals from deep space. The trip is cut short however when the ship's computer gets jealous because the captain is in love with one of the female passengers and it gets homicidal.</t>
  </si>
  <si>
    <t>tt0093628</t>
  </si>
  <si>
    <t>Nightmare Sisters</t>
  </si>
  <si>
    <t>Kenneth J. Hall</t>
  </si>
  <si>
    <t>Cinema Home Video Productions</t>
  </si>
  <si>
    <t>Linnea Quigley, Brinke Stevens, Michelle Bauer, Timothy Kauffman, Matthew Phelps, C. Jay Cox, Richard Gabai, Marcus Vaughter, William Dristas, Jeffrey Culver, Sandy Brooke, Michael Sonye</t>
  </si>
  <si>
    <t>Three geeky college girls who can't get a date, organize a seance and become sex starved vamps.</t>
  </si>
  <si>
    <t>tt0093629</t>
  </si>
  <si>
    <t>A Nightmare on Elm Street 3: Dream Warriors</t>
  </si>
  <si>
    <t>Chuck Russell</t>
  </si>
  <si>
    <t>Wes Craven, Bruce Wagner</t>
  </si>
  <si>
    <t>Heather Langenkamp, Craig Wasson, Patricia Arquette, Robert Englund, Ken Sagoes, Rodney Eastman, Jennifer Rubin, Bradley Gregg, Ira Heiden, Laurence Fishburne, Penelope Sudrow, John Saxon, Priscilla Pointer, Clayton Landey, Brooke Bundy</t>
  </si>
  <si>
    <t>A psychiatrist familiar with knife-wielding dream demon Freddy Krueger helps teens at a mental hospital battle the killer who is invading their dreams.</t>
  </si>
  <si>
    <t>tt0093633</t>
  </si>
  <si>
    <t>Ni luo he nu er</t>
  </si>
  <si>
    <t>T'ien-wen Chu, Chien-Ho Huang</t>
  </si>
  <si>
    <t>Fu-Film</t>
  </si>
  <si>
    <t>Lin Yang, Fan Yang, Shu-Fen Hsin, An-Shun Yu, Tien-Lu Li, Fu Sheng Tsui, Shu-Fang Chen, Nien-Jen Wu, Vega Tsai, Chih-Cheng Hsueh, Jack Kao, Ju Lin</t>
  </si>
  <si>
    <t>The eldest daughter of a broken and troubled family works to keep the family together and look after her younger siblings, who are slipping into a life of crime.</t>
  </si>
  <si>
    <t>tt0093634</t>
  </si>
  <si>
    <t>Nionde kompaniet</t>
  </si>
  <si>
    <t>Colin Nutley</t>
  </si>
  <si>
    <t>Sven-GÃ¶sta Holst, Colin Nutley</t>
  </si>
  <si>
    <t>Tomas Fryk, Thomas Hanzon, Jan Mybrand, Harald Hamrell, Birger Ã–sterberg, Patrik Bergner, Dick Eriksson, Sten Johan Hedman, Krister Henriksson, Carl Kjellgren, Margreth Weivers, Robert SjÃ¶blom, Lennart HjulstrÃ¶m, Gunilla Nyroos, Sten Ljunggren</t>
  </si>
  <si>
    <t>A group of army conscripts realize that the army has vast resources that don't get used as much as they could. Using army material, they start to do services for people in the neighborhood....</t>
  </si>
  <si>
    <t>tt0093637</t>
  </si>
  <si>
    <t>No Dead Heroes</t>
  </si>
  <si>
    <t>Junn P. Cabreira</t>
  </si>
  <si>
    <t>Junn P. Cabreira, Arthur Gelfield</t>
  </si>
  <si>
    <t>CineVentures</t>
  </si>
  <si>
    <t>Max Thayer, John Dresden, Nick Nicholson, David Anderson, Mike Monty, Toni Nero, Steve Rogers, Paul Vance, Warren McLean, Harry Lausman, Joe Collins, Eric Hahn, Gerald Tosco, Ronnie Patterson, Bill James Haverly</t>
  </si>
  <si>
    <t>A US lieutnant is turned into a guinea pig for deadly KGB experiments.</t>
  </si>
  <si>
    <t>tt0093638</t>
  </si>
  <si>
    <t>No Man's Land</t>
  </si>
  <si>
    <t>Dick Wolf</t>
  </si>
  <si>
    <t>Charlie Sheen, D.B. Sweeney, Lara Harris, Randy Quaid, Bill Duke, R.D. Call, Arlen Dean Snyder, M. Emmet Walsh, Al Shannon, Bernie Pock, Kenny Endoso, James F. Kelly, Lori Butler, Clare Wren, Philip Benichou</t>
  </si>
  <si>
    <t>A rookie cop goes undercover and infiltrates a car thief ring.</t>
  </si>
  <si>
    <t>tt0093640</t>
  </si>
  <si>
    <t>Kenneth Fearing, Robert Garland</t>
  </si>
  <si>
    <t>Kevin Costner, Gene Hackman, Sean Young, Will Patton, Howard Duff, George Dzundza, Jason Bernard, Iman, Fred Dalton Thompson, Leon Russom, Dennis Burkley, Marshall Bell, Chris D., Michael Shillo, Nicholas Worth</t>
  </si>
  <si>
    <t>A coverup and witchhunt occur after a politician accidentally kills his mistress.</t>
  </si>
  <si>
    <t>tt0093641</t>
  </si>
  <si>
    <t>Les noces barbares</t>
  </si>
  <si>
    <t>Marion HÃ¤nsel, Yann QueffÃ©lec</t>
  </si>
  <si>
    <t>Marianne Basler, Thierry FrÃ©mont, Yves Cotton, Marie-Ange Dutheil, AndrÃ© Penvern, FrÃ©dÃ©ric Saurel, Claudine Delvaux, Jacky Pratoussy, Patrick Massieu, Jean-Louis BenoÃ®t, Willem Carpentier, Pascale Tison, Henri Gruvman, Gerda Marchand, Christiane Broustet</t>
  </si>
  <si>
    <t>Nicole is a rape victim. Her son, the result of this tragic event, is cut off, harassed, unloved, ostracized. He develops a neurotic personality, despite attempts to engage his hostile mother in a dialogue of affection and recognition.</t>
  </si>
  <si>
    <t>tt0093645</t>
  </si>
  <si>
    <t>Noi uomini duri</t>
  </si>
  <si>
    <t>Enrico Montesano, Renato Pozzetto, Isabel Russinova, Alessandra Mussolini, Antonella Vitale, Mariangela Giordano, Ovidio Martucci, Novello Novelli, Maria Pia Casilio, Valerio Andrei, Francesco Brandinelli, Albano Bufalini, Carlo Conversi, Marco D'Aquili, Maurizio Fardo</t>
  </si>
  <si>
    <t>Mario, a tram-driver, and Silvio, a banker, make friends in the group of participants in a survival training course.</t>
  </si>
  <si>
    <t>tt0093648</t>
  </si>
  <si>
    <t>North Shore</t>
  </si>
  <si>
    <t>William Phelps</t>
  </si>
  <si>
    <t>William Phelps, Randal Kleiser</t>
  </si>
  <si>
    <t>Finnegan/Pinchuk Productions</t>
  </si>
  <si>
    <t>Matt Adler, Gregory Harrison, Nia Peeples, John Philbin, Gerry Lopez, Laird Hamilton, Robbie Page, Mark Occhilupo, John Paragon, Rocky Kauanoe, Lokelani Lau, Cristina Raines, Tiffany Pestana, Corky Carroll, Joe Teipel</t>
  </si>
  <si>
    <t>Before entering art school, Rick Kane sets out to surf the big wave season on the north shore of Oahu, Hawaii, after winning a surfing contest in an Arizona wave pool by his home. Once in ...</t>
  </si>
  <si>
    <t>tt0093650</t>
  </si>
  <si>
    <t>Notte d'estate con profilo greco, occhi a mandorla e odore di basilico</t>
  </si>
  <si>
    <t>Mariangela Melato, Michele Placido, Roberto Herlitzka, Massimo WertmÃ¼ller, John Steiner, Arnaldo Ninchi, Alessandro Bertoletti, Livia De Stefani, Marta Marzotto, Giorgio Pavone, Roby Ruberti, Piero Vivarelli</t>
  </si>
  <si>
    <t>Mariangela Melato (Swept Away) stars as Signora Bolk, a self-made tycoon interested in ecological preservation.</t>
  </si>
  <si>
    <t>tt0093651</t>
  </si>
  <si>
    <t>Notte italiana</t>
  </si>
  <si>
    <t>Carlo Mazzacurati</t>
  </si>
  <si>
    <t>Franco Bernini, Carlo Mazzacurati</t>
  </si>
  <si>
    <t>Marco Messeri, Giulia Boschi, Remo Remotti, Silvana De Santis, Antonio Petrocelli, Eraldo Turra, Filippo Cilloni, Roberto Citran, Vasco Mirandola, Tino Carraro, MemÃ¨ Perlini, Mario Adorf, Manolita Marangon, Nicoletta Novello, Luciano Manzalini</t>
  </si>
  <si>
    <t>tt0093654</t>
  </si>
  <si>
    <t>Nowhere to Hide</t>
  </si>
  <si>
    <t>George Goldsmith, Alex Rebar</t>
  </si>
  <si>
    <t>Amy Madigan, Daniel Hugh Kelly, Robin MacEachern, Michael Ironside, John Colicos, Chuck Shamata, Clark Johnson, Maury Chaykin, GÃ©za KovÃ¡cs, Garrick Hagon, Andrew Johnston, Timothy Webber, RÃ©al Andrews, Philip Akin, Peter Blackwood</t>
  </si>
  <si>
    <t>Marine officer Rob Cutter and his wife Barbara have a son named Johnny. Rob discovers that two newly delivered helicopters in his squadron have crashed because a defective part, a C-ring, ...</t>
  </si>
  <si>
    <t>tt0093655</t>
  </si>
  <si>
    <t>Noyade interdite</t>
  </si>
  <si>
    <t>Andrew Coburn, Pierre Granier-Deferre</t>
  </si>
  <si>
    <t>Compagnie Generale d'Images</t>
  </si>
  <si>
    <t>Philippe Noiret, Guy Marchand, Elizabeth Bourgine, Anne Roussel, Gabrielle Lazure, Marie Trintignant, AndrÃ©a FerrÃ©ol, Philippe Polet, Marcel Bozonnet, Catherine Hiegel, Suzanne Flon, Laura Betti, Stefania Sandrelli, Dominique Zardi, Raoul Billerey</t>
  </si>
  <si>
    <t>Molinat is assigned to the case of a man found with a bullet in his ear on the shore of a little Atlantic coast resort he knows well. Indeed, he used to live there before his wife ...</t>
  </si>
  <si>
    <t>tt0093658</t>
  </si>
  <si>
    <t>Number One with a Bullet</t>
  </si>
  <si>
    <t>Gail Morgan Hickman, Gail Morgan Hickman</t>
  </si>
  <si>
    <t>Robert Carradine, Billy Dee Williams, Valerie Bertinelli, Peter Graves, Doris Roberts, Bobby Di Cicco, Ray Girardin, Barry Sattels, Mykelti Williamson, Jon Gries, Richard Minchenberg, Michael Goodwin, LaGena Hart, Alex Rebar, Artie Ripp</t>
  </si>
  <si>
    <t>A pair of detectives is assigned to investigate a murder, and discover a trail of corruption and criminal activity that leads right back to their own police department.</t>
  </si>
  <si>
    <t>tt0093660</t>
  </si>
  <si>
    <t>Nuts</t>
  </si>
  <si>
    <t>Tom Topor, Tom Topor</t>
  </si>
  <si>
    <t>Barbra Streisand, Richard Dreyfuss, Maureen Stapleton, Karl Malden, Eli Wallach, Robert Webber, James Whitmore, Leslie Nielsen, William Prince, Dakin Matthews, Paul Benjamin, Warren Manzi, Elizabeth Hoffman, Castulo Guerra, Stacy Bergman</t>
  </si>
  <si>
    <t>A high-class call girl accused of murder fights for the right to stand trial rather than be declared mentally incompetent.</t>
  </si>
  <si>
    <t>tt0093663</t>
  </si>
  <si>
    <t>The Occultist</t>
  </si>
  <si>
    <t>Rick Gianasi, Joe Derrig, Richard Mooney, Jennifer Kanter, Mizan Kirby, Matt Mitler, Anibal O. Lleras, Betty Vaughn, Kate Goldsborough, Doug Delauder, Kevin Schmidt, Scott Broadfoot, Paul Mulder, Daphne Rubin-Vega, Don Christopher Burke</t>
  </si>
  <si>
    <t>A cyborg private eye is hired to protect a Caribbean president visiting New York City. Unknown to him, the president's daughter is in league with his country's rebels who are trying to ...</t>
  </si>
  <si>
    <t>tt0093664</t>
  </si>
  <si>
    <t>Oci ciornie</t>
  </si>
  <si>
    <t>Italian, Russian, French</t>
  </si>
  <si>
    <t>Excelsior Film-TV</t>
  </si>
  <si>
    <t>Marcello Mastroianni, Marthe Keller, Elena Safonova, Pina Cei, Vsevolod Larionov, Innokentiy Smoktunovskiy, Roberto Herlitzka, Paolo Baroni, Oleg Tabakov, Yuriy Bogatyryov, Dmitriy Zolotukhin, Silvana Mangano, Jean-Pierre Bardos, Nino Bignamini, Maria Grazia Bon</t>
  </si>
  <si>
    <t>Aboard a ship early in the 20th-century, a middle-aged Italian tells his story of love to a Russian. In a series of flashbacks filmed almost entirely in creams, whites, and ochers, the ...</t>
  </si>
  <si>
    <t>tt0093665</t>
  </si>
  <si>
    <t>Odinokaya zhenshchina zhelayet poznakomitsya</t>
  </si>
  <si>
    <t>Vyacheslav Krishtofovich</t>
  </si>
  <si>
    <t>Irina Kupchenko, Aleksandr Zbruev, Elena Solovey, Marianna Vertinskaya, Valeriy Sheptekita, Lyudmila Volkova, Neonila Gnepovskaya, Margarita Krinitsyna, Alitsiya Omelchuk, Irina Tereshchenko, Yana Atamanova, Yekaterina Veklenko, Sergei Donchevsky</t>
  </si>
  <si>
    <t>A lonely woman, who is desperately tired of her lonesome, posts a message that she wishes to meet someone. A man answers this message, who seems to have nothing in common with the woman. ...</t>
  </si>
  <si>
    <t>tt0093667</t>
  </si>
  <si>
    <t>L'oeil au beurre noir</t>
  </si>
  <si>
    <t>Serge Meynard</t>
  </si>
  <si>
    <t>Patrick BraoudÃ©, Jean-Paul Lilienfeld</t>
  </si>
  <si>
    <t>Julie JÃ©zÃ©quel, SmaÃ¯n, Pascal LÃ©gitimus, Patrick BraoudÃ©, Jean-Paul Lilienfeld, Michel Berto, Dominique Lavanant, Martin Lamotte, Sam Alpha, Marianne Assouline, Eric Blanc, FrÃ©dÃ©rique Charbonneau, Med Salah Cheurfi, Albert Delpy, Marion Loran</t>
  </si>
  <si>
    <t>This is an intelligent and sarcastic movie about daily racism. Our heroes are the painter Denise Santrose and Rachid, a black and an Algerian, who seek an apartment in Paris, France. Both ...</t>
  </si>
  <si>
    <t>tt0093668</t>
  </si>
  <si>
    <t>Ofelas</t>
  </si>
  <si>
    <t>Saami</t>
  </si>
  <si>
    <t>Nils Gaup</t>
  </si>
  <si>
    <t>Filmkameratene A/S</t>
  </si>
  <si>
    <t>Mikkel Gaup, Ingvald Guttorm, Nils Utsi, Henrik H. Buljo, Nils-Aslak ValkeapÃ¤Ã¤, Helgi SkÃºlason, Inger Utsi, Svein Scharffenberg, Knut Walle, John Sigurd Kristensen, Sara Marit Gaup, Anna Maria Blind, Ellen Anne Buljo, Svein Birger Olsen, Sverre Porsanger</t>
  </si>
  <si>
    <t>A Warband intent on slaughter terrorizes northern Scandinavian villages in 1000 AD.</t>
  </si>
  <si>
    <t>tt0093670</t>
  </si>
  <si>
    <t>En film om kÃ¤rlek</t>
  </si>
  <si>
    <t>Mats Arehn, Anette Kullenberg</t>
  </si>
  <si>
    <t>Omega Film</t>
  </si>
  <si>
    <t>Sven Wollter, Linn Stokke, Sverre Anker Ousdal, Pia Green, Karl Seldahl, Maria Koblanck, Emma Behrendtz-Samuelson, Sten Johan Hedman, Ruth Stevens, Peder Falk, Nils Moritz, Gunnel Fred, Ann-Sofie Kylin, Lena-Pia Bernhardsson, SÃ¶ren BjÃ¶rkman</t>
  </si>
  <si>
    <t>At a prom ball, Peter and Helen catch each other's eyes over the children's heads. Peter is desperate to meet Helen and follows her to Mallorca, where she plans to spend her holiday with her husband.</t>
  </si>
  <si>
    <t>tt0093671</t>
  </si>
  <si>
    <t>Omega Syndrome</t>
  </si>
  <si>
    <t>John Sharkey</t>
  </si>
  <si>
    <t>Ken Wahl, George DiCenzo, Xander Berkeley, Nicole Eggert, Ron Kuhlman, Bill Morey, Robert Gray, Colm Meaney, Bob Tzudiker, Al White, Doug McClure, Patti Tippo, Robert Kim, Perla Walter, John Lisbon Wood</t>
  </si>
  <si>
    <t>An ex-GI's daughter is abducted by a gang of white supremacists. He calls on one of his former Army buddies, and together they set out to track down the gang and rescue his daughter.</t>
  </si>
  <si>
    <t>tt0093674</t>
  </si>
  <si>
    <t>On the Black Hill</t>
  </si>
  <si>
    <t>Andrew Grieve</t>
  </si>
  <si>
    <t>Bruce Chatwin, Andrew Grieve</t>
  </si>
  <si>
    <t>Aled Baker, Rhys Baker, Iona Banks, Nicola Beddoe, Anthony Benson, James Bree, Kim Caswell, Mark Dignam, Kim Dunn, Rob Edmunds, Claire Evans, Huw Evans, Lillian Evans, Lynn Gardner, David Garfield</t>
  </si>
  <si>
    <t>The story covers eighty years in the lives of a pair of Welsh identical twins with an unusual bond, as they go through war, love affairs, and land disputes.</t>
  </si>
  <si>
    <t>tt0093676</t>
  </si>
  <si>
    <t>Open House</t>
  </si>
  <si>
    <t>Jag Mundhra</t>
  </si>
  <si>
    <t>David Mickey Evans, Jag Mundhra</t>
  </si>
  <si>
    <t>Joseph Bottoms, Adrienne Barbeau, Rudy Ramos, Mary Stavin, Scott Thompson Baker, Darwyn Swalve, Robert Miano, Page Mosely, Johnny Haymer, Leonard Lightfoot, Barry Hope, Stacey Adams, Roxanne Baird, Tiffany Bolling, Dena Drotar</t>
  </si>
  <si>
    <t>Someone is killing off nubile real estate agents. A psychologist doing a therapy talk show begins getting calls from the perpetrator, and cooperates with the police to try and stop him. ...</t>
  </si>
  <si>
    <t>tt0093677</t>
  </si>
  <si>
    <t>Opera</t>
  </si>
  <si>
    <t>ADC Films</t>
  </si>
  <si>
    <t>Cristina Marsillach, Ian Charleson, Urbano Barberini, Daria Nicolodi, Coralina Cataldi-Tassoni, Antonella Vitale, William McNamara, Barbara Cupisti, Antonino Iuorio, Carola Stagnaro, Francesca Cassola, Maurizio Garrone, Cristina Giachino, GyÃ¶rgy GyÃµrivÃ¡nyi, Bjorn Hammer</t>
  </si>
  <si>
    <t>A young opperata is stalked by a deranged fan bent on killing the people associated with her to claim her for himself.</t>
  </si>
  <si>
    <t>tt0093683</t>
  </si>
  <si>
    <t>Orphans</t>
  </si>
  <si>
    <t>Lyle Kessler, Lyle Kessler</t>
  </si>
  <si>
    <t>Albert Finney, Matthew Modine, Kevin Anderson, John Kellogg, Anthony Heald, Novella Nelson, Elizabeth Parrish, B. Constance Barry, Frank Ferrara, Clifford Fearl</t>
  </si>
  <si>
    <t>The two brothers Treat and Philip lived alone since they were kids. Interdependent they dwell in a loft house and live on little thefts, until an aging minor criminal moves in with them and takes over the role of a father.</t>
  </si>
  <si>
    <t>tt0093690</t>
  </si>
  <si>
    <t>Outrageous Fortune</t>
  </si>
  <si>
    <t>Leslie Dixon</t>
  </si>
  <si>
    <t>Shelley Long, Bette Midler, Peter Coyote, Robert Prosky, John Schuck, George Carlin, Anthony Heald, Ji-Tu Cumbuka, Florence Stanley, Jerry Zaks, John DiSanti, Diana Bellamy, Gary Morgan, Christopher McDonald, J.W. Smith</t>
  </si>
  <si>
    <t>Two women unknowingly share the same man, but when he disappears, both go out looking for him and enter his surprisingly dangerous life.</t>
  </si>
  <si>
    <t>tt0093692</t>
  </si>
  <si>
    <t>Over the Top</t>
  </si>
  <si>
    <t>Gary Conway, David Engelbach</t>
  </si>
  <si>
    <t>Sylvester Stallone, Robert Loggia, Susan Blakely, Rick Zumwalt, David Mendenhall, Chris McCarty, Terry Funk, Bob Beattie, Allan Graf, Magic Schwarz, Bruce Way, Jimmy Keegan, John Braden, Tony Munafo, Randy Raney</t>
  </si>
  <si>
    <t>Tough trucker Lincoln Hawk is determined to win back his son and triumph at the world arm wrestling championships.</t>
  </si>
  <si>
    <t>tt0093693</t>
  </si>
  <si>
    <t>Overboard</t>
  </si>
  <si>
    <t>Goldie Hawn, Kurt Russell, Edward Herrmann, Katherine Helmond, Mike Hagerty, Roddy McDowall, Jared Rushton, Jeffrey Wiseman, Brian Price, Jamie Wild, Frank Campanella, Harvey Miller, Frank Buxton, Carol Williard, Doris Hess</t>
  </si>
  <si>
    <t>A cruel but beautiful heiress mocks and cheats a hired carpenter. When she gets amnesia after an accident, he decides to introduce her to regular life by convincing her they're husband and wife.</t>
  </si>
  <si>
    <t>tt0093702</t>
  </si>
  <si>
    <t>Paramedics</t>
  </si>
  <si>
    <t>Stuart Margolin</t>
  </si>
  <si>
    <t>Barry Bardo, Richard Kriegsman</t>
  </si>
  <si>
    <t>Crow Productions</t>
  </si>
  <si>
    <t>George Newbern, Christopher McDonald, John P. Ryan, James Noble, John Pleshette, Elaine Wilkes, Lydie Denier, Javier Grajeda, Lawrence-Hilton Jacobs, Karen Lorre, Ray Walston, Leigh Hamilton, Sally Kellerman, Robert DoQui, Bill Johnson</t>
  </si>
  <si>
    <t>Two paramedics are transferred to the nasty part of the city where a gang is killing people to sell their organs.</t>
  </si>
  <si>
    <t>tt0093709</t>
  </si>
  <si>
    <t>La passion BÃ©atrice</t>
  </si>
  <si>
    <t>Colo Tavernier</t>
  </si>
  <si>
    <t>ClÃ©a Productions</t>
  </si>
  <si>
    <t>Bernard-Pierre Donnadieu, Julie Delpy, Nils Tavernier, Monique Chaumette, Robert DhÃ©ry, MichÃ¨le Gleizer, Maxime Leroux, Jean-Claude Adelin, Jean-Louis Grinfeld, Claude Duneton, Isabelle Nanty, Jean-Luc Rivals, Roselyne Vuillaume, MaÃ¯tÃ© MaillÃ©, Albane Guilhe</t>
  </si>
  <si>
    <t>A warrior leaves home to fight in the Hundred Years' War (1337-1453) between France and England. Before his departure, he gives his 10-year-old son, FranÃ§ois, a sword to safeguard his ...</t>
  </si>
  <si>
    <t>tt0093712</t>
  </si>
  <si>
    <t>PehavÃ½ Max a strasidlÃ¡</t>
  </si>
  <si>
    <t>Czechoslovakia, West Germany, Austria, France, Spain, Italy</t>
  </si>
  <si>
    <t>Jaroslav Dietl, Joachim Hammann</t>
  </si>
  <si>
    <t>Martin Hreben, Gerhard Karzel, Eddie Constantine, Ferdy Mayne, Jacques Herlin, Barbara De Rossi, Viveca Lindfors, Mercedes Sampietro, Andrej Hryc, Bolek PolÃ­vka, Marie DrahokoupilovÃ¡, Roman Skamene, Tilo PrÃ¼ckner, Sancho Gracia, Gail Gatterburg</t>
  </si>
  <si>
    <t>Young orphan Max leaves the circus to escape his abusive fosters. Taking a refuge in a desolate castle, he gets acquainted with the most unlikely company: a vampire, a werewolf, the Frankenstein monster - and an extraordinary old lady.</t>
  </si>
  <si>
    <t>tt0093713</t>
  </si>
  <si>
    <t>Pelle erobreren</t>
  </si>
  <si>
    <t>Scanian, Danish, Swedish, Finnish</t>
  </si>
  <si>
    <t>Martin Andersen NexÃ¸, Bille August</t>
  </si>
  <si>
    <t>Pelle Hvenegaard, Max von Sydow, Erik Paaske, BjÃ¶rn Granath, Astrid Villaume, Axel StrÃ¸bye, Troels Asmussen, Kristina TÃ¶rnqvist, Karen Wegener, Sofie GrÃ¥bÃ¸l, Lars Simonsen, Buster Larsen, John Wittig, Troels Munk, Nis Bank-Mikkelsen</t>
  </si>
  <si>
    <t>The end of the 19th century. A boat filled with Swedish emigrants comes to the Danish island of Bornholm. Among them are Lasse and his son Pelle who move to Denmark to find work. They find ...</t>
  </si>
  <si>
    <t>tt0093714</t>
  </si>
  <si>
    <t>Penitentiary III</t>
  </si>
  <si>
    <t>Leon Isaac Kennedy, Anthony Geary, Steve Antin, Ric Mancini, Marie Burrell Fanaka, Raymond Kessler, Rick Zumwalt, Magic Schwarz, Jim Bailey, Big Bull Bates, Big Yank, Bert Williams, Mark Kemble, Jack Rader, Madison Campudoni</t>
  </si>
  <si>
    <t>A man is framed for murder and sent to prison. He is beaten and tortured, then forced to fight the prison's worst killer, a martial-arts fighting midget called Thud.</t>
  </si>
  <si>
    <t>tt0093720</t>
  </si>
  <si>
    <t>PÃ«rralle Nga e Kaluara</t>
  </si>
  <si>
    <t>Albania</t>
  </si>
  <si>
    <t>Dhimiter Anagnosti</t>
  </si>
  <si>
    <t>Dhimiter Anagnosti, Anton-Zako Ã‡ajupi</t>
  </si>
  <si>
    <t>Elvira Diamanti, Xhevdet Ferri, Mimika Luca, Mira Minga, Zef Mosi, Robert Ndrenika, Hajrie Rondo, Admir Sorra, Xhemil Tagani</t>
  </si>
  <si>
    <t>To meet the desires and needs of the parents, a marriage is arranged between 14-year-old Gjino and 20-year-old Marigo. Gjino reluctantly obeys, but Marigo, who loves another, tries various ...</t>
  </si>
  <si>
    <t>tt0093727</t>
  </si>
  <si>
    <t>Personal Services</t>
  </si>
  <si>
    <t>David Leland</t>
  </si>
  <si>
    <t>Julie Walters, Shirley Stelfox, Alec McCowen, Danny Schiller, Tim Woodward, Victoria Hardcastle, Dave Atkins, Ewan Hooper, Alan Bowyer, Antony Carrick, Beverley Foster, Leon Lissek, Peter Cellier, Benjamin Whitrow, Stephen Lewis</t>
  </si>
  <si>
    <t>The story of the rise of a madame of a suburban brothel catering to older men, inspired by the real experiences of Cynthia Payne.</t>
  </si>
  <si>
    <t>tt0093731</t>
  </si>
  <si>
    <t>Phoenix the Warrior</t>
  </si>
  <si>
    <t>Robert Hayes</t>
  </si>
  <si>
    <t>Robert Hayes, Dan Rotblatt</t>
  </si>
  <si>
    <t>Persis Khambatta, Kathleen Kinmont, Peggy McIntaggart, James Emery, Sheila Howard, Nina Jaffe, Courtney Caldwell, Skyler Corbett, Laurie de Nuccio, Linda Santo, B.B. Bowen, Michi, Cathy Armstrong, Roxanne Kernohan, Pippa Danyon</t>
  </si>
  <si>
    <t>Big hair, big guns, big personalities, and a serious lack of wardrobe. She-Wolves of the Wasteland, a post-apocalyptic story that features women--lots and lots of women--who leave little to...</t>
  </si>
  <si>
    <t>tt0093733</t>
  </si>
  <si>
    <t>I fotografia</t>
  </si>
  <si>
    <t>France, Greece</t>
  </si>
  <si>
    <t>Hristos Tsagas, Aris Retsos, Zozo Zarpa, Despina Tomazani, Hristos Valavanidis, Marina Delivoria, Yannis Totsikas, Stratos Pahis, Orestis Tsanakis, Yiorgos Kalantzis, Metaxia Deliou, Kostas Markopoulos, AndrÃ© Wilms</t>
  </si>
  <si>
    <t>Ilias Apostolou, a young furrier who has had a hard time under the dictatorship, leaves Castoria in 1971 to emigrate to France, where he hopes to join a distant relative of his, Gerassimos ...</t>
  </si>
  <si>
    <t>tt0093737</t>
  </si>
  <si>
    <t>The Pick-up Artist</t>
  </si>
  <si>
    <t>Molly Ringwald, Robert Downey Jr., Dennis Hopper, Danny Aiello, Mildred Dunnock, Harvey Keitel, Brian Hamill, Tamara Bruno, Vanessa Williams, Angie Kempf, Polly Draper, Frederick Koehler, Robert Towne, Victoria Jackson, Lorraine Bracco</t>
  </si>
  <si>
    <t>A womanizer meets his match when he falls for a woman in debt to the mafia.</t>
  </si>
  <si>
    <t>tt0093741</t>
  </si>
  <si>
    <t>The Pink Chiquitas</t>
  </si>
  <si>
    <t>Tony Currie</t>
  </si>
  <si>
    <t>Mount Pleasant</t>
  </si>
  <si>
    <t>Frank Stallone, Bruce Pirrie, Elizabeth Edwards, Claudia Udy, John Hemphill, Don Lake, Laura Robinson, Cindy Valentine Leone, Gerald Isaac, Diana Platts, Robert Bredin, Sharon Dyer, Peter McBurnie, T.J. Scott, Kevin Frankoff</t>
  </si>
  <si>
    <t>A pink meteor controlled by aliens lands near a small town and turns the local women into nymphos. A deputy sheriff and a local private eye investigate.</t>
  </si>
  <si>
    <t>tt0093743</t>
  </si>
  <si>
    <t>Pinocchio and the Emperor of the Night</t>
  </si>
  <si>
    <t>Robby London, Barry O'Brien</t>
  </si>
  <si>
    <t>Edward Asner, Tom Bosley, Lana Beeson, Linda Gary, Jonathan Harris, James Earl Jones, Rickie Lee Jones, Don Knotts, Frank Welker, William Windom, Scott Grimes, Linda Gray, Liza Minnelli</t>
  </si>
  <si>
    <t>Pinocchio and his friends, a glow worm and a marionette, search for a magic music box. However, so is the evil Scalawag and the Emperor of the Night.</t>
  </si>
  <si>
    <t>tt0093744</t>
  </si>
  <si>
    <t>The New Adventures of Pippi Longstocking</t>
  </si>
  <si>
    <t>Astrid Lindgren, Ken Annakin</t>
  </si>
  <si>
    <t>Tami Erin, David Seaman, Cory Crow, Eileen Brennan, Dennis Dugan, Dianne Hull, George DiCenzo, J.D. Dickinson, Chub Bailly, Dick Van Patten, John Schuck, Branscombe Richmond, Evan Adam, Fay Masterson, Romy Mehlman</t>
  </si>
  <si>
    <t>After her father's ship is carried off by a sudden storm, the spunky Pippi Longstocking is stranded with her horse, Alfonso, and monkey, Mr. Nilsson, and takes up residence in the old ...</t>
  </si>
  <si>
    <t>tt0093747</t>
  </si>
  <si>
    <t>El placer de matar</t>
  </si>
  <si>
    <t>FÃ©lix Rotaeta</t>
  </si>
  <si>
    <t>Angel Facio, Mario Gas</t>
  </si>
  <si>
    <t>Errota</t>
  </si>
  <si>
    <t>Antonio Banderas, Mathieu CarriÃ¨re, Victoria Abril, Vicky PeÃ±a, Walter Vidarte, Mario Gas, Jeannine Mestre, Berta Riaza, Maite Yerro, Pepa Valiente, Encarna SÃ¡nchez, Clara Sanchis, Silvia Alesandrovich, Alicia Agut, MarÃ­a Rus</t>
  </si>
  <si>
    <t>The story of two men with very different lives but united for the pleasure of killing.</t>
  </si>
  <si>
    <t>tt0093748</t>
  </si>
  <si>
    <t>Planes, Trains &amp; Automobiles</t>
  </si>
  <si>
    <t>Steve Martin, John Candy, Laila Robins, Michael McKean, Kevin Bacon, Dylan Baker, Carol Bruce, Olivia Burnette, Diana Douglas, Martin Ferrero, Larry Hankin, Richard Herd, Susan Kellermann, Matthew Lawrence, Edie McClurg</t>
  </si>
  <si>
    <t>A man must struggle to travel home for Thanksgiving with an obnoxious slob of a shower curtain ring salesman as his only companion.</t>
  </si>
  <si>
    <t>tt0093752</t>
  </si>
  <si>
    <t>Pociag do Hollywood</t>
  </si>
  <si>
    <t>Katarzyna Figura, Piotr Siwkiewicz, Rafal Wegrzyniak, Grazyna KrukÃ³wna, Eugeniusz Priwieziencew, Krystyna Feldman, Barbara Grochmalska, Jerzy Stuhr, Faustyna Szebesta, JÃ³zef Lipski, Wojciech Skibinski, Bruno O'Ya, Zdzislaw Kuzniar, Wieslaw Nowosielski, Jerzy Matysiak</t>
  </si>
  <si>
    <t>A young woman is bitten by the acting bug after seeing Marilyn Monroe in "Some Like It Hot". She patterns herself after MM and after finishing high school goes for screen tests to the Film ...</t>
  </si>
  <si>
    <t>tt0093754</t>
  </si>
  <si>
    <t>Monanieba</t>
  </si>
  <si>
    <t>Georgian, Russian, Italian, German</t>
  </si>
  <si>
    <t>Tengiz Abuladze, Nana Janelidze</t>
  </si>
  <si>
    <t>Avtandil Makharadze, Ia Ninidze, Zeinab Botsvadze, Ketevan Abuladze, David Giorgobiani, Kakhi Kavsadze, Merab Ninidze, Nino Zakariadze, Nano Ochigava, Boris Tsipuria, Akaki Khidasheli, Leo Antadze, Rezo Esadze, Mzia Makhviladze, Amiran Amiranashvili</t>
  </si>
  <si>
    <t>The day after the funeral of Varlam Aravidze, the mayor of a small Georgian town, his corpse turns up in his son's garden and is secretly reburied. But the corpse keeps returning, and the ...</t>
  </si>
  <si>
    <t>tt0093756</t>
  </si>
  <si>
    <t>Police Academy 4: Citizens on Patrol</t>
  </si>
  <si>
    <t>Jim Drake</t>
  </si>
  <si>
    <t>Steve Guttenberg, Bubba Smith, Michael Winslow, David Graf, Tim Kazurinsky, Sharon Stone, Leslie Easterbrook, Marion Ramsey, Lance Kinsey, G.W. Bailey, Bobcat Goldthwait, George Gaynes, Derek McGrath, Scott Thomson, Billie Bird</t>
  </si>
  <si>
    <t>The misfit</t>
  </si>
  <si>
    <t>tt0093763</t>
  </si>
  <si>
    <t>Positive I.D.</t>
  </si>
  <si>
    <t>Andy Anderson</t>
  </si>
  <si>
    <t>Andersonfilm</t>
  </si>
  <si>
    <t>Stephanie Rascoe Myers, John S. Davies, Steven Fromholz, Lauren Lane, Gail Cronauer, Matthew Sacks, Audeen Casey, Steven Jay Hoey, Erin White, Terry Leeser, Steve Garrett, Dottie Mandel, James Buchanan, William Spurlock, Tim Hatcher</t>
  </si>
  <si>
    <t>A plain suburban housewife, the past victim of a brutal assault, is still having trouble coping with the incident a year later. After seeing a story on the evening news, however, she ...</t>
  </si>
  <si>
    <t>tt0093765</t>
  </si>
  <si>
    <t>Les possÃ©dÃ©s</t>
  </si>
  <si>
    <t>Jean-Claude CarriÃ¨re, Andrzej Wajda</t>
  </si>
  <si>
    <t>Isabelle Huppert, Jutta Lampe, Philippine Leroy-Beaulieu, Bernard Blier, Jean-Philippe Ã‰coffey, Laurent Malet, Jerzy Radziwilowicz, Omar Sharif, Lambert Wilson, Philippe Chambon, Jean-Quentin ChÃ¢telain, RÃ©mi Martin, Serge Spira, Wladimir Yordanoff, Zbigniew Zamachowski</t>
  </si>
  <si>
    <t>This story begins in 1870 at a little town somewhere in Russia. It processed the real "Nyecsajev story". A group of young revolutionists wanna ruin the system with violence. They think this...</t>
  </si>
  <si>
    <t>tt0093769</t>
  </si>
  <si>
    <t>PoussiÃ¨re d'ange</t>
  </si>
  <si>
    <t>Edouard Niermans</t>
  </si>
  <si>
    <t>Jacques Audiard, Alain Le Henry</t>
  </si>
  <si>
    <t>Bernard Giraudeau, Fanny Bastien, Fanny CottenÃ§on, Michel Aumont, Jean-Pierre Sentier, GÃ©rard Blain, Luc Lavandier, Yveline Ailhaud, Louis Audubert, James Bakech, Pierre Belot, Patrick Bonnel, Bertie Cortez, ValÃ©rie Deronzier, Max Fournel</t>
  </si>
  <si>
    <t>A tired and alcoholic police investigator has lost his wife to a hotel owner, and former pimp, but befriends a young woman which isn't at all who she claims to be.</t>
  </si>
  <si>
    <t>tt0093771</t>
  </si>
  <si>
    <t>A Prayer for the Dying</t>
  </si>
  <si>
    <t>Jack Higgins, Edmund Ward</t>
  </si>
  <si>
    <t>Mickey Rourke, Bob Hoskins, Alan Bates, Sammi Davis, Christopher Fulford, Liam Neeson, Leonard Termo, Camille Coduri, Maurice O'Connell, Alison Doody, Karl Johnson, Ian Bartholomew, Peggy Aitchison, Cliff Burnett, Anthony Head</t>
  </si>
  <si>
    <t>Martin, an I.R.A. hitman, is seen by a Catholic priest while carrying out a hit. He grows a bond with the priest and his niece. But his past and his former employers put all their lives in danger.</t>
  </si>
  <si>
    <t>tt0093772</t>
  </si>
  <si>
    <t>Prazdnik Neptuna</t>
  </si>
  <si>
    <t>Yuri Afanasyev, Yuri Mamin</t>
  </si>
  <si>
    <t>Yuri Afanasyev, Igor Ageev</t>
  </si>
  <si>
    <t>Lyudmila Arinina, Elena Kapitsa, Vladimir Eryomin, Elena Kondulaynen, Ernst Romanov, Illarion Naydenko, Natalya Novysh, Viktor Ilichyov, Borislav Brondukov, Tatyana Ivanova, Mikhail Petrov, Anatoliy Terpitskiy, Viktor Mikhaylov, Violetta Zhukhimovich, Robert Kurlyandchik</t>
  </si>
  <si>
    <t>A group of Swedish tourists are on the way to a Russian village to witness the so called 'Festivity of Neptunus', in which the inhabitants take a dive in a hole in the ice. This tradition, ...</t>
  </si>
  <si>
    <t>tt0093773</t>
  </si>
  <si>
    <t>Predator</t>
  </si>
  <si>
    <t>English, Spanish, Russian</t>
  </si>
  <si>
    <t>Jim Thomas, John Thomas</t>
  </si>
  <si>
    <t>Arnold Schwarzenegger, Carl Weathers, Elpidia Carrillo, Bill Duke, Jesse Ventura, Sonny Landham, Richard Chaves, R.G. Armstrong, Shane Black, Kevin Peter Hall</t>
  </si>
  <si>
    <t>A team of commandos on a mission in a Central American jungle find themselves hunted by an extraterrestrial warrior.</t>
  </si>
  <si>
    <t>tt0093775</t>
  </si>
  <si>
    <t>Prettykill</t>
  </si>
  <si>
    <t>Sandra K. Bailey</t>
  </si>
  <si>
    <t>Dax Avant Productions</t>
  </si>
  <si>
    <t>David Birney, Season Hubley, Suzanne Snyder, Susannah York, Yaphet Kotto, Lenore Zann, Germain Houde, Vito Rezza, Marsha Moreau, Sarah Polley, Peter Colvey, Timothy Burd, Anna Louise Richardson, O.L. Duke, Heather Smith</t>
  </si>
  <si>
    <t>A detective tries to track down a serial killer who is murdering prostitutes while at the same time having to deal with his girlfriend's mental problems, which are gradually deteriorating ...</t>
  </si>
  <si>
    <t>tt0093776</t>
  </si>
  <si>
    <t>Prick Up Your Ears</t>
  </si>
  <si>
    <t>John Lahr, Alan Bennett</t>
  </si>
  <si>
    <t>Gary Oldman, Alfred Molina, Vanessa Redgrave, Wallace Shawn, Lindsay Duncan, Julie Walters, James Grant, Frances Barber, Janet Dale, Dave Atkins, Margaret Tyzack, Eric Richard, William Job, Rosalind Knight, Angus MacKay</t>
  </si>
  <si>
    <t>This film is the story of the spectacular life and violent death of British playwright Joe Orton. In his teens, Orton is befriended by the older, more reserved Kenneth Halliwell, and while ...</t>
  </si>
  <si>
    <t>tt0093777</t>
  </si>
  <si>
    <t>Prince of Darkness</t>
  </si>
  <si>
    <t>Alive Films</t>
  </si>
  <si>
    <t>Donald Pleasence, Jameson Parker, Victor Wong, Lisa Blount, Dennis Dun, Susan Blanchard, Anne Marie Howard, Ann Yen, Ken Wright, Dirk Blocker, Jessie Lawrence Ferguson, Peter Jason, Robert Grasmere, Thom Bray, Joanna Merlin</t>
  </si>
  <si>
    <t>A research team finds a mysterious cylinder in a deserted church. If opened, it could mean the end of the world.</t>
  </si>
  <si>
    <t>tt0093778</t>
  </si>
  <si>
    <t>The Princess Academy</t>
  </si>
  <si>
    <t>Yugoslavia, France, USA</t>
  </si>
  <si>
    <t>Bruce A. Block</t>
  </si>
  <si>
    <t>Sandra Weintraub</t>
  </si>
  <si>
    <t>Cloverleaf</t>
  </si>
  <si>
    <t>Eva Gabor, Lu Leonard, Richard Paul, Carole Davis, Lar Park-Lincoln, Bader Howar, Barbara Rousek, Britt Helfer, Nathalie Tarkowski, Shelley Pielou, Yolande Palfrey, Robin McCallum, Eric Viellard, Igor Serdar, Jeremy Booker</t>
  </si>
  <si>
    <t>Lowbrow humor is the feature in this 'Porky's for girls'. The students of an elite international private school that teaches rich young women how to behave like proper ladies rebel against their strict, snobbish and brutish head teacher.</t>
  </si>
  <si>
    <t>tt0093779</t>
  </si>
  <si>
    <t>The Princess Bride</t>
  </si>
  <si>
    <t>Act III Communications</t>
  </si>
  <si>
    <t>Cary Elwes, Mandy Patinkin, Chris Sarandon, Christopher Guest, Wallace Shawn, AndrÃ© the Giant, Fred Savage, Robin Wright, Peter Falk, Peter Cook, Mel Smith, Carol Kane, Billy Crystal, Anne Dyson, Margery Mason</t>
  </si>
  <si>
    <t>While home sick in bed, a young boy's grandfather reads him the story of a farmboy-turned-pirate who encounters numerous obstacles, enemies and allies in his quest to be reunited with his true love.</t>
  </si>
  <si>
    <t>tt0093780</t>
  </si>
  <si>
    <t>The Principal</t>
  </si>
  <si>
    <t>Frank Deese</t>
  </si>
  <si>
    <t>Jim Belushi, Louis Gossett Jr., Rae Dawn Chong, Michael Wright, J.J. Cohen, Esai Morales, Troy Winbush, Jacob Vargas, Thomas Ryan, Reggie Johnson, Kelly Jo Minter, Ruth Beckford, Julian Brooks, Joan Valderrama, Rick Hamilton</t>
  </si>
  <si>
    <t>A teacher is assigned to be the principal of a violent and crime-ridden high school.</t>
  </si>
  <si>
    <t>tt0093784</t>
  </si>
  <si>
    <t>P.I. Private Investigations</t>
  </si>
  <si>
    <t>Nigel Dick</t>
  </si>
  <si>
    <t>John Dahl, Nigel Dick</t>
  </si>
  <si>
    <t>Polygram Filmed Entertainment</t>
  </si>
  <si>
    <t>Clayton Rohner, Ray Sharkey, Paul Le Mat, Talia Balsam, Phil Morris, Martin Balsam, William Kerwin, Anthony Zerbe, Robert Ito, Vernon Wells, Anthony Geary, Justin Lord, Richard Cummings Jr., Desiree Boschetti, Andy Romano</t>
  </si>
  <si>
    <t>A young architect finds himself being stalked by a gang of criminals who believe he knows something that could expose their activities.</t>
  </si>
  <si>
    <t>tt0093786</t>
  </si>
  <si>
    <t>Proc?</t>
  </si>
  <si>
    <t>Karel Smyczek</t>
  </si>
  <si>
    <t>JirÃ­ Langmajer, Martin Sobotka, Pavel Zvaric, PavlÃ­na MourkovÃ¡, Marketa Zmozkova, Jan Potmesil, Martin Dejdar, Daniel Vetrovsky, Daniel Landa, Pavel HejlÃ­k, Jan Kraus, David Schneider, Emilia ZimkovÃ¡, Dan SedivÃ¡k, Marek Tomazic</t>
  </si>
  <si>
    <t>tt0093789</t>
  </si>
  <si>
    <t>Profumo</t>
  </si>
  <si>
    <t>Giuliana Gamba</t>
  </si>
  <si>
    <t>Massimo Cerati, Giuliana Gamba</t>
  </si>
  <si>
    <t>Metro Film S.r.l.</t>
  </si>
  <si>
    <t>Florence GuÃ©rin, Luciano Bartoli, Robert Egon, Stefano Sabelli, Giuliano Sestili, Vasco Santoni, Erminia Garofano</t>
  </si>
  <si>
    <t>A wife escapes her pressure-filled marriage only to have her husband haunt her literally and figuratively.</t>
  </si>
  <si>
    <t>tt0093790</t>
  </si>
  <si>
    <t>Programmed to Kill</t>
  </si>
  <si>
    <t>Sci-Fi, Action</t>
  </si>
  <si>
    <t>Allan Holzman, Robert Short</t>
  </si>
  <si>
    <t>Robert Short</t>
  </si>
  <si>
    <t>Retaliator Productions</t>
  </si>
  <si>
    <t>Robert Ginty, Sandahl Bergman, James Booth, Alex Courtney, Paul Walker, Louise Caire Clark, Peter Bromilow, George Fisher, Jim Turner, Bill Allard, Chaim Banai, Liliana Cameroni, Dan Coffey, Jason Cornado, John Gillespie</t>
  </si>
  <si>
    <t>A middle eastern female terrorist is captured by the CIA in Greece, after an attack on a marketplace. Transported back to the USA, the terrorist undergoes an operation where she is ...</t>
  </si>
  <si>
    <t>tt0093791</t>
  </si>
  <si>
    <t>Proini peripolos</t>
  </si>
  <si>
    <t>Raymond Chandler, Philip K. Dick</t>
  </si>
  <si>
    <t>Michele Valley, Takis Spyridakis, Liana Hatzi, Nikos Hatzis, V. Kabouri, Vicky Kampouri, Takis Loukatos, H. Mavros, Panos Thanassoulis, Rania Trivela</t>
  </si>
  <si>
    <t>Going alone into an abandoned, living city, a woman tries to cross a forbidden zone swarming with the Morning Patrol and traps. Meeting one of the last city guards, they attempt recall the past and penetrate the zone together.</t>
  </si>
  <si>
    <t>tt0093793</t>
  </si>
  <si>
    <t>Lawrence Lasker, Stanley Weiser</t>
  </si>
  <si>
    <t>Willie, Okko, Karanja, Luke, Harry, Arthur, Ciafu, Lucy, Lulu, Mousie, Matthew Broderick, Helen Hunt, William Sadler, Johnny Ray McGhee, Jonathan Stark</t>
  </si>
  <si>
    <t>An Air Force pilot joins a top secret military experiment involving chimps, but begins to suspect there might be something more to the mysterious "Project X".</t>
  </si>
  <si>
    <t>tt0093797</t>
  </si>
  <si>
    <t>Prywatne sledztwo</t>
  </si>
  <si>
    <t>Studio Filmowe Zodiak</t>
  </si>
  <si>
    <t>Roman Wilhelmi, Jan Peszek, Janusz Bukowski, Piotr Dejmek, Jan Jankowski, Miroslawa Marcheluk, Andrzej Pieczynski, Jerzy Trela, Jacek Debski, Jacek Pawlicki, Artur Barcis, Joanna Borkowska, Mieczyslaw Hryniewicz, Natalia Kopczynska, Ryszard Kotys</t>
  </si>
  <si>
    <t>Rafal's wife and two children get killed on the road by a drunk truck driver. When police can't find the killer, Rafal starts to work on his own to punish the perpetrator.</t>
  </si>
  <si>
    <t>tt0093798</t>
  </si>
  <si>
    <t>Przyjaciel wesolego diabla</t>
  </si>
  <si>
    <t>Jerzy Lukaszewicz</t>
  </si>
  <si>
    <t>Jerzy Lukaszewicz, Kornel Makuszynski</t>
  </si>
  <si>
    <t>Se-ma-for Studios</t>
  </si>
  <si>
    <t>Waldemar Kalisz, Piotr Dziamarski, Franciszek Pieczka, Zbigniew Grabski, Janusz Sterninski, Marian Zdenicki, Krystyna Lech-Maczka</t>
  </si>
  <si>
    <t>A woodsman find and abandoned child in the forest and raises him as his son.When the child reaches 10, the woodsman suddenly goes blind. The kid is determined to help his "father" and ...</t>
  </si>
  <si>
    <t>tt0093800</t>
  </si>
  <si>
    <t>Psychos in Love</t>
  </si>
  <si>
    <t>Gorman Bechard, Carmine Capobianco</t>
  </si>
  <si>
    <t>Carmine Capobianco, Patti Chambers, Carla Bragoli, Carrie Gordon, Angela Nicholas, Debi Thibeault, Cecelia Wilde, Robert Suttile, Lum Chang Pang, Daniel L. Noyes, Herb Klinger, Wally Gribauskas, Peach Gribauskas, Ed Powers, Frank Christopher</t>
  </si>
  <si>
    <t>A strip-joint owner and a manicurist find that they have many things in common, the foremost being that they are psychotic serial killers. They fall in love and are happy being the family ...</t>
  </si>
  <si>
    <t>tt0093818</t>
  </si>
  <si>
    <t>Radio Days</t>
  </si>
  <si>
    <t>Mike Starr, Paul Herman, Don Pardo, Martin Rosenblatt, Helen Miller, Danielle Ferland, Julie Kavner, Julie Kurnitz, David Warrilow, Wallace Shawn, Mick Murray, William Flanagan, Seth Green, Michael Tucker, Josh Mostel</t>
  </si>
  <si>
    <t>A nostalgic look at radio's golden age focusing on one ordinary family and the various performers in the medium.</t>
  </si>
  <si>
    <t>tt0093820</t>
  </si>
  <si>
    <t>Rage of Honor</t>
  </si>
  <si>
    <t>Robert Short, Wallace C. Bennett</t>
  </si>
  <si>
    <t>ShÃ´ Kosugi, Lewis Van Bergen, Robin Evans, Gerry Gibson, Charles Lucia, Richard Wiley, Carlos Estrada, Ulises Dumont, Theodore McNabney, Alan Amiel, Armando Capo, Marlee Jepson, Alejo Apsega, Ezequiel Ezquenazi, Eric Seward</t>
  </si>
  <si>
    <t>Tanaka, a DEA agent, and his partner Ray are after a bunch of drug dealers. But they are betrayed by an insider and Ray is killed. Tanaka follows the culprit, a sadistic drug lord, down to Argentina.</t>
  </si>
  <si>
    <t>tt0093821</t>
  </si>
  <si>
    <t>Rage to Kill</t>
  </si>
  <si>
    <t>David Winters, Ian Yule</t>
  </si>
  <si>
    <t>James Ryan, Oliver Reed, Cameron Mitchell, Henry Cele, Maxine John, Ian Yule, Sydney Chama, Liam Cundill, Lionel Newton, Michelle Clarke, Beverly McLeish, Thapelo Mofokeng, Jill Kirkland, Richard Cox, John Hussey</t>
  </si>
  <si>
    <t>Race-car driver Blaine Striker grows concerned about his younger brother, a student at a medical school on the Caribbean island of St. Heron. General Turner has led a violent coup on this ...</t>
  </si>
  <si>
    <t>tt0093822</t>
  </si>
  <si>
    <t>Raising Arizona</t>
  </si>
  <si>
    <t>Circle Films</t>
  </si>
  <si>
    <t>Nicolas Cage, Holly Hunter, Trey Wilson, John Goodman, William Forsythe, Sam McMurray, Frances McDormand, Randall 'Tex' Cobb, T.J. Kuhn, Lynne Kitei, Peter Benedek, Charles 'Lew' Smith, Warren Keith, Henry Kendrick, Sidney Dawson</t>
  </si>
  <si>
    <t>When a childless couple of an ex-con and an ex-cop decide to help themselves to one of another family's quintuplets, their lives become more complicated than they anticipated.</t>
  </si>
  <si>
    <t>tt0093827</t>
  </si>
  <si>
    <t>Raz na raz ne prikhoditsya</t>
  </si>
  <si>
    <t>Ara Gabrielyan</t>
  </si>
  <si>
    <t>Valentin Ezhov, Albert Ivanov</t>
  </si>
  <si>
    <t>Armen Dzhigarkhanyan, Leonid Kuravlyov, Borislav Brondukov, Lyubov Polishchuk, Viktor Kremlyov, Vladimir Burlakov, Vladimir Ferapontov, Kapitolina Ilyenko, Boris Ivanov, Nina Krachkovskaya, Aleksandr Kudinov, Tatyana Mitrushina, Vitali Varganov, Anatoly Vedyonkin, Mariya Vinogradova</t>
  </si>
  <si>
    <t>A crew of builders in charge of demolition of old buildings in Moscow find hidden treasure inside one of the houses scheduled for demolition. The plot evolves around their attempts to ...</t>
  </si>
  <si>
    <t>tt0093828</t>
  </si>
  <si>
    <t>Real Men</t>
  </si>
  <si>
    <t>Jim Belushi, John Ritter, Barbara Barrie, Bill Morey, Isa Jank, Gail Barle, Mark Herrier, Matthew Brooks, Mariah Dobson, Stephen Corvin, Charles Walker, Dyanne Thorne, Don Dolan, Mary E. Thompson, Suzee Slater</t>
  </si>
  <si>
    <t>A womanizing CIA agent and an insecure insurance agent are paired together to make sure a deal goes through with aliens for the future of mankind.</t>
  </si>
  <si>
    <t>tt0093831</t>
  </si>
  <si>
    <t>Red Riding Hood</t>
  </si>
  <si>
    <t>Amelia Shankley, Isabella Rossellini, Craig T. Nelson, Rocco Sisto, Helen Glazary, Linda Kaye, Amnon Meskin, Julian Chagrin, Haim Zehavy, Stuart Kingston, Danny Segev, Aryeh Moskona, Igor Borisov, Barbara Allen</t>
  </si>
  <si>
    <t>The faithful little girl must brave the forest and the big, bad wolf to bring her grandmother a basket of goodies in this musical version of the classic fairytale.</t>
  </si>
  <si>
    <t>tt0093833</t>
  </si>
  <si>
    <t>Redneck Zombies</t>
  </si>
  <si>
    <t>Pericles Lewnes</t>
  </si>
  <si>
    <t>Zoofeet, P. Floyd Piranha</t>
  </si>
  <si>
    <t>Full Moon Pictures (I)</t>
  </si>
  <si>
    <t>Steve Sooy, Anthony M. Carr, Ken Davis, Stan Morrow, Brent Thurston-Rogers, Lisa M. DeHaven, Tyrone Taylor, Anthony Burlington-Smith, James H. Housely, Martin J. Wolfman, Boo Teasedale, Darla Deans, Joe Benson, Bucky Santini, P. Floyd Piranha</t>
  </si>
  <si>
    <t>A barrel of radioactive waste is lost out in the woods. Some demented rednecks find it and use it as part of their still. Everybody who drinks from the liquor they produced turns into a zombie.</t>
  </si>
  <si>
    <t>tt0093840</t>
  </si>
  <si>
    <t>Remando al viento</t>
  </si>
  <si>
    <t>Hugh Grant, Lizzy McInnerny, Valentine Pelka, Elizabeth Hurley, JosÃ© Luis GÃ³mez, Virginia Mataix, Ronan Vibert, JosÃ© Carlos Rivas, Kate McKenzie, Jolyon Baker, Terence Taplin, Karen Westwood, Bibiana FernÃ¡ndez, Josep Maria Pou, Aitana SÃ¡nchez-GijÃ³n</t>
  </si>
  <si>
    <t>The film is situated in the time when Mary Shelley wrote her novel "Frankenstein". It describes the relationship between Lord Byron, Percy and Mary Shelley during various voyages through ...</t>
  </si>
  <si>
    <t>tt0093843</t>
  </si>
  <si>
    <t>Kevin Dillon, Deborah Goodrich, Christopher Wynne, Frank Beddor, Jennifer Tilly, Kaaren Lee, Bert Remsen, Jamie McEnnan, Jerold Pearson, Jennifer Buchanan, Deborah Downey, Will Nye, Marilyn Adams, Dick Warlock, Ann Walker</t>
  </si>
  <si>
    <t>A video store clerk stumbles onto an alien plot to take over earth by brainwashing people with a bad '50s science fiction movie. He and his friends race to stop the aliens before the tapes ...</t>
  </si>
  <si>
    <t>tt0093845</t>
  </si>
  <si>
    <t>Yan man ying hung</t>
  </si>
  <si>
    <t>Tung-Shing Yee, Keith Li</t>
  </si>
  <si>
    <t>Loong Hsiang Films Co.</t>
  </si>
  <si>
    <t>Lung Ti, Tony Chiu-Wai Leung, Tony Ka Fai Leung, Elaine Jin, Paul Chun, Ronald Wong, Bowie Lam, To-Hoi Kong, Sabrina Ho, Ching Tien, Wing-Cho Yip, Kit Mok, Chia Chien Li, Mansook Ahmed, Biu Gam</t>
  </si>
  <si>
    <t>A bumbling pair robs a bank, taking everyone inside hostage when it goes wrong. However, one of the hostages turns out to be a notorious wanted criminal and he takes over the hostage situation.</t>
  </si>
  <si>
    <t>tt0093854</t>
  </si>
  <si>
    <t>Return to Horror High</t>
  </si>
  <si>
    <t>Bill Froehlich</t>
  </si>
  <si>
    <t>Bill Froehlich, Mark Lisson</t>
  </si>
  <si>
    <t>Lori Lethin, Brendan Hughes, Alex Rocco, Scott Jacoby, Andy Romano, Richard Brestoff, Al Fann, Pepper Martin, Maureen McCormick, Vince Edwards, Philip McKeon, Panchito GÃ³mez, Michael Eric Kramer, Marvin J. McIntyre, George Clooney</t>
  </si>
  <si>
    <t>A few years ago, a mysterious serial-killer caused panic on Crippen High School. The killer was never caught. A movie company, Cosmic Pictures, has decided to make a feature movie about ...</t>
  </si>
  <si>
    <t>tt0093855</t>
  </si>
  <si>
    <t>A Return to Salem's Lot</t>
  </si>
  <si>
    <t>Stephen King, Larry Cohen</t>
  </si>
  <si>
    <t>Michael Moriarty, Ricky Addison Reed, Samuel Fuller, Andrew Duggan, Evelyn Keyes, Jill Gatsby, June Havoc, Ronee Blakley, James Dixon, David Holbrook, Katja Crosby, Tara Reid, Brad Rijn, Janelle Webb, Robert Burr</t>
  </si>
  <si>
    <t>A man and his son vacation to the quiet vampire populated town of Salem's Lot.</t>
  </si>
  <si>
    <t>tt0093857</t>
  </si>
  <si>
    <t>Revenge of the Nerds II: Nerds in Paradise</t>
  </si>
  <si>
    <t>Robert Carradine, Curtis Armstrong, Larry B. Scott, Timothy Busfield, Courtney Thorne-Smith, Andrew Cassese, Donald Gibb, Bradley Whitford, Ed Lauter, Barry Sobel, Tom Hodges, Jack Gilpin, Anthony Edwards, James Hong, Priscilla Lopez</t>
  </si>
  <si>
    <t>The rising college nerds set out to a convention in Florida, but are not welcomed by the Alpha Beta representatives.</t>
  </si>
  <si>
    <t>tt0093863</t>
  </si>
  <si>
    <t>Riisuminen</t>
  </si>
  <si>
    <t>Lauri TÃ¶rhÃ¶nen</t>
  </si>
  <si>
    <t>Raija Oranen, Lauri TÃ¶rhÃ¶nen</t>
  </si>
  <si>
    <t>Erkki Saarela, Eeva Eloranta, Aarno Laitinen, Alpo Suhonen, Jari JÃ¤rvimaa, Riitta Viiperi, Marita Leiko, Leila Silvasti, Eeva MÃ¤kinen, Juuso Juntunen, Mats Dumell, Raimo HÃ¤yrinen, Liisa Halonen, Eva Polttila, Jouni FlinkkilÃ¤</t>
  </si>
  <si>
    <t>One night Finnish cabinet minister (Saarela) runs into his old girlfriend from years back (Eloranta), an intelligent woman who has become a prostitute, yet remained loyal to the same ...</t>
  </si>
  <si>
    <t>tt0093864</t>
  </si>
  <si>
    <t>Rimini Rimini</t>
  </si>
  <si>
    <t>Paolo Villaggio, Serena Grandi, Laura Antonelli, Jerry CalÃ , Maurizio Micheli, Andrea Roncato, Eleonora Brigliadori, Elvire Audray, Livia Romano, Paolo Bonacelli, Sylva Koscina, Adriano Pappalardo, Monica Scattini, Gigi Sammarchi, Arnaldo Ninchi</t>
  </si>
  <si>
    <t>The film is divided into episodes set on the beaches of Rimini. Gildo (Paolo Villaggio) is a moralistic magistrate who shuts down red light districts but his enemies conspire to photograph ...</t>
  </si>
  <si>
    <t>tt0093869</t>
  </si>
  <si>
    <t>Roba da ricchi</t>
  </si>
  <si>
    <t>Lino Banfi, Laura Antonelli, Renato Pozzetto, Francesca Dellera, Serena Grandi, Paolo Villaggio, Maurizio Micheli, Milena Vukotic, Vittorio Caprioli, Enzo Garinei, Alfiero Toppetti, Maurizio Fabbri, Claudia Gerini, Aldo Ralli</t>
  </si>
  <si>
    <t>3 episodes set in Montecarlo. In the first one a priest is compelled to become the lover of a princess. In the second, a con woman tries to cheat an insurance man. In the third, a man has ...</t>
  </si>
  <si>
    <t>tt0093870</t>
  </si>
  <si>
    <t>RoboCop</t>
  </si>
  <si>
    <t>Edward Neumeier, Michael Miner</t>
  </si>
  <si>
    <t>Peter Weller, Nancy Allen, Dan O'Herlihy, Ronny Cox, Kurtwood Smith, Miguel Ferrer, Robert DoQui, Ray Wise, Felton Perry, Paul McCrane, Jesse D. Goins, Del Zamora, Calvin Jung, Rick Lieberman, Lee de Broux</t>
  </si>
  <si>
    <t>In a dystopic and crime-ridden Detroit, a terminally wounded cop returns to the force as a powerful cyborg haunted by submerged memories.</t>
  </si>
  <si>
    <t>tt0093872</t>
  </si>
  <si>
    <t>Robot Holocaust</t>
  </si>
  <si>
    <t>Norris Culf, Nadine Hartstein, J. Buzz Von Ornsteiner, Jennifer Delora, Andrew Howarth, Angelika Jager, Michael Downend, Rick Gianasi, George Grey, Nicholas Reiner, Michael Azzolina, John Blaylock, Michael Zezima, Edward R. Mallia, Amy Brentano</t>
  </si>
  <si>
    <t>A highly unlikely band of heroes traverses a post-apocalyptic wasteland to rescue a scientist from the tyrannical Dark One and his army of robots.</t>
  </si>
  <si>
    <t>tt0093873</t>
  </si>
  <si>
    <t>Rock 'n' Roll Nightmare</t>
  </si>
  <si>
    <t>Jon Mikl Thor</t>
  </si>
  <si>
    <t>Thunder (II)</t>
  </si>
  <si>
    <t>Jon Mikl Thor, Jillian Peri, Frank Dietz, David Lane, Teresa Simpson, Adam Fried, Denise Dicandia, Jesse D'Angelo, Rusty Hamilton, Cindy Cirile, Chris Finkel, Liane Abel Dietz, Jim Cirile, Gene Kroth, Carrie Schiffler</t>
  </si>
  <si>
    <t>At a farmhouse in the middle of nowhere, a hopeful hair-metal band seeking inspiration to record their upcoming new LP will soon find themselves in a furious confrontation against the Prince of Darkness himself.</t>
  </si>
  <si>
    <t>tt0093876</t>
  </si>
  <si>
    <t>Rolling Vengeance</t>
  </si>
  <si>
    <t>Apollo Pictures</t>
  </si>
  <si>
    <t>Don Michael Paul, Lawrence Dane, Ned Beatty, Lisa Howard, Todd Duckworth, Michael J. Reynolds, Michael Kirby, Michael Dyson, Hugo Dann, Lawrence King-Phillips, A.C. Peterson, Barclay Hope, Susan Hogan, Alyson Court, Marsha Moreau</t>
  </si>
  <si>
    <t>A truck driver builds a special, eight-ton truck to help get revenge against the rednecks who killed his family and raped his girlfriend.</t>
  </si>
  <si>
    <t>tt0093881</t>
  </si>
  <si>
    <t>The Rosary Murders</t>
  </si>
  <si>
    <t>William X. Kienzle, Elmore Leonard</t>
  </si>
  <si>
    <t>First Take</t>
  </si>
  <si>
    <t>Donald Sutherland, Charles Durning, Belinda Bauer, Josef Sommer, James Murtaugh, Leila Danette, Addison Powell, Kathleen Tolan, Tom Mardirosian, Anita Barone, John Danelle, Anna Minot, Lupe Ontiveros, Roger Angelini, B. Constance Barry</t>
  </si>
  <si>
    <t>A priest is put in a dilemma when the serial killer who has been murdering priests and nuns confesses to him.</t>
  </si>
  <si>
    <t>tt0093886</t>
  </si>
  <si>
    <t>Edmond Rostand, Steve Martin</t>
  </si>
  <si>
    <t>Columbia Pictures Industries</t>
  </si>
  <si>
    <t>Steve Martin, Daryl Hannah, Rick Rossovich, Shelley Duvall, John Kapelos, Fred Willard, Max Alexander, Michael J. Pollard, Steve Mittleman, Damon Wayans, Matt Lattanzi, Shandra Beri, Blanche Rubin, Jane Campbell, Jean Sincere</t>
  </si>
  <si>
    <t>The large-nosed C.D. Bales is in love with the beautiful Roxanne; she falls for his personality but another man's looks.</t>
  </si>
  <si>
    <t>tt0093891</t>
  </si>
  <si>
    <t>Rumpelstiltskin</t>
  </si>
  <si>
    <t>Fantasy, Family, Musical</t>
  </si>
  <si>
    <t>David Irving</t>
  </si>
  <si>
    <t>Amy Irving, Billy Barty, Clive Revill, Priscilla Pointer, Robert Symonds, John Moulder-Brown, Yehuda Efroni, Jonny Phillips, Jack Messinger, Michael Schneider, Yael Uziely, Julian Chagrin, Danny Segev, Susan Berlin, Austin Irving</t>
  </si>
  <si>
    <t>A musical version of the classic story about a miller's daughter who recieves help from a mischievous dwarf, then ends up over her head. Now, she and a mute servant girl may be the only ...</t>
  </si>
  <si>
    <t>tt0093894</t>
  </si>
  <si>
    <t>Stephen King, Steven E. de Souza</t>
  </si>
  <si>
    <t>Braveworld Productions</t>
  </si>
  <si>
    <t>Arnold Schwarzenegger, Maria Conchita Alonso, Yaphet Kotto, Jim Brown, Jesse Ventura, Erland van Lidth, Marvin J. McIntyre, Gus Rethwisch, Professor Toru Tanaka, Mick Fleetwood, Dweezil Zappa, Richard Dawson, Karen Leigh Hopkins, Sven-Ole Thorsen, Edward Bunker</t>
  </si>
  <si>
    <t>A wrongly convicted man must try to survive a public execution gauntlet staged as a game show.</t>
  </si>
  <si>
    <t>tt0093895</t>
  </si>
  <si>
    <t>Running Out of Luck</t>
  </si>
  <si>
    <t>Drama, Adventure, Comedy</t>
  </si>
  <si>
    <t>Mick Jagger, Julien Temple</t>
  </si>
  <si>
    <t>CBS Records</t>
  </si>
  <si>
    <t>Mick Jagger, Rae Dawn Chong, Dennis Hopper, Jerry Hall, Norma Bengell, Nicholas Ball, Jim Broadbent, Roxana Campos, Carmita, Angela Castro, Jorge Coutinho, Marcia DeSouza, Angelo Di Biase, JosÃ© Dumont, Andre Gasparelli</t>
  </si>
  <si>
    <t>A rock singer goes to Brazil to shoot a video, but winds up getting kidnapped and turned over to the oversexed owner of a banana plantation.</t>
  </si>
  <si>
    <t>tt0093896</t>
  </si>
  <si>
    <t>Rupan sansei: FÃ»ma ichizoku no inbÃ´</t>
  </si>
  <si>
    <t>Masayuki Ozeki</t>
  </si>
  <si>
    <t>Monkey Punch, Makoto NaitÃ´</t>
  </si>
  <si>
    <t>Toshio Furukawa, BanjÃ´ Ginga, Mami Koyama, Kaneto Shiozawa, SeizÃ´ KatÃ´, Mayumi ShÃ´, KÃ´hei Miyauchi, Masashi Hirose, Shigeru Chiba, Hiroko Emori, Shigeru Nakahara, YÃ» Shimaka, Kazuaki Koide, KÃ´ichi Yamadera, Tomohiro Nishimura</t>
  </si>
  <si>
    <t>Lupin and his gang are called to action when Goemon's fiancÃ© is held hostage by a mysterious ninja clan.</t>
  </si>
  <si>
    <t>tt0093898</t>
  </si>
  <si>
    <t>Russkies</t>
  </si>
  <si>
    <t>Sheldon Lettich, Alan Jay Glueckman</t>
  </si>
  <si>
    <t>Whip Hubley, Joaquin Phoenix, Peter Billingsley, Stefan DeSalle, Susan Walters, Patrick Kilpatrick, Vic Polizos, Charles Frank, Susan Blanchard, Benjamin Hendrickson, Carole King, Voyo Goric, Al White, Patrick Mickler, Summer Phoenix</t>
  </si>
  <si>
    <t>A group of American boys and a shipwrecked Russian sailor become friends in the midst of the Cold War.</t>
  </si>
  <si>
    <t>tt0093908</t>
  </si>
  <si>
    <t>Police des moeurs: Les filles de Saint Tropez</t>
  </si>
  <si>
    <t>Jean Rougeron</t>
  </si>
  <si>
    <t>Michel Caputo, Michel Caputo</t>
  </si>
  <si>
    <t>Distra</t>
  </si>
  <si>
    <t>Yves Jouffroy, Henri Poirier, Wanda Mendres, Laure Sabardin, Pierre Oudrey, Laurence Savin, Renate Langer, Pierre Londiche, Dawn Conrad, Kellya Cooper, Arielle Delode, Zoe Flaut, Dominique Hulin, Patrick Palmero, RenÃ© Roussel</t>
  </si>
  <si>
    <t>A police captain's niece is trapped by white slavers.</t>
  </si>
  <si>
    <t>tt0093910</t>
  </si>
  <si>
    <t>Sakura Killers</t>
  </si>
  <si>
    <t>USA, Taiwan</t>
  </si>
  <si>
    <t>Yu Wang, Dusty Nelson</t>
  </si>
  <si>
    <t>David Marks, Dusty Nelson</t>
  </si>
  <si>
    <t>Bonaire Film</t>
  </si>
  <si>
    <t>Chuck Connors, Mike Kelly, George Nicholas, Cara Casey, Manji Otsuki, John Ladalski, Brian Wong, Thomas Lung</t>
  </si>
  <si>
    <t>Ninjas steal a research tape. Colonel chuck connors sends two agents undercover to retrieve it. Ninjas are sent to scare them off. The two seek help and are trained by a ninja master to become Ninjas themselves.</t>
  </si>
  <si>
    <t>tt0093912</t>
  </si>
  <si>
    <t>Salvation!: Have You Said Your Prayers Today?</t>
  </si>
  <si>
    <t>Beth B</t>
  </si>
  <si>
    <t>Beth B, Tom Robinson</t>
  </si>
  <si>
    <t>Stephen McHattie, Dominique Davalos, Exene Cervenka, Viggo Mortensen, Rockets Redglare, Billy Bastiani, Hector Alcantara, David Azarc, Arnold C. Baker II, Arthur Bassin, Donald Bialer, Hugo Bonillz, Joseph Cadett, Willy Castagne, Marcel Cesar</t>
  </si>
  <si>
    <t>A troubled young woman hooks up with a money-crazed televangelist and becomes a rich, heavy-metal Christian rock star.</t>
  </si>
  <si>
    <t>tt0093913</t>
  </si>
  <si>
    <t>Sammy and Rosie Get Laid</t>
  </si>
  <si>
    <t>Shashi Kapoor, Frances Barber, Claire Bloom, Ayub Khan-Din, Roland Gift, Wendy Gazelle, Suzette Llewellyn, Meera Syal, Badi Uzzaman, Tessa Wojtczak, Emer Gillespie, Lesley Manville, Mark Sproston, Cynthia Powell, Dennis Conlon</t>
  </si>
  <si>
    <t>Sammy and Rosie are an unconventional middle-class London married couple. They live in the midst of inner-city chaos, surround themselves with intellectual street people, and sleep with ...</t>
  </si>
  <si>
    <t>tt0093917</t>
  </si>
  <si>
    <t>Sasek a krÃ¡lovna</t>
  </si>
  <si>
    <t>Czech, French</t>
  </si>
  <si>
    <t>Bolek PolÃ­vka, Bolek PolÃ­vka</t>
  </si>
  <si>
    <t>Bolek PolÃ­vka, Chantal Poullain, JirÃ­ Kodet, Vlastimil BrodskÃ½, JirÃ­ Pecha, Nina BÃ¡rtu, Nelly GaierovÃ¡, VladimÃ­r Leraus, Miroslav Maruska, Gustav Nezval, Marta RichterovÃ¡, Marie RosulkovÃ¡, Raoul SchrÃ¡nil, Jirina SteimarovÃ¡, JaromÃ­r TichÃ½</t>
  </si>
  <si>
    <t>Originally a theater play starring Bolek Polivka (Czech) and his wife Chantal Poullain-Polivkova (French), the movie is a satirical look at foreign occupation - a medieval Czech jester ...</t>
  </si>
  <si>
    <t>tt0093932</t>
  </si>
  <si>
    <t>Scorpion</t>
  </si>
  <si>
    <t>William Riead</t>
  </si>
  <si>
    <t>Brent</t>
  </si>
  <si>
    <t>Tonny Tulleners, Don Murray, Robert Logan, Allen Williams, Kathryn Daley, Ross Elliott, John Anderson, Bart Braverman, Tom McFadden, Billy Hayes, Adam Pearson, Ari Barak, Adam Ageli, John Lazar, Lisa Pontrelli</t>
  </si>
  <si>
    <t>American spy Scorpion learns of the KGB capture of The Widow just as she is ready to retire. Later Scorpion gets kidnapped from her hot tub.</t>
  </si>
  <si>
    <t>tt0093936</t>
  </si>
  <si>
    <t>Michael J. Fox, Helen Slater, Richard Jordan, Margaret Whitton, John Pankow, Christopher Murney, Gerry Bamman, Fred Gwynne, Carol Ann Susi, Elizabeth Franz, Drew Snyder, Susan Kellermann, Barton Heyman, Mercedes Ruehl, Ira Wheeler</t>
  </si>
  <si>
    <t>A talented young man can't get an executive position without rising through the ranks, so he comes up with a shortcut, which also benefits his love life.</t>
  </si>
  <si>
    <t>tt0093940</t>
  </si>
  <si>
    <t>September</t>
  </si>
  <si>
    <t>Denholm Elliott, Dianne Wiest, Mia Farrow, Elaine Stritch, Sam Waterston, Jack Warden, Ira Wheeler, Jane Cecil, Rosemary Murphy</t>
  </si>
  <si>
    <t>At a summer house in Vermont, neighbor Howard falls in love with Lane, who's in a relationship with Peter, who's falling for Stephanie, who's married with children.</t>
  </si>
  <si>
    <t>tt0093944</t>
  </si>
  <si>
    <t>Sha shou hu die meng</t>
  </si>
  <si>
    <t>Koon-Chung Chan, Kan-Cheung Tsang</t>
  </si>
  <si>
    <t>Maverick Films Ltd.</t>
  </si>
  <si>
    <t>Kenny Bee, Tony Chiu-Wai Leung, Joey Wang, Michael Wai-Man Chan, Chia-Hui Liu, Hoi-San Kwan, Man-Tat Ng, Chi Ping Chang, Tat-Ming Cheung, Liang Chiang, Lui Gam, Yung-Chang Ho, Dion Lam, Leung-Fat Lau, Shing-Hung Leung</t>
  </si>
  <si>
    <t>Two lovers are willing to do anything to reunite after criminals separate them.</t>
  </si>
  <si>
    <t>tt0093949</t>
  </si>
  <si>
    <t>Shahenshah</t>
  </si>
  <si>
    <t>Inder Raj Anand, Jaya Bachchan</t>
  </si>
  <si>
    <t>Film Vision</t>
  </si>
  <si>
    <t>Amitabh Bachchan, Meenakshi Sheshadri, Rohini Hattangadi, Supriya Pathak, Vijayendra Ghatge, Sudhir, Jagdeep, Avtar Gill, Bandini Mishra, Dan Dhanoa, Sharat Saxena, Yunus Parvez, Goga Kapoor, Sameer Khakhar, Suresh Bhagwat</t>
  </si>
  <si>
    <t>Vijay who is a corrupt officer by day, turns a vigilante by night in order to make the city crime free.</t>
  </si>
  <si>
    <t>tt0093952</t>
  </si>
  <si>
    <t>Shame</t>
  </si>
  <si>
    <t>Steve Jodrell</t>
  </si>
  <si>
    <t>Beverley Blankenship, Michael Brindley</t>
  </si>
  <si>
    <t>Deborra-Lee Furness, Tony Barry, Simone Buchanan, Gillian Jones, Peter Aanensen, Margaret Ford, David Franklin, Bill McCluskey, Allison Taylor, Phillip Dean, Stig Wemyss, Douglas Walker, Matthew Quartermaine, Matt Hayden, Warren Jones</t>
  </si>
  <si>
    <t>Asta Cadell, a lawyer traveling through the Australian Outback on holiday, stops in a small Western Australian town after her motorcycle breaks down and shacks up with Tim Curtis, the local...</t>
  </si>
  <si>
    <t>tt0093957</t>
  </si>
  <si>
    <t>Sang gong kei bing 2</t>
  </si>
  <si>
    <t>Michael Mak</t>
  </si>
  <si>
    <t>Johnny Mak Productions</t>
  </si>
  <si>
    <t>Ming-Wai Chan, Jing Chen, Szu-Ying Chien, Wai-Jan Koo, Ben Lam, Alex Man, Yun-Chiang Peng, Fui-On Shing, Elvis Tsui, Kirk Wong, Siu-Fung Wong, Yat Chor Yuen</t>
  </si>
  <si>
    <t>Three Chinese police escaped from Mainland China to Hong Kong.In order to live legally in Hong Kong,they agree to be police informers and fight with those criminals who come from Mainland China.</t>
  </si>
  <si>
    <t>tt0093964</t>
  </si>
  <si>
    <t>Shy People</t>
  </si>
  <si>
    <t>Andrey Konchalovskiy, GÃ©rard Brach</t>
  </si>
  <si>
    <t>Jill Clayburgh, Barbara Hershey, Martha Plimpton, Merritt Butrick, John Philbin, Don Swayze, Pruitt Taylor Vince, Mare Winningham, Michael Audley, Brad Leland, Tony Epper, Paul Landry, Warren Battiste, Edward Bunker, Vladimir Bibic</t>
  </si>
  <si>
    <t>New York journalist visits her distant cousin for the first time to write an article about her hard life in the bayous of Louisiana. Journalist's wild drug addicted daughter just adds to tensions between two families' cultures.</t>
  </si>
  <si>
    <t>tt0093966</t>
  </si>
  <si>
    <t>The Sicilian</t>
  </si>
  <si>
    <t>Mario Puzo, Steve Shagan</t>
  </si>
  <si>
    <t>Christopher Lambert, Terence Stamp, Joss Ackland, John Turturro, Richard Bauer, Barbara Sukowa, Giulia Boschi, Ray McAnally, Barry Miller, Andreas Katsulas, Michael Wincott, Derrick Branche, Richard Venture, Ramon Bieri, Stanko Molnar</t>
  </si>
  <si>
    <t>Egocentric bandit Salvatore Giuliano fights the Church, the Mafia, and the landed gentry while leading a populist movement for Sicilian independence.</t>
  </si>
  <si>
    <t>tt0093968</t>
  </si>
  <si>
    <t>Siekierezada</t>
  </si>
  <si>
    <t>Witold Leszczynski, Edward Stachura</t>
  </si>
  <si>
    <t>Edward Zentara, Ludwik Pak, Daniel Olbrychski, Ludwik Benoit, Wiktor Zborowski, Krzysztof Majchrzak, Franciszek Pieczka, Jerzy Block, Jan Jurewicz, Jadwiga Kuryluk, Joanna Sienkiewicz, Anna Milewska, Marta Zentara, Iga Cembrzynska, Malgorzata Boratynska</t>
  </si>
  <si>
    <t>A young, idealistic poet turns his back on civilization and goes to a small, backwoods village, rents a bed in the house of an old woman, and decides to make his living as a lumberjack. He ...</t>
  </si>
  <si>
    <t>tt0093969</t>
  </si>
  <si>
    <t>Siesta</t>
  </si>
  <si>
    <t>Mary Lambert</t>
  </si>
  <si>
    <t>Patrice Chaplin, Patricia Louisianna Knop</t>
  </si>
  <si>
    <t>Ellen Barkin, Gabriel Byrne, Julian Sands, Isabella Rossellini, Martin Sheen, Alexei Sayle, Grace Jones, Jodie Foster, Anastassia Stakis, Gary Cady, Graham Fletcher-Cook, Santiago Ãlvarez, Daniel MartÃ­n, FabiÃ¡n Conde, JosÃ© MarÃ­a CaÃ±ete</t>
  </si>
  <si>
    <t>Claire (an American) wakes up in a terrible state at the end of a runway in Spain. As she tries to account for her state (blood-soaked and bruised), she has flashbacks from the past few ...</t>
  </si>
  <si>
    <t>tt0093974</t>
  </si>
  <si>
    <t>Silent Night, Deadly Night 2</t>
  </si>
  <si>
    <t>Lee Harry</t>
  </si>
  <si>
    <t>Michael Hickey, Paul Caimi</t>
  </si>
  <si>
    <t>Silent Night Releasing Corporation</t>
  </si>
  <si>
    <t>Eric Freeman, James Newman, Elizabeth Kaitan, Jean Miller, Darrel Guilbeau, Brian Michael Henley, Corrine Gelfan, Michael Combatti, Ken Weichert, Ron Moriarty, Frank Novak, Randall Boffman, Joanne White, Lenny Rose, Nadya Wynd</t>
  </si>
  <si>
    <t>The now-adult Ricky talks to a psychiatrist about how he became a murderer after his brother, Billy, died, which leads back to Mother Superior.</t>
  </si>
  <si>
    <t>tt0093978</t>
  </si>
  <si>
    <t>Sien lui yau wan</t>
  </si>
  <si>
    <t>Songling Pu, Kai-Chi Yuen</t>
  </si>
  <si>
    <t>Leslie Cheung, Joey Wang, Wu Ma, Wai Lam, Siu-Ming Lau, Zhilun Xue, Jing Wong, David Wu, Ha Huang, Yau Cheung Yeung, Mei-Yee Sze, Kam Cheung</t>
  </si>
  <si>
    <t>After a string of bad luck, a debt collector has no other choice than to spend the night in a haunted temple, where he encounters a ravishing female ghost and later battles to save her soul from the control of a wicked tree demon.</t>
  </si>
  <si>
    <t>tt0093980</t>
  </si>
  <si>
    <t>Sister, Sister</t>
  </si>
  <si>
    <t>Bill Condon</t>
  </si>
  <si>
    <t>Bill Condon, Joel Cohen</t>
  </si>
  <si>
    <t>New World Entertainment Films</t>
  </si>
  <si>
    <t>Eric Stoltz, Jennifer Jason Leigh, Judith Ivey, Dennis Lipscomb, Anne Pitoniak, Benjamin Mouton, Natalija Nogulich, Richard Minchenberg, Bobby Pickett, Jason Saucier, Jerry Leggio, Fay Cohn, Ashley McMurry, Ben Cook, Casey Levron</t>
  </si>
  <si>
    <t>Two sisters turn their family mansion in Louisiana into a guest house. One of their guests is an aide to a congressman, and turns their lives inside out.</t>
  </si>
  <si>
    <t>tt0093983</t>
  </si>
  <si>
    <t>Skeleton Coast</t>
  </si>
  <si>
    <t>Nadia Caillou, Harry Alan Towers</t>
  </si>
  <si>
    <t>Breton Film Productions</t>
  </si>
  <si>
    <t>Ernest Borgnine, Robert Vaughn, Oliver Reed, Herbert Lom, Simon Sabela, Daniel Greene, Leon Isaac Kennedy, Nancy Mulford, Peter Kwong, Robin Townsend, Arnold Vosloo, Tullio Moneta, Larry Taylor, Jonathan Rands, Rudi De Jager</t>
  </si>
  <si>
    <t>During the Angola Civil War, CIA agent Michael Smith is captured by the Communists, prompting a rescue mission organized by his father aided by hired mercenaries.</t>
  </si>
  <si>
    <t>tt0093985</t>
  </si>
  <si>
    <t>Skytturnar</t>
  </si>
  <si>
    <t>FriÃ°rik ÃžÃ³r FriÃ°riksson</t>
  </si>
  <si>
    <t>FriÃ°rik ÃžÃ³r FriÃ°riksson, Einar KÃ¡rason</t>
  </si>
  <si>
    <t>Thorarinn Oskar Thorarinsson, Eggert Gudmundsson, Harald G. Haraldsson, Karl GuÃ°mundsson, AuÃ°ur JÃ³nsdÃ³ttir, Eggert Ãžorleifsson, Helgi BjÃ¶rnsson, GuÃ°bjÃ¶rg Thoroddsen, BjÃ¶rn Karlsson, HrÃ¶nn SteingrÃ­msdÃ³ttir, Ãžorsteinn Hannesson, Baldvin HalldÃ³rsson, BrÃ­et HÃ©Ã°insdÃ³ttir, Valdimar Ã–rn Flygenring, ÃžorgerÃ°ur SigurÃ°ardÃ³ttir</t>
  </si>
  <si>
    <t>Two friends, who are experienced whale hunters, decide to settle down in Rekyavik at the end of the whaling season. During a night on the town, the duo lands in a heap of trouble after they...</t>
  </si>
  <si>
    <t>tt0093986</t>
  </si>
  <si>
    <t>Slam Dance</t>
  </si>
  <si>
    <t>Don Keith Opper</t>
  </si>
  <si>
    <t>Tom Hulce, Mary Elizabeth Mastrantonio, Virginia Madsen, Don Keith Opper, Adam Ant, Harry Dean Stanton, John Doe, Millie Perkins, Herta Ware, Judith Barsi, Robert Beltran, Rosalind Chao, Sasha Delgado, Joshua Caceras, Marty Levy</t>
  </si>
  <si>
    <t>An artist, framed for the murder of a woman, is drawn into a web of corruption, blackmail and deceit.</t>
  </si>
  <si>
    <t>tt0093987</t>
  </si>
  <si>
    <t>Slammer Girls</t>
  </si>
  <si>
    <t>Craig Horrall, Chuck Vincent</t>
  </si>
  <si>
    <t>Devon Jenkin, Jeffrey Hurst, Veronica Hart, Henri Pachard, Tally Chanel, Tantala Ray, Samantha Fox, Sharon Kane, Beth Broderick, Colleen Brennan, Sheri St. Claire, Philip Campanaro, Michael Heintzman, Louie Bonanno, Janice Doskey</t>
  </si>
  <si>
    <t>A young girl is framed for a crime she didn't commit and sent to the state penitentiary, which is run by a crooked warden and a corrupt staff. A reporter manages to get herself sent to the ...</t>
  </si>
  <si>
    <t>tt0093990</t>
  </si>
  <si>
    <t>Slaughterhouse</t>
  </si>
  <si>
    <t>Rick Roessler</t>
  </si>
  <si>
    <t>American Artists</t>
  </si>
  <si>
    <t>Joe B. Barton, Don Barrett, Sherry Leigh, Bill Brinsfield, Jason Collier, Dave Fogel, Jeff Grossi, Hank Gum, Linda Harris, Jane Higginson, Joel Hoffman, William Houck, Courtney Lercara, Tom Normand, Lee Robinson</t>
  </si>
  <si>
    <t>The owner of a slaughterhouse facing foreclosure instructs his obese and mentally disabled son to go on a killing spree against the people who want to buy his property.</t>
  </si>
  <si>
    <t>tt0093991</t>
  </si>
  <si>
    <t>Slave Girls from Beyond Infinity</t>
  </si>
  <si>
    <t>Ken Dixon</t>
  </si>
  <si>
    <t>Richard Connell, Ken Dixon</t>
  </si>
  <si>
    <t>Elizabeth Kaitan, Cindy Beal, Don Scribner, Brinke Stevens, Carl Horner, Kirk Graves, Randolph Roehbling, Bud Graves, Jeffery Blanchard, Mike Cooper, Gregory Lee Cooper, Sheila White, Fred Tate, Jacques Schardo</t>
  </si>
  <si>
    <t>Lovely and resourceful Daria and Tisa escape a space gulag only to crash land on a nearby world where a guy in tight pants named Zed is playing The Most Dangerous Game. Zed turns the girls ...</t>
  </si>
  <si>
    <t>tt0093993</t>
  </si>
  <si>
    <t>Michael Berz, Charles Perrault</t>
  </si>
  <si>
    <t>Tahnee Welch, Kenny Baker, Morgan Fairchild, David Holliday, Nicholas Clay, Sylvia Miles, Shaike Ophir, Jane Wiedlin, Orna Porat, Julian Chagrin, Ya'ackov Ben-Sira, Danny Segev, Igor Borisov, Joseph Bee, Jonny Phillips</t>
  </si>
  <si>
    <t>Feature-length, live-action musical version of the classic fairy tale by Charles Perrault.</t>
  </si>
  <si>
    <t>tt0093995</t>
  </si>
  <si>
    <t>Slugs, muerte viscosa</t>
  </si>
  <si>
    <t>Ron Gantman, Shaun Hutson</t>
  </si>
  <si>
    <t>Dister Group</t>
  </si>
  <si>
    <t>Michael Garfield, Kim Terry, Philip MacHale, Alicia Moro, Santiago Ãlvarez, Concha Cuetos, John Battaglia, Emilio Linder, Kris Mann, Kari Rose, Manuel de Blas, Andy Alsup, Frank BraÃ±a, Stan Schwartz, Juan MajÃ¡n</t>
  </si>
  <si>
    <t>Killer slugs on the rampage in a rural community.</t>
  </si>
  <si>
    <t>tt0093996</t>
  </si>
  <si>
    <t>Slumber Party Massacre II</t>
  </si>
  <si>
    <t>Deborah Brock</t>
  </si>
  <si>
    <t>Crystal Bernard, Jennifer Rhodes, Kimberly McArthur, Patrick Lowe, Juliette Cummins, Heidi Kozak Haddad, Cindy Eilbacher, Atanas Ilitch, Joel Hoffman, Scott Westmoreland, Michael DeLano, Hamilton Mitchell, Marshall LaPlante, Don Daniel</t>
  </si>
  <si>
    <t>Courtney Bates, the younger sister of Valerie, and her friends go to their condo for a weekend getaway, but Courtney can't get rid of the haunting feeling that a supernatural rockabilly driller killer is coming to murder them all.</t>
  </si>
  <si>
    <t>tt0093999</t>
  </si>
  <si>
    <t>Michael Berz</t>
  </si>
  <si>
    <t>Michael Berz, Jacob Grimm</t>
  </si>
  <si>
    <t>Diana Rigg, Billy Barty, Sarah Patterson, Nicola Stapleton, Mike Edmonds, Ricardo Gil, Malcolm Dixon, Gary Friedkin, Arturo Gil, Tony Cooper, Douglas Sheldon, Dorit Adi, James Ian Wright, Chana Eden, Angela Levinson</t>
  </si>
  <si>
    <t>Dame Diana Rigg (TV's "The Avengers"), Billy Barty ("Willow") and Sarah Patterson ("The Company of Wolves") as Snow White star in this feature-length, live-action, musical version of the classic fairy tale by the Brothers Grimm.</t>
  </si>
  <si>
    <t>tt0094002</t>
  </si>
  <si>
    <t>Soigne ta droite</t>
  </si>
  <si>
    <t>Jane Birkin, Dominique Lavanant, Pauline Lafont, Ã‰va Darlan, Isabelle Sadoyan, Carina Barone, Catherine Houssay, Anny Seneque, EloÃ¯se Beaune, Laurence Masliah, AgnÃ¨s Sourdillion, Melissa Chartier, ValÃ©rie Morat, Jacques Villeret, FranÃ§ois PÃ©rier</t>
  </si>
  <si>
    <t>A film with idiotic prince and Rita Mitsouko who records a new album.</t>
  </si>
  <si>
    <t>tt0094003</t>
  </si>
  <si>
    <t>Soldati - 365 all'alba</t>
  </si>
  <si>
    <t>Marco Modugno, Stefano SudriÃ¨</t>
  </si>
  <si>
    <t>Claudio Amendola, Agostina Belli, Alessandro Benvenuti, Claudio Botosso, Angelo Cabiddu, Alessandro Cavalieri, Roberto Cavosi, Ugo Conti, Massimo Dapporto, Sergio Di Pinto, Manlio DovÃ¬, Ivo Garrani, Maria Cristina Gentile, Sandro Ghiani, Pietro Ghislandi</t>
  </si>
  <si>
    <t>Claudio Scanna is a private in the Italian army: during his first night in a new military base he gets in a fight with senior recruits. Lieutenant Fili, Claudio's commanding officer, is ...</t>
  </si>
  <si>
    <t>tt0094005</t>
  </si>
  <si>
    <t>I soliti ignoti vent'anni dopo</t>
  </si>
  <si>
    <t>Amanzio Todini</t>
  </si>
  <si>
    <t>Excelsior Film</t>
  </si>
  <si>
    <t>Marcello Mastroianni, Luciano Bonanni, Aurelio Egidi, Tiberio Murgia, Vittorio Gassman, Mario Maffei, Franca Scagnetti, Natale Tulli, Gina Rovere, Mimmo Poli, Giorgio Gobbi, Clelia Rondinella, Francesco De Rosa, Mohamed Badrsalem, Victor Cavallo</t>
  </si>
  <si>
    <t>Fresh out prison, Tiberio reconnects with his old partners in crime, Michele Ferribote and Peppe the Panther, only to realise that a lot has changed--including crime--after twenty years. Can he cope with this new reality?</t>
  </si>
  <si>
    <t>tt0094006</t>
  </si>
  <si>
    <t>Some Kind of Wonderful</t>
  </si>
  <si>
    <t>Hughes Entertainment</t>
  </si>
  <si>
    <t>Eric Stoltz, Mary Stuart Masterson, Lea Thompson, Craig Sheffer, John Ashton, Elias Koteas, Molly Hagan, Maddie Corman, Jane Elliot, Candace Cameron Bure, Chynna Phillips, Scott Coffey, Carmine Caridi, Lee Garlington, Laura Leigh Hughes</t>
  </si>
  <si>
    <t>When Keith goes out with Amanda, the girl of his dreams, Amanda's ex-boyfriend plans to get back at Keith. Meanwhile, Keith's best friend, tomboy Watts, realizes she has feelings for Keith.</t>
  </si>
  <si>
    <t>tt0094007</t>
  </si>
  <si>
    <t>Someone to Love</t>
  </si>
  <si>
    <t>Jagfilm</t>
  </si>
  <si>
    <t>Henry Jaglom, Andrea Marcovicci, Michael Emil, Sally Kellerman, Oja Kodar, Stephen Bishop, David Frishberg, Orson Welles, Geraldine Baron, Ronee Blakley, Minda Burr, Jeff Dowd, Deborah Edwards, James Flaherty, Barbara Flood</t>
  </si>
  <si>
    <t>A Hollywood film director assembles a group of friends and strangers for a social gathering on Valentines Day in a deserted movie theater where he interviews each one on their opinions on love and loneliness.</t>
  </si>
  <si>
    <t>tt0094008</t>
  </si>
  <si>
    <t>Someone to Watch Over Me</t>
  </si>
  <si>
    <t>Howard Franklin</t>
  </si>
  <si>
    <t>Tom Berenger, Mimi Rogers, Lorraine Bracco, Jerry Orbach, John Rubinstein, Andreas Katsulas, Tony DiBenedetto, James E. Moriarty, Mark Moses, Daniel Hugh Kelly, Harley Cross, Joanne Baron, Anthony Bishop, David Berman, Sharon K. Brecke</t>
  </si>
  <si>
    <t>A married New York cop falls for the socialite murder witness he's been assigned to protect.</t>
  </si>
  <si>
    <t>tt0094011</t>
  </si>
  <si>
    <t>Sous le soleil de Satan</t>
  </si>
  <si>
    <t>Georges Bernanos, Sylvie Pialat</t>
  </si>
  <si>
    <t>Erato Films</t>
  </si>
  <si>
    <t>GÃ©rard Depardieu, Sandrine Bonnaire, Maurice Pialat, Alain Artur, Yann Dedet, Brigitte Legendre, Jean-Claude Bourlat, Jean-Christophe Bouvet, Philippe Pallut, Marcel Anselin, Yvette Lavogez, Pierre D'Hoffelize, Corinne Bourdon, Thierry Der'ven, Marie-Antoinette Lorge</t>
  </si>
  <si>
    <t>A priest stuck in a rural congregation and burdened with his overwrought spirituality, finds purpose in a troubled woman accused of murder.</t>
  </si>
  <si>
    <t>tt0094012</t>
  </si>
  <si>
    <t>Spaceballs</t>
  </si>
  <si>
    <t>Mel Brooks, Thomas Meehan</t>
  </si>
  <si>
    <t>Mel Brooks, John Candy, Rick Moranis, Bill Pullman, Daphne Zuniga, Dick Van Patten, George Wyner, Michael Winslow, Joan Rivers, Lorene Yarnell Jansson, John Hurt, Sal Viscuso, Ronny Graham, Jim J. Bullock, Leslie Bevis</t>
  </si>
  <si>
    <t>A rogue star pilot and his trusty sidekick must come to the rescue of a Princess and save the galaxy from a ruthless race of beings known as Spaceballs.</t>
  </si>
  <si>
    <t>tt0094015</t>
  </si>
  <si>
    <t>Spettri</t>
  </si>
  <si>
    <t>Marcello Avallone</t>
  </si>
  <si>
    <t>Marcello Avallone, Marcello Avallone</t>
  </si>
  <si>
    <t>John R. Pepper, Trine Michelsen, Donald Pleasence, Massimo De Rossi, Riccardo De Torrebruna, Lavinia Grizi, Riccardo Parisio Perrotti, Giovanni Bilancia, Matteo Gazzolo, Laurentina Guidotti, Erna Schurer, Giovanni Tamberi</t>
  </si>
  <si>
    <t>A US professor of archaeology and his young research team uncover a sealed ancient pagan tomb under the mausoleum of the real life Roman Emperor Domitian. This unleashes an evil deity that starts haunting people involved with the dig.</t>
  </si>
  <si>
    <t>tt0094020</t>
  </si>
  <si>
    <t>Square Dance</t>
  </si>
  <si>
    <t>Alan Hines, Alan Hines</t>
  </si>
  <si>
    <t>Jason Robards, Jane Alexander, Winona Ryder, Rob Lowe, Deborah Richter, Guich Koock, Elbert Lewis, Charlotte Stanton, J. David Moeller, Dixie Taylor, Irma P. Hall, Barbara Britt, Brad Leland, Dee Pyland, Gwen Little</t>
  </si>
  <si>
    <t>Gemma is 13 years old lives and with her grandpa in the country, she has for many years. One day her mother shows up, and wants to take Gemma to the city. Her mother is married now, and can...</t>
  </si>
  <si>
    <t>tt0094021</t>
  </si>
  <si>
    <t>Daniel Taplitz</t>
  </si>
  <si>
    <t>Ric Abernathy, Danny Aiello III, Bobby Bass, Leslie Bevis, Jophery C. Brown, Rae Dawn Chong, Lou Criscuolo, John Davidson, Ray Gabriel, George Gerdes, Ronald Guttman, Paul Herman, Richard E. Huhn, John Dennis Johnston, Jeffrey Josephson</t>
  </si>
  <si>
    <t>A mysterious black box spells danger to a con man and female detective.</t>
  </si>
  <si>
    <t>tt0094025</t>
  </si>
  <si>
    <t>Stakeout</t>
  </si>
  <si>
    <t>Richard Dreyfuss, Emilio Estevez, Madeleine Stowe, Aidan Quinn, Dan Lauria, Forest Whitaker, Ian Tracey, Earl Billings, Jackson Davies, J.J. Makaro, Scott Andersen, Tony Pantages, Beatrice Boepple, Kyle Wodia, Jan Speck</t>
  </si>
  <si>
    <t>Two detectives observe an escaped convict's ex-girlfriend, but complications set in when one of them falls for her.</t>
  </si>
  <si>
    <t>tt0094027</t>
  </si>
  <si>
    <t>Stand and Deliver</t>
  </si>
  <si>
    <t>RamÃ³n MenÃ©ndez</t>
  </si>
  <si>
    <t>RamÃ³n MenÃ©ndez, Tom Musca</t>
  </si>
  <si>
    <t>Edward James Olmos, Estelle Harris, Mark Phelan, Virginia Paris, Eliot, Adelaida Alvarez, Will Gotay, Patrick Baca, Ingrid Oliu, Carmen Argenziano, Richard Martinez, Mark Everett, Tyde Kierney, Rosanna DeSoto, Bodie Olmos</t>
  </si>
  <si>
    <t>The story of Jaime Escalante, a high school teacher who successfully inspired his dropout prone students to learn calculus.</t>
  </si>
  <si>
    <t>tt0094031</t>
  </si>
  <si>
    <t>Starlight Hotel</t>
  </si>
  <si>
    <t>Grant Hindin-Miller, Grant Hindin-Miller</t>
  </si>
  <si>
    <t>Greer Robson-Kirk, Bruce Phillips, Alice Fraser, Patrick Smyth, The Wizard of New Zealand, John Watson, Robin Harris, Vanessa Young, Teresa Bonney, Duncan Anderson, Russell Gibson, Marshall Napier, Norman Forsey, Craig Halkett, Peter Phelps</t>
  </si>
  <si>
    <t>It is Depression era New Zealand and school-kid Kate is missing her father badly. The temptation to seek him out leads her into diverse and intense encounters with fate.</t>
  </si>
  <si>
    <t>tt0094033</t>
  </si>
  <si>
    <t>Steel Dawn</t>
  </si>
  <si>
    <t>Doug Lefler</t>
  </si>
  <si>
    <t>Independent Film Centre</t>
  </si>
  <si>
    <t>Patrick Swayze, Lisa Niemi, Anthony Zerbe, Christopher Neame, Brion James, John Fujioka, Brett Hool, Marcel van Heerden, Arnold Vosloo, James Whyle, Russel Savadier, Joseph Ribeiro, Alex Heyns, Brad Morris, Tullio Moneta</t>
  </si>
  <si>
    <t>In a post-apocalyptic world, a warrior wandering through the desert comes upon a group of settlers who are being menaced by a murderous gang that is after the water they control.</t>
  </si>
  <si>
    <t>tt0094034</t>
  </si>
  <si>
    <t>Steele Justice</t>
  </si>
  <si>
    <t>Martin Kove, Sela Ward, Ronny Cox, Bernie Casey, Joseph Campanella, Soon-Tek Oh, Jan Gan Boyd, David Froman, Sarah Douglas, Kimiko Hiroshige, Sheila Gale Kandlbinder, Robert Kim, Peter Kwong, Eric Lee, Al Leong</t>
  </si>
  <si>
    <t>Steele is ex-cop and Vietnam vet who is determined to bring down Kwan, former South Vietnamese general and now rich and powerful drug lord.</t>
  </si>
  <si>
    <t>tt0094035</t>
  </si>
  <si>
    <t>The Stepfather</t>
  </si>
  <si>
    <t>Carolyn Lefcourt, Brian Garfield</t>
  </si>
  <si>
    <t>Terry O'Quinn, Jill Schoelen, Shelley Hack, Charles Lanyer, Stephen Shellen, Stephen E. Miller, Robyn Stevan, Jeff Schultz, Lindsay Bourne, Anna Hagan, Gillian Barber, Blu Mankuma, Jackson Davies, Sandra Head, Gabrielle Rose</t>
  </si>
  <si>
    <t>After murdering his entire family, a man marries a widow with a teenage daughter in another town and prepares to do it all over again.</t>
  </si>
  <si>
    <t>tt0094037</t>
  </si>
  <si>
    <t>Stewardess School</t>
  </si>
  <si>
    <t>Ken Blancato</t>
  </si>
  <si>
    <t>Brett Cullen, Mary Cadorette, Don Most, Sandahl Bergman, Wendie Jo Sperber, Judy Landers, Dennis Burkley, Julia Montgomery, Corinne Bohrer, Rob Paulsen, William Bogert, Sherman Hemsley, Vicki Frederick, Alan Rosenberg, Rod McCary</t>
  </si>
  <si>
    <t>The zany "stewdents" at a wacky flight attendants' school have all sorts of wild and crazy high-flying adventures in this '80s comedy.</t>
  </si>
  <si>
    <t>tt0094038</t>
  </si>
  <si>
    <t>The Stick</t>
  </si>
  <si>
    <t>Action, Horror, War</t>
  </si>
  <si>
    <t>Darrell Roodt</t>
  </si>
  <si>
    <t>Darrell Roodt, Carole Shore</t>
  </si>
  <si>
    <t>Artistic Film Production Company</t>
  </si>
  <si>
    <t>Greg Latter, Sean Taylor, Frantz Dobrowsky, James Whyle, Nicky Rebelo, Frank Opperman, Gys de Villiers, Winston Ntshona, Dixon Malele, Elsabe Zietsman, Kerneels Coertzen, Louis Minnaar, Floris de Clerq, Lucky Sishuba, Theo Matsiesta</t>
  </si>
  <si>
    <t>During the apartheid era in South Africa, a young naive soldier is assigned to a unit of racist white soldiers. After they annihilate a remote village led by a witch doctor, the spirits of those they've killed target them.</t>
  </si>
  <si>
    <t>tt0094048</t>
  </si>
  <si>
    <t>Straight to Hell</t>
  </si>
  <si>
    <t>Alex Cox, Dick Rude</t>
  </si>
  <si>
    <t>Commies From Mars Corporation</t>
  </si>
  <si>
    <t>Dick Rude, Sy Richardson, Courtney Love, Joe Strummer, Gloria Miralles Ruiz, Juan Uribe, Joey Cashman, Jose Pomedio Monedero, Sara Sugarman, Miguel Sandoval, Jennifer Balgobin, Biff Yeager, Shane MacGowan, Spider Stacy, Frank Murray</t>
  </si>
  <si>
    <t>A gang of bank robbers with a suitcase full of money go to the desert to hide out. After burying the loot, they find their way to a surreal town full of cowboys who drink an awful lot of ...</t>
  </si>
  <si>
    <t>tt0094050</t>
  </si>
  <si>
    <t>Fleming B. Fuller</t>
  </si>
  <si>
    <t>Alan Castle</t>
  </si>
  <si>
    <t>Ione Skye, Maureen O'Sullivan, Joe Morton, Susan Barnes, Cameron Dye, Michael Greene, Gary Swanson, Harry Caesar, Kevin Haley, Nathan Le Grand, Jeff Levine, Gary Dolan, Harold Engel, Max Vogler, Ray Weber</t>
  </si>
  <si>
    <t>A young woman and her grandmother living in an isolated farmhouse are kidnapped by aliens.</t>
  </si>
  <si>
    <t>tt0094056</t>
  </si>
  <si>
    <t>Street Smart</t>
  </si>
  <si>
    <t>David Freeman</t>
  </si>
  <si>
    <t>Christopher Reeve, Kathy Baker, Mimi Rogers, Jay Patterson, Andre Gregory, Morgan Freeman, Anna Maria Horsford, Frederick Rolf, Erik King, Michael J. Reynolds, Shari Hilton, Donna Bailey, Ed Van Nuys, Daniel Nalbach, Rick Aviles</t>
  </si>
  <si>
    <t>A New York journalist lies when his fake story about a pimp describes a real pimp up for murder.</t>
  </si>
  <si>
    <t>tt0094057</t>
  </si>
  <si>
    <t>Street Trash</t>
  </si>
  <si>
    <t>James M. Muro</t>
  </si>
  <si>
    <t>Roy Frumkes</t>
  </si>
  <si>
    <t>Street Trash Joint Venture</t>
  </si>
  <si>
    <t>Mike Lackey, Bill Chepil, Vic Noto, Mark Sferrazza, Jane Arakawa, Nicole Potter, Pat Ryan, Clarenze Jarmon, Bernard Perlman, Miriam Zucker, M. D'Jango Krunch, James Lorinz, Morty Storm, Sam Blasco, Bruce Torbet</t>
  </si>
  <si>
    <t>A liquor store owner sells alcoholic beverages to homeless people, unaware of what the bottles actually contain: toxic brew.</t>
  </si>
  <si>
    <t>tt0094058</t>
  </si>
  <si>
    <t>Stregati</t>
  </si>
  <si>
    <t>Francesco Nuti, Ornella Muti, Novello Novelli, Alex Partexano, Sergio Solli, Mirsia Pepe</t>
  </si>
  <si>
    <t>tt0094059</t>
  </si>
  <si>
    <t>Strike Commando</t>
  </si>
  <si>
    <t>Action, War, Adventure</t>
  </si>
  <si>
    <t>Reb Brown, Christopher Connelly, Louise Kamsteeg, Luciano Pigozzi, Alex Vitale, Karen Lopez, Philip Gordon, Edison Navarro, Ricardo Santos, Jim Gaines, Fred Gajudo, Juliet D. Lei, Rose De Guida, Rene Abadeza, Charlie Patiro</t>
  </si>
  <si>
    <t>While operating behind enemy lines, Sergeant Mike Ransom learns of a Russian presence in North Vietnam. Ordered to obtain proof of this discovery, Ransom returns to enemy territory but is ...</t>
  </si>
  <si>
    <t>tt0094060</t>
  </si>
  <si>
    <t>Striker</t>
  </si>
  <si>
    <t>Frank Zagarino, Melonee Rodgers, John Steiner, Werner Pochath, Pierre Agostino, Mike Kirton, Barry Shriber, Altagracia Zeneida, John Phillip Law</t>
  </si>
  <si>
    <t>John Slade is hired to rescue a journalist named Frank Morris from a Sandanista prison in Nicaragua. He teams with Marta, a local woman, to carry out this mission, but then he's captured, ...</t>
  </si>
  <si>
    <t>tt0094061</t>
  </si>
  <si>
    <t>Stripped to Kill</t>
  </si>
  <si>
    <t>Katt Shea</t>
  </si>
  <si>
    <t>Kay Lenz, Greg Evigan, Norman Fell, Pia Kamakahi, Tracey Crowder, Debbie Nassar, Lucia Lexington, Carlye Byron, Athena Worthy, Michelle Foreman, Diana Bellamy, Peter Scranton, Brad David, Tom Ruben, J Bartell</t>
  </si>
  <si>
    <t>When Detective Cody Sheehan discovers the body of a stripper from the Rock Bottom dance club, she wants the case. Her partner, Detective Heineman, is equally anxious to make the jump to the...</t>
  </si>
  <si>
    <t>tt0094062</t>
  </si>
  <si>
    <t>Student Confidential</t>
  </si>
  <si>
    <t>Richard Horian</t>
  </si>
  <si>
    <t>Longwood Productions</t>
  </si>
  <si>
    <t>Elizabeth Singer, Susie Scott, Marlon Jackson, Eric Douglas, Richard Horian, Ronee Blakley, Paula Sorensen, John Milford, Kip King, Sarina C. Grant, Billy Jean Thomas, Joel W. Mills, Corwyn Anthony, Katherine Kriss, Mindy Levy</t>
  </si>
  <si>
    <t>Four high school students are led into the world of adult vices by a shadowy millionaire.</t>
  </si>
  <si>
    <t>tt0094065</t>
  </si>
  <si>
    <t>Su da yanar</t>
  </si>
  <si>
    <t>West Germany, Turkey</t>
  </si>
  <si>
    <t>Aysa Film</t>
  </si>
  <si>
    <t>Tarik Akan, Sahika Tekand, Natalie Douverne, Turgut Savas, Fahriye Pinarci, Hasmet Zeybek, Iranli Celai, Hikmet KaragÃ¶z, Serdar SÃ¶nmemis</t>
  </si>
  <si>
    <t>tt0094068</t>
  </si>
  <si>
    <t>Â¡Sufre mamÃ³n!</t>
  </si>
  <si>
    <t>Francisco Summers, Francisco Summers</t>
  </si>
  <si>
    <t>"G" P.C. S.A.</t>
  </si>
  <si>
    <t>David Summers, Javier Molina, Daniel Mezquita, Rafael GutiÃ©rrez, Marta Madruga, Gerardo Ortega, Curro MartÃ­n Summers, Antonio Gamero, Paco MartÃ­n, Pedro Caballero, Guillermo Summers, JosÃ© Luis Velasco, Fernando Salas, Carlos Lucas, Trina Montaldi</t>
  </si>
  <si>
    <t>This is a film about some spanish youngsters who form a band and the things they get up to. The band are called 'Los Hombres G' - an actual band from Spain - and were very famous towards ...</t>
  </si>
  <si>
    <t>tt0094070</t>
  </si>
  <si>
    <t>Summer Camp Nightmare</t>
  </si>
  <si>
    <t>Bert L. Dragin</t>
  </si>
  <si>
    <t>Bert L. Dragin, Penelope Spheeris</t>
  </si>
  <si>
    <t>Butterfly Productions</t>
  </si>
  <si>
    <t>Chuck Connors, Charlie Stratton, Harold Pruett, Adam Carl, Tom Fridley, Melissa Reeves, Stuart Rogers, Shawn McLemore, Samantha Newark, Nancy Calabrese, Michael Cramer, Rick Fitts, Doug Toby, Shirley Mitchell, Chris Hubbell</t>
  </si>
  <si>
    <t>A group of campers revolt against their strict camp director and take over the camp for themselves.</t>
  </si>
  <si>
    <t>tt0094071</t>
  </si>
  <si>
    <t>Summer Heat</t>
  </si>
  <si>
    <t>Michie Gleason</t>
  </si>
  <si>
    <t>Michie Gleason, Louise Shivers</t>
  </si>
  <si>
    <t>Lori Singer, Anthony Edwards, Bruce Abbott, Kathy Bates, Clu Gulager, Jessie Kent, Noble Willingham, Nesbitt Blaisdell, Matt Almond, Jane Cecil, Miriam Byrd-Nethery, Jessica Leigh Mann, Michael Mattick, Conrad McLaren, Julia Beals Williams</t>
  </si>
  <si>
    <t>Feeling lonely and neglected by her overworked husband, Roxy, a Depression-era farm wife, is drawn into an ill-advised affair with Jack, their hired hand.</t>
  </si>
  <si>
    <t>tt0094072</t>
  </si>
  <si>
    <t>Summer School</t>
  </si>
  <si>
    <t>Mark Harmon, Kirstie Alley, Robin Thomas, Patrick Labyorteaux, Courtney Thorne-Smith, Dean Cameron, Gary Riley, Kelly Jo Minter, Ken Olandt, Shawnee Smith, Richard Steven Horvitz, Fabiana Udenio, Francis X. McCarthy, Tom Troupe, Lucy Lee Flippin</t>
  </si>
  <si>
    <t>Freddy the gym teacher has to teach remedial English in summer (high) school, if he wants tenure. As he can only teach gym and his students want fun, emphasis is on "field trips" - until he's fired unless all his students pass the test.</t>
  </si>
  <si>
    <t>tt0094074</t>
  </si>
  <si>
    <t>Superman IV: The Quest for Peace</t>
  </si>
  <si>
    <t>English, Russian, French, Italian</t>
  </si>
  <si>
    <t>Christopher Reeve, Gene Hackman, Jackie Cooper, Marc McClure, Jon Cryer, Sam Wanamaker, Mark Pillow, Mariel Hemingway, Margot Kidder, Damian McLawhorn, William Hootkins, Jim Broadbent, Stanley Lebor, Don Fellows, Robert Beatty</t>
  </si>
  <si>
    <t>The Man of Steel crusades for nuclear disarmament and meets Lex Luthor's latest creation, Nuclear Man.</t>
  </si>
  <si>
    <t>tt0094076</t>
  </si>
  <si>
    <t>Sur</t>
  </si>
  <si>
    <t>SusÃº Pecoraro, Miguel Ãngel SolÃ¡, Philippe LÃ©otard, Lito Cruz, Ulises Dumont, Roberto Goyeneche, Gabriela Toscano, Mario Lozano, NathÃ¡n PinzÃ³n, Antonio Ameijeiras, InÃ©s Molina, Fito PÃ¡ez, NinÃ­ Gambier, Chany Mallo, Susana Mayo</t>
  </si>
  <si>
    <t>The movie starts while Floreal, the main protagonist, was being released from the prison when the military coup ended in 1983. He is estranged to his former life because of his last few ...</t>
  </si>
  <si>
    <t>tt0094077</t>
  </si>
  <si>
    <t>Surf Nazis Must Die</t>
  </si>
  <si>
    <t>Peter George</t>
  </si>
  <si>
    <t>Jon Ayre, Peter George</t>
  </si>
  <si>
    <t>Gail Neely, Robert Harden, Barry Brenner, Dawn Wildsmith, Michael Sonye, Joel Hile, Gene Mitchell, Tom Shell, Bobbie Bresee, Tom Demenkoff, John Williamette, Rand Hogen, Daniel Kong, Steve Reid, Terry Lee</t>
  </si>
  <si>
    <t>When the son of a gun-wielding woman is murdered by neo-Nazi surf punks in the post-apocalyptic future, his Mama hunts them down for some bloodthirsty revenge.</t>
  </si>
  <si>
    <t>tt0094078</t>
  </si>
  <si>
    <t>Surrender</t>
  </si>
  <si>
    <t>Sally Field, Michael Caine, Steve Guttenberg, Peter Boyle, Jackie Cooper, Julie Kavner, Louise Lasser, Iman, Michael A. Andrews, Jerry Lazarus, Tony Borgia, Frank Dicopoulos, Charles Noland, Dominic Messina, Paddi Edwards</t>
  </si>
  <si>
    <t>A wealthy writer, who has had terrible experiences with money-hungry girlfriends and ex-wives, pretends to be a broke, washed-up novelist, to see if the woman he loves wants him for himself, or just for his money.</t>
  </si>
  <si>
    <t>tt0094080</t>
  </si>
  <si>
    <t>The Survivalist</t>
  </si>
  <si>
    <t>John V. Kraft, John V. Kraft</t>
  </si>
  <si>
    <t>Precision Films</t>
  </si>
  <si>
    <t>Steve Railsback, Sandra Lea, Tara Trimble, Jason Healey, Cliff De Young, Susan Blakely, Marjoe Gortner, Michael Flynn, Richard Dayhuff, David Wayne, J. Kenneth Campbell, Jeff Olsen, Joy Curtis, Jack North, Denis William</t>
  </si>
  <si>
    <t>An atomic bomb falls in Siberia and the USA is blamed. Cold War panic turns to chaos, martial law is declared and the US Constitution suspended. Survivalist John Tillman must save his family from roaming gangs and a corrupt army unit.</t>
  </si>
  <si>
    <t>tt0094082</t>
  </si>
  <si>
    <t>Suspect</t>
  </si>
  <si>
    <t>Cher, Dennis Quaid, Liam Neeson, John Mahoney, Joe Mantegna, Philip Bosco, E. Katherine Kerr, Fred Melamed, Lisbeth Bartlett, Paul D'Amato, Bernie McInerney, Thomas Barbour, Katie O'Hare, Rosemary Knower, Aaron Schwartz</t>
  </si>
  <si>
    <t>When a homeless man is accused of murdering a Justice Department file clerk, a public defender is tasked with mounting his legal defense.</t>
  </si>
  <si>
    <t>tt0094086</t>
  </si>
  <si>
    <t>Sweet Lorraine</t>
  </si>
  <si>
    <t>Steve Gomer</t>
  </si>
  <si>
    <t>Michael Zettler, Shelly Altman</t>
  </si>
  <si>
    <t>Maureen Stapleton, Trini Alvarado, Lee Richardson, John Bedford Lloyd, Freddie Roman, Giancarlo Esposito, Edie Falco, Todd Graff, Evan Handler, Mindy Morgenstern, Tamara Tunie, Boris Sichkin, Ben Lin, Marcell Rosenblatt, Donald Moore</t>
  </si>
  <si>
    <t>Summers at The Lorraine have been a blast, but the guests and staff have saved the best...for last.</t>
  </si>
  <si>
    <t>tt0094087</t>
  </si>
  <si>
    <t>Michael Jones, Randy Kornfield</t>
  </si>
  <si>
    <t>Nancy Allen, Ted Shackelford, Martin Landau, Sal Landi, Michele Little, Gina Gershon, Lotis Key, Stacey Adams, Leo Martinez, Angelo Castro Jr., Ramon D'Salva, Paul Holmes, Ruth Arras, Betty Mae Piccio, Pen Medina</t>
  </si>
  <si>
    <t>Nancy Allen plays an investigative news reporter Jillian Gray, who, along with her daughter is kidnapped by white slave king Cicero, after getting too close with her investigation. Now that...</t>
  </si>
  <si>
    <t>tt0094089</t>
  </si>
  <si>
    <t>Swimming to Cambodia</t>
  </si>
  <si>
    <t>Spalding Gray</t>
  </si>
  <si>
    <t>The Swimming Company</t>
  </si>
  <si>
    <t>Spalding Gray, Sam Waterston, Ira Wheeler</t>
  </si>
  <si>
    <t>tt0094091</t>
  </si>
  <si>
    <t>Szeleburdi vakÃ¡ciÃ³</t>
  </si>
  <si>
    <t>Ãgnes BÃ¡lint, JÃ¡nos Ujhelyi</t>
  </si>
  <si>
    <t>MiklÃ³s Benedek, Mari Kiss, Ida Turay, Zsuzsa Zolnay, GyÃ¶rgy MiklÃ³sy, Teri Tordai, PÃ©ter BalÃ¡zs, Gabriella BorbÃ¡s, Attila LÃµte, Erzsi PÃ¡sztor, JÃ³zsef FonyÃ³, Mari Simon, IstvÃ¡n Velenczei, IstvÃ¡n O. SzabÃ³, ZoltÃ¡n RÃ¡tÃ³ti</t>
  </si>
  <si>
    <t>A family of boisterous children expect their Father to organise a really exciting holiday. So when the chance comes up of spending it on a boat, the Ramona, it seems that the problem is solved.</t>
  </si>
  <si>
    <t>tt0094092</t>
  </si>
  <si>
    <t>Szerelem mÃ¡sodik vÃ©rig</t>
  </si>
  <si>
    <t>GyÃ¶rgy Dobray</t>
  </si>
  <si>
    <t>IstvÃ¡n CsÃ¶rsz, GyÃ¶rgy Dobray</t>
  </si>
  <si>
    <t>Ari Bery, Mariann SzilÃ¡gyi, Attila Epres, DÃ©nes Ujlaky, Ãgnes Olasz, Ilona KÃ¡llay, Joli JÃ¡szai, Lajos KovÃ¡cs, LÃ¡szlÃ³ Inke, Eszter Gyalog, IldikÃ³ CzakÃ³, Ã‰va AlmÃ¡ssy Albert, RÃ³bert AlfÃ¶ldi, LÃ¡szlÃ³ B. TÃ³th, JÃ¡nos Bata</t>
  </si>
  <si>
    <t>tt0094097</t>
  </si>
  <si>
    <t>Ta kourelia tragoudane akoma...</t>
  </si>
  <si>
    <t>Alkis Panagiotidis, Konstantinos Tzoumas, Rita Bensousan, Hristos Valavanidis, Dora Kalogridi, Gioula Kazoni, Maritina Passari, Antigoni Amanitou, Youla Anagnostou, Dimitris Polytimos, Olia Lazaridou</t>
  </si>
  <si>
    <t>Five friends (representatives of the Fifties generation) now in their forties, get together after many years of silence. One shows up from jail, where he has been entering and exiting for ...</t>
  </si>
  <si>
    <t>tt0094100</t>
  </si>
  <si>
    <t>Taketori monogatari</t>
  </si>
  <si>
    <t>ToshirÃ´ Mifune, Ayako Wakao, Yasuko Sawaguchi, KÃ´ji Ishizaka, Kiichi Nakai, Koasa ShunpÃ»tei, Takatoshi Takeda, Megumi Odaka, Katsuo Nakamura, ShirÃ´ ItÃ´, Fujio Tokita, Takeshi KatÃ´, KyÃ´ko Kishida, Hirokazu Yamaguchi, Jun Hamamura</t>
  </si>
  <si>
    <t>Based on a centuries-old traditional Japanese fairy tale, a country couple finds a baby girl in some bamboo and raises her as their own daughter. Not the same as the original tale, though, ...</t>
  </si>
  <si>
    <t>tt0094101</t>
  </si>
  <si>
    <t>Takin' It All Off</t>
  </si>
  <si>
    <t>Ed Hansen</t>
  </si>
  <si>
    <t>George 'Buck' Flower, Ed Hansen</t>
  </si>
  <si>
    <t>Kitten Natividad, Candie Evans, John F. Goff, Farley Maynard, Becky LeBeau, John Alderman, Geno Hart, Dash Hart, Gail Thackray, Diane Pedersen, Lauri Gilbert, Don Edwards, Bob Corley, Lucifer Chaser, Margaret Mary</t>
  </si>
  <si>
    <t>A school for strippers is in financial trouble. They audition for The Big Strip Joint Owner, and he's pleased, except that the new girl can't make herself take her clothes off. After ...</t>
  </si>
  <si>
    <t>tt0094105</t>
  </si>
  <si>
    <t>Tandem</t>
  </si>
  <si>
    <t>Patrick Dewolf, Patrice Leconte</t>
  </si>
  <si>
    <t>CinÃ©a</t>
  </si>
  <si>
    <t>GÃ©rard Jugnot, Jean Rochefort, Sylvie Granotier, Julie JÃ©zÃ©quel, Jean-Claude Dreyfus, Marie Pillet, Albert Delpy, Gabriel Gobin, Jacques Rousselot, Pierre-FranÃ§ois Dumeniaud, Ged Marlon, FranÃ§oise Baut, Eric BÃ©renger, Philippe Dormoy, Maryline Even</t>
  </si>
  <si>
    <t>Michel Mortez is going to and fro France to compere a radio game he created 25 years ago. He is famous among the average Frenchmen. But he is also a poker. Rivetot, his assistant and ...</t>
  </si>
  <si>
    <t>tt0094108</t>
  </si>
  <si>
    <t>Un tassinaro a New York</t>
  </si>
  <si>
    <t>Alberto Sordi, Dom DeLuise, Anna Longhi, Bruno Corazzari, Antonino Iuorio, Sasha D'Arc, Mario Viggiano, Michelangelo Pace, Egidio Termine, George Gaynes, Tony Dreyspool, Emanuela Fuin, Laura Petrella, Bonnie Yaeder</t>
  </si>
  <si>
    <t>The Roman taxi driver Pietro Marchetti finds himself to witness a mafia crime. Having to testify at the trial, he is checked by the police, especially when he has to go to the United States to attend the graduation of his son Francesco.</t>
  </si>
  <si>
    <t>tt0094118</t>
  </si>
  <si>
    <t>Teen Wolf Too</t>
  </si>
  <si>
    <t>Jason Bateman, Kim Darby, John Astin, Paul Sand, James Hampton, Mark Holton, Estee Chandler, Robert Neary, Stuart Fratkin, Beth Miller, Rachel Sharp, David Burton, William H. Burton Jr., Kathleen Freeman, Eric Matthew</t>
  </si>
  <si>
    <t>Todd Howard is a struggling teenager. Nothing seems to be going very well for him, until he turns into a wolf.</t>
  </si>
  <si>
    <t>tt0094122</t>
  </si>
  <si>
    <t>Terminal Exposure</t>
  </si>
  <si>
    <t>Kirk Ellis, Nico Mastorakis</t>
  </si>
  <si>
    <t>Mark Hennessy, Scott King, Hope Marie Carlton, Steve Donmyer, John Vernon, Ted Lange, Joe Estevez, Patrick St. Esprit, Christina Cardan, Tara Buckman, Ross Evans, Marie Carroll, Victor Rivas, Warren Lavender, Daron Devor</t>
  </si>
  <si>
    <t>Two beach combing-shutterbugs accidentally capture a murder on film. Now detectives, the boys set out to capture a murderess shot only from behind, with a rose tattoo on her behind. Fun in ...</t>
  </si>
  <si>
    <t>tt0094123</t>
  </si>
  <si>
    <t>Terror Eyes</t>
  </si>
  <si>
    <t>Horror, Comedy, Thriller</t>
  </si>
  <si>
    <t>Eric Parkinson, Michael Rissi</t>
  </si>
  <si>
    <t>Eric Parkinson, Vivian Schilling</t>
  </si>
  <si>
    <t>Park-Schilling Productions Inc.</t>
  </si>
  <si>
    <t>Vivian Schilling, Daniel Roebuck, Lance August, Dan Bell, Gina Hightower, Rebecca McGovern, David Donham, Eric Parkinson, Bob Grant, Chris Roland, Elinor Baggett, Fox Harris, Rebecca Bell, Victor Vidales, Diana James</t>
  </si>
  <si>
    <t>A frustrated advertising executive is confused to receive a job assignment from her boss to write the screenplay to a horror film. Recruiting the help of her friends, a weekend camping ...</t>
  </si>
  <si>
    <t>tt0094124</t>
  </si>
  <si>
    <t>Terror Night</t>
  </si>
  <si>
    <t>Nick Marino, AndrÃ© De Toth</t>
  </si>
  <si>
    <t>Kenneth J. Hall, Murray Levy</t>
  </si>
  <si>
    <t>John Ireland, Cameron Mitchell, Alan Hale Jr., Staci Greason, William Butler, Michelle Bauer, Timothy Elwell, Carla B., Ken Abraham, Todd Starks, John Stuart Wildman, Aldo Ray, Dan Haggerty, Tom Durkin, Jamie Summers</t>
  </si>
  <si>
    <t>Lance Hayward, a silent movie star, appears as various characters, killing quite a handful of unfortunates, using various weapons.</t>
  </si>
  <si>
    <t>tt0094125</t>
  </si>
  <si>
    <t>Terror Squad</t>
  </si>
  <si>
    <t>Mark Verheiden</t>
  </si>
  <si>
    <t>Matterhorn Group</t>
  </si>
  <si>
    <t>Chuck Connors, Brodie Greer, Bill Calvert, Kerry Wall, Kavi Raz, Joseph Nasser, Budge Threlkeld, Dennis Moynahan, Ken Foree, Nathan Dyer, Lisa Beth Ross, Baggie Hardiman, Jill Sanders, Marco Kyris, Jeff Yesko</t>
  </si>
  <si>
    <t>A squad of Libyan terrorists infiltrate the city of Kokomo, Indiana, and take over a nuclear power plant. A counter-terrorist expert must stop them before they blow it up.</t>
  </si>
  <si>
    <t>tt0094126</t>
  </si>
  <si>
    <t>Terug naar Oegstgeest</t>
  </si>
  <si>
    <t>Theo van Gogh</t>
  </si>
  <si>
    <t>Jan Wolkers, Theo van Gogh</t>
  </si>
  <si>
    <t>Hidde Kuiper, Casper de Boer, Cas Enklaar, Tom Jansen, Geert de Jong, Fedja van HuÃªt, Eric Schreurs, Leen Jongewaard, Jes Vriens, RenÃ©e Fokker, Pascal KrottjÃ©, Mirinde Vermeyden, Jaap Hoogstra, Louise Robben, Ellen de Thouars</t>
  </si>
  <si>
    <t>tt0094131</t>
  </si>
  <si>
    <t>They Still Call Me Bruce</t>
  </si>
  <si>
    <t>James Orr, Johnny Yune</t>
  </si>
  <si>
    <t>Johnny Yune, Johnny Yune</t>
  </si>
  <si>
    <t>Panda Movie Company</t>
  </si>
  <si>
    <t>Johnny Yune, David Mendenhall, Pat Paulsen, Joey Travolta, Robert Guillaume, Bethany Wright, Daniel Neiden, Dana Conlin, Carl Bensen, Jerry Young, Roy Morgan, J. David Moeller, Lee Holmes, James Mendenhall, Irma P. Hall</t>
  </si>
  <si>
    <t>A Korean man comes to America to thank the American GI who saved his life, but instead winds up running a struggling karate studio.</t>
  </si>
  <si>
    <t>tt0094134</t>
  </si>
  <si>
    <t>Three Bewildered People in the Night</t>
  </si>
  <si>
    <t>Gregg Araki</t>
  </si>
  <si>
    <t>Mark Howell, John Lacques, Darcy Marta</t>
  </si>
  <si>
    <t>David, Craig and Alicia are a triangle of young lovers who find angst and despair as they sort out their feelings and sexuality in a late-night coffee shop.</t>
  </si>
  <si>
    <t>tt0094137</t>
  </si>
  <si>
    <t>3 Men and a Baby</t>
  </si>
  <si>
    <t>Coline Serreau, James Orr</t>
  </si>
  <si>
    <t>Tom Selleck, Steve Guttenberg, Ted Danson, Nancy Travis, Margaret Colin, Alexandra Amini, Francine Beers, Lisa Blair, Michelle Blair, Philip Bosco, Barbara Budd, Michael Burgess, Claire Cellucci, Eugene Clark, Derek de Lint</t>
  </si>
  <si>
    <t>Three bachelors find themselves forced to take care of a baby left by one of the guys' girlfriends.</t>
  </si>
  <si>
    <t>tt0094138</t>
  </si>
  <si>
    <t>Three O'Clock High</t>
  </si>
  <si>
    <t>Phil Joanou</t>
  </si>
  <si>
    <t>Richard Christian Matheson, Tom Szollosi</t>
  </si>
  <si>
    <t>Casey Siemaszko, Annie Ryan, Richard Tyson, Stacey Glick, Jonathan Wise, Jeffrey Tambor, Philip Baker Hall, John P. Ryan, Liza Morrow, Artie Rose, Guy Massey, Theron Read, Mike Jolly, Charles Macaulay, Mitch Pileggi</t>
  </si>
  <si>
    <t>A nerd gets himself in hot water with the new bully, a quiet bad boy who challenges him to fight on the grounds of their high school after the day's end.</t>
  </si>
  <si>
    <t>tt0094140</t>
  </si>
  <si>
    <t>Three for the Road</t>
  </si>
  <si>
    <t>Richard Martini, Tim Metcalfe</t>
  </si>
  <si>
    <t>Charlie Sheen, Kerri Green, Alan Ruck, Sally Kellerman, Blair Tefkin, Raymond J. Barry, Alexa Hamilton, Bert Remsen, James Avery, Eric Bruskotter, Jackie Stewart, J.C. Mullins, Robert Ginnaven, Gary Taggart, Scott Edmonds</t>
  </si>
  <si>
    <t>A crafty political aide and his soft-spoken pal are assigned the job of delivering a senator's out-of-control teenage daughter to an institution.</t>
  </si>
  <si>
    <t>tt0094142</t>
  </si>
  <si>
    <t>Throw Momma from the Train</t>
  </si>
  <si>
    <t>Danny DeVito</t>
  </si>
  <si>
    <t>Stu Silver</t>
  </si>
  <si>
    <t>Danny DeVito, Billy Crystal, Kim Greist, Anne Ramsey, Kate Mulgrew, Branford Marsalis, Rob Reiner, Bruce Kirby, Joey DePinto, Annie Ross, Raye Birk, Oprah Winfrey, Olivia Brown, Philip Perlman, Stu Silver</t>
  </si>
  <si>
    <t>A bitter ex-husband wants his former spouse dead. A put-upon momma's boy wants his mother dead. Who will pull it off?</t>
  </si>
  <si>
    <t>tt0094144</t>
  </si>
  <si>
    <t>Thunder III</t>
  </si>
  <si>
    <t>Mark Gregory, John Phillip Law, Horst SchÃ¶n, Werner Pochath, Ingrid Lawrence, Jeffrey Domo, Bruce Miles, Duke Smith</t>
  </si>
  <si>
    <t>Pacifist Native American warrior, Thunder, takes on a racist militia in Las Cruces, New Mexico, after they refuse to pay $53.000 in damages for attacking and abusing him and his people and destroying their property.</t>
  </si>
  <si>
    <t>tt0094146</t>
  </si>
  <si>
    <t>Tian shi xing dong</t>
  </si>
  <si>
    <t>Teresa Woo</t>
  </si>
  <si>
    <t>Humax Pictures</t>
  </si>
  <si>
    <t>Hideki SaijÃ´, Alex Fong, Moon Lee, Elaine Lui, Yukari Ã”shima, David Chiang, Jung-Lee Hwang, Chun Yang, Hsieh Wang, Chi Wai Tai, Ho-Ying Sin, Sherman Wong, Hsiung Kao, Tao Chiang, Tin Sang Lung</t>
  </si>
  <si>
    <t>A crimefighting organization called the Angels goes up against a drug-smuggling ring headed by a female kung-fu killer.</t>
  </si>
  <si>
    <t>tt0094148</t>
  </si>
  <si>
    <t>A Tiger's Tale</t>
  </si>
  <si>
    <t>Peter Douglas</t>
  </si>
  <si>
    <t>Peter Douglas, Allen Hannay III</t>
  </si>
  <si>
    <t>Vincent Pictures</t>
  </si>
  <si>
    <t>Ann-Margret, C. Thomas Howell, Charles Durning, Kelly Preston, Ann Wedgeworth, William Zabka, Tim Thomerson, Steven Kampmann, Traci Lind, Angel Tompkins, James Noble, Jim Colegrove, Shannon Collins, David Denney, Steve Farrell</t>
  </si>
  <si>
    <t>A young man falls for his girlfriend's mother.</t>
  </si>
  <si>
    <t>tt0094150</t>
  </si>
  <si>
    <t>Tilinteko</t>
  </si>
  <si>
    <t>Veikko Aaltonen</t>
  </si>
  <si>
    <t>Veikko Aaltonen, Aki KaurismÃ¤ki</t>
  </si>
  <si>
    <t>Juhani NiemelÃ¤, Esko Nikkari, Kaija Pakarinen, Seppo MÃ¤ki, Leo Friman, Riitta Huhtasalo, Jouko Jokinen, Pekka Holma, Jouni PenttilÃ¤, Pentti Vaahtera, Veera Aaltonen, Markus Allan</t>
  </si>
  <si>
    <t>Two men, Nieminen and Varjola, commit a mail van robbery. Varjola betrays his friend: shoots him and takes the loot. Nieminen is arrested, but he refuses to reveal his accomplice's name. On...</t>
  </si>
  <si>
    <t>FIM 800000</t>
  </si>
  <si>
    <t>tt0094152</t>
  </si>
  <si>
    <t>The Time Guardian</t>
  </si>
  <si>
    <t>Brian Hannant</t>
  </si>
  <si>
    <t>John Baxter, Brian Hannant</t>
  </si>
  <si>
    <t>Tom Burlinson, Nikki Coghill, Dean Stockwell, Carrie Fisher, Peter Merrill, Tim Robertson, Jim Holt, Thye Liew Wan, Damon Sanders, Tom Karpanny, Henry Salter, Peter Healy, Adrian Shirley, Don Barker, Terrayne Crawford</t>
  </si>
  <si>
    <t>In the distant future, the human race nears extinction and a new race of beast-like creatures rule the earth. The few surviving people live in the City, a huge protected construction with ...</t>
  </si>
  <si>
    <t>tt0094155</t>
  </si>
  <si>
    <t>Tin Men</t>
  </si>
  <si>
    <t>Bandai Films</t>
  </si>
  <si>
    <t>Richard Dreyfuss, Danny DeVito, Barbara Hershey, John Mahoney, Jackie Gayle, Stanley Brock, Seymour Cassel, Bruno Kirby, J.T. Walsh, Richard Portnow, Matt Craven, Alan Blumenfeld, Brad Sullivan, Michael Tucker, Deirdre O'Connell</t>
  </si>
  <si>
    <t>A minor car accident drives two rival aluminum-siding salesmen to the ridiculous extremes of man versus man in 1963 Baltimore.</t>
  </si>
  <si>
    <t>tt0094159</t>
  </si>
  <si>
    <t>Der Tod des Empedokles oder: Wenn dann der Erde GrÃ¼n von neuem Euch erglÃ¤nzt</t>
  </si>
  <si>
    <t>Friedrich HÃ¶lderlin, DaniÃ¨le Huillet</t>
  </si>
  <si>
    <t>Andreas von Rauch, Vladimir Baratta, Martina Baratta, Ute Cremer, Howard Vernon, William Berger, Federico Hecker, Peter Boom, Giorgio Baratta, Georg Brintrup, Achille Brugnini, Manfred Esser, Hans Peter Kammerer</t>
  </si>
  <si>
    <t>The tragedy of the death of Empedocles, legislator in Acient Greece. HÃ¶lderlin's work adapted to cinema by Straub and Huillet.</t>
  </si>
  <si>
    <t>tt0094160</t>
  </si>
  <si>
    <t>Shuto shÃ´shitsu</t>
  </si>
  <si>
    <t>Sakyo Komatsu, Toshio Masuda</t>
  </si>
  <si>
    <t>Midori Ebina, Eimei Esumi, Masato Hoshi, Renji Ishibashi, YÃ´ko Ishino, Haruko KatÃ´, Ittoku Kishibe, Norihei Miki, YÃ»ko Natori, Isao Natsuyagi, Raita RyÃ», GÃ´zÃ´ SÃ´ma, Yoshie Taira, TetsurÃ´ Tanba, Takashi Tsumura</t>
  </si>
  <si>
    <t>Based on a science-fiction novel by Sakyo Komatsu. Tokyo is suddendly covered by a dome shaped electromagantic cloud for an unknown reason and is totally blocked and isolated from other ...</t>
  </si>
  <si>
    <t>tt0094164</t>
  </si>
  <si>
    <t>Too Much</t>
  </si>
  <si>
    <t>Joan Laine, Ã‰ric Rochat</t>
  </si>
  <si>
    <t>Masato Fukazama, Bridgette Andersen, Morikiyo Bowhay, Hiroyuki Watanabe, David Spencer, Rachel Huggett, Karen Hammer, Char Fontane, Tora Uganda, Shigeru KÃ´yama, Noboru Mitani, Ryota Mizushima, HachirÃ´ Misumi, Hiroshi Murayama, Noato Yokouchi</t>
  </si>
  <si>
    <t>When Suzie and her parents take a visit to Japan her father's business partner, an inventor called Tetsuro decides to make Suzie a robot. The robot's name is 'Too Much' (or TM for short) ...</t>
  </si>
  <si>
    <t>tt0094167</t>
  </si>
  <si>
    <t>Top Model</t>
  </si>
  <si>
    <t>Jessica Moore, James Sutterfield, Ale Dugas, Laura Gemser, Jason Saucier, Lin Gathright, Richard Douvillier, Len Letterman, Mary Harris, Rex D. Jackson, Al Maklansky, Mark Shannon</t>
  </si>
  <si>
    <t>The writer Sarah Asproon is completing her new book on high-profile prostitution, with the collaboration of her friend/agent Dorothy. To collect authentic material, they set up a ...</t>
  </si>
  <si>
    <t>tt0094169</t>
  </si>
  <si>
    <t>Tough Guys Don't Dance</t>
  </si>
  <si>
    <t>Norman Mailer, Norman Mailer</t>
  </si>
  <si>
    <t>Ryan O'Neal, Isabella Rossellini, Debra Stipe, Wings Hauser, John Bedford Lloyd, Lawrence Tierney, Penn Jillette, Frances Fisher, R. Patrick Sullivan, John Snyder, Stephan Morrow, Clarence Williams III, Kathryn Sanders, Ira Lewis, Ed Setrakian</t>
  </si>
  <si>
    <t>Writer, ex-con and 40-something bottle-baby Tim Madden, who is prone to black-outs, awakens from a two-week bender to discover a pool of blood in his car, a blond woman's severed head in ...</t>
  </si>
  <si>
    <t>tt0094176</t>
  </si>
  <si>
    <t>Travelling North</t>
  </si>
  <si>
    <t>Leo McKern, Julia Blake, Henri Szeps, Graham Kennedy, Michele Fawdon, Diane Craig, Andrea Moor, Drew Forsythe, John Gregg, Rob Steele, John Black, Roger Oakley, Joe MacColum, Nick Holland, Steve Shaw</t>
  </si>
  <si>
    <t>After their late-life marriage, a middle-aged Australian couple move to the countryside. Their life and tempestuous marriage is detailed.</t>
  </si>
  <si>
    <t>tt0094183</t>
  </si>
  <si>
    <t>Um Trem para as Estrelas</t>
  </si>
  <si>
    <t>Carlos Diegues, Tereza Gonzalez</t>
  </si>
  <si>
    <t>Carlos Diegues, Carlos Lombardi</t>
  </si>
  <si>
    <t>Guilherme Fontes, Milton GonÃ§alves, Taumaturgo Ferreira, Ana Beatriz Wiltgen, ZÃ© Trindade, MÃ­riam Pires, JosÃ© Wilker, Betty Faria, Daniel Filho, Tania Boscoli, Dinorah Brillanti, Yolanda Cardoso, Cazuza, Fausto Fawcett, Jorge Fino</t>
  </si>
  <si>
    <t>The young Vinicius is a young saxophone player, from Rio's poor suburbs, facing an uncertain but perhaps promising future. One day his girlfriend suddenly disappears after a night of love ...</t>
  </si>
  <si>
    <t>tt0094188</t>
  </si>
  <si>
    <t>The Trouble with Spies</t>
  </si>
  <si>
    <t>Burt Kennedy, Mark McShane</t>
  </si>
  <si>
    <t>Brigade Productions</t>
  </si>
  <si>
    <t>Donald Sutherland, Ned Beatty, Ruth Gordon, Lucy Gutteridge, Michael Hordern, Robert Morley, Gregory Sierra, Suzanne Danielle, Fima Noveck, Jorge Brito, John Furlong, Luis Barboo, Jenny Tomasin, Frank Welker, Tristram Jellinek</t>
  </si>
  <si>
    <t>George Trent (James Willis), a British spy, has gone incommunicado in Ibiza. Appleton Porter (Donald Sutherland) is sent to find out what happened to Trent. Porter settles into a small ...</t>
  </si>
  <si>
    <t>tt0094201</t>
  </si>
  <si>
    <t>El tÃºnel</t>
  </si>
  <si>
    <t>Ernesto SÃ¡bato, Carlos A. Cornejo</t>
  </si>
  <si>
    <t>Santiago Cinematografica</t>
  </si>
  <si>
    <t>Jane Seymour, Peter Weller, Manuel de Blas, Fernando Rey, Victoria Zinny, Anne Henry, Marga Herrera, Yelena Samarina, Ã“scar San Juan, TomÃ¡s SÃ¡ez, Jaime Toja, JosÃ© Luis Baringo</t>
  </si>
  <si>
    <t>A painter becomes obsessed and begins an affair with a mysterious woman who was touched deeply by one of his works.</t>
  </si>
  <si>
    <t>tt0094208</t>
  </si>
  <si>
    <t>Un homme amoureux</t>
  </si>
  <si>
    <t>Peter Coyote, Greta Scacchi, Jamie Lee Curtis, Claudia Cardinale, Peter Riegert, John Berry, Vincent Lindon, Jean Pigozzi, Elia Katz, Constantin Alexandrov, Jean-Claude de Goros, Michele Melega, Jole Silvani, Jean-Marc Bihour, JÃ©rÃ´me Deschamps</t>
  </si>
  <si>
    <t>An American film-star and an unknown British actress meet on set in Rome. She is angry when he refuses to speak to her journalist father, but later they have a passionate relationship.</t>
  </si>
  <si>
    <t>tt0094210</t>
  </si>
  <si>
    <t>Un zoo la nuit</t>
  </si>
  <si>
    <t>Jean-Claude Lauzon</t>
  </si>
  <si>
    <t>Cinema Plus</t>
  </si>
  <si>
    <t>Gilles Maheu, Roger Lebel, Corrado Mastropasqua, Lorne Brass, Germain Houde, Jerry Snell, Lynne Adams, Anna-Maria Giannotti, Nereo Lorenzi, Nicolas Clarizio, Vincent Ierfino, Amulette Garneau, Luc Proulx, Jean-Pierre Saulnier, Jean Pierre Bergeron</t>
  </si>
  <si>
    <t>Marcel, recently released from prison, attempt to rebuild his relationship with his girlfriend Julie (now a prostitute) and especially his father Albert (who thinks he's been away on a long...</t>
  </si>
  <si>
    <t>tt0094215</t>
  </si>
  <si>
    <t>Under Cover</t>
  </si>
  <si>
    <t>John Stockwell</t>
  </si>
  <si>
    <t>Scott Fields, John Stockwell</t>
  </si>
  <si>
    <t>David Neidorf, Jennifer Jason Leigh, Barry Corbin, David Harris, Kathleen Wilhoite, Carmen Argenziano, Brad Leland, John Philbin, David Denney, Brent Hadaway, Mark Holton, Lauri Riley, Diana Bellamy, Ed Bernard, Rommy Vistart</t>
  </si>
  <si>
    <t>A cop goes undercover in a South Carolina high school. With the help of a local narcotics officer, he investigates the drug ring responsible for another cop's death.</t>
  </si>
  <si>
    <t>tt0094217</t>
  </si>
  <si>
    <t>The Under Achievers</t>
  </si>
  <si>
    <t>Jackie Kong, Tony Rosato</t>
  </si>
  <si>
    <t>Edward Albert, Barbara Carrera, Michael Pataki, Vic Tayback, Mark Blankfield, James Van Patten, Susan Tyrrell, Garrett Morris, Jesse Aragon, Fox Harris, Lee Arenberg, Monte Landis, Judd Omen, Burton Gilliam, Jewel Shepard</t>
  </si>
  <si>
    <t>Comedy about a bunch of misfits in a class together.</t>
  </si>
  <si>
    <t>tt0094218</t>
  </si>
  <si>
    <t>Une flamme dans mon coeur</t>
  </si>
  <si>
    <t>Myriam MÃ©ziÃ¨res, Alain Tanner</t>
  </si>
  <si>
    <t>Myriam MÃ©ziÃ¨res, BenoÃ®t RÃ©gent, Azize Kabouche, AndrÃ© Marcon, Douglas Ireland, Jean-Gabriel Nordmann, Biana, Jean-Yves Berteloot</t>
  </si>
  <si>
    <t>The painful ending of a love story binding an over-30-year-old woman and a North African, and the beginning and end of a relationship she also has with an "established" journalist she meets...</t>
  </si>
  <si>
    <t>tt0094226</t>
  </si>
  <si>
    <t>The Untouchables</t>
  </si>
  <si>
    <t>Oscar Fraley, Eliot Ness</t>
  </si>
  <si>
    <t>Kevin Costner, Sean Connery, Charles Martin Smith, Andy Garcia, Robert De Niro, Richard Bradford, Jack Kehoe, Brad Sullivan, Billy Drago, Patricia Clarkson, Vito D'Ambrosio, Steven Goldstein, Peter Aylward, Don Harvey, Robert Swan</t>
  </si>
  <si>
    <t>During the era of Prohibition in the United States, Federal Agent</t>
  </si>
  <si>
    <t>tt0094229</t>
  </si>
  <si>
    <t>Urs al-jalil</t>
  </si>
  <si>
    <t>France, Belgium, Palestine</t>
  </si>
  <si>
    <t>Arabic, Hebrew, Turkish</t>
  </si>
  <si>
    <t>Michel Khleifi</t>
  </si>
  <si>
    <t>Marisa Films</t>
  </si>
  <si>
    <t>Mohamad Ali El Akili, Bushra Karaman, Makram Khoury, Yussuf Abu-Warda, Anna Condo, Nazih Akleh, Sonia Amar, Eyad Anis, WaÃ«l Barghouti, Juliano Mer-Khamis, Ian Chemi, Tali Dorat, Ali Al Akili</t>
  </si>
  <si>
    <t>A Palestinian seeks Israeli permission to waive curfew to give his son a fine wedding. The military governor's condition is that he and his officers attend. The groom berates his father for...</t>
  </si>
  <si>
    <t>tt0094233</t>
  </si>
  <si>
    <t>Uuno Turhapuro - kaksoisagentti</t>
  </si>
  <si>
    <t>Vesa-Matti Loiri, Marjatta Raita, Tapio HÃ¤mÃ¤lÃ¤inen, Simo Salminen, Marita Nordberg, Hannele Lauri, Riitta VÃ¤isÃ¤nen, Heikki Kinnunen, Juhani Kumpulainen, Tuula Polvi, Saija Hakola, Johanna Raunio, Spede Pasanen, Elli CastrÃ©n, YrjÃ¶ Parjanne</t>
  </si>
  <si>
    <t>Uuno Turhapuro reads guide books to learn how to be an orchestra conductor and a secret agent. Meanwhile, his father in law hatches a complicated scheme to finally get rid of Uuno.</t>
  </si>
  <si>
    <t>tt0094237</t>
  </si>
  <si>
    <t>Valet Girls</t>
  </si>
  <si>
    <t>Clark Carlton</t>
  </si>
  <si>
    <t>Lexyn Productions</t>
  </si>
  <si>
    <t>Meri D. Marshall, April Stewart, Mary Kohnert, Jack DeLeon, Patricia Scott Michel, Jon Sharp, Michael Karm, Steven Lyon, Randy Vasquez, Stuart Fratkin, John Terlesky, Jean Byron, Charles Cooper, Kenny Sacha, Tony Cox</t>
  </si>
  <si>
    <t>A young girl who aspires to a singing career gets herself and her best friend a job as valet parking girls at a Malibu party in order to meet people who can help them achieve their dreams.</t>
  </si>
  <si>
    <t>tt0094238</t>
  </si>
  <si>
    <t>Valhalla</t>
  </si>
  <si>
    <t>Peter Madsen, Jeffrey James Varab</t>
  </si>
  <si>
    <t>SÃ¸ren HÃ¥kansson, Henning Kure</t>
  </si>
  <si>
    <t>Swan Film Production A/S</t>
  </si>
  <si>
    <t>Dick KaysÃ¸, Preben Kristensen, Laura Bro, Marie Ingerslev, Nis Bank-Mikkelsen, Benny Hansen, Olaf Nielsen, Thomas Eje, Claus RyskjÃ¦r, Kirsten Rolffes, Jesper Klein, Susse Wold, Percy Edwards, Radost Bokel, Hans Clarin</t>
  </si>
  <si>
    <t>Through Loki's treachery, two children in the Viking age find themselves spirited away into the world of Norse Mythology.</t>
  </si>
  <si>
    <t>DKK 40000000</t>
  </si>
  <si>
    <t>tt0094241</t>
  </si>
  <si>
    <t>Van geluk gesproken</t>
  </si>
  <si>
    <t>Marijke HÃ¶weler, Paul Ruven</t>
  </si>
  <si>
    <t>Mirjam Sternheim, Peter Tuinman, Geert de Jong, Marijke Veugelers, Michiel Romeyn, Loudi Nijhoff, Aart Lamberts, Gerard Thoolen, Olga Zuiderhoek, Arend Jan Heerma van Voss, Sylvia Holstijn, Don Duyns, Kees Prins, Hans van Toorenburg, Anton Haakman</t>
  </si>
  <si>
    <t>tt0094242</t>
  </si>
  <si>
    <t>Vec vidjeno</t>
  </si>
  <si>
    <t>Serbo-Croatian, Esperanto</t>
  </si>
  <si>
    <t>Mustafa Nadarevic, Anica Dobra, Milorad Mandic-Manda, Bogdan Diklic, Dusan Kostovski, Gordana Gadzic, Vladimir Jevtovic, Petar Bozovic, Mihajlo 'Bata' Paskaljevic, Vesna Trivalic, Olivera Markovic, Ratko Tankosic, Srdjan 'Zika' Todorovic, Dusan Zamurovic, Dragan Petrovic-Pele</t>
  </si>
  <si>
    <t>Piano teacher is deeply traumatised by the events of his childhood, as well as by political oppression in his youth. Decades later, all those traumas lead to carnage.</t>
  </si>
  <si>
    <t>tt0094248</t>
  </si>
  <si>
    <t>Vera</t>
  </si>
  <si>
    <t>Sergio Toledo</t>
  </si>
  <si>
    <t>Sandra Mara Herzer, Sergio Toledo</t>
  </si>
  <si>
    <t>Ana Beatriz Nogueira, Raul Cortez, Aida Leiner, Carlos Kroeber, Imara Reis, Adriana Abujamra, Cida Almeida, Norma Blum, Danilo Cruz do Valle, Andrea Dias, Liana Duval, AbrahÃ£o Farc, Paulo Gorgulho</t>
  </si>
  <si>
    <t>Young girl spends her adolescence in an institution for minors, developing some masculine traits in her personality. In this hostile environment, she can only find some sympathy in a ...</t>
  </si>
  <si>
    <t>tt0094255</t>
  </si>
  <si>
    <t>The Verne Miller Story</t>
  </si>
  <si>
    <t>Rod Hewitt</t>
  </si>
  <si>
    <t>Rod Hewitt, Ron Nelson</t>
  </si>
  <si>
    <t>Scott Glenn, Barbara Stock, Thomas G. Waites, Lucinda Jenney, Sonny Carl David, Diane Salinger, Ed O'Ross, Vyto Ruginis, Andrew Robinson, Xander Berkeley, Joseph Carberry, Richard Bright, Gil Boccaccio, Kathy Brynner, Antonia Dauphin</t>
  </si>
  <si>
    <t>Upon his release from prison, Verne Miller works his way into Al Capone's organization. He becomes a top assassin and earns Capone's trust. Miller's failing health and an oversized ego get ...</t>
  </si>
  <si>
    <t>tt0094260</t>
  </si>
  <si>
    <t>Vezuchiy chelovek</t>
  </si>
  <si>
    <t>Igor Sheshukov</t>
  </si>
  <si>
    <t>Yuri Chernyakov, Yuri Chernyakov</t>
  </si>
  <si>
    <t>Vladimir Kashpur, Aleksandr Pashutin, Lev Borisov, Yuriy Demich, Aleksey Krychenkov, Aleksandr Susnin, Petr Shelokhonov</t>
  </si>
  <si>
    <t>tt0094263</t>
  </si>
  <si>
    <t>Le vie del Signore sono finite</t>
  </si>
  <si>
    <t>Massimo Troisi, Marco Messeri, Jo Champa, Massimo Bonetti, Enzo Cannavale, Carola Stagnaro, Massimo Abate, Clelia Rondinella, Anna Orso, Fiamma Verges, Giovanni Febraro, Eleonora Di Mario, Luigi Galella, Franco Pistoni, Sergio Stefanini</t>
  </si>
  <si>
    <t>Set during the '20s, a barber is in a wheelchair because of a psychosomatic illness after he lost the woman he loves.</t>
  </si>
  <si>
    <t>tt0094264</t>
  </si>
  <si>
    <t>La vie dissolue de GÃ©rard Floque</t>
  </si>
  <si>
    <t>Roland Giraud, Marie-Anne Chazel, ClÃ©mentine CÃ©lariÃ©, Jacqueline Maillan, GÃ©rard Rinaldi, Mathilda May, Sonia Lassaux, Ingrid Lurienne, Mitsou, Richard Taxy, Catherine Lachens, Jacques FranÃ§ois, Christian Clavier, Michel Galabru, Laurent Gendron</t>
  </si>
  <si>
    <t>On the day he loses his job in advertising agency, GÃ©rard Floque returns home to find that his infant daughter has been arrested for drugs trafficking and his wife is having an affair with ...</t>
  </si>
  <si>
    <t>tt0094265</t>
  </si>
  <si>
    <t>La vie est belle</t>
  </si>
  <si>
    <t>Belgium, France, Zaire</t>
  </si>
  <si>
    <t>BenoÃ®t Lamy, Mweze Ngangura</t>
  </si>
  <si>
    <t>BenoÃ®t Lamy, Maryse LeÃ³n GarcÃ­a</t>
  </si>
  <si>
    <t>Papa Wemba, Bibi Krubwa, Landu Nzunzimbu Matshia, Kanko Kasongo, Lokinda Menji Feza, Kalimazi Lombume Riva, Mazaza Mukoko, Tumba Ayila, Mujinga Mbuji Inabanza, Bwanando Ngimbi, PÃ©pÃ© KallÃ©, Alamba Engongo, MaÃ®tre Nono</t>
  </si>
  <si>
    <t>Kourou comes from a village to Kinshasa, Zaire's capital and the center of World Beat; music is in his heart and he has big dreams. Right away he gets a job as a domestic for Mamou, the ...</t>
  </si>
  <si>
    <t>tt0094269</t>
  </si>
  <si>
    <t>Vincent</t>
  </si>
  <si>
    <t>Australia, Belgium</t>
  </si>
  <si>
    <t>Daska Films</t>
  </si>
  <si>
    <t>John Hurt, Marika Rivera, Gabriella Trsek</t>
  </si>
  <si>
    <t>This documentary, on the life of artist Vincent Van Gogh, is told through his letters to his brother Theo, from 1872 until his tragic death. We gain first hand insight into the man, his motivations, and his humanity.</t>
  </si>
  <si>
    <t>tt0094271</t>
  </si>
  <si>
    <t>Violent Shit</t>
  </si>
  <si>
    <t>Andreas Schnaas</t>
  </si>
  <si>
    <t>Reel Gore Productions</t>
  </si>
  <si>
    <t>Andreas Schnaas, Gabi BÃ¤zner, Wolfgang Hinz, Volker Mechter, Christian Biallas, Uwe Boldt, Marco Hegele, Lars Warncke, Werner Knifke, Bettina X., Steve Aquilina, Maren Y., Beate Z.</t>
  </si>
  <si>
    <t>A demented, wicked, deformed, cannibalistic killer named K. The Butcher Shitter, escapes from the police and slaughters people in many gory, bloody ways.</t>
  </si>
  <si>
    <t>DEM 5000</t>
  </si>
  <si>
    <t>tt0094274</t>
  </si>
  <si>
    <t>The Visitants</t>
  </si>
  <si>
    <t>Marcus Vaughter, Jordana Capra, Joel Hile, Nicole Rio, William Dristas, Jeffrey Culver, Cliff Corder, Joan Tinei, K.C. Durkin, Brad Wills, Dyanne DiRosario, David Teague, Kelley Palmer, Tammy Stoler, Graham Galloway</t>
  </si>
  <si>
    <t>Aliens chase a teenager who stole one of their ray guns.</t>
  </si>
  <si>
    <t>tt0094280</t>
  </si>
  <si>
    <t>Vory v zakone</t>
  </si>
  <si>
    <t>Yuriy Kara</t>
  </si>
  <si>
    <t>Fazil Iskander, Yuriy Kara</t>
  </si>
  <si>
    <t>Anna Samokhina, Valentin Gaft, Vladimir Steklov, Boris Shcherbakov, Arnis Licitis, Nurbey Kamkia, Zinoviy Gerdt, Gia Lejava, Amayak Akopyan, Stanislav Korenev, Konstantin Kishchuk, Sergei Maksachyov, Sergei Nikulin, Sergei Silkin, Viktor Anikiyev</t>
  </si>
  <si>
    <t>This is a story of a war between two powerful criminal gangs and their 'dons' (vory v zakone) in the communist Soviet Union. Corruption, cynical rhetorics, deaths of innocent people.</t>
  </si>
  <si>
    <t>tt0094288</t>
  </si>
  <si>
    <t>Walk Like a Man</t>
  </si>
  <si>
    <t>Howie Mandel, Christopher Lloyd, Cloris Leachman, Colleen Camp, Amy Steel, Stephen Elliott, George DiCenzo, John McLiam, Earl Boen, Howard Platt, Millie Slavin, William Bogert, Isabel Cooley, Asa Lorre, Jeremy Gosch</t>
  </si>
  <si>
    <t>A boy raised by wolves is reunited as an adult with his real family.</t>
  </si>
  <si>
    <t>tt0094291</t>
  </si>
  <si>
    <t>Wall Street</t>
  </si>
  <si>
    <t>Stanley Weiser, Oliver Stone</t>
  </si>
  <si>
    <t>Charlie Sheen, Tamara Tunie, Franklin Cover, Chuck Pfeiffer, John C. McGinley, Hal Holbrook, James Karen, Leslie Lyles, Michael Douglas, Faith Geer, Frank Adonis, John Capodice, Martin Sheen, Suzen Murakoshi, Dani Klein</t>
  </si>
  <si>
    <t>A young and impatient stockbroker is willing to do anything to get to the top, including trading on illegal inside information taken through a ruthless and greedy corporate raider who takes the youth under his wing.</t>
  </si>
  <si>
    <t>tt0094293</t>
  </si>
  <si>
    <t>Wanted: Dead or Alive</t>
  </si>
  <si>
    <t>Michael Patrick Goodman, Brian Taggert</t>
  </si>
  <si>
    <t>Rutger Hauer, Gene Simmons, Robert Guillaume, Mel Harris, William Russ, Susan MacDonald, Jerry Hardin, Hugh Gillin, Robert Harper, Eli Danker, Joseph Nasser, Suzanne Wouk, Gerald Papasian, Nick Faltas, Hammam Shafie</t>
  </si>
  <si>
    <t>The bounty hunter Nick is offered $250,000 by CIA to get the terrorist behind the bombing of an LA movie theater. Nick quit CIA - he couldn't trust them. Can they be trusted now and can he stop the terrorists before...?</t>
  </si>
  <si>
    <t>tt0094294</t>
  </si>
  <si>
    <t>Angel of Vengeance</t>
  </si>
  <si>
    <t>Ted V. Mikels, Ray Dennis Steckler</t>
  </si>
  <si>
    <t>G. Wayne Caro, Garry Hodge</t>
  </si>
  <si>
    <t>Jannina Poynter, David O'Hara, Macka Foley, Carl Irwin, Jeffrey C. Hogue, T. Craig Keller, Pierre Agostino, Ron Jason, David Collins, Garry Hodge, Pat Kerby, Jason Holt, Ed Walters, Linda Eden, Joe Wilkerson</t>
  </si>
  <si>
    <t>A young woman newly arrived in a small town comes up against a crazed group of survivalists who have killed a party of motorcyclists in the desert. They capture and rape her, but she ...</t>
  </si>
  <si>
    <t>tt0094298</t>
  </si>
  <si>
    <t>Warrior Queen</t>
  </si>
  <si>
    <t>Rick Marx, Harry Alan Towers</t>
  </si>
  <si>
    <t>Lightning Pictures Inc.</t>
  </si>
  <si>
    <t>Sybil Danning, Donald Pleasence, Rick Hill, Josephine Jacqueline Jones, Tally Chanel, Samantha Fox, Suzanna Smith, David Brandon, Mario Cruciani, Marco Tullio Cau</t>
  </si>
  <si>
    <t>In ancient Pompeii, slaves are bought and sold for household chores and sex. A mysterious queen moves among the elite, meantime secretly helping the slaves to escape. Eventually her life is...</t>
  </si>
  <si>
    <t>tt0094304</t>
  </si>
  <si>
    <t>Weeds</t>
  </si>
  <si>
    <t>Dorothy Tristan, John D. Hancock</t>
  </si>
  <si>
    <t>Nick Nolte, Ernie Hudson, Rita Taggart, Mark Rolston, Lane Smith, John Toles-Bey, Joe Mantegna, Essex Smith, Sam L. Waymon, Orville Stoeber, Cyro Baptista, J.J. Johnston, William Forsythe, Anne Ramsey, Ray Reinhardt</t>
  </si>
  <si>
    <t>A San Quentin inmate, sentenced to life without parole, writes a play that catches the interest of a reporter.</t>
  </si>
  <si>
    <t>tt0094315</t>
  </si>
  <si>
    <t>The Whales of August</t>
  </si>
  <si>
    <t>David Berry, David Berry</t>
  </si>
  <si>
    <t>Nelson Entertainment</t>
  </si>
  <si>
    <t>Bette Davis, Lillian Gish, Vincent Price, Ann Sothern, Harry Carey Jr., Frank Grimes, Margaret Ladd, Tisha Sterling, Mary Steenburgen, Frank Pitkin, Mike Bush</t>
  </si>
  <si>
    <t>Two aged sisters reflect on life and the past during a late summer day in Maine.</t>
  </si>
  <si>
    <t>tt0094317</t>
  </si>
  <si>
    <t>White Mischief</t>
  </si>
  <si>
    <t>James Fox, Michael Radford</t>
  </si>
  <si>
    <t>Greta Scacchi, Charles Dance, Joss Ackland, Sarah Miles, Geraldine Chaplin, Ray McAnally, Murray Head, John Hurt, Trevor Howard, Susan Fleetwood, Catherine Neilson, Hugh Grant, Alan Dobie, Gregor Fisher, Jacqueline Pearce</t>
  </si>
  <si>
    <t>In 1940s Kenya, a married couple join other affluent British expatriates in a lifestyle of recklessness and excess, but soon find themselves in a troubling situation.</t>
  </si>
  <si>
    <t>tt0094318</t>
  </si>
  <si>
    <t>White Water Summer</t>
  </si>
  <si>
    <t>Jeff Bleckner</t>
  </si>
  <si>
    <t>Manya Starr, Ernest Kinoy</t>
  </si>
  <si>
    <t>Kevin Bacon, Sean Astin, Jonathan Ward, K.C. Martel, Matt Adler, Caroline McWilliams, Charles Siebert, Joseph Passerrelli</t>
  </si>
  <si>
    <t>The story of a shy boy who gets convinced by his parents to spend a few summer days in the mountains. So, he joins a group, and the vacation begins. Unfortunately, things turn out to be a little tough for our small friend.</t>
  </si>
  <si>
    <t>tt0094320</t>
  </si>
  <si>
    <t>White of the Eye</t>
  </si>
  <si>
    <t>China Kong, Donald Cammell</t>
  </si>
  <si>
    <t>Mrs. White's Productions</t>
  </si>
  <si>
    <t>David Keith, Cathy Moriarty, Alan Rosenberg, Art Evans, Michael Greene, Danielle Smith, Alberta Watson, William G. Schilling, David Chow, Marc Hayashi, Mimi Lieber, Pamela Guest, Bob Zache, Danko Gurovich, China Kong</t>
  </si>
  <si>
    <t>In a wealthy and isolated desert community, a sound expert is targeted as the prime suspect of a series of brutal murders of local suburban housewives who were attacked and mutilated in ...</t>
  </si>
  <si>
    <t>tt0094321</t>
  </si>
  <si>
    <t>Who's That Girl</t>
  </si>
  <si>
    <t>Andrew Smith, Andrew Smith</t>
  </si>
  <si>
    <t>The Guber-Peters Company</t>
  </si>
  <si>
    <t>Madonna, Griffin Dunne, Haviland Morris, John McMartin, Bibi Besch, John Mills, Robert Swan, Drew Pillsbury, Coati Mundi, Dennis Burkley, James Dietz, Cecile Callan, Karen Elise Baldwin, Kimberlin Brown, Crystal Carson</t>
  </si>
  <si>
    <t>The life of an uptight tax lawyer turns chaotic when he is asked to escort a young woman newly released from prison, who persuades him to help prove her innocence.</t>
  </si>
  <si>
    <t>tt0094323</t>
  </si>
  <si>
    <t>The Wild Pair</t>
  </si>
  <si>
    <t>Beau Bridges</t>
  </si>
  <si>
    <t>Joseph Gunn, John Crowther</t>
  </si>
  <si>
    <t>Beau Bridges, Bubba Smith, Lloyd Bridges, Gary Lockwood, Raymond St. Jacques, Danny De La Paz, Lela Rochon, Ellen Geer, Angelique De Windt, Creed Bratton, Randy Boone, Greg Finley, Andrew Parks, Jack Eiseman, Phyliss Sherwood</t>
  </si>
  <si>
    <t>A strait-laced FBI agent and a hulking, big-hearted narcotics cop team up to track down a drug lord associated with a militant hate group.</t>
  </si>
  <si>
    <t>tt0094325</t>
  </si>
  <si>
    <t>Wild Thing</t>
  </si>
  <si>
    <t>Max Reid</t>
  </si>
  <si>
    <t>Larry Stamper, John Sayles</t>
  </si>
  <si>
    <t>Robert Knepper, Kathleen Quinlan, Robert Davi, Maury Chaykin, Betty Buckley, Guillaume Lemay-Thivierge, Robert Bednarski, Clark Johnson, Sean Hewitt, Theo Caesar, Cree Summer, Shawn Levy, Ron Torchia, Christine Jones, Robert Austern</t>
  </si>
  <si>
    <t>A child witnesses drug dealers murder his parents. He escapes and grows up wild in the city's slums. Years later he emerges to help the residents of the area who are being terrorized by street gangs and drug dealers.</t>
  </si>
  <si>
    <t>tt0094328</t>
  </si>
  <si>
    <t>A Winter Tan</t>
  </si>
  <si>
    <t>Jackie Burroughs, Louise Clark</t>
  </si>
  <si>
    <t>Jackie Burroughs, John Frizzell</t>
  </si>
  <si>
    <t>Jackie Burroughs, Hernando GonzÃ¡les, Anita Olanick, Diane D'Aquila, J. Torres Zarragoza</t>
  </si>
  <si>
    <t>Maryse Holden, a professor, feminist activist spent the last months before her murder in Mexico on "a break from feminism" that became a sexually iconic story reflect in her posthumous book...</t>
  </si>
  <si>
    <t>tt0094331</t>
  </si>
  <si>
    <t>Wish You Were Here</t>
  </si>
  <si>
    <t>Trudi Cavanagh, Emily Lloyd, Clare Clifford, Barbara Durkin, Geoffrey Hutchings, Charlotte Barker, Tom Bell, Chloe Leland, Charlotte Ball, Pat Heywood, Abigail Leland, Susan Valentine, Geoffrey Durham, Sheila Kelley, Neville Smith</t>
  </si>
  <si>
    <t>In a staid English seaside town after the Second World War, young Lynda grows up with her widowed father and younger sister. Rebellious Lynda has been swearing constantly from an early age....</t>
  </si>
  <si>
    <t>tt0094332</t>
  </si>
  <si>
    <t>The Witches of Eastwick</t>
  </si>
  <si>
    <t>John Updike, Michael Cristofer</t>
  </si>
  <si>
    <t>Jack Nicholson, Cher, Susan Sarandon, Michelle Pfeiffer, Veronica Cartwright, Richard Jenkins, Keith Jochim, Carel Struycken, Helen Lloyd Breed, Caroline Struzik, Michele Sincavage, Nicol Sincavage, Heather Coleman, Carolyn Ditmars, Cynthia Ditmars</t>
  </si>
  <si>
    <t>Three single women in a picturesque village have their wishes granted, at a cost, when a mysterious and flamboyant man arrives in their lives.</t>
  </si>
  <si>
    <t>tt0094336</t>
  </si>
  <si>
    <t>Withnail &amp; I</t>
  </si>
  <si>
    <t>Richard E. Grant, Paul McGann, Richard Griffiths, Ralph Brown, Michael Elphick, Daragh O'Malley, Michael Wardle, Una Brandon-Jones, Noel Johnson, Irene Sutcliffe, Llewellyn Rees, Robert Oates, Anthony Wise, Eddie Tagoe</t>
  </si>
  <si>
    <t>In 1969, two substance-abusing, unemployed actors retreat to the countryside for a holiday that proves disastrous.</t>
  </si>
  <si>
    <t>tt0094347</t>
  </si>
  <si>
    <t>The Year My Voice Broke</t>
  </si>
  <si>
    <t>Noah Taylor, Loene Carmen, Ben Mendelsohn, Graeme Blundell, Lynette Curran, Malcolm Robertson, Judi Farr, Tim Robertson, Bruce Spence, Harold Hopkins, Nick Tate, Vincent Ball, Anja Coleby, Kylie Ostara, Kelly Dingwall</t>
  </si>
  <si>
    <t>In rural 1960s Australia, a boy watches helplessly as his best friend falls in love with a small-time criminal, setting off a violent chain of events.</t>
  </si>
  <si>
    <t>tt0094349</t>
  </si>
  <si>
    <t>Yeelen</t>
  </si>
  <si>
    <t>Mali, Burkina Faso, France, West Germany, Japan</t>
  </si>
  <si>
    <t>Bambara, Fulah</t>
  </si>
  <si>
    <t>Atriascop Paris</t>
  </si>
  <si>
    <t>Issiaka Kane, Aoua Sangare, Niamanto Sanogo, Balla Moussa Keita, Soumba Traore, Ismaila Sarr, Youssouf Tenin CissÃ©, Koke Sangare, Youssouf Coulibaly, Manzon Coumare, Souleymane Coumare, Sidi Diallo, Nadje Doumbla, Zan Doumbla, Bremira Dumbla</t>
  </si>
  <si>
    <t>A young man with magical powers journeys to his uncle to request help in fighting his sorcerer father.</t>
  </si>
  <si>
    <t>tt0094350</t>
  </si>
  <si>
    <t>Yi ben wu yan</t>
  </si>
  <si>
    <t>Billy Chan</t>
  </si>
  <si>
    <t>Siu-Hung Chung, Cheuk-Wing Ho</t>
  </si>
  <si>
    <t>Chun-Hsiung Ko, Wai Lam, Dick Wei, Fui-On Shing, Kong Fong, Shinichi Ihara, Wai Shum, Yun-Fat Chow, Sau-Lai Tsui, Dennis Chan, Danny Lee, Vincent Lyn, Kai-Kwong Au, Suk Chan, Cheng Po Chou</t>
  </si>
  <si>
    <t>In Hong Kong, Ho Chen-tung is the aging Mob boss, living by a code of honor, keeping peace among rival factions. For years, he has been estranged from his son, Hui, who lives in Australia. ...</t>
  </si>
  <si>
    <t>tt0094351</t>
  </si>
  <si>
    <t>Yee dam kwan ying</t>
  </si>
  <si>
    <t>John Woo, Wu Ma</t>
  </si>
  <si>
    <t>Chi-Keung Hau, Chi-Keung Hau</t>
  </si>
  <si>
    <t>David Chiang, Danny Lee, Kuan Tai Chen, Tien Niu, Cally Kwong, Wu Ma, James Wong, Stephen Chow, Fui-On Shing, Joe Nieh, Lung Ti, Lei Zhao, Kwok-Kuen Chan, Hsue Chao, Kang-Yeh Cheng</t>
  </si>
  <si>
    <t>A respected and well liked gang-boss is betrayed and killed. One of his three adopted sons are to take his place. One of them is the traitor.</t>
  </si>
  <si>
    <t>tt0094356</t>
  </si>
  <si>
    <t>Ying hung ho hon</t>
  </si>
  <si>
    <t>Win's Movie Productions Ltd.</t>
  </si>
  <si>
    <t>Yun-Fat Chow, Andy Lau, Alex Man, Siu-Fung Wong, Carina Lau, Danny Lee, Fui-On Shing, Chun-Hsiung Ko, Chung Lam, Hong-Ning Ng, Elvis Tsui, Chun Yang, Siu-Lung Leung, San Yip, Chien Yu</t>
  </si>
  <si>
    <t>After being released from prison, Tang Kat Yung exacts revenge on Li Ah Chai, in this sequel to Rich and Famous.</t>
  </si>
  <si>
    <t>tt0094357</t>
  </si>
  <si>
    <t>Ying hung boon sik II</t>
  </si>
  <si>
    <t>Hark Tsui, John Woo</t>
  </si>
  <si>
    <t>Lung Ti, Yun-Fat Chow, Leslie Cheung, Dean Shek, Shan Kwan, Emily Chu, Kenneth Tsang, Man-Tat Ng, Ming Yan Lung, Peter Wang, Fui-On Shing, Chung Lam, Regina Kent, Siu-Ming Lau, Ken Boyle</t>
  </si>
  <si>
    <t>A restauranteur teams up with a police officer and his ex-con brother to avenge the death of a friend's daughter.</t>
  </si>
  <si>
    <t>tt0094361</t>
  </si>
  <si>
    <t>You Talkin' to Me?</t>
  </si>
  <si>
    <t>Charles Winkler</t>
  </si>
  <si>
    <t>Polaire Films</t>
  </si>
  <si>
    <t>Jim Youngs, James Noble, Mykelti Williamson, Faith Ford, Bess Motta, Rex Ryon, Brian Thompson, Alan King, Margo Winkler, Carl D. Parker, Niles Brewster, Bill Wood, Kris Bergen, Doug Cox, Webster Williams</t>
  </si>
  <si>
    <t>A young actor's fascination with Robert De Niro's "Taxi Driver" persona leads him into a morass of strange and obsessional behaviors.</t>
  </si>
  <si>
    <t>tt0094369</t>
  </si>
  <si>
    <t>Zavtra byla voyna</t>
  </si>
  <si>
    <t>Boris Vasilev, Boris Vasilev</t>
  </si>
  <si>
    <t>Sergey Nikonenko, Nina Ruslanova, Vera Alentova, Irina Cherichenko, Natalya Negoda, Yuliya Tarkhova, Vladimir Zamanskiy, Radij Ovchinnikov, Gennadi Frolov, Vladislav Demchenko, Sergei Stolyarov, Aleksandr Aleksandrov, Viktor Anikiyev, M. Anisimov, Valeri Ataman</t>
  </si>
  <si>
    <t>This movie is based on a novel by Boris Vasiliev and describes life in a small Russian provincial town in 1940 - one year before Germany invaded the Soviet Union. Two school girls for the ...</t>
  </si>
  <si>
    <t>tt0094370</t>
  </si>
  <si>
    <t>Zegen</t>
  </si>
  <si>
    <t>ShÃ´hei Imamura, KÃ´ta Okabe</t>
  </si>
  <si>
    <t>Ken Ogata, Mitsuko BaishÃ´, Chun-Hsiung Ko, Norihei Miki, Hiroyuki Konishi, SanshÃ´ Shinsui, Tetta Sugimoto, Taiji Tonoyama, Leonard Kuma, Fujio Tokita, Minori Terada, ChÃ´ichirÃ´ Kawarasaki, Mami Kumagaya, Shino Ikenami, Maiko Kazama</t>
  </si>
  <si>
    <t>tt0094371</t>
  </si>
  <si>
    <t>Zerkalo dlya geroya</t>
  </si>
  <si>
    <t>Vladimir Khotinenko</t>
  </si>
  <si>
    <t>Nadezhda Kozhushanaya, S. Rybas</t>
  </si>
  <si>
    <t>Sverdlovskaya Kinostudiya</t>
  </si>
  <si>
    <t>Sergey Koltakov, Ivan Bortnik, Boris Galkin, Natalya Akimova, Feliks Stepun, Yakov Stepanov, Viktor Smirnov, Nikolay Stotskiy, Sergei Parshin, Valentin Aronyan, Aleksandr Peskov, Yelena Kozlitina, Denis Tsys, Mikhail Chernobrovkin, Vyacheslav Butusov</t>
  </si>
  <si>
    <t>Two not quite similar men, our contemporaries, psychologist-linguist Sergey Pshenichny and former mining engineer Andrew Nemchinov, are walking in the street in their native miners town and...</t>
  </si>
  <si>
    <t>tt0094374</t>
  </si>
  <si>
    <t>Zhi fa xian feng</t>
  </si>
  <si>
    <t>Biao Yuen, Cynthia Rothrock, Melvin Wong, Roy Chiao, Corey Yuen, Wu Ma, Siu-Wong Fan, Paul Chang Chung, James Tien, Siu-Ming Lau, Gei Ying Chan, Peter Cunningham, Karen Sheperd, Kwok Keung Chan, Siu Ping Cheng</t>
  </si>
  <si>
    <t>Yuen Biao plays Jason Chan a lawyer, angry at the way the law seems to protect the bad guys, he decides to take the law into his own hands when a key witness and his entire family are ...</t>
  </si>
  <si>
    <t>tt0094375</t>
  </si>
  <si>
    <t>Zhong hua zhan shi</t>
  </si>
  <si>
    <t>Michelle Yeoh, Richard Ng, Tung-Shing Yee, Lowell Lo, Chindy Lau, Tetsuya Matsui, Jing Chen, Yiu-Sing Cheung, Chi Ling Chiu, Yamson Domingo, Hark-On Fung, Yan Hsiao, Jung-Lee Hwang, Feng Ku, Huang-Hsi Liu</t>
  </si>
  <si>
    <t>Action film about Chinese resistance after Japanese invasion in 1930's</t>
  </si>
  <si>
    <t>tt0094376</t>
  </si>
  <si>
    <t>Huang jia shi jie zhi: Zhong jian ren</t>
  </si>
  <si>
    <t>Chuen-Yee Cha</t>
  </si>
  <si>
    <t>Hung Wah Leung, Kwong Kim Yip</t>
  </si>
  <si>
    <t>Cynthia Khan, Joe Bryan Baker, Chuen-Yee Cha, Billy Chow, Wai-Lim Chu, Bruce Fontaine, Ricky Hung, Mark King, Elvina Kong, Kong Lau, Kin-sang Lee, Lieh Lo, Yik-Sang Luk, Vincent Lyn, Kim Penn</t>
  </si>
  <si>
    <t>When he is framed for being a spy because of his friend's illegal activities, David must escape from police, CIA, and assassins with the help of his cousin.</t>
  </si>
  <si>
    <t>tt0094382</t>
  </si>
  <si>
    <t>Zoeken naar Eileen</t>
  </si>
  <si>
    <t>Rudolf van den Berg</t>
  </si>
  <si>
    <t>Leon de Winter, Leon de Winter</t>
  </si>
  <si>
    <t>De Eerste Amsterdamse Filmassociatie van 1980</t>
  </si>
  <si>
    <t>Thom Hoffman, Lysette Anthony, Marijke Veugelers, John Van Dreelen, Kenneth Herdigein, Hans Kemna, John Landwehr, Maan Leo, Simon Vinkenoog, Monique Klemann, Coby Timp, Jill Shand, Celia van den Boogert, Ellen de Thouars, Gary Whelan</t>
  </si>
  <si>
    <t>After his wife Marjan has died in a car crash, Philip de Wit becomes a total wreck. Only after months does he return to a more or less normal life and even then he only works in his wife's ...</t>
  </si>
  <si>
    <t>tt0094383</t>
  </si>
  <si>
    <t>Zombie High</t>
  </si>
  <si>
    <t>Ron Link</t>
  </si>
  <si>
    <t>Tim Doyle, Aziz Ghazal</t>
  </si>
  <si>
    <t>Cinema Group</t>
  </si>
  <si>
    <t>Virginia Madsen, Richard Cox, Kay E. Kuter, James Wilder, Sherilyn Fenn, Paul Feig, Scott Coffey, Paul Williams, Henry Sutton, Christopher Peters, Clare Carey, Christopher Crews, John Sack, Susan Barnes, Abigail Hanness</t>
  </si>
  <si>
    <t>A woman goes to a previously all-male boarding school on a scholarship. She begins to separate herself from her boyfriend in order to devote more time to her new environment. Over time, she...</t>
  </si>
  <si>
    <t>tt0094384</t>
  </si>
  <si>
    <t>Zombie vs. Ninja</t>
  </si>
  <si>
    <t>AAV Creative Unit, Godfrey Ho</t>
  </si>
  <si>
    <t>ECM Productions</t>
  </si>
  <si>
    <t>Pierre Kirby, Edowan Bersmea, Dewey Bosworth, Thomas Hartham, Patrick Frzebar, Renato Sala, Mason Chang, David Kim, Mark Wang, Paul Lee, Martin Chan, Dick Lin, John Lee</t>
  </si>
  <si>
    <t>Ethan, a young man, is beaten while his father is killed by a group of thieves. With the help of an undertaker, Ethan trains in kung fu by fighting the dead. Meanwhile, an American Ninja, ...</t>
  </si>
  <si>
    <t>tt0094385</t>
  </si>
  <si>
    <t>Initiation</t>
  </si>
  <si>
    <t>James Barton</t>
  </si>
  <si>
    <t>Bruno Lawrence, Rodney Harvey, Arna-Maria Winchester, Miranda Otto, Bobby Smith, Tony Barry, Luciano Catenacci, Mladen Mladenov, Vyong Nguyen, Gabriel Dianiani, Adrian Shirley, Sandra Stewart, Katrina Sedgwick, David Tyler, Jim Morressey</t>
  </si>
  <si>
    <t>After the death of his mother, teenage Danny visits his father Matt Malloy on a lonesome farm in Australia, where he lives with a girlfriend and her daughter Stevie. The farm has been going...</t>
  </si>
  <si>
    <t>tt0094387</t>
  </si>
  <si>
    <t>Zui hou sheng li</t>
  </si>
  <si>
    <t>Patrick Tam, Kar-Wai Wong</t>
  </si>
  <si>
    <t>Eric Tsang, Tien-Lang Li, Loletta Lee, Hark Tsui, Dennis Chan, Jing Chen, Kwok-Ban Cheung, Yuen-Ling Cheung, Patrick Gamble, Lui Kam, Johnny Koo, Yin Szema, Hung Wong, Sin-tung Wong, Wai-Kwong Wong</t>
  </si>
  <si>
    <t>An affable guy gets more than he bargained more when he halfheartedly agrees to watch over the wife and the mistress of his incarcerated brother and gets trapped between the women in a love triangle - right before the parole hearing.</t>
  </si>
  <si>
    <t>tt0094393</t>
  </si>
  <si>
    <t>Zycie wewnetrzne</t>
  </si>
  <si>
    <t>Marek Koterski</t>
  </si>
  <si>
    <t>Studio Filmowe im. Karola Irzykowskiego</t>
  </si>
  <si>
    <t>Wojciech Wysocki, Joanna Sienkiewicz, Maria Probosz, Jolanta Nowak, Antonina Gordon-GÃ³recka, Henryk Bista, Jan Machulski, Eugenia Herman, Zbigniew Buczkowski, Anna Milewska, Ewa Zietek, Boguslaw Sobczuk, Marek Probosz, Magdalena WÃ³jcik, Przemyslaw Honkisz</t>
  </si>
  <si>
    <t>A grumpy, dislikable neurotic living in a high-rise apartment building cannot stand anything that surrounds him, people included. Most of all he hates his wife.</t>
  </si>
  <si>
    <t>tt0094395</t>
  </si>
  <si>
    <t>ZÃ¤rtliche Chaoten</t>
  </si>
  <si>
    <t>Thomas Gottschalk</t>
  </si>
  <si>
    <t>Michael Winslow, Thomas Gottschalk, Helmut Fischer, Pierre Brice, Jean-Marie Pfaff, Dey Young, Harald Leipnitz, Hans Georg Panczak, Herbert Fux, Ottfried Fischer, Ossy Kolmann, Ernst H. Hilbich, Julia Kent, Ludwig Haas, Dieter Augustin</t>
  </si>
  <si>
    <t>3 chaotic unlucky fellows will try anything to get the money together for a baby of which any of them could be the father.</t>
  </si>
  <si>
    <t>tt0094397</t>
  </si>
  <si>
    <t>Â¡Biba la banda!</t>
  </si>
  <si>
    <t>Ricardo Palacios</t>
  </si>
  <si>
    <t>Casablanca Films</t>
  </si>
  <si>
    <t>Alfredo Landa, Ã“scar Ladoire, Fiorella Faltoyano, JosÃ© Sancho, Mario Pardo, Manuel Alexandre, Miguel Ayones, Florinda Chico, Antonio Ferrandis, Rafael HernÃ¡ndez, Antonio del Real, Patrick Pankard, Ricardo Palacios, Rosa Morales, Pedro Falla</t>
  </si>
  <si>
    <t>tt0094405</t>
  </si>
  <si>
    <t>L'Ã©tÃ© en pente douce</t>
  </si>
  <si>
    <t>Pierre Pelot, GÃ©rard Krawczyk</t>
  </si>
  <si>
    <t>Jacques Villeret, Jean-Pierre Bacri, Pauline Lafont, Guy Marchand, Jean Bouise, Jean-Paul Lilienfeld, Jacques Mathou, Dominique Besnehard, Claude Chabrol, Patrick BraoudÃ©, Laurent Gendron, AndrÃ©e Laberty, Michel Lataste, Michel Such, Georges Vaur</t>
  </si>
  <si>
    <t>Fane wants nothing but a quiet countryside life with the woman and the sweet, brain damaged brother he loves. Envious neighbours however have plans of their own.</t>
  </si>
  <si>
    <t>tt0094407</t>
  </si>
  <si>
    <t>Ã–dipussi</t>
  </si>
  <si>
    <t>Vicco von BÃ¼low</t>
  </si>
  <si>
    <t>Vicco von BÃ¼low, Katharina Brauren, Evelyn Hamann, Edda Seippel, Richard Lauffen, Klaus Schultz, Walter Hoor, Rosemarie Fendel, Heinz Meier, Hans-GÃ¼nter Martens, Erich Schwarz, Udo Thomer, Joerg Adae, Eberhard Fechner, Dagmar Biener</t>
  </si>
  <si>
    <t>Gray-haired furniture retailer Paul Winkelmann still has his dinner cooked and his laundry done by his mother. He spends his evenings playing Scrabble with Mama's friends and discussing the...</t>
  </si>
  <si>
    <t>tt0094591</t>
  </si>
  <si>
    <t>The 13th Floor</t>
  </si>
  <si>
    <t>Chris Roache</t>
  </si>
  <si>
    <t>Premiere Film Marketing Ltd.</t>
  </si>
  <si>
    <t>Kylie Clare, Tony Blackett, Allen Leong, Matthew Nicholls, Nik Forster, Vic Rooney, Georgie Parker, Lisa Hensley, Miranda Otto, Jeff Truman, Paul Hunt, Tim McKenzie, Adam Cook, Cathren Michalak, Michael Caton</t>
  </si>
  <si>
    <t>As a child, a girl witnesses her father electrocute a young boy. When she grows into an adult, the ghost of the murdered boy appears to her, and together they set out to expose the crimes of her father.</t>
  </si>
  <si>
    <t>tt0094593</t>
  </si>
  <si>
    <t>18 Again!</t>
  </si>
  <si>
    <t>Paul Flaherty</t>
  </si>
  <si>
    <t>Josh Goldstein, Jonathan Prince</t>
  </si>
  <si>
    <t>George Burns, Charlie Schlatter, Tony Roberts, Anita Morris, Miriam Flynn, Jennifer Runyon, Red Buttons, George DiCenzo, Bernard Fox, Kenneth Tigar, Anthony Starke, Pauly Shore, Emory Bass, Josh Devane, Benny Baker</t>
  </si>
  <si>
    <t>By means of an accident the soul of David and his swinging grandfather get swapped. While the grandfather's body is still in coma, he enjoys having a young body again and repairs some facts...</t>
  </si>
  <si>
    <t>tt0094594</t>
  </si>
  <si>
    <t>Ernest Thompson</t>
  </si>
  <si>
    <t>Robert Downey Jr., Kiefer Sutherland, Bruce Dern, Mariette Hartley, Winona Ryder, Joanna Cassidy, Christopher Wynne, Keller Kuhn, Steve Foster, Mert Hatfield, Welton Tootle, Don Devendorf, Robert Louis Stevenson, Jason Summers, Scott N. Stevens</t>
  </si>
  <si>
    <t>Two friends living in a small town during the 1960s, run away to enjoy their freedom during the Vietnam War, thus disappointing the father of one of them. When they return to town, they realize the importance of family unity.</t>
  </si>
  <si>
    <t>tt0094595</t>
  </si>
  <si>
    <t>1999 - Nen no natsu yasumi</t>
  </si>
  <si>
    <t>ShÃ»suke Kaneko</t>
  </si>
  <si>
    <t>Rio Kishida</t>
  </si>
  <si>
    <t>CBS Sony Group Inc.</t>
  </si>
  <si>
    <t>Eri Miyajima, Tomoko Ã”takara, Miyuki Nakano, Eri Fukatsu, Masaaki Maeda, Hiromi Murata, Nozomu Sasaki, Minami Takayama</t>
  </si>
  <si>
    <t>Summer vacation has emptied a Japanese boys' school of all but three boys: the junior Norio &amp; the seniors Kazuhiko &amp; Naoto. They have no families to return to for the summer, so they spend ...</t>
  </si>
  <si>
    <t>tt0094596</t>
  </si>
  <si>
    <t>36 fillette</t>
  </si>
  <si>
    <t>Catherine Breillat</t>
  </si>
  <si>
    <t>CB Films</t>
  </si>
  <si>
    <t>Delphine Zentout, Etienne Chicot, Olivier ParniÃ¨re, Jean-Pierre LÃ©aud, Berta DomÃ­nguez D., Jean-FranÃ§ois StÃ©venin, Diane Bellego, Adrienne Bonnet, StÃ©phane Moquet, CÃ©cile Henry, Michel Scotto di Carlo, Anny Chasson, Jean-Claude Binoc, Christian Lafitte, Christian Andia</t>
  </si>
  <si>
    <t>A night in the life of a young woman who wishes to learn and experience more of life. The men she meets have as much to learn from her as they can offer her, or more.</t>
  </si>
  <si>
    <t>tt0094597</t>
  </si>
  <si>
    <t>976-EVIL</t>
  </si>
  <si>
    <t>Robert Englund</t>
  </si>
  <si>
    <t>Brian Helgeland, Rhet Topham</t>
  </si>
  <si>
    <t>Stephen Geoffreys, Patrick O'Bryan, Sandy Dennis, Jim Metzler, MarÃ­a Rubell, Lezlie Deane, J.J. Cohen, Paul Willson, Greg Collins, Darren E. Burrows, Joanna Keyes, Gunther Jenson, J.J. Johnston, John Currie Slade, Demetre Phillips</t>
  </si>
  <si>
    <t>People who dial 976-EVIL receive supernatural powers and turn into satanic killers.</t>
  </si>
  <si>
    <t>tt0094599</t>
  </si>
  <si>
    <t>Fist Fighter</t>
  </si>
  <si>
    <t>Carlos Vasallo, Max Bloom</t>
  </si>
  <si>
    <t>Jorge Rivero, Edward Albert, Brenda Bakke, Mike Connors, SimÃ³n Andreu, Matthias Hues, Emiliano Redondo, Eleazar Garcia Jr., Tony Isbert, Gus Rethwisch, Jimmy Nickerson, JosÃ© ChÃ¡vez, Jorge Reynoso, Manuel BenÃ­tez, Sergio Acosta</t>
  </si>
  <si>
    <t>An ex-boxer comes back to a town called Rosario in South America taking revenge for the death of a friend.</t>
  </si>
  <si>
    <t>tt0094602</t>
  </si>
  <si>
    <t>Above the Law</t>
  </si>
  <si>
    <t>English, Spanish, Assyrian Neo-Aramaic</t>
  </si>
  <si>
    <t>Andrew Davis, Steven Seagal</t>
  </si>
  <si>
    <t>Steven Seagal, Pam Grier, Henry Silva, Ron Dean, Daniel Faraldo, Sharon Stone, Miguel Nino, Nicholas Kusenko, Joe Greco, Chelcie Ross, Gregory Alan Williams, Jack Wallace, Metta Davis, Joseph F. Kosala, Ronnie Barron</t>
  </si>
  <si>
    <t>A former Special Operations Vietnam vet works as a Chicago cop, and uncovers C.I.A. wrongdoing.</t>
  </si>
  <si>
    <t>tt0094606</t>
  </si>
  <si>
    <t>The Accidental Tourist</t>
  </si>
  <si>
    <t>Anne Tyler, Frank Galati</t>
  </si>
  <si>
    <t>William Hurt, Kathleen Turner, Geena Davis, Amy Wright, David Ogden Stiers, Ed Begley Jr., Bill Pullman, Robert Hy Gorman, Bradley Mott, Seth Granger, Amanda Houck, Caroline Houck, London Nelson, Gregory Gouyer, Bill Lee Brown</t>
  </si>
  <si>
    <t>An emotionally distant writer of travel guides must carry on with his life after his son is killed and his marriage crumbles.</t>
  </si>
  <si>
    <t>tt0094607</t>
  </si>
  <si>
    <t>Accidents</t>
  </si>
  <si>
    <t>South Africa, USA, France</t>
  </si>
  <si>
    <t>John Eubank</t>
  </si>
  <si>
    <t>Edward Albert, Leigh Taylor-Young, Jon Cypher, Ian Yule, Candice Hillebrand, Tony Caprari, Gordon Mulholland, Robin Smith, Patrick Lyster, Lynne White, Bruce Scott-Sirota, Allan Pierce, Jeff Fannell, Shirley Johnston, Jonathan Fairburn</t>
  </si>
  <si>
    <t>A research scientist discovers that his project is being secretly adapted for use by the military. When he objects, his co-workers start to die in mysterious accidents.</t>
  </si>
  <si>
    <t>tt0094608</t>
  </si>
  <si>
    <t>Tom Topor</t>
  </si>
  <si>
    <t>Kelly McGillis, Jodie Foster, Bernie Coulson, Leo Rossi, Ann Hearn, Carmen Argenziano, Steve Antin, Tom O'Brien, Peter Van Norden, Terry David Mulligan, Woody Brown, Scott Paulin, Kim Kondrashoff, Stephen E. Miller, Tom Heaton</t>
  </si>
  <si>
    <t>After a young woman suffers a brutal gang rape in a bar one night, a prosecutor assists in bringing the perpetrators to justice, including the ones who encouraged and cheered on the attack.</t>
  </si>
  <si>
    <t>tt0094612</t>
  </si>
  <si>
    <t>Action Jackson</t>
  </si>
  <si>
    <t>Craig R. Baxley</t>
  </si>
  <si>
    <t>Robert Reneau</t>
  </si>
  <si>
    <t>Carl Weathers, Craig T. Nelson, Vanity, Sharon Stone, Thomas F. Wilson, Bill Duke, Robert Davi, Jack Thibeau, Roger Aaron Brown, Stan Foster, Mary Ellen Trainor, Ed O'Ross, Bob Minor, David Glen Eisley, Dennis Hayden</t>
  </si>
  <si>
    <t>Vengence drives a tough Detroit cop to stay on the trail of a power hungry auto magnate who's systematically eliminating his competition.</t>
  </si>
  <si>
    <t>tt0094618</t>
  </si>
  <si>
    <t>Afganistan - The last war bus (L'ultimo bus di guerra)</t>
  </si>
  <si>
    <t>Pierluigi Ciriaci</t>
  </si>
  <si>
    <t>Dardano Sacchetti</t>
  </si>
  <si>
    <t>RealtÃ  Cinematografica</t>
  </si>
  <si>
    <t>Mark Gregory, John Vernon, Savina Gersak, Mario Novelli, Bobby Rhodes, Branko Djuric</t>
  </si>
  <si>
    <t>A group of soldiers find themselves trapped behind enemy lines in Afghanistan. Their only hope for survival is to board a specially-designed bus.</t>
  </si>
  <si>
    <t>tt0094620</t>
  </si>
  <si>
    <t>After Death (Oltre la morte)</t>
  </si>
  <si>
    <t>Jeff Stryker, Candice Daly, Massimo Vanni, Jim Gaines, Don Wilson, Adrianne Joseph, Jim Moss, Nick Nicholson</t>
  </si>
  <si>
    <t>A woman goes back to the island where her parents were killed. They had been working on a cure for cancer and accidentally raised the dead by angering a voodoo priest. With the woman is a ...</t>
  </si>
  <si>
    <t>tt0094621</t>
  </si>
  <si>
    <t>Agni Natchathiram</t>
  </si>
  <si>
    <t>Karthik, Prabhu, Vijayakumar, Amala Akkineni, Nirosha, Jayachitra, Thara</t>
  </si>
  <si>
    <t>Two men having the same father , but different mothers hate each other and often get into fights. But they are forced to join hands when their father's life is endangered.</t>
  </si>
  <si>
    <t>tt0094625</t>
  </si>
  <si>
    <t>Akira</t>
  </si>
  <si>
    <t>Katsuhiro Ã”tomo</t>
  </si>
  <si>
    <t>Katsuhiro Ã”tomo, IzÃ´ Hashimoto</t>
  </si>
  <si>
    <t>Akira Committee Company Ltd.</t>
  </si>
  <si>
    <t>Mitsuo Iwata, Nozomu Sasaki, Mami Koyama, TesshÃ´ Genda, Hiroshi Ã”take, KÃ´ichi Kitamura, Michihiro Ikemizu, Yuriko Fuchizaki, Masaaki Ã”kura, TarÃ´ Arakawa, Takeshi Kusao, Kazumi Tanaka, Masayuki KatÃ´, YÃ´suke Akimoto, Masato Hirano</t>
  </si>
  <si>
    <t>A secret military project endangers Neo-Tokyo when it turns a biker gang member into a rampaging psychic psychopath who can only be stopped by two teenagers and a group of psychics.</t>
  </si>
  <si>
    <t>JPY 1100000000</t>
  </si>
  <si>
    <t>tt0094627</t>
  </si>
  <si>
    <t>Al filo del hacha</t>
  </si>
  <si>
    <t>JoaquÃ­n Amichatis, Javier Elorrieta</t>
  </si>
  <si>
    <t>Barton Faulks, Christina Marie Lane, Page Mosely, Fred Holliday, Patty Shepard, Alicia Moro, Jack Taylor, Conrado San MartÃ­n, Joy Blackburn, May Heatherly, Elmer Modlin, Javier Elorrieta, JosÃ© Frade, Christina Lane</t>
  </si>
  <si>
    <t>A deranged guy in a mask kills people with an axe.</t>
  </si>
  <si>
    <t>tt0094631</t>
  </si>
  <si>
    <t>Alien Nation</t>
  </si>
  <si>
    <t>Rockne S. O'Bannon</t>
  </si>
  <si>
    <t>American Entertainment Partners II L.P.</t>
  </si>
  <si>
    <t>James Caan, Mandy Patinkin, Terence Stamp, Kevyn Major Howard, Leslie Bevis, Peter Jason, Conrad Dunn, Jeff Kober, Roger Aaron Brown, Tony Simotes, Michael David Simms, Ed Krieger, Tony Perez, Brian Thompson, Francis X. McCarthy</t>
  </si>
  <si>
    <t>In 1988, Earth makes the first contact with an alien civilization. In 1991, these aliens, known as Newcomers, slowly begin to be integrated into human society after three years of quarantine.</t>
  </si>
  <si>
    <t>tt0094632</t>
  </si>
  <si>
    <t>Transformations</t>
  </si>
  <si>
    <t>Jay Kamen</t>
  </si>
  <si>
    <t>Mitch Brian</t>
  </si>
  <si>
    <t>Dove Corporation Ltd.</t>
  </si>
  <si>
    <t>Rex Smith, Lisa Langlois, Patrick Macnee, Christopher Neame, Michael Hennessy, Cec Verrell, Benito Stefanelli, Donald Hodson, Pamela Prati, Ann Margaret Hughes, Loredana Romito</t>
  </si>
  <si>
    <t>Wolfgang is traveling in outer space when a monster, which he sees as a beautiful woman, appears in his spaceship and makes love with him. Then the ship is forced to land on a planet which ...</t>
  </si>
  <si>
    <t>tt0094637</t>
  </si>
  <si>
    <t>Aloha Summer</t>
  </si>
  <si>
    <t>Mike Greco, Mike Greco</t>
  </si>
  <si>
    <t>Hanauma Bay</t>
  </si>
  <si>
    <t>Caron Abellira, Henry Ahnee, Andy Bumatai, Tia Carrere, Warren Chaney, Maurice Char, Mary Ann Chow, Caryl Cochran, Del Courtney, Chris Duque, Warren Fabro, Marina Ferrier, Lorie Griffin, Jerry Harpin, Robert Ito</t>
  </si>
  <si>
    <t>It's the 60s and a bunch of crazy teenagers meet in the beautiful island of Hawaii during their summer holidays. Although they come from different backgrounds, they hang out together and ...</t>
  </si>
  <si>
    <t>tt0094641</t>
  </si>
  <si>
    <t>Amanece, que no es poco</t>
  </si>
  <si>
    <t>CompaÃ±Ã­a de Aventuras Comerciales</t>
  </si>
  <si>
    <t>JosÃ© Sazatornil, Carmen de Lirio, Francisco MartÃ­nez, Ovidi Montllor, Carmen RodrÃ­guez, Rafael DÃ­az, Amada Tercero, Cassen, Manuel Alexandre, MarÃ­a Ãngeles Ariza, Rafael Alonso, Fedra Lorente, Cris Huerta, Elisa Belmonte, MarÃ­a I. GonzÃ¡lez</t>
  </si>
  <si>
    <t>A village and the crazy situations encountered by its citizens.</t>
  </si>
  <si>
    <t>tt0094642</t>
  </si>
  <si>
    <t>American Gothic</t>
  </si>
  <si>
    <t>Burt Wetanson, Michael Vines</t>
  </si>
  <si>
    <t>Brent Walker PLC</t>
  </si>
  <si>
    <t>Sarah Torgov, Terence Kelly, Mark Erickson, Caroline Barclay, Mark Lindsay Chapman, Fiona Hutchison, Stephen Shellen, Rod Steiger, Yvonne De Carlo, Janet Wright, Michael J. Pollard, William Hootkins</t>
  </si>
  <si>
    <t>A group of travellers make emergency landing on an island in the Pacific Northwest after their seaplane malfunctioned, and stumble across an isolated and psychopathic family.</t>
  </si>
  <si>
    <t>tt0094643</t>
  </si>
  <si>
    <t>Season of Fear</t>
  </si>
  <si>
    <t>Doug Campbell</t>
  </si>
  <si>
    <t>Doug Campbell, Scott J. Mulvaney</t>
  </si>
  <si>
    <t>City Filmworks</t>
  </si>
  <si>
    <t>Michael Bowen, Ray Wise, Clare Wren, Michael J. Pollard, Clancy Brown, Heather Jane MacDonald, Dean Fortunato, Gregory R. Wolf, Susan Cherones, Janice Doskey, Gannon McClaskey Wise, Heino G. Moeller, Chrissy McCarthy, Henry Harris, Rocky Capella</t>
  </si>
  <si>
    <t>A famous inventor marries a beautiful but much younger woman. His son becomes romantically involved with her.</t>
  </si>
  <si>
    <t>tt0094644</t>
  </si>
  <si>
    <t>American Roulette</t>
  </si>
  <si>
    <t>Maurice Hatton</t>
  </si>
  <si>
    <t>Maurice Hatton, Pablo Neruda</t>
  </si>
  <si>
    <t>Andy Garcia, Kitty Aldridge, Guy Bertrand, Ricardo Sibelo, Lino Omoboni, Ben Onwukwe, Peter Guinness, Sheila Burrell, Alfredo Michelsen, Carola Palacios, Adolpho Cozzi, Gloria Romo, Yves Aubert, Robert Stephens, Juanita Waterman</t>
  </si>
  <si>
    <t>Carlos Quintas, the democratically-elected president of an unnamed South American country, has been deposed by a military coup. He is in London, the head of a government in exile, rallying ...</t>
  </si>
  <si>
    <t>tt0094651</t>
  </si>
  <si>
    <t>Amsterdamned</t>
  </si>
  <si>
    <t>Dutch, Spanish, Mandarin, English</t>
  </si>
  <si>
    <t>Huub Stapel, Monique van de Ven, Serge-Henri Valcke, Hidde Maas, Wim Zomer, Tanneke Hartzuiker, Lou LandrÃ©, Tatum Dagelet, Edwin Bakker, Pieter Lutz, Barbara Martijn, Door van Boeckel, Simone Ettekoven, Koos van der Knaap, Pieter Loef</t>
  </si>
  <si>
    <t>A hard-boiled police detective sets out to capture a gruesome serial killer terrorizing the canals of Amsterdam.</t>
  </si>
  <si>
    <t>tt0094654</t>
  </si>
  <si>
    <t>Ander Eta Yul</t>
  </si>
  <si>
    <t>Ana DÃ­ez</t>
  </si>
  <si>
    <t>Ãngel Amigo, Ana DÃ­ez</t>
  </si>
  <si>
    <t>Euskadiko Filmategia</t>
  </si>
  <si>
    <t>Miguel Munarriz, Isidoro FernÃ¡ndez, RamÃ³n Agirre, Joseba Apaolaza, Ignacio Aranaz, RamÃ³n Barea, Jon Belar, Mikel Garmendia, Aitzpea Goenaga, Eneko Olasagasti, Carmen Pardo, Paco Sagarzazu, Patxi SantamarÃ­a, Daniel Trepiana, Kandido Uranga</t>
  </si>
  <si>
    <t>tt0094655</t>
  </si>
  <si>
    <t>Andy Colby's Incredible Adventure</t>
  </si>
  <si>
    <t>Deborah Brock, Jed Horovitz</t>
  </si>
  <si>
    <t>Randy Josselyn, Jessica Puscas, Dianne Kay, John Bluto, Chuck Kovacic, Don Sparks, John Franklin, Lara Piper, Vince Edwards, Patsy Pease, Luca Bercovici, Drew Snyder, Thom Christopher, Don Washburn, Bo Svenson</t>
  </si>
  <si>
    <t>Andy Colby is doomed to another typical day of babysitting. But this day is anything but typical when Andy's little sister is pulled through the TV and Andy is sent on an incredibly awesome...</t>
  </si>
  <si>
    <t>tt0094656</t>
  </si>
  <si>
    <t>Angel III: The Final Chapter</t>
  </si>
  <si>
    <t>Mitzi Kapture, Mark Blankfield, Emile Beaucard, Maud Adams, Kin Shriner, Tawny Fere, S.A. Griffin, Richard Roundtree, Anna Navarro, Susan Moore, Floyd Levine, Barbara Treutelaar, Cynthia Hoppenfeld, Bob DeSimone, Julie K. Smith</t>
  </si>
  <si>
    <t>Molly is now a freelance photographer in New York. She runs across a woman at an art show that looks familiar. She goes to L.A. to find out that this woman is in fact, her mother. She also ...</t>
  </si>
  <si>
    <t>tt0094661</t>
  </si>
  <si>
    <t>Frank Strecker</t>
  </si>
  <si>
    <t>Justus Pfaue, Justus Pfaue</t>
  </si>
  <si>
    <t>TV-60 Filmproduktion</t>
  </si>
  <si>
    <t>Silvia Seidel, Patrick Bach, Jon Peterson, GÃ¼nther Maria Halmer, Ilse Neubauer, Eberhard Feik, Ronnie Janot, ElÃ©onore Hirt, Milena Vukotic, Anton Diffring, Hanns Joachim Friedrichs, Rosangela Mariano dos Prazeres, Kirk Baily, Toni Berger, Frauke Sinjen</t>
  </si>
  <si>
    <t>The story of young ballerina Anna, as she becomes a professional dancer and is ready to leave Munich and move across the Atlantic to New York.</t>
  </si>
  <si>
    <t>tt0094663</t>
  </si>
  <si>
    <t>Another Woman</t>
  </si>
  <si>
    <t>Gena Rowlands, Mia Farrow, Ian Holm, Blythe Danner, Gene Hackman, Betty Buckley, Martha Plimpton, John Houseman, Sandy Dennis, David Ogden Stiers, Philip Bosco, Harris Yulin, Frances Conroy, Fred Melamed, Kenneth Welsh</t>
  </si>
  <si>
    <t>Facing a mid-life crisis, a woman rents an apartment next to a psychiatrist's office to write a new book, only to become drawn to the plight of a pregnant woman seeking that doctor's help.</t>
  </si>
  <si>
    <t>tt0094667</t>
  </si>
  <si>
    <t>Apartment Zero</t>
  </si>
  <si>
    <t>Martin Donovan, Martin Donovan</t>
  </si>
  <si>
    <t>Producers Representative Organization</t>
  </si>
  <si>
    <t>Hart Bochner, Colin Firth, Dora Bryan, Liz Smith, Fabrizio Bentivoglio, James Telfer, Mirella D'Angelo, Juan Vitali, Cipe Lincovsky, Francesca d'Aloja, Miguel Ligero, Elvia Andreoli, Marikena Monti, Luis Romero, Oca Spirito</t>
  </si>
  <si>
    <t>Set in modern day Buenos Aires, the film centers around a relationship between two emotionally crippled roommates. Adrian LeDuc is a lonely sociopath who is forced to rent his insane ...</t>
  </si>
  <si>
    <t>tt0094669</t>
  </si>
  <si>
    <t>Appointment with Death</t>
  </si>
  <si>
    <t>Agatha Christie, Anthony Shaffer</t>
  </si>
  <si>
    <t>Peter Ustinov, Lauren Bacall, Carrie Fisher, John Gielgud, Piper Laurie, Hayley Mills, Jenny Seagrove, David Soul, Nicholas Guest, Valerie Richards, John Terlesky, Amber Bezer, Douglas Sheldon, Michael Sarne, Michael Craig</t>
  </si>
  <si>
    <t>When a former prison wardress who dominates the lives of her three adult stepchildren and her daughter is found dead at an archaeological dig near the Dead Sea, there are a great many suspects.</t>
  </si>
  <si>
    <t>tt0094671</t>
  </si>
  <si>
    <t>Apprentice to Murder</t>
  </si>
  <si>
    <t>Canada, USA, Norway</t>
  </si>
  <si>
    <t>Wesley Moore, Allan Scott</t>
  </si>
  <si>
    <t>Hot International A/S</t>
  </si>
  <si>
    <t>Donald Sutherland, Chad Lowe, Mia Sara, Knut HusebÃ¸, Rutanya Alda, Eddie Jones, Mark Burton, Adrian Sparks, Tiger Haynes, Minnie Gentry, Blain Fairman, Mert Hatfield, Keith Edwards, Chris Langman, Lars Hiller</t>
  </si>
  <si>
    <t>Fire-and-brimstone preacher sees Satan everywhere, trains gullible young boy to "detect" evil, and the two of them commit several murders in the name of Jesus. Based on a true story.</t>
  </si>
  <si>
    <t>tt0094675</t>
  </si>
  <si>
    <t>Ariel</t>
  </si>
  <si>
    <t>Turo Pajala, Susanna Haavisto, Matti PellonpÃ¤Ã¤, Eetu Hilkamo, Erkki Pajala, Matti Jaaranen, Hannu Viholainen, Jorma Markkula, Tarja KeinÃ¤nen, Eino Kuusela, Kauko Laalo, Jyrki Olsonen, Esko Nikkari, Marja PackalÃ©n, Mikko Remes</t>
  </si>
  <si>
    <t>A Finnish man goes to the city to find a job after the mine where he worked is closed and his father commits suicide.</t>
  </si>
  <si>
    <t>tt0094676</t>
  </si>
  <si>
    <t>Arizona Heat</t>
  </si>
  <si>
    <t>John G. Thomas</t>
  </si>
  <si>
    <t>Daniel M. Colmerauer</t>
  </si>
  <si>
    <t>Spectrum Entertainment</t>
  </si>
  <si>
    <t>Michael Parks, Denise Crosby, Hugh Farrington, Ron Briskman, Dennis O'Sullivan, Renata Lee, Michael Waltman, Richard Glover, Michael McCabe, Vance Colvig Jr., Robert Sorenson, Lorin Jean Vail, Jeanette O'Connor, Jonathan Abel, Stuart Grant</t>
  </si>
  <si>
    <t>A tough Arizona cop is teamed with a lesbian cop to catch a serial killer who is murdering police officers.</t>
  </si>
  <si>
    <t>tt0094678</t>
  </si>
  <si>
    <t>Arthur 2: On the Rocks</t>
  </si>
  <si>
    <t>Steve Gordon, Andy Breckman</t>
  </si>
  <si>
    <t>Dudley Moore, Liza Minnelli, John Gielgud, Geraldine Fitzgerald, Stephen Elliott, Paul Benedict, Cynthia Sikes, Kathy Bates, Jack Gilford, Ted Ross, Barney Martin, Thomas Barbour, David O'Brien, Ron Canada, John C. Vennema</t>
  </si>
  <si>
    <t>Arthur loses all of his money, and his wife wants a baby.</t>
  </si>
  <si>
    <t>tt0094680</t>
  </si>
  <si>
    <t>As Time Goes by</t>
  </si>
  <si>
    <t>Barry Peak</t>
  </si>
  <si>
    <t>Valhalla Films</t>
  </si>
  <si>
    <t>Bruno Lawrence, Nique Needles, Ray Barrett, Marcelle Schmitz, Mitchell Faircloth, Max Gillies, Deborah Force, Christine Keogh, Don Bridges, Ian Shrives, Jane Clifton, Chris Kiely</t>
  </si>
  <si>
    <t>A surfer who stops in for a bite to eat at a 1940s-type diner eventually realizes that it is not a diner at all - it is a spaceship disguised as one, and the "owners" of the diner are aliens.</t>
  </si>
  <si>
    <t>tt0094681</t>
  </si>
  <si>
    <t>Ashug-Karibi</t>
  </si>
  <si>
    <t>Azerbaijani, Georgian, Russian</t>
  </si>
  <si>
    <t>Gia Badridze, Mikhail Lermontov</t>
  </si>
  <si>
    <t>Yuri Mgoyan, Sofiko Chiaureli, Ramaz Chkhikvadze, Konstantin Stepankov, Veronique Matonidze, Baia Dvalishvili, David Dovlatian, Levan Natroshvili, Slava Stepanian, Nodar Dugladze, Dodo Abashidze</t>
  </si>
  <si>
    <t>Wandering minstrel Ashik Kerib falls in love with a rich merchant's daughter, but is spurned by her father and forced to roam the world for a thousand and one nights - but not before he's ...</t>
  </si>
  <si>
    <t>tt0094683</t>
  </si>
  <si>
    <t>Assa</t>
  </si>
  <si>
    <t>Sergey Livnev, Sergey Solovev</t>
  </si>
  <si>
    <t>Krug</t>
  </si>
  <si>
    <t>Natan Eidelman, Anatoly Slivnikov, German Shorr, Ilya Ivanov, Aleksandr Bashirov, Viktor Tsoy, Sergei Ryzhenko, Timur Novikov, Andrei Krisanov, Georgi Guryanov, Kirill Kozakov, Aleksandr Domogarov, Dmitriy Dolinin, Andrei Khalyavin, Irena Kuksenaite</t>
  </si>
  <si>
    <t>ASSA is set in Crimea during the winter in the mid eighties. A young musician (Bananan) falls for mobster's (Krymov) young mistress (Alika). The parallel story line involves an 18th century...</t>
  </si>
  <si>
    <t>tt0094693</t>
  </si>
  <si>
    <t>B.O.R.N.</t>
  </si>
  <si>
    <t>Ross Hagen, Hoke Howell</t>
  </si>
  <si>
    <t>Ross Hagen, P.J. Soles, Hoke Howell, William Smith, Russ Tamblyn, Amanda Blake, Rance Howard, Clint Howard, Claire Polan, Wendy J. Cooke, Debra Lamb, Kelly Mullis, Deanne Henry, Corinne Cook, Louie Elias</t>
  </si>
  <si>
    <t>A speeding ambulance abducts three beautiful young women to a sinister medical center where someone is making a killing selling healthy human organs on the black market. The title stands for Body Organ Replacement Network.</t>
  </si>
  <si>
    <t>tt0094694</t>
  </si>
  <si>
    <t>Ba Wong Fa</t>
  </si>
  <si>
    <t>Kam Fu Cheng</t>
  </si>
  <si>
    <t>Sibelle Hu, Cynthia Rothrock, Kara Wai, Regina Kent, Ellen Chan, Ann Bridgewater, Sandra Kwan Yue Ng, Joanna Chan, Pei-ling Lee, Ming-Si Lai, Wai Man Lau, Alex To, Billy Lau, Stanley Sui-Fan Fung, Michael Man-Kin Chow</t>
  </si>
  <si>
    <t>Madame Wu (Sibelle Hu) has been assigned to the Hong Kong Police Academy to train female Banshee Squad Members, next door to the male Tiger Squad Members lead by Inspector Kan (Shui-Fan ...</t>
  </si>
  <si>
    <t>tt0094695</t>
  </si>
  <si>
    <t>Bat sing bou hei</t>
  </si>
  <si>
    <t>Philip Cheng, Man Fai Ng</t>
  </si>
  <si>
    <t>Yun-Fat Chow, Raymond Bak-Ming Wong, Carol 'Do Do' Cheng, Bo-Bo Fung, Jacky Cheung, Fennie Yuen, Cherie Chung, Heung Kam Lee, Kun-Hsuan Huang, Michael Man-Kin Chow, Charlie Cho, Lawrence Cheng, Man Huang, Ching Tien, Kin-Hang Siu</t>
  </si>
  <si>
    <t>Three brothers try to make ends meet when they concoct plans to be one big family of eight. Cooking expert Mr. Fong goes through high and low to court Opera performer Wu Hsiu-Fang, Gigolo ...</t>
  </si>
  <si>
    <t>tt0094701</t>
  </si>
  <si>
    <t>Bad Dreams</t>
  </si>
  <si>
    <t>Andrew Fleming</t>
  </si>
  <si>
    <t>Andrew Fleming, Michael Dick</t>
  </si>
  <si>
    <t>No Frills Film Production</t>
  </si>
  <si>
    <t>Jennifer Rubin, Bruce Abbott, Richard Lynch, Dean Cameron, Harris Yulin, Susan Barnes, John Scott Clough, Elizabeth Daily, Damita Jo Freeman, Louis Giambalvo, Susan Ruttan, Sy Richardson, Melissa Francis, Sheila Scott Wilkinson, Ben Kronen</t>
  </si>
  <si>
    <t>The lone survivor of a suicide cult wakes from a thirteen-year coma in a psychiatric ward, where other patients suddenly start dying under mysterious and gruesome circumstances.</t>
  </si>
  <si>
    <t>tt0094705</t>
  </si>
  <si>
    <t>Bajarse al moro</t>
  </si>
  <si>
    <t>JosÃ© Luis Alonso de Santos, JoaquÃ­n Oristrell</t>
  </si>
  <si>
    <t>VerÃ³nica ForquÃ©, Antonio Banderas, Juan Echanove, Aitana SÃ¡nchez-GijÃ³n, Chus Lampreave, Miguel RellÃ¡n, Francisco Merino, Amparo Valle, Manuel Huete, Ricardo Palacios, Ofelia AngÃ©lica, MarÃ­a Elena Flores, Vicente DÃ­ez, Juan de Pablos, Carmelo GÃ³mez</t>
  </si>
  <si>
    <t>A girl, who lives together with her cousin who earns some money by dealing and her boyfriend who is a policeman, is regularly transporting some drugs from Morocco for her cousin. As all of ...</t>
  </si>
  <si>
    <t>tt0094709</t>
  </si>
  <si>
    <t>La bande des quatre</t>
  </si>
  <si>
    <t>Pascal Bonitzer, Christine Laurent</t>
  </si>
  <si>
    <t>Pierre Grise Productions</t>
  </si>
  <si>
    <t>Bulle Ogier, BenoÃ®t RÃ©gent, Fejria Deliba, Laurence CÃ´te, Bernadette Giraud, InÃªs de Medeiros, Nathalie Richard, Pascale Salkin, Dominique Rousseau, AgnÃ¨s Sourdillion, Irina Dalle, Caroline Gasser, IrÃ¨ne Jacob, Florence Lannuzel, FranÃ§oise Muxel</t>
  </si>
  <si>
    <t>A drama following 4 women at stage school. Considered by some to be the summation of director Jacques Rivette's work as a whole.</t>
  </si>
  <si>
    <t>tt0094712</t>
  </si>
  <si>
    <t>Bat*21</t>
  </si>
  <si>
    <t>William C. Anderson, William C. Anderson</t>
  </si>
  <si>
    <t>Gene Hackman, Danny Glover, Jerry Reed, David Marshall Grant, Clayton Rohner, Erich Anderson, Joe Dorsey, Michael Ng, Theodore Chan Woei-Shyong, Don Ruffin, Scott Howell, Michael Raden, Timothy Fitzgerald, Stuart B. Hagen, Jeffrey Baxter</t>
  </si>
  <si>
    <t>During the Vietnam War, Colonel Hambleton's aircraft is shot down over enemy territory and a frantic rescue operation ensues.</t>
  </si>
  <si>
    <t>tt0094713</t>
  </si>
  <si>
    <t>Baxter</t>
  </si>
  <si>
    <t>JÃ©rÃ´me Boivin</t>
  </si>
  <si>
    <t>Jacques Audiard, JÃ©rÃ´me Boivin</t>
  </si>
  <si>
    <t>AlicÃ©lÃ©o</t>
  </si>
  <si>
    <t>Lise Delamare, Jean Mercure, Jacques Spiesser, Catherine Ferran, Jean-Paul Roussillon, Sabrina Leurquin, Daniel Rialet, Evelyne Didi, RÃ©my Carpentier, Jany Gastaldi, FranÃ§ois Driancourt, Ãˆve Ziberlin, Malcom Scrannage, LÃ©a Gabriele, M. Gontzcharoff</t>
  </si>
  <si>
    <t>A white Bull Terrier named Baxter is given to an elderly woman by her daughter. As time passes, the dog develops aggressive and murderous behavior in order to be adopted by another family.</t>
  </si>
  <si>
    <t>tt0094714</t>
  </si>
  <si>
    <t>Beach Balls</t>
  </si>
  <si>
    <t>Joe Ritter</t>
  </si>
  <si>
    <t>David Rocklin</t>
  </si>
  <si>
    <t>Phillip Paley, Heidi Helmer, Steven Tash, Amanda Goodwin, Douglas R. Starr, Tod Bryant, Leslie Danon, Morgan Englund, Raf Mauro, Charley Gilleran, Gary Schneider, Tami Smith, Jacquelyn Masche, Parker Whitman, Bret Helm</t>
  </si>
  <si>
    <t>Charlie Harrison dreams of being a rock star and, with the help of friends and a gang of local toughs, he arranges a concert in his house for a big time record producer, or at least that is...</t>
  </si>
  <si>
    <t>tt0094715</t>
  </si>
  <si>
    <t>Beaches</t>
  </si>
  <si>
    <t>Iris Rainer, Mary Agnes Donoghue</t>
  </si>
  <si>
    <t>All Girl Productions</t>
  </si>
  <si>
    <t>Bette Midler, Barbara Hershey, John Heard, Spalding Gray, Lainie Kazan, James Read, Grace Johnston, Mayim Bialik, Marcie Leeds, Carol Williard, Allan Kent, Phil Leeds, Lynda Goodfriend, Nikki Plant, Michael French</t>
  </si>
  <si>
    <t>A privileged rich debutante and a cynical struggling entertainer share a turbulent, but strong childhood friendship over the years.</t>
  </si>
  <si>
    <t>tt0094716</t>
  </si>
  <si>
    <t>The Beast of War</t>
  </si>
  <si>
    <t>English, Pushto</t>
  </si>
  <si>
    <t>George Dzundza, Jason Patric, Steven Bauer, Stephen Baldwin, Don Harvey, Kabir Bedi, Erick Avari, Chaim Jeraffi, Shoshi Marciano, Yitzhak Ne'eman, David Sherrill, Moshe Vapnik, Claude Aviram, Victor Ken, Avi Keedar</t>
  </si>
  <si>
    <t>A Soviet tank and its warring crew become separated from their patrol and lost in an Afghan valley with a group of vengeance-seeking rebels on their tracks.</t>
  </si>
  <si>
    <t>tt0094717</t>
  </si>
  <si>
    <t>The Beat</t>
  </si>
  <si>
    <t>Paul Mones</t>
  </si>
  <si>
    <t>Ruthless/Kilik/Wechsler Productions</t>
  </si>
  <si>
    <t>David Jacobson, William McNamara, Kara Glover, Stuart Alexander, David McCarthy, Markus Flanagan, Paul Dillon, Reggie Rock Bythewood, Tony Gillan, Lisa Blake Richards, Richard Eigen, Angie Zisser, John Savage, Jeffrey Horowitz, Robert Gerringer</t>
  </si>
  <si>
    <t>A new kid moves into a tough neighborhood controlled by gangs, and tries to teach them poetry.</t>
  </si>
  <si>
    <t>tt0094720</t>
  </si>
  <si>
    <t>Lalit Mahajan, Lalit Mahajan</t>
  </si>
  <si>
    <t>Nishi Productions</t>
  </si>
  <si>
    <t>Mithun Chakraborty, Dimple Kapadia, Meenakshi Sheshadri, Om Prakash, Shiva Rindani, Anupam Kher, Shakti Kapoor, Amjad Khan, Jagdeep, Aruna Irani, Vinod Mehra, Jankidas, Pinchoo Kapoor, Praveen Kumar, Tej Sapru</t>
  </si>
  <si>
    <t>Kiran is the only child of wealthy widower, Thakur. While she resides in Britain, her dad lives in a palatial house in rural India. When the time comes for her to return home, her dad ...</t>
  </si>
  <si>
    <t>tt0094721</t>
  </si>
  <si>
    <t>Beetlejuice</t>
  </si>
  <si>
    <t>Michael McDowell, Larry Wilson</t>
  </si>
  <si>
    <t>Alec Baldwin, Geena Davis, Annie McEnroe, Maurice Page, Hugo Stanger, Michael Keaton, Rachel Mittelman, Catherine O'Hara, J. Jay Saunders, Mark Ettlinger, Jeffrey Jones, Winona Ryder, Glenn Shadix, Patrice Martinez, Cindy Daly</t>
  </si>
  <si>
    <t>The spirits of a deceased couple are harassed by an unbearable family that has moved into their home, and hire a malicious spirit to drive them out.</t>
  </si>
  <si>
    <t>tt0094730</t>
  </si>
  <si>
    <t>BesÃ¶karna</t>
  </si>
  <si>
    <t>Jack Ersgard</t>
  </si>
  <si>
    <t>Jack Ersgard, Patrik ErsgÃ¥rd</t>
  </si>
  <si>
    <t>MVM Entertainment</t>
  </si>
  <si>
    <t>Kjell Bergqvist, Lena Endre, Johannes Brost, Joanna Berglund, Jonas Olsson, Patrik ErsgÃ¥rd, Bernt Lundquist, Lena Lindblom, P.G. HylÃ©n, Mats Lundberg, Leif GrÃ¶nvall</t>
  </si>
  <si>
    <t>Frank, Sara and their two children have recently moved into the house of their dreams on the countryside. Frank is disturbed by mysterious sounds and somebody tears down the wallpaper from ...</t>
  </si>
  <si>
    <t>tt0094731</t>
  </si>
  <si>
    <t>Debra Winger, Tom Berenger, John Heard, Betsy Blair, John Mahoney, Ted Levine, Jeffrey DeMunn, Albert Hall, David Clennon, Robert Swan, Richard Libertini, Maria Valdez, Brian Bosak, Alan Wilder, Clifford A. Pellow</t>
  </si>
  <si>
    <t>An FBI agent posing as a combine driver becomes romantically involved with a Midwest farmer who lives a double life as a white supremacist.</t>
  </si>
  <si>
    <t>tt0094734</t>
  </si>
  <si>
    <t>Beverly Hills Vamp</t>
  </si>
  <si>
    <t>Ernest Farino</t>
  </si>
  <si>
    <t>Britt Ekland, Eddie Deezen, Tim Conway Jr., Tom Shell, Michelle Bauer, Jillian Kesner, Debra Lamb, John Henry Richardson, Brigitte Burdine, Ralph Lucas, Robert Quarry, Dawn Wildsmith, Tony Lorea, Caryle Waldman, Susan Olar</t>
  </si>
  <si>
    <t>A trio of geeks go to Hollywood to make a movie and are bored one night so they get some hookers to have some sex. Unfortunately, the hookers like to drink blood.</t>
  </si>
  <si>
    <t>tt0094737</t>
  </si>
  <si>
    <t>Big</t>
  </si>
  <si>
    <t>Gary Ross, Anne Spielberg</t>
  </si>
  <si>
    <t>Tom Hanks, Elizabeth Perkins, Robert Loggia, John Heard, Jared Rushton, David Moscow, Jon Lovitz, Mercedes Ruehl, Josh Clark, Kimberlee M. Davis, Oliver Block, Erika Katz, Allan Wasserman, Mark Ballou, Gary Howard Klar</t>
  </si>
  <si>
    <t>After wishing to be made big, a teenage boy wakes the next morning to find himself mysteriously in the body of an adult.</t>
  </si>
  <si>
    <t>tt0094738</t>
  </si>
  <si>
    <t>The Big Blue</t>
  </si>
  <si>
    <t>Andrew Horn</t>
  </si>
  <si>
    <t>Andrew Horn, Jim Neu</t>
  </si>
  <si>
    <t>Big Blue Productions</t>
  </si>
  <si>
    <t>David Brisbin, Taunie Vrenon, John Erdman, Jim Neu, Sheila McLaughlin, JosÃ© Rafael Arango, Kirsten Bates, Ben Ben Yehuda, Muriel Castanis, Ted Castle, Dan Crozier, Nick Edwards, Amy Hill, Wyatt Knaster, Roberta Levine</t>
  </si>
  <si>
    <t>Friends who have been close since childhood, share a passion for the dangerous sport of free deep sea diving.</t>
  </si>
  <si>
    <t>tt0094739</t>
  </si>
  <si>
    <t>Big Business</t>
  </si>
  <si>
    <t>Jim Abrahams</t>
  </si>
  <si>
    <t>Dori Pierson, Marc Reid Rubel</t>
  </si>
  <si>
    <t>Bette Midler, Lily Tomlin, Fred Ward, Edward Herrmann, Michele Placido, Daniel Gerroll, Barry Primus, Michael Gross, Deborah Rush, Nicolas Coster, Patricia Gaul, J.C. Quinn, Norma MacMillan, Joe Grifasi, John Vickery</t>
  </si>
  <si>
    <t>Two couples of sisters from New York and from the countryside discover that they are connected in an incredible way.</t>
  </si>
  <si>
    <t>tt0094744</t>
  </si>
  <si>
    <t>Big Top Pee-wee</t>
  </si>
  <si>
    <t>Paul Reubens, George McGrath</t>
  </si>
  <si>
    <t>Paul Reubens, Penelope Ann Miller, Kris Kristofferson, Valeria Golino, Wayne White, Susan Tyrrell, Albert Henderson, Jack Murdock, David Byrd, Mary Jackson, Frances Bay, Leo Gordon, Anne Seymour, Kenneth Tobey, Jay Robinson</t>
  </si>
  <si>
    <t>Pee-wee Herman is now a small-town farmer with a fiancÃ©e, but when a traveling circus comes to town, he finds himself falling for the trapeze artist.</t>
  </si>
  <si>
    <t>tt0094746</t>
  </si>
  <si>
    <t>Biloxi Blues</t>
  </si>
  <si>
    <t>Matthew Broderick, Christopher Walken, Matt Mulhern, Corey Parker, Markus Flanagan, Casey Siemaszko, Michael Dolan, Penelope Ann Miller, Park Overall, Alan Pottinger, Mark Jacobs, David Kienzle, Matthew Kimbrough, Kirby Mitchell, Allen Turner</t>
  </si>
  <si>
    <t>A group of young recruits go through boot camp during the Second World War in Biloxi, Mississippi. From the play by Neil Simon.</t>
  </si>
  <si>
    <t>tt0094747</t>
  </si>
  <si>
    <t>Bird</t>
  </si>
  <si>
    <t>Forest Whitaker, Diane Venora, Michael Zelniker, Samuel E. Wright, Keith David, Michael McGuire, James Handy, Damon Whitaker, Morgan Nagler, Arlen Dean Snyder, Sam Robards, Penelope Windust, Glenn Wright, George Orrison, Bill Cobbs</t>
  </si>
  <si>
    <t>The troubled life and career of jazz musician Charlie "Bird" Parker (Forest Whitaker).</t>
  </si>
  <si>
    <t>tt0094750</t>
  </si>
  <si>
    <t>Black Eagle</t>
  </si>
  <si>
    <t>A.E. Peters, Michael Gonzales</t>
  </si>
  <si>
    <t>Rotecon B.V.</t>
  </si>
  <si>
    <t>ShÃ´ Kosugi, Jean-Claude Van Damme, Doran Clark, Bruce French, Vladimir Skomarovsky, William Bassett, Kane Kosugi, Shane Kosugi, Dorota Puzio, Jan TrÃ­ska, Gene Davis, Alfred Mallia, Joe Quattromani, Victor Bartolo, George Portelli</t>
  </si>
  <si>
    <t>CIA agent must outrace KGB agent in searching of super weapon lost in Mediterranean.</t>
  </si>
  <si>
    <t>tt0094752</t>
  </si>
  <si>
    <t>Black Roses</t>
  </si>
  <si>
    <t>Cindy Cirile</t>
  </si>
  <si>
    <t>John Martin, Ken Swofford, Sal Viviano, Julie Adams, Frank Dietz, Carla Ferrigno, Carmine Appice, Tony Bua, Karen Planden, David Crichton, Jesse D'Angelo, Keith Miller, Paul Kelman, Robin Stewart, Patricia Strelioff</t>
  </si>
  <si>
    <t>Demons hypnotize the general public by posing as a rock and roll band.</t>
  </si>
  <si>
    <t>tt0094759</t>
  </si>
  <si>
    <t>Blind Justice</t>
  </si>
  <si>
    <t>Terence Ryan</t>
  </si>
  <si>
    <t>Mark Ezra, John Gordon Davis</t>
  </si>
  <si>
    <t>Christopher Cazenove, Edita Brychta, Patrick Shai, Oliver Reed, Henry Cele, Siegfried Mynhardt, Robin Smith, Fats Dibeco, Thapelo Mofokeng, Clive Scott, Margaret Heale, Rex Garner, Michael Copley, David Phetoe, Sylvia Mashinini Morse</t>
  </si>
  <si>
    <t>When an African country declares its independence, the results vary from thrilling to catastrophic, depending on what side of revolution one fought with.</t>
  </si>
  <si>
    <t>tt0094761</t>
  </si>
  <si>
    <t>Kevin Dillon, Shawnee Smith, Donovan Leitch Jr., Jeffrey DeMunn, Candy Clark, Joe Seneca, Del Close, Paul McCrane, Sharon Spelman, Beau Billingslea, Art LaFleur, Ricky Paull Goldin, Robert Axelrod, Bill Moseley, Frank Collison</t>
  </si>
  <si>
    <t>A deadly entity from space crashes near a small town and starts to consume anyone in its path. Panic ensues, as shady government scientists try to contain the horrific creature.</t>
  </si>
  <si>
    <t>tt0094762</t>
  </si>
  <si>
    <t>Blood Delirium</t>
  </si>
  <si>
    <t>Delirio di sangue</t>
  </si>
  <si>
    <t>Cine Decima</t>
  </si>
  <si>
    <t>John Phillip Law, Gordon Mitchell, Brigitte Christensen, Marco Di Stefano, Olinka Hardiman, Lucia Prato, Ezio Prosperi</t>
  </si>
  <si>
    <t>After his beloved wife dies, an unbalanced painter who believes himself to be the reincarnation of Vincent Van Gogh goes over the edge and digs up her corpse--with the help of his ...</t>
  </si>
  <si>
    <t>tt0094764</t>
  </si>
  <si>
    <t>The Blood of Heroes</t>
  </si>
  <si>
    <t>David Webb Peoples</t>
  </si>
  <si>
    <t>Rutger Hauer, Delroy Lindo, Anna Katarina, Vincent D'Onofrio, Gandhi MacIntyre, Justin Monjo, Aaron Martin, Joan Chen, Casey Huang, Quang Dinh, John Doumtsis, John Biro, Brian Cawley, Gino Terranova, Cecilia Wong</t>
  </si>
  <si>
    <t>In a future, where most of mankind and technology is wiped out, 6 people travel from place to place playing a brutal form of football with a dog skull. They hope one day to play in the league in a city.</t>
  </si>
  <si>
    <t>tt0094765</t>
  </si>
  <si>
    <t>Bloodstone</t>
  </si>
  <si>
    <t>Curt Allen, Nico Mastorakis</t>
  </si>
  <si>
    <t>Brett Stimely, Rajinikanth, Anna Nicholas, Charlie Brill, Jack Kehler, Christopher Neame, Tej Sapru, Bob Christo, Deep Dhillon, Carol Teesdale, Laura Albert, Marjean Holden, Dhanushkodi, Bill Marley, Janet Lord</t>
  </si>
  <si>
    <t>When an newlywed American couple goes to India on their honeymoon, little do they realize that they were about to go on the adventure of their life time. A ruby, back from the ages of the ...</t>
  </si>
  <si>
    <t>tt0094768</t>
  </si>
  <si>
    <t>The Blue Iguana</t>
  </si>
  <si>
    <t>John Lafia</t>
  </si>
  <si>
    <t>Cinexacto Films</t>
  </si>
  <si>
    <t>Dylan McDermott, Jessica Harper, James Russo, Pamela Gidley, Yano Anaya, Flea, Michele Seipp, Tovah Feldshuh, Dean Stockwell, Katia Schkolnik, John Durbin, Eliett, Don Pedro Colley, Pedro Altamirano, Benny Corral</t>
  </si>
  <si>
    <t>Two overzealous psychopathic US tax collectors blackmail bounty hunter Vince Holloway into stopping an illegal transfer of 20 Mio. dollars from a Mexican tax paradise into the USA. So he ...</t>
  </si>
  <si>
    <t>tt0094769</t>
  </si>
  <si>
    <t>Blue Movies</t>
  </si>
  <si>
    <t>Ed Fitzgerald, Paul Koval</t>
  </si>
  <si>
    <t>Blue Partners</t>
  </si>
  <si>
    <t>Steve Levitt, Larry Poindexter, Lucinda Crosby, Darian Mathias, Christopher Stone, Don Calfa, Larry Linville, Russell Johnson, Hardy Rawls, Seth Mitchell, Vickie Benson, Leland Crooke, Bert Rosario, Vince Brocato, Michael McCabe</t>
  </si>
  <si>
    <t>The "slippery" comedy is about 2 easy-living young men. They decide to make sex films. This adventurous enterprise could be a little complicated but nothing will deter them.</t>
  </si>
  <si>
    <t>tt0094770</t>
  </si>
  <si>
    <t>Blueberry Hill</t>
  </si>
  <si>
    <t>Strathford Hamilton</t>
  </si>
  <si>
    <t>Lonon F. Smith</t>
  </si>
  <si>
    <t>MVA-1</t>
  </si>
  <si>
    <t>Carrie Snodgress, Margaret Avery, Jennifer Rubin, Matt Lattanzi, Tommy Swerdlow, Dendrie Taylor, Richard Haines, Ian Patrick Williams, David Shurtleff, Hal Havins, Kathryn Atwood, Cassandra Lee Hamilton, Ira Ingber, Jerry Jumonville, Stanley Kipper</t>
  </si>
  <si>
    <t>The story of a 16 year old girl and her repressive relationship with her mother against the backdrop of 1950's America.</t>
  </si>
  <si>
    <t>tt0094772</t>
  </si>
  <si>
    <t>BlÃ¼cher</t>
  </si>
  <si>
    <t>Oddvar Bull Tuhus</t>
  </si>
  <si>
    <t>Sverre Ã…rnes</t>
  </si>
  <si>
    <t>Helge Jordal, Frank Krog, Hege SchÃ¸yen, Geir BÃ¸rresen, Edwin Christie, Jack Fjeldstad, BjÃ¸rn Floberg, Andreas Johannesen, Claus Johannesen, Finn Kvalem, Nils Gunnar Lie, Reidar SÃ¸rensen, Wolfgang Wedde, Mike Sean Wright</t>
  </si>
  <si>
    <t>Two brave deep sea divers has sworn revenge after getting fired, and to show their skills they plan an advanced deep sea expedition down to the German war ship BlÃ¼cher, sunk at the start of WW2 in 1940. But are not alone on their mission.</t>
  </si>
  <si>
    <t>tt0094773</t>
  </si>
  <si>
    <t>La boca del lobo</t>
  </si>
  <si>
    <t>Drama, Action, War</t>
  </si>
  <si>
    <t>Peru, Spain</t>
  </si>
  <si>
    <t>Augusto Cabada, Gonzalo Herrero</t>
  </si>
  <si>
    <t>Inca Film</t>
  </si>
  <si>
    <t>Gustavo Bueno, ToÃ±o Vega, JosÃ© Tejada, Gilberto Torres, Bertha Pagaza, Antero Sanchez, AristÃ³teles Picho, Fernando Vasquez, Luis Saavedra, Lucio Yabar, Walter Florian, Dionisio Tovar, Luis Otoya, Garman Guevara, Luiz Trielli</t>
  </si>
  <si>
    <t>The Peruvian anti-terrorist army takes control of a far away and unknown small village isolated in the Andes by the terrorist militia "Sendero Luminoso" (Shining Path), during the dirty war in Peru at 80's decade.</t>
  </si>
  <si>
    <t>tt0094774</t>
  </si>
  <si>
    <t>Boda secreta</t>
  </si>
  <si>
    <t>Argentina, Canada, Netherlands</t>
  </si>
  <si>
    <t>Allarts Enterprises</t>
  </si>
  <si>
    <t>Floria Bloise, Mirta Busnelli, Tito Haas, Elio Marchi, Quique Maza, Enrique Morales, NathÃ¡n PinzÃ³n, Sergio Poves Campos, Carlos RoffÃ©</t>
  </si>
  <si>
    <t>As an anonymous man, Fermin leaves his underground hideout in the subway. The dictatorship in the country is followed by democracy, but the bright light of it blinds Fermin: he is displaced...</t>
  </si>
  <si>
    <t>tt0094781</t>
  </si>
  <si>
    <t>Bonjour l'angoisse</t>
  </si>
  <si>
    <t>Marcel Gotlib, Pierre Tchernia</t>
  </si>
  <si>
    <t>Michel Serrault, Guy Marchand, Pierre Arditi, Jean-Pierre Bacri, Bernard Fresson, Thierry Rey, GeneviÃ¨ve Fontanel, Boris Roatta, Bernard Haller, Evelyne Buyle, Henry Courseaux, Pauline Larrieu, Thierry Fortineau, Hubert Deschamps, Olga BaÃ¯dar-Poliakoff</t>
  </si>
  <si>
    <t>tt0094783</t>
  </si>
  <si>
    <t>The Boost</t>
  </si>
  <si>
    <t>Ben Stein, Darryl Ponicsan</t>
  </si>
  <si>
    <t>James Woods, Sean Young, John Kapelos, Steven Hill, Kelle Kerr, John Rothman, Amanda Blake, Grace Zabriskie, Marc Poppel, Fred McCarren, Suzanne Kent, Libby Boone, Greg Deason, David Preston, June Chandler</t>
  </si>
  <si>
    <t>Lenny Brown moves to California to find his fortune in tax shelter investments. When the federal government changes the tax laws, poor Lenny finds himself $700,000 in hock with nowhere to ...</t>
  </si>
  <si>
    <t>tt0094786</t>
  </si>
  <si>
    <t>Una botta di vita</t>
  </si>
  <si>
    <t>Liliane Betti, Aurelio Chiesa</t>
  </si>
  <si>
    <t>Alberto Sordi, Bernard Blier, AndrÃ©a FerrÃ©ol, Vittorio Caprioli, Alberto Sorrentino, Elena Falgheri, Josette Nieri, RenÃ© Balangero, GÃ©rard Gardi, Jean Mainardi, Claude Pascal, Jean-Pierre Besson, Chantal Garin, Pierre Genari-Conti, Lauren Grandt</t>
  </si>
  <si>
    <t>Ferragosto and Elvio Battistini are home alone after their family went to Greece.</t>
  </si>
  <si>
    <t>tt0094787</t>
  </si>
  <si>
    <t>La bottega dell'orefice</t>
  </si>
  <si>
    <t>Italy, Austria, West Germany, Canada</t>
  </si>
  <si>
    <t>Pope John Paul II, Jeff Andrus</t>
  </si>
  <si>
    <t>Burt Lancaster, Daniel Olbrychski, Ben Cross, Andrea Occhipinti, Olivia Hussey, Jo Champa, Melora Hardin, Jonathan Crombie, Francesca Bregni, Alessandra Casella, Gianluigi Ghione, Philippe Lasry, Paul Muller, Isabel Schiffmacker, Brigitte Vauclair</t>
  </si>
  <si>
    <t>The Jeweller sells wedding rings to a young couple and teaches them some precious truths about the meaning of love and marriage. He also helps another couple fight for their troubled marriage, rebuilding their relationship.</t>
  </si>
  <si>
    <t>tt0094792</t>
  </si>
  <si>
    <t>Braddock: Missing in Action III</t>
  </si>
  <si>
    <t>Aaron Norris</t>
  </si>
  <si>
    <t>Chuck Norris, Aki Aleong, Roland Harrah III, Miki Kim, Yehuda Efroni, Ron Barker, Floyd Levine, Jack Rader, Melinda Betron, Rick Prieto, Jan Michael Shultz, Keith David, Robert Jochheim, Thuy Lien Samora, Pita Liboro</t>
  </si>
  <si>
    <t>Braddock mounts a one-man assault to free his wife and son who are still being held in a Vietnam prison camp.</t>
  </si>
  <si>
    <t>tt0094793</t>
  </si>
  <si>
    <t>Brain Damage</t>
  </si>
  <si>
    <t>Palisades Partners</t>
  </si>
  <si>
    <t>Rick Hearst, Gordon MacDonald, Jennifer Lowry, Theo Barnes, Lucille Saint-Peter, Vicki Darnell, Joseph Gonzalez, Bradlee Rhodes, Michael Bishop, Beverly Bonner, Ari M. Roussimoff, Michael Rubenstein, Angel Figueroa, John Reichert, Don Henenlotter</t>
  </si>
  <si>
    <t>One morning, a young man wakes to find that a small, disgusting creature has attached itself to the base of his brain stem. The creature gives him a euphoric state of happiness but demands human victims in return.</t>
  </si>
  <si>
    <t>tt0094794</t>
  </si>
  <si>
    <t>Barry Pearson</t>
  </si>
  <si>
    <t>Brightstar Films</t>
  </si>
  <si>
    <t>Tom Bresnahan, Cynthia Preston, David Gale, George Buza, Christine Kossak, Bret Pearson, Bernice Quiggan, Susannah Hoffmann, Justine Campbell, Robert King, Kenneth McGregor, Vinetta Strombergs, Richard Gira, Wendy Springate, Harry Booker</t>
  </si>
  <si>
    <t>With the help of an alien organism, a man brainwashes audiences through television; a troubled high school student is determined to stop them.</t>
  </si>
  <si>
    <t>tt0094799</t>
  </si>
  <si>
    <t>Bright Lights, Big City</t>
  </si>
  <si>
    <t>Jay McInerney, Jay McInerney</t>
  </si>
  <si>
    <t>Michael J. Fox, Kiefer Sutherland, Phoebe Cates, Swoosie Kurtz, Frances Sternhagen, Tracy Pollan, John Houseman, Charlie Schlatter, David Warrilow, Dianne Wiest, Alec Mapa, William Hickey, Gina Belafonte, Sam Robards, Bernard Zette</t>
  </si>
  <si>
    <t>A disillusioned young writer living in New York City turns to drugs and drinking to block out the memories of his dead mother and estranged wife.</t>
  </si>
  <si>
    <t>tt0094812</t>
  </si>
  <si>
    <t>Bull Durham</t>
  </si>
  <si>
    <t>The Mount Company</t>
  </si>
  <si>
    <t>Kevin Costner, Susan Sarandon, Tim Robbins, Trey Wilson, Robert Wuhl, William O'Leary, David Neidorf, Danny Gans, Tom Silardi, Lloyd T. Williams, Rick Marzan, George Buck, Jenny Robertson, Gregory Avellone, Garland Bunting</t>
  </si>
  <si>
    <t>A fan who has an affair with one minor-league baseball player each season meets an up-and-coming pitcher and the experienced catcher assigned to him.</t>
  </si>
  <si>
    <t>tt0094813</t>
  </si>
  <si>
    <t>Bulletproof</t>
  </si>
  <si>
    <t>T.L. Lankford, Fred Olen Ray</t>
  </si>
  <si>
    <t>Gary Busey, Darlanne Fluegel, Henry Silva, Thalmus Rasulala, L.Q. Jones, RenÃ© EnrÃ­quez, Mills Watson, James Andronica, R.G. Armstrong, William Smith, Luke Askew, Lincoln Kilpatrick, Lydie Denier, RamÃ³n Franco, Juan FernÃ¡ndez</t>
  </si>
  <si>
    <t>A group of dangerous terrorists succeeds to get hold of a tank of the army and all its crew.</t>
  </si>
  <si>
    <t>tt0094816</t>
  </si>
  <si>
    <t>Burning Secret</t>
  </si>
  <si>
    <t>Andrew Birkin</t>
  </si>
  <si>
    <t>Andrew Birkin, Stefan Zweig</t>
  </si>
  <si>
    <t>B.A. Produktion</t>
  </si>
  <si>
    <t>David Eberts, Faye Dunaway, Klaus Maria Brandauer, Ian Richardson, John Nettleton, Martin Obernigg, VÃ¡clav Stekl, VladimÃ­r PospÃ­sil, Karel Karas, Ivo Niederle, Jarmila Derkova, Josef KubÃ­cek, Veronika JenÃ­kovÃ¡, Roman HÃ¡jek, Raoul SchrÃ¡nil</t>
  </si>
  <si>
    <t>While being treated for asthma at a country spa, an American diplomat's lonely 12-year-old son is befriended and infatuated by a suave, mysterious baron. During a story of his war ...</t>
  </si>
  <si>
    <t>tt0094819</t>
  </si>
  <si>
    <t>Buster</t>
  </si>
  <si>
    <t>Colin Shindler</t>
  </si>
  <si>
    <t>The Movie Group</t>
  </si>
  <si>
    <t>Phil Collins, Julie Walters, Larry Lamb, Stephanie Lawrence, Ellie Beaven, Michael Attwell, Ralph Brown, Christopher Ellison, Sheila Hancock, Martin Jarvis, Clive Wood, Anthony Quayle, Michael Byrne, Harold Innocent, Rupert Vansittart</t>
  </si>
  <si>
    <t>This movie is based on the story of Ronald Christopher "Buster" Edwards, one of the thieves involved in "The Great Train Robbery" of 1963.</t>
  </si>
  <si>
    <t>tt0094820</t>
  </si>
  <si>
    <t>Bye Bye Baby</t>
  </si>
  <si>
    <t>Carol Alt, Luca Barbareschi, Brigitte Nielsen, Jason Connery, Alba Parietti, Paul A. Royd, Bruno Mori</t>
  </si>
  <si>
    <t>A married couple from Milan is tempted into mutual betrayal during a holiday in Mauritius Islands.</t>
  </si>
  <si>
    <t>tt0094822</t>
  </si>
  <si>
    <t>Baton Rouge</t>
  </si>
  <si>
    <t>Rafael MoleÃ³n</t>
  </si>
  <si>
    <t>AgustÃ­n DÃ­az Yanes, Rafael MoleÃ³n</t>
  </si>
  <si>
    <t>Modigil</t>
  </si>
  <si>
    <t>Victoria Abril, Carmen Maura, Antonio Banderas, Ãngel de AndrÃ©s LÃ³pez, Laura Cepeda, Noel Molina, Rafael DÃ­az, Francisco Guijar, Aldo Grilo, Eduardo Calvo, Pedro DÃ­ez del Corral, Gracia Lleo, Gabriel Latorre, Fernando J. Melgosa, Johnny Aranguren</t>
  </si>
  <si>
    <t>Poor gigolo tries to frame his rich mature mistress, but gets tangled in his own wiles.</t>
  </si>
  <si>
    <t>tt0094824</t>
  </si>
  <si>
    <t>Caddyshack II</t>
  </si>
  <si>
    <t>Jackie Mason, Robert Stack, Dyan Cannon, Dina Merrill, Jonathan Silverman, Brian McNamara, Marsha Warfield, Paul Bartel, Jessica Lundy, Chynna Phillips, Randy Quaid, Chevy Chase, Dan Aykroyd, Anthony Mockus Sr., Pepe Serna</t>
  </si>
  <si>
    <t>When a crass new-money tycoon's membership application is turned down at a snooty country club, he retaliates by buying the club and turning it into a tacky amusement park.</t>
  </si>
  <si>
    <t>tt0094827</t>
  </si>
  <si>
    <t>Call Me</t>
  </si>
  <si>
    <t>Sollace Mitchell</t>
  </si>
  <si>
    <t>Karyn Kay, Karyn Kay</t>
  </si>
  <si>
    <t>Martel Media</t>
  </si>
  <si>
    <t>Patricia Charbonneau, Stephen McHattie, Boyd Gaines, Sam Freed, Steve Buscemi, Patti D'Arbanville, John Seitz, David Strathairn, Ernest Abuba, Olek Krupa, Pi Douglass, George Gerdes, Kevin Harris, Gy Mirano</t>
  </si>
  <si>
    <t>A journalist agrees to meet an obscene caller at a bar, and ends up witnessing a murder.</t>
  </si>
  <si>
    <t>tt0094828</t>
  </si>
  <si>
    <t>Camille Claudel</t>
  </si>
  <si>
    <t>Bruno Nuytten</t>
  </si>
  <si>
    <t>Reine-Marie Paris, Bruno Nuytten</t>
  </si>
  <si>
    <t>Isabelle Adjani, GÃ©rard Depardieu, Madeleine Robinson, Laurent GrÃ©vill, Philippe ClÃ©venot, Katrine Boorman, Maxime Leroux, DaniÃ¨le Lebrun, Jean-Pierre Sentier, Roger Planchon, Aurelle Doazan, Madeleine Marie, Alain Cuny, GÃ©rard Beaume, Martin BerlÃ©and</t>
  </si>
  <si>
    <t>Camille Claude impresses already-famous sculptor Auguste Rodin. He hires her as an assistant, but soon Camille begins to sculpt for herself and she also becomes his mistress. But after a while, she would like to get out of his shadow.</t>
  </si>
  <si>
    <t>tt0094833</t>
  </si>
  <si>
    <t>Os Canibais</t>
  </si>
  <si>
    <t>Portugal, France, West Germany, Italy, Switzerland</t>
  </si>
  <si>
    <t>Ãlvaro Carvalhal, JoÃ£o Paes</t>
  </si>
  <si>
    <t>Filmargem</t>
  </si>
  <si>
    <t>LuÃ­s Miguel Cintra, Leonor Silveira, Diogo DÃ³ria, Oliveira Lopes, Pedro T. da Silva, Joel Costa, RogÃ©rio Samora, RogÃ©rio Vieira, AntÃ³nio Loja Neves, LuÃ­s Madureira, Teresa CÃ´rte-Real, JosÃ© Manuel Mendes, CÃ¢ndido Ferreira, GlÃ³ria de Matos, Jorge Almeida</t>
  </si>
  <si>
    <t>A drama following stories of characters from the Portuguese High Society.</t>
  </si>
  <si>
    <t>tt0094834</t>
  </si>
  <si>
    <t>Cannibal Women in the Avocado Jungle of Death</t>
  </si>
  <si>
    <t>J.F. Lawton</t>
  </si>
  <si>
    <t>Shannon Tweed, Bill Maher, Karen M. Waldron, Adrienne Barbeau, Brett Stimely, Barry Primus, James MacKrell, Paul Ross, Vicky Varner, Alan David Gelman, Pat Crawford Brown, Christopher Doyle, Lloyd Gordon, James Trenton, Steve Reid</t>
  </si>
  <si>
    <t>The government hires a feminist at the local university to track down the Piranha Women living in the uncharted Avocado Jungle (westernmost outpost is San Bernardino) to convince them to ...</t>
  </si>
  <si>
    <t>tt0094835</t>
  </si>
  <si>
    <t>Captive Rage</t>
  </si>
  <si>
    <t>Cedric Sundstrom</t>
  </si>
  <si>
    <t>Rick Marx, Cedric Sundstrom</t>
  </si>
  <si>
    <t>Oka Film Productions Ltd.</t>
  </si>
  <si>
    <t>Oliver Reed, Robert Vaughn, Claudia Udy, Lisa Rinna, Maureen Kedes, Sharon Schaffer, Diana Tilden-Davis, Deon Stewardson, Frank Notaro, Rufus Swart, Greg Latter, Trish Downing, Adrian Waldron, Lynne White, Carrie Glyn</t>
  </si>
  <si>
    <t>An innocent group of college girls become the pawns in a deadly game of revenge when a South American cocaine baron retaliates against the chief of an American intelligence agency for jailing his son on drug charges.</t>
  </si>
  <si>
    <t>tt0094837</t>
  </si>
  <si>
    <t>The Carrier</t>
  </si>
  <si>
    <t>Nathan J. White</t>
  </si>
  <si>
    <t>Gregory Fortescue, Stevie Lee, Steve Dixon, Paul Silverman, Paul Urbanski, DeLaney Provencher, Matt Shear, Robin Fleck, Adam Dorr, Marina Seeman, Marti DeLoach, Gregory J. Lanesey, Patrick Butler, Julia Escher, Jason E. Hays</t>
  </si>
  <si>
    <t>The main character is stricken with a horrible disease, but it doesn't affect him. It spreads to every inamimate object that he touches, and then if another person touches the object, they ...</t>
  </si>
  <si>
    <t>tt0094839</t>
  </si>
  <si>
    <t>Caruso Pascoski di padre polacco</t>
  </si>
  <si>
    <t>David Grieco, Francesco Nuti</t>
  </si>
  <si>
    <t>Cecchi Gori Group Tiger Cinematografica</t>
  </si>
  <si>
    <t>Francesco Nuti, Clarissa Burt, Ricky Tognazzi, Antonio Petrocelli, Novello Novelli, Giovanni Nannini, Maurizio Frittelli, Lorenzo Ariani, Umberto Angelucci, Giovanna Sammarco, Margherita Nuti, Carlo Monni, Narcisa Bonati, Giovanni Veronesi, Luigi Frosali</t>
  </si>
  <si>
    <t>tt0094841</t>
  </si>
  <si>
    <t>La casa del sorriso</t>
  </si>
  <si>
    <t>Liliane Betti, Marco Ferreri</t>
  </si>
  <si>
    <t>Scena International</t>
  </si>
  <si>
    <t>Ingrid Thulin, Dado Ruspoli, Enzo Cannavale, Nuccia Fumo, Nunzia Fumo, MarÃ­a Mercader, Caterina Casini, Lucia Vasini, Francesca Antonelli, Elisabeth Kaza, Silvia Betti, Lucio Caizzi, Muhammad Camara, Ester Carloni, Baldassarre Caruso</t>
  </si>
  <si>
    <t>A septuagenarian couple are attracted to each other in a retirement home but find the institution and their fellow patients frown on their relationship.</t>
  </si>
  <si>
    <t>tt0094842</t>
  </si>
  <si>
    <t>Casa mia, casa mia...</t>
  </si>
  <si>
    <t>Gaetano Audino, Domenico Matteucci</t>
  </si>
  <si>
    <t>Gruppo Bema</t>
  </si>
  <si>
    <t>Renato Pozzetto, Paola Onofri, Gianfranco Agus, Patrizia Loreti, Athina Cenci, Stefano Antonucci, Antonio Allocca, Alessandra Acciai, Alberto Capone, Salvatore Chiosi, Cosetta Coceanis, Emilio Delle Piane, Larry Dolgin, Antonello Fassari, Ole Jorgensen</t>
  </si>
  <si>
    <t>Mario Bartoloni is a Milanese employee of the Cartier chain who is proposed to exchange an office in Rome with his colleague Marini. In the agreement there is also the exchange of the house between the two colleagues.</t>
  </si>
  <si>
    <t>tt0094843</t>
  </si>
  <si>
    <t>Casablanca Express</t>
  </si>
  <si>
    <t>Roberto Leoni, Ernesto Gastaldi</t>
  </si>
  <si>
    <t>Jason Connery, Francesco Quinn, Jinny Steffan, Manfred Lehmann, Jean Sorel, Donald Pleasence, Glenn Ford, Luisa Maneri, Horst SchÃ¶n, David Brandon, John Evans, Marina Viro, Giulia Urso, Giovanni Tamberi, Augusto Poderosi</t>
  </si>
  <si>
    <t>In 1942, a commando is assigned to protect Winston Churchill when it is learned that the Nazis are plotting to kidnap him.</t>
  </si>
  <si>
    <t>tt0094844</t>
  </si>
  <si>
    <t>A Case of Honor</t>
  </si>
  <si>
    <t>John Trayne, William Hellinger</t>
  </si>
  <si>
    <t>Timothy Bottoms, John Phillip Law, Candy Raymond, Nick Nicholson, Steve Rogers, Brent Venables, Jeff Griffith, Lucien Van, Nigel Hogge, Ben Leeman, Robert Marius, Jenny Varga, Annabelle Roa, Marilyn Bautista, Aleli Abadilla</t>
  </si>
  <si>
    <t>Filipino actor Eddie Romero directs this arresting drama set during the Vietnam War. A handful of prisoners escape their captors but have to make their way through the thicket of the Vietnamese jungle.</t>
  </si>
  <si>
    <t>tt0094846</t>
  </si>
  <si>
    <t>Casual Sex?</t>
  </si>
  <si>
    <t>GeneviÃ¨ve Robert</t>
  </si>
  <si>
    <t>Wendy Goldman, Judy Toll</t>
  </si>
  <si>
    <t>Jascat</t>
  </si>
  <si>
    <t>Lea Thompson, Victoria Jackson, Stephen Shellen, Jerry Levine, Andrew Dice Clay, Mary Gross, Valerie Breiman, Peter Dvorsky, David Sargent, Cynthia Phillips, Don Woodard, Danny Breen, Bruce Abbott, Susan Ann Connor, Dan Woren</t>
  </si>
  <si>
    <t>While attending a singles retreat, two female friends-- one promiscuous, the other unlucky with men-- share their philosophies on love, sex, men, and dating in the wake of the 1980s AIDS epidemic.</t>
  </si>
  <si>
    <t>tt0094849</t>
  </si>
  <si>
    <t>Celia</t>
  </si>
  <si>
    <t>Ann Turner</t>
  </si>
  <si>
    <t>Seon Film Productions</t>
  </si>
  <si>
    <t>Rebecca Smart, Nicholas Eadie, Victoria Longley, Mary-Anne Fahey, Margaret Ricketts, Alexander Hutchinson, Adrian Mitchell, Callie Gray, Martin Sharman, Clair Couttie, Alex Menglet, Amelia Frid, William Zappa, Feon Keane, Louise Le Nay</t>
  </si>
  <si>
    <t>An imaginative and somewhat disturbed young girl fantasizes about evil creatures and other oddities to mask her insecurities while growing up in rural Australia.</t>
  </si>
  <si>
    <t>tt0094850</t>
  </si>
  <si>
    <t>Cellar Dweller</t>
  </si>
  <si>
    <t>Don Mancini</t>
  </si>
  <si>
    <t>Yvonne De Carlo, Debrah Farentino, Brian Robbins, Pamela Bellwood, Miranda Wilson, Vince Edwards, Jeffrey Combs, Floyd Levine, Michael Deak</t>
  </si>
  <si>
    <t>A comic book artist Whitney Taylor is doomed to repeat history in a most grotesque way when she unleashes a demon after drawing it..</t>
  </si>
  <si>
    <t>tt0094852</t>
  </si>
  <si>
    <t>Cheung duen geuk ji luen</t>
  </si>
  <si>
    <t>Cantonese, Mandarin, Hakka</t>
  </si>
  <si>
    <t>Chung Wang</t>
  </si>
  <si>
    <t>Jim-sang Cheung, Kai-Cheung Chung</t>
  </si>
  <si>
    <t>Yun-Fat Chow, Joey Wang, James Wong, Nina Li Chi, Ching Wong, Lap Ban Chan, Mang-Ha Cheng, Lui Kam, Bonnie Law, Yun Pei, Chung-Yuk Sek, Jobic Wong, Yat-Fei Wong</t>
  </si>
  <si>
    <t>Joe (Chow Yun Fat), a taxi driver who finds love when he accidentally hits someone with his taxi. The victim is May (Joey Wang), a sweet girl who walks with a limp due to one of her legs ...</t>
  </si>
  <si>
    <t>tt0094854</t>
  </si>
  <si>
    <t>Yee dam hung seon</t>
  </si>
  <si>
    <t>Cantonese, English, Mandarin, Japanese</t>
  </si>
  <si>
    <t>Lu Tung, Wai Ting Leung</t>
  </si>
  <si>
    <t>Yun-Fat Chow, Lung Ti, Tien Niu, Norman Chu, Mary Hon, Teresa Carpio, Lieh Lo, Ka Ding Lee, Michael Man-Kin Chow, Kwai Sing Wong, Allan Chan, Chi Fai Chan, John Ching, Ling Chow, John Ladalski</t>
  </si>
  <si>
    <t>Two cops--both partners and best friends--find their friendship and their lives at stake when they try to take down a ruthless drug dealer.</t>
  </si>
  <si>
    <t>tt0094860</t>
  </si>
  <si>
    <t>La chiesa</t>
  </si>
  <si>
    <t>Italian, Hungarian, Latin</t>
  </si>
  <si>
    <t>Hugh Quarshie, Tomas Arana, Feodor Chaliapin Jr., Barbara Cupisti, Antonella Vitale, Giovanni Lombardo Radice, Asia Argento, Roberto Caruso, Roberto Corbiletto, Alina De Simone, Olivia Cupisti, Gianfranco De Grassi, Claire Hardwick, Lars Jorgenson, John Karlsen</t>
  </si>
  <si>
    <t>An old Gothic cathedral, built over a mass grave, develops strange powers which trap a number of people inside with ghosts from a 12th Century massacre seeking to resurrect an ancient demon from the bowels of the Earth.</t>
  </si>
  <si>
    <t>tt0094862</t>
  </si>
  <si>
    <t>Don Mancini, Don Mancini</t>
  </si>
  <si>
    <t>Catherine Hicks, Chris Sarandon, Alex Vincent, Brad Dourif, Dinah Manoff, Tommy Swerdlow, Jack Colvin, Neil Giuntoli, Juan RamÃ­rez, Alan Wilder, Richard Baird, Ray Oliver, Aaron Osborne, Tyler Hard, Ted Liss</t>
  </si>
  <si>
    <t>A single mother gives her son a much sought-after doll for his birthday, only to discover that it is possessed by the soul of a serial killer.</t>
  </si>
  <si>
    <t>tt0094868</t>
  </si>
  <si>
    <t>Chocolat</t>
  </si>
  <si>
    <t>France, West Germany, Cameroon</t>
  </si>
  <si>
    <t>French, English, Hausa</t>
  </si>
  <si>
    <t>Claire Denis</t>
  </si>
  <si>
    <t>Claire Denis, Jean-Pol Fargeau</t>
  </si>
  <si>
    <t>Caroline Productions</t>
  </si>
  <si>
    <t>Isaach De BankolÃ©, Giulia Boschi, FranÃ§ois Cluzet, Jean-Claude Adelin, Laurent Arnal, Jean Bediebe, Jean-Quentin ChÃ¢telain, Emmanuelle Chaulet, Kenneth Cranham, Jacques Denis, CÃ©cile Ducasse, Clementine Essono, Didier Flamand, Essindi Mindja, Donatus Ngala</t>
  </si>
  <si>
    <t>A young French woman returns to the vast silence of West Africa to contemplate her childhood days in a colonial outpost in Cameroon. Her strongest memories are of the family's houseboy, ...</t>
  </si>
  <si>
    <t>tt0094869</t>
  </si>
  <si>
    <t>The Chocolate War</t>
  </si>
  <si>
    <t>Keith Gordon</t>
  </si>
  <si>
    <t>Robert Cormier, Keith Gordon</t>
  </si>
  <si>
    <t>Management Company Entertainment Group (MCEG)</t>
  </si>
  <si>
    <t>John Glover, Ilan Mitchell-Smith, Wallace Langham, Doug Hutchison, Corey Gunnestad, Brent David Fraser, Robert Davenport, Jenny Wright, Bud Cort, Adam Baldwin, Ethan Sandler, Wayne Young, Kurt Bloom, Wyeth Orestes Johnston, Landon Wine</t>
  </si>
  <si>
    <t>A surreal portrait of a Catholic Private School and its hierarchy. A new student must submit to the bizarre rituals of his peers and the expectations of the school's administration by ...</t>
  </si>
  <si>
    <t>tt0094871</t>
  </si>
  <si>
    <t>A Chorus of Disapproval</t>
  </si>
  <si>
    <t>Alan Ayckbourn, Alan Ayckbourn</t>
  </si>
  <si>
    <t>Curzon Films</t>
  </si>
  <si>
    <t>Anthony Hopkins, Jeremy Irons, Richard Briers, Barbara Ferris, Gareth Hunt, Lionel Jeffries, Patsy Kensit, Alexandra Pigg, Prunella Scales, Jenny Seagrove, Sylvia Syms, Pete Lee-Wilson, David King, Audrey Trotter, Dinah May</t>
  </si>
  <si>
    <t>A man new to a smallish British town joins an amateur theatre company. Once there, he discovers that the drama on stage is quite often nothing compared to what's happening behind the scenes...</t>
  </si>
  <si>
    <t>tt0094872</t>
  </si>
  <si>
    <t>Chouans!</t>
  </si>
  <si>
    <t>Philippe Noiret, Vincent Schmitt, Raoul Billerey, Claudine Delvaux, Jean ParÃ©dÃ¨s, Sophie Marceau, Lambert Wilson, StÃ©phane Freiss, Roger Dumas, Isabelle GÃ©linas, Vincent de Bouard, Maxime Leroux, Luc-Antoine DiquÃ©ro, Claude Aufaure, Michel Degand</t>
  </si>
  <si>
    <t>In 1793 when terror is widespread in France, peasants known as Chouans fight the revolutionaries in attempt to restore the monarchy.</t>
  </si>
  <si>
    <t>tt0094882</t>
  </si>
  <si>
    <t>Clara's Heart</t>
  </si>
  <si>
    <t>Joseph Olshan, Mark Medoff</t>
  </si>
  <si>
    <t>Whoopi Goldberg, Michael Ontkean, Kathleen Quinlan, Neil Patrick Harris, Spalding Gray, Beverly Todd, Hattie Winston, Jason Downs, Caitlin Thompson, Maria Broom, Wanda Christine, Maryce Carter, Angel Harper, Frederick Strother, Joseph Muth</t>
  </si>
  <si>
    <t>David is a teenager whose parents are in a deteriorating marriage after their infant daughter dies. Clara is a chambermaid at a Jamaican resort who's hired to be a housekeeper. She and ...</t>
  </si>
  <si>
    <t>tt0094884</t>
  </si>
  <si>
    <t>Clean and Sober</t>
  </si>
  <si>
    <t>Glenn Gordon Caron</t>
  </si>
  <si>
    <t>Tod Carroll</t>
  </si>
  <si>
    <t>Michael Keaton, Kathy Baker, Morgan Freeman, Tate Donovan, Henry Judd Baker, Claudia Christian, J. David Krassner, Dakin Matthews, Mary Catherine Martin, Patricia Quinn, Terri Hanauer, David A. Kimball, Veronica Redd, Sharie Doolittle, Sharon Medearis</t>
  </si>
  <si>
    <t>A hustling drug addict checks himself into rehab to escape trouble with the law and realizes that it's exactly what he needs.</t>
  </si>
  <si>
    <t>tt0094886</t>
  </si>
  <si>
    <t>Clownhouse</t>
  </si>
  <si>
    <t>Victor Salva</t>
  </si>
  <si>
    <t>Commercial Pictures (I)</t>
  </si>
  <si>
    <t>Nathan Forrest Winters, Brian McHugh, Sam Rockwell, Michael Jerome West, Byron Weible, David C. Reinecker, Timothy Enos, Frank Diamanti, Karl-Heinz Teuber, Viletta Skillman, Gloria Belsky, Tom Mottram, Erika Young, Jasper Watts, Bobby Salem</t>
  </si>
  <si>
    <t>Just before Halloween, three young brothers alone in a big house are menaced by three escaped mental patients who have murdered some traveling circus clowns and taken their identities.</t>
  </si>
  <si>
    <t>tt0094888</t>
  </si>
  <si>
    <t>Cobra Verde</t>
  </si>
  <si>
    <t>West Germany, Ghana</t>
  </si>
  <si>
    <t>German, Ewe, Portuguese</t>
  </si>
  <si>
    <t>Bruce Chatwin, Werner Herzog</t>
  </si>
  <si>
    <t>Klaus Kinski, King Ampaw, JosÃ© Lewgoy, Salvatore Basile, Peter Berling, Guillermo Coronel, Nana Agyefi Kwame II, Nana Fedu Abodo, Kofi Yerenkyi, Kwesi Fase, Benito Stefanelli, Kofi Bryan, Carlos Mayolo, Pedro Oliveira, A. Kwesi Compson</t>
  </si>
  <si>
    <t>During the 1800s, paroled Brazilian bandit Cobra Verde is sent to West Africa with a few troops to man an old Portuguese fort and to convince the local African ruler to resume the slave trade with Brazil.</t>
  </si>
  <si>
    <t>tt0094889</t>
  </si>
  <si>
    <t>Cocktail</t>
  </si>
  <si>
    <t>English, Spanish Sign Language</t>
  </si>
  <si>
    <t>Heywood Gould</t>
  </si>
  <si>
    <t>Tom Cruise, Bryan Brown, Elisabeth Shue, Lisa Banes, Laurence Luckinbill, Kelly Lynch, Gina Gershon, Ron Dean, Robert Donley, Ellen Foley, Andrea Doven, Chris Owens, Louis Ferreira, John Graham, Richard Thorn</t>
  </si>
  <si>
    <t>A talented New York City bartender takes a job at a bar in Jamaica and falls in love.</t>
  </si>
  <si>
    <t>tt0094890</t>
  </si>
  <si>
    <t>Cocoon: The Return</t>
  </si>
  <si>
    <t>David Saperstein, Stephen McPherson</t>
  </si>
  <si>
    <t>Don Ameche, Wilford Brimley, Courteney Cox, Hume Cronyn, Jack Gilford, Steve Guttenberg, Barret Oliver, Maureen Stapleton, Elaine Stritch, Jessica Tandy, Gwen Verdon, Tahnee Welch, Linda Harrison, Tyrone Power Jr., Mike Nomad</t>
  </si>
  <si>
    <t>The old age pensioners that left at the end of the first film come back to Earth to visit their relatives. Will they all decide to go back to the planet where no one grows old, or will they be tempted to stay back on Earth?</t>
  </si>
  <si>
    <t>tt0094894</t>
  </si>
  <si>
    <t>Colors</t>
  </si>
  <si>
    <t>Michael Schiffer, Michael Schiffer</t>
  </si>
  <si>
    <t>Sean Penn, Robert Duvall, Maria Conchita Alonso, Randy Brooks, Grand L. Bush, Don Cheadle, Gerardo MejÃ­a, Glenn Plummer, Rudy Ramos, Sy Richardson, Trinidad Silva, Charles Walker, Damon Wayans, Fred Asparagus, Sherman Augustus</t>
  </si>
  <si>
    <t>An experienced cop and his rookie partner patrol the streets of East Los Angeles while trying to keep the gang violence under control.</t>
  </si>
  <si>
    <t>tt0094896</t>
  </si>
  <si>
    <t>Com'Ã¨ dura l'avventura</t>
  </si>
  <si>
    <t>Flavio Mogherini, Alessandro Bencivenni</t>
  </si>
  <si>
    <t>Paolo Villaggio, Lino Banfi, Gastone Moschin, Flavio Bucci, Alessandro Haber, Brigitta Boccoli</t>
  </si>
  <si>
    <t>Oreste RaccÃ  is an industrialist from Varese who, in order to avoid bankruptcy, decides to sink the "Giulia", one of his boats abandoned for years on the Moroccan coast.</t>
  </si>
  <si>
    <t>tt0094898</t>
  </si>
  <si>
    <t>Coming to America</t>
  </si>
  <si>
    <t>Eddie Murphy, David Sheffield</t>
  </si>
  <si>
    <t>Paul Bates, Eddie Murphy, Garcelle Beauvais, Feather, Stephanie Simon, Victoria Dillard, Felicia Taylor, Midori, James Earl Jones, Madge Sinclair, Sheila Johnson, Arsenio Hall, Raymond D. Turner, Calvin Lockhart, Billi Gordon</t>
  </si>
  <si>
    <t>An extremely pampered African Prince travels to Queens, New York, and goes undercover to find a wife that he can respect for her intelligence and will.</t>
  </si>
  <si>
    <t>tt0094899</t>
  </si>
  <si>
    <t>Der Commander</t>
  </si>
  <si>
    <t>Tito Carpi, Arne Elsholtz</t>
  </si>
  <si>
    <t>Lewis Collins, Lee Van Cleef, Donald Pleasence, Manfred Lehmann, Brett Halsey, Chat Silayan, Hans Leutenegger, Christian BrÃ¼ckner, Frank Glaubrecht, Thomas Danneberg, Anita Lochner, Wolfgang KÃ¼hne, Paul Muller, Bobby Rhodes, Romano Puppo</t>
  </si>
  <si>
    <t>A Major leads a group of mercenaries whose mission is to protect a disc full of secrets, located in South Asia.</t>
  </si>
  <si>
    <t>tt0094900</t>
  </si>
  <si>
    <t>Committed</t>
  </si>
  <si>
    <t>Susan Claudia, Simon Last</t>
  </si>
  <si>
    <t>World Wide Entertainment</t>
  </si>
  <si>
    <t>Jennifer O'Neill, Robert Forster, William Windom, Ron Palillo, Sydney Lassick, Richard Allen, Manfred Seipold, Lynne White, Aletta Bezuidenhout, Greg Latter, Denis Smith, Frank Opperman, Jon Maytham, Shareen Swart, Deon Stewardson</t>
  </si>
  <si>
    <t>A nurse is taken hostage by a patient pretending to be a doctor and is forced to minister to everyone.</t>
  </si>
  <si>
    <t>tt0094901</t>
  </si>
  <si>
    <t>Compagni di scuola</t>
  </si>
  <si>
    <t>Carlo Verdone, Rossella Contessi</t>
  </si>
  <si>
    <t>Carlo Verdone, Christian De Sica, Nancy Brilli, Eleonora Giorgi, Massimo Ghini, Angelo Bernabucci, Natasha Hovey, Giusi Cataldo, Luisa Maneri, Athina Cenci, Piero Natoli, Alessandro Benvenuti, Maurizio Ferrini, Isa Gallinelli, Giovanni Vettorazzo</t>
  </si>
  <si>
    <t>Former high school friends meet for a party after 15 years, only to discover that much of the innocence and friendship is gone.</t>
  </si>
  <si>
    <t>tt0094907</t>
  </si>
  <si>
    <t>Consuming Passions</t>
  </si>
  <si>
    <t>Giles Foster</t>
  </si>
  <si>
    <t>Michael Palin, Terry Jones</t>
  </si>
  <si>
    <t>Tyler Butterworth, Jonathan Pryce, Freddie Jones, Vanessa Redgrave, Prunella Scales, Sammi Davis, Thora Hird, John Wells, Timothy West, Bryan Pringle, Mary Healey, Andrew Sachs, Deddie Davies, William Rushton, Wincey Willis</t>
  </si>
  <si>
    <t>A tragic mishap at a chocolate factory results in candy lovers getting an unexpected 'extra' in their sweets. The problem is that they want more!</t>
  </si>
  <si>
    <t>tt0094910</t>
  </si>
  <si>
    <t>The Couch Trip</t>
  </si>
  <si>
    <t>Ken Kolb, Steven Kampmann</t>
  </si>
  <si>
    <t>Dan Aykroyd, Walter Matthau, Charles Grodin, Donna Dixon, Richard Romanus, Mary Gross, David Clennon, Arye Gross, Victoria Jackson, Michael DeLorenzo, Mickey Jones, J.E. Freeman, David Wohl, Michael Ensign, Carol Mansell</t>
  </si>
  <si>
    <t>A burnt-out shrink needs a temp. A charming escaped convict takes over his practice and radio show.</t>
  </si>
  <si>
    <t>tt0094912</t>
  </si>
  <si>
    <t>The Courier</t>
  </si>
  <si>
    <t>Irish, English</t>
  </si>
  <si>
    <t>Frank Deasy, Joe Lee</t>
  </si>
  <si>
    <t>Frank Deasy</t>
  </si>
  <si>
    <t>Padraig O'Loinsigh, Cait O'Riordan, Gabriel Byrne, Ian Bannen, Patrick Bergin, Andrew Connolly, Michelle Houlden, Mary Ryan, Dave Duffy, Caroline Rothwell, Joe Savino, Stuart Dunne, Martin Dunne, Mick Egan, Mark Flanagan</t>
  </si>
  <si>
    <t>When a courier at the D-Day Courier Service mistakenly finds a pile of money in his regular delivery, he does some digging only to discover that the messenger company is a front for a drug ...</t>
  </si>
  <si>
    <t>tt0094918</t>
  </si>
  <si>
    <t>Crime Zone</t>
  </si>
  <si>
    <t>USA, Peru</t>
  </si>
  <si>
    <t>Luis Llosa</t>
  </si>
  <si>
    <t>Daryl Haney</t>
  </si>
  <si>
    <t>Pacific Trust</t>
  </si>
  <si>
    <t>David Carradine, Peter Nelson, Sherilyn Fenn, Michael Shaner, Orlando Sacha, Don Manor, Jorge Bustamante, Alfredo Ãlvarez CalderÃ³n, Francisco Giraldo, Clare Beresford, Diana Quijano, Carlos Banuelos, Roy Morris, Brayton Lewis, Gerald Powell</t>
  </si>
  <si>
    <t>Helen and Bone live in a repressive futuristic dystopian society they badly want to escape from. Mysterious Jason hires them to steal a disc for him. It's practically a suicide mission, but he claims he can smuggle them out, in return.</t>
  </si>
  <si>
    <t>tt0094919</t>
  </si>
  <si>
    <t>Critters 2</t>
  </si>
  <si>
    <t>Mick Garris</t>
  </si>
  <si>
    <t>David Twohy, Mick Garris</t>
  </si>
  <si>
    <t>Terrence Mann, Don Keith Opper, Cynthia Garris, Scott Grimes, Al Stevenson, Tom Hodges, Douglas Rowe, Liane Curtis, Lindsay Parker, Herta Ware, Sam Anderson, Lin Shaye, Barry Corbin, Eddie Deezen, Frank Birney</t>
  </si>
  <si>
    <t>Eggs of the small, furry alien carnivores are left behind on Earth and, after hatching, again set their appetites on the town of Grover's Bend.</t>
  </si>
  <si>
    <t>tt0094921</t>
  </si>
  <si>
    <t>Crossing Delancey</t>
  </si>
  <si>
    <t>English, French, Hebrew, Yiddish</t>
  </si>
  <si>
    <t>Susan Sandler, Susan Sandler</t>
  </si>
  <si>
    <t>Amy Irving, Peter Riegert, Reizl Bozyk, Jeroen KrabbÃ©, Sylvia Miles, George Martin, John Bedford Lloyd, Claudia Silver, David Hyde Pierce, Rosemary Harris, Suzzy Roche, Amy Wright, Faye Grant, Deborah Offner, Kathleen Wilhoite</t>
  </si>
  <si>
    <t>A Manhattan single meets a man through her Jewish grandmother's matchmaker.</t>
  </si>
  <si>
    <t>tt0094923</t>
  </si>
  <si>
    <t>Crusoe</t>
  </si>
  <si>
    <t>Daniel Defoe, Walon Green</t>
  </si>
  <si>
    <t>Aidan Quinn, Elvis Payne, Richard D. Sharp, Colin Bruce, William Hootkins, Shane Rimmer, Jimmy Nail, Patrick Monckton, Chris Pitt, James Kennedy, Timothy Spall, Ade Sapara, Hepburn Graham, Raymond Johnson, Ricco Ross</t>
  </si>
  <si>
    <t>Robinson Crusoe is shipwrecked and he finds himself all alone on a tropical island. With a few tools he manages to rescue from the wreck he has to learn to support himself until help arrives.</t>
  </si>
  <si>
    <t>tt0094924</t>
  </si>
  <si>
    <t>Evil Angels</t>
  </si>
  <si>
    <t>John Bryson, Robert Caswell</t>
  </si>
  <si>
    <t>Cannon Entertainment</t>
  </si>
  <si>
    <t>Meryl Streep, Sam Neill, Dale Reeves, David Hoflin, Jason Reason, Michael Wetter, Kane Barton, Trent Roberts, Lauren Shepherd, Bethany Ann Prickett, Alison O'Connell, Aliza Dason, Jane Coker, Rae-Leigh Henson, Nicolette Minster</t>
  </si>
  <si>
    <t>A mother whose child was killed in a dingo attack in the Australian Outback fights to prove her innocence when she is accused of murder.</t>
  </si>
  <si>
    <t>tt0094927</t>
  </si>
  <si>
    <t>Crystalstone</t>
  </si>
  <si>
    <t>Spain, UK, USA</t>
  </si>
  <si>
    <t>Antonio PelÃ¡ez</t>
  </si>
  <si>
    <t>CCC of America</t>
  </si>
  <si>
    <t>Frank Grimes, Kamlesh Gupta, Laura Goodwin, Edward Kelsey, Sydney Bromley, Patricia Conti, Helen Ryan, Terence Bayler, Ann Way, Brigit Forsyth, Ruth Kettlewell, Mario De Barros, Lewis Gordon, Ricardo Palacios, Fernando Villena</t>
  </si>
  <si>
    <t>Deserted by their father and with their mother dead, nine-year-old Pablo and his little sister Maria refuse to be separated from each other by their caretaker aunt. With a cross as their ...</t>
  </si>
  <si>
    <t>tt0094929</t>
  </si>
  <si>
    <t>Curse II: The Bite</t>
  </si>
  <si>
    <t>USA, Japan, Italy</t>
  </si>
  <si>
    <t>English, Japanese, Italian</t>
  </si>
  <si>
    <t>Frederico Prosperi</t>
  </si>
  <si>
    <t>Susan Zelouf, Frederico Prosperi</t>
  </si>
  <si>
    <t>Jill Schoelen, J. Eddie Peck, Jamie Farr, Savina Gersak, Marianne Muellerleile, Al Fann, Sydney Lassick, Terrence Evans, Sandra Sexton, Bruce Marchiano, Shiri Appleby, Bo Svenson, JosÃ© GarcÃ­a, Tiny Wells, Sommer Betsworth</t>
  </si>
  <si>
    <t>After being bitten by a radioactive snake, a young man begins to spawn snake-like creatures with a vicious, murdeous nature.</t>
  </si>
  <si>
    <t>tt0094930</t>
  </si>
  <si>
    <t>Curse of the Queerwolf</t>
  </si>
  <si>
    <t>Michael Palazzolo, Kent Butler, Taylor Whitney, Cynthia Brownell, Darwyn Carson, Sergio Bandera, Jim Bruce, Mark Pirro, Rodney Trappe, Sharon Alsina, John McCafferty, Pat Hunter, Timothy Ralston, Susan Cherones, Conrad Brooks</t>
  </si>
  <si>
    <t>After being bitten by what he thinks is a transvestite, Larry starts having nightmares about hillbillies, ominous visits from an old gypsy woman, and having the strangest reactions to the ...</t>
  </si>
  <si>
    <t>tt0094931</t>
  </si>
  <si>
    <t>Cyborg - Il guerriero d'acciaio</t>
  </si>
  <si>
    <t>Giannetto De Rossi</t>
  </si>
  <si>
    <t>Giannetto De Rossi, Dardano Sacchetti</t>
  </si>
  <si>
    <t>Frank Zagarino, Henry Silva, Sherrie Rose, Brandon Hammond, James Summers, Bill Hughes, Ronald Lang, Thomas Rack, Gray Jordan, Carles Irving, Brenda Muller, Peter Ward, George Martin</t>
  </si>
  <si>
    <t>Part man. Part robot. All ass kick. Unaffected by extreme heat and cold, impervious to bio-weapons and totally obedient, Cyber Warrior One will be the soldier of the future for the U.S. military. There's just one problem - he has a heart.</t>
  </si>
  <si>
    <t>tt0094932</t>
  </si>
  <si>
    <t>CÃ©rÃ©monie d'amour</t>
  </si>
  <si>
    <t>Marina Pierro, Mathieu CarriÃ¨re, Josy Bernard, Isabelle Tinard, Jacques Couderc, Guy Bonnafoux, Claudine Berg, Lucette Gill, Julian Lee, Jennifer Ford, Sabrina Belleval, Jean-Raphael Sessa, Jean NÃ©groni</t>
  </si>
  <si>
    <t>Hugo, a vain clothing buyer, meets Myriam on a train and pursues a relationship with her. He is delighted to learn she is a prostitute and has no idea she has more in mind than Hugo bargained for.</t>
  </si>
  <si>
    <t>tt0094933</t>
  </si>
  <si>
    <t>Annabel Jankel, Rocky Morton</t>
  </si>
  <si>
    <t>Charles Edward Pogue, Charles Edward Pogue</t>
  </si>
  <si>
    <t>Bigelow Productions</t>
  </si>
  <si>
    <t>Dennis Quaid, Meg Ryan, Charlotte Rampling, Daniel Stern, Jane Kaczmarek, Christopher Neame, Robin Johnson, Robert Knepper, Jay Patterson, Brion James, Jack Kehoe, Elizabeth Arlen, Karen Radcliffe, William Forward, Lee Gideon</t>
  </si>
  <si>
    <t>A college professor's day: his top student allegedly commits suicide, his wife presents him with divorce papers and he overnights in a freshman girl's dorm. The next day: more murders around him. Will he find the killer in time?</t>
  </si>
  <si>
    <t>tt0094934</t>
  </si>
  <si>
    <t>Da</t>
  </si>
  <si>
    <t>Matt Clark</t>
  </si>
  <si>
    <t>Hugh Leonard, Hugh Leonard</t>
  </si>
  <si>
    <t>Barnard Hughes, Martin Sheen, William Hickey, Karl Hayden, Doreen Hepburn, Hugh O'Conor, Ingrid Craigie, Joan O'Hara, Jill Doyle, Peter Hanly, Maurice O'Donoghue, Amiee Clark, Frank McDonald, Marie Conmee, Ronan Wilmot</t>
  </si>
  <si>
    <t>A New York playwright is summoned to Ireland to bury his father (his "Da"). While at his boyhood home, he encounters his father's spirit and relives memories both pleasant and not.</t>
  </si>
  <si>
    <t>tt0094935</t>
  </si>
  <si>
    <t>Dai jeung foo yat gei</t>
  </si>
  <si>
    <t>Yun-Fat Chow, Sally Yeh, Joey Wang, Waise Lee, Carrie Ng, Kent Cheng, Fui-On Shing, Tai-Bo, David Wu, Elaine Jin</t>
  </si>
  <si>
    <t>A two-timing bigamist finds himself concocting scheme after scheme with his best friend, Chi Hung, to prevent either of his wives from discovering his bigamy. The unwanted intervention of a...</t>
  </si>
  <si>
    <t>tt0094939</t>
  </si>
  <si>
    <t>Daffy Duck's Quackbusters</t>
  </si>
  <si>
    <t>Greg Ford, Friz Freleng</t>
  </si>
  <si>
    <t>Greg Ford, Terry Lennon</t>
  </si>
  <si>
    <t>Mel Blanc, Mel TormÃ©, Roy Firestone, B.J. Ward, Ben Frommer, Julie Bennett</t>
  </si>
  <si>
    <t>Daffy Duck opens a detective agency for the supernatural along side his Looney Toon buddies.</t>
  </si>
  <si>
    <t>tt0094940</t>
  </si>
  <si>
    <t>Fred Holmes</t>
  </si>
  <si>
    <t>Darryl Kuntz, Sara Lynn Kuntz</t>
  </si>
  <si>
    <t>Lou Diamond Phillips, DeeDee Norton, Herta Ware, Eli Cummins, Jordan Burton, Steve Ruge, John Hawkes, Tom Campitelli, Leslie Mullin, Lawrence Montaigne, Connie Coit, Susan Crippin, Rodger Boyce, Robert Lemus, Ben Jones</t>
  </si>
  <si>
    <t>John Dakota is young bum with a hidden past. He meets a nice family and works on their ranch. He soon becomes a good friend of the disabled son and helps them overcome local problems.</t>
  </si>
  <si>
    <t>tt0094942</t>
  </si>
  <si>
    <t>Dance of the Damned</t>
  </si>
  <si>
    <t>Starr Andreeff, Cyril O'Reilly, Debbie Nassar, Maria Ford, Athena Worthy, Tom Ruben, Chuck Rhee, J Bartell, Paisley Yankolovich, Eric Coplin, Dov Rudnick</t>
  </si>
  <si>
    <t>A vampire follows his instincts to a strip joint where he focuses in on one of the performers. He picks her for his meal because she is contemplating suicide, but he wants to share her life...</t>
  </si>
  <si>
    <t>tt0094946</t>
  </si>
  <si>
    <t>David Lewis</t>
  </si>
  <si>
    <t>Paul Brown, Michael Dugan</t>
  </si>
  <si>
    <t>Tate Donovan, Grant Heslov, Danielle von Zerneck, Valerie Breiman, Karen Lynn Scott, Robert Romanus, Robert Klein, Robert Stack, Leslie Nielsen, Elizabeth Ashley, Martha Quinn, Michael J. Rosenberg, Eva LaRue, Maree Cheatham, Armin Shimerman</t>
  </si>
  <si>
    <t>A college graduate is offered a deal of a lifetime - deliver a Porsche for a client and join the company of your dreams in return. When the car gets stolen, he and his friend must go to a beauty pageant run by the thief to get it back.</t>
  </si>
  <si>
    <t>tt0094947</t>
  </si>
  <si>
    <t>Dangerous Liaisons</t>
  </si>
  <si>
    <t>Christopher Hampton, Choderlos de Laclos</t>
  </si>
  <si>
    <t>Glenn Close, John Malkovich, Michelle Pfeiffer, Swoosie Kurtz, Keanu Reeves, Mildred Natwick, Uma Thurman, Peter Capaldi, Joe Sheridan, Valerie Gogan, Laura Benson, Joanna Pavlis, Nicholas Hawtrey, Paulo Abel Do Nascimento, FranÃ§ois Lalande</t>
  </si>
  <si>
    <t>A scheming widow and her manipulative ex-lover make a bet regarding the corruption of a recently married woman.</t>
  </si>
  <si>
    <t>tt0094948</t>
  </si>
  <si>
    <t>Dangerous Love</t>
  </si>
  <si>
    <t>Marty Ollstein</t>
  </si>
  <si>
    <t>Motion Picture Corporation of America (MPCA)</t>
  </si>
  <si>
    <t>Lawrence Monoson, Brenda Bakke, Angelyne, Peter Marc Jacobson, Teri Austin, Sal Landi, Anthony Geary, Elliott Gould, Kimberley Kates, Robin Klein, Rayne Barrosse, Collin Bernsen, Eloise DeJoria, Tom Fisher, Jane Frances</t>
  </si>
  <si>
    <t>Someone is videotaping &amp; killing members of a video dating club.</t>
  </si>
  <si>
    <t>tt0094950</t>
  </si>
  <si>
    <t>Dark Mission: Flowers of Evil</t>
  </si>
  <si>
    <t>JesÃºs Franco, Georges Friedland</t>
  </si>
  <si>
    <t>Christopher Lee, Christopher Mitchum, Richard Harrison, Cristina Higueras, Henri Lambert, Alicia Moro, Brigitte Lahaie, Daniel Katz, JosÃ© Miguel GarcÃ­a, Frank Desmet, Trino Trives</t>
  </si>
  <si>
    <t>An undercover C.I.A. Agent goes to South America to stop a drug syndicate.</t>
  </si>
  <si>
    <t>tt0094955</t>
  </si>
  <si>
    <t>The Dawning</t>
  </si>
  <si>
    <t>Robert Knights</t>
  </si>
  <si>
    <t>Jennifer Johnston, Moira Williams</t>
  </si>
  <si>
    <t>Lawson Productions</t>
  </si>
  <si>
    <t>Anthony Hopkins, Rebecca Pidgeon, Jean Simmons, Trevor Howard, Tara MacGowran, Hugh Grant, Ronnie Masterson, John Rogan, Joan O'Hara, Charmian May, Ann Way, Mark O'Regan, Brendan Laird, Adrian Dunbar, Geoffrey Greenhill</t>
  </si>
  <si>
    <t>An I.R.A. gunman (Sir Anthony Hopkins) on the run from the government. He meets up with an idealistic young woman (Rebecca Pidgeon) and attempts to win her support for his cause.</t>
  </si>
  <si>
    <t>tt0094957</t>
  </si>
  <si>
    <t>Day of the Panther</t>
  </si>
  <si>
    <t>Peter West, Peter West</t>
  </si>
  <si>
    <t>Danetan Pty. Ltd.</t>
  </si>
  <si>
    <t>Edward John Stazak, John Stanton, James Richards, Michael Carman, Zale Daniel, Matthew Quartermaine, Paris Jefferson, Linda Megier, Brian Fitzsimmons, Denis Broad, Ow Mun Hong, Kim Yap</t>
  </si>
  <si>
    <t>A martial-arts expert goes after a criminal gang and its boss, who were responsible for the death of his partner.</t>
  </si>
  <si>
    <t>tt0094958</t>
  </si>
  <si>
    <t>Dayavan</t>
  </si>
  <si>
    <t>Parvez Mehdi, Aziz Quaisi</t>
  </si>
  <si>
    <t>Vinod Khanna, Feroz Khan, Amala Akkineni, Amrish Puri, Anupam Kher, Aruna Irani, Madhuri Dixit, Imtiaz Khan, Alok Nath, Aditya Pancholi, Sudhir Pandey, Mahavir Shah, Anjan Srivastav, Jainendra, Tinnu Anand</t>
  </si>
  <si>
    <t>The story of Dayavan, a benevolent gangster who dedicates his life to helping those less fortunate than himself.</t>
  </si>
  <si>
    <t>tt0094959</t>
  </si>
  <si>
    <t>De bruit et de fureur</t>
  </si>
  <si>
    <t>Bruno Cremer, FranÃ§ois NÃ©gret, Vincent Gasperitsch, Fabienne Babe, MarÃ­a Luisa GarcÃ­a, Fejria Deliba, Thierry Helene, Sandrine Arnault, Victoire Buff, FranÃ§oise Vatel, Albert Montias, Lucien Plazanet, Antonio GarcÃ­a, Antoine Fontaine, Luc Ponette</t>
  </si>
  <si>
    <t>This drama depicts the misery of neglected children in big cities. 13 years old Bruno is of a good family, but since the death of his grandmother he spends most of his time alone, in a ...</t>
  </si>
  <si>
    <t>tt0094961</t>
  </si>
  <si>
    <t>Dead Heat</t>
  </si>
  <si>
    <t>Mark Goldblatt</t>
  </si>
  <si>
    <t>Terry Black</t>
  </si>
  <si>
    <t>Helpern / Meltzer</t>
  </si>
  <si>
    <t>Treat Williams, Joe Piscopo, Lindsay Frost, Darren McGavin, Vincent Price, Clare Kirkconnell, Keye Luke, Robert Picardo, Mel Stewart, Professor Toru Tanaka, Martha Quinn, Ben Mittleman, Peter Kent, Cate Caplin, Monica Lewis</t>
  </si>
  <si>
    <t>A cop and his undead partner must chase down the diabolical villain who killed him.</t>
  </si>
  <si>
    <t>tt0094962</t>
  </si>
  <si>
    <t>The Dead Next Door</t>
  </si>
  <si>
    <t>J.R. Bookwalter</t>
  </si>
  <si>
    <t>Suburban Tempe Company</t>
  </si>
  <si>
    <t>Pete Ferry, Bogdan Pecic, Michael Grossi, Jolie Jackunas, Robert Kokai, Floyd Ewing Jr., Roger Graham, Maria Markovic, Jon Killough, Scott Spiegel, Jeff Welch, Michael Todd, J.R. Bookwalter, Jennifer Mullen, Joe Wedlake</t>
  </si>
  <si>
    <t>An elite anti-Zombie team is assembled by the Government to cope with an ever-growing undead infection and the religious cult zealots who fanatically protect the festering foes.</t>
  </si>
  <si>
    <t>tt0094963</t>
  </si>
  <si>
    <t>The Dead Pool</t>
  </si>
  <si>
    <t>Clint Eastwood, Patricia Clarkson, Liam Neeson, Evan C. Kim, David Hunt, Michael Currie, Michael Goodwin, Darwin Gillett, Anthony Charnota, Christopher P. Beale, John Vick, Jeff Richmond, Patrick N. Van Horn, Sigrid Wurschmidt, Jim Carrey</t>
  </si>
  <si>
    <t>Inspector "Dirty" Harry Callahan must stop a sick secret contest to murder local celebrities, which includes himself as a target.</t>
  </si>
  <si>
    <t>tt0094964</t>
  </si>
  <si>
    <t>Dead Ringers</t>
  </si>
  <si>
    <t>David Cronenberg, Norman Snider</t>
  </si>
  <si>
    <t>Morgan Creek Entertainment</t>
  </si>
  <si>
    <t>Jeremy Irons, GeneviÃ¨ve Bujold, Heidi von Palleske, Barbara Gordon, Shirley Douglas, Stephen Lack, Nick Nichols, Lynne Cormack, Damir Andrei, Miriam Newhouse, David Hughes, Richard W. Farrell, Warren Davis, Jonathan Haley, Nicholas Haley</t>
  </si>
  <si>
    <t>Twin gynecologists take full advantage of the fact that nobody can tell them apart, until their relationship begins to deteriorate over a woman.</t>
  </si>
  <si>
    <t>tt0094969</t>
  </si>
  <si>
    <t>Deadly Dreams</t>
  </si>
  <si>
    <t>Kristine Peterson</t>
  </si>
  <si>
    <t>Thom Babbes</t>
  </si>
  <si>
    <t>Mitchell Anderson, Juliette Cummins, Xander Berkeley, Thom Babbes, Gray Ainsworth, Timothy Austin, Brent DeHart, Beach Dickerson, Troy Evans, Geoffrey Forward, Al Guarino, Jaime Kaplan, Michael Leopard, Gyl Roland, Lynn Philip Seibel</t>
  </si>
  <si>
    <t>From the director of the highly acclaimed "Body Chemistry," comes a frightening excursion into terror. Alex is caught in a web of distrust between his brother, his best friend, a beautiful ...</t>
  </si>
  <si>
    <t>tt0094976</t>
  </si>
  <si>
    <t>Death by Dialogue</t>
  </si>
  <si>
    <t>Thomas Dewier</t>
  </si>
  <si>
    <t>Thomas Dewier, Susan Trabue</t>
  </si>
  <si>
    <t>Ken Sagoes, Laura Albert, Lenny Delducca, Kelly Sullivan, Jude Gerard Prest, Judy Gordon, Theodore Lehmann, R.J. Walker, Gerry Rand, Larry Barsky, Mark Ginther, Robert Lee, Dana Dru Evenson, Charla Driver</t>
  </si>
  <si>
    <t>A guy and four of his friends visit his crippled uncle, a taxidermist who lives with his housekeeper next to a movie set. Pretty soon people start being killed in the manner they are in the script of the movie being filmed next door.</t>
  </si>
  <si>
    <t>tt0094979</t>
  </si>
  <si>
    <t>The Deceivers</t>
  </si>
  <si>
    <t>English, Hindi, Sanskrit, Rajasthani</t>
  </si>
  <si>
    <t>John Masters, Michael Hirst</t>
  </si>
  <si>
    <t>Pierce Brosnan, Shashi Kapoor, Saeed Jaffrey, Helena Michell, Keith Michell, David Robb, Tariq Yunus, Jalal Agha, Gary Cady, Salim Ghouse, Neena Gupta, Nayeem Hafizka, Bijaya Jena, H.N. Kalla, Kammo</t>
  </si>
  <si>
    <t>Fact-based account of a secret society of murderers, and of the man who exposed them in British India 1825.</t>
  </si>
  <si>
    <t>tt0094981</t>
  </si>
  <si>
    <t>Defense Play</t>
  </si>
  <si>
    <t>Monte Markham</t>
  </si>
  <si>
    <t>Aubrey Solomon, Steve Greenberg</t>
  </si>
  <si>
    <t>David Oliver, Susan Ursitti, Monte Markham, Eric Gilliom, Jamie McMurray, Jack Esformes, William Frankfather, Tom Rosqui, Milos Kirek, Patch Mackenzie, Terence Cooper, Susan Krebs, Jonathon Wise, Dah-ve Chodan, Ron Recasner</t>
  </si>
  <si>
    <t>Professor Vandemeer works on a secret project for the US-Air-Force called DART: a very small helicopter for scouting and defense. When he gets killed, Colonel Denton gets under suspicion. ...</t>
  </si>
  <si>
    <t>tt0094993</t>
  </si>
  <si>
    <t>Demasiado miedo a la vida o Plaff</t>
  </si>
  <si>
    <t>Juan Carlos TabÃ­o</t>
  </si>
  <si>
    <t>Daniel Chavarria, Juan Carlos TabÃ­o</t>
  </si>
  <si>
    <t>Daisy Granados, Thais ValdÃ©s, RaÃºl Pomares, Jorge Cao, Alicia Bustamante, Ana Vivian Mora, Rolando NÃºÃ±ez, Natasha DÃ­az, Blanquita Contreras, Miriam Socarras, Gaston Palmer, NÃ©stor JimÃ©nez, Sonia Elena Prado, Amarilis Pumeda, Rosa MarÃ­a Alonso</t>
  </si>
  <si>
    <t>A superstitious middle-aged woman falls in love with a taxi driver, while trying to learn the identity of the unseen person tossing eggs at her.</t>
  </si>
  <si>
    <t>tt0094996</t>
  </si>
  <si>
    <t>Demon Warrior</t>
  </si>
  <si>
    <t>Frank Patterson</t>
  </si>
  <si>
    <t>Mark Baird, Frank Patterson</t>
  </si>
  <si>
    <t>Wiley M. Pickett, Leslie Mullin, Jon Langione, John Garrett, Jerry Coiteux, Bruce Carbonara, Vonda Borski, Lee Barret, Martin Smith, Alan Stewart, Casey L. Curry, Robert Lee Segler</t>
  </si>
  <si>
    <t>A group of young friends go hunting during their holidays near a small town in Texas, where the father of one of them own a piece of land. But the place has a legend. Years ago the ...</t>
  </si>
  <si>
    <t>tt0094997</t>
  </si>
  <si>
    <t>Demonia</t>
  </si>
  <si>
    <t>Piero Regnoli, Lucio Fulci</t>
  </si>
  <si>
    <t>Brett Halsey, Meg Register, Lino Salemme, Christina Engelhardt, Pascal Druant, Grady Clarkson, Ettore Comi, Carla Cassola, Michael Aronin, Al Cliver, Isabella Corradini, Paola Cozzo, Bruna Rossi, Paola Calati, Antonio Melillo</t>
  </si>
  <si>
    <t>A Canadian archaeological team in Sicily accidentally unleashes vengeful ghosts of five demonic nuns who were murdered 500 years earlier, and the ghosts now set out to kill the group and townspeople alike.</t>
  </si>
  <si>
    <t>tt0094998</t>
  </si>
  <si>
    <t>Demonwarp</t>
  </si>
  <si>
    <t>Bruce Akiyama, Jim Bertges</t>
  </si>
  <si>
    <t>Design Projects Inc.</t>
  </si>
  <si>
    <t>George Kennedy, David Michael O'Neill, Pamela Gilbert, Billy Jayne, Hank Stratton, Colleen McDermott, Michelle Bauer, Shannon Kennedy, John Durbin, Jill Marin, Joe Praml, Larry Grogan, Mark Alfrey, Conrad Holt, Chris O'Flaherty</t>
  </si>
  <si>
    <t>A man and his daughter are attacked in the woods by what they believe is a Bigfoot-type creature. However, they soon begin to suspect that they may have stumbled onto a nest of aliens in a hidden spacecraft.</t>
  </si>
  <si>
    <t>tt0095002</t>
  </si>
  <si>
    <t>Desert Warrior</t>
  </si>
  <si>
    <t>Jim Goldman</t>
  </si>
  <si>
    <t>Bob Davies, Bob Davies</t>
  </si>
  <si>
    <t>Lou Ferrigno, Shari Shattuck, Walter Abbot, Franklin Anson, Peter Arthur, Alan Bacall, Tony Baxter, Jerry Beyer, Kurt Bonner, Gerald Brown, Lawrence Bryan, Kenneth Caine, Frank Campbell, Sean Carpenter, Mike Cohen</t>
  </si>
  <si>
    <t>In the post-nuclear wastes of Earth two civilizations fight for survival. The Tyrogs, in the City of Doom, and the Drones, who live underground, free from radiation. The nuclear war is over but the fight for survival has just begun.</t>
  </si>
  <si>
    <t>tt0095005</t>
  </si>
  <si>
    <t>Robert Kirk</t>
  </si>
  <si>
    <t>Peter Garrity, Rex Hauck</t>
  </si>
  <si>
    <t>Back East Money</t>
  </si>
  <si>
    <t>Deborah Foreman, Clayton Rohner, Lyle Alzado, Anthony Perkins, Tobias Anderson, Lannie Garrett, Jim Turner, Pat Mahoney, David Kristin, Vanessa Townsell, Stanley Kirk, Bernie Welch, Robert Himber, Eric Meyer, Kurt Hubler</t>
  </si>
  <si>
    <t>A prison riot breaks out at the moment of a serial murderer's execution by electrocution, and his fate becomes indeterminate when the prison is shut down. 18 months later, a team of ...</t>
  </si>
  <si>
    <t>tt0095008</t>
  </si>
  <si>
    <t>Deux</t>
  </si>
  <si>
    <t>Catherine Rihoit, Charles Trieschmann</t>
  </si>
  <si>
    <t>GÃ©rard Depardieu, Maruschka Detmers, Michelle Goddet, Philippe Leroy, Beata Tyszkiewicz, FranÃ§ois Cluzet, Wojciech Pszoniak, Ronald Guttman, Catherine Alcover, Jonathan Bagault, GÃ©rard Beaume, Marc Betton, Jacques Chayrousse, Madeleine Cheminat, Marc Chouppart</t>
  </si>
  <si>
    <t>The manager of a contemporary music composer falls in love with the real estate agent with whom he is looking for a house in Paris. But both have been used to living an independent life: ...</t>
  </si>
  <si>
    <t>tt0095012</t>
  </si>
  <si>
    <t>Diabel</t>
  </si>
  <si>
    <t>Leszek Teleszynski, Wojciech Pszoniak, Malgorzata Braunek, Iga Mayr, Anna Parzonka, Michal Grudzinski, Maciej Englert, Monika Niemczyk, Bozena Miefiodow, Wiktor Sadecki, Lukasz Zulawski, Jerzy Zygmunt Nowak, Eugeniusz Priwieziencew, Marian Zdenicki</t>
  </si>
  <si>
    <t>During the Prussian army's invasion to Poland in 1793, a young Polish nobleman, Jakub is saved from the imprisonment by a stranger who wants in return to obtain a list of his fellow ...</t>
  </si>
  <si>
    <t>tt0095015</t>
  </si>
  <si>
    <t>Diario de invierno</t>
  </si>
  <si>
    <t>Fernando Rey, Eusebio Poncela, Francisco Algora, Terele PÃ¡vez, Rosario Flores, Vicky PeÃ±a, Lili MurÃ¡ti, Margarita Calahorra, Eduardo Calvo, JosÃ© VivÃ³, Eloy FernÃ¡ndez, JosÃ© Segura, Lina Canalejas, Francisco Maestre, FÃ©lix Cubero</t>
  </si>
  <si>
    <t>tt0095016</t>
  </si>
  <si>
    <t>Die Hard</t>
  </si>
  <si>
    <t>English, German, Italian, Japanese</t>
  </si>
  <si>
    <t>Roderick Thorp, Jeb Stuart</t>
  </si>
  <si>
    <t>Bruce Willis, Bonnie Bedelia, Reginald VelJohnson, Paul Gleason, William Atherton, Hart Bochner, James Shigeta, Alan Rickman, Alexander Godunov, Bruno Doyon, De'voreaux White, Andreas Wisniewski, Clarence Gilyard Jr., Joey Plewa, Lorenzo Caccialanza</t>
  </si>
  <si>
    <t>An NYPD officer tries to save his wife and several others taken hostage by German terrorists during a Christmas party at the Nakatomi Plaza in Los Angeles.</t>
  </si>
  <si>
    <t>tt0095031</t>
  </si>
  <si>
    <t>Dirty Rotten Scoundrels</t>
  </si>
  <si>
    <t>Dale Launer, Stanley Shapiro</t>
  </si>
  <si>
    <t>Steve Martin, Michael Caine, Glenne Headly, Anton Rodgers, Barbara Harris, Ian McDiarmid, Dana Ivey, Meagen Fay, Frances Conroy, Nicole Calfan, AÃ¯na WallÃ©, Cheryl Pay, Nathalie Auffret, Lolly Susi, Rupert Holliday-Evans</t>
  </si>
  <si>
    <t>Two con men try to settle their rivalry by betting on who can swindle a young American heiress out of fifty thousand dollars first.</t>
  </si>
  <si>
    <t>tt0095036</t>
  </si>
  <si>
    <t>Distant Thunder</t>
  </si>
  <si>
    <t>Robert Stitzel, Deedee Wehle</t>
  </si>
  <si>
    <t>Ralph Macchio, John Lithgow, Kerrie Keane, Reb Brown, Janet Margolin, Denis Arndt, Jamey Sheridan, Tom Bower, John Kelly, Michael Currie, Hilary Strang, Robyn Stevan, David Longworth, Gordon Currie, Walter Marsh</t>
  </si>
  <si>
    <t>A troubled Vietnam war vet deserts his wife and child shortly after he returns from the war. He returns after 10 years, where he's been living like an animal in the forest. He finds himself...</t>
  </si>
  <si>
    <t>tt0095037</t>
  </si>
  <si>
    <t>Distant Voices, Still Lives</t>
  </si>
  <si>
    <t>Terence Davies</t>
  </si>
  <si>
    <t>Freda Dowie, Pete Postlethwaite, Angela Walsh, Dean Williams, Lorraine Ashbourne, Sally Davies, Nathan Walsh, Susan Flanagan, Michael Starke, Vincent Maguire, Antonia Mallen, Debi Jones, Chris Darwin, Marie Jelliman, Andrew Schofield</t>
  </si>
  <si>
    <t>The lives of an English working-class family are told out of order in a free-associative manner. The first part, "Distant Voices", focuses on the father's role in the family. The second part, "Still Lives", focuses on his children.</t>
  </si>
  <si>
    <t>tt0095040</t>
  </si>
  <si>
    <t>Dni zatmeniya</t>
  </si>
  <si>
    <t>Russian, Armenian, Turkmen, Azerbaijani, Italian</t>
  </si>
  <si>
    <t>Aleksandr Sokurov</t>
  </si>
  <si>
    <t>Aleksei Ananishnov, Eskender Umarov, Irina Sokolova, Vladimir Zamanskiy, Kirill Dudkin, Aleksey Yankovskiy, Viktor Belovolskiy, Sergei Krylov</t>
  </si>
  <si>
    <t>Days of Eclipse is filmed in a psychedelic manner close to stream of consciousness using unusual cinematographic techniques. The action is set in Middle Asia.</t>
  </si>
  <si>
    <t>tt0095042</t>
  </si>
  <si>
    <t>DobrÃ­ holubi se vracejÃ­</t>
  </si>
  <si>
    <t>Milan Knazko, Alicja Jachiewicz, Zlata AdamovskÃ¡, Rudolf HrusÃ­nskÃ½, Miroslav MachÃ¡cek, VladimÃ­r MensÃ­k, Pavel ZednÃ­cek, JirÃ­ HÃ¡lek, MariÃ¡n Labuda, Zdenek Rehor, Radan Rusev, Rudolf HrusÃ­nskÃ½, Ludek Kopriva, Josef Somr, Jan Preucil</t>
  </si>
  <si>
    <t>tt0095043</t>
  </si>
  <si>
    <t>Doctor Hackenstein</t>
  </si>
  <si>
    <t>Richard Clark</t>
  </si>
  <si>
    <t>Vista Street Entertainment</t>
  </si>
  <si>
    <t>David Muir, Michael Ensign, Cathy Cahn, Stacey Travis, Dyanne DiRosario, Catherine Davis Cox, John Alexis, Logan Ramsey, Anne Ramsey, William Schreiner, Phyllis Diller, Jeff Rector, Sylvia Lee Baker, Christy Botkin</t>
  </si>
  <si>
    <t>Dr. Hackenstein is a genial but somewhat misguided scientist. He murders the locals for their body parts, but it's not for power or scientific research; he just needs them to put his wife back together.</t>
  </si>
  <si>
    <t>tt0095047</t>
  </si>
  <si>
    <t>Doin' Time on Planet Earth</t>
  </si>
  <si>
    <t>Charles Matthau</t>
  </si>
  <si>
    <t>Darren Star, Andrew Licht</t>
  </si>
  <si>
    <t>Nicholas Strouse, Andrea Thompson, Martha Scott, Adam West, Hugh Gillin, Matt Adler, Timothy Patrick Murphy, Candice Azzara, Isabelle Walker, Gloria Henry, Paula Irvine, Hugh O'Brian, Roddy McDowall, Maureen Stapleton, Dominick Brascia</t>
  </si>
  <si>
    <t>Through a series of extraordinary circumstances, an eccentric teenager believes he may be the alien prince of a distant planet, ready to lead his brethren home.</t>
  </si>
  <si>
    <t>tt0095048</t>
  </si>
  <si>
    <t>Domani accadrÃ </t>
  </si>
  <si>
    <t>Daniele Luchetti</t>
  </si>
  <si>
    <t>Carlo Mazzacurati, Franco Bernini</t>
  </si>
  <si>
    <t>Sacher Film</t>
  </si>
  <si>
    <t>Paolo Hendel, Giovanni Guidelli, Margherita Buy, Claudio Bigagli, Quinto Parmeggiani, Giacomo Piperno, Dario Cantarelli, Gianfranco Barra, Angela Finocchiaro, Agnese Nano, Antonio Petrocelli, Nanni Moretti, Ugo Gregoretti, Peter Willburger, Ciccio Ingrassia</t>
  </si>
  <si>
    <t>Edo and Lupo are two countrymen running away after having robbed their boss. They are chased by 3 mercernaries. They will meet real gangsters, then some excentric nobles. At this time, they...</t>
  </si>
  <si>
    <t>tt0095050</t>
  </si>
  <si>
    <t>Dominick and Eugene</t>
  </si>
  <si>
    <t>Corey Blechman, Danny Porfirio</t>
  </si>
  <si>
    <t>Ray Liotta, Tom Hulce, Jamie Lee Curtis, Robert Levine, Todd Graff, Bill Cobbs, Mimi Cecchini, Tommy Snelsire, Mary-Joan Negro, Tom Signorelli, John Romer, David Perry, Joe Maruzzo, R. Scott Peck, Charles Susan</t>
  </si>
  <si>
    <t>Dominick and Eugene are twins, but Dominick is a little bit slow due do an accident in his youth. They live together, with Dominick working as garbage man to put Eugene through medical ...</t>
  </si>
  <si>
    <t>tt0095051</t>
  </si>
  <si>
    <t>Don Bosco</t>
  </si>
  <si>
    <t>Leandro Castellani</t>
  </si>
  <si>
    <t>Corrado Biggi, Silvano Buzzo</t>
  </si>
  <si>
    <t>Elle Di Ci Cinematografica</t>
  </si>
  <si>
    <t>Ben Gazzara, Patsy Kensit, Karl Zinny, Laurent Terzieff, Piera Degli Esposti, Philippe Leroy, Raymond Pellegrin, Edmund Purdom, Pier Luigi Misasi, Rik Battaglia, Leopoldo Trieste, Aldo E. Castellani, Silvano Tranquilli, Luca Lionello, Egidio Termine</t>
  </si>
  <si>
    <t>This film depicts the life of Saint John Bosco (1815 - 1888). He dedicated his life to rescuing abandoned and exploited street children in Turin. He was the founder of the Salesian order, ...</t>
  </si>
  <si>
    <t>tt0095053</t>
  </si>
  <si>
    <t>Omero Antonutti, Eusebio Poncela, Lambert Wilson, Gabriela Roel, JosÃ© Sancho, FÃ©odor Atkine, Patxi Bisquert, Francisco Algora, Francisco Merino, Abel VitÃ³n, Mariano GonzÃ¡lez, InÃ©s Sastre, Gladys Catania, Alfredo Catania, Gustavo Rojas</t>
  </si>
  <si>
    <t>The film tells the epic story of an expedition that took place between 1560 and 1561, headed by Pedro de UrsÃºa, in search of "El Dorado." The territory they explored subsequently became ...</t>
  </si>
  <si>
    <t>tt0095055</t>
  </si>
  <si>
    <t>Dorogaya Yelena Sergeyevna</t>
  </si>
  <si>
    <t>Lyudmila Razumovskaya, Lyudmila Razumovskaya</t>
  </si>
  <si>
    <t>Marina Neyolova, Natalya Shchukina, Fyodor Dunayevsky, Dmitriy Maryanov, Andrey Tikhomirnov, Eldar Ryazanov</t>
  </si>
  <si>
    <t>Three school boys and one school girl visited their old schoolmarm on her birthday. But their intentions was horrible.</t>
  </si>
  <si>
    <t>tt0095060</t>
  </si>
  <si>
    <t>Dr. Alien</t>
  </si>
  <si>
    <t>Billy Jayne, Judy Landers, Olivia Barash, Stuart Fratkin, Raymond O'Connor, Arlene Golonka, Jim Hackett, Robert Jayne, Julie Gray, Scott Morris, Troy Donahue, Tom DeFranco, Geno Andrews, Russell Hines, Ginger Lynn</t>
  </si>
  <si>
    <t>Dr. Ackerman, the biology teacher at the local college, meets with an untimely demise when chased by a UFO. Wesley, one of his students, is having trouble attracting women. That all changes...</t>
  </si>
  <si>
    <t>tt0095063</t>
  </si>
  <si>
    <t>Dream Demon</t>
  </si>
  <si>
    <t>Christopher Wicking, Harley Cokeliss</t>
  </si>
  <si>
    <t>Palace Pictures</t>
  </si>
  <si>
    <t>Jemma Redgrave, Kathleen Wilhoite, Timothy Spall, Jimmy Nail, Mark Greenstreet, Susan Fleetwood, Annabelle Lanyon, Nickolas Grace, Patrick O'Connell, Andrew Jones, Richard Warner</t>
  </si>
  <si>
    <t>A young woman about to be married begins having terrifying dreams about demons. When she wakes, however, the demons are real and begin to commit gruesome murders.</t>
  </si>
  <si>
    <t>tt0095064</t>
  </si>
  <si>
    <t>The Dreaming</t>
  </si>
  <si>
    <t>Mario Andreacchio, Rob George</t>
  </si>
  <si>
    <t>Arthur Dignam, Penny Cook, Gary Sweet, Laurence Clifford, Kristina Nehm, Patrick Frost, John Noble, Peter Merrill, Deborah Little, Leo Taylor, Marcella Russo, Kathryn Fisher, Gary Goodwin, Frank Casper, Geoff Smith</t>
  </si>
  <si>
    <t>A doctor treats a sick aborigine, who had defied a tribal taboo and visited a sacred cave. The doctor soon finds herself having disturbing dreams and finds herself involved in a 200-year-old mystery.</t>
  </si>
  <si>
    <t>tt0095066</t>
  </si>
  <si>
    <t>The Dressmaker</t>
  </si>
  <si>
    <t>Jim O'Brien</t>
  </si>
  <si>
    <t>Beryl Bainbridge, John McGrath</t>
  </si>
  <si>
    <t>Joan Plowright, Billie Whitelaw, Pete Postlethwaite, Jane Horrocks, Tim Ransom, Pippa Hinchley, Rosemary Martin, Tony Haygarth, Michael James Reed, Sam Douglas, Bert Parnaby, Lorraine Ashbourne, Mandy Walsh, Margi Clarke, Andrew Moorcroft</t>
  </si>
  <si>
    <t>In England during World War II, a repressed dressmaker and her sister struggle looking after their 17-year-old niece, who is having a delusional affair with an American soldier.</t>
  </si>
  <si>
    <t>tt0095067</t>
  </si>
  <si>
    <t>The Drifter</t>
  </si>
  <si>
    <t>Larry Brand</t>
  </si>
  <si>
    <t>Kim Delaney, Timothy Bottoms, Al Shannon, Miles O'Keeffe, Anna Garduno, Loren Haynes, Larry Brand, Thomas Wagner, Ernest Alexander, JoAnn Willette, Gil Christner, Al Guarino, George Derby, Bodacious Bob McVickery, Rebecca Reynolds</t>
  </si>
  <si>
    <t>An attractive, ambitious career woman gets flat tire on a. lonely road and impulsively picks up an enigmatic hitchhiker, but after spending the night with him, she can't make him understand she doesn't want to continue their relationship.</t>
  </si>
  <si>
    <t>tt0095071</t>
  </si>
  <si>
    <t>TonkÃ´</t>
  </si>
  <si>
    <t>Yasushi Inoue, Jun'ya SatÃ´</t>
  </si>
  <si>
    <t>August 1st Film Studio</t>
  </si>
  <si>
    <t>Toshiyuki Nishida, KÃ´ichi SatÃ´, Anna Nakagawa, Tsunehiko Watase, Takahiro Tamura, Akira Emoto, DaijirÃ´ Harada, Yoshiko Mita, Yukio Ninagawa, Eisaku ShindÃ´, Mizuho Suzuki, Katsuhiko Watabiki</t>
  </si>
  <si>
    <t>In 1026, students in western China are shanghaied into the forces of crown prince Li Yuanhao of Xi Xia, who wants to control the length of the Silk Road. One student is Zhao Xingde, who ...</t>
  </si>
  <si>
    <t>tt0095082</t>
  </si>
  <si>
    <t>Eight Men Out</t>
  </si>
  <si>
    <t>Eliot Asinof, John Sayles</t>
  </si>
  <si>
    <t>Jace Alexander, John Cusack, Gordon Clapp, Don Harvey, Bill Irwin, Perry Lang, John Mahoney, James Read, Michael Rooker, Charlie Sheen, David Strathairn, D.B. Sweeney, James Desmond, John Sayles, Studs Terkel</t>
  </si>
  <si>
    <t>A dramatization of the Black Sox scandal when the underpaid Chicago White Sox accepted bribes to deliberately lose the 1919 World Series.</t>
  </si>
  <si>
    <t>tt0095084</t>
  </si>
  <si>
    <t>Einer trage des anderen Last</t>
  </si>
  <si>
    <t>Lothar Warneke</t>
  </si>
  <si>
    <t>Wolfgang Held, Lothar Warneke</t>
  </si>
  <si>
    <t>JÃ¶rg Pose, Manfred MÃ¶ck, Karin Gregorek, Heinz-Dieter Knaup, Susanne LÃ¼ning, Johanna Clas, Doris Thalmer, Hermann StÃ¶vesand, Peter HÃ¶lzel, Gert GÃ¼tschow, Monika Lennartz, Hans Jochen RÃ¶hrig, Ute Lubosch, Wilfried Pucher, Stephan Baumecker</t>
  </si>
  <si>
    <t>tt0095086</t>
  </si>
  <si>
    <t>EldorÃ¡dÃ³</t>
  </si>
  <si>
    <t>KÃ¡roly Eperjes, Judit PogÃ¡ny, EnikÃµ Eszenyi, BarnabÃ¡s TÃ³th, PÃ©ter Andorai, GÃ©za Balkay, PÃ©ter Haumann, IstvÃ¡n Basa, JÃ¡nos Bata, Mariann Falusi, GÃ¡bor Ferenczi, PÃ©ter ForgÃ¡cs, PÃ©ter GothÃ¡r, GÃ©za D. HegedÃ¼s, IstvÃ¡n Jeney</t>
  </si>
  <si>
    <t>tt0095088</t>
  </si>
  <si>
    <t>Elvira: Mistress of the Dark</t>
  </si>
  <si>
    <t>Sam Egan, John Paragon</t>
  </si>
  <si>
    <t>NBC Productions</t>
  </si>
  <si>
    <t>Phil Rubenstein, Larry Flash Jenkins, Cassandra Peterson, Damita Jo Freeman, Tress MacNeille, Edwina Moore, Mario Celario, Lee McLaughlin, Bill Swearingen, Charles Woolf, Bill Dance, William Cort, Sharon Hays, Bill Cable, John Paragon</t>
  </si>
  <si>
    <t>Upon arriving in a small town where she has inherited a rundown mansion, a famous horror hostess battles an evil uncle, and townspeople who want her burned at the stake.</t>
  </si>
  <si>
    <t>tt0095090</t>
  </si>
  <si>
    <t>Emanon</t>
  </si>
  <si>
    <t>Stuart Paul</t>
  </si>
  <si>
    <t>Stuart Paul, Cheryl M. Lynn, Patrick Wright, Jeremy Miller, Bill Collard, Robert Hackman, B.J. Garrett, Tallie Cochrane, Shawn Campbell, Bonnie Paul, Jack Marston, Ellen Gerstein, Terry Jenkins, Aaron Binder, Hilda Allen</t>
  </si>
  <si>
    <t>A crippled child watches the world go by from the window of his limo. He befriends a homeless man, whom he believes to be Christ.</t>
  </si>
  <si>
    <t>tt0095094</t>
  </si>
  <si>
    <t>Emmanuelle 6</t>
  </si>
  <si>
    <t>Bruno Zincone, Jean Rollin</t>
  </si>
  <si>
    <t>Emmanuelle Arsan, Jean Rollin</t>
  </si>
  <si>
    <t>Natalie Uher, Jean-RenÃ© Gossart, Thomas Obermuller, Gustavo RodrÃ­guez, FranÃ§ois Guerrar, Luis Carlos Mendes, Tamira, Dagmar Berger, Rania Raja, Edda Kopke, Ilena D'Arcy, Melissa, Virginie Constantin, Christele Merault, Edmund Soockermany</t>
  </si>
  <si>
    <t>Emmanuelle, a young model vacations with her fellow models to Venezuela for a fashion photo shoot while she aids a topless jungle princess (Tamira), who snuck back in her nation in a cargo ...</t>
  </si>
  <si>
    <t>tt0095097</t>
  </si>
  <si>
    <t>Once More</t>
  </si>
  <si>
    <t>Jean-Louis Rolland, Florence Giorgetti, Pascale Rocard, Nicolas Silberg, Patrick Raynal, SÃ©verine Vincent, Catherine Becker, Albert Dupontel, AndrÃ© SallÃ©e, Marc Briones, Anne Richard, Marie-Christine Hervy, Pierre SÃ©nÃ©las, RenÃ© Joly, Michel Gautier</t>
  </si>
  <si>
    <t>A man decides to leave his wife and finds his happiness elsewhere. Along the way he meets a man with whom he falls in love.</t>
  </si>
  <si>
    <t>tt0095098</t>
  </si>
  <si>
    <t>Incident at Raven's Gate</t>
  </si>
  <si>
    <t>Rolf de Heer</t>
  </si>
  <si>
    <t>Marc Rosenberg, Rolf de Heer</t>
  </si>
  <si>
    <t>Steven Vidler, Celine O'Leary, Ritchie Singer, Vincent Gil, Saturday Rosenberg, Terry Camilleri, Max Cullen, Peter Douglas, Ernie Ellison, Brian O'Connor, Ruth Goble, Paul Philpot, Max Lorenzin, Phil Bitter, Sylvia Thiele</t>
  </si>
  <si>
    <t>Ex-con Eddie Cleary gets a job working on his older brother's isolated farm. It's not long before bizarre things start happening--dead birds falling out of the sky, family pets attacking ...</t>
  </si>
  <si>
    <t>tt0095100</t>
  </si>
  <si>
    <t>Enkel resa</t>
  </si>
  <si>
    <t>Swedish, Norwegian, Italian, English, Russian, Finnish</t>
  </si>
  <si>
    <t>Sven Wollter, Inger Lise Rypdal, Dan Ekborg, GÃ¶sta EngstrÃ¶m, Asko Sarkola, Sten-Ã…ke CederhÃ¶k, Sif Ruud, Jarl BorssÃ©n, Jahn Teigen, Lena-Pia Bernhardsson, Malena EngstrÃ¶m, Klas Ruin, GÃ¶the Grefbo, Svante Grundberg, Peter Harryson</t>
  </si>
  <si>
    <t>An ex con antiques dealer is faced with a huge debt he's put under pressure to repay. As a solution he agrees to steal the Russian crown jewels on exhibition on board a cruise ferry.</t>
  </si>
  <si>
    <t>tt0095107</t>
  </si>
  <si>
    <t>Ernest Saves Christmas</t>
  </si>
  <si>
    <t>Ed Turner, B. Kline</t>
  </si>
  <si>
    <t>Jim Varney, Douglas Seale, Oliver Clark, Noelle Parker, Gailard Sartain, Billie Bird, Bill Byrge, Robert Lesser, Key Howard, Jack Swanson, Buddy Douglas, Patty Maloney, Beecher Martin, Barry Brazell, George Kaplan</t>
  </si>
  <si>
    <t>Ernest helps Santa Claus as he searches for his successor.</t>
  </si>
  <si>
    <t>tt0095111</t>
  </si>
  <si>
    <t>El heroob</t>
  </si>
  <si>
    <t>Ahmed Zaki, Salah Abdullah, Abu Bakr Ezzat, Abdulaziz Makhyoon, Zouzou Nabil, Mohamed Wafik</t>
  </si>
  <si>
    <t>After his discharge from prison , Mansor take his revenge and become hunted by the police.</t>
  </si>
  <si>
    <t>tt0095115</t>
  </si>
  <si>
    <t>Esquilache</t>
  </si>
  <si>
    <t>Josefina Molina</t>
  </si>
  <si>
    <t>Antonio Buero Vallejo, Josefina Molina</t>
  </si>
  <si>
    <t>Sabre Films</t>
  </si>
  <si>
    <t>Fernando FernÃ¡n GÃ³mez, JosÃ© Luis LÃ³pez VÃ¡zquez, Ãngela Molina, Ãngel de AndrÃ©s, Concha Velasco, Adolfo Marsillach, Amparo Rivelles, Alberto Closas, Tito Valverde, Roberto MartÃ­n, Francisco Portes, Paco HernÃ¡ndez, Josu Ormaetxe, JosÃ© Antonio Navarro, FÃ©lix Casales</t>
  </si>
  <si>
    <t>In the 18th century in Madrid, the Marquess of Esquilache, King Charles III of Spain's former minister, bans on wearing the popular wide collar with a long coat and brimmed hat. Along with other measures provoke a massive riot in the city.</t>
  </si>
  <si>
    <t>tt0095117</t>
  </si>
  <si>
    <t>The Everlasting Secret Family</t>
  </si>
  <si>
    <t>Frank Moorhouse, Frank Moorhouse</t>
  </si>
  <si>
    <t>Mark Lee, Drew Norman, Dennis Miller, Arthur Dignam, Alan Carey, Ken Keen, Marcus Cornelius, Heather Mitchell, Michael Winchester, Louis Nowra, Dominic Barry, Paul Davies, Allan Penney, Victor Ramon, Michael Kozuki</t>
  </si>
  <si>
    <t>A beautiful, if ambitious and amoral, youth is tapped to become the lover of a powerful senator. The young man quickly realizes that he can hold this place, with all its perks, only as long...</t>
  </si>
  <si>
    <t>tt0095119</t>
  </si>
  <si>
    <t>Everybody's All-American</t>
  </si>
  <si>
    <t>Frank Deford, Thomas Rickman</t>
  </si>
  <si>
    <t>New Visions</t>
  </si>
  <si>
    <t>Jessica Lange, Dennis Quaid, Timothy Hutton, John Goodman, Carl Lumbly, Ray Baker, Savannah Smith Boucher, Patricia Clarkson, Joseph Meyer, J. Kevin Brune, Wayne Knight, Roy B. Stewart Sr., Pat Pierre Perkins, Aaron Neville, Shawn Burks</t>
  </si>
  <si>
    <t>A Louisiana football legend struggles to deal with life's complexities after his college career is over.</t>
  </si>
  <si>
    <t>tt0095120</t>
  </si>
  <si>
    <t>Evil Laugh</t>
  </si>
  <si>
    <t>Dominick Brascia</t>
  </si>
  <si>
    <t>Steven Baio, Dominick Brascia</t>
  </si>
  <si>
    <t>Baio-Brascia-Venokur Productions</t>
  </si>
  <si>
    <t>Ashlyn Gere, Steven Baio, Tony Griffin, Jody Gibson, Jerold Pearson, Myles O'Brien, Howard Weiss, Karyn O'Bryan, Susan Grant, Gary Hays, Hal Shafer, Johnny Venocur, Tom Shell, Dominick Brascia</t>
  </si>
  <si>
    <t>A group of Med students fix up an old house over a weekend. Where a mass murder occurred 10 years earlier. Mayhem ensues.</t>
  </si>
  <si>
    <t>tt0095122</t>
  </si>
  <si>
    <t>The Expendables</t>
  </si>
  <si>
    <t>Philip Alderton</t>
  </si>
  <si>
    <t>Anthony Finetti, Peter Nelson, Loren Haynes, Kevin Duffis, William Steis, Vic Diaz, Lea Navarro, David Light, Jeff Griffith, Eric Hahn, Don Wilson, Jim Moss, Don Holtz, Greg Rocero, Corwin Sperry</t>
  </si>
  <si>
    <t>Captain Baronski, assigned a squad of misfit soldiers, trains them into a fighting powerhouse "The Expendables." Breaking every rule, they must risk their lives crossing into Cambodia to ...</t>
  </si>
  <si>
    <t>tt0095124</t>
  </si>
  <si>
    <t>Fa nei qing</t>
  </si>
  <si>
    <t>Andy Lau, Deannie Ip, Fui-On Shing, Kathy Chow, Paul Chun, Wai-Jan Koo</t>
  </si>
  <si>
    <t>Orphaned lawyer Lau Chi Pang discovers his birth mother is a drug addict and accused of murdering a bad cop.</t>
  </si>
  <si>
    <t>tt0095125</t>
  </si>
  <si>
    <t>Faceless</t>
  </si>
  <si>
    <t>RenÃ© Chateau, Pierre Ripert</t>
  </si>
  <si>
    <t>Helmut Berger, Brigitte Lahaie, Telly Savalas, Christopher Mitchum, StÃ©phane Audran, Caroline Munro, Christiane Jean, Anton Diffring, Tilda Thamar, Howard Vernon, Florence GuÃ©rin, GÃ©rard Zalcberg, Henri Poirier, Laure Sabardin, Amelie Chevalier</t>
  </si>
  <si>
    <t>When model Barbara Hallen disappears in France, her father's private detective traces her steps to a private plastic surgery clinic run by Dr.Flamand.</t>
  </si>
  <si>
    <t>tt0095126</t>
  </si>
  <si>
    <t>Mamba</t>
  </si>
  <si>
    <t>Mario Orfini</t>
  </si>
  <si>
    <t>Mario Orfini, Lidia Ravera</t>
  </si>
  <si>
    <t>Eidoscope International</t>
  </si>
  <si>
    <t>Trudie Styler, Gregg Henry, Bill Moseley</t>
  </si>
  <si>
    <t>Gene, a clever but seriously deranged computer-game designer, has been left by his wife Eva. Unable to win her back, he decides to take revenge by locking Eva in her new apartment, inside which he has released a deadly mamba snake.</t>
  </si>
  <si>
    <t>tt0095134</t>
  </si>
  <si>
    <t>Fantozzi va in pensione</t>
  </si>
  <si>
    <t>Paolo Villaggio, Milena Vukotic, Gigi Reder, Anna Mazzamauro, Plinio Fernando, Antonio Allocca, Ennio Antonelli, Stefano Antonucci, Albano Bufalini, Emanuele Magnoni, Giulio Massimini, Paul Muller, Teresa Piergentili, Enzo Spitaleri, Luigi Uzzo</t>
  </si>
  <si>
    <t>After thirty years in the big corporation, Ugo Fantozzi retires. Suddenly, he needs things to do in everyday life and he tries a number of activities: helping Pina shopping; babysitting ...</t>
  </si>
  <si>
    <t>tt0095135</t>
  </si>
  <si>
    <t>Far North</t>
  </si>
  <si>
    <t>Sam Shepard</t>
  </si>
  <si>
    <t>Circle JS Productions</t>
  </si>
  <si>
    <t>Jessica Lange, Charles Durning, Tess Harper, Donald Moffat, Ann Wedgeworth, Patricia Arquette, Nina Draxten, Tim Hanrahan, Pearl Fuller, Mary Russell, Sandra Iverson, Sarah Gramse, Paolo Rossi, Lindsey Handel, Melissa Sue Anderson</t>
  </si>
  <si>
    <t>After generations of being apart, an accident brings a family back together and they begin to cope with their original issues.</t>
  </si>
  <si>
    <t>tt0095140</t>
  </si>
  <si>
    <t>Fatal Pulse</t>
  </si>
  <si>
    <t>Anthony J. Christopher</t>
  </si>
  <si>
    <t>James Hundhausen</t>
  </si>
  <si>
    <t>Michelle McCormick, Ken Roberts, Joe Estevez, Alex Courtney, Steven Henry, Blair Karsch, Kitty, Sky Nicholas, Maureen O'Hanlon, Cindra Skotzko, Roxanne Kernohan, Christie Mucciante, Herschel Savage, Rolo Swank, Rex Bellmore</t>
  </si>
  <si>
    <t>A girl is killed and raped minutes after fighting with her boyfriend (Jeff) and he left her. Jeff is the assistant of professor Caldwell at the university, and he wanted to return with his ...</t>
  </si>
  <si>
    <t>tt0095143</t>
  </si>
  <si>
    <t>Robert A. Ferretti</t>
  </si>
  <si>
    <t>Robert A. Ferretti, Rick Scarry</t>
  </si>
  <si>
    <t>Cliff De Young, Kay Lenz, Zoe Trilling, Scott Schwartz, Robert Factor, Frank Stallone, Charles Meshack, Michael Watson, Brendan Burns, Edward Bunker, Mindy Seeger, Bart Burns, Michael B. Christy, Rick Scarry, Lisa M. Hansen</t>
  </si>
  <si>
    <t>A family living in an isolated cabin in the woods are terrorized by a gang of escaped convicts. Their leader, a serial killer, is a disturbed Vietnam veteran. What the gang doesn't know is ...</t>
  </si>
  <si>
    <t>tt0095145</t>
  </si>
  <si>
    <t>Feds</t>
  </si>
  <si>
    <t>Daniel Goldberg</t>
  </si>
  <si>
    <t>Rebecca De Mornay, Mary Gross, Ken Marshall, Fred Dalton Thompson, Larry Cedar, Raymond Singer, James Luisi, Rex Ryon, Norman Bernard, Don Stark, David Sherrill, Jon Cedar, Tony Longo, Bradley Weissman, Michael Chieffo</t>
  </si>
  <si>
    <t>While Ellie is strong, streetwise, practical, social but scholarly weak, Janis is the opposite and thus make ideal room and team mates at a tough 16 week FBI training course.</t>
  </si>
  <si>
    <t>tt0095150</t>
  </si>
  <si>
    <t>Il frullo del passero</t>
  </si>
  <si>
    <t>Tonino Guerra, Gianfranco Mingozzi</t>
  </si>
  <si>
    <t>Basic Cinematografica</t>
  </si>
  <si>
    <t>Philippe Noiret, Ornella Muti, Nicola Farron, Chiara Argelli, Sabrina Ferilli, Rosa Di Brigida, Claudine Auger, Beppe Chierici, Claudio Del Falco, Miriam Axa, Giuseppe Mauro Cruciano, Claudio Rosini, Roberto Giannini, Bruno Rosa</t>
  </si>
  <si>
    <t>A woman, who has been the mistress of a man who has just died, thinks about leaving the little Italian village where they lived and moving to another place. An old and rich man offers her a...</t>
  </si>
  <si>
    <t>tt0095159</t>
  </si>
  <si>
    <t>A Fish Called Wanda</t>
  </si>
  <si>
    <t>Charles Crichton, John Cleese</t>
  </si>
  <si>
    <t>John Cleese, Charles Crichton</t>
  </si>
  <si>
    <t>John Cleese, Jamie Lee Curtis, Kevin Kline, Michael Palin, Maria Aitken, Tom Georgeson, Patricia Hayes, Geoffrey Palmer, Cynthia Cleese, Mark Elwes, Neville Phillips, Peter Jonfield, Ken Campbell, Al Ashton, Roger Hume</t>
  </si>
  <si>
    <t>In London, four very different people team up to commit armed robbery, then try to doublecross each other for the loot.</t>
  </si>
  <si>
    <t>tt0095162</t>
  </si>
  <si>
    <t>Shan kou</t>
  </si>
  <si>
    <t>Eddie Ling-Ching Fong, Dang Lee</t>
  </si>
  <si>
    <t>Eddie Chan, Sing Chen, Kent Cheng, Ching Yee Chong, Paul Bo-Law Chung, Chun-Man Ko, Chor-Fai Kwong, Ching Wong, Siu Ling Wong</t>
  </si>
  <si>
    <t>A father seeks revenge from a gang of thugs who raped his daughter and murdered his son.</t>
  </si>
  <si>
    <t>tt0095163</t>
  </si>
  <si>
    <t>Der Fluch</t>
  </si>
  <si>
    <t>Ralf Huettner</t>
  </si>
  <si>
    <t>Andy T. Hoetzel, Ralf Huettner</t>
  </si>
  <si>
    <t>Extrafilm</t>
  </si>
  <si>
    <t>Dominic Raacke, Barbara May, Romina Nowack, Ortrud Beginnen, Eva Ordonez, Gerd Lohmeyer, Barbara Valentin, Vanessa Toth, Eva Schmidt-Klingenberg, Ruth Gassmann, Fred Kretzer, Tobias Moretti, Dietmar MÃ¶ssmer, Manfred Spies, Fritz Rothard</t>
  </si>
  <si>
    <t>When a young family, father, mother and their daughter, is on a trip in the mountains, they loose orientation and have to stay there for the night. The daughter finds a dead young girl who ...</t>
  </si>
  <si>
    <t>tt0095165</t>
  </si>
  <si>
    <t>Folk og rÃ¸vere i Kardemomme by</t>
  </si>
  <si>
    <t>Bente Erichsen</t>
  </si>
  <si>
    <t>ThorbjÃ¸rn Egner, ThorbjÃ¸rn Egner</t>
  </si>
  <si>
    <t>Marcusfilm A/S</t>
  </si>
  <si>
    <t>Sverre Anker Ousdal, Ã˜ivind Blunck, Jon Eikemo, Brasse BrÃ¤nnstrÃ¶m, Kjersti DÃ¸vigen, Sigve BÃ¸e, Kaja Glomm, Odd Grythe, Jacob L. Holmboe, Henki Kolstad, Grynet Molvig, Arve Opsahl, Marius Rypdal, Guri Schanke, Jon Skolmen</t>
  </si>
  <si>
    <t>The three robbers Kasper, Jesper and Jonathan lives together with their always hungry lion in the little town of Kardemommeby , the home to a fair but kind police officer, and the strict Aunt Sofie.</t>
  </si>
  <si>
    <t>tt0095167</t>
  </si>
  <si>
    <t>Fontan</t>
  </si>
  <si>
    <t>Yuri Mamin</t>
  </si>
  <si>
    <t>Vladimir Vardunas</t>
  </si>
  <si>
    <t>Asankul Kuttubayev, Sergey Dreyden, Shanna Kerimtayeva, Viktor Mikhaylov, Aleksei Zalivalov, Nina Usatova, Anatoliy Kalmykov, Lyudmila Samokhvalova, Nikolai Trankov, Lyubov Arkus, Nijole Adomenaite, Yuri Mamin, Valentin Maslov, Valeri Mironov, Ivan Krivoruchko</t>
  </si>
  <si>
    <t>Moscow. A typical Russian family. They decide to take home Maya's father: an aborigine who lives in the desert and has never seen any modern comfort, neither speaks the language. Once ...</t>
  </si>
  <si>
    <t>tt0095169</t>
  </si>
  <si>
    <t>For Keeps?</t>
  </si>
  <si>
    <t>Tim Kazurinsky, Denise DeClue</t>
  </si>
  <si>
    <t>Molly Ringwald, Randall Batinkoff, Kenneth Mars, Miriam Flynn, Conchata Ferrell, Sharon Brown, John Zarchen, Pauly Shore, Michelle Downey, Patricia Barry, Janet MacLachlan, Jaclyn Bernstein, Matthew Licht, RenÃ©e Estevez, Darcy DeMoss</t>
  </si>
  <si>
    <t>After she gets pregnant, a teenage girl must decide whether she should keep the baby or not.</t>
  </si>
  <si>
    <t>tt0095173</t>
  </si>
  <si>
    <t>Frankenstein General Hospital</t>
  </si>
  <si>
    <t>Deborah Sahagun</t>
  </si>
  <si>
    <t>Robert Deel, Michael Kelly</t>
  </si>
  <si>
    <t>New Star Entertainment</t>
  </si>
  <si>
    <t>Mark Blankfield, Leslie Jordan, Jonathan Farwell, Kathy Shower, Irwin Keyes, Hamilton Mitchell, Lou Cutell, Katie Caple, Dorothy Patterson, Mark DeCarlo, Harry S. Murphy, Bunky Jones, Joleen Lutz, Jessica Puscas, Ben Stein</t>
  </si>
  <si>
    <t>A mad doctor puts together a new body by using body parts he steals from a mortuary at the hospital where he works.</t>
  </si>
  <si>
    <t>tt0095174</t>
  </si>
  <si>
    <t>Frantic</t>
  </si>
  <si>
    <t>Harrison Ford, Betty Buckley, Emmanuelle Seigner, Djiby Soumare, Dominique Virton, GÃ©rard Klein, StÃ©phane D'Audeville, Laurent Spielvogel, Alain Doutey, Jacques Ciron, Roch Leibovici, Louise Vincent, Patrice Melennec, Ella Jaroszewicz, JoÃ«lle Lagneau</t>
  </si>
  <si>
    <t>In a hotel room in Paris, a doctor comes out of the shower and finds that his wife has disappeared. He soon finds himself caught up in a world of intrigue, espionage, gangsters, drugs and murder.</t>
  </si>
  <si>
    <t>tt0095175</t>
  </si>
  <si>
    <t>I frati rossi</t>
  </si>
  <si>
    <t>Pino Buricchi, Gianni Martucci</t>
  </si>
  <si>
    <t>Natmas Productions</t>
  </si>
  <si>
    <t>Gerardo Amato, Lara Wendel, Malisa Longo, Chuck Valenti, Claudio Pacifico, Mary Maxwell, Gaetano Russo, Ludovico Della Jojo</t>
  </si>
  <si>
    <t>A young woman weds a seemingly charming young man, and moves into his ancient mansion. She quickly learns to hate the old mansion and its inhabitants, while she gets frustrated with her ...</t>
  </si>
  <si>
    <t>tt0095177</t>
  </si>
  <si>
    <t>Freeway</t>
  </si>
  <si>
    <t>Francis Delia</t>
  </si>
  <si>
    <t>Deanne Barkley, Francis Delia</t>
  </si>
  <si>
    <t>Gower Street Pictures</t>
  </si>
  <si>
    <t>Darlanne Fluegel, James Russo, Billy Drago, Richard Belzer, Michael Callan, Joe Palese, Steve Franken, Brian Kaiser, Kenneth Tobey, Julianne Dallara, Laurie Foshay, Gloria Edwards, Deem Bristow, Toby Anderson, Kimberly Hall</t>
  </si>
  <si>
    <t>A deeply-disturbed priest goes on a murderous night-time rampage across America's highways.</t>
  </si>
  <si>
    <t>tt0095178</t>
  </si>
  <si>
    <t>Fresh Horses</t>
  </si>
  <si>
    <t>Larry Ketron</t>
  </si>
  <si>
    <t>Weintraub Entertainment Group</t>
  </si>
  <si>
    <t>Molly Ringwald, Andrew McCarthy, Patti D'Arbanville, Ben Stiller, Leon Russom, Molly Hagan, Viggo Mortensen, Doug Hutchison, Chiara Peacock, Marita Geraghty, Rachel Jones, Welker White, Christy Budig, Larry Ketron, Ken Strunk</t>
  </si>
  <si>
    <t>A Cincinnati college student breaks off his engagement to his wealthy fiancÃ©e after he falls in love with a backwoods Kentucky girl he meets at a party. She claims to be 20 years old, but ...</t>
  </si>
  <si>
    <t>tt0095179</t>
  </si>
  <si>
    <t>Friday the 13th Part VII: The New Blood</t>
  </si>
  <si>
    <t>Daryl Haney, Manuel Fidello</t>
  </si>
  <si>
    <t>Jennifer Banko, John Otrin, Susan Blu, Lar Park-Lincoln, Terry Kiser, Kevin Spirtas, Susan Jennifer Sullivan, Heidi Kozak Haddad, Kane Hodder, William Butler, Staci Greason, Larry Cox, Jeff Bennett, Diana Barrows, Elizabeth Kaitan</t>
  </si>
  <si>
    <t>Years after Tommy Jarvis chained him underwater at Camp Crystal Lake, the dormant Jason Voorhees is accidentally released from his prison by a telekinetic teenager. Now, only she can stop him.</t>
  </si>
  <si>
    <t>tt0095182</t>
  </si>
  <si>
    <t>The Frog Prince</t>
  </si>
  <si>
    <t>Jackson Hunsicker</t>
  </si>
  <si>
    <t>Aileen Quinn, John Paragon, Helen Hunt, Clive Revill, Seagull Cohen, Jeff Gerner, Eli Gorenstein, Shmuel Atzmon, Aaron Kaplan, Moshe Ish-Kassit, Rony Blitz, Ya'acov Booch, Yasha Einstein, Ya'akov Alperin, Hahman Leor</t>
  </si>
  <si>
    <t>Children's musical based on Grimm's fairy tale of The Frog-King. A young girl learns how to be a good friend and princess with the help of a "tall frog."</t>
  </si>
  <si>
    <t>tt0095183</t>
  </si>
  <si>
    <t>The Fruit Machine</t>
  </si>
  <si>
    <t>Granada Television</t>
  </si>
  <si>
    <t>Emile Charles, Tony Forsyth, Robert Stephens, Clare Higgins, Bruce Payne, Robbie Coltrane, Carsten Norgaard, Kim Christie, Louis Emerick, Joseph Carrington, Julie Graham, Paula Ann Bland, Niven Boyd, Claire Parker, Caroline Milmoe</t>
  </si>
  <si>
    <t>Two gay teenagers go on the run after witnessing a murder.</t>
  </si>
  <si>
    <t>tt0095184</t>
  </si>
  <si>
    <t>FrÃ©quence meurtre</t>
  </si>
  <si>
    <t>Ã‰lisabeth Rappeneau</t>
  </si>
  <si>
    <t>Jacques Audiard, Stuart Kaminsky</t>
  </si>
  <si>
    <t>Acteurs Auteurs AssociÃ©s (AAA)</t>
  </si>
  <si>
    <t>Catherine Deneuve, AndrÃ© Dussollier, Martin Lamotte, Etienne Chicot, Ines Claye, Madeleine Marie, Philippe Lehembre, Daniel Rialet, Alain Stern, Martine Chevallier, Josiane StolÃ©ru, Jean PÃ©lÃ©gri, RenÃ© Bouloc, Humbert Balsan, Alain Fromager</t>
  </si>
  <si>
    <t>Jeanne Quester is a psychologist-on-the-airwaves in a radio station.She got a raw deal when she was a child.</t>
  </si>
  <si>
    <t>tt0095186</t>
  </si>
  <si>
    <t>Full Moon in Blue Water</t>
  </si>
  <si>
    <t>Bill Bozzone</t>
  </si>
  <si>
    <t>Gene Hackman, Teri Garr, Burgess Meredith, Elias Koteas, Kevin Cooney, David Doty, Gil Glasgow, Becky Ann Baker, Marietta Marich, Alexandra Masterson, William Larsen, Mitchell Gossett, Mark Walters, Ben Jones, Ed Geldart</t>
  </si>
  <si>
    <t>In Texas, Floyd is the owner of a decadent bar nearby the coast. He misses his wife Dorothy, who disappeared one year ago, and does not pay attention to the business, giving credit to ...</t>
  </si>
  <si>
    <t>tt0095187</t>
  </si>
  <si>
    <t>Fun Down There</t>
  </si>
  <si>
    <t>Roger Stigliano</t>
  </si>
  <si>
    <t>Roger Stigliano, Michael Waite</t>
  </si>
  <si>
    <t>Angelina Productions</t>
  </si>
  <si>
    <t>Yvonne Fisher, Martin Goldin, Nickolas B. Nagourney, Jeanne Smith, Gretchen Sommerville, Betty Waite, Harold Waite, Michael Waite</t>
  </si>
  <si>
    <t>Fun Down There follows a week in the life of Buddy, a naif who arrives in Manhattan ready to fall in love. The film's dry lends itself to a refreshingly casual quality about the sex scenes-plus there's a happy ending.</t>
  </si>
  <si>
    <t>tt0095188</t>
  </si>
  <si>
    <t>Funny Farm</t>
  </si>
  <si>
    <t>Jay Cronley, Jeffrey Boam</t>
  </si>
  <si>
    <t>Cornelius Productions</t>
  </si>
  <si>
    <t>Chevy Chase, Madolyn Smith Osborne, Kevin O'Morrison, Joseph Maher, Jack Gilpin, Caris Corfman, William Severs, Mike Starr, Glenn Plummer, William Duell, Helen Lloyd Breed, Kit Le Fever, Dakin Matthews, William Newman, Alice Drummond</t>
  </si>
  <si>
    <t>A couple swap city life for the country, but their picturesque new hometown turns out to be just a little bit different to what they were expecting.</t>
  </si>
  <si>
    <t>tt0095189</t>
  </si>
  <si>
    <t>The Further Adventures of Tennessee Buck</t>
  </si>
  <si>
    <t>Sri Lanka, USA</t>
  </si>
  <si>
    <t>Paul Mason, Barry Jacobs</t>
  </si>
  <si>
    <t>Sarlui / Diamant Production</t>
  </si>
  <si>
    <t>David Keith, Kathy Shower, Brant von Hoffman, Sydney Lassick, Stephen Davis, Sillaiyoor Selvarajan, Pearl Vasudevi, Sumita Mudannayaka, Somy Ratnayake, Piyadasa Wijekoon, Lilani Perera, Solomon Hapte-Selassie, Tiziana Stella, Patricia Zanetti, Augustus Pietrangali</t>
  </si>
  <si>
    <t>A drunken, down-on-his-luck adventurer is hired by a wealthy man and his beautiful wife to take them on a hunting expedition in the jungle. After a while, though, the guide begins to ...</t>
  </si>
  <si>
    <t>tt0095194</t>
  </si>
  <si>
    <t>Galactic Gigolo</t>
  </si>
  <si>
    <t>Carmine Capobianco, Debi Thibeault, Frank Stewart, Ruth Collins, Donna Davidge, Michael Citriniti, Tony Kruk, David Coughlin, Angela Nicholas, Barry Finkel, Todd Kimsey, J.E.L. Gitter, Don Sirasky, Bill Gillogly, Toni Whyte</t>
  </si>
  <si>
    <t>Eoj is an alien who won a game show and the grand prize is a trip to earth to have sex with as many earth women as he can. Hildy is a reporter who is writing a biography on Eoj's adventures.</t>
  </si>
  <si>
    <t>tt0095198</t>
  </si>
  <si>
    <t>Gangaa Jamunaa Saraswathi</t>
  </si>
  <si>
    <t>Sohel Don, Kader Khan</t>
  </si>
  <si>
    <t>Amitabh Bachchan, Mithun Chakraborty, Jaya Prada, Meenakshi Sheshadri, Nirupa Roy, Amrish Puri</t>
  </si>
  <si>
    <t>Gangaa Jamunaa and Saraswathi the most pious rivers, create a unique holy merger, popularly known as "Sangam". Likewise the characters of our story Gangaa Jamunaa and Saraswathi desire to ...</t>
  </si>
  <si>
    <t>tt0095204</t>
  </si>
  <si>
    <t>Geierwally</t>
  </si>
  <si>
    <t>Walter Bockmayer</t>
  </si>
  <si>
    <t>Walter Bockmayer, Bernd HolzmÃ¼ller</t>
  </si>
  <si>
    <t>Entenproduktion</t>
  </si>
  <si>
    <t>Samy Orfgen, Christoph Eichhorn, Gottfried Lackmann, Ralph Morgenstern, Ortrud Beginnen, Brigitte Janner, Karl-Heinz von Hassel, Elisabeth Volkmann, Barbara Valentin, Stephan Wald, Dave Cooke, Veronica Ferres, Sonja Neudorfer, Helmut FÃ¼lbert, Lars Degenhardt</t>
  </si>
  <si>
    <t>tt0095208</t>
  </si>
  <si>
    <t>Georgia</t>
  </si>
  <si>
    <t>Ben Lewin</t>
  </si>
  <si>
    <t>Mac Gudgeon, Ben Lewin</t>
  </si>
  <si>
    <t>Judy Davis, John Bach, Julia Blake, Alex Menglet, Marshall Napier, Lewis Fiander, Roy Baldwin, Kerin Boyer, Tommy Dysart, Lynda Gibson, Colin Hay, Nick Lathouris, David Letch, Robert Meldrum, Jillian Murray</t>
  </si>
  <si>
    <t>A young woman investigates the death of her mother, who drowned when her daughter was still a baby. The question is: was it murder, suicide or merely an accident?</t>
  </si>
  <si>
    <t>tt0095210</t>
  </si>
  <si>
    <t>Die Geschichte von der GÃ¤nseprinzessin und ihrem treuen Pferd Falada</t>
  </si>
  <si>
    <t>Dana MorÃ¡vkovÃ¡, Michaela KuklovÃ¡, Eberhard Mellies, Regina Beyer, Peter Zimmermann, Gerry Wolff, Alexander HÃ¶chst, Karsten Janzon, Marylu Poolman, Angelika BÃ¶ttiger, Anne Kasprik, Silvia MiÃŸbach, Judith Schulz, Andrea Gelhaar, Petr Skarke</t>
  </si>
  <si>
    <t>Princess Aurinia embarks on a journey to seal the union of two kingdoms. The evil Princess Liesa forces Aurinia to change roles. Because of Liesa's cruel nature, the promised Prince Aurinas...</t>
  </si>
  <si>
    <t>tt0095215</t>
  </si>
  <si>
    <t>Ghost Town</t>
  </si>
  <si>
    <t>Richard McCarthy, Mac Ahlberg</t>
  </si>
  <si>
    <t>Duke Sandefur, David Schmoeller</t>
  </si>
  <si>
    <t>Franc Luz, Catherine Hickland, Jimmie F. Skaggs, Penelope Windust, Bruce Glover, Zitto Kazann, Blake Conway, Laura Schaefer, Michael Alldredge, Ken Kolb, Will Hannah, Henry Kendrick, James Oscar Lee, Charles Robert Harden, Edward Gabel</t>
  </si>
  <si>
    <t>A modern-day deputy tracks an abducted girl to a ghost town, and the spirits of the past who took her.</t>
  </si>
  <si>
    <t>tt0095217</t>
  </si>
  <si>
    <t>Ghosts... of the Civil Dead</t>
  </si>
  <si>
    <t>John Hillcoat</t>
  </si>
  <si>
    <t>Nick Cave, Gene Conkie</t>
  </si>
  <si>
    <t>Correctional Services</t>
  </si>
  <si>
    <t>David Field, Mike Bishop, Chris DeRose, Kevin Mackey, Dave Mason, Nick Cave, Bogdan Koca, Freddo Dierck, Vincent Gil, M.E. Duncan, Nick Seferi, Tony Clark, Yilmaz Tuhan, Ian Mortimer, Mick King</t>
  </si>
  <si>
    <t>Prison gangs clash in a high-tech security jail where there are no rules.</t>
  </si>
  <si>
    <t>tt0095222</t>
  </si>
  <si>
    <t>Glitch!</t>
  </si>
  <si>
    <t>Will Egan, Steve Donmyer, Julia Nickson, Ji-Tu Cumbuka, Fernando GarzÃ³n, John Kreng, Dick Gautier, Ted Lange, Amy Lyndon, Dallas Cole, Gary Jochimsen, Teri Weigel, Deem Bristow, Dan Speaker, Susan Youngbluth</t>
  </si>
  <si>
    <t>Two thieves rob a large fancy house when the owner is away. But when a visitor mistakes them for the owner, and they find out about a casting party mis-scheduled for that day, they decide ...</t>
  </si>
  <si>
    <t>tt0095233</t>
  </si>
  <si>
    <t>Yellow Pages</t>
  </si>
  <si>
    <t>UK, Norway, USA</t>
  </si>
  <si>
    <t>Chris Lemmon, Jean Simmons, Lea Thompson, Viveca Lindfors, Mills Watson, Jewel Shepard, Nancy Cartwright, Joe Michael Terry, Elizabeth Spriggs, John Bird, Michael Gothard, Joyce O'Neal, Lindy Nisbet, Tracy Shakespeare, Jeffrey Orman</t>
  </si>
  <si>
    <t>Forever bungling private investigator Henry Brilliant has been hired by Maxine de la Hunt to protect her stepdaughter Marigold during her trip to Denmark. A real caring parent should have ...</t>
  </si>
  <si>
    <t>tt0095236</t>
  </si>
  <si>
    <t>Gong zi duo qing</t>
  </si>
  <si>
    <t>Cantonese, Hakka</t>
  </si>
  <si>
    <t>Clarence Yiu-leung Fok</t>
  </si>
  <si>
    <t>Johnny Mak, Stephen Shiu</t>
  </si>
  <si>
    <t>Yun-Fat Chow, Anita Mui, Nina Li Chi, Siu-Fung Wong, Ching Wong, Wah Yuen, Kwan-Min Cheng, Man-Ha Cheng, Szu-Ying Chien, Leng-Leng Ho, Lan Law, Elizabeth Lee, Yik-Sang Luk, Johnny Mak, Anders Nelsson</t>
  </si>
  <si>
    <t>tt0095238</t>
  </si>
  <si>
    <t>The Good Mother</t>
  </si>
  <si>
    <t>Michael Bortman, Sue Miller</t>
  </si>
  <si>
    <t>Diane Keaton, Liam Neeson, Jason Robards, Ralph Bellamy, Teresa Wright, James Naughton, Asia Vieira, Joe Morton, Katey Sagal, Margaret Bard, Nancy Beatty, Barry Belchamber, Mairon Bennett, Zachary Bennett, Scott Brunt</t>
  </si>
  <si>
    <t>A divorced mother may lose custody of her young daughter to her ex-husband after he learns that the little girl crawled into bed with the mother and her boyfriend.</t>
  </si>
  <si>
    <t>tt0095239</t>
  </si>
  <si>
    <t>Good Old Boy: A Delta Boyhood</t>
  </si>
  <si>
    <t>Tom G. Robertson</t>
  </si>
  <si>
    <t>Paul W. Cooper, Willie Morris</t>
  </si>
  <si>
    <t>Multimedia Entertainment Inc.</t>
  </si>
  <si>
    <t>Richard Farnsworth, Ryan Francis, Gennie James, Douglas Emerson, Devin Ratray, Kevin Joseph, Ben Wylie, DulÃ© Hill, Jordan Marder, Dixie K. Wade, Caryn West, Richard Council, Maureen O'Sullivan, Anne Ramsey, Ralph Waite</t>
  </si>
  <si>
    <t>A timeless story of a boy's adventures growing up in a small Southern town, Yazoo City in the 1940s during World War II, roaming with his friends, playing practical jokes, and getting into trouble.</t>
  </si>
  <si>
    <t>tt0095241</t>
  </si>
  <si>
    <t>Gor</t>
  </si>
  <si>
    <t>John Norman, Rick Marx</t>
  </si>
  <si>
    <t>Urbano Barberini, Rebecca Ferratti, Jack Palance, Paul L. Smith, Oliver Reed, Larry Taylor, Graham Clarke, Janine Denison, Donna Denton, Jenifer Oltman, Martina Brockschmidt, Anne Power, Arnold Vosloo, Chris du Plessis, Ivan Kruger</t>
  </si>
  <si>
    <t>American professor Tarl Cabot is transported via a magical ring to planet Gor, where he must help an oppressed country overthrow its evil king and his barbarian henchmen.</t>
  </si>
  <si>
    <t>tt0095243</t>
  </si>
  <si>
    <t>Gorillas in the Mist: The Story of Dian Fossey</t>
  </si>
  <si>
    <t>Harold T.P. Hayes, Dian Fossey</t>
  </si>
  <si>
    <t>Sigourney Weaver, Bryan Brown, Julie Harris, John Omirah Miluwi, Iain Cuthbertson, Constantin Alexandrov, Waigwa Wachira, Iain Glen, David Lansbury, Maggie O'Neill, Konga Mbandu, Michael J. Reynolds, Gordon Masten, Peter Nduati, Helen Fraser</t>
  </si>
  <si>
    <t>The story of Dian Fossey, a scientist who came to Africa to study the vanishing mountain gorillas, and later fought to protect them.</t>
  </si>
  <si>
    <t>tt0095244</t>
  </si>
  <si>
    <t>Gorod Zero</t>
  </si>
  <si>
    <t>Leonid Filatov, Oleg Basilashvili, Vladimir Menshov, Armen Dzhigarkhanyan, Evgeniy Evstigneev, Aleksey Zharkov, Pyotr Shcherbakov, Yuriy Sherstnyov, Lena Zhanik, Tatyana Khvostikova, Aleksandr Bespalyy, Yevgeni Zernov, Arkadi Ides</t>
  </si>
  <si>
    <t>An engineer in charge of the production line of a factory in Moscow is sent to a small town to try to specify the distributor the new dimensions of a mechanic part they need. But in this ...</t>
  </si>
  <si>
    <t>tt0095250</t>
  </si>
  <si>
    <t>Le grand bleu</t>
  </si>
  <si>
    <t>Adventure, Drama, Sport</t>
  </si>
  <si>
    <t>Rosanna Arquette, Jean-Marc Barr, Jean Reno, Paul Shenar, Sergio Castellitto, Jean Bouise, Marc Duret, Griffin Dunne, AndrÃ©as Voutsinas, Valentina Vargas, Kimberly Beck, Patrick Fontana, Alessandra Vazzoler, Geoffrey Carey, Bruce Guerre-Berthelot</t>
  </si>
  <si>
    <t>The rivalry between Enzo and Jacques, two childhood friends and now world-renowned free divers, becomes a beautiful and perilous journey into oneself and the unknown.</t>
  </si>
  <si>
    <t>tt0095253</t>
  </si>
  <si>
    <t>The Great Outdoors</t>
  </si>
  <si>
    <t>Dan Aykroyd, John Candy, Stephanie Faracy, Annette Bening, Chris Young, Ian Michael Giatti, Hilary Gordon, Rebecca Gordon, Robert Prosky, Zoaunne LeRoy, Lucy Deakins, Nancy Lenehan, John Bloom, Lewis Arquette, Britt Leach</t>
  </si>
  <si>
    <t>A Chicago man's hope for a peaceful family vacation in the woods is shattered when the annoying in-laws drop in.</t>
  </si>
  <si>
    <t>tt0095255</t>
  </si>
  <si>
    <t>Grievous Bodily Harm</t>
  </si>
  <si>
    <t>Mark Joffe</t>
  </si>
  <si>
    <t>Warwick Hind</t>
  </si>
  <si>
    <t>Colin Friels, John Waters, Bruno Lawrence, Shane Briant, Caz Lederman, Sandy Gore, Kerry Armstrong, Joy Bell, Kim Gyngell, Craig Ashley, Gary Waddell, Gary Stalker, Marise Wipani, Saskia Schlicht, Dominic Gowans</t>
  </si>
  <si>
    <t>A schoolteacher (John Waters) becomes obsessed with the idea that his wife (Joy Bell) did not die in a car accident, as everyone else thinks.</t>
  </si>
  <si>
    <t>tt0095256</t>
  </si>
  <si>
    <t>Grotesque</t>
  </si>
  <si>
    <t>Joe Tornatore, Mikel Angel</t>
  </si>
  <si>
    <t>United Filmmakers Group</t>
  </si>
  <si>
    <t>Linda Blair, Tab Hunter, Donna Wilkes, Brad Wilson, Nels Van Patten, Sharon Hughes, Michelle Bensoussan, Guy Stockwell, Charles Dierkop, Chuck Morrell, Lincoln Tate, Luana Patten, Robert Z'Dar, Billy Frank, Bunky Jones</t>
  </si>
  <si>
    <t>A gang of crazed punkers breaks into a family's vacation home in the mountains and slaughters the entire family, except for one daughter who gets away. As the gang pursues the girl through ...</t>
  </si>
  <si>
    <t>tt0095262</t>
  </si>
  <si>
    <t>KidÃ´ senshi Gandamu: GyakushÃ» no ShÃ¢</t>
  </si>
  <si>
    <t>Yoshiyuki Tomino</t>
  </si>
  <si>
    <t>Sotsu Agency</t>
  </si>
  <si>
    <t>TÃ´ru Furuya, ShÃ»ichi Ikeda, Hirotaka Suzuoki, Maria Kawamura, Nozomu Sasaki, KÃ´ichi Yamadera, Mitsuki Yayoi, Yoshiko Sakakibara, Fuyumi Shiraishi, Shingo Hiromori, Shinobu Adachi, Kazue Ikura, Keiko Han, Alaina Burnett, Louis Chirillo</t>
  </si>
  <si>
    <t>Amuro Ray and Char Aznable settle their rivalry once and for all during the Second Neo Zeon War.</t>
  </si>
  <si>
    <t>tt0095264</t>
  </si>
  <si>
    <t>Guo bu xin lang</t>
  </si>
  <si>
    <t>Hing-Siu Leung, Keith Wong</t>
  </si>
  <si>
    <t>Sammo Kam-Bo Hung, Maggie Cheung, Joyce Godenzi, Alfred Cheung, Meg Lam, Kar Lok Chin, Ho-Wai Ching, Billy Chow, Hou Hsiao, Phillip Ko, Chi Kit Lee, Frank Pang Lee, Tony Morelli, Paul Owen, Dick Wei</t>
  </si>
  <si>
    <t>An illegal immigrant in Canada does anything he can to survive, like taking part in a kickboxing match. When he comes into possession of stolen drug money, he and his new wife find themselves pursued by gangsters.</t>
  </si>
  <si>
    <t>tt0095270</t>
  </si>
  <si>
    <t>Hairspray</t>
  </si>
  <si>
    <t>Sonny Bono, Ruth Brown, Divine, Debbie Harry, Ricki Lake, Jerry Stiller, Vitamin C, Michael St. Gerard, Leslie Ann Powers, Clayton Prince, Mink Stole, Shawn Thompson, Ric Ocasek, Pia Zadora, Jo Ann Havrilla</t>
  </si>
  <si>
    <t>A 'pleasantly plump' teenager teaches 1962 Baltimore a thing or two about integration after landing a spot on a local TV dance show.</t>
  </si>
  <si>
    <t>tt0095271</t>
  </si>
  <si>
    <t>Halloween 4: The Return of Michael Myers</t>
  </si>
  <si>
    <t>Dhani Lipsius, Larry Rattner</t>
  </si>
  <si>
    <t>Trancas International Films</t>
  </si>
  <si>
    <t>Donald Pleasence, Ellie Cornell, Danielle Harris, George P. Wilbur, Michael Pataki, Beau Starr, Kathleen Kinmont, Sasha Jenson, Gene Ross, Carmen Filpi, Raymond O'Connor, Jeff Olson, Karen Alston, Nancy Borgenicht, David Jensen</t>
  </si>
  <si>
    <t>Ten years after his original massacre, the invalid Michael Myers awakens on Halloween Eve and returns to Haddonfield to kill his seven-year-old niece. Can Dr. Loomis stop him?</t>
  </si>
  <si>
    <t>tt0095274</t>
  </si>
  <si>
    <t>A Handful of Dust</t>
  </si>
  <si>
    <t>Charles Sturridge</t>
  </si>
  <si>
    <t>Evelyn Waugh, Tim Sullivan</t>
  </si>
  <si>
    <t>Handful of Dust</t>
  </si>
  <si>
    <t>James Wilby, Kristin Scott Thomas, Richard Beale, Jackson Kyle, Norman Lumsden, Jeanne Watts, Kate Percival, Richard Leech, Roger Milner, Tristram Jellinek, Anjelica Huston, Rupert Graves, Judi Dench, Pip Torrens, Beatie Edney</t>
  </si>
  <si>
    <t>The wife's affair and a death in the family hasten the demise of an upper-class English marriage.</t>
  </si>
  <si>
    <t>tt0095275</t>
  </si>
  <si>
    <t>Hanna's War</t>
  </si>
  <si>
    <t>Menahem Golan, Stanley Mann</t>
  </si>
  <si>
    <t>Ellen Burstyn, Maruschka Detmers, Anthony Andrews, Donald Pleasence, David Warner, Vincent Riotta, Christopher Fairbank, Robert Jacks, Serge El-Baz, Eli Gorenstein, Joe El Dror, Ingrid Pitt, Jon Rumney, Magda Faluhelyi, Emma Lewis</t>
  </si>
  <si>
    <t>During WW2 Hanna Szenes, a Hungarian Jew living in British Palestine, volunteers to go behind enemy lines to rescue Jews from deportation to death camps.</t>
  </si>
  <si>
    <t>tt0095276</t>
  </si>
  <si>
    <t>Hanussen</t>
  </si>
  <si>
    <t>Hungary, West Germany, Austria</t>
  </si>
  <si>
    <t>PÃ©ter Dobai, Erik Jan Hanussen</t>
  </si>
  <si>
    <t>Klaus Maria Brandauer, Erland Josephson, IldikÃ³ BÃ¡nsÃ¡gi, Walter Schmidinger, KÃ¡roly Eperjes, Grazyna Szapolowska, Colette Pilz-Warren, Adrianna Biedrzynska, GyÃ¶rgy Cserhalmi, Michal Bajor, JirÃ­ AdamÃ­ra, RÃ³bert RÃ¡tonyi, Kalina Jedrusik, Gabriela Kownacka, Ewa Blaszczyk</t>
  </si>
  <si>
    <t>A man's story parallels Hitler's rise. Austrian Klaus Schneider, wounded in World War I, recovers in the care of Dr. Emil Bettleheim. Bettleheim discovers that Schneider possesses powers of...</t>
  </si>
  <si>
    <t>tt0095278</t>
  </si>
  <si>
    <t>Hard Rock Nightmare</t>
  </si>
  <si>
    <t>Greg Joujon-Roche, Annie Mikan, Lisa Elaina, Robert D. Peverley, Bryan Kovacs, Tom Shell, Susan Grillo, Gary Hays, Troy Donahue, Johnny Venocur, Steven Baio, Valerie Richards</t>
  </si>
  <si>
    <t>A child is convinced his grandfather is a monster and kills him. Years later he returns with his friends to the sight of the killing. It appears to be his grandfather's revenge as one by one his friends are brutally murdered.</t>
  </si>
  <si>
    <t>tt0095280</t>
  </si>
  <si>
    <t>Haunted Summer</t>
  </si>
  <si>
    <t>Ann Edwards, Lewis John Carlino</t>
  </si>
  <si>
    <t>Philip Anglim, Laura Dern, Alice Krige, Eric Stoltz, Alex Winter, Peter Berling, Donald Hodson, Giusto Lo Pipero, Antoinette McLain, Terry Richards</t>
  </si>
  <si>
    <t>In 1815, authors Lord Byron, Mary Shelley and Percy Shelley get together for some philosophical discussions, but the situation soon deteriorates into mind games, drugs and sex.</t>
  </si>
  <si>
    <t>tt0095286</t>
  </si>
  <si>
    <t>Heart of Midnight</t>
  </si>
  <si>
    <t>Jennifer Jason Leigh, Brenda Vaccaro, Jack Hallett, Nicholas Love, James Rebhorn, Tico Wells, Sam Schacht, Nina Lora, Steve Buscemi, Frank Stallone, Denise Dumont, Peter Coyote, Jim Geallis, Ken Moser, Nicholas Cimino</t>
  </si>
  <si>
    <t>Carol inherits a night club from her weird uncle. She moves into the place, only to find out just how weird her uncle really was. She begins to remember more about her very special ...</t>
  </si>
  <si>
    <t>tt0095288</t>
  </si>
  <si>
    <t>Heartbreak Hotel</t>
  </si>
  <si>
    <t>1492 Pictures</t>
  </si>
  <si>
    <t>David Keith, Tuesday Weld, Charlie Schlatter, Angela Goethals, Jacque Lynn Colton, Chris Mulkey, Karen Landry, Tudor Sherrard, Paul J. Harkins, Noel Derecki, Dana Barron, T. Graham Brown, Dennis Letts, Stephen Lee Davis, Blue Deckert</t>
  </si>
  <si>
    <t>When a teen tries to set up a band at his school, his mother who was a big fan of Elvis Presley gets in a wreck he and his band members decides to kidnap Elvis and have him hooked up with his mother.</t>
  </si>
  <si>
    <t>tt0095294</t>
  </si>
  <si>
    <t>Hellbound: Hellraiser II</t>
  </si>
  <si>
    <t>Tony Randel</t>
  </si>
  <si>
    <t>Clive Barker, Peter Atkins</t>
  </si>
  <si>
    <t>Film Futures</t>
  </si>
  <si>
    <t>Clare Higgins, Ashley Laurence, Kenneth Cranham, Imogen Boorman, Sean Chapman, William Hope, Doug Bradley, Barbie Wilde, Simon Bamford, Nicholas Vince, Oliver Smith, Angus MacInnes, Deborah Joel, James Tillitt, Bradley Lavelle</t>
  </si>
  <si>
    <t>Kirsty is brought to an institution after the death of her family, where the occult-obsessive head resurrects Julia and unleashes the Cenobites once again.</t>
  </si>
  <si>
    <t>tt0095295</t>
  </si>
  <si>
    <t>Herbstmilch</t>
  </si>
  <si>
    <t>Joseph Vilsmaier</t>
  </si>
  <si>
    <t>Willi Segler, Peter F. Steinbach</t>
  </si>
  <si>
    <t>Bayerische Film- und FernsehfÃ¶rderung</t>
  </si>
  <si>
    <t>Dana VÃ¡vrovÃ¡, Werner Stocker, Claude-Oliver Rudolph, Eva Mattes, Ilona Mayer, Herta Schwarz, Renate Grosser, Julius Mitterer, Albert Wimschneider, Marie Bardischewski, Werner Schnitzer, KlÃ¡ra LidovÃ¡, Waltraud Ludwig, Karel HermÃ¡nek, Hans Schuler</t>
  </si>
  <si>
    <t>This is a cinematic adaptation of the autobiography of Anna Wimschneider. It depicts her life's experiences and workaday routines as a woman born on a farm in lower Bavaria, Germany, in the...</t>
  </si>
  <si>
    <t>tt0095296</t>
  </si>
  <si>
    <t>Hero and the Terror</t>
  </si>
  <si>
    <t>Michael Blodgett, Dennis Shryack</t>
  </si>
  <si>
    <t>Chuck Norris, Brynn Thayer, Steve James, Jack O'Halloran, Jeffrey Kramer, Ron O'Neal, Murphy Dunne, Heather Blodgett, Tony DiBenedetto, Billy Drago, Joe Guzaldo, Peter Miller, Karen Lorre, Lorry Goldman, Christine Wagner</t>
  </si>
  <si>
    <t>Danny O'Brien is back in action fighting the notorious Simon Moon, also known as The Terror. Three years earlier O'Brien had single-handedly captured The Terror and was called Hero by the ...</t>
  </si>
  <si>
    <t>tt0095298</t>
  </si>
  <si>
    <t>Hidden City</t>
  </si>
  <si>
    <t>Stephen Poliakoff</t>
  </si>
  <si>
    <t>Charles Dance, Cassie Stuart, Bill Paterson, Richard E. Grant, Alex Norton, Tusse Silberg, Richard Ireson, Saul Jephcott, Michael MÃ¼ller, Stevan Rimkus, Gerard Horan, Chris Jury, Campbell Morrison, Robin Soans, Noreen Kershaw</t>
  </si>
  <si>
    <t>Sharon Newton (Cassie Stuart) leads the uncooperative James Richards (Charles Dance) into a world of misplaced government secrets, capitalistic artists and bungling secret agents. Will the ...</t>
  </si>
  <si>
    <t>tt0095299</t>
  </si>
  <si>
    <t>Hide and Go Shriek</t>
  </si>
  <si>
    <t>Skip Schoolnik</t>
  </si>
  <si>
    <t>Michael Kelly</t>
  </si>
  <si>
    <t>Bunky Jones, Brittain Frye, Annette Sinclair, George Thomas, Donna Baltron, Scott Fults, Ria Pavia, Sean Kanan, Scott Kubay, Jeff Levine, Michael Kelly, Ronald L. Colby, Donald Mark Spencer, James Serrano, Larry Lyons</t>
  </si>
  <si>
    <t>A group of teenagers spend the night in a furniture store for a graduation party. A psycho killer starts hunting them down one by one.</t>
  </si>
  <si>
    <t>tt0095300</t>
  </si>
  <si>
    <t>Hifazat</t>
  </si>
  <si>
    <t>Ashok Kumar, Nutan, Anil Kapoor, Madhuri Dixit, Bindu, Shakti Kapoor, Gulshan Grover, Sharat Saxena, Bharat Bhushan, Pran, Kader Khan, Lalita Pawar, Shubha Khote, Rekha Sahay, Vikas Anand</t>
  </si>
  <si>
    <t>After Laxmi has had three still-births, her husband, Satyaprakash and his mother are afraid she will not be able to give any more births, and therefore there will be no one to carry the ...</t>
  </si>
  <si>
    <t>tt0095302</t>
  </si>
  <si>
    <t>High Hopes</t>
  </si>
  <si>
    <t>Phil Davis, Ruth Sheen, Edna DorÃ©, Philip Jackson, Heather Tobias, Lesley Manville, David Bamber, Jason Watkins, Judith Scott, Cheryl Prime, Diane-Louise Jordan, Linda Beckett, Ali</t>
  </si>
  <si>
    <t>The life of a working class couple living in London and their complicated relationships with other members of the family.</t>
  </si>
  <si>
    <t>tt0095303</t>
  </si>
  <si>
    <t>High Season</t>
  </si>
  <si>
    <t>Clare Peploe</t>
  </si>
  <si>
    <t>Clare Peploe, Mark Peploe</t>
  </si>
  <si>
    <t>Jacqueline Bisset, James Fox, Irene Papas, Sebastian Shaw, Kenneth Branagh, Lesley Manville, Robert Stephens, Geoffrey Rose, Paris Tselios, Ruby Baker, Mark Williams, Shelly Laurenti, George Diakoyorgio, Father Bassili, Captain Stelios</t>
  </si>
  <si>
    <t>Its summer time on a gorgeous Greek island, which means it is tourist season. Although local photographer Katherine dislikes the onslaught of the seasonal visitor invasion of her peaceful ...</t>
  </si>
  <si>
    <t>tt0095304</t>
  </si>
  <si>
    <t>High Spirits</t>
  </si>
  <si>
    <t>Ireland, UK, USA</t>
  </si>
  <si>
    <t>Vision PDG</t>
  </si>
  <si>
    <t>Peter O'Toole, Donal McCann, Mary Coughlan, Liz Smith, Tom Hickey, Tony Rohr, Hilary Reynolds, Isolde Cazelet, Little John Nee, Steve Guttenberg, Beverly D'Angelo, Jennifer Tilly, Peter Gallagher, Martin Ferrero, Connie Booth</t>
  </si>
  <si>
    <t>When a hotelier attempts to fill the chronic vacancies at his castle by launching an advertising campaign that falsely portrays the property as haunted, two actual ghosts show up and end up falling for two guests.</t>
  </si>
  <si>
    <t>tt0095305</t>
  </si>
  <si>
    <t>High Tide</t>
  </si>
  <si>
    <t>Laura Jones</t>
  </si>
  <si>
    <t>Judy Davis, Jan Adele, Claudia Karvan, Colin Friels, John Clayton, Frankie J. Holden, Toni Scanlan, Monica Trapaga, Barry Rugless, 'Cowboy' Bob Purtell, Mark Hembrow, Emily Stocker, Marc Aden Gray, Jan Boreham, May Howlett</t>
  </si>
  <si>
    <t>Story about a backup singer for an Elvis impersonator who re-enters her past when she leaves a tour in a small town and finds her daughter in a mobile home park.</t>
  </si>
  <si>
    <t>tt0095311</t>
  </si>
  <si>
    <t>Hit List</t>
  </si>
  <si>
    <t>Aubrey K. Rattan, John F. Goff</t>
  </si>
  <si>
    <t>Jan-Michael Vincent, Leo Rossi, Lance Henriksen, Charles Napier, Rip Torn, Harold Sylvester, Jere Burns, Harriet Hall, Ken Lerner, Jack Andreozzi, Nick Barbaro, Lou Bonacki, Barry Brenner, Geoff Brewer, Richard E. Butler</t>
  </si>
  <si>
    <t>A family man and a mob witness hunt for a hit-man who has mistakenly kidnapped the family man's son.</t>
  </si>
  <si>
    <t>tt0095312</t>
  </si>
  <si>
    <t>Hollywood Chainsaw Hookers</t>
  </si>
  <si>
    <t>Gunnar Hansen, Linnea Quigley, John Henry Richardson, Dawn Wildsmith, Michelle Bauer, Esther Elise, Tricia Burns, Fox Harris, Jimmy Williams, Michael Sonye, Dennis T. Mooney, Jerry Miller, Steve Welles, Charles O'Hair, Susie Wilson</t>
  </si>
  <si>
    <t>A detective embarks on a mission to track down a woman in L.A.'s seedy nightclubs, only to come face-to-face with a blood-thirsty cult of lethally beautiful prostitutes. Is he the next victim of Hollywood's demented Chainsaw Hookers?</t>
  </si>
  <si>
    <t>tt0095313</t>
  </si>
  <si>
    <t>Hollywood Cop</t>
  </si>
  <si>
    <t>Amir Shervan</t>
  </si>
  <si>
    <t>Peacock Films</t>
  </si>
  <si>
    <t>James Mitchum, Cameron Mitchell, David Goss, Zuhair Haddad, Julie Schoenhofer, Lincoln Kilpatrick, Troy Donahue, Aldo Ray, Brandon Angle, Larry Lawrence, Tony Katsaras, Master Nona, David Curtis, Bryant Norris, Genedy Alexiovich</t>
  </si>
  <si>
    <t>A detective tries to get back a child who has been kidnapped by gangsters.</t>
  </si>
  <si>
    <t>tt0095314</t>
  </si>
  <si>
    <t>Hollywood's New Blood</t>
  </si>
  <si>
    <t>James Shyman</t>
  </si>
  <si>
    <t>Bobby Johnston, Francine LapensÃ©e, Joe Balogh, Martie Allyne, Al Valletta, Lynne Pirtle, Ken Denny, Kent Abrams, Allen Francis, Donna Lynn, George Spellman</t>
  </si>
  <si>
    <t>The ghosts of a family accidentally killed on a movie set come back for revenge.</t>
  </si>
  <si>
    <t>tt0095316</t>
  </si>
  <si>
    <t>Homeboy</t>
  </si>
  <si>
    <t>Michael Seresin</t>
  </si>
  <si>
    <t>Mickey Rourke</t>
  </si>
  <si>
    <t>Cinema International</t>
  </si>
  <si>
    <t>Mickey Rourke, Christopher Walken, Debra Feuer, Thomas Quinn, Kevin Conway, Antony Alda, Jon Polito, Bill Slayton, David Albert Taylor, Joseph Ragno, Matthew Lewis, Willy DeVille, RubÃ©n Blades, Sam Gray, Dondre Whitfield</t>
  </si>
  <si>
    <t>A simple self-destructive drifter and tough small-time boxer with a brain injury that could kill him meets and falls for a cute beach carnival owner, Ruby, but also befriends a sleazy friendly criminal, Wesley, who's planing a big score.</t>
  </si>
  <si>
    <t>tt0095319</t>
  </si>
  <si>
    <t>Honneponnetje</t>
  </si>
  <si>
    <t>Nada van Nie, Marc Hazewinkel, Hans Man in 't Veld, Marijke Merckens, Coen Flink, Herbert Flack, Nora Kretz, Annette Nijder, Linda Krijgsman, Josephine Peeper, Greet Groot, Jacqueline Blom, Agnes van Leuven, Kees Hulst, Lieneke le Roux</t>
  </si>
  <si>
    <t>A nun escapes the convent to discover the real world outside. Her parents however believe that she's kidnapped.</t>
  </si>
  <si>
    <t>tt0095326</t>
  </si>
  <si>
    <t>Hot to Trot</t>
  </si>
  <si>
    <t>Stephen Neigher, Hugo Gilbert</t>
  </si>
  <si>
    <t>Bobcat Goldthwait, Dabney Coleman, John Candy, Virginia Madsen, Cindy Pickett, Jim Metzler, Tim Kazurinsky, Santos Morales, Barbara Whinnery, Garry Kluger, Mary Gross, Liz Torres, Jocko Marcellino, Deanna Oliver, Harry Caesar</t>
  </si>
  <si>
    <t>Fred P. Chaney receives as inheritance after the death of his mother a speaking horse that also has good knowledge about the stock-market. With the help of this horse Fred gains a lot at ...</t>
  </si>
  <si>
    <t>tt0095327</t>
  </si>
  <si>
    <t>Hotaru no haka</t>
  </si>
  <si>
    <t>Animation, Drama, War</t>
  </si>
  <si>
    <t>Akiyuki Nosaka, Isao Takahata</t>
  </si>
  <si>
    <t>Shinchosha Company</t>
  </si>
  <si>
    <t>Tsutomu Tatsumi, Ayano Shiraishi, Yoshiko Shinohara, Akemi Yamaguchi, Tadashi Nakamura, Marcy Bannor, Shelley Calene-Black, Luci Christian, Shannon Conley, Justin Doran, Crispin Freeman, Adam Gibbs, Dan Green, Amy Jones, Susan O. Koozin</t>
  </si>
  <si>
    <t>A young boy and his little sister struggle to survive in Japan during World War II.</t>
  </si>
  <si>
    <t>tt0095332</t>
  </si>
  <si>
    <t>The House of Usher</t>
  </si>
  <si>
    <t>USA, Canada, UK, South Africa</t>
  </si>
  <si>
    <t>Michael J. Murray, Edgar Allan Poe</t>
  </si>
  <si>
    <t>Oliver Reed, Donald Pleasence, Romy Windsor, Rufus Swart, Norman Coombes, Anne Stradi, Carole Farquhar, Philip Godawa, Lenorah Ince, Jonathan Fairbirn</t>
  </si>
  <si>
    <t>An updated version of the classic horror tale by Edgar Allen Poe. Ryan and his girlfriend Molly are going to visit Ryan's uncle, Roderick Usher, at his mansion. They find, however, that ...</t>
  </si>
  <si>
    <t>tt0095333</t>
  </si>
  <si>
    <t>The House on Carroll Street</t>
  </si>
  <si>
    <t>Kelly McGillis, Jeff Daniels, Mandy Patinkin, Jessica Tandy, Jonathan Hogan, Remak Ramsay, Kenneth Welsh, Christopher Buchholz, Charles McCaughan, Randle Mell, Michael Flanagan, Paul Sparer, Brian Davies, Mary Diveny, Bill Moor</t>
  </si>
  <si>
    <t>In 1950s America, an FBI agent and a blacklist victim uncover a plot to smuggle Nazi war criminals into the country.</t>
  </si>
  <si>
    <t>tt0095336</t>
  </si>
  <si>
    <t>Hua zhong xian</t>
  </si>
  <si>
    <t>Biao Yuen, Wu Ma, Lawrence Ng, Joey Wang, Elizabeth Lee, Zhilun Xue, Wah Yuen, May Mei-Mei Lo, So Yip, Wai Lam</t>
  </si>
  <si>
    <t>Shih Erh (Biao Yuen), a Taoist monk disciple, takes in a scholar named Tsui Hung-Chuen (Lawrence Ng) after he inadvertently burned down his house after battling a demon. Shih Erh and his ...</t>
  </si>
  <si>
    <t>tt0095337</t>
  </si>
  <si>
    <t>Huang jia shi jie zhi III: Ci xiong da dao</t>
  </si>
  <si>
    <t>Arthur Wong, Brandy Yuen</t>
  </si>
  <si>
    <t>Kiu-Ying Chan</t>
  </si>
  <si>
    <t>Cynthia Khan, Hiroshi Fujioka, Sai-Kit Yung, Michiko Nishiwaki, Hua Yueh, Paul Chun, Bennett Pang, Dick Wei, Sandra Kwan Yue Ng, Melvin Wong, Ching-Ho Law, Eric Tsang, Richard Ng, Stanley Sui-Fan Fung, Sally Kuo</t>
  </si>
  <si>
    <t>Genji Nakamura and his soul-mate and partner Michiko Nishiwaki are thieves for the notorious Red Army terrorist organization in Japan. After pulling off the jewelry heist of the century (in...</t>
  </si>
  <si>
    <t>tt0095342</t>
  </si>
  <si>
    <t>I Love N.Y.</t>
  </si>
  <si>
    <t>Gianni Bozzacchi</t>
  </si>
  <si>
    <t>Scott Baio, Christopher Plummer, Kelly Van der Velden, Jennifer O'Neill, Jerry Orbach, Virna Lisi, John Armstead, Lisanne Falk, Jusak Bernhard, Morgan Most, Cyrus Elias, Mickey Knox, Penny Brown, John Karlsen, Eve Slatner</t>
  </si>
  <si>
    <t>Photographer Mario Cotone is hired to cover a big N.Y. actor. When his pretty daughter Nicole Yeats (N.Y.) and Mario fall in love, this angers her father and hurts Mario's work which further infuriates his boss. Will love prevail?</t>
  </si>
  <si>
    <t>tt0095346</t>
  </si>
  <si>
    <t>Ã skugga hrafnsins</t>
  </si>
  <si>
    <t>Sweden, Iceland, Norway</t>
  </si>
  <si>
    <t>Icelandic, German</t>
  </si>
  <si>
    <t>Reine Brynolfsson, Tinna GunnlaugsdÃ³ttir, Egill Ã“lafsson, Sune Mangs, KristbjÃ¶rg Kjeld, Klara Ãris VigfÃºsdÃ³ttir, Helgi SkÃºlason, Johann Neumann, Helga Bachmann, SigurÃ°ur SigurjÃ³nsson, Sveinn M. EiÃ°sson, Flosi Ã“lafsson, GuÃ°munda ElÃ­asdÃ³ttir, RÃºrik Haraldsson</t>
  </si>
  <si>
    <t>Trausti returns to Iceland just in time to be entangled in a family feud over a stranded whale-cadaver. His mother (the family head) is mortally wounded and Grim kills Erikur; the other ...</t>
  </si>
  <si>
    <t>ISK 200000000</t>
  </si>
  <si>
    <t>tt0095348</t>
  </si>
  <si>
    <t>I'm Gonna Git You Sucka</t>
  </si>
  <si>
    <t>Keenen Ivory Wayans</t>
  </si>
  <si>
    <t>Front Films</t>
  </si>
  <si>
    <t>Keenen Ivory Wayans, Bernie Casey, Antonio Fargas, Steve James, Isaac Hayes, Jim Brown, Ja'net DuBois, Dawnn Lewis, John Vernon, Clu Gulager, Kadeem Hardison, Damon Wayans, George James, Marc Figueroa, Robert Colbert</t>
  </si>
  <si>
    <t>In this parody of blaxploitation movies, a black hero wannabe reunites former black heroes from the 70s to help him get revenge on Mr. Big.</t>
  </si>
  <si>
    <t>tt0095349</t>
  </si>
  <si>
    <t>Iacob</t>
  </si>
  <si>
    <t>Dorel Visan, Ion Besoiu, Florin Zamfirescu, Cecilia BÃ¢rbora, Maria Seles, Dinu Apetrei, Livia Baba, Constantin Cotimanis, Mircea Daneliuc, Constantin Dinulescu, Ion Fiscuteanu, Horea Murgu, Felix Anton Rizea, Adrian Titieni, Valentin Uritescu</t>
  </si>
  <si>
    <t>Iacob lives in a small village in the Carpathian Mountains near a gold mine and tries to survive.</t>
  </si>
  <si>
    <t>tt0095350</t>
  </si>
  <si>
    <t>Iced</t>
  </si>
  <si>
    <t>Jeff Kwitny</t>
  </si>
  <si>
    <t>Joseph Alan Johnson</t>
  </si>
  <si>
    <t>Mikon Releasing Corporation</t>
  </si>
  <si>
    <t>Debra De Liso, Doug Stevenson, Ron Kologie, Elizabeth Gorcey, John C. Cooke, Joseph Alan Johnson, Dan Smith, Michael Picardi, Lisa Loring, Sharon Bingham, Mark Turner, Rodney Montague</t>
  </si>
  <si>
    <t>A group of childhood friends are invited to the opening of a posh ski resort, unaware that an old nemesis has murderous plans in mind for them.</t>
  </si>
  <si>
    <t>tt0095354</t>
  </si>
  <si>
    <t>Iguana</t>
  </si>
  <si>
    <t>Steven Gaydos, Monte Hellman</t>
  </si>
  <si>
    <t>Everett McGill, Michael Bradford, Roger Kendall, Robert Case, Fabio Testi, Jack Taylor, Maru Valdivielso, Pierangelo Pozzato, Alessandro Tasca, Fernando CebriÃ¡n, Charly Husey, Michael Madsen, Guillermo AntÃ³n, Ricardo Navarrete, Amaia Merino</t>
  </si>
  <si>
    <t>In 19th century, a bullied, disfigured man dubbed Iguana flees from abusive locals, finds his own island and declares himself tyrant of his new domain. A man and a woman get stranded there and become victims of his new sadistic nature.</t>
  </si>
  <si>
    <t>tt0095357</t>
  </si>
  <si>
    <t>Illegally Yours</t>
  </si>
  <si>
    <t>Michael Kaplan, John Levenstein</t>
  </si>
  <si>
    <t>Crescent Moon</t>
  </si>
  <si>
    <t>Rob Lowe, Colleen Camp, Kenneth Mars, Kim Myers, Marshall Colt, Harry Carey Jr., George Morfogen, Linda MacEwen, Rick Jason, Jessica James, Ira Heiden, Tony Longo, Howard Hirdler, Louise Stratten, David Reeves</t>
  </si>
  <si>
    <t>Called up for jury duty, Richard Dice finds his first crush and only real, but unrequited love, on trial for murder. Richard desperately tries to prove Mollys innocence while untangling a ...</t>
  </si>
  <si>
    <t>tt0095362</t>
  </si>
  <si>
    <t>The In Crowd</t>
  </si>
  <si>
    <t>Mark Rosenthal</t>
  </si>
  <si>
    <t>Lawrence Konner, Mark Rosenthal</t>
  </si>
  <si>
    <t>Force 10 Productions (I)</t>
  </si>
  <si>
    <t>Donovan Leitch Jr., Joe Pantoliano, Jennifer Runyon, Bruce Kirby, Scott Plank, Wendy Gazelle, Sean Sullivan, Charlotte d'Amboise, Page Hannah, Mark Soper, Freddie Ganno, Richard Schave, Matthew Nasatir, John R. Russell, Elliott Alexander</t>
  </si>
  <si>
    <t>In the mid-60s, a teenage 4.0 high-school student is drawn out of his element on a dare by his peers, to become a dancer on popular TV music show.</t>
  </si>
  <si>
    <t>tt0095363</t>
  </si>
  <si>
    <t>In Dangerous Company</t>
  </si>
  <si>
    <t>Ruben Preuss</t>
  </si>
  <si>
    <t>Mitch Brown</t>
  </si>
  <si>
    <t>Preuss Entertainment Group</t>
  </si>
  <si>
    <t>Cliff De Young, Tracy Scoggins, Steven Keats, Chris Mulkey, Henry Darrow, Ben Mittleman, Richard Portnow, Dana Lee, Michael Shaner, Catherine Ai, Richard Lee-Sung, Galen Yuen</t>
  </si>
  <si>
    <t>A beautiful woman seduces and tricks a hitman in order to save her own skin.</t>
  </si>
  <si>
    <t>tt0095364</t>
  </si>
  <si>
    <t>In a Shallow Grave</t>
  </si>
  <si>
    <t>Kenneth Bowser</t>
  </si>
  <si>
    <t>Kenneth Bowser, James Purdy</t>
  </si>
  <si>
    <t>Michael Biehn, Maureen Mueller, Michael Beach, Patrick Dempsey, Thomas B. Mason, Mike Pettinger, Prentiss Rowe, Ron Rosenthal, Muriel Moore, Walter Davy, Jim Bynum, Lonnie R. Smith Jr., Tom Harper</t>
  </si>
  <si>
    <t>When a physically and emotionally scarred soldier returns home from World War II, he mistakenly trusts a mysterious young drifter to deliver a secret love letter to his old sweetheart.</t>
  </si>
  <si>
    <t>tt0095372</t>
  </si>
  <si>
    <t>Ingen kan Ã¤lska som vi</t>
  </si>
  <si>
    <t>Staffan Hildebrand, Joakim SchrÃ¶der</t>
  </si>
  <si>
    <t>Filmen Kompisar KB</t>
  </si>
  <si>
    <t>Izabella Scorupco, HÃ¥kan Lindberg, Anki LidÃ©n, Stig EngstrÃ¶m, Kim Anderzon, Marcus Trapp, MÃ¥rten Thomasson, Dominik Henzel, Ulf Granqvist, Andrej Anderzon-MÃ¶ller, Patrik Ehrman, Thea Ã–stling, Thomas Andersson, Hans Paulsen, Patrik Svedberg</t>
  </si>
  <si>
    <t>Anneli is soon to be 17 years old. She lives alone with her mother and can barely remember her father who left the family 10 years ago. One day she receive a letter from her father, who is ...</t>
  </si>
  <si>
    <t>tt0095379</t>
  </si>
  <si>
    <t>Intruder</t>
  </si>
  <si>
    <t>Scott Spiegel</t>
  </si>
  <si>
    <t>Lawrence Bender, Scott Spiegel</t>
  </si>
  <si>
    <t>Elizabeth Cox, RenÃ©e Estevez, Dan Hicks, David Byrnes, Sam Raimi, Eugene Robert Glazer, Billy Marti, Burr Steers, Craig Stark, Ted Raimi, Alvy Moore, Tom Lester, Emil Sitka, Bruce Campbell, Lawrence Bender</t>
  </si>
  <si>
    <t>The overnight stock crew of a local supermarket find themselves being stalked and slashed by a mysterious maniac.</t>
  </si>
  <si>
    <t>tt0095381</t>
  </si>
  <si>
    <t>The Invisible Kid</t>
  </si>
  <si>
    <t>Jay Underwood, Wallace Langham, Chynna Phillips, Mike Genovese, Nicolas De Toth, Thomas Cross, John Towey, John Miranda, Brother Theodore, Karen Black, Everett Lamar, David Katims, Michael Goyak, Jan King, Karin Utter</t>
  </si>
  <si>
    <t>A nerdy teenage scientist discovers a formula for invisibility, and uses it to take revenge on all those who have wronged him--and also to spy on the girls' shower room.</t>
  </si>
  <si>
    <t>tt0095382</t>
  </si>
  <si>
    <t>Iron Eagle II</t>
  </si>
  <si>
    <t>Canada, Israel</t>
  </si>
  <si>
    <t>Carolco Pictures</t>
  </si>
  <si>
    <t>Louis Gossett Jr., Mark Humphrey, Stuart Margolin, Alan Scarfe, Sharon Hacohen, Maury Chaykin, Colm Feore, Clark Johnson, Jason Blicker, Jesse Collins, Mark Ivanir, Uri Gavriel, Neil Munro, Douglas Sheldon, Azaria Rapaport</t>
  </si>
  <si>
    <t>General Chappy Sinclair assembles a joint U.S.- Soviet strike team to take out a rogue middle eastern nuclear base.</t>
  </si>
  <si>
    <t>tt0095384</t>
  </si>
  <si>
    <t>It Takes Two</t>
  </si>
  <si>
    <t>George Newbern, Leslie Hope, Kimberly Foster, Barry Corbin, Anthony Geary, Frances Lee McCain, Patrika Darbo, Marco Perella, Bill Bolender, Jerry Biggs, Scott Fults, Jim Holmes, John Hussey, Mickey Jones, Bill Thurman</t>
  </si>
  <si>
    <t>In Texas, the naive Travis Rogers quits his job to marry his beloved Stephanie "Stephi" Lawrence and work with his father-in-law. However he decides to buy a car with his US$ 5,000.00 ...</t>
  </si>
  <si>
    <t>tt0095385</t>
  </si>
  <si>
    <t>It's Impossible to Learn to Plow by Reading Books</t>
  </si>
  <si>
    <t>Richard Linklater</t>
  </si>
  <si>
    <t>Detour Filmproduction</t>
  </si>
  <si>
    <t>Richard Linklater, James Goodwin, Dan Kratochvil, Linda Finney, Tracy Crabtree, Linda Levine, Lisa Schiebold, Erin McAfee, D. Montgomery, Scott Van Horn, Daniel Johnston, Tammy Gomez, Keith McCormack</t>
  </si>
  <si>
    <t>A nameless young character goes into travels to the country, meeting some acquaintances and strangers as well, having banal conversations, dedicating his existence into daily mundane ...</t>
  </si>
  <si>
    <t>tt0095386</t>
  </si>
  <si>
    <t>ItinÃ©raire d'un enfant gÃ¢tÃ©</t>
  </si>
  <si>
    <t>Jean-Paul Belmondo, Richard Anconina, Lio, BÃ©atrice Agenin, Marie-Sophie L., Jean-Philippe Chatrier, Gila von Weitershausen, Michel Beaune, Pierre Vernier, Philippe Lorin, Annie Philippe, CÃ©line Caussimon, Daniel GÃ©lin, Alexis Gruss, Nicolas Mallet</t>
  </si>
  <si>
    <t>A successful entrepreneur in his fifties decides to abandon his loved ones and the empire he has built to find the liberty he yearns for, unaware that the itinerary of one's life often changes in the funniest of ways.</t>
  </si>
  <si>
    <t>tt0095389</t>
  </si>
  <si>
    <t>Jack's Back</t>
  </si>
  <si>
    <t>Rowdy Herrington</t>
  </si>
  <si>
    <t>James Spader, Cynthia Gibb, Jim Haynie, Robert Picardo, Rod Loomis, Rex Ryon, Chris Mulkey, Wendell Wright, John Wesley, Bobby Hosea, Danitza Kingsley, Anne Betancourt, Diane Erickson, Sis Greenspon, Graham Timbes</t>
  </si>
  <si>
    <t>A serial killer in Los Angeles celebrates Jack the Ripper's 100th birthday by committing similar murders and only one has a chance of stopping him.</t>
  </si>
  <si>
    <t>tt0095390</t>
  </si>
  <si>
    <t>Jakarta</t>
  </si>
  <si>
    <t>Charles Kaufman, Ralph Soll</t>
  </si>
  <si>
    <t>Chris Noth, Suzee Pai, Frans Tumbuan, Ronald Hunter, Zoraya Perucha, D.J. Sharp, David Gale, Doyok Sudarmadji, Judith Cohen, Mick O'Rourke, Elizabeth Burrelle, Farryl Lovett, Henky Nero, H. Kosim Betawi, Rengga Takengon</t>
  </si>
  <si>
    <t>A CIA agent roams the streets of New York haunted by the death of the beautiful woman he fell in love with while on assignment in Jakarta. When he is kidnapped and drugged, the destination ...</t>
  </si>
  <si>
    <t>tt0095394</t>
  </si>
  <si>
    <t>JericÃ³</t>
  </si>
  <si>
    <t>Luis Alberto Lamata</t>
  </si>
  <si>
    <t>Luis Alberto Lamata, Vicky Machado</t>
  </si>
  <si>
    <t>Foncine</t>
  </si>
  <si>
    <t>Cosme CortÃ¡zar, Francis Rueda, Doris DÃ­az, Alexander Milic, Reggie Nalder, Luis Pardi, AmÃ­lcar Marcano, Yajaira Salazar, Wilfredo Cisneros, Luis Alberto de Mozos, Fanny DÃ­az, Zenay Santana</t>
  </si>
  <si>
    <t>At early 16th century a priest joins the spanish conquerros in order to bring christianity to the indios. The expedition is murdered by the indios, only the priest is sparred. Santiago, the...</t>
  </si>
  <si>
    <t>tt0095396</t>
  </si>
  <si>
    <t>Gai tung ngap gong</t>
  </si>
  <si>
    <t>Michael Hui, Clifton Ko</t>
  </si>
  <si>
    <t>Hui's Film Production Co.</t>
  </si>
  <si>
    <t>Michael Hui, Ricky Hui, Sylvia Chang, Lowell Lo, Wing-Cho Yip, Lawrence Ng, Kai-Nam Ho, Yan Pak, Ying-Ying Hui, Feng Ku, Koon-Lan Law, Yung-kuang Lai, Siu-Ling Lee, Leung Ng, Gloria Yip</t>
  </si>
  <si>
    <t>Old Hui runs a restaurant specializing in roast duck. His secret duck recipe is very tasty, but customers and staff alike have to put up with the filthy shop and Hui's cost-cutting way of ...</t>
  </si>
  <si>
    <t>tt0095400</t>
  </si>
  <si>
    <t>The Jigsaw Murders</t>
  </si>
  <si>
    <t>Jag Mundhra, Allen B. Ury</t>
  </si>
  <si>
    <t>Chad Everett, Michelle Johnson, Michael Sabatino, Yaphet Kotto, Jill Jacobson, Eli Rich, Paul Kent, Charles Bouvier, Javier Grajeda, Dena Drotar, Paul Bruno, Martin Azarow, Arthur Adams, Gwen Seliger, David Wells</t>
  </si>
  <si>
    <t>A dedicated middle-aged cop must find the serial killer that preys on erotic models before his estranged daughter who's also in the photo shoot business becomes the killer's next victim.</t>
  </si>
  <si>
    <t>tt0095403</t>
  </si>
  <si>
    <t>Ging chaat goo si juk jaap</t>
  </si>
  <si>
    <t>Jackie Chan, Paul B. Clay</t>
  </si>
  <si>
    <t>Jackie Chan, Maggie Cheung, Kwok-Hung Lam, Bill Tung, Keung-Kuen Lai, John Cheung, Charlie Cho, Yuen Chor, Ben Lam, Chi Fai Chan, Shan Kwan, Mars, Isabella Wong, Ann Mui, Siu-Ming Lau</t>
  </si>
  <si>
    <t>The Hong Kong supercop must stop a group of blackmailing bombers, while the villains of Police Story (1985) are out for revenge.</t>
  </si>
  <si>
    <t>tt0095404</t>
  </si>
  <si>
    <t>Jing zhuong zhui nu zi zhi er</t>
  </si>
  <si>
    <t>Movie Impact Limited</t>
  </si>
  <si>
    <t>Andy Lau, Stanley Sui-Fan Fung, Pak-Cheung Chan, Eric Tsang, Elizabeth Lee, Carina Lau, Wan-Si Wong, Jing Wong, Ning Yan, Hoi-Pang Lo, Charlie Cho, Siu-Tin Lai, Ying Sau Hui, Ka-Kui Ho, Ho-Ying Sin</t>
  </si>
  <si>
    <t>The three romancers played by Shui-Fan Fung, Eric Tsang and Pak-cheung Chan enter show business and join the ratings-struggling Chow TV station, run by Lao Chow (Hoi-Pang Lo), to boost ...</t>
  </si>
  <si>
    <t>tt0095406</t>
  </si>
  <si>
    <t>Johanna D'Arc of Mongolia</t>
  </si>
  <si>
    <t>German, French, Russian</t>
  </si>
  <si>
    <t>La Sept CinÃ©ma</t>
  </si>
  <si>
    <t>Badema, Lydia Billiet, Christoph Eichhorn, Sevimbike Elibay, Amadeus FlÃ¶ssner, Irm Hermann, Xu Re Huar, Jacinta, Peter Kern, Else Nabu, Mark Reeder, InÃ©s Sastre, Gillian Scalici, Delphine Seyrig, Nugzar Sharia</t>
  </si>
  <si>
    <t>A group of cosmopolitan women passengers aboard the Trans-Siberian/Mongolian Railway are taken prisoner by Ulan Iga, a warrior princess.</t>
  </si>
  <si>
    <t>tt0095409</t>
  </si>
  <si>
    <t>Johnny Be Good</t>
  </si>
  <si>
    <t>Bud S. Smith</t>
  </si>
  <si>
    <t>Zacharias-Buhai Productions</t>
  </si>
  <si>
    <t>Anthony Michael Hall, Robert Downey Jr., Paul Gleason, Uma Thurman, Steve James, Seymour Cassel, Michael Greene, Marshall Bell, Deborah May, Michael Alldredge, Jennifer Tilly, Jon Stafford, Peter Koch, Howard Cosell, Jim McMahon</t>
  </si>
  <si>
    <t>Johnny's the top high school football player and many colleges want him. His girlfriend, coach and BFF want him in the college serving themselves most.</t>
  </si>
  <si>
    <t>tt0095414</t>
  </si>
  <si>
    <t>Judgement Day</t>
  </si>
  <si>
    <t>Ken McLeod, David Anthony Smith, Monte Markham, Peter Mark Richman, Cesar Romero, Jenny A. Andrada, Joe Mari Avellana, Joko Diaz, Eddie Gaerlan, Geraldine, Gloria Hayes, Nigel Hogge, Tita MuÃ±oz, Jennifer Perez, Brett Sargant</t>
  </si>
  <si>
    <t>Two travelers stop over in a small village named Santana. Unbeknownst to them, Santana is a village where, once a year, Satan comes to Earth to claim souls, and they just happened to enter the village on that day.</t>
  </si>
  <si>
    <t>tt0095415</t>
  </si>
  <si>
    <t>Judgment in Berlin</t>
  </si>
  <si>
    <t>English, Russian, German</t>
  </si>
  <si>
    <t>Herbert J. Stern, Joshua Sinclair</t>
  </si>
  <si>
    <t>Sheen/Greenblatt Productions</t>
  </si>
  <si>
    <t>Martin Sheen, Sam Wanamaker, Max Gail, JÃ¼rgen Heinrich, Heinz Hoenig, Carl Lumbly, Max Volkert Martens, Cristine Rose, Marie Louise Sinclair, Joshua Sinclair, Jutta Speidel, Harris Yulin, Sean Penn, Burt Nelson, Malgorzata Gebel</t>
  </si>
  <si>
    <t>American judge in Germany must decide if the hijacking of an East German plane into West Berlin was justified.</t>
  </si>
  <si>
    <t>tt0095417</t>
  </si>
  <si>
    <t>Die Jungfrauenmaschine</t>
  </si>
  <si>
    <t>Monika Treut</t>
  </si>
  <si>
    <t>Ina Blum, Marcelo Uriona, Gad Klein, Peter Kern, Hans-Christoph Blumenberg, Dominique Gaspar, Susie Bright, Shelly Mars, Fritz Mikesch, Wolfgang Raach, George Lannan, Erica Marcus, Rhonda Jarvis, Carla Wood Saivre, Fakir Musafar</t>
  </si>
  <si>
    <t>A reporter who goes to San Francisco to write about romance has an affair with a stripper from an all-women's club.</t>
  </si>
  <si>
    <t>tt0095419</t>
  </si>
  <si>
    <t>Just Ask for Diamond</t>
  </si>
  <si>
    <t>Stephen Bayly</t>
  </si>
  <si>
    <t>Anthony Horowitz, Anthony Horowitz</t>
  </si>
  <si>
    <t>Colin Dale, Saeed Jaffrey, Dursley McLinden, JosÃ© RenÃ© Ruiz, Michael Robbins, Donald Standen, Patricia Hodge, Jim McManus, Jimmy Nail, Roy Kinnear, Bill Paterson, Forbes Collins, Peter Eyre, Nickolas Grace, Jonathan Linsley</t>
  </si>
  <si>
    <t>When the man who left a package in his care is found murdered, detective Tim Diamond suddenly has every major gangster in the city after him. With only the package and the help of his ...</t>
  </si>
  <si>
    <t>tt0095421</t>
  </si>
  <si>
    <t>Jydekompagniet</t>
  </si>
  <si>
    <t>Finn Henriksen, Finn NÃ¸rbygaard</t>
  </si>
  <si>
    <t>Finn NÃ¸rbygaard, Jacob Haugaard, Paul HÃ¼ttel, Michelle BjÃ¸rn-Andersen, Kirsten Lehfeldt, Pia Koch Stead, SÃ¸ren Ã˜stergaard, Ellen Winther Lembourn, Hans Henrik BÃ¦rentsen, Ulla AsbjÃ¸rn Andersen, SÃ¸ren Hauch-FausbÃ¸ll, John Kalmar, Lars Bo Kinnerup, Birthe KjÃ¦r, Elisa Kragerup</t>
  </si>
  <si>
    <t>Jacob, a self-styled private investigator working out of his younger brother's auto salvage yard, sees a chance to make a quick kroner when he meets Finn, a simple chap on the dole. He ...</t>
  </si>
  <si>
    <t>tt0095423</t>
  </si>
  <si>
    <t>Kadaicha</t>
  </si>
  <si>
    <t>James Bogle</t>
  </si>
  <si>
    <t>David Hannay Productions</t>
  </si>
  <si>
    <t>Zoe Carides, Tom Jennings, Eric Oldfield, Kerry McKay, Fiona Gauntlett, Natalie McCurry, Bruce Hughes, Steve Dodd, Deborah Kennedy, Sean Scully, John Paramor, Sara Dakin, Harry Cripps, Terry Markwell, Nicholas Flanagan</t>
  </si>
  <si>
    <t>The residents of a housing development find themselves in trouble after they discover that their development was built on top of a sacred aboriginal graveyard, on which a curse was placed upon anyone who disturbed it.</t>
  </si>
  <si>
    <t>tt0095426</t>
  </si>
  <si>
    <t>KamarÃ¡d do deste</t>
  </si>
  <si>
    <t>Jaroslav Soukup, Miroslav Vaic</t>
  </si>
  <si>
    <t>Sagvan Tofi, LukÃ¡s VaculÃ­k, Beata Andraszewicz, Karel Augusta, Andrej Hryc, Karol Strasburger, Alena VrÃ¡novÃ¡, Ivan Vyskocil, Ladislav Lahoda, Zdenek Ornest, Valentina ThielovÃ¡, Olga KasovÃ¡, Jana ThomkovÃ¡, Ladislav Potmesil, Oldrich Vlach</t>
  </si>
  <si>
    <t>tt0095428</t>
  </si>
  <si>
    <t>Kansas</t>
  </si>
  <si>
    <t>David Stevens</t>
  </si>
  <si>
    <t>Spencer Eastman</t>
  </si>
  <si>
    <t>Matt Dillon, Andrew McCarthy, Leslie Hope, Alan Toy, Andy Romano, Brent Jennings, Brynn Thayer, Kyra Sedgwick, Harry Northup, Clint Allen, Arlen Dean Snyder, Jim Lovelett, Louis Giambalvo, Craig Benton, James Lea Raupp</t>
  </si>
  <si>
    <t>A young man returning home to attend a wedding hooks up with a drifter who turns out to be a violent bank robber. Before he knows it, the man finds himself involved in the robber's plans.</t>
  </si>
  <si>
    <t>tt0095433</t>
  </si>
  <si>
    <t>Ha-Kayitz Shel Aviya</t>
  </si>
  <si>
    <t>Eli Cohen</t>
  </si>
  <si>
    <t>Gila Almagor, Haim Bouzaglo</t>
  </si>
  <si>
    <t>Gila Almagor</t>
  </si>
  <si>
    <t>Gila Almagor, Kaipu Cohen, Eli Cohen, Marina Rossetti, Avital Dicker, Dina Avrech, Ya'ackov Ayali, Rami Baruch, Yossi Kantz, Ariella Rabinovich, Ruthy Wysenbeek, Sandra Sade, Yitzhak Goren, Solly Ganor, Ilana Reff</t>
  </si>
  <si>
    <t>A ten year old girl spends her summer with her overly protective mother, a mentally scarred holocaust survivor, while hopefully trying to find her real father in the newly established state of Israel.</t>
  </si>
  <si>
    <t>tt0095440</t>
  </si>
  <si>
    <t>Khatron Ke Khiladi</t>
  </si>
  <si>
    <t>Faiz Saleem, M.D. Sunder</t>
  </si>
  <si>
    <t>Jagapathi International</t>
  </si>
  <si>
    <t>Dharmendra, Sanjay Dutt, Chunky Pandey, Madhuri Dixit, Neelam Kothari, Anjana Mumtaz, Sushma Ahuja, Anita, Shakti Kapoor, Shafi Inamdar, Sadashiv Amrapurkar, Paresh Rawal, Om Shivpuri, Satyendra Kapoor, Chandrashekhar</t>
  </si>
  <si>
    <t>Honest truck driver Balwant watch helplessly as the owners of the trucking company he works for mauled his brother, Jaswant to death. When he lodges a complaint with the police the ...</t>
  </si>
  <si>
    <t>tt0095441</t>
  </si>
  <si>
    <t>Kholodnoe leto pyatdesyat tretego</t>
  </si>
  <si>
    <t>Aleksandr Proshkin</t>
  </si>
  <si>
    <t>Edgar Dubrovsky</t>
  </si>
  <si>
    <t>Valeriy Priyomykhov, Anatoliy Papanov, Viktor Stepanov, Nina Usatova, Zoya Buryak, Yuriy Kuznetsov, Vladimir Kashpur, Sergey Vlasov, Boris Plotnikov, Viktor Kosykh, Elizaveta Solodova, Vladimir Golovin, Aleksei Kolesnik, Andrey Dudarenko, D. Karpova</t>
  </si>
  <si>
    <t>Former political inmates Sergei and Nikolai live as exiles in a remote Siberian village. After the general Soviet gulag amnesty of 1953 8 pardoned common criminals terrorize the inhabitants.</t>
  </si>
  <si>
    <t>tt0095444</t>
  </si>
  <si>
    <t>Killer Klowns from Outer Space</t>
  </si>
  <si>
    <t>Stephen Chiodo</t>
  </si>
  <si>
    <t>Charles Chiodo, Stephen Chiodo</t>
  </si>
  <si>
    <t>Sarlui / Diamant</t>
  </si>
  <si>
    <t>Grant Cramer, Suzanne Snyder, John Allen Nelson, John Vernon, Michael S. Siegel, Peter Licassi, Royal Dano, Christopher Titus, Irene Michaels, Karla Sue Krull, Aeron Macintyre, Danny Kovacs, Adele Proom, Howard Malpas, Karen Raff</t>
  </si>
  <si>
    <t>Aliens who look like clowns come from outer space and terrorize a small town.</t>
  </si>
  <si>
    <t>tt0095445</t>
  </si>
  <si>
    <t>A Killing Affair</t>
  </si>
  <si>
    <t>David Saperstein</t>
  </si>
  <si>
    <t>Robert Houston, David Saperstein</t>
  </si>
  <si>
    <t>Peter Weller, Kathy Baker, John Glover, Bill Smitrovich, Rhetta Hughes, Amy Fields, Richard Westrick, Trevor Jackson, Susie Hall, Sandi Brannon, Bob Hannah, Joel Simon, Edward Potter Haggard, Curt Walters, Mert Hatfield</t>
  </si>
  <si>
    <t>The story of a widow (in West Virginia) who takes in a drifter who she believes killed her husband. She begins to fall for him but cannot be sure if she should trust him.</t>
  </si>
  <si>
    <t>tt0095446</t>
  </si>
  <si>
    <t>Killing Blue</t>
  </si>
  <si>
    <t>Julia Kent, Paul Nicholas</t>
  </si>
  <si>
    <t>Armin Mueller-Stahl, Morgan Fairchild, Frank Stallone, Julia Kent, Monica Bleibtreu, Allegra Curtis, Michael York, Harvey Friedman, Gert 'Kralle' Krawinkel, Constanze Saskia Rahn, Josef Sumner, Christobal Parke, Gerd Grzesczak, Ludger Pistor, Hans Martin Stier</t>
  </si>
  <si>
    <t>Police Commissioner Alex Glass has been twisted into a sarcastic cynic by the hard luck story that is his life and by his daily contact with the criminals of Berlin's underground. His new ...</t>
  </si>
  <si>
    <t>tt0095448</t>
  </si>
  <si>
    <t>Kimagure orenji rÃ´do: Ano hi ni kaeritai</t>
  </si>
  <si>
    <t>Tomomi Mochizuki</t>
  </si>
  <si>
    <t>Kenji Terada</t>
  </si>
  <si>
    <t>Pierrot</t>
  </si>
  <si>
    <t>TÃ´ru Furuya, Eriko Hara, ShÃ´ Hayami, Chieko Honda, Maria Kawamura, Chiyoko Kawashima, Tomoko Maruo, Keiichi Nanba, Ken'ichi Ogata, Katsumi Suzuki, Naoki Tatsuta, Kei Tomiyama, Michie Tomizawa, Hiromi Tsuru, KÃ´ichi Yamadera</t>
  </si>
  <si>
    <t>A follow up to the television series "Kimagure Orange Road" that wraps up loose ends. Kyosuke must deal with the fact that his, Hikaru and Madoka's friendship is falling apart.</t>
  </si>
  <si>
    <t>tt0095450</t>
  </si>
  <si>
    <t>Qi wang</t>
  </si>
  <si>
    <t>Ho Yim, Hark Tsui</t>
  </si>
  <si>
    <t>Cheng Ah, Shi-Kuo Chang</t>
  </si>
  <si>
    <t>Tony Ka Fai Leung, John Sham, Lin Yang, Koon-Chung Chan, Chia-Tai Chang, Hwa-Kun Chang, Pao-Shan Chang, Shu-Chen Chen, Chun-Lung Chiu, Pai Chou, Feng Kang Chu, Wei-Fei Chu, Danny Deng, Shan-Chun Hung, Kuo-Kuang Kao</t>
  </si>
  <si>
    <t>Hong Kong ad man Ching (John Shum) is recruited by an old friend to boost the rating of a tv game show in Taiwan. After discovering a child with psychic abilities, he sets up a televised ...</t>
  </si>
  <si>
    <t>tt0095452</t>
  </si>
  <si>
    <t>Kingsajz</t>
  </si>
  <si>
    <t>Jolanta Hartwig, Juliusz Machulski</t>
  </si>
  <si>
    <t>Jacek Chmielnik, Jerzy Stuhr, Katarzyna Figura, Grzegorz Herominski, Joachim Lamza, Maciej Kozlowski, Jan Machulski, Leonard Pietraszak, Witold Pyrkosz, Liza Machulska, Beata Tyszkiewicz, Wiktoria Padlewska, Leon Charewicz, Bronislaw Wroclawski, Halina Machulska</t>
  </si>
  <si>
    <t>This comedy follows a young scientist in the contemporary world, who actually came from the world of dwarves, thanks to a magic potion, held by the Big Eater, ruler of the dwarves. The ...</t>
  </si>
  <si>
    <t>tt0095454</t>
  </si>
  <si>
    <t>Pen Densham</t>
  </si>
  <si>
    <t>Tom Ropelewski, Stephen Volk</t>
  </si>
  <si>
    <t>Joanna Pacula, Meredith Salenger, Mimi Kuzyk, Nicholas Kilbertus, Sabrina Boudot, Shawn Levy, Jan Rubes, CÃ©line Lomez, Dorian Joe Clark, Richard M Dumont, Priscilla Mouzakiotis, Talya Rubin, Philip Pretten, Johanne Harelle, Tyrone Benskin</t>
  </si>
  <si>
    <t>When Felice and Hilary were children, they were separated to live with other people. Felice went off with a relative who possessed an unusual bloodline which was passed on to Felice via a ...</t>
  </si>
  <si>
    <t>tt0095456</t>
  </si>
  <si>
    <t>Klatwa doliny wezy</t>
  </si>
  <si>
    <t>Russian, Polish</t>
  </si>
  <si>
    <t>Wojciech Nizynski, Marek Piestrak</t>
  </si>
  <si>
    <t>Krzysztof Kolberger, Roman Wilhelmi, Ewa Salacka, Zbigniew Lesien, Leon Niemczyk, Igor Przegrodzki, Zygmunt Bielawski, Henryk Bista, Sergei Desnitsky, Mikk Mikiver, TÃµnu Saar, Margus Tuuling</t>
  </si>
  <si>
    <t>The trio of adventurous pals, a man who is a scientist, a fine lady and a former military pilot are in the Tibetian jungles looking for some mysterious vase that holds a metal container that is of no mundane origin.</t>
  </si>
  <si>
    <t>tt0095463</t>
  </si>
  <si>
    <t>Kopytem sem, kopytem tam</t>
  </si>
  <si>
    <t>Vera ChytilovÃ¡, Pavel SkapÃ­k</t>
  </si>
  <si>
    <t>TomÃ¡s HanÃ¡k, Milan Steindler, David VÃ¡vra, Ivana KuntovÃ¡, Tereza KucerovÃ¡, Renata Becerrova, BÃ¡ra DlouhÃ¡, Chantal Poullain, Josef Kobr, JirÃ­ Bartoska, Zdenek Mucha, Pavel Vangeli, Miroslav Anton, Magda DolejsovÃ¡, Anna GruberovÃ¡</t>
  </si>
  <si>
    <t>Two friends have sex just for fun. One day they make a blood test, just for fun, and they discover that one of them has AIDS, not knowing who.</t>
  </si>
  <si>
    <t>tt0095467</t>
  </si>
  <si>
    <t>KrÃ³tki film o milosci</t>
  </si>
  <si>
    <t>Polish, Portuguese</t>
  </si>
  <si>
    <t>Grazyna Szapolowska, Olaf Lubaszenko, Stefania Iwinska, Piotr Machalica, Artur Barcis, Hanna Chojnacka, Stanislaw Gawlik, Tomasz Gradowski, Rafal Imbro, Jan Piechocinski, Krzysztof Koperski, Jaroslawa Michalewska, Malgorzata Rozniatowska, Emilia ZiÃ³lkowska</t>
  </si>
  <si>
    <t>An innocent virgin spies on his frontal neighbor and falls in love with her, thus starts using tricks on her which he hopes will lead to them meeting.</t>
  </si>
  <si>
    <t>tt0095468</t>
  </si>
  <si>
    <t>KrÃ³tki film o zabijaniu</t>
  </si>
  <si>
    <t>Miroslaw Baka, Krzysztof Globisz, Jan Tesarz, Zbigniew Zapasiewicz, Barbara Dziekan, Aleksander Bednarz, Jerzy Zass, Zdzislaw Tobiasz, Artur Barcis, Krystyna Janda, Olgierd Lukaszewicz, Leonard Andrzejewski, Wieslaw Bednarz, Zbigniew Borek, Wladyslaw Byrdy</t>
  </si>
  <si>
    <t>The plot couldn't be simpler or its attack on capital punishment (and the act of killing in general) more direct - a senseless, violent, almost botched murder is followed by a cold, ...</t>
  </si>
  <si>
    <t>tt0095471</t>
  </si>
  <si>
    <t>Kukolka</t>
  </si>
  <si>
    <t>Isaakas Fridbergas</t>
  </si>
  <si>
    <t>Igor Ageev</t>
  </si>
  <si>
    <t>Svetlana Zasypkina, Irina Metlitskaya, Vladimir Menshov, Ervand Arzumanyan, Igor Bugatko, Natalya Nazarova, Irina Petrova, Aleksey Polovichev, Galina Stakhanova, Mikhail Usachev, Dmitri Zubarev</t>
  </si>
  <si>
    <t>After receiving a serious injury, a young gymnast is forced to stop performing. This serious sport traumatizes her not only physically but also morally.</t>
  </si>
  <si>
    <t>tt0095472</t>
  </si>
  <si>
    <t>Kurutta Butokai</t>
  </si>
  <si>
    <t>Hisayasu SatÃ´</t>
  </si>
  <si>
    <t>ShirÃ´ Yumeno</t>
  </si>
  <si>
    <t>ENK Promotion</t>
  </si>
  <si>
    <t>Kiyomi ItÃ´, Takeshi ItÃ´, June, Simon Kumai, Mabze, You Suzuki</t>
  </si>
  <si>
    <t>Ryuzaki, an editor of Muscle Magazine, which features photographs of men with sculpted bodies, becomes involved with a man named Kitami; their affair soon becomes dominated by ...</t>
  </si>
  <si>
    <t>tt0095473</t>
  </si>
  <si>
    <t>Kuutamosonaatti</t>
  </si>
  <si>
    <t>Olli Soinio</t>
  </si>
  <si>
    <t>Tiina BjÃ¶rkman, Kari Sorvali, Kim Gunell, Mikko Kivinen, Ville-Veikko Salminen, Soli Labbart, Risto Salmi, Toivo Tuomainen, Esa Anttila, Masaaki Hashimoto, Juuso RuohomÃ¤ki</t>
  </si>
  <si>
    <t>A female fashion model Anni Stark (played by Tiina BjÃ¶rkman) takes leave from the fashion business and goes to Finland's Lappland (a wilderness region in Northern Finland, better known as ...</t>
  </si>
  <si>
    <t>FIM 4414488</t>
  </si>
  <si>
    <t>tt0095475</t>
  </si>
  <si>
    <t>KÃ¡rhozat</t>
  </si>
  <si>
    <t>LÃ¡szlÃ³ Krasznahorkai, BÃ©la Tarr</t>
  </si>
  <si>
    <t>Hungarian Film Institute</t>
  </si>
  <si>
    <t>MiklÃ³s SzÃ©kely B., Vali Kerekes, Gyula Pauer, GyÃ¶rgy Cserhalmi, HÃ©di Temessy, GÃ¡bor Balogh, JÃ¡nos Balogh, PÃ©ter Breznyik Berg, Imre Chmelik, ZoltÃ¡n Csorba, JÃ³zsef DÃ©nes, ZoltÃ¡n Farkas, GÃ¡spÃ¡r FerdinÃ¡ndy, JenÃµ GaÃ¡l, JÃ¡nos 'Dixi' GÃ©mes</t>
  </si>
  <si>
    <t>A lonely barfly falls in love with a married bar singer.</t>
  </si>
  <si>
    <t>tt0095483</t>
  </si>
  <si>
    <t>Pembalasan ratu pantai selatan</t>
  </si>
  <si>
    <t>H. Tjut Djalil</t>
  </si>
  <si>
    <t>Karr Kruinowz</t>
  </si>
  <si>
    <t>108 Sound Studio</t>
  </si>
  <si>
    <t>Barbara Anne Constable, Christopher J. Hart, Claudia Angelique Rademaker, Joseph P. McGlynn, Adam Stardust, Ikang Fawzi</t>
  </si>
  <si>
    <t>The spirit of an ancient evil queen posesses the body of a young anthropological student, who then goes on a murderous rampage.</t>
  </si>
  <si>
    <t>tt0095484</t>
  </si>
  <si>
    <t>Lady in White</t>
  </si>
  <si>
    <t>English, Italian, Spanish, German</t>
  </si>
  <si>
    <t>New Sky Communications Inc.</t>
  </si>
  <si>
    <t>Lukas Haas, Len Cariou, Alex Rocco, Katherine Helmond, Jason Presson, Renata Vanni, Angelo Bertolini, Joelle Jacobi, Jared Rushton, Gregory Levinson, Lucy Lee Flippin, Tom Bower, Jack Andreozzi, Sydney Lassick, Rita Zohar</t>
  </si>
  <si>
    <t>An author tells the story of how, as a young boy growing up in a 1960s small town, he was haunted after witnessing the murder of a little girl.</t>
  </si>
  <si>
    <t>tt0095488</t>
  </si>
  <si>
    <t>The Lair of the White Worm</t>
  </si>
  <si>
    <t>Ken Russell, Bram Stoker</t>
  </si>
  <si>
    <t>White Lair</t>
  </si>
  <si>
    <t>Amanda Donohoe, Hugh Grant, Catherine Oxenberg, Peter Capaldi, Sammi Davis, Stratford Johns, Paul Brooke, Imogen Claire, Chris Pitt, Gina McKee, Christopher Gable, Lloyd Peters, Miranda Coe, Linzi Drew, Caron Anne Kelly</t>
  </si>
  <si>
    <t>When an archeologist uncovers a strange skull in foreign land, the residents of a nearby town begin to disappear, leading to further unexplainable occurrences.</t>
  </si>
  <si>
    <t>tt0095489</t>
  </si>
  <si>
    <t>The Land Before Time</t>
  </si>
  <si>
    <t>Stu Krieger, Judy Freudberg</t>
  </si>
  <si>
    <t>Judith Barsi, Pat Hingle, Gabriel Damon, Helen Shaver, Bill Erwin, Burke Byrnes, Candace Hutson, Will Ryan</t>
  </si>
  <si>
    <t>An orphaned brontosaurus teams up with other young dinosaurs in order to reunite with their families in a valley.</t>
  </si>
  <si>
    <t>tt0095491</t>
  </si>
  <si>
    <t>Lo foo chut gang</t>
  </si>
  <si>
    <t>Kwok Chi Tsang</t>
  </si>
  <si>
    <t>Yun-Fat Chow, Nina Li Chi, Conan Lee, Norman Chu, Chia-Hui Liu, Shirley Ng, Phillip Ko, Tommy Tam, David Chiang, James Wong, Lydia Shum, Joe Bryan Baker, Chi-Shing Chan, Chia Yung Liu, Fui-On Shing</t>
  </si>
  <si>
    <t>A seasoned cop and his rookie partner are a pair of mismatched partners in this Hong Kong action-comedy in the style of 'Lethal Weapon'. The wacky twosome are up in arms as they try to solve the murder of a heroin trafficker.</t>
  </si>
  <si>
    <t>tt0095496</t>
  </si>
  <si>
    <t>Donald P. Bellisario</t>
  </si>
  <si>
    <t>Tom Berenger, Daphne Zuniga, Chick Vennera, Anne Twomey, Dane Clark, Paul Dooley, Vassili Lambrinos, Adrian Paul, Deborah Pratt, Tony DiBenedetto, Christine Poor, Al Rodrigo, Jack Hallett, Louis Gigante, Ibi Kaufman</t>
  </si>
  <si>
    <t>Angela, the beautiful Mexican mistress of a NY mobster, asks virginal Father Michael for protection after Zena, the mobster's wife, kills her cheating husband. Michael becomes torn between his vows, Angela and his sister - Zena.</t>
  </si>
  <si>
    <t>tt0095497</t>
  </si>
  <si>
    <t>The Last Temptation of Christ</t>
  </si>
  <si>
    <t>Nikos Kazantzakis, Paul Schrader</t>
  </si>
  <si>
    <t>Willem Dafoe, Harvey Keitel, Paul Greco, Steve Shill, Verna Bloom, Barbara Hershey, Roberts Blossom, Barry Miller, Gary Basaraba, Irvin Kershner, Victor Argo, Michael Been, Paul Herman, John Lurie, Leo Burmester</t>
  </si>
  <si>
    <t>tt0095511</t>
  </si>
  <si>
    <t>La lectrice</t>
  </si>
  <si>
    <t>Raymond Jean, Rosalinde Deville</t>
  </si>
  <si>
    <t>Miou-Miou, Christian RuchÃ©, Sylvie Laporte, Michel Raskine, Brigitte Catillon, RÃ©gis Royer, Simon Eine, Christian Blanc, Marianne Denicourt, MarÃ­a Casares, AndrÃ© Wilms, Patrick Chesnais, Clotilde de Bayser, Jean-Luc BouttÃ©, BÃ©rangÃ¨re Bonvoisin</t>
  </si>
  <si>
    <t>A multi-faceted film based on Raymond Jean's novel "La Lectrice". Constance (Miou-Miou) reads the novel aloud in bed to her lover. Inspired by the story of Marie, a woman who advertises her...</t>
  </si>
  <si>
    <t>tt0095512</t>
  </si>
  <si>
    <t>Ginga eiyÃ» densetsu: Waga seifuku wa hoshi no taikai</t>
  </si>
  <si>
    <t>Noboru Ishiguro</t>
  </si>
  <si>
    <t>Yoshiki Tanaka</t>
  </si>
  <si>
    <t>Kitty Animation</t>
  </si>
  <si>
    <t>RyÃ´ Horikawa, Kei Tomiyama, Masashi Hironaka, Kazuhiko Inoue, Toshio Furukawa, Issei Futamata, Takaya Hashi, Hiroya Ishimaru, UnshÃ´ Ishizuka, Michitaka Kobayashi, Katsuji Mori, Hidekatsu Shibata, Kaneto Shiozawa, Hirotaka Suzuoki, Kan Tokumaru</t>
  </si>
  <si>
    <t>Two interstellar armies continue their 150-year-long war. On both sides, mid-ranking soldiers question the judgment of their superior officers and worry about the future.</t>
  </si>
  <si>
    <t>tt0095513</t>
  </si>
  <si>
    <t>La leggenda del santo bevitore</t>
  </si>
  <si>
    <t>Ermanno Olmi, Tullio Kezich</t>
  </si>
  <si>
    <t>Rutger Hauer, Anthony Quayle, Sandrine Dumas, Dominique Pinon, Sophie Segalen, Jean-Maurice Chanet, CÃ©cile Paoli, Francesco Aldighieri, Joseph De Medina, FranÃ§oise Pinkwasser, JosÃ©phine Lecaille, Maria Mazzocco, Dalila Belatreche, Claude Kolton, Jacques Pasternak</t>
  </si>
  <si>
    <t>An alcoholic homeless man is given two hundred francs by a stranger, who requests that when he can he will return the money to Saint Therese in the cathedral.</t>
  </si>
  <si>
    <t>tt0095519</t>
  </si>
  <si>
    <t>License to Drive</t>
  </si>
  <si>
    <t>Greg Beeman</t>
  </si>
  <si>
    <t>Neil Tolkin</t>
  </si>
  <si>
    <t>Corey Haim, Corey Feldman, Carol Kane, Richard Masur, Heather Graham, Michael Manasseri, Harvey Miller, Michael A. Nickles, Nina Siemaszko, Grant Goodeve, James Avery, Grant Heslov, Michael Ensign, Helen Hanft, Christopher Burton</t>
  </si>
  <si>
    <t>A teen decides to go for a night on the town with his friends despite flunking his driver's test.</t>
  </si>
  <si>
    <t>tt0095525</t>
  </si>
  <si>
    <t>Gandahar</t>
  </si>
  <si>
    <t>RenÃ© Laloux, Jean-Pierre Andrevon</t>
  </si>
  <si>
    <t>Col.Ima.Son</t>
  </si>
  <si>
    <t>Pierre-Marie Escourrou, Catherine Chevallier, Georges Wilson, Anny Duperey, Jean-Pierre Ducos, Christine Paris, ZaÃ¯ra Benbadis, Claude Degliame, Olivier Cruveiller, Jean-Pierre Jorris, Dominique Maurin, Jean-Jacques Scheffer, Jean Saudray, FrÃ©dÃ©ric Witta, Philippe NoÃ«l</t>
  </si>
  <si>
    <t>An evil force from a 1000 years in the future begins to destroy an idyllic paradise, where the citizens are in perfect harmony with nature.</t>
  </si>
  <si>
    <t>tt0095527</t>
  </si>
  <si>
    <t>Linie 1</t>
  </si>
  <si>
    <t>Volker Ludwig, Volker Ludwig</t>
  </si>
  <si>
    <t>Thomas Ahrens, Hark Bohm, Claus-Peter Damitz, Eva Ebner, Tilman EichstÃ¤dt, Bruno Ferrari, JÃ¶rg Friedrich, Inka Victoria Groetschel, Dieter Hildebrandt, Hansi Jochmann, Annette Kluge, Johannes Krisch, Alper KÃ¼cÃ¼k, Dieter Landuris, Dietrich Lehmann</t>
  </si>
  <si>
    <t>tt0095530</t>
  </si>
  <si>
    <t>Little Dorrit</t>
  </si>
  <si>
    <t>Christine Edzard</t>
  </si>
  <si>
    <t>Charles Dickens, Christine Edzard</t>
  </si>
  <si>
    <t>Sands</t>
  </si>
  <si>
    <t>Derek Jacobi, Joan Greenwood, Max Wall, Patricia Hayes, Luke Duckett, Alec Guinness, Cyril Cusack, Sarah Pickering, Amelda Brown, Daniel Chatto, Miriam Margolyes, Bill Fraser, Roshan Seth, Mollie Maureen, Diana Malin</t>
  </si>
  <si>
    <t>Arthur Clennam returns to London after working abroad for many years with his now deceased father. Almost at once he becomes involved in the problems of his mother's seamstress Amy Dorrit ...</t>
  </si>
  <si>
    <t>tt0095532</t>
  </si>
  <si>
    <t>Little Nikita</t>
  </si>
  <si>
    <t>John Hill, Bo Goldman</t>
  </si>
  <si>
    <t>Sidney Poitier, River Phoenix, Richard Jenkins, Caroline Kava, Richard Bradford, Richard Lynch, Loretta Devine, Lucy Deakins, Jerry Hardin, Albert Fortell, Robert Madrid, Ronald Guttman, Jacob Vargas, Roberto JimÃ©nez, Chez Lister</t>
  </si>
  <si>
    <t>An F.B.I. Agent works to uncover an All-American family as Soviet sleeper Agents, and gets caught up in friendship with their unaware son.</t>
  </si>
  <si>
    <t>tt0095539</t>
  </si>
  <si>
    <t>Lone Wolf</t>
  </si>
  <si>
    <t>Horror, Music, Mystery</t>
  </si>
  <si>
    <t>John Callas</t>
  </si>
  <si>
    <t>Michael Krueger</t>
  </si>
  <si>
    <t>Flash Features</t>
  </si>
  <si>
    <t>Dyann Brown, Kevin Hart, Jamie Newcomb, Ann Douglas, Siren, Jeff Harms, James Ault, Michael Parker, R.C. Bates, Jimy Murphy, Mark Becker, Dale Frey, Gordon Hamby, Theresa Fenneaux, Mark Welch</t>
  </si>
  <si>
    <t>A struggling rock band and other college students cope with the trials and tribulations of their young lives and find themselves in the role of determining what exactly is behind the recent...</t>
  </si>
  <si>
    <t>tt0095542</t>
  </si>
  <si>
    <t>Lung joi tin ngai</t>
  </si>
  <si>
    <t>Hin Sing 'Billy' Tang</t>
  </si>
  <si>
    <t>James Yuen, Sally Nichols</t>
  </si>
  <si>
    <t>Jet Li, Nina Li Chi, Dick Wei, Stephen Chow, Henry Fong, Wang Ko, Mark Williams, Victor Chew, Michael McFall, Tom Spinoza, George Chung, Ernie Reyes Sr., Adam Ngan, Wai Tong Wong, Fong Chung Ming</t>
  </si>
  <si>
    <t>Two martial artist friends from China are performing a show in the States. Trouble starts when one of them decides to defect and stay in America.</t>
  </si>
  <si>
    <t>tt0095543</t>
  </si>
  <si>
    <t>Long zhi jia zu</t>
  </si>
  <si>
    <t>Shu-Kai Chan, Chia Yung Liu</t>
  </si>
  <si>
    <t>Movie Impact</t>
  </si>
  <si>
    <t>Andy Lau, Alan Tam, Siu Chung Mok, Kiu Wai Miu, Chun-Hsiung Ko, Wayne Archer, Man-Biu Bak, Chi-Shing Chan, Ming-Wai Chan, Shu Gei Chan, Kent Cheng, Chiao Chiao, Charlie Cho, Norman Chu, Lee Chun-Wa</t>
  </si>
  <si>
    <t>Revenge of the dragon family. Chase down by the triads.</t>
  </si>
  <si>
    <t>tt0095545</t>
  </si>
  <si>
    <t>Looking for Langston</t>
  </si>
  <si>
    <t>Isaac Julien</t>
  </si>
  <si>
    <t>Ben Ellison, Matthew Baidoo, Akim Mogaji, John Wilson, Dencil Williams, Guy Burgess, James Dublin, Harry Donaldson, Jimmy Somerville, Stuart Hall, Langston Hughes</t>
  </si>
  <si>
    <t>A black and white, fantasy-like recreation of high-society gay men during the Harlem Renaissance, with archival footage and photographs intercut with a story. A wake is going on, with ...</t>
  </si>
  <si>
    <t>tt0095556</t>
  </si>
  <si>
    <t>Lucky Stiff</t>
  </si>
  <si>
    <t>Pat Proft</t>
  </si>
  <si>
    <t>Donna Dixon, Joe Alaskey, Jeff Kober, Fran Ryan, William Morgan Sheppard, Barbara Howard, Leigh McCloskey, Elizabeth Arlen, Charles Frank, Andy Wood, Bill Quinn, David Smith, Joe Unger, Adele Malis-Morey, Philip Arthur Ross</t>
  </si>
  <si>
    <t>A plump loser, after being left at the alter by his fiancee, is invited to Christmas dinner by a beautiful woman, but her family are cannibals who intend to have *him* as the main course.</t>
  </si>
  <si>
    <t>tt0095557</t>
  </si>
  <si>
    <t>Lurkers</t>
  </si>
  <si>
    <t>Ed Kelleher, Harriette Vidal</t>
  </si>
  <si>
    <t>Christine Moore, Gary Warner, Marina Taylor, Roy MacArthur, Peter Oliver-Norman, Nancy Groff, Tom Billett, C.K. Steefel, Dana Nardelli, Lauren Ruane, C.C. Banks, Gil Newsom, Eva Baumann, Ruth Collins, Annie Grindlay</t>
  </si>
  <si>
    <t>A woman is haunted by flashbacks of her dead mother and visions of dead people floating.</t>
  </si>
  <si>
    <t>tt0095559</t>
  </si>
  <si>
    <t>El Lute II: maÃ±ana serÃ© libre</t>
  </si>
  <si>
    <t>Multivideo</t>
  </si>
  <si>
    <t>Imanol Arias, Jorge Sanz, Pastora Vega, Ãngel Pardo, Blanca ApilÃ¡nez, Silvia RodrÃ­guez, Montserrat Tey, Margarita Calahorra, Terele PÃ¡vez, JosÃ© Cerro, Alberto Alonso, Pedro Ãlvarez-Ossorio, Miguel Blanco LeÃ±a, Susana Buen Piedrafita, Samuel Cabrera Gil</t>
  </si>
  <si>
    <t>Eleuterio escapes from prison, joins with his children and embarks on a journey with his family avoiding the hunt for the Civil Guard.</t>
  </si>
  <si>
    <t>tt0095560</t>
  </si>
  <si>
    <t>Mac and Me</t>
  </si>
  <si>
    <t>Stewart Raffill, Steve Feke</t>
  </si>
  <si>
    <t>Mac and Me Joint Venture</t>
  </si>
  <si>
    <t>Christine Ebersole, Jonathan Ward, Tina Caspary, Lauren Stanley, Jade Calegory, Vinnie Torrente, Martin West, Ivan J. Rado, Danny Cooksey, Laura Waterbury, Jack Eiseman, Barbara Allyne Bennet, Richard Bravo, Gary Brockette, Sherri Stone Butler</t>
  </si>
  <si>
    <t>An alien trying to escape from NASA is befriended by a wheelchair-bound boy.</t>
  </si>
  <si>
    <t>tt0095562</t>
  </si>
  <si>
    <t>Macho Dancer</t>
  </si>
  <si>
    <t>Amado Lacuesta, Ricardo Lee</t>
  </si>
  <si>
    <t>Award Films</t>
  </si>
  <si>
    <t>Daniel Fernando, Allan Paule, William Lorenzo, Jaclyn Jose, Princess Punzalan, Timothy Diwa, Angelo Miguel, Johnny Vicar, Lucita Soriano, Joel Lamangan, Bobby Sano, Charlie Catalla, Anthony Taylor, Tony Mabesa, Ronald Mendoza</t>
  </si>
  <si>
    <t>Abandoned by his American lover, a handsome teenager from the mountains journeys to Manila in an effort to support his family. With a popular call boy as his mentor, Paul enters the ...</t>
  </si>
  <si>
    <t>tt0095564</t>
  </si>
  <si>
    <t>Madame Sousatzka</t>
  </si>
  <si>
    <t>Bernice Rubens, Ruth Prawer Jhabvala</t>
  </si>
  <si>
    <t>Shirley MacLaine, Peggy Ashcroft, Twiggy, Shabana Azmi, Leigh Lawson, Geoffrey Bayldon, Lee Montague, Robert Rietty, Navin Chowdhry, Greg Ellis, Sam Howard, Jeremy Sinden, Roger Hammond, Mohammed Ashiq, Carol Gillies</t>
  </si>
  <si>
    <t>Renowned Russian piano teacher Irina Sousatzka gets a new student - Bengali piano prodigy Manek. They are both immigrants in the UK and bond quickly. When Manek's single mother's business fails, he must make a career decision.</t>
  </si>
  <si>
    <t>tt0095565</t>
  </si>
  <si>
    <t>Made in U.S.A.</t>
  </si>
  <si>
    <t>Ken Friedman</t>
  </si>
  <si>
    <t>Zbigniew Kempinski, Nick Wechsler</t>
  </si>
  <si>
    <t>Judith Baldwin, Lori Singer, Marji Martin, Adrian Pasdar, Chris Penn, Tiny Wells, Jacqueline Murphy, Frank Beddor, Marie Antoinette Bresadola, Mark Carlton, Scott Casey, Pete Concha, Lionel Croll, Cindi Dietrich, Anthony Duran</t>
  </si>
  <si>
    <t>Two misfit best friends, Dar and Tuck, leave their dying coal mining town with only one goal in mind - to reach sunny California and hook up with some beach babes. On the road, they meet gun crazy outlaw Annie and she takes over.</t>
  </si>
  <si>
    <t>tt0095567</t>
  </si>
  <si>
    <t>La maison assassinÃ©e</t>
  </si>
  <si>
    <t>Pierre Magnan, Georges Lautner</t>
  </si>
  <si>
    <t>Patrick Bruel, Anne Brochet, AgnÃ¨s Blanchot, Ingrid Held, Yann Collette, Jean-Pierre Sentier, Roger Jendly, Christian Barbier, Martine Sarcey, Maria Meriko, Claude Evrard, AndrÃ© Rouyer, GÃ©rard Caillaud, Jenny ClÃ¨ve, Yves Vincent</t>
  </si>
  <si>
    <t>After World War I, a young ex-soldier, SÃ©bastien Monge, returns to his home village. Ignorant of his past, he learns that, 24 years before, his entire family was slain in their home one ...</t>
  </si>
  <si>
    <t>tt0095574</t>
  </si>
  <si>
    <t>Malenkaya Vera</t>
  </si>
  <si>
    <t>Vasili Pichul</t>
  </si>
  <si>
    <t>Mariya Khmelik</t>
  </si>
  <si>
    <t>Natalya Negoda, Andrey Sokolov, Yuriy Nazarov, Lyudmila Zaytseva, Aleksandr Negreba, Aleksandra Tabakova, Andrey Fomin, Aleksandr Mironov, Aleksandr Lenkov, Vadim Zakharchenko, Mariya Khmelik, Anatoliy Vasilev, Gennady Goryachev, Ye. Maryutina, Ye. Fishkina</t>
  </si>
  <si>
    <t>A story about a young woman, Vera, who is somebody, living the life of a troubled teenager in the time right before the end of the Soviet Union. She lives in a very small Russian apartment ...</t>
  </si>
  <si>
    <t>tt0095579</t>
  </si>
  <si>
    <t>Man spricht deutsh</t>
  </si>
  <si>
    <t>Hanns Christian MÃ¼ller, Gerhard Polt</t>
  </si>
  <si>
    <t>Gerhard Polt, Gisela Schneeberger, Dieter Hildebrandt, Werner Schneyder, Michael Gahr, Enzo Cannavale, Siegfried Mahler, Elisabeth Welz, Isa Haller, Thomas Geier, Pamela Prati, Ambrogio Chirico, Giulio Marchetti, Luigi Tortora, Gottfried Drexler</t>
  </si>
  <si>
    <t>A very middle-class Bavarian family spend the last day of their Mediterranean vacation on the beach, day-dreaming and muttering racist remarks about Italians.</t>
  </si>
  <si>
    <t>tt0095582</t>
  </si>
  <si>
    <t>Mangeclous</t>
  </si>
  <si>
    <t>Albert Cohen, MoshÃ© Mizrahi</t>
  </si>
  <si>
    <t>Cofimage</t>
  </si>
  <si>
    <t>Pierre Richard, Charles Aznavour, Jean-Luc Bideau, Bernard Blier, Jean Carmet, Jacques Dufilho, Jacques Villeret, Samuel Labarthe, Jean-Pierre Cassel, Bernard Pivot, Alan Adair, Julien Atienza de la Serna, Robert Barr, Fernand Berset, Pierre Devilder</t>
  </si>
  <si>
    <t>tt0095583</t>
  </si>
  <si>
    <t>Maniac Cop</t>
  </si>
  <si>
    <t>Tom Atkins, Bruce Campbell, Laurene Landon, Richard Roundtree, William Smith, Robert Z'Dar, Sheree North, Nina Arvesen, Nick Barbaro, Lou Bonacki, Barry Brenner, Victoria Catlin, James Dixon, Corey Michael Eubanks, Jill Gatsby</t>
  </si>
  <si>
    <t>A killer dressed in a police uniform begins murdering innocent people on the streets of New York City.</t>
  </si>
  <si>
    <t>tt0095587</t>
  </si>
  <si>
    <t>Mapantsula</t>
  </si>
  <si>
    <t>South Africa, UK</t>
  </si>
  <si>
    <t>Zulu, Southern Sotho, Afrikaans, English</t>
  </si>
  <si>
    <t>Oliver Schmitz</t>
  </si>
  <si>
    <t>Oliver Schmitz, Thomas Mogotlane</t>
  </si>
  <si>
    <t>Haverbeam</t>
  </si>
  <si>
    <t>Thomas Mogotlane, Marcel van Heerden, Thembi Mtshali, Dolly Rathebe, Peter Se-Puma, Darlington Michaels, Eugene Majola, Gabriel Dichwabe, Brad Morris, Polite Dlamini, Duma Nyembe, Jerry Mokgoko, Similo Makhambi, Boitumelo Dijoe, Arthur Molepo</t>
  </si>
  <si>
    <t>Mapantsula tells the story of Panic, a petty gangster who inevitably becomes caught up in the growing anti-apartheid struggle and has to choose between individual gain and a united stand ...</t>
  </si>
  <si>
    <t>tt0095593</t>
  </si>
  <si>
    <t>Married to the Mob</t>
  </si>
  <si>
    <t>Barry Strugatz, Mark R. Burns</t>
  </si>
  <si>
    <t>Paul Lazar, Alec Baldwin, Captain Haggerty, Marlene Willoughby, Frank Aquilino, Charles Napier, Michelle Pfeiffer, Joan Cusack, Ellen Foley, O-Lan Jones, Mercedes Ruehl, Jason Allen, Diane Puccerella, Suzanne Puccerella, Anthony J. Nici</t>
  </si>
  <si>
    <t>An undercover FBI agent falls in love with a recently widowed mafia wife, who is trying to restart her life following her husband's murder while being pursued by a libidinous mafia kingpin seeking to claim her for himself.</t>
  </si>
  <si>
    <t>tt0095597</t>
  </si>
  <si>
    <t>Marusa no onna 2</t>
  </si>
  <si>
    <t>Nobuko Miyamoto, Masahiko Tsugawa, TetsurÃ´ Tanba, Yasuo Daichi, TÃ´ru Masuoka, KinzÃ´ Sakura, Tetsuya ItÃ´, Takashi Kanematsu, Hanbei Kawai, Masaru Sakurai, Retsu Kuratani, Kazumasa Takemoto, Maki Yonekura, Takashi SaitÃ´, YÃ´jirÃ´ Mori</t>
  </si>
  <si>
    <t>Ryoko Itakura returns as the government tax agent willing to tackle the toughest cases. This time she takes on a fanatical but lucrative religious cult run by a vile lecher.</t>
  </si>
  <si>
    <t>tt0095599</t>
  </si>
  <si>
    <t>Rob Lowe, Meg Tilly, Kim Cattrall, Doug Savant, John Glover, Dana Delany, Erik Holland, Brian Davies, Barton Heyman, Bernie McInerney, Bill Lopatto, Pirie MacDonald, Maeve McGuire, Ira Wheeler, Timothy Landfield</t>
  </si>
  <si>
    <t>Olivia meets racing yacht captain Tim on Long Island. He shows interest in Olivia but, being heiress to $200,000,000, love may not be the reason.</t>
  </si>
  <si>
    <t>tt0095606</t>
  </si>
  <si>
    <t>Le maÃ®tre de musique</t>
  </si>
  <si>
    <t>GÃ©rard Corbiau</t>
  </si>
  <si>
    <t>AndrÃ©e Corbiau, GÃ©rard Corbiau</t>
  </si>
  <si>
    <t>JosÃ© van Dam, Anne Roussel, Philippe Volter, Sylvie Fennec, Patrick Bauchau, Johan Leysen, Marc Schreiber, Alain Carre, David Ashman, Bob Bender, Jonathan Fox, Jeannette Bakker, Philippe Drecq, Jean Gerardy, Yvette Merlin</t>
  </si>
  <si>
    <t>Aging opera singer Joachim Dallayrac retires from the stage and retreats to the countryside to school two young singers, Sophie and Jean. Although the rigorous training takes its toll on ...</t>
  </si>
  <si>
    <t>tt0095608</t>
  </si>
  <si>
    <t>Meet the Hollowheads</t>
  </si>
  <si>
    <t>Thomas R. Burman</t>
  </si>
  <si>
    <t>Thomas R. Burman, Stanley Mieses</t>
  </si>
  <si>
    <t>Linden Productions</t>
  </si>
  <si>
    <t>John Glover, Nancy Mette, Richard Portnow, Matt Shakman, Juliette Lewis, Joshua John Miller, Shnutz Burman, Lightfield Lewis, Lee Arenberg, Barney Burman, Anne Ramsey, Logan Ramsey, Layne Britton, Chaz Conner, Bobcat Goldthwait</t>
  </si>
  <si>
    <t>The Hollowheads, a slightly darker and more satirical 80s take on</t>
  </si>
  <si>
    <t>tt0095611</t>
  </si>
  <si>
    <t>Memorial Valley Massacre</t>
  </si>
  <si>
    <t>Robert C. Hughes, George Frances Skrow</t>
  </si>
  <si>
    <t>John Kerry, Mark Mears, John Caso, Lesa Lee, Jimmy Justice, William Smith, Cameron Mitchell, Eddie D., Charles Douglass, Dan S. Fambeau, Lyvingston Holmes, Karen Russell, Christina Sullivan, Zig Roberts, Michael Inglese</t>
  </si>
  <si>
    <t>Campers on a holiday are terrorized by an axe-wielding maniac.</t>
  </si>
  <si>
    <t>tt0095613</t>
  </si>
  <si>
    <t>Memories of Me</t>
  </si>
  <si>
    <t>Henry Winkler</t>
  </si>
  <si>
    <t>Eric Roth, Billy Crystal</t>
  </si>
  <si>
    <t>Billy Crystal, Alan King, JoBeth Williams, Janet Carroll, David Ackroyd, Phil Fondacaro, Robert Pastorelli, Mark L. Taylor, Peter Elbling, Larry Cedar, Sheryl Bernstein, Joe Shea, Joe 'Flash' Riley, Billy Beck, Margarito Mendoza</t>
  </si>
  <si>
    <t>On his girlfriend's insistence, a disgruntled man tries to make peace with his high-spirited, street-smart and often irritatingly careless father, a failed actor who never quit his dream to be a success.</t>
  </si>
  <si>
    <t>tt0095616</t>
  </si>
  <si>
    <t>Meng gui fo tiao qiang</t>
  </si>
  <si>
    <t>Clifton Ko, James Yuen</t>
  </si>
  <si>
    <t>Bill Tung, Deborah Dik, Loletta Lee, Kai-Nam Ho, Siu-Lung Leung, Victor Hon, Manfred Wong, Chuen Chan, Fan Wei Yee, Cheuk Yan Chan, Paul Lai, Terence Yung, Mei-Yee Sze, Simon Yip, Kwok-Kin Ng</t>
  </si>
  <si>
    <t>Building designer Bill Chang (Bill Tung) and his family move into a seemingly wonderful house after getting a promotion. However, they were not aware of the house's sinister past involving ...</t>
  </si>
  <si>
    <t>tt0095617</t>
  </si>
  <si>
    <t>Mang gwai hok tong</t>
  </si>
  <si>
    <t>Jacky Cheung, Ricky Hui, Sandy Lam, Prudence Liew, Fai-Hung Chan, Billy Lau, James Yi Lui, Kitty Chan, Fung Woo, Yim Yin Wan, Ka-Bo So, Meg Lam, Lan Law, Johnny Koo, Charlie Cho</t>
  </si>
  <si>
    <t>Specially trained government troops are sent to clean out a city that is plagued by vampires, ghosts and cannibalistic zombies.</t>
  </si>
  <si>
    <t>tt0095622</t>
  </si>
  <si>
    <t>Menya zovut Arlekino</t>
  </si>
  <si>
    <t>Valeri Rybarev</t>
  </si>
  <si>
    <t>Valeri Rybarev, Yuri Shchekochikhin</t>
  </si>
  <si>
    <t>Oleg Fomin, Svetlana Kopylova, Lyudmila Gavrilova, Vladimir Pozhidayev, Stanislav Pshevlotsky, Igor Kechaev, Igor Sorokin, Viktor Khozyainov, Pavel Rybarev, Olegar Fedoro, Pavel Pribytok, Vasiliy Domrachyov, Viktor Bagunov, Olga Grigoreva, Sergei Podgornyj</t>
  </si>
  <si>
    <t>tt0095626</t>
  </si>
  <si>
    <t>Messenger of Death</t>
  </si>
  <si>
    <t>Rex Burns, Paul Jarrico</t>
  </si>
  <si>
    <t>Charles Bronson, Trish Van Devere, Laurence Luckinbill, Daniel Benzali, Marilyn Hassett, Charles Dierkop, Jeff Corey, John Ireland, Penny Peyser, Gene Davis, John Solari, Jon Cedar, Tom Everett, Duncan Gamble, Bert Williams</t>
  </si>
  <si>
    <t>A Denver reporter investigates the mass murder of a family of Mormons in rural Colorado.</t>
  </si>
  <si>
    <t>tt0095629</t>
  </si>
  <si>
    <t>Midnight Crossing</t>
  </si>
  <si>
    <t>Roger Holzberg</t>
  </si>
  <si>
    <t>Roger Holzberg, Douglas Weiser</t>
  </si>
  <si>
    <t>Faye Dunaway, Daniel J. Travanti, Kim Cattrall, John Laughlin, Ned Beatty, Pedro De Pool, Douglas Weiser, Vincent Fall, Michael Thompson, Chick Bernhard, Janet Constable, Mara Goodman, Armando Gonzales, Patrick Selts, Rhonda Johnson</t>
  </si>
  <si>
    <t>A group of adventurers sneak into Cuba to try to recover $1 million in cash that when hidden when Fidel Castro took over in 1959. They find themselves trying to avoid detection by Cuban ...</t>
  </si>
  <si>
    <t>tt0095630</t>
  </si>
  <si>
    <t>Midnight Movie Massacre</t>
  </si>
  <si>
    <t>Laurence Jacobs, Mark Stock</t>
  </si>
  <si>
    <t>Roger Branit, John Chadwell</t>
  </si>
  <si>
    <t>Wade Williams Productions</t>
  </si>
  <si>
    <t>Robert Clarke, Ann Robinson, David Staffer, Tom Hutsler, Margi Robbins, Mary Stevens, Duke Howze, Andrew Goodman, Lori Davis, Tamara Sue Hill, Susan Murphy, Brad Bittiker, Stuart Allen, Charity Case, Dwayne Clark</t>
  </si>
  <si>
    <t>A Martian begins to attack the patrons and staff of a movie theater during the 1950's as a low budget science fiction film plays on the screen.</t>
  </si>
  <si>
    <t>tt0095631</t>
  </si>
  <si>
    <t>Midnight Run</t>
  </si>
  <si>
    <t>Robert De Niro, Charles Grodin, Yaphet Kotto, John Ashton, Dennis Farina, Joe Pantoliano, Richard Foronjy, Robert Miranda, Jack Kehoe, Wendy Phillips, Danielle DuClos, Philip Baker Hall, Tom McCleister, Mary Gillis, John Toles-Bey</t>
  </si>
  <si>
    <t>An accountant is chased by bounty hunters, the F.B.I., and the Mafia after jumping bail.</t>
  </si>
  <si>
    <t>tt0095632</t>
  </si>
  <si>
    <t>MielÃ¶tt befejezi rÃ¶ptÃ©t a denevÃ©r</t>
  </si>
  <si>
    <t>GÃ¡bor MÃ¡tÃ©, RÃ³bert Csontos, Erika BodnÃ¡r, Erzsi MÃ¡thÃ©, DezsÃ¶ Garas, PÃ©ter Andorai, OszkÃ¡r GÃ¡ti, GyÃ¶rgyi Kari, NÃ³ra Winkler, Anna Blazovics, MiklÃ³s Galla, GyÃ¶rgy KÃ¶lgyesi, RenÃ¡ta Szatler, Tibor Boroska, PÃ©ter Beregi</t>
  </si>
  <si>
    <t>How far can one person go when love becomes obsession?</t>
  </si>
  <si>
    <t>tt0095633</t>
  </si>
  <si>
    <t>Mignon Ã¨ partita</t>
  </si>
  <si>
    <t>Francesca Archibugi</t>
  </si>
  <si>
    <t>Francesca Archibugi, Gloria Malatesta</t>
  </si>
  <si>
    <t>Ellepi Films</t>
  </si>
  <si>
    <t>Stefania Sandrelli, Jean-Pierre Duriez, Leonardo Ruta, CÃ©line Beauvallet, Francesca Antonelli, Lorenzo De Pasqua, Eleonora Sambiagio, Daniele Zaccaria, Valentina Cervi, Giulio Marcello, Alessandro Marchei, Daniela Morelli, Marina Tagliaferri, Massimo Dapporto, Micheline Presle</t>
  </si>
  <si>
    <t>tt0095638</t>
  </si>
  <si>
    <t>The Milagro Beanfield War</t>
  </si>
  <si>
    <t>John Nichols, John Nichols</t>
  </si>
  <si>
    <t>Esparza</t>
  </si>
  <si>
    <t>RubÃ©n Blades, Richard Bradford, SÃ´nia Braga, Julie Carmen, James Gammon, Melanie Griffith, John Heard, Carlos Riquelme, Daniel Stern, Chick Vennera, Christopher Walken, Freddy Fender, Tony Genaro, Jerry Hardin, Ronald G. Joseph</t>
  </si>
  <si>
    <t>An accidental breakdown of a valve on the irrigation ditch launches a hot confrontation between local farmers and corrupt authorities.</t>
  </si>
  <si>
    <t>tt0095639</t>
  </si>
  <si>
    <t>Milagro en Roma</t>
  </si>
  <si>
    <t>Lisandro Duque Naranjo</t>
  </si>
  <si>
    <t>Lisandro Duque Naranjo, Gabriel GarcÃ­a MÃ¡rquez</t>
  </si>
  <si>
    <t>Elisa CinematogrÃ¡fica</t>
  </si>
  <si>
    <t>Frank RamÃ­rez, Gerardo Arellano, Amalia Duque GarcÃ­a, Santiago GarcÃ­a, Lisandro Duque Naranjo, Enrique Buenaventura, Daniel Priolett</t>
  </si>
  <si>
    <t>A man's seven-year-old daughter dies and his grief is overwhelming. After twelve years he finds the body perfectly preserved and his neighbors consider it a miracle and support him in his ...</t>
  </si>
  <si>
    <t>tt0095640</t>
  </si>
  <si>
    <t>Miles from Home</t>
  </si>
  <si>
    <t>Gary Sinise</t>
  </si>
  <si>
    <t>Chris Gerolmo</t>
  </si>
  <si>
    <t>Brian Dennehy, Jason Campbell, Austin Bamgarner, Larry Poling, Richard Gere, Kevin Anderson, Terry Kinney, Penelope Ann Miller, Helen Hunt, Francis Guinan, Mary Pat Hennagir, Judith Ivey, Robert Otis, Dennis Blome, Laurie Metcalf</t>
  </si>
  <si>
    <t>Two brothers who are forced off their farm in the debt stricken mid-west become folk heroes when they begin robbing the banks that have been foreclosing on farmers.</t>
  </si>
  <si>
    <t>tt0095646</t>
  </si>
  <si>
    <t>Missing Link</t>
  </si>
  <si>
    <t>Carol Hughes, David Hughes</t>
  </si>
  <si>
    <t>Guber-Peters-Barris Productions</t>
  </si>
  <si>
    <t>Peter Elliott, Michael Gambon, Brian Abrahams, Clive Ashley, Fred T. Baker, Adrian Brett, David Daley, Jim Dvorak, Dave Holland, Gary Kettel, Mike Kidson, Will Menter, Chris Redsell, Colin Thompson, Andy Warrington</t>
  </si>
  <si>
    <t>A million years ago in Africa, the last of the Australopithecines is on flight from the humans, who killed the rest of his clan. Alone, seeking others of his kind, he traverses steppes, ...</t>
  </si>
  <si>
    <t>tt0095647</t>
  </si>
  <si>
    <t>Mississippi Burning</t>
  </si>
  <si>
    <t>Gene Hackman, Willem Dafoe, Frances McDormand, Brad Dourif, R. Lee Ermey, Gailard Sartain, Stephen Tobolowsky, Michael Rooker, Pruitt Taylor Vince, Badja Djola, Kevin Dunn, Frankie Faison, Thomas B. Mason, Geoffrey Nauffts, Rick Zieff</t>
  </si>
  <si>
    <t>Two F.B.I. Agents with wildly different styles arrive in Mississippi to investigate the disappearance of some civil rights activists.</t>
  </si>
  <si>
    <t>tt0095649</t>
  </si>
  <si>
    <t>The Moderns</t>
  </si>
  <si>
    <t>Alan Rudolph, Jon Bradshaw</t>
  </si>
  <si>
    <t>Keith Carradine, Linda Fiorentino, Wallace Shawn, GeneviÃ¨ve Bujold, Geraldine Chaplin, Kevin J. O'Connor, John Lone, CharlÃ©lie Couture, Elsa Raven, Ali Giron, Gailard Sartain, Michael Wilson, Robert Gould, Antonia Dauphin, VÃ©ronique Bellegarde</t>
  </si>
  <si>
    <t>A struggling artist is hired to forge paintings, causing him to cross paths with his ex-wife and her powerful new husband.</t>
  </si>
  <si>
    <t>tt0095651</t>
  </si>
  <si>
    <t>Mon ami le traÃ®tre</t>
  </si>
  <si>
    <t>ValÃ©rie Kaprisky, AndrÃ© Dussollier, Thierry FrÃ©mont, Steve Kalfa, Yves Kerboul, Philippe Dormoy, Michel Peyrelon, Jean-Pierre Bernard, Jean-Michel Noirey, FrÃ©dÃ©ric Ratel, Jean-Pierre Sentier, Jean-Jacques Moreau, Jean-Pierre Hutinet, Pierre Leomy, Bernard Fontaine</t>
  </si>
  <si>
    <t>Two criminals who enrolled in the German police to get out of prison seize an opportunity after the War to redeem themselves. The elder of the two, Mad Bosco, dies at the beginning of their...</t>
  </si>
  <si>
    <t>tt0095652</t>
  </si>
  <si>
    <t>Monkey Shines</t>
  </si>
  <si>
    <t>Michael Stewart, George A. Romero</t>
  </si>
  <si>
    <t>Jason Beghe, John Pankow, Kate McNeil, Joyce Van Patten, Christine Forrest, Stephen Root, Stanley Tucci, Boo, Janine Turner, William Newman, Tudi Wiggins, Tom Quinn, Chuck Baker, Patricia Tallman, David Early</t>
  </si>
  <si>
    <t>A quadriplegic man has a trained monkey help him with his paralysis, until the little monkey begins to develop feelings, and rage, against its new master.</t>
  </si>
  <si>
    <t>tt0095654</t>
  </si>
  <si>
    <t>Moon Over Parador</t>
  </si>
  <si>
    <t>Charles G. Booth, Leon Capetanos</t>
  </si>
  <si>
    <t>Richard Dreyfuss, Raul Julia, SÃ´nia Braga, Jonathan Winters, Fernando Rey, Sammy Davis Jr., Michael Greene, Polly Holliday, Milton GonÃ§alves, Charo, Marianne SÃ¤gebrecht, Reinhard Kolldehoff, Richard Russell Ramos, JosÃ© Lewgoy, Dann Florek</t>
  </si>
  <si>
    <t>Little known actor, Jack Noah, is working on location in the country of Parador at the time the dictator dies. The dictator's right hand man, Roberto, makes Jack an offer he cannot refuse.....</t>
  </si>
  <si>
    <t>tt0095655</t>
  </si>
  <si>
    <t>Moonwalker</t>
  </si>
  <si>
    <t>Action, Crime, Fantasy</t>
  </si>
  <si>
    <t>Jerry Kramer, Colin Chilvers</t>
  </si>
  <si>
    <t>Michael Jackson, David Newman</t>
  </si>
  <si>
    <t>MJJ Productions</t>
  </si>
  <si>
    <t>Michael Jackson, Joe Pesci, Sean Lennon, Kelley Parker, Brandon Quintin Adams, Jeff Adkins, Patrick Alan, Brenda Barrett, Scott Benson, Bonnie Beutler, Lindell Blake, Kim Blank, Shelby Brown, Geron Canidate, Cindera Che</t>
  </si>
  <si>
    <t>Anthology movie by, and starring,</t>
  </si>
  <si>
    <t>tt0095657</t>
  </si>
  <si>
    <t>Morometii</t>
  </si>
  <si>
    <t>Stere Gulea</t>
  </si>
  <si>
    <t>Stere Gulea, Marin Preda</t>
  </si>
  <si>
    <t>Victor Rebengiuc, Luminita Gheorghiu, Gina Patrichi, Dorel Visan, Mitica Popescu, Petrica Gheorghiu, Florin Zamfirescu, Viorica Geanta Chelbea, Emilia Popescu, Radu Amzulescu, Constantin Chiriac, Ionel Mihailescu, Marius Badea, Cristina Tacoi, Teodora Mares</t>
  </si>
  <si>
    <t>The story of a family: Problems, marriage, taxes, revenge, friendship, army and much more.</t>
  </si>
  <si>
    <t>tt0095659</t>
  </si>
  <si>
    <t>Mortuary Academy</t>
  </si>
  <si>
    <t>Michael Schroeder</t>
  </si>
  <si>
    <t>Paul Bartel, Bill Kelman</t>
  </si>
  <si>
    <t>Landmark Productions</t>
  </si>
  <si>
    <t>Richard Kennedy, Christopher Atkins, Perry Lang, Gary Veney, Bruce Wagner, James Daughton, Megan Blake, Dona Speir, Kymberly Paige, Rebekka Armstrong, Laurie Ann Carr, Nedra Volz, Zane W. Levitt, Paul Bartel, Mary Woronov</t>
  </si>
  <si>
    <t>"Police Academy" clone, about some nerds who inherit an academy for morticians, which is run by a corrupt closet necropheliac. Of course, the most incompetent students possible are accepted...</t>
  </si>
  <si>
    <t>tt0095662</t>
  </si>
  <si>
    <t>Moving</t>
  </si>
  <si>
    <t>Andy Breckman</t>
  </si>
  <si>
    <t>Richard Pryor, Beverly Todd, Stacey Dash, Raphael Harris, Ishmael Harris, Randy Quaid, Tony Rolan, Claire Malis, John Wesley, Jason Marin, Traci Lind, Will Gill Jr., Don Franklin, Gordon Jump, Dave Thomas</t>
  </si>
  <si>
    <t>Arlo accepts what seems to him to be a dream promotion to Idaho. He soon discovers, however, that moving has its own share of problems.</t>
  </si>
  <si>
    <t>tt0095665</t>
  </si>
  <si>
    <t>Mr. North</t>
  </si>
  <si>
    <t>Danny Huston</t>
  </si>
  <si>
    <t>Thornton Wilder, Janet Roach</t>
  </si>
  <si>
    <t>Heritage Entertainment Inc.</t>
  </si>
  <si>
    <t>Anthony Edwards, Robert Mitchum, Lauren Bacall, Harry Dean Stanton, Anjelica Huston, Mary Stuart Masterson, Virginia Madsen, Tammy Grimes, David Warner, Hunter Carson, Christopher Durang, Mark Metcalf, Katharine Houghton, Thomas H. Needham, Richard Woods</t>
  </si>
  <si>
    <t>Mr. North, a stranger to a small, but wealthy, Rhode Island town, quickly has rumors started about him that he has the power to heal people's ailments. The rumors are magnified by his ...</t>
  </si>
  <si>
    <t>tt0095675</t>
  </si>
  <si>
    <t>Mujeres al borde de un ataque de "nervios"</t>
  </si>
  <si>
    <t>Laurenfilm</t>
  </si>
  <si>
    <t>Carmen Maura, Antonio Banderas, Julieta Serrano, MarÃ­a Barranco, Rossy de Palma, Kiti MÃ¡nver, Guillermo Montesinos, Chus Lampreave, Eduardo Calvo, Loles LeÃ³n, Ãngel de AndrÃ©s LÃ³pez, Fernando GuillÃ©n, Juan Lombardero, JosÃ© Antonio Navarro, Ana Leza</t>
  </si>
  <si>
    <t>A television actress encounters a variety of eccentric characters after embarking on a journey to discover why her lover abruptly left her.</t>
  </si>
  <si>
    <t>tt0095677</t>
  </si>
  <si>
    <t>Murder One</t>
  </si>
  <si>
    <t>M-One</t>
  </si>
  <si>
    <t>Henry Thomas, James Wilder, Stephen Shellen, Errol Slue, Susan Bayliss, Warren Van Evera, Roger Barnes, David MacKay, John Fox, John Lefebvre, Peter Faussett, Tracy Brett, Kirsten Kieferle, Timothy Burd, Kim Bourne</t>
  </si>
  <si>
    <t>Fresly escaped from prison, Isaac is picked up by his brothers, and the entire brood embarks on a crime spree that claims the lives of six people.</t>
  </si>
  <si>
    <t>tt0095679</t>
  </si>
  <si>
    <t>Paulmichel Mielche</t>
  </si>
  <si>
    <t>Paulmichel Mielche, Leonard Turner</t>
  </si>
  <si>
    <t>K.T. Baumann, Morgan Upton, Ford Clay, Robert Walden, Vic Tayback, Richard Hilliard, Thomas McNallan, Chuck Dorsett, Talia Shire, Shirley Slater, Richard Lancaster, Ernie Mieger, Dan Goodman</t>
  </si>
  <si>
    <t>A mute young girl finds out that a butcher is using his store as a front for murder.</t>
  </si>
  <si>
    <t>tt0095684</t>
  </si>
  <si>
    <t>My Best Friend Is a Vampire</t>
  </si>
  <si>
    <t>Tab Murphy</t>
  </si>
  <si>
    <t>Robert Sean Leonard, LeeAnne Locken, Cheryl Pollak, Cecilia Peck, Fannie Flagg, Kenneth Kimmins, Evan Mirand, Michelle La Vigne, Harvey Christiansen, David Warner, Paul Willson, Rene Auberjonois, Erica Zeitlin, Gary Chason, Kathy Bates</t>
  </si>
  <si>
    <t>After a sexual encounter with a beautiful client, a teenage delivery boy finds himself being turned into a vampire.</t>
  </si>
  <si>
    <t>tt0095687</t>
  </si>
  <si>
    <t>My Stepmother Is an Alien</t>
  </si>
  <si>
    <t>Jerico Stone, Herschel Weingrod</t>
  </si>
  <si>
    <t>Dan Aykroyd, Kim Basinger, Jon Lovitz, Alyson Hannigan, Joseph Maher, Seth Green, Ann Prentiss, Wesley Mann, Tony Jay, Peter Bromilow, Nina Henderson, Harry Shearer, Adrian Sparks, Juliette Lewis, Tanya Fenmore</t>
  </si>
  <si>
    <t>A creature from another planet tries to seduce a shy Earth physicist to gain control over his researches. The result of this important mission much exceeded her expectations.</t>
  </si>
  <si>
    <t>tt0095690</t>
  </si>
  <si>
    <t>Mystic Pizza</t>
  </si>
  <si>
    <t>Donald Petrie</t>
  </si>
  <si>
    <t>Amy Holden Jones, Amy Holden Jones</t>
  </si>
  <si>
    <t>Annabeth Gish, Julia Roberts, Lili Taylor, Vincent D'Onofrio, William R. Moses, Adam Storke, Conchata Ferrell, Joanna Merlin, Porscha Radcliffe, Bucky Walsh, John Fiore, Gene Amoroso, Sheila Ferrini, Janet Zarish, Louis Turenne</t>
  </si>
  <si>
    <t>Three teenage girls come of age while working at a pizza parlor in the Connecticut town of Mystic.</t>
  </si>
  <si>
    <t>tt0095705</t>
  </si>
  <si>
    <t>The Naked Gun: From the Files of Police Squad!</t>
  </si>
  <si>
    <t>David Zucker</t>
  </si>
  <si>
    <t>Jerry Zucker, Jim Abrahams</t>
  </si>
  <si>
    <t>Leslie Nielsen, Priscilla Presley, Ricardo Montalban, George Kennedy, O.J. Simpson, Susan Beaubian, Nancy Marchand, Raye Birk, Jeannette Charles, Ed Williams, Tiny Ron, 'Weird Al' Yankovic, Leslie Maier, Winifred Freedman, Joe Grifasi</t>
  </si>
  <si>
    <t>Incompetent police Detective Frank Drebin must foil an attempt to assassinate</t>
  </si>
  <si>
    <t>tt0095709</t>
  </si>
  <si>
    <t>The Navigator: A Mediaeval Odyssey</t>
  </si>
  <si>
    <t>Geoff Chapple, Kely Lyons</t>
  </si>
  <si>
    <t>Arenafilm</t>
  </si>
  <si>
    <t>Bruce Lyons, Chris Haywood, Hamish Gough, Marshall Napier, Noel Appleby, Paul Livingston, Sarah Peirse, Mark Wheatley, Tony Herbert, Jessica Cardiff-Smith, Roy Wesney, Kathleen-Elizabeth Kelly, Jay Saussey, Charles Walker, Desmond Kelly</t>
  </si>
  <si>
    <t>Men seeking relief from the Black Death, guided by a boy's vision, dig a tunnel from 14th century England to 20th century New Zealand.</t>
  </si>
  <si>
    <t>tt0095710</t>
  </si>
  <si>
    <t>Ne rÃ©veillez pas un flic qui dort</t>
  </si>
  <si>
    <t>FrÃ©dÃ©ric Fajardie, Alain Delon</t>
  </si>
  <si>
    <t>Leda Productions</t>
  </si>
  <si>
    <t>Alain Delon, Michel Serrault, Xavier Deluc, Patrick Catalifo, Raymond GÃ©rÃ´me, Serge Reggiani, Roxan Gould, StÃ©phane Jobert, Consuelo De Haviland, Bernard Farcy, FÃ©odor Atkine, Dominique Valera, Bruno Raffaelli, Nar Sene, Daniel Milgram</t>
  </si>
  <si>
    <t>This movie tells the story of a group of right-wing cops have begun carrying out vigilante justice on drug dealers and other crime figures who might otherwise avoid punishment for their ...</t>
  </si>
  <si>
    <t>tt0095712</t>
  </si>
  <si>
    <t>Nebojsa</t>
  </si>
  <si>
    <t>JÃºlius Matula</t>
  </si>
  <si>
    <t>JÃºlius Matula, Jaroslav PetrÃ­k</t>
  </si>
  <si>
    <t>JÃ¡n KrÃ³ner Jr., Ondrej VetchÃ½, Zuzana SkopÃ¡lovÃ¡, VÃ¡clav Knop, Karol Machata, JÃ¡n Mildner, Bohuslav CÃ¡p, Ivan Krivosudsky, Marcela MartÃ­nkovÃ¡, KatarÃ­na KolnÃ­kovÃ¡, Stefan Kozka, JÃ¡n Melkovic, Stanislav MoznÃ½, MÃ¡ria HojerovÃ¡, Katarzyna Figura</t>
  </si>
  <si>
    <t>tt0095715</t>
  </si>
  <si>
    <t>Neco z Alenky</t>
  </si>
  <si>
    <t>Czechoslovakia, Switzerland, UK, West Germany</t>
  </si>
  <si>
    <t>Jan Svankmajer</t>
  </si>
  <si>
    <t>Lewis Carroll, Jan Svankmajer</t>
  </si>
  <si>
    <t>KristÃ½na KohoutovÃ¡</t>
  </si>
  <si>
    <t>A surrealistic revision of Alice in Wonderland.</t>
  </si>
  <si>
    <t>tt0095716</t>
  </si>
  <si>
    <t>Necromancer</t>
  </si>
  <si>
    <t>William T. Naud</t>
  </si>
  <si>
    <t>Elizabeth Kaitan, John Tyler, Rhonda Dorton, Stan Hurwitz, Edward A. Wright, Shawn Eisner, Russ Tamblyn, Lois Masten Ewing, David Flynn, Lisa Randolph, Lisa Beth Wilson, Scott Harrison, Keith Burns, Carla B., Jimmy Williams</t>
  </si>
  <si>
    <t>A schoolgirl is raped by three low-lifes, and is then blackmailed by her attackers to keep her quiet. Desperate for revenge, she makes contact with a necromancer, who promptly "takes care" ...</t>
  </si>
  <si>
    <t>tt0095718</t>
  </si>
  <si>
    <t>Ya bon les blancs</t>
  </si>
  <si>
    <t>Iberoamericana Films Internacional</t>
  </si>
  <si>
    <t>Maruschka Detmers, Michele Placido, Juan Diego, Evelyne Pieiller, Cheik DoukourÃ©, Jean-FranÃ§ois StÃ©venin, Nicoletta Braschi, Pedro Reyes, Sotigui KouyatÃ©, Pascal N'Zonzi, Katoucha, Ben Taleb Moha, Marcelo GarcÃ­a Flores, Alex Descas, Marisa Tejada</t>
  </si>
  <si>
    <t>The humanitarian aid expedition "Angeles Azules" (Blue Angels), comprising twelve Europeans and six trucks loaded with provisions to alleviate hunger in Sub-Saharan Africa, advances across ...</t>
  </si>
  <si>
    <t>tt0095719</t>
  </si>
  <si>
    <t>The Nest</t>
  </si>
  <si>
    <t>Terence H. Winkless</t>
  </si>
  <si>
    <t>Eli Cantor, Robert King</t>
  </si>
  <si>
    <t>Robert Lansing, Lisa Langlois, Franc Luz, Terri Treas, Stephen Davies, Diana Bellamy, Jack Collins, Nancy Morgan, Jeff Winkless, Steve Tannen, Heidi Helmer, Karen A. Smythe</t>
  </si>
  <si>
    <t>Horrifying shocker as a biological experiment goes haywire when meat-eating mutant roaches invade an island community, terrorizing a peaceful New England fishing village and hideously ...</t>
  </si>
  <si>
    <t>tt0095721</t>
  </si>
  <si>
    <t>Andy Borowitz, Geoff Murphy</t>
  </si>
  <si>
    <t>Pastrami and Rye</t>
  </si>
  <si>
    <t>Temuera Morrison, Lisa Eilbacher, George Wendt, Tony Barry, Jason Greenwood, Judy Fyfe, Phillip Gordon, Ian Richard Stewart, Peter Bell, Marcel Kroes, Russell Smith, John Clarke, Geoff Murphy, Elizabeth McRae, Jill Ranger</t>
  </si>
  <si>
    <t>A young couple are mysteriously pursued by people with increasingly elaborate attempts to kill them; they narrowly escape death repeatedly via a series of car chases and shoot-outs.</t>
  </si>
  <si>
    <t>tt0095722</t>
  </si>
  <si>
    <t>Never on Tuesday</t>
  </si>
  <si>
    <t>Adam Rifkin</t>
  </si>
  <si>
    <t>Elwes/Wyman Productions</t>
  </si>
  <si>
    <t>Claudia Christian, Andrew Lauer, Peter Berg, Dave Anderson, Mark Garbarino, Melvyn Pearls, Brett Seals</t>
  </si>
  <si>
    <t>After their cars collide on a desert highway in the middle of nowhere, two friends and a woman they both like must wait for someone to pass by and help them. Unfortunately, those who do stop turn out to be criminals, eccentrics or wackos.</t>
  </si>
  <si>
    <t>tt0095726</t>
  </si>
  <si>
    <t>A New Life</t>
  </si>
  <si>
    <t>Alan Alda, Hal Linden, Ann-Margret, Veronica Hamel, John Shea, Mary Kay Place, Beatrice Alda, David Eisner, Victoria Snow, John Kozak, Alan Jordan, Tim Koetting, Catherine Disher, Alec Mapa, Malcolm Stewart</t>
  </si>
  <si>
    <t>After a middle-aged couple divorces, they must each enter the frightening but funny world of blind dates and new relationships.</t>
  </si>
  <si>
    <t>tt0095728</t>
  </si>
  <si>
    <t>Il nido del ragno</t>
  </si>
  <si>
    <t>Gianfranco Giagni</t>
  </si>
  <si>
    <t>Riccardo Aragno, Tonino Cervi</t>
  </si>
  <si>
    <t>Roland Wybenga, Paola Rinaldi, Margareta von Krauss, Claudia Muzii, William Berger, StÃ©phane Audran, Valeriano Santinelli, Massimiliano Pavone, Arnaldo Dell'Acqua, LÃ¡szlÃ³ Sipos, Attila LÃµte, Bob Holton, Bill Bolender, John Morrison, Vanna Busoni</t>
  </si>
  <si>
    <t>Alan Whitmore, a young American researcher, goes to Budapest to visit Professor Roth, with whom he collaborated on a secret project called "Intextus". Arrived in the Hungarian capital, Alan...</t>
  </si>
  <si>
    <t>tt0095729</t>
  </si>
  <si>
    <t>Niezwykla podrÃ³z Baltazara Kobera</t>
  </si>
  <si>
    <t>Wojciech Has, Frederick Tristan</t>
  </si>
  <si>
    <t>Jeck Films</t>
  </si>
  <si>
    <t>Rafal Wieczynski, Michael Lonsdale, Adrianna Biedrzynska, Gabriela Kownacka, Emmanuelle Riva, Daniel Emilfork, Jerzy Bonczak, Zofia Merle, Evelyne Dassas, Christine Laurent, Andrzej Szczepkowski, FrÃ©dÃ©ric Leidgens, Marek Barbasiewicz, Ewa Biala, Karolina Biernawska</t>
  </si>
  <si>
    <t>A dream-like odyssey of a young man across plague-ridden 16th century Germany.</t>
  </si>
  <si>
    <t>tt0095730</t>
  </si>
  <si>
    <t>The Night Before</t>
  </si>
  <si>
    <t>Thom Eberhardt, Gregory Scherick</t>
  </si>
  <si>
    <t>Keanu Reeves, Lori Loughlin, Theresa Saldana, Trinidad Silva, Suzanne Snyder, Morgan Lofting, Gwil Richards, Chris Hebert, Michael Greene, Pamela Gordon, David Sherrill, Israel Juarbe, Charles Grueber, Michael Strasser, Ned Bellamy</t>
  </si>
  <si>
    <t>A geek takes Tara to the prom but ends up in the wrong side of LA. He wakes up in a dark alley and slowly remembers what happened to them. He "sold" Tara to a pimp. A night to remember.</t>
  </si>
  <si>
    <t>tt0095734</t>
  </si>
  <si>
    <t>Night Wars</t>
  </si>
  <si>
    <t>Horror, Sci-Fi, War</t>
  </si>
  <si>
    <t>David A. Prior, Ted Prior</t>
  </si>
  <si>
    <t>Dan Haggerty, Brian Edward O'Connor, Cameron Smith, Steve Horton, Chet Hood, Jill Foors, Mike Hickam, David Ott, Kimberley Casey, Lisa Reyes, Joseph Long, Tim Aguilar, Troy Fromin, Mark Galasso, Mark Dane</t>
  </si>
  <si>
    <t>Two Vietnam Veterans have realistic nightmares about the war. So real are these nightmares that they start getting injured in them, and bringing things back that they had in the dream. They...</t>
  </si>
  <si>
    <t>tt0095736</t>
  </si>
  <si>
    <t>A Night in the Life of Jimmy Reardon</t>
  </si>
  <si>
    <t>River Phoenix, Ann Magnuson, Meredith Salenger, Ione Skye, Louanne, Matthew Perry, Paul Koslo, Jane Hallaren, Jason Court, James Deuter, Marji Banks, Margaret Moore, Anastasia Fielding, Kamie Harper, Johnny Galecki</t>
  </si>
  <si>
    <t>A charming womanizer has to find a way to get $80 to elope to Hawaii with his one true love, or else go to his father's chosen business school.</t>
  </si>
  <si>
    <t>tt0095738</t>
  </si>
  <si>
    <t>Isaac Asimov, Paul Mayersberg</t>
  </si>
  <si>
    <t>New Horizons</t>
  </si>
  <si>
    <t>David Birney, Sarah Douglas, Alexis Kanner, Andra Millian, Starr Andreeff, Chuck Hayward, Jonathan Emerson, Susie Lindeman, Russell Wiggins, Larry Hankin, Ronald R. Burns, Bernard J. Garsen, Dan Wells, Bradley Reid, Stephen D. Nathenson</t>
  </si>
  <si>
    <t>Far across the cosmos from our world lies a planet bathed in perpetual daylight. Soon nightfall will come and bring with it tremendous destruction. Science struggles against superstition in...</t>
  </si>
  <si>
    <t>tt0095740</t>
  </si>
  <si>
    <t>Nightmare Beach</t>
  </si>
  <si>
    <t>James Justice, Umberto Lenzi</t>
  </si>
  <si>
    <t>Umberto Lenzi, Vittorio Rambaldi</t>
  </si>
  <si>
    <t>Nicolas De Toth, Sarah Buxton, Rawley Valverde, Lance LeGault, Michael Parks, John Saxon, Ben Stotes, Kristy Lachance, Gregg Todd Davis, Yamilet Hidalgo, John Baldwin, Luis Valderrama, Fred Buch, Debra Gallagher, Turk Harley</t>
  </si>
  <si>
    <t>After a criminal motorcycle rider is put to death, he comes back from the dead to seek murderous revenge against the residents of a Florida town.</t>
  </si>
  <si>
    <t>tt0095742</t>
  </si>
  <si>
    <t>A Nightmare on Elm Street 4: The Dream Master</t>
  </si>
  <si>
    <t>Wes Craven, William Kotzwinkle</t>
  </si>
  <si>
    <t>John Beckman, Kisha Brackel, Brooke Bundy, Wanda Bursey, Hope Marie Carlton, Kristen Clayton, Duane Davis, Rodney Eastman, Robert Englund, Richard Garrison, Danny Hassel, Andras Jones, Tuesday Knight, Jeff Levine, Joanna Lipari</t>
  </si>
  <si>
    <t>Freddy Krueger returns once again to terrorize the dreams of the remaining Dream Warriors, as well as those of a young woman who may be able to defeat him for good.</t>
  </si>
  <si>
    <t>tt0095745</t>
  </si>
  <si>
    <t>Ninja Vengeance</t>
  </si>
  <si>
    <t>Karl Armstrong</t>
  </si>
  <si>
    <t>Karl Armstrong, Carrie Armstrong</t>
  </si>
  <si>
    <t>Janet Pawlak, David Paul Lord, Craig Boyett, Carrie Armstrong, James Wark, Fredrick Phillips, Carl Ryland, Sean Sellers, Joe Tilbury, Stephen K. Hayes, David Haug, George Kirby III, Mike Leinert</t>
  </si>
  <si>
    <t>After he witnesses the death of a black law student, Chris, an American ninja, decides to clean little redneck town from the Ku Klux Klan.</t>
  </si>
  <si>
    <t>tt0095756</t>
  </si>
  <si>
    <t>Miracle Pictures</t>
  </si>
  <si>
    <t>Traci Lords, Arthur Roberts, Lenny Juliano, Ace Mask, Roger Lodge, Rebecca Perle, Michael DeLano, Becky LeBeau, Monique Gabrielle, Roxanne Kernohan, Ava Cadell, Cynthia Thompson, Kelli Maroney, Belinda Grant, Joel Hoffman</t>
  </si>
  <si>
    <t>An alien arrives on Earth looking to take human blood in an attempt to preserve his dying planet.</t>
  </si>
  <si>
    <t>tt0095759</t>
  </si>
  <si>
    <t>La nuit Bengali</t>
  </si>
  <si>
    <t>Nicolas Klotz</t>
  </si>
  <si>
    <t>Jean-Claude CarriÃ¨re, Mircea Eliade</t>
  </si>
  <si>
    <t>Hugh Grant, Shabana Azmi, Supriya Pathak, John Hurt, Soumitra Chatterjee, Anne Brochet, Pierre-Loup Rajot, Elisabeth Perceval, Anjan Dutt, Poornima Pathwardhan, Steve Potts, Utpal Dutt, Srirupa Chatterjee</t>
  </si>
  <si>
    <t>A British engineer becomes entangled in a forbidden romance with his Indian employer's eldest daughter. As their passion ignites, the East-meets-West clash of cultures leads to surprising ...</t>
  </si>
  <si>
    <t>tt0095764</t>
  </si>
  <si>
    <t>Nuoruuteni savotat</t>
  </si>
  <si>
    <t>Ilkka JÃ¤rvi-Laturi, Harry Lewing</t>
  </si>
  <si>
    <t>National Filmi Oy</t>
  </si>
  <si>
    <t>Ari-KyÃ¶sti Seppo, Pirjo LeppÃ¤nen, Martti Kainulainen, Leena Hyttinen, Jani Lehtoniemi, Jaana Lehtoniemi, Heini Lehtoniemi, Marika Naumanen, Erkki Pajala, Sauli SeppÃ¤lÃ¤, Tapio HÃ¤mÃ¤lÃ¤inen, YrjÃ¶ Liehunen, Aimo Hiltunen, Jouko Sorri, Sakari Niskanen</t>
  </si>
  <si>
    <t>Lumberjacking is a second part of saga about young author, Kalle PÃ¤Ã¤talo. It's a story about growing up and becoming a storyteller in hard times when their father was in the forced labour camp. He was a lunatic.</t>
  </si>
  <si>
    <t>tt0095765</t>
  </si>
  <si>
    <t>Nuovo Cinema Paradiso</t>
  </si>
  <si>
    <t>Giuseppe Tornatore, Giuseppe Tornatore</t>
  </si>
  <si>
    <t>Cristaldifilm</t>
  </si>
  <si>
    <t>Antonella Attili, Enzo Cannavale, Isa Danieli, Leo Gullotta, Marco Leonardi, Pupella Maggio, Agnese Nano, Leopoldo Trieste, Salvatore Cascio, Tano Cimarosa, Nicola Di Pinto, Roberta Lena, Nino Terzo, Jacques Perrin, Philippe Noiret</t>
  </si>
  <si>
    <t>A filmmaker recalls his childhood when falling in love with the pictures at the cinema of his home village and forms a deep friendship with the cinema's projectionist.</t>
  </si>
  <si>
    <t>tt0095773</t>
  </si>
  <si>
    <t>L'oeuvre au noir</t>
  </si>
  <si>
    <t>AndrÃ© Delvaux, Marguerite Yourcenar</t>
  </si>
  <si>
    <t>Gian Maria VolontÃ¨, Sami Frey, Jacques Lippe, Anna Karina, Philippe LÃ©otard, Jean Bouise, Marie-Christine Barrault, Marie-France Pisier, Mathieu CarriÃ¨re, Pierre Dherte, Johan Leysen, Dora van der Groen, Senne Rouffaer, Geert Desmet, Michel Poncelet</t>
  </si>
  <si>
    <t>In the sixteenth century, Spain occupies Flanders, an Inquisition enforces the faith. Aging writer and philosopher, ZÃ©non Ligre, comes to Bruges using a false name and papers to serve as a ...</t>
  </si>
  <si>
    <t>tt0095774</t>
  </si>
  <si>
    <t>Christopher Crowe</t>
  </si>
  <si>
    <t>Christopher Crowe, Jack Thibeau</t>
  </si>
  <si>
    <t>Willem Dafoe, Gregory Hines, Fred Ward, Amanda Pays, Kay Tong Lim, Scott Glenn, David Alan Grier, Keith David, Raymond O'Connor, Richard Brooks, Thuy An Luu, Richard Lee Reed, Woody Brown, Ken Siu, Viladda Vanadurongwan</t>
  </si>
  <si>
    <t>McGriff and Albaby are probably doing the worst law enforcement job in the world - they are plain clothes U.S. military policemen on duty in war-time Saigon. However, their job becomes even...</t>
  </si>
  <si>
    <t>tt0095776</t>
  </si>
  <si>
    <t>Oliver &amp; Company</t>
  </si>
  <si>
    <t>George Scribner</t>
  </si>
  <si>
    <t>Jim Cox, Tim Disney</t>
  </si>
  <si>
    <t>Walt Disney Feature Animation</t>
  </si>
  <si>
    <t>Joey Lawrence, Billy Joel, Cheech Marin, Richard Mulligan, Roscoe Lee Browne, Sheryl Lee Ralph, Dom DeLuise, Taurean Blacque, Carl Weintraub, Robert Loggia, Natalie Gregory, William Glover, Bette Midler, Frank Welker, Deborah Gates</t>
  </si>
  <si>
    <t>A lost and alone kitten joins a gang of dogs engaged in petty larceny in New York City.</t>
  </si>
  <si>
    <t>tt0095786</t>
  </si>
  <si>
    <t>Arashi ga oka</t>
  </si>
  <si>
    <t>Emily BrontÃ«, Yoshishige Yoshida</t>
  </si>
  <si>
    <t>Mediactuel</t>
  </si>
  <si>
    <t>YÃ»saku Matsuda, YÃ»ko Tanaka, RentarÃ´ Mikuni, Tatsuo Nadaka, Eri Ishida, Nagare Hagiwara, Keiko ItÃ´, Masato Furuoya, Tomoko Takabe, Masao Imafuku, TarÃ´ Shigaki</t>
  </si>
  <si>
    <t>A retelling of Emily Bronte's tale of vengeance and obsessive love, set in medieval Japan.</t>
  </si>
  <si>
    <t>tt0095799</t>
  </si>
  <si>
    <t>Otto - Der Neue Film</t>
  </si>
  <si>
    <t>Otto Waalkes, Anja Jaenicke, Ute Sander, Friedrich Schoenfelder, Dirk Dautzenberg, Joachim Kemmer, Georg Blumensaat, Ronald Nitschke, Karl Schulz, Hans Martin Stier, H.H. MÃ¼ller, Dieter Landuris, Thomas Ahrens, Claus-Peter Damitz, Urs Remond</t>
  </si>
  <si>
    <t>Otto loses his flat, because he could not pay the rent. To work off his rent arrears he is doing dirty work for the caretaker. Just now Gaby moves into the house and Otto falls in love, but Gaby has eyes only for Amboss the bodybuilder.</t>
  </si>
  <si>
    <t>tt0095800</t>
  </si>
  <si>
    <t>L'ours</t>
  </si>
  <si>
    <t>James Oliver Curwood, GÃ©rard Brach</t>
  </si>
  <si>
    <t>Price</t>
  </si>
  <si>
    <t>Bart the Bear, Youk the Bear, TchÃ©ky Karyo, Jack Wallace, AndrÃ© Lacombe</t>
  </si>
  <si>
    <t>An orphan bear cub hooks up with an adult male as they try to dodge human hunters.</t>
  </si>
  <si>
    <t>tt0095801</t>
  </si>
  <si>
    <t>Out of Rosenheim</t>
  </si>
  <si>
    <t>Eleonore Adlon, Percy Adlon</t>
  </si>
  <si>
    <t>Pelemele Film</t>
  </si>
  <si>
    <t>Marianne SÃ¤gebrecht, CCH Pounder, Jack Palance, Christine Kaufmann, Monica Calhoun, Darron Flagg, George Aguilar, G. Smokey Campbell, Hans Stadlbauer, Alan S. Craig, Apesanahkwat, Ronald Lee Jarvis, Mark Daneri, Ray Young, Gary Lee Davis</t>
  </si>
  <si>
    <t>A lonely German woman ends up in the most desolate motel on Earth and decides to make it brighter.</t>
  </si>
  <si>
    <t>tt0095803</t>
  </si>
  <si>
    <t>Out of the Dark</t>
  </si>
  <si>
    <t>J. Greg De Felice, Zane W. Levitt</t>
  </si>
  <si>
    <t>Karen Lorre, Lynn Danielson-Rosenthal, Karen Black, Starr Andreeff, Karen Mayo-Chandler, Angela Robinson Witherspoon, Teresa Crespo, Shiner, Geoffrey Lewis, Cameron Dye, Zane W. Levitt, Tracey Walter, Charles Champion, J. Greg De Felice, Silvana Gallardo</t>
  </si>
  <si>
    <t>Beautiful young women who work at the offices of a phone-sex company are being stalked by a psychotic killer.</t>
  </si>
  <si>
    <t>tt0095806</t>
  </si>
  <si>
    <t>The Outside Chance of Maximilian Glick</t>
  </si>
  <si>
    <t>Allan A. Goldstein</t>
  </si>
  <si>
    <t>Phil Savath, Morley Torgov</t>
  </si>
  <si>
    <t>Northern Lights Media Corp.</t>
  </si>
  <si>
    <t>Jan Rubes, Aaron Schwartz, Sharon Corder, Susan Douglas Rubes, Ken Zelig, Howard Jerome, Noam Zylberman, Alec McClure, Matthew Ball, Nigel Bennett, Joan Nakamoto, William Marantz, Casey Chisick, Allan Stratton, Rosalie Rudelier</t>
  </si>
  <si>
    <t>A young Jewish adolescent from an overbearing family likes a Christian girl and is helped by a fun-loving rabbi.</t>
  </si>
  <si>
    <t>tt0095809</t>
  </si>
  <si>
    <t>PS sista sommaren</t>
  </si>
  <si>
    <t>Thomas Samuelsson</t>
  </si>
  <si>
    <t>Bo Green Jensen, Thomas Samuelsson</t>
  </si>
  <si>
    <t>Baldakinenrestauranterna</t>
  </si>
  <si>
    <t>Lena Nilsson, John Patrick Stenman, Robert Jelinek, Pia Green, Peder Falk, GÃ¶ran Stangertz, Ã–rjan Ramberg, Susanne Alfvengren, Ulf Larsson, Tommy Wahlgren, Hans Bendrik, Kjell HÃ¶glund, Fredrik Ohlsson, Mona Seilitz, Peter Angerot</t>
  </si>
  <si>
    <t>Two boys and a girl spend their last summer holiday biking on an island. But the holiday doesn't turn out to be as they expected. A movie about teenagers growing up and the problems ...</t>
  </si>
  <si>
    <t>tt0095812</t>
  </si>
  <si>
    <t>Paganini Horror</t>
  </si>
  <si>
    <t>Luigi Cozzi, Raimondo Del Balzo</t>
  </si>
  <si>
    <t>Daria Nicolodi, Jasmine Maimone, Pascal Persiano, Maria Cristina Mastrangeli, Michel Klippstein, Pietro Genuardi, Luana Ravegnini, Roberto Giannini, Giada Cozzi, Elena Pompei, Perla Costantini, Donald Pleasence</t>
  </si>
  <si>
    <t>When a female rock band use an infamous old piece of sheet music to record their new album in an old mansion, they accidentally open a portal to hell.</t>
  </si>
  <si>
    <t>tt0095814</t>
  </si>
  <si>
    <t>Palais Royale</t>
  </si>
  <si>
    <t>Martin Lavut</t>
  </si>
  <si>
    <t>David Daniels, Hugh Graham</t>
  </si>
  <si>
    <t>Kim Cattrall, Matt Craven, Kim Coates, Dean Stockwell, Brian George, Michael Hogan, Dee McCafferty, Victor Ertmanis, Mario Romano, Sean Hewitt, Robin McCulloch, David Fox, Helen Hughes, Sam Malkin, Henry Alessandroni</t>
  </si>
  <si>
    <t>An ad-agency bookkeeper (Matt Craven) follows his billboard dream-girl (Kim Cattrall) to a shady nightclub in 1950s Toronto.</t>
  </si>
  <si>
    <t>tt0095815</t>
  </si>
  <si>
    <t>Pan Tau - Der Film</t>
  </si>
  <si>
    <t>Otto SimÃ¡nek, Dana VÃ¡vrovÃ¡, Ute Christensen, Viktor Preiss, VladimÃ­r Kratina, Jakub Drocar, Karel Soukup, Michael Soukup, Tereza ChudobovÃ¡, JirÃ­ Kodet, Petr PospÃ­chal, Ludmila RoubÃ­kovÃ¡, Bozena FixovÃ¡, Dagmar PatrasovÃ¡, Milan Hein</t>
  </si>
  <si>
    <t>tt0095823</t>
  </si>
  <si>
    <t>Paris by Night</t>
  </si>
  <si>
    <t>Charlotte Rampling, Michael Gambon, Iain Glen, Robert Hardy, Jane Asher, Niamh Cusack, Christopher Baines, Linda Bassett, Annabel Brooks, Edward Clayton, Brian Cobby, Bradley Cole, Julian Firth, Robert Flemyng, Alain Fromager</t>
  </si>
  <si>
    <t>Clara Bell is a busy Euro MP with a husband and child at home and a high powered career - but on a trip to Paris her ordered existence is overturned by a murder and a chance encounter.</t>
  </si>
  <si>
    <t>tt0095825</t>
  </si>
  <si>
    <t>Party Line</t>
  </si>
  <si>
    <t>William Webb</t>
  </si>
  <si>
    <t>Richard Brandes, Tom Byrnes</t>
  </si>
  <si>
    <t>Westwind</t>
  </si>
  <si>
    <t>Richard Hatch, Shawn Weatherly, Leif Garrett, Greta Blackburn, Richard Roundtree, James O'Sullivan, Terence McGovern, Shelli Place, Patricia Patts, Tara Hutchins, Marty Dudek, Karen Mayo-Chandler, James Paradise, Hank Baumert, Richard Brandes</t>
  </si>
  <si>
    <t>A rich brother and sister are crazed killers. She lures men into her bed, and he attacks them and murders them. A detective is assigned to find the killers and bring them in.</t>
  </si>
  <si>
    <t>tt0095827</t>
  </si>
  <si>
    <t>Pascali's Island</t>
  </si>
  <si>
    <t>James Dearden</t>
  </si>
  <si>
    <t>James Dearden, Barry Unsworth</t>
  </si>
  <si>
    <t>Avenue Pictures</t>
  </si>
  <si>
    <t>Ben Kingsley, Charles Dance, Kevork Malikyan, George Murcell, Helen Mirren, Nadim Sawalha, Stefan Gryff, Vernon Dobtcheff, Sheila Allen, T.P. McKenna, Danielle Allen, Nick Burnell, Giorgos Oikonomou, Alistair Campbell, Ali Abatsis</t>
  </si>
  <si>
    <t>1908: Pascali, a spy for the Sultan, sends reports to Istanbul that nobody reads. His suspicions are roused when a British archeologist appears, who may not be quite what he seems.</t>
  </si>
  <si>
    <t>tt0095828</t>
  </si>
  <si>
    <t>PasiÃ³n de hombre</t>
  </si>
  <si>
    <t>Anthony Quinn, Maud Adams, Ramon Estevez, Victoria Vera, Ray Walston, R.J. Williams, Elizabeth Ashley, Shari Shattuck, Robert Miller, JosÃ© MarÃ­a Caffarel, Pepe MartÃ­n, Lara Ventura, Josep Minguell, Noel J. Samson</t>
  </si>
  <si>
    <t>A coming of age story of a young boy, who is left to live with his grandfather. His grandfather is a famous painter and with fame comes a grand lifestyle with a lot of parties and woman. The boy learns about life, women and sex.</t>
  </si>
  <si>
    <t>tt0095832</t>
  </si>
  <si>
    <t>Pass the Ammo</t>
  </si>
  <si>
    <t>Joel Cohen, Neil Cohen</t>
  </si>
  <si>
    <t>The Vista Organisation</t>
  </si>
  <si>
    <t>Bill Paxton, Linda Kozlowski, Tim Curry, Annie Potts, Dennis Burkley, Glenn Withrow, Anthony Geary, Brian Thompson, Logan Ramsey, Leland Crooke, Jim Holmes, Richard Paul, John Cody, Paul Cody, Debra Sue Maffett</t>
  </si>
  <si>
    <t>A corrupt television preacher and his congregation are held hostage by a woman, her lover, and her two cousins in an attempt to avenge the theft of her inheritance. A quirky look at the ...</t>
  </si>
  <si>
    <t>tt0095834</t>
  </si>
  <si>
    <t>Pathos - Segreta inquietudine</t>
  </si>
  <si>
    <t>Piccio Raffanini</t>
  </si>
  <si>
    <t>Jacques Goyard, Piccio Raffanini</t>
  </si>
  <si>
    <t>Virginia Hey, GÃ©rard Darmon, Gioia Scola, Dario Parisini, Carin McDonald, Teagan Clive, Eva Grimaldi, Kid Creole, Patrick King, Giorgio Cerioni, Loredana Guerra, Valentine Demy, Eugenio Cartoni, Jo Ann Smith, Arnaldo Cosimi</t>
  </si>
  <si>
    <t>A cop is assigned to catch a serial killer who is murdering his way through Rome's sexual underground.</t>
  </si>
  <si>
    <t>tt0095835</t>
  </si>
  <si>
    <t>Patti Rocks</t>
  </si>
  <si>
    <t>John Jenkins, Karen Landry</t>
  </si>
  <si>
    <t>Chris Mulkey, John Jenkins, Karen Landry, Ralph Estlie, Joy Langer, Mae Mayhew, Joe Minjares, Buffy Sedlachek, Ken Tronnes, Sally Tronnes, David Turk, Stephen Yoakam</t>
  </si>
  <si>
    <t>It's Christmas time in the twin cities. Billy's working a lot of overtime, running barges on the Mississippi. He calls his friend Eddie, whom he hasn't seen in six months, and asks a favor:...</t>
  </si>
  <si>
    <t>tt0095836</t>
  </si>
  <si>
    <t>Patty Hearst</t>
  </si>
  <si>
    <t>Patricia Hearst, Alvin Moscow</t>
  </si>
  <si>
    <t>Natasha Richardson, William Forsythe, Ving Rhames, Frances Fisher, Jodi Long, Olivia Barash, Dana Delany, Marek Johnson, Kitty Swink, Peter Kowanko, Tom O'Rourke, Scott Kraft, Jeff Imada, Ermal Williamson, Elaine Revard</t>
  </si>
  <si>
    <t>In the 1970s,</t>
  </si>
  <si>
    <t>tt0095839</t>
  </si>
  <si>
    <t>Paura e amore</t>
  </si>
  <si>
    <t>Anton Chekhov, Dacia Maraini</t>
  </si>
  <si>
    <t>Fanny Ardant, Greta Scacchi, Valeria Golino, Peter Simonischek, Sergio Castellitto, AgnÃ¨s Soral, Jan Biczycki, Paolo Hendel, Ralph Schicha, Gila von Weitershausen, Giampiero Bianchi, Giovanni Colombo, Guido Alberti, Beniamino Placido, Sonia Gessner</t>
  </si>
  <si>
    <t>Roberto and his three sisters doesn't know what to do with their lives.</t>
  </si>
  <si>
    <t>tt0095845</t>
  </si>
  <si>
    <t>The Penitent</t>
  </si>
  <si>
    <t>Cliff Osmond</t>
  </si>
  <si>
    <t>Ithaca</t>
  </si>
  <si>
    <t>Raul Julia, Armand Assante, Rona De Ricci, Julie Carmen, Lucy Reina, Eduardo LÃ³pez Rojas, JosÃ© GonzÃ¡lez RodrÃ­guez, Paco Mauri, Justo MartÃ­nez, Enrique Novi, Valentina Hernandez, Martin LaSalle, JosÃ© Antonio Estrada, Juana Molinero, JosÃ© ChÃ¡vez</t>
  </si>
  <si>
    <t>Tension between a jealous husband, his wife who's attracted to his friend and the friend is rising as their small, deeply catholic, Mexican village is deciding who will be Christ during the possibly dangerous reenactment of the Crucifixion.</t>
  </si>
  <si>
    <t>tt0095851</t>
  </si>
  <si>
    <t>Perfect Victims</t>
  </si>
  <si>
    <t>Shuki Levy</t>
  </si>
  <si>
    <t>Robert V. Barron, Joe Hailey</t>
  </si>
  <si>
    <t>Hidden Rage Productions</t>
  </si>
  <si>
    <t>Deborah Shelton, Lyman Ward, Tom Dugan, Clarence Williams III, Jackie Swanson, Nicolette Scorsese, Geoffrey Rivas, Phil Roberson, S. Marc Jordan, Lorinne Vozoff, John Agar, Christiane Carman, Jill Jacobson, Alan Berger, Clifford Grant Turner</t>
  </si>
  <si>
    <t>A psycho who has contracted AIDS blames women for his disease, and begins to stalk and kill beautiful girls.</t>
  </si>
  <si>
    <t>tt0095853</t>
  </si>
  <si>
    <t>Permanent Record</t>
  </si>
  <si>
    <t>Jarre Fees, Alice Liddle</t>
  </si>
  <si>
    <t>Pamela Gidley, Alan Boyce, Michael Elgart, Jennifer Rubin, Michelle Meyrink, Keanu Reeves, Phil Diskin, Lou Reed, Garrett Lambert, Richard Bradford, Carolyn Tomei, Ron Eckert, Robert Hooven, Nick Kosovich, Sean Patrick McNerney</t>
  </si>
  <si>
    <t>When David Sinclair, a popular and talented high school student commits suicide, his best friend Chris takes over many of his responsibilities; from the school production of "H.M.S. ...</t>
  </si>
  <si>
    <t>tt0095857</t>
  </si>
  <si>
    <t>Pestonjee</t>
  </si>
  <si>
    <t>Vijaya Mehta</t>
  </si>
  <si>
    <t>B.K. Karanjia, B.K. Karanjia</t>
  </si>
  <si>
    <t>Shabana Azmi, Cyprus Dastoor, Dady Dustoor, Anupam Kher, Kiron Kher, Farroukh Mehta, Chandu Parkhi, Dady Sarkari, Naseeruddin Shah</t>
  </si>
  <si>
    <t>Phirojshah (Naseeruddin Shah) and Pestonjee (Anupam Kher) are two close friends. They attempt to do everything together, and they hope that they will marry the same day as well. ...</t>
  </si>
  <si>
    <t>tt0095863</t>
  </si>
  <si>
    <t>Phantasm II</t>
  </si>
  <si>
    <t>Spacegate Productions</t>
  </si>
  <si>
    <t>James Le Gros, Reggie Bannister, Angus Scrimm, Paula Irvine, Samantha Phillips, Kenneth Tigar, Ruth C. Engel, Mark Major, Rubin Kushner, Stacey Travis, J. Patrick McNamara, A. Michael Baldwin, Amanda Gray, Elizabeth Quezada, Lauren Gray</t>
  </si>
  <si>
    <t>Mike, now released from a psychiatric hospital, continues his journey to stop the evil Tall Man from his grim work.</t>
  </si>
  <si>
    <t>tt0095864</t>
  </si>
  <si>
    <t>Der Philosoph</t>
  </si>
  <si>
    <t>Moana-Film</t>
  </si>
  <si>
    <t>Johannes Herrschmann, Adriana Altaras, Friederike Tiefenbacher, Claudia Matschulla, JÃ¼rgen Wink, Werner Gerber, Anton Rey, Marquard Bohm</t>
  </si>
  <si>
    <t>The obscure philosopher Georg Hermes almost withdrew from the world to concentrate on his studies, especially Heraclitus, having no relationship since his mother's death. When he wants a ...</t>
  </si>
  <si>
    <t>tt0095865</t>
  </si>
  <si>
    <t>Pi li da la ba</t>
  </si>
  <si>
    <t>Philip Chan, Ricky Lau</t>
  </si>
  <si>
    <t>Sammo Kam-Bo Hung, David Chiang, Jacky Cheung, Joey Wang, Jung-Lee Hwang, Dennis Chan, Wing-Cho Yip, Yee Seung, Melvin Wong, Ching Tien, Paul Chang Chung, Stanley Sui-Fan Fung, Paul Chun, Fung Woo, Wah Yuen</t>
  </si>
  <si>
    <t>Officer Tuba (Sammo Hung) and Police Detective Chow (David Chiang) attempt to hunt down a band of blackmailers. Unsuccessful in capturing the gang, Chow is gunned down and, in his dying ...</t>
  </si>
  <si>
    <t>tt0095866</t>
  </si>
  <si>
    <t>I picari</t>
  </si>
  <si>
    <t>Giancarlo Giannini, Enrico Montesano, Vittorio Gassman, Nino Manfredi, Giuliana de Sio, Bernard Blier, Paolo Hendel, Vittorio Caprioli, Enzo Robutti, Blanca Marsillach, MarÃ­a Casanova, Juan Carlos Naya, Claudio Bisio, Sal Borgese, Blaki</t>
  </si>
  <si>
    <t>The adventures of two derelicts. They are prisoners in a battleship, then, after a mutiny, they succeed to become officers. They leave the boat and start to drift all around the Spain with ...</t>
  </si>
  <si>
    <t>tt0095867</t>
  </si>
  <si>
    <t>Picasso Trigger</t>
  </si>
  <si>
    <t>Steve Bond, Dona Speir, Hope Marie Carlton, Harold Diamond, John Aprea, Roberta Vasquez, Guich Koock, Rodrigo ObregÃ³n, Bruce Penhall, Cynthia Brimhall, Richard LePore, Nicholas Georgiade, Kym Malin, Patty Duffek, Liv Lindeland</t>
  </si>
  <si>
    <t>After his brother got eliminated in</t>
  </si>
  <si>
    <t>tt0095869</t>
  </si>
  <si>
    <t>Il piccolo diavolo</t>
  </si>
  <si>
    <t>Roberto Benigni, Walter Matthau, Stefania Sandrelli, Giacomo Piperno, Franco Fabrizi, Nicoletta Braschi, Paolo Baroni, Annabella Schiavone, John Karlsen, John Lurie, Stefano Antonucci, Paola Batticciotto, Flavio Bonacci, Giulia Borghini, Bianca Maria Borraccetti</t>
  </si>
  <si>
    <t>During an exorcism, father Maurice meets a little devil named Giuditta, who refuses to return to hell and decides to discover the world.</t>
  </si>
  <si>
    <t>tt0095871</t>
  </si>
  <si>
    <t>Pin</t>
  </si>
  <si>
    <t>Sandor Stern</t>
  </si>
  <si>
    <t>Sandor Stern, Andrew Neiderman</t>
  </si>
  <si>
    <t>Malofilm Group</t>
  </si>
  <si>
    <t>David Hewlett, Cynthia Preston, Terry O'Quinn, Bronwen Mantel, John Pyper-Ferguson, Helene Udy, Patricia Collins, Steven Bednarski, Katie Shingler, Jacob Tierney, Michelle Anderson, Joan Austen, Jamie Stern, David Gow, Terrence Labrosse</t>
  </si>
  <si>
    <t>Isolated by his strange parents, Leon finds solace in an imaginary friend, which happens to be an anatomy doll from his father's doctor office. Unfortunately, the doll begins to take over Leon's life, and his sister's life as well.</t>
  </si>
  <si>
    <t>tt0095872</t>
  </si>
  <si>
    <t>Piravi</t>
  </si>
  <si>
    <t>Shaji N. Karun</t>
  </si>
  <si>
    <t>Shaji N. Karun, S. Jayachandran Nair</t>
  </si>
  <si>
    <t>Film Folks</t>
  </si>
  <si>
    <t>Premji, Archana, Lakshmi Krishnamurthy, V.K. Sriraman, Rahul Lakshman, Gopalakrishnan, Mullanezhi</t>
  </si>
  <si>
    <t>Raghu, the only son of Raghava Chakyar was born late for him. So he poured his entire love and affection on him. Raghu, studying in an engineering college in a far away city has to arrive ...</t>
  </si>
  <si>
    <t>tt0095875</t>
  </si>
  <si>
    <t>Plain Clothes</t>
  </si>
  <si>
    <t>Scott Frank, Scott Frank</t>
  </si>
  <si>
    <t>Arliss Howard, Suzy Amis, George Wendt, Diane Ladd, Seymour Cassel, Larry Pine, Jackie Gayle, Abe Vigoda, Robert Stack, Alexandra Powers, Peter Dobson, Harry Shearer, Loren Dean, Reginald VelJohnson, Max Perlich</t>
  </si>
  <si>
    <t>To prove his brother's innocence, undercover officer Nick enrolls in high school again, dealing with crushes, bullies, humiliations, popularity swings, and quirky teachers and staff to find the real murderer.</t>
  </si>
  <si>
    <t>tt0095877</t>
  </si>
  <si>
    <t>Platoon Leader</t>
  </si>
  <si>
    <t>Andrew Deutsch, Rick Marx</t>
  </si>
  <si>
    <t>Michael Dudikoff, Robert F. Lyons, Michael DeLorenzo, Jesse Dabson, Rick Fitts, Tony Pierce, Daniel Demorest, Brian Libby, Michael Rider, William Smith, Al Karaki, Evan J. Klisser, Evan Barker, A.J. Smith, Dean Raphael Ferrandini</t>
  </si>
  <si>
    <t>A young officer, just out of West Point is sent to Vietnam, where the men don't respect him until he gets wounded and returns to be a wiser soldier and a better commander</t>
  </si>
  <si>
    <t>tt0095878</t>
  </si>
  <si>
    <t>Pledge Night</t>
  </si>
  <si>
    <t>Paul Ziller</t>
  </si>
  <si>
    <t>Joyce Snyder</t>
  </si>
  <si>
    <t>Scarlet Productions</t>
  </si>
  <si>
    <t>Todd Eastland, Dennis Sullivan, Craig Derrick, David Neal Evans, Robert Lentini, James Davies, Lawton Paseka, Michael T. Henderson, Arthur Lundquist, Steven Christopher Young, Tony Barbieri, Will Kempe, Joey Belladonna, Shannon McMahon, Barbara Summerville</t>
  </si>
  <si>
    <t>As a silly frat boy prank, Young Sid is boiled in a tub of acid. Years later he returns to wreak havoc on the new generation of brothers in his old fraternity.</t>
  </si>
  <si>
    <t>tt0095880</t>
  </si>
  <si>
    <t>Pohjanmaa</t>
  </si>
  <si>
    <t>Pekka Parikka</t>
  </si>
  <si>
    <t>Pekka Parikka, Antti Tuuri</t>
  </si>
  <si>
    <t>Taneli MÃ¤kelÃ¤, Esko Salminen, Esko Nikkari, Vesa MÃ¤kelÃ¤, Kirsti Ortola, Alli HÃ¤jÃ¤nen, Tarja KeinÃ¤nen, Rea Mauranen, Miitta Sorvali, Heikki Paavilainen, Konsta MÃ¤kelÃ¤, Mikko Kouki, Sari MÃ¤llinen, Eeva Eloranta, Kalevi Kahra</t>
  </si>
  <si>
    <t>Based on a novel of the same name by the Finnish author, Antti Tuuri, this delicious late-80's comedy builds its dark humour on the stereotypical mentality of the northern part of Finland. ...</t>
  </si>
  <si>
    <t>FIM 5652613</t>
  </si>
  <si>
    <t>tt0095881</t>
  </si>
  <si>
    <t>Little Sweetheart</t>
  </si>
  <si>
    <t>Arthur Wise, Anthony Simmons</t>
  </si>
  <si>
    <t>West One Film Productions</t>
  </si>
  <si>
    <t>John Hurt, Karen Young, Cassie Barasch, Ellie Raab, Barbara Bosson, John McMartin, James Waterston, Guy Boyd, Jack Gilpin, Ann McDonough, Claude Brooks, Rose Parrah, Gary Basaraba, Gene Densmore, Jessica Saunders</t>
  </si>
  <si>
    <t>A criminal couple, hiding out in a remote property become the unwitting victims of a plot to blackmail them by the most unlikely of conspirators.</t>
  </si>
  <si>
    <t>tt0095882</t>
  </si>
  <si>
    <t>Police Academy 5: Assignment: Miami Beach</t>
  </si>
  <si>
    <t>Bubba Smith, David Graf, Michael Winslow, Leslie Easterbrook, Marion Ramsey, Janet Jones, Lance Kinsey, Matt McCoy, G.W. Bailey, George Gaynes, Rene Auberjonois, George R. Robertson, Tab Thacker, Archie Hahn, James Hampton</t>
  </si>
  <si>
    <t>The Police Academy's commandant will be honored at a police convention in Miami Beach. At the airport he picks a wrong bag with stolen diamonds. The "owners" want them back.</t>
  </si>
  <si>
    <t>tt0095888</t>
  </si>
  <si>
    <t>Polizei</t>
  </si>
  <si>
    <t>Serif GÃ¶ren</t>
  </si>
  <si>
    <t>HÃ¼seyin Kuzu</t>
  </si>
  <si>
    <t>Kemal Sunal, Babett Jutte, YalÃ§in GÃ¼zelce, Kaya GÃ¼rel, Niluefer Usku, Atila Cansever, Levent Beceren, Nuri Sezer, Claudia Hackermesser, Turgay Aksoy, Buelent Tezcanli, Konstantin A. Schmidt, Yekta Arman, Rasin Guechan, Matthias Drawe</t>
  </si>
  <si>
    <t>Ali acts like a German Police, because he wants to affect a beautiful blonde German woman.</t>
  </si>
  <si>
    <t>tt0095889</t>
  </si>
  <si>
    <t>Poltergeist III</t>
  </si>
  <si>
    <t>Gary Sherman, Brian Taggert</t>
  </si>
  <si>
    <t>Tom Skerritt, Nancy Allen, Heather O'Rourke, Zelda Rubinstein, Lara Flynn Boyle, Kipley Wentz, Richard Fire, Nathan Davis, Roger May, Paul Graham, Meg Weldon, Stacy Gilchrist, Joey Garfield, Christian Murphy, Roy Hytower</t>
  </si>
  <si>
    <t>Carol Anne is staying with her aunt in a high-rise building, where the supernatural forces haunting her make their return.</t>
  </si>
  <si>
    <t>tt0095891</t>
  </si>
  <si>
    <t>Les portes tournantes</t>
  </si>
  <si>
    <t>Francis Mankiewicz, Jacques Savoie</t>
  </si>
  <si>
    <t>Monique Spaziani, Gabriel Arcand, Miou-Miou, FranÃ§ois MÃ©thÃ©, Jacques Penot, FranÃ§oise Faucher, Jean-Louis Roux, RÃ©my Girard, Rita Lafontaine, Hubert Loiselle, Papa John Creach, Charles Reiner, Marcel Sabourin, Charlotte Laurier, Martin Faucher</t>
  </si>
  <si>
    <t>A quiet painter, separated from his wife for a year, receives a suitcase in the mail from his mother, whom he hasn't seen since infancy. He believes she abandoned him to his wealthy, ...</t>
  </si>
  <si>
    <t>tt0095894</t>
  </si>
  <si>
    <t>Pound Puppies and the Legend of Big Paw</t>
  </si>
  <si>
    <t>Pierre DeCelles</t>
  </si>
  <si>
    <t>Terrence McDonnell, Jim Carlson</t>
  </si>
  <si>
    <t>Greg Berg, Ruth Buzzi, Nancy Cartwright, Cathy Cavadini, Ryan Davis, Joey Dedio, Ashley Hall, Brennan Howard, Janice Kawaye, Alwyn Kushner, Jasper Kushner, Robbie Lee, Tony Longo, Hal Rayle, George Rose</t>
  </si>
  <si>
    <t>On a magical artifact called the Bone of Scone, that gives "Puppy Power" to the Pound Puppies and Pound Purries. However, a villain named Marvin McNasty plans to take it and use it for ...</t>
  </si>
  <si>
    <t>tt0095897</t>
  </si>
  <si>
    <t>The Presidio</t>
  </si>
  <si>
    <t>Larry Ferguson</t>
  </si>
  <si>
    <t>Sean Connery, Mark Harmon, Meg Ryan, Jack Warden, Mark Blum, Dana Gladstone, Jenette Goldstein, Marvin J. McIntyre, Don Calfa, John DiSanti, Robert Lesser, James Hooks Reynolds, Curtis W. Sims, Rick Zumwalt, Rosalyn Marshall</t>
  </si>
  <si>
    <t>A San Francisco civilian police detective is forced to work on a series of murders with his former enemy commanding officer while dating his daughter.</t>
  </si>
  <si>
    <t>tt0095900</t>
  </si>
  <si>
    <t>Prime Evil</t>
  </si>
  <si>
    <t>William Beckwith, Christine Moore, Mavis Harris, Max Jacobs, Tim Gail, George Krause, Ruth Collins, Amy Brentano, Jeanne Marie, Gary Warner, Iraida Cruz, Roseanna Peterson, Cameron Kell, Nicole Sislian, Phil Murphy</t>
  </si>
  <si>
    <t>A coven of devil-worshiping monks living in New York City search for victims for their sacrificial ceremonies.</t>
  </si>
  <si>
    <t>tt0095903</t>
  </si>
  <si>
    <t>The Prince of Pennsylvania</t>
  </si>
  <si>
    <t>Fred Ward, Keanu Reeves, Bonnie Bedelia, Amy Madigan, Jay O. Sanders, Jeff Hayenga, Tracey Ellis, Joseph De Lisi, Lauren Camp, Demetria Mellot, Pam Call, Kari Keegan, Jeff Forman, Paul Palmer, G. Ross Berger</t>
  </si>
  <si>
    <t>A teenager in love, who needs money to arrange his future life with his mistress, kidnaps his own father for ransom, but nobody cares.</t>
  </si>
  <si>
    <t>tt0095904</t>
  </si>
  <si>
    <t>Prison</t>
  </si>
  <si>
    <t>Irwin Yablans, C. Courtney Joyner</t>
  </si>
  <si>
    <t>Viggo Mortensen, Chelsea Field, Lane Smith, Lincoln Kilpatrick, Tom Everett, Ivan Kane, AndrÃ© De Shields, Tommy 'Tiny' Lister, Stephen E. Little, Mickey Yablans, Larry Flash Jenkins, Arlen Dean Snyder, Hal Landon Jr., Matt Kanen, Rod Lockman</t>
  </si>
  <si>
    <t>The spirit of a long-dead prisoner returns for revenge, haunting the prison's new governor.</t>
  </si>
  <si>
    <t>tt0095916</t>
  </si>
  <si>
    <t>Promised Land</t>
  </si>
  <si>
    <t>Jason Gedrick, Tracy Pollan, Kiefer Sutherland, Meg Ryan, Googy Gress, Deborah Richter, Oscar Rowland, Sandra Seacat, Jay Underwood, Herta Ware, Logan Field, Kelly Ausland, Todd Anderson, Dave Valenza, Theron Read</t>
  </si>
  <si>
    <t>This gritty drama follows two high school acquaintances, Hancock, a basketball star, and Danny, a geek turned drifter, after they graduate. The first film commissioned by the Sundance Film ...</t>
  </si>
  <si>
    <t>tt0095920</t>
  </si>
  <si>
    <t>Provocazione</t>
  </si>
  <si>
    <t>Patrizia Rosso, Piero Vivarelli</t>
  </si>
  <si>
    <t>Cometa Film</t>
  </si>
  <si>
    <t>Moana Pozzi, Marino MasÃ©, Petra Scharbach, Hula, Alessandro Vivarelli, Oliviero Vivarelli, Piero Vivarelli</t>
  </si>
  <si>
    <t>In a villa on an island (St. Peter) a little out of season, inhabit Vanessa, a young widow, and stepdaughters Kikki and alive. Vanessa had married their father above all because it was very...</t>
  </si>
  <si>
    <t>tt0095922</t>
  </si>
  <si>
    <t>Psycho Cop</t>
  </si>
  <si>
    <t>Wallace Potts</t>
  </si>
  <si>
    <t>Smoking Gun</t>
  </si>
  <si>
    <t>Robert R. Shafer, Jeff Qualle, Palmer Lee Todd, Dan Campbell, Cindy Guyer, Linda West, Greg Joujon-Roche, Bruce Melena, Glenn Steelman, Julie Araskog, Denise Hartman, David L. Zeisler</t>
  </si>
  <si>
    <t>Six college students on their weekend vacation are humiliated and killed one by one by a psycho cop.</t>
  </si>
  <si>
    <t>tt0095924</t>
  </si>
  <si>
    <t>Pulse</t>
  </si>
  <si>
    <t>Paul Golding</t>
  </si>
  <si>
    <t>Cliff De Young, Roxanne Hart, Joey Lawrence, Matthew Lawrence, Charles Tyner, Dennis Redfield, Robert Romanus, Myron Healey, Michael Rider, Jean Sincere, Terry Beaver, Greg Norberg, Tim Russ</t>
  </si>
  <si>
    <t>A visiting son tries to warn his father and stepmother that they are being menaced by a living and intelligent pulse of electricity that moves from house to house and terrorizes the residents therein.</t>
  </si>
  <si>
    <t>tt0095925</t>
  </si>
  <si>
    <t>Pumpkinhead</t>
  </si>
  <si>
    <t>Stan Winston</t>
  </si>
  <si>
    <t>Ed Justin, Mark Patrick Carducci</t>
  </si>
  <si>
    <t>Lance Henriksen, Jeff East, John D'Aquino, Kimberly Ross, Joel Hoffman, Cynthia Bain, Kerry Remsen, Florence Schauffler, Brian Bremer, George 'Buck' Flower, Matthew Hurley, Lee de Broux, Peggy Walton-Walker, Chance Michael Corbitt, Dick Warlock</t>
  </si>
  <si>
    <t>After a tragic accident, a man conjures up a towering, vengeful demon called Pumpkinhead to destroy a group of unsuspecting teenagers.</t>
  </si>
  <si>
    <t>tt0095927</t>
  </si>
  <si>
    <t>Punchline</t>
  </si>
  <si>
    <t>Sally Field, Tom Hanks, John Goodman, Mark Rydell, Kim Greist, Paul Mazursky, Pam Matteson, George McGrath, Taylor Negron, Barry Neikrug, Ãngel Salazar, Damon Wayans, Joycee Katz, Mac Robbins, Max Alexander</t>
  </si>
  <si>
    <t>A medical school dropout and a housewife/mom try to make it as stand-up comedians. They become friends and help each other out at an NYC comedy club.</t>
  </si>
  <si>
    <t>tt0095929</t>
  </si>
  <si>
    <t>Purgatory</t>
  </si>
  <si>
    <t>Ami Artzi</t>
  </si>
  <si>
    <t>Paul Aratow, Felix Kroll</t>
  </si>
  <si>
    <t>International Media Exchange</t>
  </si>
  <si>
    <t>Tanya Roberts, Julie Pop, Hal Orlandini, Adrienne Pierce, Marie Human, Rufus Swart, David Sherwood, Clare Marshall, Gert van Niekerk, Anthony Wilson, Mandy Tshbalah, Mbali Hlatshwayo, Sello Moikangoa, Winston Gama, James Winkler</t>
  </si>
  <si>
    <t>Two Peace Corps volunteers in Africa are framed and put into an oppressive women's prison.</t>
  </si>
  <si>
    <t>tt0095930</t>
  </si>
  <si>
    <t>Purple People Eater</t>
  </si>
  <si>
    <t>Linda Shayne</t>
  </si>
  <si>
    <t>Ned Beatty, Linda Talcott, Bobby Porter, Shelley Winters, Neil Patrick Harris, Jimmy Locust, Tim Lawrence, Peggy Lipton, Chubby Checker, Little Richard, James Houghton, Thora Birch, John Brumfield, Molly Cheek, Kimberly McCullough</t>
  </si>
  <si>
    <t>A kid plays the old novelty song "Purple People Eater" and the creature actually appears. The two then proceed to help an elderly couple who are being evicted by their greedy landlord.</t>
  </si>
  <si>
    <t>tt0095936</t>
  </si>
  <si>
    <t>Qayamat Se Qayamat Tak</t>
  </si>
  <si>
    <t>Mansoor Khan</t>
  </si>
  <si>
    <t>Aamir Khan, Juhi Chawla, Goga Kapoor, Dalip Tahil, Ravindra Kapoor, Asha Sharma, Alok Nath, Raj Zutshi, Shehnaz Kudia, Charushila, Beena Banerjee, Reema Lagoo, Nandita Thakur, Ahmed Khan, Arjun</t>
  </si>
  <si>
    <t>Despite knowing that their respective families are bitter enemies, Raj and Rashmi fall in love with each other and decide to elope.</t>
  </si>
  <si>
    <t>tt0095937</t>
  </si>
  <si>
    <t>Qi xiao fu</t>
  </si>
  <si>
    <t>Mabel Cheung, Alex Law</t>
  </si>
  <si>
    <t>Sammo Kam-Bo Hung, Ching-Ying Lam, Pei-Pei Cheng, John Sham, Wu Ma, Tien-Hsing Li, Chi-Jing Chan, Jackie Chan, Pui-Yin Chan, Wen-Lung Chang, Chan-Nin Chow, Wai-Ming Chu, Yam-Fai Chu, Chin-jen Chung, Chan-Ban Fung</t>
  </si>
  <si>
    <t>The story of Beijing Opera School, its teacher Master Yu and his students.</t>
  </si>
  <si>
    <t>tt0095940</t>
  </si>
  <si>
    <t>Qualcuno in ascolto</t>
  </si>
  <si>
    <t>Faliero Rosati</t>
  </si>
  <si>
    <t>Faliero Rosati, Faliero Rosati</t>
  </si>
  <si>
    <t>Vincent Spano, Umberto Caglini, Anne Canovas, David Brandon, Maurizio Donadoni, Ron August, Isabelle Pasco</t>
  </si>
  <si>
    <t>A boy who operates a ham radio and a man who works at a satellite relay station witness the same murder thousands of miles apart and have to figure out how to warn the next potential victim.</t>
  </si>
  <si>
    <t>tt0095942</t>
  </si>
  <si>
    <t>Quella villa in fondo al parco</t>
  </si>
  <si>
    <t>David Warbeck, Janet Agren, Eva Grimaldi, Luisa Menon, Werner Pochath, Nelson de la Rosa, Anna Silvia Grullon, Pepito Guerra, Jose Reies, Victor Pujols Faneyte, Franklin Dominguez</t>
  </si>
  <si>
    <t>A maniac butchers a fashion model on a Caribbean island and leaves the body to be eaten by rats. The model's sister suspects something isn't quite right with the police investagation and ...</t>
  </si>
  <si>
    <t>tt0095943</t>
  </si>
  <si>
    <t>Quelques jours avec moi</t>
  </si>
  <si>
    <t>Claude Sautet, Jacques Fieschi</t>
  </si>
  <si>
    <t>Daniel Auteuil, Sandrine Bonnaire, Jean-Pierre Marielle, Dominique Lavanant, Danielle Darrieux, Vincent Lindon, ThÃ©rÃ¨se Liotard, GÃ©rard IsmaÃ«l, Tanya Lopert, Philippe Laudenbach, Dominique Blanc, Jean-Pierre Castaldi, Elisa Servier, Xavier Saint-Macary, FranÃ§ois Chaumette</t>
  </si>
  <si>
    <t>Martial's mother owns a chain of supermarkets. He had spent some years in a mental hospital because of pervasive indolence. Hoping that an active task may improve his condition, he is sent ...</t>
  </si>
  <si>
    <t>tt0095948</t>
  </si>
  <si>
    <t>I ragazzi di via Panisperna</t>
  </si>
  <si>
    <t>Vincenzo Cerami, Gianni Amelio</t>
  </si>
  <si>
    <t>Urania Film</t>
  </si>
  <si>
    <t>Andrea Prodan, Ennio Fantastichini, Michele Melega, Alberto Gimignani, Giovanni Romani, Giorgio Dal Piaz, Laura Morante, Cristina Marsillach, Mario Adorf, Georges GÃ©ret, Virna Lisi, Sabina Guzzanti, Nicola Vigilante, Valeria Sabel, Lidia Biondi</t>
  </si>
  <si>
    <t>The lives of a group of highly-gifted young physicists known as the Via Panisperna Boys, led by Enrico Fermi. One of them, Ettore Majorana, mysteriously disappeared in 1938.</t>
  </si>
  <si>
    <t>tt0095949</t>
  </si>
  <si>
    <t>Il ragazzo dal kimono d'oro 2</t>
  </si>
  <si>
    <t>Kim Rossi Stuart, Amy Lynn Baxter, Christopher Alan, Winston Haynes, Bryan Guerrieri, Ted Prior, Tommy Bull, Leon Elalout, Malia Gragg, Carles Irving, Glen Wexo, Andrew Chuck, Carol Fakes, Darlene Grubb, Anthony Paik</t>
  </si>
  <si>
    <t>After studying martial arts in the Philippines and defeating his opponent Quino, Anthony Scott heads back to the U.S. to attend college and makes a new friend named Luke. Making the promise...</t>
  </si>
  <si>
    <t>tt0095951</t>
  </si>
  <si>
    <t>The Raggedy Rawney</t>
  </si>
  <si>
    <t>Bob Hoskins</t>
  </si>
  <si>
    <t>Bob Hoskins, Nicole De Wilde</t>
  </si>
  <si>
    <t>Dexter Fletcher, ZoÃ« Nathenson, ZoÃ« Wanamaker, Bob Hoskins, Dave Hill, Ian McNeice, Gawn Grainger, Jim Carter, Veronica Clifford, Rosemary Martin, J.G. Devlin, Jane Wood, Ian Dury, Timmy Lang, Jenny Platt</t>
  </si>
  <si>
    <t>During WWII a youth deserts his country's army after a combat experience, but not before wounding his commanding officer with a knife in order to escape. The young man, now very emotionally...</t>
  </si>
  <si>
    <t>tt0095952</t>
  </si>
  <si>
    <t>Minaccia d'amore</t>
  </si>
  <si>
    <t>Joseph Cavara, Mary Cavara</t>
  </si>
  <si>
    <t>Charlotte Lewis, Marcello Modugno, Mattia Sbragia, Carola Stagnaro, Victor Cavallo, Carlo Monni, William Berger, Giorgio Tirabassi, Jole Silvani, Cesare Di Vito, Antonietta Di Vizia, Emanuela Fuin, Cyrus Elias, Fausto Lombardi, Monica Dorigatti</t>
  </si>
  <si>
    <t>A psychic finds herself tapping into the "energy" of a deceased phone operator. She also finds that her friends soon begin dying mysteriously. An investigator determines to track down the cause.</t>
  </si>
  <si>
    <t>tt0095953</t>
  </si>
  <si>
    <t>Rain Man</t>
  </si>
  <si>
    <t>Barry Morrow, Ronald Bass</t>
  </si>
  <si>
    <t>Dustin Hoffman, Tom Cruise, Valeria Golino, Gerald R. Molen, Jack Murdock, Michael D. Roberts, Ralph Seymour, Lucinda Jenney, Bonnie Hunt, Kim Robillard, Beth Grant, Dolan Dougherty, Marshall Dougherty, Patrick Dougherty, John-Michael Dougherty</t>
  </si>
  <si>
    <t>Selfish yuppie Charlie Babbitt's father left a fortune to his savant brother Raymond and a pittance to Charlie; they travel cross-country.</t>
  </si>
  <si>
    <t>tt0095955</t>
  </si>
  <si>
    <t>Ram-Avtar</t>
  </si>
  <si>
    <t>Sunil Hingorani</t>
  </si>
  <si>
    <t>Anwar Khan, Mansood Saharanpuri</t>
  </si>
  <si>
    <t>Sunny Deol, Anil Kapoor, Sridevi, Shakti Kapoor, Manik Irani, Bharat Bhushan, Subbiraj, Yunus Parvez, Dinesh Hingoo, Mushtaq Merchant, Minoo Sarkar, Philips, Nargis, Mumtaz, Vijay Mane</t>
  </si>
  <si>
    <t>Ram and Avtar are both childhood best friends. The difference between the two friends is that Ram would willingly make priceless sacrifice for his friend; the time when both are separated ...</t>
  </si>
  <si>
    <t>tt0095956</t>
  </si>
  <si>
    <t>Rambo III</t>
  </si>
  <si>
    <t>Peter MacDonald</t>
  </si>
  <si>
    <t>David Morrell, Sylvester Stallone</t>
  </si>
  <si>
    <t>Sylvester Stallone, Richard Crenna, Marc de Jonge, Kurtwood Smith, Spyros Fokas, Sasson Gabai, Doudi Shoua, Randy Raney, Marcus Gilbert, Alon Aboutboul, Mahmoud Assadollahi, Joseph Shiloach, Harold Diamond, Mati Seri, Hany Said El Deen</t>
  </si>
  <si>
    <t>Rambo mounts a one-man mission to rescue his friend Colonel Trautman from the clutches of the formidable invading Soviet forces in Afghanistan.</t>
  </si>
  <si>
    <t>tt0095958</t>
  </si>
  <si>
    <t>William P. Wood, William Friedkin</t>
  </si>
  <si>
    <t>Michael Biehn, Alex McArthur, Nicholas Campbell, Deborah Van Valkenburgh, John Harkins, Art LaFleur, Billy Green Bush, Royce D. Applegate, Grace Zabriskie, Carlos Palomino, Roy London, Donald Hotton, Andy Romano, Patrick Cronin, Roger Nolan</t>
  </si>
  <si>
    <t>Liberal district attorney decides to seek the death penalty for a man who slaughtered a family at Christmastime, then drank their blood. He escapes, though, and starts killing again.</t>
  </si>
  <si>
    <t>tt0095963</t>
  </si>
  <si>
    <t>Walter Hill, Harry Kleiner</t>
  </si>
  <si>
    <t>Arnold Schwarzenegger, Jim Belushi, Peter Boyle, Ed O'Ross, Laurence Fishburne, Gina Gershon, Richard Bright, J.W. Smith, Brent Jennings, Gretchen Palmer, Pruitt Taylor Vince, Mike Hagerty, Brion James, Gloria Delaney, Peter Jason</t>
  </si>
  <si>
    <t>A tough Russian policeman is forced to partner up with a cocky Chicago police detective when he is sent to Chicago to apprehend a Georgian drug lord who killed his partner and fled the country.</t>
  </si>
  <si>
    <t>tt0095971</t>
  </si>
  <si>
    <t>Rejuvenatrix</t>
  </si>
  <si>
    <t>Brian Thomas Jones</t>
  </si>
  <si>
    <t>Brian Thomas Jones, Simon Nuchtern</t>
  </si>
  <si>
    <t>Jewel Productions (II)</t>
  </si>
  <si>
    <t>Vivian Lanko, John MacKay, James Hogue, Katell Pleven, Jessica Dublin, John Marcus Powell, Roy MacArthur, Louis Homyak, Goddess Ambrosia, Dwayne Coles, Caroline Durham, Beverly Eaby, Irene Fitzpatrick, Diamond Geary, Kim Geraghty</t>
  </si>
  <si>
    <t>A rich actress who has gotten too old for leading roles employs a scientist who is working on a formula for eternal youth. The formula involves withdrawing certain fluids from the human ...</t>
  </si>
  <si>
    <t>tt0095975</t>
  </si>
  <si>
    <t>Renegade</t>
  </si>
  <si>
    <t>Marco Barboni, Terence Hill</t>
  </si>
  <si>
    <t>Terence Hill, Robert Vaughn, Ross Hill, Norman Bowler, Donald Hodson, Beatrice Palme, Lisa Ann Rubin, Luisa Maneri, Valeria Sabel, Cole S. McKay, Curt Bortel, Joe Krieg, Jannel Robinson, Carolyn Jacobs, Matthew Uriarte</t>
  </si>
  <si>
    <t>Renegade Luke has been living an easy life so far, travelling through the southwest with his horse Joe, making money by running small-time scams. All this comes to an end when he encounters...</t>
  </si>
  <si>
    <t>tt0095977</t>
  </si>
  <si>
    <t>Rent-a-Cop</t>
  </si>
  <si>
    <t>Jerry London</t>
  </si>
  <si>
    <t>Burt Reynolds, Liza Minnelli, James Remar, Richard Masur, Dionne Warwick, Bernie Casey, Robby Benson, John Stanton, John P. Ryan, Larry Dolgin, Roslyn Alexander, Cyrus Elias, JoBe Cerny, Joe Greco, Ned Schmidtke</t>
  </si>
  <si>
    <t>When call-girl Della gets caught in the middle of a drug bust at a hotel where she was meeting a trick, she is held hostage by a robber that busted in on the drug agents and the drug ...</t>
  </si>
  <si>
    <t>tt0095978</t>
  </si>
  <si>
    <t>Rented Lips</t>
  </si>
  <si>
    <t>Martin Mull</t>
  </si>
  <si>
    <t>Martin Mull, Dick Shawn, Jennifer Tilly, Edy Williams, Robert Downey Jr., June Lockhart, Kenneth Mars, Shelley Berman, Mel Welles, Jack Riley, Pat McCormick, Eileen Brennan, Michael Horse, Tony Cox, Eric Bruskotter</t>
  </si>
  <si>
    <t>A documentary filmmaker, who has spent the last 15 years making films like "Aluminum: Our Shiny Friend," is finally given the chance to make the documentary on Indian farming he has always ...</t>
  </si>
  <si>
    <t>tt0095981</t>
  </si>
  <si>
    <t>The Rescue</t>
  </si>
  <si>
    <t>Silver Screen Partners III</t>
  </si>
  <si>
    <t>Edward Albert, Ellen Barber, Timothy Carhart, James Cromwell, Anne E. Curry, Jack Dacey, Kevin Dillon, Ian Michael Giatti, Lorry Goldman, Wendy Gordon, Charles Haid, Christine Harnos, Rocky Wing Cheung Ho, Sal Mazzotta, Tom Nelson</t>
  </si>
  <si>
    <t>A group of kids venture into enemy territory in an ambitious attempt to rescue their Navy Seal fathers who were captured during a failed mission in North Korea.</t>
  </si>
  <si>
    <t>tt0095984</t>
  </si>
  <si>
    <t>Retribution</t>
  </si>
  <si>
    <t>Guy Magar</t>
  </si>
  <si>
    <t>Guy Magar, Lee Wasserman</t>
  </si>
  <si>
    <t>Dennis Lipscomb, Leslie Wing, Suzanne Snyder, Jeff Pomerantz, George Murdock, Pamela Dunlap, Susan Peretz, Clare Peck, Chris Caputo, Hoyt Axton, Ralph Manza, Mario Roccuzzo, Harry Caesar, Jeffrey Josephson, Danny Daniels</t>
  </si>
  <si>
    <t>A Manic depressive artist survives a suicidal fall only to be possessed by a murdered gangster, who uses the artist to seek vengeance on those that ended his life.</t>
  </si>
  <si>
    <t>tt0095985</t>
  </si>
  <si>
    <t>Return from the River Kwai</t>
  </si>
  <si>
    <t>Joan Blair, Clay Blair Jr.</t>
  </si>
  <si>
    <t>Timothy Bottoms, Nick Tate, George Takei, Edward Fox, Paul Holm, Chris Penn, Ronnie Lazaro, Richard Graham, Tatsuya Nakadai, Denholm Elliott, Anna Maria Tirol, Andres Tepongco, Masato Nagamori, Pierre Valderon, Patricia Edmondson</t>
  </si>
  <si>
    <t>A group of war prisoners from the Kwai bridge building camp undertake a harsh journey to Japan.</t>
  </si>
  <si>
    <t>tt0095989</t>
  </si>
  <si>
    <t>Return of the Killer Tomatoes!</t>
  </si>
  <si>
    <t>Stephen Andrich, John De Bello</t>
  </si>
  <si>
    <t>Anthony Starke, George Clooney, Karen M. Waldron, Steve Lundquist, John Astin, Charlie Jones, J. Stephen Peace, Michael Villani, Frank Davis, Harvey Weber, John De Bello, Ian Hutton, Gordon Howard, Rick Rockwell, Costa Dillon</t>
  </si>
  <si>
    <t>Crazy old Professor Gangreen has developed a way to make tomatoes look human for a second invasion.</t>
  </si>
  <si>
    <t>tt0095990</t>
  </si>
  <si>
    <t>Return of the Living Dead: Part II</t>
  </si>
  <si>
    <t>Michael Kenworthy, Thor Van Lingen, Jason Hogan, James Karen, Thom Mathews, Suzanne Snyder, Marsha Dietlein, Hanala Sagal, Jonathan Terry, Dana Ashbrook, Sally Smythe, Allan Trautman, Don Maxwell, Reynold Cindrich, Philip Bruns</t>
  </si>
  <si>
    <t>Curious kids unearth the barrels that previously helped revive the dead, which proves the second time's an undead charm.</t>
  </si>
  <si>
    <t>tt0095993</t>
  </si>
  <si>
    <t>The Man from Snowy River II</t>
  </si>
  <si>
    <t>Geoff Burrowes</t>
  </si>
  <si>
    <t>Geoff Burrowes, John Dixon</t>
  </si>
  <si>
    <t>Burrowes Film Group</t>
  </si>
  <si>
    <t>Tom Burlinson, Sigrid Thornton, Brian Dennehy, Nicholas Eadie, Mark Hembrow, Bryan Marshall, Rhys McConnochie, Peter Cummins, Cornelia Frances, Tony Barry, Wyn Roberts, Alec Wilson, Peter Browne, Alan Hopgood, Mark Pennell</t>
  </si>
  <si>
    <t>Young Jim Craig returns to his home in the Australian high country. He finds that things are not as he left them - his girlfriend is being pursued by another man, and her father doesn't want Jim back into her life.</t>
  </si>
  <si>
    <t>tt0095996</t>
  </si>
  <si>
    <t>Rikky and Pete</t>
  </si>
  <si>
    <t>Stephen Kearney, Nina Landis, Tetchie Agbayani, Bill Hunter, Bruno Lawrence, Bruce Spence, Lewis Fitz-Gerald, Dorothy Alison, Don Reid, Peter Cummins, Peter Hehir, Ralph Cotterill, Roderick Williams, Denis Lees, Robert Baxter</t>
  </si>
  <si>
    <t>Follow the lives of Rikky, a talanted geologist, and her brother Pete, an off-the-wall mechanical genius. To find peace of mind they travel to the outbacks of Australia and meet up with a ...</t>
  </si>
  <si>
    <t>tt0096000</t>
  </si>
  <si>
    <t>Robowar - Robot da guerra</t>
  </si>
  <si>
    <t>Reb Brown, Catherine Hickland, Massimo Vanni, Romano Puppo, Claudio Fragasso, Luciano Pigozzi, Max Laurel, Jim Gaines, John P. Dulaney, Mel Davidson</t>
  </si>
  <si>
    <t>A clone/mix of PREDATOR, RAMBO, and ROBOCOP gone nuts jungle flick with an international cast, exotic locale and good electronic music.</t>
  </si>
  <si>
    <t>tt0096003</t>
  </si>
  <si>
    <t>Rocket Gibraltar</t>
  </si>
  <si>
    <t>Burt Lancaster, Suzy Amis, Patricia Clarkson, Frances Conroy, SinÃ©ad Cusack, John Glover, Bill Pullman, Kevin Spacey, John Bell, Nicky Bronson, Danny Corkill, Macaulay Culkin, Angela Goethals, Sara Goethals, Emily Poe</t>
  </si>
  <si>
    <t>An old patriarch unites for his birthday all members of his family. But the group of people is full of personal and social problems.</t>
  </si>
  <si>
    <t>tt0096006</t>
  </si>
  <si>
    <t>Romance da Empregada</t>
  </si>
  <si>
    <t>Naum Alves de Souza</t>
  </si>
  <si>
    <t>Betty Faria, Daniel Filho, BrandÃ£o Filho, Cristina Pereira, Antonio Pedro, Maria Alves, Expedito Barreira, Nica Bomfim, Mario Borges, Neusa Borges, Candido Damm, Arthur Costa Filho, Stela Freitas, Raul Gazolla, ClÃ¡udia Jimenez</t>
  </si>
  <si>
    <t>Fausta is a survivor who dreams of building a house on land she's buying on the installment plan. Meanwhile she lives in a one-room tin-roofed hovel with her idle husband, JoÃ£o, and she ...</t>
  </si>
  <si>
    <t>tt0096018</t>
  </si>
  <si>
    <t>Christine Lahti, River Phoenix, Judd Hirsch, Jonas Abry, Martha Plimpton, Ed Crowley, L.M. Kit Carson, Steven Hill, Augusta Dabney, David Margulies, Lynne Thigpen, Marcia Jean Kurtz, Sloane Shelton, Justine Johnston, Herb Lovelle</t>
  </si>
  <si>
    <t>The eldest son of a fugitive family comes of age and wants to live a life of his own.</t>
  </si>
  <si>
    <t>tt0096022</t>
  </si>
  <si>
    <t>SOS</t>
  </si>
  <si>
    <t>Lasse Ã…berg, Jon Skolmen, Birgitte SÃ¶ndergaard, Tor Isedal, Anders Ahlbom Rosendahl, Lena-Pia Bernhardsson, Claes Jansson, Ewa FrÃ¶ling, Johan Rabaeus, Susanne Barklund, Per Eggers, Carina Lidbom, Lasse Haldenberg, BjÃ¶rn Wallde, Ulla Skoog</t>
  </si>
  <si>
    <t>The landlubber Stig-Helmer and his Norwegian friend Ole get on a barge by mistake. They arrive to an island in the archipelago and have to spend Midsummer among the fancy rich people, their...</t>
  </si>
  <si>
    <t>tt0096026</t>
  </si>
  <si>
    <t>Les saisons du plaisir</t>
  </si>
  <si>
    <t>Jean-Pierre Mocky, Patrick Rambaud</t>
  </si>
  <si>
    <t>Alliance Film et Communication</t>
  </si>
  <si>
    <t>StÃ©phane Audran, Jean-Pierre Bacri, Jean-Luc Bideau, Roland Blanche, Richard Bohringer, Fanny CottenÃ§on, Darry Cowl, Ã‰va Darlan, Denise Grey, Sylvie Joly, Bernadette Lafont, Jacqueline Maillan, Bernard Menez, Jean Poiret, Charles Vanel</t>
  </si>
  <si>
    <t>tt0096028</t>
  </si>
  <si>
    <t>Salaam Bombay!</t>
  </si>
  <si>
    <t>UK, India, France</t>
  </si>
  <si>
    <t>Mira Nair</t>
  </si>
  <si>
    <t>Hriday Lani, Mira Nair</t>
  </si>
  <si>
    <t>Cadrage</t>
  </si>
  <si>
    <t>Shafiq Syed, Hansa Vithal, Chanda Sharma, Raghuvir Yadav, Anita Kanwar, Nana Patekar, Anjaan, Amrit Patel, Murari Sharma, Ram Murthy, Sarfuddin Qureshi, Raju Barnad, Irshad Hashmi, Mohanraj Babu, Chandrashekhar Naidu</t>
  </si>
  <si>
    <t>The boy Krishna is abandoned by his mother at the Apollo Circus and she tells him that he can only return home when he can afford 500 rupees to pay for the bicycle of his brother that he ...</t>
  </si>
  <si>
    <t>tt0096029</t>
  </si>
  <si>
    <t>Salome's Last Dance</t>
  </si>
  <si>
    <t>Oscar Wilde, Vivian Russell</t>
  </si>
  <si>
    <t>Jolly Russell Productions</t>
  </si>
  <si>
    <t>Glenda Jackson, Stratford Johns, Nickolas Grace, Douglas Hodge, Imogen Millais-Scott, Denis Lill, Russell Lee Nash, Ken Russell, David Doyle, Warren Saire, Kenny Ireland, Michael Van Wijk, Paul Clayton, Imogen Claire, Tim Potter</t>
  </si>
  <si>
    <t>Guy Fawkes Day, 1892. Oscar Wilde goes to a performance of his controversial, banned play 'Salome'. The 'theatre' is a brothel and the players prostitutes.</t>
  </si>
  <si>
    <t>tt0096030</t>
  </si>
  <si>
    <t>Salsa</t>
  </si>
  <si>
    <t>Draco Rosa, Rodney Harvey, Magali Alvarado, Miranda Garrison, Moon Orona, Angela Alvarado, Loyda Ramos, Valente Rodriguez, Daniel Rojo, Humberto Ortiz, Roxan Flores, Robert Gould, Chesher Cat, Debra Ortega, Renee Victor</t>
  </si>
  <si>
    <t>Fatherless barrio Puertorican Rico is a menial car mechanic by day, but lives for the nights, when he dances and dates hot dancing girls, cockily convinced the title of Salsa king in fancy ...</t>
  </si>
  <si>
    <t>tt0096034</t>
  </si>
  <si>
    <t>Sans peur et sans reproche</t>
  </si>
  <si>
    <t>GÃ©rard Jugnot, Christian Biegalski</t>
  </si>
  <si>
    <t>GÃ©rard Jugnot, RÃ©mi Martin, Roland Giraud, GÃ©rard Darmon, Victoria Abril, Ann-Gisel Glass, Ticky Holgado, Martin Lamotte, AnÃ©mone, Josiane Balasko, Michel Blanc, Patrick Timsit, GÃ©rard Klein, Jean-Louis Foulquier, Romain Bouteille</t>
  </si>
  <si>
    <t>Without fear and beyond reproach: the life of the brave knight de Bayard reviewed and corrected with humorous sauce.</t>
  </si>
  <si>
    <t>tt0096037</t>
  </si>
  <si>
    <t>Satisfaction</t>
  </si>
  <si>
    <t>Justine Bateman, Liam Neeson, Trini Alvarado, Scott Coffey, Britta Phillips, Julia Roberts, Debbie Harry, Chris Nash, Michael DeLorenzo, Tom O'Brien, Kevin Haley, Peter Craig, Steve Cropper, Sheryl Ann Martin, Lia Romaine</t>
  </si>
  <si>
    <t>A group of teenagers have a band, Mystery, with Jennie as the lead singer. They go to a bar at the coast and play during the summer. Jennie falls in love with the owner of the bar, Martin. ...</t>
  </si>
  <si>
    <t>tt0096039</t>
  </si>
  <si>
    <t>Saturday the 14th Strikes Back</t>
  </si>
  <si>
    <t>Ray Walston, Avery Schreiber, Patty McCormack, Jason Presson, Julianne McNamara, Rhonda Aldrich, Daniel Will-Harris, Pamela Stonebrook, Joseph Ruskin, Riad, Phil Leeds, Leo Gordon, Tommy Rall, Michael Berryman, David Workman</t>
  </si>
  <si>
    <t>Eddie and his family have just inherited a spooky wreck of a house. What they do not know about the house is that it was built over an evil passage way, but they are soon to discover the ...</t>
  </si>
  <si>
    <t>tt0096046</t>
  </si>
  <si>
    <t>Scarecrows</t>
  </si>
  <si>
    <t>William Wesley</t>
  </si>
  <si>
    <t>William Wesley, Richard Jefferies</t>
  </si>
  <si>
    <t>Effigy Films</t>
  </si>
  <si>
    <t>Ted Vernon, Michael David Simms, Richard Vidan, Kristina Sanborn, Victoria Christian, David Campbell, B.J. Turner, Dax Vernon, Tony Santory, Phil Zenderland, Mike Balog, Don Herbert, Howard E. Haller, Dyanne DiRosario</t>
  </si>
  <si>
    <t>Criminals hijack a plane and force the pilot and his daughter to fly them to Mexico. However, an unexpected landing finds them in a cemetery inhabited by killer scarecrows.</t>
  </si>
  <si>
    <t>tt0096054</t>
  </si>
  <si>
    <t>School Daze</t>
  </si>
  <si>
    <t>Laurence Fishburne, Giancarlo Esposito, Tisha Campbell-Martin, Kyme, Joe Seneca, Ellen Holly, Art Evans, Ossie Davis, Bill Nunn, James Bond III, Branford Marsalis, Kadeem Hardison, Eric Payne, Spike Lee, Anthony Thompkins</t>
  </si>
  <si>
    <t>A not so popular young man wants to pledge to a popular fraternity at his historically black college.</t>
  </si>
  <si>
    <t>tt0096056</t>
  </si>
  <si>
    <t>Poland, Russia, USA</t>
  </si>
  <si>
    <t>Fyodor Dostoevsky, Menahem Golan</t>
  </si>
  <si>
    <t>Crime and Punishment Productions Limited</t>
  </si>
  <si>
    <t>Crispin Glover, Vanessa Redgrave, John Hurt, Margot Kidder, John Neville, Sophie Ward, Richard Lynch, Patricia Hayes, Matt Servitto, Theodore Bikel, Clive Revill, Avital Dicker, Connie Hair, Yehuda Efroni, Eddie Bowz</t>
  </si>
  <si>
    <t>A modern day adaptation of Dostoyevsky's classic novel about a young student who is forever haunted by the murder he has committed.</t>
  </si>
  <si>
    <t>tt0096060</t>
  </si>
  <si>
    <t>Screwball Hotel</t>
  </si>
  <si>
    <t>B.K. Roderick, Charlie Wiener</t>
  </si>
  <si>
    <t>Avatar Films</t>
  </si>
  <si>
    <t>Michael Bendetti, Andrew Zeller, Jeff Greenman, Lori Deann Pallett, Kelly Monteith, Charles Ballinger, Ishah Laurah Wright, Theresa Bell, Corinne Wahl, Jack Dillard, Richard Norris, Peter Bellnier, Tina Bayne, Violet I. Turo, Tom Sobeck</t>
  </si>
  <si>
    <t>Three boys drop out of military school. They get jobs working at a hotel, but it's about to go under. They decide to help the owner raise enough money to stay in business. They prove that ...</t>
  </si>
  <si>
    <t>tt0096061</t>
  </si>
  <si>
    <t>Scrooged</t>
  </si>
  <si>
    <t>Bill Murray, Karen Allen, John Forsythe, John Glover, Bobcat Goldthwait, David Johansen, Carol Kane, Robert Mitchum, Nicholas Phillips, Michael J. Pollard, Alfre Woodard, Mabel King, John Murray, Jamie Farr, Robert Goulet</t>
  </si>
  <si>
    <t>A selfish, cynical television executive is haunted by three spirits bearing lessons on Christmas Eve.</t>
  </si>
  <si>
    <t>tt0096071</t>
  </si>
  <si>
    <t>The Serpent and the Rainbow</t>
  </si>
  <si>
    <t>Wade Davis, Richard Maxwell</t>
  </si>
  <si>
    <t>Bill Pullman, Cathy Tyson, Zakes Mokae, Paul Winfield, Brent Jennings, Conrad Roberts, Badja Djola, Theresa Merritt, Michael Gough, Paul Guilfoyle, Dey Young, Aleta Mitchell, William Newman, Jaime Pina Gautier, Evencio Mosquera Slaco</t>
  </si>
  <si>
    <t>An anthropologist goes to Haiti after hearing rumors about a drug used by black magic practitioners to turn people into zombies.</t>
  </si>
  <si>
    <t>tt0096072</t>
  </si>
  <si>
    <t>Seven Hours to Judgment</t>
  </si>
  <si>
    <t>Walter Halsey Davis, Walter Halsey Davis</t>
  </si>
  <si>
    <t>Diamant Production</t>
  </si>
  <si>
    <t>Beau Bridges, Ron Leibman, Julianne Phillips, Tiny Ron, Al Freeman Jr., Reggie Johnson, Glenn-Michael Jones, Tony Lee Troy, Shawn Miller, Nick Granado, Albert Ybarra, Christo Garcia, John Billingsley, Johnny 'Sugarbear' Willis, Don Creery</t>
  </si>
  <si>
    <t>A distraught husband kidnaps the judge who freed his wife's killers on insufficient evidence. He gives him seven hours to find evidence that will put them away, or he'll kill his wife.</t>
  </si>
  <si>
    <t>tt0096073</t>
  </si>
  <si>
    <t>The Seventh Sign</t>
  </si>
  <si>
    <t>Demi Moore, Michael Biehn, JÃ¼rgen Prochnow, Peter Friedman, Manny Jacobs, John Taylor, Lee Garlington, Akosua Busia, Harry Basil, Arnold Johnson, John Walcutt, Michael Laskin, Hugo Stanger, Patricia Allison, Ian Buchanan</t>
  </si>
  <si>
    <t>Abby Quinn is eagerly awaiting childbirth but is haunted by dreams where she suffers a miscarriage. When she decides to rent a room to a mysterious stranger, she realizes a chain of events that will unleash the end of humanity.</t>
  </si>
  <si>
    <t>tt0096077</t>
  </si>
  <si>
    <t>Un seÃ±or muy viejo con unas alas enormes</t>
  </si>
  <si>
    <t>Cuba, Italy, Spain</t>
  </si>
  <si>
    <t>Fernando Birri</t>
  </si>
  <si>
    <t>Fernando Birri, Gabriel GarcÃ­a MÃ¡rquez</t>
  </si>
  <si>
    <t>Daisy Granados, AsdrÃºbal MelÃ©ndez, Luis Alberto RamÃ­rez, Adolfo LlauradÃ³, Marcia Barreto, Fernando Birri, Silvia Planas, MarÃ­a Luisa Mayor, Parmenia Silva, MarabÃº, RenÃ© Martinez, Rodrigo Utria, JosÃ© Miguel Lugo, AdriÃ¡n GarcÃ­a, RaÃºl Castellanos</t>
  </si>
  <si>
    <t>tt0096084</t>
  </si>
  <si>
    <t>Shadows in the Storm</t>
  </si>
  <si>
    <t>Terrell Tannen</t>
  </si>
  <si>
    <t>Ned Beatty, Mia Sara, Michael Madsen, Donna Mitchell, James Widdoes, Joe Dorsey, William Bumiller, Peter Fox, William B. Johnson, Troy Evans, Robert Gould, Tracy Brooks Swope, Ramon Angeloni, Marta Goldstein</t>
  </si>
  <si>
    <t>A married man suffering from midlife crisis obsesses over a girl from his romantic fantasy. He meets her exact duplicate on vacation and helps her get rid of her abusive husband. They run off together but a caller starts blackmailing him.</t>
  </si>
  <si>
    <t>tt0096087</t>
  </si>
  <si>
    <t>Richard Brooks, Jude Ciccolella, George Loros, Thomas G. Waites, Daryl Edwards, Jos Laniado, Peter Weller, Blanche Baker, John C. McGinley, Patricia Charbonneau, Shirley Stoler, Walter Flanagan, Walter Bobbie, Henry Judd Baker, Sam Elliott</t>
  </si>
  <si>
    <t>A legal attorney and renegade cop team up to stop a corrupt cop.</t>
  </si>
  <si>
    <t>tt0096092</t>
  </si>
  <si>
    <t>Shayad Vaghti Deegar</t>
  </si>
  <si>
    <t>Novin Film</t>
  </si>
  <si>
    <t>Susan Taslimi, Dariush Farhang, Simin Ansari, Siamak Atlassi, Ghodrat Latifi, Jamshid Layegh, Hossein Mahjoub, Ali-Reza Modjallal, Sirous Nasiri, Abdolreza Radmanesh, Saeid Sharifian</t>
  </si>
  <si>
    <t>Mr. Modabber who is a dubber see his wife Kian sitting in a car of a stranger in one scene of a documentary he is been dubbing. With the help of the director and the editor of the ...</t>
  </si>
  <si>
    <t>tt0096094</t>
  </si>
  <si>
    <t>She's Having a Baby</t>
  </si>
  <si>
    <t>Kevin Bacon, Elizabeth McGovern, Alec Baldwin, James Ray, Holland Taylor, William Windom, Cathryn Damon, Reba McKinney, Bill Erwin, Paul Gleason, Dennis Dugan, Anthony Mockus Sr., John Ashton, Larry Hankin, Edie McClurg</t>
  </si>
  <si>
    <t>Young newlyweds find out just how unprepared they are for their future together.</t>
  </si>
  <si>
    <t>tt0096098</t>
  </si>
  <si>
    <t>Harv Zimmel, Harv Zimmel</t>
  </si>
  <si>
    <t>Sidney Poitier, Tom Berenger, Kirstie Alley, Clancy Brown, Richard Masur, Andrew Robinson, Kevin Scannell, Frederick Coffin, Michael MacRae, Robert Lesser, Milton Selzer, Les Lannom, Walter Marsh, Frank C. Turner, Sam Hiona</t>
  </si>
  <si>
    <t>An F.B.I. Agent teams up with a tracker to pursue a murderer after he vanishes into the mountains and infiltrates a hiking group.</t>
  </si>
  <si>
    <t>tt0096101</t>
  </si>
  <si>
    <t>Short Circuit 2</t>
  </si>
  <si>
    <t>Kenneth Johnson</t>
  </si>
  <si>
    <t>Brent Maddock, S.S. Wilson</t>
  </si>
  <si>
    <t>Tim Blaney, Fisher Stevens, Michael McKean, Cynthia Gibb, Jack Weston, Dee McCafferty, David Hemblen, Don Lake, Damon D'Oliveira, Tito NÃºÃ±ez, Jason Kuriloff, Robert LaSardo, Lili Francks, Wayne Best, Gerard Parkes</t>
  </si>
  <si>
    <t>Robot Johnny Five comes to the city and gets manipulated by criminals who want him for their own purposes.</t>
  </si>
  <si>
    <t>tt0096109</t>
  </si>
  <si>
    <t>Silent Assassins</t>
  </si>
  <si>
    <t>Doo-yong Lee, Scott Thomas</t>
  </si>
  <si>
    <t>Lin Ada, James Bruner</t>
  </si>
  <si>
    <t>Action Brothers Productions Inc.</t>
  </si>
  <si>
    <t>Sam J. Jones, Linda Blair, Jun Chong, Phillip Rhee, Mako, Bill Erwin, Gustav Vintas, Rebecca Ferratti, Peter Looney, Charles Young, David Colette, Joanna Chong, Greg Joung Paik, Alexis Rhee, Dan Beder</t>
  </si>
  <si>
    <t>The evil criminal leader Kendrick has kidnapped an elderly biochemist who holds the secret to creating a biological superweapon. The only person who can possibly stop Kendrick and his gang ...</t>
  </si>
  <si>
    <t>tt0096114</t>
  </si>
  <si>
    <t>The Sisterhood</t>
  </si>
  <si>
    <t>Thomas McKelvey Cleaver</t>
  </si>
  <si>
    <t>Rebecca Holden, Chuck Wagner, Lynn-Holly Johnson, Barbara Patrick, Robert Dryer, Henry Strzalkowski, David Light, Jim Moss, Anthony East, Tom McNeeley, Warren McLean, Willy Schober, Peter Shilton, Kenneth Peerless, Steve Rogers</t>
  </si>
  <si>
    <t>The year is 2021 AD. Women have been enslaved by a brutal army of men who survived the nuclear holocaust. Their only hope for freedom is in the hands of a nomadic band of fierce ...</t>
  </si>
  <si>
    <t>tt0096116</t>
  </si>
  <si>
    <t>Skyggen af Emma</t>
  </si>
  <si>
    <t>Kirsten BonnÃ©n Rask, Rumle Hammerich</t>
  </si>
  <si>
    <t>Line Kruse, BÃ¶rje Ahlstedt, Erik WedersÃ¸e, SÃ¸ren Ã˜stergaard, Bent N. Steinert, Ken Vedsegaard, Henrik Larsen, Inge Sofie Skovbo, Ulla Henningsen, Jesper Christensen, Sanne Grangaard, Pernille Hansen, Otto Brandenburg, Lene VedsegÃ¥rd, Hardy Rafn</t>
  </si>
  <si>
    <t>Emma (Line Kruse) is an eleven-year-old only child from a wealthy Danish family. Emma's parents seem more interested in their own interests than in her. One evening when Emma overhears her ...</t>
  </si>
  <si>
    <t>tt0096117</t>
  </si>
  <si>
    <t>Slaughterhouse Rock</t>
  </si>
  <si>
    <t>Dimitri Logothetis, Sandra Willard</t>
  </si>
  <si>
    <t>Toni Basil, Nicholas Celozzi, Tom Reilly, Donna Denton, Hope Marie Carlton, Tammy Hyler, Steven Brian Smith, Ty Miller, Al Fleming, Michael J. Scherlis, Danny Somrack, Lenka Novak, Julie Rhodes, Richard Hench, Charles P. Bernuth</t>
  </si>
  <si>
    <t>A man visits Alcatraz prison after having dreams about all the people who died there. When he gets there, his brother is possessed by an evil cannibal demon. The ghost of a female heavy ...</t>
  </si>
  <si>
    <t>tt0096118</t>
  </si>
  <si>
    <t>Sleepaway Camp II: Unhappy Campers</t>
  </si>
  <si>
    <t>Fritz Gordon, Robert Hiltzik</t>
  </si>
  <si>
    <t>Pamela Springsteen, RenÃ©e Estevez, Tony Higgins, Valerie Hartman, Brian Patrick Clarke, Walter Gotell, Susan Marie Snyder, Terry Hobbs, Kendall Bean, Julie Murphy, Carol Chambers, Amy Fields, Benji Wilhoite, Walter Franks III, Justin Nowell</t>
  </si>
  <si>
    <t>Angela, supposedly reformed and living under an assumed surname, is working at a summer camp. However, when the campers start misbehaving, she soon reverts to her old ways.</t>
  </si>
  <si>
    <t>tt0096119</t>
  </si>
  <si>
    <t>Sleepaway Camp III: Teenage Wasteland</t>
  </si>
  <si>
    <t>Pamela Springsteen, Tracy Griffith, Michael J. Pollard, Mark Oliver, Haynes Brooke, Sandra Dorsey, Daryl Wilcher, Kim Wall, Kyle Holman, Cliff Brand, Kashina Kessler, Randi Layne, Chung Yen Tsay, Jarrett Ellis Beal, Sonya Maddox</t>
  </si>
  <si>
    <t>After murdering a young girl, Angela Baker assumes her identity and travels to Camp New Horizons, built on the grounds of the camp she terrorized the year before, and starts killing again.</t>
  </si>
  <si>
    <t>tt0096121</t>
  </si>
  <si>
    <t>Sluga</t>
  </si>
  <si>
    <t>Oleg Borisov, Yury Belyayev, Irina Rozanova, Aleksey Petrenko, Aleksandr Tereshko, Larisa Shakhvorostova, Irina Cherichenko, Valeriy Novikov, Mikhail Yanushkevich, Vyacheslav Zharikov, Feliks Antipov, Pavel Kraynov, Nikita Astakhov, Sergei Vorobyov</t>
  </si>
  <si>
    <t>A Soviet allegory made during the somewhat more permissive atmosphere under Gorbachev, of the sometimes puzzling relationship between a master and a slave.</t>
  </si>
  <si>
    <t>tt0096125</t>
  </si>
  <si>
    <t>Snack Bar Budapest</t>
  </si>
  <si>
    <t>Tinto Brass, Silvia Bre</t>
  </si>
  <si>
    <t>Giancarlo Giannini, Philippe LÃ©otard, FranÃ§ois NÃ©gret, Raffaella Baracchi, Sylvie Orcier, Giorgio Tirabassi, Katalin Murany, Giuditta Del Vecchio, Valentine Demy, Claudio Del Falco, Cyril Aubin, Isabelle Mantero, Loredana Romito, Roberto Trasarti, Luciana Cirenei</t>
  </si>
  <si>
    <t>A disbarred lawyer (Giancarlo Giannini) is working as a debt collector for his partner Sapo (Philippe LÃ©otard). Escorting prostitute Milena (Raffaella Baracchi) impregnated by Sapo to an ...</t>
  </si>
  <si>
    <t>tt0096131</t>
  </si>
  <si>
    <t>A Soldier's Tale</t>
  </si>
  <si>
    <t>Larry Parr</t>
  </si>
  <si>
    <t>Grant Hindin-Miller, M.K. Joseph</t>
  </si>
  <si>
    <t>Gabriel Byrne, Marianne Basler, Paul Wyett, Judge Reinhold, BenoÃ®t RÃ©gent, Maurice Garrel, Jacques Mathou, Bernard Farcy, Roch Leibovici, Claude Mann, Matthew Byam Shaw, David Duffy, Nicolas Tronc, VÃ©ronique MÃ¼ller, Claudine Berg</t>
  </si>
  <si>
    <t>A British soldier falls in love with a French woman wanted by the resistance for crimes against her country.</t>
  </si>
  <si>
    <t>tt0096141</t>
  </si>
  <si>
    <t>Sorb</t>
  </si>
  <si>
    <t>Action, History, Thriller</t>
  </si>
  <si>
    <t>Masud Kimiai, Tirdad Sakhai</t>
  </si>
  <si>
    <t>Kargah Azad Film</t>
  </si>
  <si>
    <t>Jalal Moghadam, Hadi Eslami, Amin Tarokh, Farimah Farjami, Fathali Oveisi, Saeed Pirdust, Yadollah Rezvani, Shahed Ahmadloo, Siamak Ashariyyun, Abbas Ghajar, Hossein Hosseinzadeh, Nosratallah Karimi, Farhad Khanmohammadi, Poulad Kimiayi, Nersi Korkia</t>
  </si>
  <si>
    <t>Tehran, 1948. A young Jewish couple, Danial and his wife Munes, decide to immigrate to the recently founded state of Israel. But their application is rejected on the ground of the documents...</t>
  </si>
  <si>
    <t>tt0096142</t>
  </si>
  <si>
    <t>Sorority Babes in the Slimeball Bowl-O-Rama</t>
  </si>
  <si>
    <t>Sergei Hasenecz</t>
  </si>
  <si>
    <t>Urban Classics</t>
  </si>
  <si>
    <t>Andras Jones, Linnea Quigley, Robin Stille, Hal Havins, John Stuart Wildman, Brinke Stevens, Michelle Bauer, Kathi O'Brecht, Carla B., George 'Buck' Flower, Michael Sonye</t>
  </si>
  <si>
    <t>As part of a sorority ritual, pledges and their male companions steal a trophy from a bowling alley; unbeknownst to them, it contains a devilish imp who makes their lives a living Hell.</t>
  </si>
  <si>
    <t>tt0096144</t>
  </si>
  <si>
    <t>Sotto il vestito niente II</t>
  </si>
  <si>
    <t>Dario Piana</t>
  </si>
  <si>
    <t>Achille Manzotti, Dario Piana</t>
  </si>
  <si>
    <t>FranÃ§ois-Eric Gendron, Florence GuÃ©rin, Randi Ingerman, Giovanni Tamberi, Helena Jesus, Nora Ariffin, FranÃ§ois Marthouret, Gioia Scola, Raffaele Biondi, Stefano Capaccioli, Carlo Carli, Marco Giorgetti, Enzo Giraldo, Stefano Lisicki, Roy John Palmer</t>
  </si>
  <si>
    <t>The models of an agency are invited to a party by the owner of the agency, Alex. During the party, Alex is playing games in his computer and it looks like the girls have the house to themselves, but there's another guest.</t>
  </si>
  <si>
    <t>tt0096147</t>
  </si>
  <si>
    <t>South of Reno</t>
  </si>
  <si>
    <t>Mark Rezyka</t>
  </si>
  <si>
    <t>T.L. Lankford, Mark Rezyka</t>
  </si>
  <si>
    <t>Jeff Osterhage, Lisa Blount, Joe Estevez, Lewis Van Bergen, Julia Montgomery, Danitza Kingsley, Brandis Kemp, Bert Remsen, Mary Grace Canfield, Billy Bob Thornton, Jason Ronard, Duane Tucker</t>
  </si>
  <si>
    <t>In a drab desert town, some 200 miles south of Reno, an indecisive man with an unfaithful wife dreams of someday, someday, taking charge of his drifting life.</t>
  </si>
  <si>
    <t>tt0096149</t>
  </si>
  <si>
    <t>Space Mutiny</t>
  </si>
  <si>
    <t>David Winters, Neal Sundstrom</t>
  </si>
  <si>
    <t>Reb Brown, John Phillip Law, James Ryan, Cameron Mitchell, Cisse Cameron, Graham Clarke, Billy Second, Rufus Swart, Arthur Hall, Norman Anstey, Rick Skidmore, Guy Pringle, Claudia Jacobs, Evan J. Klisser, Cameron Mitchell Jr.</t>
  </si>
  <si>
    <t>A pilot is the only hope to stop the mutiny of a spacecraft by its security crew, who plot to sell the crew of the ship into slavery.</t>
  </si>
  <si>
    <t>tt0096150</t>
  </si>
  <si>
    <t>Spalding Gray: Terrors of Pleasure</t>
  </si>
  <si>
    <t>Thomas Schlamme</t>
  </si>
  <si>
    <t>Bonnie Crotty, Ron Dunham, Bob Egan, Cherie Fortis, Spalding Gray, Warren Green, Thomas Horton, Steve Jamison, Dan Jaquish, Wayd Jaquish, Martha McFarland, Leon Michaels, Ruth Mieszkac, Fred Neumann, Ricky Ricciardella</t>
  </si>
  <si>
    <t>In this comedic monologue, Spalding Gray talks about impulse-buying an old cabin in the woods and the various, constant upkeep required.</t>
  </si>
  <si>
    <t>tt0096152</t>
  </si>
  <si>
    <t>Spellbinder</t>
  </si>
  <si>
    <t>Tracy TormÃ©</t>
  </si>
  <si>
    <t>Tim Daly, Kelly Preston, Rick Rossovich, Audra Lindley, Anthony Crivello, Diana Bellamy, Cary-Hiroyuki Tagawa, Julian Christopher, Kyle T. Heffner, M.C. Gainey, Sally Kemp, Stefan Gierasch, Bob McCracken, Karen Elise Baldwin, Roderick Cook</t>
  </si>
  <si>
    <t>A young lawyer, after falling in love with a beautiful woman, finds that she has an extremely mysterious past.</t>
  </si>
  <si>
    <t>tt0096153</t>
  </si>
  <si>
    <t>Spellcaster</t>
  </si>
  <si>
    <t>Ed Naha, Dennis Paoli</t>
  </si>
  <si>
    <t>Adam Ant, Richard Blade, Gail O'Grady, Harold Pruett, Bunty Bailey, Kim Johnston Ulrich, Michael Zorek, Martha Demson, Traci Lind, William Butler, Michael Deak, Donald Hodson, Marcello Modugno, Dale Wyatt</t>
  </si>
  <si>
    <t>A group of people are killed one by one while participating at a million dollar treasure hunt in a mysterious Italian castle.</t>
  </si>
  <si>
    <t>tt0096156</t>
  </si>
  <si>
    <t>Spike of Bensonhurst</t>
  </si>
  <si>
    <t>Sasha Mitchell, Ernest Borgnine, Anne De Salvo, Sylvia Miles, Geraldine Smith, Antonia Rey, Rick Aviles, Maria Pitillo, Karen Shallo, Christopher Anthony Young, Mario Todisco, Rodney Harvey, Talisa Soto, Frank Adonis, Frank Gio</t>
  </si>
  <si>
    <t>Spike Fumo is an Italian kid apsiring to be a boxer. He falls in love with a rich girl, who turns out to be the daughter of a Mafia boss. Spike is threatened to leave Bensonhurst by the mob...</t>
  </si>
  <si>
    <t>tt0096160</t>
  </si>
  <si>
    <t>Marcello Mastroianni, Massimo Troisi, Marina Vlady, Paolo Panelli, Pamela Villoresi, Giacomo Piperno, Mauro Bosco, Ferruccio Castronuovo, Nicoletta Della Corte, Giada Desideri, Vernon Dobtcheff, Giovanni Febraro, Filippo Greco, Ilaria Liotta, Benigna Luchetti</t>
  </si>
  <si>
    <t>Jordan, forced to close his movie theater due to financial problems, recalls the events, the characters and the films that marked his life.</t>
  </si>
  <si>
    <t>tt0096161</t>
  </si>
  <si>
    <t>Split Decisions</t>
  </si>
  <si>
    <t>David Fallon, David Fallon</t>
  </si>
  <si>
    <t>Craig Sheffer, Jeff Fahey, Gene Hackman, John McLiam, Jennifer Beals, Eddie Velez, Carmine Caridi, James Tolkan, David Labiosa, Harry Van Dyke, Anthony Trujillo, Victor Campos, Tom Bower, Julius Harris, John Thomas</t>
  </si>
  <si>
    <t>When a boxer is killed because he wouldn't take a dive, his brother tries to find a way to avenge him even if only symbolically.</t>
  </si>
  <si>
    <t>tt0096163</t>
  </si>
  <si>
    <t>Spoorloos</t>
  </si>
  <si>
    <t>Netherlands, France, West Germany</t>
  </si>
  <si>
    <t>Dutch, French, English</t>
  </si>
  <si>
    <t>Tim KrabbÃ©, Tim KrabbÃ©</t>
  </si>
  <si>
    <t>Bernard-Pierre Donnadieu, Gene Bervoets, Johanna ter Steege, Gwen Eckhaus, Bernadette Le SachÃ©, Tania Latarjet, Lucille Glenn, Roger Souza, Caroline AppÃ©rÃ©, Pierre Forget, Didier Rousset, RaphaÃ«line Goupilleau, Robert Lucibello, David Bayle, Doumee</t>
  </si>
  <si>
    <t>Rex and Saskia, a young couple in love, are on vacation. They stop at a busy service station and Saskia is abducted. After three years and no sign of Saskia, Rex begins receiving letters from the abductor.</t>
  </si>
  <si>
    <t>tt0096166</t>
  </si>
  <si>
    <t>Stars and Bars</t>
  </si>
  <si>
    <t>William Boyd, William Boyd</t>
  </si>
  <si>
    <t>Daniel Day-Lewis, Harry Dean Stanton, Kent Broadhurst, Maury Chaykin, Matthew Cowles, Joan Cusack, Keith David, Spalding Gray, Glenne Headly, Laurie Metcalf, Bill Moor, Deirdre O'Connell, Will Patton, Martha Plimpton, Rockets Redglare</t>
  </si>
  <si>
    <t>A British art expert travels across America in order to purchase a rare Renoir painting in the South but comes across some crazy characters in the process.</t>
  </si>
  <si>
    <t>tt0096170</t>
  </si>
  <si>
    <t>Stealing Heaven</t>
  </si>
  <si>
    <t>Chris Bryant, Marion Meade</t>
  </si>
  <si>
    <t>Amy International Artists</t>
  </si>
  <si>
    <t>Derek de Lint, Kim Thomson, Denholm Elliott, Bernard Hepton, Kenneth Cranham, Patsy Byrne, Cassie Stuart, Philip Locke, Victoria Burgoyne, Antonia Cutic, Diana Belinic, Davor Fejzagic, Mark Jax, Timothy Watson, Andrew H. McLean</t>
  </si>
  <si>
    <t>In medieval Paris, a young religious scholar and the beautiful niece of a local patrician fall madly in love and consummate their passion for each other. In the religious uproar that follows, they are condemned and brutally punished.</t>
  </si>
  <si>
    <t>tt0096171</t>
  </si>
  <si>
    <t>Stealing Home</t>
  </si>
  <si>
    <t>Steven Kampmann, William Porter</t>
  </si>
  <si>
    <t>Mark Harmon, Blair Brown, Jonathan Silverman, Harold Ramis, William McNamara, Richard Jenkins, John Shea, Jodie Foster, Christine Jones, Beth Broderick, Jane Brucker, Ted Ross, Thacher Goodwin, Yvette Croskey, Ollie Davidson</t>
  </si>
  <si>
    <t>Mark Harmon is a washed-up baseball player who is called back home to handle the ashes of his childhood sweetheart/ first love who had committed suicide. As he searches for what to do with ...</t>
  </si>
  <si>
    <t>tt0096176</t>
  </si>
  <si>
    <t>Sticky Fingers</t>
  </si>
  <si>
    <t>Catlin Adams</t>
  </si>
  <si>
    <t>Catlin Adams, Melanie Mayron</t>
  </si>
  <si>
    <t>Hightop Productions</t>
  </si>
  <si>
    <t>Helen Slater, Melanie Mayron, Adam Shaw, Shirley Stoler, Danitra Vance, Eileen Brennan, Carol Kane, Loretta Devine, George Buza, Stephen McHattie, Christopher Guest, Gwen Welles, Elizabeth Kemp, Pierre Gautreau, Katherine Cortez</t>
  </si>
  <si>
    <t>Two girls try hard to find job as musicians. One of them play the cello and the other the violin. They have very little money, even to pay the rent. One day a friend (who is a drug dealer) ...</t>
  </si>
  <si>
    <t>tt0096180</t>
  </si>
  <si>
    <t>Stormy Monday</t>
  </si>
  <si>
    <t>Mike Figgis</t>
  </si>
  <si>
    <t>Melanie Griffith, Tommy Lee Jones, Sting, Sean Bean, James Cosmo, Mark Long, Brian Lewis, Ying Tong John, Mick Hamer, Ian Hinchcliffe, Andrzej Borkowski, Caroline Hutchison, Les Wilde, Desmond Gill, Benny Graham</t>
  </si>
  <si>
    <t>A crooked American businessman tries to push the shady influential owner of a nightclub in Newcastle, England to sell him the club. The club's new employee and the American's ex lover fall in love and inadvertently stir the pot.</t>
  </si>
  <si>
    <t>tt0096183</t>
  </si>
  <si>
    <t>Strike of the Panther</t>
  </si>
  <si>
    <t>Ranald Allan, Brian Trenchard-Smith</t>
  </si>
  <si>
    <t>Edward John Stazak, John Stanton, Rowena Wallace, James Richards, Paris Jefferson, Zale Daniel, Matthew Quartermaine, Brian Fitzsimmons, Bill McCluskey, Suzanne Dudley, Gerald Hitchcock, Fiona Gauntlett, Phil Meacham, Bernie Davis, Ramsay McLean</t>
  </si>
  <si>
    <t>Jason Blade is a man who can't bring himself to commit fully to his woman, and who spends all his time with a special crime task force taking on assignments to fight crime and right wrong ...</t>
  </si>
  <si>
    <t>tt0096184</t>
  </si>
  <si>
    <t>Strul</t>
  </si>
  <si>
    <t>Jonas Frick</t>
  </si>
  <si>
    <t>Bengt Palmers, BjÃ¶rn Skifs</t>
  </si>
  <si>
    <t>BjÃ¶rn Skifs, Gino Samil, Johan Ulveson, Magnus Nilsson, Michael Druker, Gunnel Fred, KÃ¥re Sigurdson, Stefan Sauk, Hans Rosenfeldt, Peter PalmÃ©r, Roland StenstrÃ¶m, Allan Svensson, Sonja Hejdeman, Thorsten Flinck, Lars Dejert</t>
  </si>
  <si>
    <t>Conny is a chemistry teacher who is framed for drugpossesion. Unable to prove his innocence he ends up in prison. When he finds a secret exit some inmates "persuades" him to participate in ...</t>
  </si>
  <si>
    <t>tt0096189</t>
  </si>
  <si>
    <t>A Summer Story</t>
  </si>
  <si>
    <t>John Galsworthy, Penelope Mortimer</t>
  </si>
  <si>
    <t>James Wilby, Imogen Stubbs, Susannah York, Kenneth Colley, Jerome Flynn, Lee Billett, Oliver Perry, Harry Burton, Sophie Ward, John Elmes, Camilla Power, Juliette Fleming, Sukie Smith, John Savident, Rachel Joyce</t>
  </si>
  <si>
    <t>England, 1904. A young lawyer from London, Mr. Ashton and his best friend are hiking across Dartmoor. As he twisted his ankle, Ashton is forced to seek help at a nearby farmhouse and stay ...</t>
  </si>
  <si>
    <t>tt0096190</t>
  </si>
  <si>
    <t>Summertime Blues: Lemon Popsicle VIII</t>
  </si>
  <si>
    <t>Zachi Noy, Reinhard Schwabenitzky</t>
  </si>
  <si>
    <t>Yftach Katzur, Zachi Noy, Jonathan Sagall, Jacques Cohen, Elfi Eschke, Dan Harden, Dvora Kedar, Sonja Martin, Sissi Pitz, Sibylle Rauch, Yaron Shilon, Dan Turgeman, Wolfgang VÃ¶lz</t>
  </si>
  <si>
    <t>It's summertime and Johnny hits upon the idea of restoring a disused old bar with his old friends Benny and Bobby. Raising the capital however is a problem, but luckily the landlord's geeky...</t>
  </si>
  <si>
    <t>tt0096193</t>
  </si>
  <si>
    <t>Sunset</t>
  </si>
  <si>
    <t>Rod Amateau, Blake Edwards</t>
  </si>
  <si>
    <t>Bruce Willis, James Garner, Malcolm McDowell, Mariel Hemingway, Kathleen Quinlan, Jennifer Edwards, Patricia Hodge, Richard Bradford, M. Emmet Walsh, Joe Dallesandro, Andreas Katsulas, Dann Florek, Bill Marcus, Michael C. Gwynne, Dermot Mulroney</t>
  </si>
  <si>
    <t>Tom Mix and Wyatt Earp team up to solve a murder at the Academy Awards in 1929 Hollywood.</t>
  </si>
  <si>
    <t>tt0096194</t>
  </si>
  <si>
    <t>Super Xuxa Contra o Baixo Astral</t>
  </si>
  <si>
    <t>Anna Penido, David Sonnenschein</t>
  </si>
  <si>
    <t>AntÃ´nio Calmon, Anna Penido</t>
  </si>
  <si>
    <t>Diler &amp; Associados</t>
  </si>
  <si>
    <t>Xuxa, Nair Amorim, Tuca Andrada, Manfredo Bahia, FabrÃ­cio Bittar, ThaÃ­s Bordalo, JoÃ£o BrandÃ£o, Henriqueta Brieba, Jorge Crespo, Fabricio Cunha, Mauro CÃ©sar, Lissa Diniz, TainÃ¡ Diniz, Duda Esteves, Maria Elisa Freire</t>
  </si>
  <si>
    <t>With the power of a magic crystal, a TV hostess becomes the only hope to defeat a malign subterranean entity, that is sick of her good, generous deeds.</t>
  </si>
  <si>
    <t>tt0096197</t>
  </si>
  <si>
    <t>SuÃ©ltate el pelo</t>
  </si>
  <si>
    <t>Francisco Summers, Manuel Summers</t>
  </si>
  <si>
    <t>Francisco Lara Polop P.C.</t>
  </si>
  <si>
    <t>David Summers, Daniel Mezquita, Rafael GutiÃ©rrez, Javier Molina, Paloma San MillÃ¡n, Vicente Bartual, TomÃ¡s Zori, David Lara, Ana Summers, Paco MartÃ­n, Ricardo de la Morena, Jose Antonio Canales, Cristina GalbÃ³, Chumy ChÃºmez, Antonio Mingote</t>
  </si>
  <si>
    <t>tt0096200</t>
  </si>
  <si>
    <t>Sweet Hearts Dance</t>
  </si>
  <si>
    <t>Don Johnson, Susan Sarandon, Jeff Daniels, Elizabeth Perkins, Kate Reid, Justin Henry, Holly Marie Combs, Heather Coleman, Matthew Wohl, Steven Stabler, Laurie Corbin, Lanie Conklin, Jock MacDonald, Frits Momsen, Stephen Robert Moorhead</t>
  </si>
  <si>
    <t>Wiley and Sandra have been happily married for years and are now in the process of breaking up. Sam, his childhood friend, is just beginning to fall in love with a new teacher at the high ...</t>
  </si>
  <si>
    <t>tt0096201</t>
  </si>
  <si>
    <t>Sweet Lies</t>
  </si>
  <si>
    <t>Nathalie Delon</t>
  </si>
  <si>
    <t>Nathalie Delon, Robert Dunn</t>
  </si>
  <si>
    <t>Goldeneye Productions</t>
  </si>
  <si>
    <t>Treat Williams, Joanna Pacula, Julianne Phillips, Laura Manszky, Norbert Weisser, Marilyn Dodds Frank, AÃ¯na WallÃ©, GisÃ¨le Casadesus, Bernard Fresson, Franck Tiozzo, Richard Dieux, Arpad Busson, Lucy Morgan, Caroline Ducrocq, JÃ©rÃ´me George</t>
  </si>
  <si>
    <t>An insurance investigator is visiting Paris on assigment. He is soon made the object of a seduction bet amongst three ladies. Problems arise when the girls realize they are really falling ...</t>
  </si>
  <si>
    <t>tt0096203</t>
  </si>
  <si>
    <t>Switching Channels</t>
  </si>
  <si>
    <t>Kathleen Turner, Burt Reynolds, Christopher Reeve, Ned Beatty, Henry Gibson, George Newbern, Al Waxman, Ken James, Barry Flatman, Ted Simonett, Anthony Sherwood, Joe Silver, Charles Kimbrough, Monica Parker, Allan Royal</t>
  </si>
  <si>
    <t>A television news chief courts his anchorwoman ex-wife with an eleventh-hour story.</t>
  </si>
  <si>
    <t>tt0096209</t>
  </si>
  <si>
    <t>La table tournante</t>
  </si>
  <si>
    <t>Paul Grimault, Jacques Demy</t>
  </si>
  <si>
    <t>Paul Grimault, Anouk AimÃ©e, Mathieu Demy, Jean-Charles Rousseau, Pierre Tchernia, Lionel Charpy, Gary Chekchak, Frank Laurent, Alain Costa</t>
  </si>
  <si>
    <t>While working at his editing table cartoon maker Paul Grimault is visited by a little clown, the star of his movie "Le Roi et l'Oiseau". Paul, who is delighted, shows his guest several ...</t>
  </si>
  <si>
    <t>tt0096211</t>
  </si>
  <si>
    <t>Taffin</t>
  </si>
  <si>
    <t>UK, Ireland, USA</t>
  </si>
  <si>
    <t>David Ambrose, Lyndon Mallet</t>
  </si>
  <si>
    <t>United British Artists (UBA)</t>
  </si>
  <si>
    <t>Pierce Brosnan, Ray McAnally, Alison Doody, Jeremy Child, Dearbhla Molloy, Jim Bartley, Alan Stanford, Gerard McSorley, Patrick Bergin, Britta Smith, Jonathan Ryan, Liz Lloyd, Ronan Wilmot, Liam O'Callaghan, Frank Kelly</t>
  </si>
  <si>
    <t>An Irish tough-guy debt collector is asked by his local community to help rid the town of developers bent on building a chemical plant on the outskirts of town. The developers are ruthless ...</t>
  </si>
  <si>
    <t>tt0096218</t>
  </si>
  <si>
    <t>Tales from the Gimli Hospital</t>
  </si>
  <si>
    <t>Icelandic, English</t>
  </si>
  <si>
    <t>Guy Maddin</t>
  </si>
  <si>
    <t>Extra Large Productions</t>
  </si>
  <si>
    <t>Kyle McCulloch, Michael Gottli, Angela Heck, Margaret Anne MacLeod, Heather Neale, David Neale, Don Hewak, Ron Eyolfson, Chris Johnson, Donna SzÃ¶ke, Tiffany Taylor, Linda Schinkel, Jeff Solylo, Randy Kray, George Toles</t>
  </si>
  <si>
    <t>While their mother is dying in the modern Gimli, Manitoba hospital, two young children are told a tale by their Icelandic grandmother about Einar the Lonely, his friend Gunnar, and the ...</t>
  </si>
  <si>
    <t>tt0096219</t>
  </si>
  <si>
    <t>Talk Radio</t>
  </si>
  <si>
    <t>Stephen Singular, Eric Bogosian</t>
  </si>
  <si>
    <t>Eric Bogosian, Ellen Greene, Leslie Hope, John C. McGinley, Alec Baldwin, John Pankow, Michael Wincott, Linda Atkinson, Robert Trebor, Zach Grenier, Tony Frank, Harlan Jordan, Bill Johnson, Kevin Howard, Anna Levine</t>
  </si>
  <si>
    <t>A rude, contemptuous talk show host becomes overwhelmed by the hatred that surrounds his program just before it goes national.</t>
  </si>
  <si>
    <t>tt0096221</t>
  </si>
  <si>
    <t>Tango Bar</t>
  </si>
  <si>
    <t>Argentina, Puerto Rico</t>
  </si>
  <si>
    <t>Marcos Zurinaga</t>
  </si>
  <si>
    <t>Juan Carlos Codazzi, JosÃ© Pablo Feinmann</t>
  </si>
  <si>
    <t>Beco Films</t>
  </si>
  <si>
    <t>Raul Julia, Valeria Lynch, RubÃ©n JuÃ¡rez, NÃ©lida RodrÃ­guez, Nelson Ãvila, Mabel Dai, Roberto Herrera, Carolina Iotti, Orlando DÃ­az 'Coco', Sandra Lanfranchi, Omar Mazzei, Claudia Lavalle, Marita Longoni, Miriam Magali, Rafael Blanco</t>
  </si>
  <si>
    <t>A fled Tango show owner returns to Buenos Aires to join his partners after the oppressive government of Argentina has dissolved.</t>
  </si>
  <si>
    <t>tt0096223</t>
  </si>
  <si>
    <t>Tapeheads</t>
  </si>
  <si>
    <t>Bill Fishman</t>
  </si>
  <si>
    <t>Bill Fishman, Peter McCarthy</t>
  </si>
  <si>
    <t>John Cusack, Tim Robbins, Mary Crosby, Clu Gulager, Katy Boyer, Jessica Walter, Sam Moore, Junior Walker, Susan Tyrrell, Doug McClure, Connie Stevens, King Cotton, Don Cornelius, Ebbe Roe Smith, Keith Joe Dick</t>
  </si>
  <si>
    <t>A couple of creative losers accidently become big shots in the video music industry.</t>
  </si>
  <si>
    <t>tt0096236</t>
  </si>
  <si>
    <t>Dak ging to lung</t>
  </si>
  <si>
    <t>Wing-Fai Wong, Kwong Kim Yip</t>
  </si>
  <si>
    <t>Jacky Cheung, Carol 'Do Do' Cheng, Simon Yam, Man-Tat Ng, Donnie Yen, Ka-Yan Leung, Lung Wei Wang, Irene Wan, Vincent Lyn, Stephan Berwick, Michael Woods, Seng-Kwong Chang, Jing Chen, Hark-On Fung, Fu-Wai Lam</t>
  </si>
  <si>
    <t>A team of cops get brutally exposed to violence after raiding a drug operation and discovering a link between few members of the police force and an American crime syndicate dealing with drug trafficking.</t>
  </si>
  <si>
    <t>tt0096239</t>
  </si>
  <si>
    <t>Teen Vamp</t>
  </si>
  <si>
    <t>Samuel Bradford</t>
  </si>
  <si>
    <t>Clu Gulager, Karen Carlson, Beau Bishop, Angie Brown, Evans Dietz, Edd Anderson, Jude Gerard Prest, Joey Terracina, Art Ruggles, David Lewis, Rose Smith, Mick Lane, Sherry Farmer, Ginger Folmer, Michele Kimpler</t>
  </si>
  <si>
    <t>Murphy is a horny high-school boy. He has a crush on the cute blonde Conny Sutton, but she just laughs into his face. So he decides to call on the services of a prostitute. Unfortunately he...</t>
  </si>
  <si>
    <t>tt0096240</t>
  </si>
  <si>
    <t>Teito monogatari</t>
  </si>
  <si>
    <t>Akio JissÃ´ji</t>
  </si>
  <si>
    <t>Hiroshi Aramata, KaizÃ´ Hayashi</t>
  </si>
  <si>
    <t>Exe Co. Ltd.</t>
  </si>
  <si>
    <t>ShintarÃ´ Katsu, KyÃ»saku Shimada, Mieko Harada, Jun'ichi Ishida, Haruka Sugata, Ken Teraizumi, Bunshi Katsura Vi, TamasaburÃ´ BandÃ´, ShirÃ´ Sano, Ai Yasunaga, Kiyomi Yamamoto, Minori Terada, TÃ´ru Minegishi, Jian Xiu, Hisako Nakagawa</t>
  </si>
  <si>
    <t>A demonic reincarnation of a Japanese general from the 10th century appears in the early 20th century Tokyo with a mission to destroy the blooming city.</t>
  </si>
  <si>
    <t>tt0096241</t>
  </si>
  <si>
    <t>The Telephone</t>
  </si>
  <si>
    <t>Rip Torn</t>
  </si>
  <si>
    <t>Harry Nilsson, Terry Southern</t>
  </si>
  <si>
    <t>Esparza / Katz Productions</t>
  </si>
  <si>
    <t>Whoopi Goldberg, Severn Darden, Elliott Gould, John Heard, Ronald J. Stallings, John Hattan, Lina Chu, James Victor, Robin Menken, Danae Torn, HervÃ© Villechaize, Don Blakely, Amy Wright</t>
  </si>
  <si>
    <t>A crazy out of work actress, Vashti Blue, spends all her time in her small apartment with her pet owl and her telephone, which she uses to try and solve all her problems with life.</t>
  </si>
  <si>
    <t>tt0096244</t>
  </si>
  <si>
    <t>Tequila Sunrise</t>
  </si>
  <si>
    <t>Cinema City Films</t>
  </si>
  <si>
    <t>Mel Gibson, Michelle Pfeiffer, Kurt Russell, Raul Julia, J.T. Walsh, Arliss Howard, Arye Gross, Gabriel Damon, Daniel Zacapa, Eric Thiele, Tom Nolan, Dawn Martel, Lala Sloatman, Budd Boetticher, Ann Magnuson</t>
  </si>
  <si>
    <t>A former L.A. drug dealer tries to go straight but his past and his underworld connections bring him into the focus of the DEA, the Mexican feds and the Mexican drug cartels.</t>
  </si>
  <si>
    <t>tt0096246</t>
  </si>
  <si>
    <t>The Terror Within</t>
  </si>
  <si>
    <t>Thierry Notz</t>
  </si>
  <si>
    <t>George Kennedy, Andrew Stevens, Starr Andreeff, Terri Treas, John Lafayette, Tommy Hinkley, Yvonne Saa, Joseph Hardin, Al Guarino, Jack van Landingham, Joal Corso, Butch Stevens</t>
  </si>
  <si>
    <t>When a chemical warfare leaves the world barren and filled with mutated monsters, a band of survivors in a underground complex battles one of the creatures who was able to break in.</t>
  </si>
  <si>
    <t>tt0096250</t>
  </si>
  <si>
    <t>Testimony</t>
  </si>
  <si>
    <t>Netherlands, UK, Denmark, West Germany, Sweden</t>
  </si>
  <si>
    <t>Tony Palmer</t>
  </si>
  <si>
    <t>Tony Palmer, David Rudkin</t>
  </si>
  <si>
    <t>Isolde Films</t>
  </si>
  <si>
    <t>Ben Kingsley, Sherry Baines, Magdalen Asquith, Mark Asquith, Terence Rigby, Ronald Pickup, John Shrapnel, Robert Reynolds, Vernon Dobtcheff, Colin Hurst, Joyce Grundy, Mark Thrippleton, Liza Goddard, Peter Woodthorpe, Robert Stephens</t>
  </si>
  <si>
    <t>The story of the great Soviet Composer Dmitri Shostakovich (1906-1975) and his life and career during the rule of Stalin.</t>
  </si>
  <si>
    <t>tt0096251</t>
  </si>
  <si>
    <t>Tetsuo</t>
  </si>
  <si>
    <t>Shin'ya Tsukamoto</t>
  </si>
  <si>
    <t>Japan Home Video (JHV)</t>
  </si>
  <si>
    <t>TomorÃ´ Taguchi, Kei Fujiwara, Nobu Kanaoka, Shin'ya Tsukamoto, Naomasa Musaka, Renji Ishibashi</t>
  </si>
  <si>
    <t>A businessman accidentally kills The Metal Fetishist, who gets his revenge by slowly turning the man into a grotesque hybrid of flesh and rusty metal.</t>
  </si>
  <si>
    <t>tt0096252</t>
  </si>
  <si>
    <t>Tezaab</t>
  </si>
  <si>
    <t>N. Chandra</t>
  </si>
  <si>
    <t>N. Chandra, Kamlesh Pandey</t>
  </si>
  <si>
    <t>Anil Kapoor, Madhuri Dixit, Anupam Kher, Chunky Pandey, Kiran Kumar, Suresh Oberoi, Mahavir Shah, Annu Kapoor, Suparna Anand, Mandakini, Sulabha Deshpande, Dharma, Jack Gaud, Brij Gopal, Martar Gopal</t>
  </si>
  <si>
    <t>A college student, who wants to join the army and serve his country, becomes a criminal due to unforeseen circumstances.</t>
  </si>
  <si>
    <t>tt0096256</t>
  </si>
  <si>
    <t>They Live</t>
  </si>
  <si>
    <t>Ray Nelson, John Carpenter</t>
  </si>
  <si>
    <t>Roddy Piper, Keith David, Meg Foster, George 'Buck' Flower, Peter Jason, Raymond St. Jacques, Jason Robards III, John Lawrence, Susan Barnes, Sy Richardson, Wendy Brainard, Lucille Meredith, Susan Blanchard, Norman Alden, Dana Bratton</t>
  </si>
  <si>
    <t>A drifter discovers a pair of sunglasses that allow him to wake up to the fact that aliens have taken over the Earth.</t>
  </si>
  <si>
    <t>tt0096259</t>
  </si>
  <si>
    <t>Things Change</t>
  </si>
  <si>
    <t>David Mamet, Shel Silverstein</t>
  </si>
  <si>
    <t>Don Ameche, Joe Mantegna, Robert Prosky, J.J. Johnston, Ricky Jay, Mike Nussbaum, Jack Wallace, Dan Conway, Willo Hausman, Gail Silver, Len Hodera, Josh Conescu, Adam Bitterman, Jack Merrill, William Novelli</t>
  </si>
  <si>
    <t>Shoe-shiner Gino is hired to take the rap for a mafia murder. Two-bit gangster Jerry watches over Gino and gives him a weekend to remember.</t>
  </si>
  <si>
    <t>tt0096263</t>
  </si>
  <si>
    <t>Tian luo di wang</t>
  </si>
  <si>
    <t>Cantonese, French</t>
  </si>
  <si>
    <t>Kirk Wong</t>
  </si>
  <si>
    <t>Kam-Fai Law, Wang Fung Lip</t>
  </si>
  <si>
    <t>Adam Cheng, Waise Lee, David Wu, Tony Ka Fai Leung, Mark Cheng, Elizabeth Lee, Carrie Ng, Tsan-Sang Cheung, Liang Chiang, Kwok-Chi Chiu, Kingman Cho, Man-Hung Choi, Bo Lun Chui, James M. Crockett, Yamson Domingo</t>
  </si>
  <si>
    <t>This story follows a cop in Shanghai during the 1930s. His department is overrun with corruption, while gangsters rule the city via the opium trade.</t>
  </si>
  <si>
    <t>tt0096267</t>
  </si>
  <si>
    <t>Tiger Warsaw</t>
  </si>
  <si>
    <t>Amin Q. Chaudhri</t>
  </si>
  <si>
    <t>Roy London</t>
  </si>
  <si>
    <t>Continental Film Group Ltd.</t>
  </si>
  <si>
    <t>Patrick Swayze, Piper Laurie, Lee Richardson, Mary McDonnell, Barbara Williams, Bobby Di Cicco, Jenny Chrisinger, James Patrick Gillis, Michelle Glaven, Kevin Bayer, Beeson Carroll, Sally-Jane Heit, Kaye Ballard, Tom Wood, Cynthia Lammel</t>
  </si>
  <si>
    <t>Chuck brought sorrow to his family when he shot his father who is now a semi-invalid. After 15 years of self destruction, he returns home to seek forgiveness.</t>
  </si>
  <si>
    <t>tt0096270</t>
  </si>
  <si>
    <t>Time Out</t>
  </si>
  <si>
    <t>Jon Bang Carlsen</t>
  </si>
  <si>
    <t>Obel Film ApS</t>
  </si>
  <si>
    <t>Allan Olsen, Patricia Arquette, Nina van Pallandt, Geoffrey Lewis, Dan Priest, Vincent Schiavelli, Kirsten Olesen, Richard Bright, Nonny Sand, Lars Bom</t>
  </si>
  <si>
    <t>Drama about a young Dane (Allan Olsen) who has traveled to America to find the father he can hardly remember. In New Mexico he gets to know the daughter of a political-religious fanatic who...</t>
  </si>
  <si>
    <t>tt0096271</t>
  </si>
  <si>
    <t>A Time of Destiny</t>
  </si>
  <si>
    <t>USA, Yugoslavia</t>
  </si>
  <si>
    <t>English, Basque</t>
  </si>
  <si>
    <t>William Hurt, Timothy Hutton, Melissa Leo, Francisco Rabal, Concha Hidalgo, Stockard Channing, Megan Follows, Frederick Coffin, Peter Palmer, Kelly Pacheco, Allan Chambers, John O'Leary, Darin Willis, Charmaine Glennon, Justin Gocke</t>
  </si>
  <si>
    <t>A modernized version of the story which inspired Verdi's opera, "La Forza del Destino".</t>
  </si>
  <si>
    <t>tt0096280</t>
  </si>
  <si>
    <t>To Kill a Priest</t>
  </si>
  <si>
    <t>Michael Cooper, Agnieszka Holland</t>
  </si>
  <si>
    <t>Christopher Lambert, Ed Harris, Joss Ackland, Tim Roth, Timothy Spall, Pete Postlethwaite, Cherie Lunghi, Joanne Whalley, David Suchet, Charlie Condou, Tom Radcliffe, Wojciech Pszoniak, Johnny Allen, George Birt, AndrÃ© Chaumeau</t>
  </si>
  <si>
    <t>A young priest speaks out against the Communist regime in Poland and is killed for it.</t>
  </si>
  <si>
    <t>tt0096281</t>
  </si>
  <si>
    <t>Tokyo Pop</t>
  </si>
  <si>
    <t>Fran Rubel Kuzui</t>
  </si>
  <si>
    <t>Lynn Grossman, Fran Rubel Kuzui</t>
  </si>
  <si>
    <t>Kuzui Enterprises</t>
  </si>
  <si>
    <t>Carrie Hamilton, Diamond Yukai, Taiji Tonoyama, TetsurÃ´ Tanba, Masumi Harukawa, Toki Shiozawa, Hiroshi Mikami, Michael Cerveris, Gina Belafonte, Daisuke Ohyama, Hiroshi Kobayashi, Hiroshi Sugita, Satoshi Kanai, Rikiya Yasuoka, Senri Yamazaki</t>
  </si>
  <si>
    <t>Young female rock singer is not appreciated by her band, gets postcard from Japan saying "wish you were here". Takes what little money she has including ex-boyfriend's rent money and goes ...</t>
  </si>
  <si>
    <t>tt0096282</t>
  </si>
  <si>
    <t>Tommy Tricker and the Stamp Traveller</t>
  </si>
  <si>
    <t>Lucas Evans, Anthony Rogers, Jill Stanley, Andrew Whitehead, Paul Popowich, Han Yun, Chen Yuan Tao, Catherine Wright, Cree Rubbo, Rufus Wainwright, Ron Lea, Linda Smith, John Dapery, William James, Etienne DeMaisonneuve</t>
  </si>
  <si>
    <t>When the joker Tommy Tricker plays some practical jokes on some of his friends, his best friend Ralph, a stamp collector, discovers the secret of "stamp travel" to make him travel around ...</t>
  </si>
  <si>
    <t>tt0096283</t>
  </si>
  <si>
    <t>Tonari no Totoro</t>
  </si>
  <si>
    <t>Tokuma Japan Communications</t>
  </si>
  <si>
    <t>Noriko Hidaka, Chika Sakamoto, Shigesato Itoi, Sumi Shimamoto, Tanie Kitabayashi, Hitoshi Takagi, YÃ»ko Maruyama, Machiko Washio, Reiko Suzuki, Masashi Hirose, Toshiyuki Amagasa, Shigeru Chiba, Naoki Tatsuta, Tarako, Tomohiro Nishimura</t>
  </si>
  <si>
    <t>When two girls move to the country to be near their ailing mother, they have adventures with the wondrous forest spirits who live nearby.</t>
  </si>
  <si>
    <t>tt0096287</t>
  </si>
  <si>
    <t>Top Line</t>
  </si>
  <si>
    <t>Roberto Gianviti, Nello Rossati</t>
  </si>
  <si>
    <t>Franco Nero, Deborah Moore, Mary Stavin, William Berger, Shirley Hernandez, Larry Dolgin, Robert Redcross, Rodrigo ObregÃ³n, Steven Luotto, George Kennedy</t>
  </si>
  <si>
    <t>Author Ted Angelo discovers a U.F.O. in the Colombian jungle. When he tries to spread the word, he earns more than the usual disbelief. Suddenly he's hunted by almost every organization, ...</t>
  </si>
  <si>
    <t>tt0096288</t>
  </si>
  <si>
    <t>Topio stin omihli</t>
  </si>
  <si>
    <t>Greece, France, Italy</t>
  </si>
  <si>
    <t>Theodoros Angelopoulos, Theodoros Angelopoulos</t>
  </si>
  <si>
    <t>Paradis Films</t>
  </si>
  <si>
    <t>Michalis Zeke, Tania Palaiologou, Stratos Tzortzoglou, Eva Kotamanidou, Aliki Georgouli, Vasilis Kolovos, Vasilis Bouyiouklakis, Ilias Logothetis, Vangelis Kazan, Stratos Pahis, Mihalis Giannatos, Kiriakos Katrivanos, Grigoris Evangelatos, Giannis Fyrios, Nikos Kouros</t>
  </si>
  <si>
    <t>Two children journey the long road to Germany to find the man they believe to be their father.</t>
  </si>
  <si>
    <t>tt0096289</t>
  </si>
  <si>
    <t>Torch Song Trilogy</t>
  </si>
  <si>
    <t>Harvey Fierstein, Harvey Fierstein</t>
  </si>
  <si>
    <t>Anne Bancroft, Matthew Broderick, Harvey Fierstein, Brian Kerwin, Karen Young, Eddie Castrodad, Ken Page, Charles Pierce, Axel Vera, Benji Schulman, Nick Montgomery, Robert Neary, Kim Clark, Stephanie Penn, Geoffrey Harding</t>
  </si>
  <si>
    <t>Tony Award-winning actor and playwright Harvey Fierstein re-creates his role as the unsinkable Arnold Beckoff in this film adaptation of the smash Broadway play TORCH SONG TRILOGY. A very ...</t>
  </si>
  <si>
    <t>tt0096291</t>
  </si>
  <si>
    <t>Tougher Than Leather</t>
  </si>
  <si>
    <t>Rick Rubin</t>
  </si>
  <si>
    <t>Bill Adler, Ric Menello</t>
  </si>
  <si>
    <t>Def Pictures</t>
  </si>
  <si>
    <t>Darryl McDaniels, Daniel Simmons, Jason Mizell, Joseph Simmons, Richard Edson, George Godfrey, Rick Rubin, Ric Menello, Steven N. Williams, Russell Simmons, Adam Yauch, Mike D, Adam Horovitz, Jenny Lumet, Raymond White</t>
  </si>
  <si>
    <t>Legendary hip-hop group Run-D.M.C. stars in this cross between a blaxploitation film and a spaghetti western. They must find and punish the evil drug lord-record company executive who ...</t>
  </si>
  <si>
    <t>tt0096294</t>
  </si>
  <si>
    <t>Track 29</t>
  </si>
  <si>
    <t>Theresa Russell, Gary Oldman, Christopher Lloyd, Colleen Camp, Sandra Bernhard, Seymour Cassel, Leon Rippy, Vance Colvig Jr., Kathryn Tomlinson, Elijah Christopher Perry, Tommy Hull, J. Michael Hunter, Richard K. Olsen, Ted Barrow</t>
  </si>
  <si>
    <t>Linda is still tormented by giving up a baby for adoption at 15. She wants a baby, but her husband has enough in his model trains, mistress and being a doctor.</t>
  </si>
  <si>
    <t>tt0096302</t>
  </si>
  <si>
    <t>Traxx</t>
  </si>
  <si>
    <t>Jerome Gary</t>
  </si>
  <si>
    <t>Shadoe Stevens, Priscilla Barnes, Willard E. Pugh, Robert Davi, John Hancock, Hugh Gillin, Michael Kirk, Raymond O'Connor, Herschel Sparber, Jonathan Lutz, Lucius Houghton, Darrow Igus, Arlene Lorre, Wally Amos, Wallace Merck</t>
  </si>
  <si>
    <t>Traxx has battled his way through El Salvador, the Middle East and Nicaragua, spitting lead with two-handed good grace. He decides to retire to a life of baking designer cookies. Running ...</t>
  </si>
  <si>
    <t>tt0096309</t>
  </si>
  <si>
    <t>Trois places pour le 26</t>
  </si>
  <si>
    <t>Yves Montand, Mathilda May, Patrick Fierry, FranÃ§oise Fabian, Morad Anekkar, Jean-Claude Bouillaud, Antoine Bourseiller, Christophe Bourseiller, Geoffrey Carey, Sophie Castel, Raoul Curet, Mathieu Demy, Danielle Durou, Marie DÃ´, Bruno Glasberg</t>
  </si>
  <si>
    <t>A pseudo-documentary on the life of Yves Montand, who plays himself, in this tribute to his long career. During a musical tour, Montand returns to Marseille and revisits the many highlights...</t>
  </si>
  <si>
    <t>tt0096310</t>
  </si>
  <si>
    <t>Troma's War</t>
  </si>
  <si>
    <t>Lloyd Kaufman, Mitchell Dana</t>
  </si>
  <si>
    <t>Carolyn Beauchamp, Sean Bowen, Rick Washburn, Patrick Weathers, Jessica Dublin, Steven Crossley, Lorayn DeLuca, Charles Kay-Hune, Ara Romanoff, Brenda Brock, Lisbeth Kaufman, Lisa Petruno, Alex Cserhart, Aleida Harris, Mary Yorio</t>
  </si>
  <si>
    <t>A group of assorted Americans survive a plane crash in a Caribbean island, and discover it is infested with crawling snakes and other venomous beasts. Even worse, terrorists are preparing a full out war on America with a biological weapon.</t>
  </si>
  <si>
    <t>tt0096316</t>
  </si>
  <si>
    <t>Tucker: The Man and His Dream</t>
  </si>
  <si>
    <t>Arnold Schulman, David Seidler</t>
  </si>
  <si>
    <t>Jeff Bridges, Joan Allen, Martin Landau, Frederic Forrest, Mako, Elias Koteas, Christian Slater, Nina Siemaszko, Anders Johnson, Corin Nemec, Marshall Bell, Jay O. Sanders, Peter Donat, Dean Goodman, John X. Heart</t>
  </si>
  <si>
    <t>The story of Preston Tucker, the maverick car designer and his ill-fated challenge to the auto industry with his revolutionary car concept.</t>
  </si>
  <si>
    <t>tt0096318</t>
  </si>
  <si>
    <t>Tupla-Uuno</t>
  </si>
  <si>
    <t>Hannu Seikkula</t>
  </si>
  <si>
    <t>Spede-Team Oy</t>
  </si>
  <si>
    <t>Vesa-Matti Loiri, Marjatta Raita, Tapio HÃ¤mÃ¤lÃ¤inen, Marita Nordberg, Simo Salminen, Spede Pasanen, Elli CastrÃ©n, Caron Barnes, Pekka Autiovuori, Risto Aaltonen, Juha Muje, Seppo Laine, Markku Huhtamo, Seppo PÃ¤Ã¤kkÃ¶nen, Juhani Kumpulainen</t>
  </si>
  <si>
    <t>Uuno Turhapuro finds his doppelganger, Hugo, who happens to be a computer genius. Hugo helps Uuno save his father-in-law's business (and Uuno's inheritance) while Uuno helps Hugo win the heart of the love of his life.</t>
  </si>
  <si>
    <t>tt0096319</t>
  </si>
  <si>
    <t>Twice Dead</t>
  </si>
  <si>
    <t>Bert L. Dragin, Robert McDonnell</t>
  </si>
  <si>
    <t>Tom Bresnahan, Jill Whitlow, Jonathan Chapin, Christopher Burgard, Sam Melville, Brooke Bundy, Todd Bridges, Shawn Player, Joleen Lutz, Travis McKenna, Charlie Spradling, Lance Wilson-White, Janice Ehrlich, Bob Mclean, Richard Meadows</t>
  </si>
  <si>
    <t>The Cates family is thrilled to learn they have inherited the old mansion of the deranged, stage actor, Tyler Walker. They arrive to discover that the mansion has turned into a playground ...</t>
  </si>
  <si>
    <t>tt0096320</t>
  </si>
  <si>
    <t>Twins</t>
  </si>
  <si>
    <t>William Davies, William Osborne</t>
  </si>
  <si>
    <t>Arnold Schwarzenegger, Danny DeVito, Kelly Preston, Chloe Webb, Bonnie Bartlett, Marshall Bell, Trey Wilson, David Caruso, Hugh O'Brian, Tony Jay, Nehemiah Persoff, Maury Chaykin, Tom McCleister, David Efron, Peter Dvorsky</t>
  </si>
  <si>
    <t>A physically perfect but innocent man goes in search of his long-lost twin brother, who is short, a womanizer, and small-time crook.</t>
  </si>
  <si>
    <t>tt0096321</t>
  </si>
  <si>
    <t>Twister</t>
  </si>
  <si>
    <t>Michael Almereyda</t>
  </si>
  <si>
    <t>Mary Robison, Michael Almereyda</t>
  </si>
  <si>
    <t>Harry Dean Stanton, Suzy Amis, Crispin Glover, Dylan McDermott, Jenny Wright, Lindsay Christman, Charlayne Woodard, Lois Chiles, David Brown, William S. Burroughs, Joyce Cavarozzi, Sarah Cochran, Donal Donnelly, Raleigh Lackey, Ralfe D. Reber</t>
  </si>
  <si>
    <t>Delusional and spoiled Maureen and her eccentric brother Howdy decide to track down and meet their estranged mother, all while the drama of dysfunctional relationships, disastrous weather conditions and a dark family secret ensue.</t>
  </si>
  <si>
    <t>tt0096324</t>
  </si>
  <si>
    <t>Two Moon Junction</t>
  </si>
  <si>
    <t>Zalman King</t>
  </si>
  <si>
    <t>Zalman King, Macgregor Douglas</t>
  </si>
  <si>
    <t>DDM Film Corporation</t>
  </si>
  <si>
    <t>Sherilyn Fenn, Richard Tyson, Louise Fletcher, Burl Ives, Kristy McNichol, Martin Hewitt, Juanita Moore, Don Galloway, Millie Perkins, Milla Jovovich, Nicole Rosselle, Kerry Remsen, HervÃ© Villechaize, Dabbs Greer, Chris Pedersen</t>
  </si>
  <si>
    <t>A young Southern dÃ©butante temporarily abandons her posh lifestyle and upcoming, semi-arranged marriage to have a lustful and erotic fling with a rugged drifter who works at a local carnival.</t>
  </si>
  <si>
    <t>tt0096329</t>
  </si>
  <si>
    <t>Ubit drakona</t>
  </si>
  <si>
    <t>West Germany, Soviet Union</t>
  </si>
  <si>
    <t>Mark Zakharov</t>
  </si>
  <si>
    <t>Michele Alghisio, Grigori Gorin</t>
  </si>
  <si>
    <t>Aleksandr Abdulov, Oleg Yankovskiy, Evgeniy Leonov, Vyacheslav Tikhonov, Aleksandra Zakharova, Viktor Rakov, Aleksandr Zbruev, Frank Muth, Semyon Farada, Aleksandr Filippenko, Andrey Tolubeev, Olga Volkova, Dzhambul Khudajbergenov, Vasili Petrenko, Ivan Agapov</t>
  </si>
  <si>
    <t>Dragon, a bloody dictator, is challenged by Lancelot, who comes to save the girl, and to liberate the people.</t>
  </si>
  <si>
    <t>tt0096332</t>
  </si>
  <si>
    <t>The Unbearable Lightness of Being</t>
  </si>
  <si>
    <t>Milan Kundera, Jean-Claude CarriÃ¨re</t>
  </si>
  <si>
    <t>Daniel Day-Lewis, Juliette Binoche, Lena Olin, Derek de Lint, Erland Josephson, Pavel LandovskÃ½, Donald Moffat, Daniel Olbrychski, Stellan SkarsgÃ¥rd, Tomasz Borkowy, Bruce Myers, Pavel SlabÃ½, Pascale Kalensky, Jacques Ciron, Anne Lonnberg</t>
  </si>
  <si>
    <t>In 1968, a Czech doctor with an active sex life meets a woman who wants monogamy, and then the Soviet invasion further disrupts their lives.</t>
  </si>
  <si>
    <t>tt0096335</t>
  </si>
  <si>
    <t>The Understudy: Graveyard Shift II</t>
  </si>
  <si>
    <t>Wendy Gazelle, Mark Soper, Michael A. Miranda, Ilse von Glatz, Tim Kelleher, Lesley Kelly, Paul Amato, Carl Alacchi, Vince Carr, John Conway, John Copping, Andy Tcherevatty, Scott Spidell, Dean McDermott, Mike Tovey</t>
  </si>
  <si>
    <t>A film crew making a low budget vampire film is unaware that the leading man is a real vampire and has his sights set on the leading lady.</t>
  </si>
  <si>
    <t>tt0096336</t>
  </si>
  <si>
    <t>Une affaire de femmes</t>
  </si>
  <si>
    <t>Colo Tavernier, Claude Chabrol</t>
  </si>
  <si>
    <t>Isabelle Huppert, FranÃ§ois Cluzet, Marie Trintignant, Nils Tavernier, Lolita Chammah, Aurore Gauvin, Guillaume Foutrier, Nicolas Foutrier, Marie Bunel, Dominique Blanc, Evelyne Didi, Dani, FranÃ§ois Maistre, Vincent Gauthier, Myriam David</t>
  </si>
  <si>
    <t>Marie Latour, a woman of limited schooling, raises two children in a ratty flat during World War II in occupied France. In 1941, her husband Paul returns from German captivity, too weak to ...</t>
  </si>
  <si>
    <t>tt0096340</t>
  </si>
  <si>
    <t>The Unholy</t>
  </si>
  <si>
    <t>Camilo Vila</t>
  </si>
  <si>
    <t>Philip Yordan, Fernando Fonseca</t>
  </si>
  <si>
    <t>Ruben Rabasa, Nicole Fortier, Peter Frechette, Phil Becker, Ned Beatty, Susan Bearden, Xavier Barquet, Lari White, Jeff D'Onofrio, Ben Cross, Hal Holbrook, Trevor Howard, Martha Hester, John Boyland, Claudia Robinson</t>
  </si>
  <si>
    <t>A priest battles a demon that kills sinners in the act of sinning.</t>
  </si>
  <si>
    <t>tt0096342</t>
  </si>
  <si>
    <t>L'union sacrÃ©e</t>
  </si>
  <si>
    <t>Pierre Aknine, SaÃ¯d Amadis</t>
  </si>
  <si>
    <t>Richard Berry, Patrick Bruel, Bruno Cremer, Claude Brasseur, SaÃ¯d Amadis, Corinne Dacla, Marthe Villalonga, Amidou, Hammou GraÃ¯a, Lucien Layani, Michel Albertini, Tom Hygreck-Egry, Thierry Beccaro, Jean-Claude de Goros, Pierre Vielhescaze</t>
  </si>
  <si>
    <t>Simon, a Jewish police inspector, arrests Karim, a Muslim, in the bust of a drug smuggling cargo ship, only to realize that Karim is an undercover agent from the military intelligence, ...</t>
  </si>
  <si>
    <t>tt0096343</t>
  </si>
  <si>
    <t>Unmasked Part 25</t>
  </si>
  <si>
    <t>Anders Palm</t>
  </si>
  <si>
    <t>Mark Cutforth, William Shakespeare</t>
  </si>
  <si>
    <t>Strange Cinema</t>
  </si>
  <si>
    <t>Gregory Cox, Fiona Evans, Edward Brayshaw, Debbie Lee London, Kim Fenton, Anna Conrich, Robin Welch, Christian Brando, Annabel Yuresha, Adrian Hough, Helen Rochelle, Howard Martin, Lucy Hornak, Steve Dixon, Morie Kelly</t>
  </si>
  <si>
    <t>Jackson is a lonely serial killer who is really beginning to question the point of all his killing. He is losing focus on why he started to kill in the first place. The future looks bleak ...</t>
  </si>
  <si>
    <t>tt0096344</t>
  </si>
  <si>
    <t>The Unnamable</t>
  </si>
  <si>
    <t>Jean-Paul Ouellette</t>
  </si>
  <si>
    <t>H.P. Lovecraft, Jean-Paul Ouellette</t>
  </si>
  <si>
    <t>K.P. Productions</t>
  </si>
  <si>
    <t>Charles Klausmeyer, Mark Kinsey Stephenson, Alexandra Durrell, Laura Albert, Eben Ham, Blane Wheatley, Mark Parra, Delbert Spain, Colin Cox, Paul Farmer, Paul Pajor, Marcel Lussier, Lisa Wilson, Nancy Kreisel, Katrin Alexandre</t>
  </si>
  <si>
    <t>High school students check out a haunted house where in the 1800's an ugly monster called "the Unnamable" was trapped in a vault.</t>
  </si>
  <si>
    <t>tt0096348</t>
  </si>
  <si>
    <t>Up Your Alley</t>
  </si>
  <si>
    <t>Bob Logan</t>
  </si>
  <si>
    <t>Murray Langston, Bob Logan</t>
  </si>
  <si>
    <t>Loganworks Limited</t>
  </si>
  <si>
    <t>Linda Blair, Murray Langston, Bob Zany, Ruth Buzzi, Johnny Dark, Jack Hanrahan, Glen Vincent, Melissa Shear, Kevin Benton, Yakov Smirnoff, Kent Perkins, Vic Dunlop, Leopoldo Mandeville, Tom Dreesen, Mert Rich</t>
  </si>
  <si>
    <t>Vickie Adderly is an enterprising young newspaper reporter looking for that big story to boost her career. A chance encounter with an adventurous drifter leads her into a world she never ...</t>
  </si>
  <si>
    <t>tt0096353</t>
  </si>
  <si>
    <t>Urusei Yatsura 5: Kanketsuhen</t>
  </si>
  <si>
    <t>Animation, Comedy, Sci-Fi</t>
  </si>
  <si>
    <t>Fumi Hirano, Toshio Furukawa, Akira Kamiya, Saeko Shimazu, Kazuko Sugiyama, Machiko Washio, IchirÃ´ Nagai, Noriko Ohara, YÃ»ko Mita, Kazue Komiya, TesshÃ´ Genda, Hirotaka Suzuoki, Mayumi Tanaka, Masahiro Anzai, Michihiro Ikemizu</t>
  </si>
  <si>
    <t>Ataru and Lum must replay their fateful game of tag to decide the fate of Earth, that's being threatened by giant space mushrooms, as well as their relationship.</t>
  </si>
  <si>
    <t>tt0096364</t>
  </si>
  <si>
    <t>Vampire at Midnight</t>
  </si>
  <si>
    <t>Gregory McClatchy</t>
  </si>
  <si>
    <t>Dulany Ross Clements, Tom Friedman</t>
  </si>
  <si>
    <t>Skouras Pictures</t>
  </si>
  <si>
    <t>Jason Williams, Gustav Vintas, Lesley Milne, Esther Elise, Jeanie Moore, Christopher Nee, Robert Random, Jonny Solomon, Ted Hamaguchi, Michael Shamus Wiles, Mike Tino, Richard Kory, Michael G. Kehoe, Eddie Jr., Jeff Yesko</t>
  </si>
  <si>
    <t>The "Vampire Killer" leaves his victims drained of blood, while a detective tries to catch him.</t>
  </si>
  <si>
    <t>tt0096368</t>
  </si>
  <si>
    <t>Ved vejen</t>
  </si>
  <si>
    <t>Max von Sydow</t>
  </si>
  <si>
    <t>Herman Bang, Klaus Rifbjerg</t>
  </si>
  <si>
    <t>Tammi Ã˜st, Ole Ernst, Kurt Ravn, Erik Paaske, Anne Grete Hilding, Tine Miehe-Renard, Ghita NÃ¸rby, Birthe Backhausen, Bodil Lassen, Vibeke Hastrup, Henrik Koefoed, Kim Harris, Kjeld NÃ¸rgaard, Birgitte Bruun, Dick KaysÃ¸</t>
  </si>
  <si>
    <t>A new foreman, Huus, arrives in a sleepy Danish village, much to the delight of the unmarried women there. However, Huus becomes very friendly with Katinka and her husband, Bai, the ...</t>
  </si>
  <si>
    <t>tt0096372</t>
  </si>
  <si>
    <t>Die Venusfalle</t>
  </si>
  <si>
    <t>Catharina Zwerenz, Robert van Ackeren</t>
  </si>
  <si>
    <t>M+P Film</t>
  </si>
  <si>
    <t>Myriem Roussel, Horst-GÃ¼nter Marx, Sonja Kirchberger, Hanns Zischler, Rolf Zacher, Herb Andress, Harry Baer, Walter Busch, Susanne Baeumer, Carsta Van Deyck, Anna Kindl, Sabine Kueckelmann, Renate Langer, Carmen Lentz, Christiane Maybach</t>
  </si>
  <si>
    <t>With atmospheric 1980s West Berlin as backdrop, the story follows Max, an eccentric young doctor who enjoys glamour and beautiful women. Although he already has a cute fiancee, he begins a ...</t>
  </si>
  <si>
    <t>tt0096378</t>
  </si>
  <si>
    <t>Vibes</t>
  </si>
  <si>
    <t>Deborah Blum, Lowell Ganz</t>
  </si>
  <si>
    <t>Imagine Entertainment</t>
  </si>
  <si>
    <t>Ramon Bieri, Michael Lerner, Hercules Vilchez, Jerry Vichi, Leo V. Finnie III, Googy Gress, Ray Stoddard, Harvey J. Goldenberg, Tom Henschel, Jeff Goldblum, Susan Bugg, Rodney Kageyama, Cyndi Lauper, Van Dyke Parks, Steven Scott</t>
  </si>
  <si>
    <t>Psychics hired to find lost temple...</t>
  </si>
  <si>
    <t>tt0096379</t>
  </si>
  <si>
    <t>Vice Academy</t>
  </si>
  <si>
    <t>Linnea Quigley, Ginger Lynn, Karen Russell, Jayne Hamil, Ken Abraham, Stephen Steward, Jean Carol, Tamara Clatterbuck, Jo Steele, Manny Serrano, Cliff Corder, Allison Barron, Mark Richardson, Viper, Daran Norris</t>
  </si>
  <si>
    <t>Two female cops go undercover to bust a porno ring.</t>
  </si>
  <si>
    <t>tt0096380</t>
  </si>
  <si>
    <t>Brian Gilbert</t>
  </si>
  <si>
    <t>Judge Reinhold, Fred Savage, Corinne Bohrer, Swoosie Kurtz, Jane Kaczmarek, David Proval, William Prince, Gloria Gifford, Beverly Archer, Harry S. Murphy, Kevin O'Rourke, Richard Kind, Charles Lucia, Ajay Naidu, Raymond Rosario</t>
  </si>
  <si>
    <t>During an argument, a divorced executive and his 11 year old son casually touch a magical Tibetan skull, releasing a mysterious power that transfers the father's mind to the body of the son and vice versa. Their problems have just begun.</t>
  </si>
  <si>
    <t>tt0096386</t>
  </si>
  <si>
    <t>La vie est un long fleuve tranquille</t>
  </si>
  <si>
    <t>Ã‰tienne Chatiliez</t>
  </si>
  <si>
    <t>Ã‰tienne Chatiliez, Florence Quentin</t>
  </si>
  <si>
    <t>BenoÃ®t Magimel, ValÃ©rie Lalande, Tara RÃ¶mer, JÃ©rÃ´me Floch, Sylvie Cubertafon, Emmanuel Cendrier, Guillaume Hacquebart, Jean-Brice Van Keer, Praline Le Moult, Axel Vicart, Claire PrÃ©vost, HÃ©lÃ¨ne Vincent, AndrÃ© Wilms, Christine Pignet, Maurice Mons</t>
  </si>
  <si>
    <t>Two babies are switched at birth. When the mistake is discovered 12 years later, it leads to complications in the lives of both families. One family is affluent, with dutiful and (...</t>
  </si>
  <si>
    <t>tt0096390</t>
  </si>
  <si>
    <t>Vijay</t>
  </si>
  <si>
    <t>Anil Kapoor, Rajesh Khanna, Rishi Kapoor, Hema Malini, Meenakshi Sheshadri, Anupam Kher, Sonam, Raj Babbar, Moushumi Chatterjee, Gulshan Grover, Saeed Jaffrey, Shakti Kapoor, Manmohan Krishna, Arjun Sablok, Vikas Anand</t>
  </si>
  <si>
    <t>Vijay is a story about people that are bound by relationships of love and friendship and how they become foes and take up weapons against each other.</t>
  </si>
  <si>
    <t>tt0096394</t>
  </si>
  <si>
    <t>The Virgin Queen of St. Francis High</t>
  </si>
  <si>
    <t>Francesco Lucente</t>
  </si>
  <si>
    <t>Francesco Lucente, Alan Ricardo</t>
  </si>
  <si>
    <t>Pioneer Pictures</t>
  </si>
  <si>
    <t>Joseph R. Straface, Stacy Christensen, J.T. Wotton, Anna Lisa Iapaolo, Lee Barringer, Bev Wotton, Terrance Ballinger, Tara Wilder, Barry Onody, John Michaud, Ian Schmaltz, Ron Grondin, Mike Francis, Rosanne Mandalone, Lorenza Mandalone</t>
  </si>
  <si>
    <t>A shy and insecure student makes a bet with St. Francis High's "tough guy" that he can deflower the school's most sought- after girl and ends up falling madly in love with her in the ...</t>
  </si>
  <si>
    <t>tt0096396</t>
  </si>
  <si>
    <t>La visione del sabba</t>
  </si>
  <si>
    <t>BÃ©atrice Dalle, Daniel Ezralow, Corinne Touzet, Jacques Weber, Renata Leoni, Roberta Lena, Daniele Nuccetelli, Sasa Vulicevic, Raffaella Rossellini, Stefano Abbati, Omero Antonutti, Eleonora Di Mario, Francesca Trasci, Laura Visconti, Paolo De Vita</t>
  </si>
  <si>
    <t>The freshly graduated psychiatrist David shall deliver an opinion about young Maddalena, who's on trial for murdering a hunter. She claims she's a witch and acted on behalf of the devil. ...</t>
  </si>
  <si>
    <t>tt0096400</t>
  </si>
  <si>
    <t>Il volpone</t>
  </si>
  <si>
    <t>Enrico Montesano, Paolo Villaggio, Enrico Maria Salerno, Renzo Montagnani, Athina Cenci, Alessandro Haber, Mariangela Giordano, Sabrina Ferilli, Giancarlo Palermo, Maurizio Donadoni, Eleonora Giorgi, Vittorio Amandola, Elena Berera, Alberto Colman, Antonio Coreni</t>
  </si>
  <si>
    <t>Ugo Maria Volpone is a very rich shipowner. He dissimulates to be close to die in order to have the attention of three of his friends: Corvino, Voltore and Corbaccio. The three accepts ...</t>
  </si>
  <si>
    <t>tt0096402</t>
  </si>
  <si>
    <t>Voyage of the Rock Aliens</t>
  </si>
  <si>
    <t>Edward Gold, James Guidotti</t>
  </si>
  <si>
    <t>KGA/Interplanetary-Curb Communications</t>
  </si>
  <si>
    <t>Pia Zadora, Craig Sheffer, Tom Nolan, Ruth Gordon, Michael Berryman, Alison La Placa, Gregory Bond, Craig Quiter, Patrick Byrnes, Marc Jackson, Jeffrey Casey, Jimmy Haddox, Marshall Rohner, Jeffrey Cranford, Troy Mack</t>
  </si>
  <si>
    <t>Aliens land in the town of "Speelburgh" searching for the source of rock &amp; roll. They find trouble with Dee Dee, Frankie and the pack.</t>
  </si>
  <si>
    <t>tt0096403</t>
  </si>
  <si>
    <t>Vreme na nasilie</t>
  </si>
  <si>
    <t>Ludmil Staikov</t>
  </si>
  <si>
    <t>Georgi Danailov, Anton Donchev</t>
  </si>
  <si>
    <t>Max Freeman, Rousy Chanev, Ivan Krystev, Anya Pencheva, Walter Toschi, Vassil Mihajlov, Kalina Stefanova, Iossif Surchadzhiev, Konstantin Kotsev, Stoyko Peev, Bogomil Simeonov, Djoko Rosic, Velko Kynev, Stefka Berova, Angel Ivanov</t>
  </si>
  <si>
    <t>In the 17th century, a Bulgarian Christian region is selected by the Ottoman rulers to serve as an example of conversion to Islam. A Janissary who was kidnapped from the village as a boy is...</t>
  </si>
  <si>
    <t>tt0096405</t>
  </si>
  <si>
    <t>Vroom</t>
  </si>
  <si>
    <t>Beeban Kidron</t>
  </si>
  <si>
    <t>Jim Cartwright</t>
  </si>
  <si>
    <t>British Screen Finance Ltd.</t>
  </si>
  <si>
    <t>Diana Quick, Clive Owen, David Thewlis, Melanie Kilburn, Rosalind Bennett, Moya Brady, Sheila Reid, Bill Rodgers, Tim Potter, Jim Broadbent, Dicken Ashworth, Louis Mellis, Jackie D. Broad, Ron Tarr, James Duggan</t>
  </si>
  <si>
    <t>A love story - a young man for an older woman and his best friend and his Chevrolet. Jake is a romantic with a vision. Ringe is his whiplash wild best mate. Their lives in a small northern ...</t>
  </si>
  <si>
    <t>tt0096409</t>
  </si>
  <si>
    <t>Walker</t>
  </si>
  <si>
    <t>Ed Harris, Richard Masur, Rene Auberjonois, Keith Szarabajka, Sy Richardson, Xander Berkeley, John Diehl, Peter Boyle, Marlee Matlin, Alfonso Arau, Pedro ArmendÃ¡riz Jr., Roberto LÃ³pez Espinoza, Gerrit Graham, William O'Leary, Blanca Guerra</t>
  </si>
  <si>
    <t>An unconventional retelling of the life of William Walker, a 19th century American mercenary leader who became the president of Nicaragua.</t>
  </si>
  <si>
    <t>tt0096411</t>
  </si>
  <si>
    <t>Wallers letzter Gang</t>
  </si>
  <si>
    <t>Christian Wagner</t>
  </si>
  <si>
    <t>Gerhard Koepf, Christian Wagner</t>
  </si>
  <si>
    <t>Rolf Illig, Sibylle Canonica, Volker Prechtel, Herbert Knaup, Crescentia DÃ¼nÃŸer, Rainer Egger, Robert Naegele, Franz A. Huber, Stefan Moos, Guenter Burger, Erika Wackernagel, Irm Hermann, Tilo PrÃ¼ckner, Klaus Hermann, Daniel Lemme</t>
  </si>
  <si>
    <t>Waller, an old track inspector will be forced out of work, because his railway line will be shut down. In flashbacks he reflects his past while walking for his final inspection.</t>
  </si>
  <si>
    <t>DEM 1280000</t>
  </si>
  <si>
    <t>tt0096414</t>
  </si>
  <si>
    <t>Mong ming yuen yeung</t>
  </si>
  <si>
    <t>Alfred Cheung, Keith Wong</t>
  </si>
  <si>
    <t>Biao Yuen, Pat Ha, Charlie Chin, Lieh Lo, Wah Yuen, Phillip Ko, Idy Chan, Hsiao-Mei Chang, Kam Kong Chow, Kwai-Bo Chun, Yung Kwan, Bowie Lam, Lap Sam Lam, Shek Yin Lau, Heung Kam Lee</t>
  </si>
  <si>
    <t>When his wife, also working for the the police, but in a different department, is being brutally murdered, a police officer begins to investigate the case on his own. Soon he has the ...</t>
  </si>
  <si>
    <t>tt0096416</t>
  </si>
  <si>
    <t>War Requiem</t>
  </si>
  <si>
    <t>Nathaniel Parker, Tilda Swinton, Laurence Olivier, Patricia Hayes, Rohan McCullough, Nigel Terry, Owen Teale, Sean Bean, Alex Jennings, Claire Davenport, Spencer Leigh, Milo Bell, Richard Stirling, Kim Kindersley, Stuart Turton</t>
  </si>
  <si>
    <t>A movie with no spoken dialogue, it is set against the music and lyrics of Benjamin Britten's "War Requiem" which includes poetry by World War I soldier Wilfred Owen reflecting the horrors ...</t>
  </si>
  <si>
    <t>tt0096419</t>
  </si>
  <si>
    <t>Warlords</t>
  </si>
  <si>
    <t>Scott Andrew Ressler</t>
  </si>
  <si>
    <t>David Carradine, Dawn Wildsmith, Sid Haig, Ross Hagen, Fox Harris, Robert Quarry, Brinke Stevens, Victoria Sellers, Sam Hiona, Cleve Hall, Debra Lamb, Michelle Bauer, Greta Gibson, Patti Bodman, Judy Ashton</t>
  </si>
  <si>
    <t>Dow is an ex-soldier searching the wasteland for his wife who was taken from him by the Warlord. With only a disembodied, wisecracking head and a renegade woman named Danny as his ...</t>
  </si>
  <si>
    <t>tt0096420</t>
  </si>
  <si>
    <t>Warm Nights on a Slow Moving Train</t>
  </si>
  <si>
    <t>Bob Ellis</t>
  </si>
  <si>
    <t>Bob Ellis, Denny Lawrence</t>
  </si>
  <si>
    <t>Wendy Hughes, Colin Friels, Norman Kaye, John Clayton, Lewis Fitz-Gerald, Rod Zuanic, Steve J. Spears, Grant Tilly, Peter Whitford, Peter Sullivan, Chris Haywood, Eileen Price, Neil Thompson, John Flaus, Peter Carmody</t>
  </si>
  <si>
    <t>A convent teacher spreads a little happiness and makes enough money to support her crippled brother's habit by selling her favors regularly on a cross-country night sleeper. She makes sure ...</t>
  </si>
  <si>
    <t>tt0096425</t>
  </si>
  <si>
    <t>Watchers</t>
  </si>
  <si>
    <t>Jon Hess</t>
  </si>
  <si>
    <t>Dean R. Koontz, Bill Freed</t>
  </si>
  <si>
    <t>Michael Ironside, Christopher Cary, Graeme Campbell, Dan O'Dowd, Lala Sloatman, Corey Haim, Dale Wilson, Blu Mankuma, Colleen Winton, Duncan Fraser, Barbara Williams, Lou Bollo, Jason Priestley, Matt Hill, Andrew Markey</t>
  </si>
  <si>
    <t>A boy takes in a stray dog, later discovering that it is an ultra-intelligent runaway being stalked by a dangerous creature from the same genetic research lab.</t>
  </si>
  <si>
    <t>tt0096426</t>
  </si>
  <si>
    <t>Waxwork</t>
  </si>
  <si>
    <t>Anthony Hickox</t>
  </si>
  <si>
    <t>Palla</t>
  </si>
  <si>
    <t>Zach Galligan, Jennifer Bassey, Joe Baker, Deborah Foreman, Michelle Johnson, David Warner, Eric Brown, Clare Carey, Buckley Norris, Dana Ashbrook, Micah Grant, Mihaly 'Michu' Meszaros, Jack David Walker, John Rhys-Davies, Nelson Welch</t>
  </si>
  <si>
    <t>A wax museum owner uses his horror exhibits to unleash evil on the world.</t>
  </si>
  <si>
    <t>tt0096427</t>
  </si>
  <si>
    <t>We Think the World of You</t>
  </si>
  <si>
    <t>J.R. Ackerley, Hugh Stoddart</t>
  </si>
  <si>
    <t>Alan Bates, Max Wall, Liz Smith, Frances Barber, Gary Oldman, Ryan Batt, Kerry Wise, Sheila Ballantine, David Swift, Pat Keen, Ivor Roberts, Paula Jacobs, Barbara New, Edward Jewesbury, Nick Stringer</t>
  </si>
  <si>
    <t>An aimless young man, Johnny (Gary Oldman), is sent to prison. He entrusts his beloved dog, Evie, to the care of his former lover and best friend, Frank (Sir Alan Bates). When he gets out ...</t>
  </si>
  <si>
    <t>tt0096436</t>
  </si>
  <si>
    <t>White Ghost</t>
  </si>
  <si>
    <t>BJ Davis</t>
  </si>
  <si>
    <t>Gary Scott Thompson</t>
  </si>
  <si>
    <t>Gibraltar Entertainment</t>
  </si>
  <si>
    <t>William Katt, Rosalind Chao, Martin Hewitt, Wayne Crawford, Reb Brown, Raymond Ma, Karl Johnson, Frank Notaro, Graham Clarke, Oliver Ngwenya, Brian O'Shaughnessy, Len Sparrowhawk, Joe Stewardson, Robert Haber, Richard Cox</t>
  </si>
  <si>
    <t>An M.I.A. US soldier nicknamed White Ghost lives in hiding in the jungles of communist Vietnam. The US army finds out about him and sends a black ops team to rescue him. However, the team is lead by a man who wants White Ghost dead.</t>
  </si>
  <si>
    <t>tt0096438</t>
  </si>
  <si>
    <t>Who Framed Roger Rabbit</t>
  </si>
  <si>
    <t>Gary K. Wolf, Jeffrey Price</t>
  </si>
  <si>
    <t>Bob Hoskins, Christopher Lloyd, Joanna Cassidy, Charles Fleischer, Stubby Kaye, Alan Tilvern, Richard LeParmentier, Lou Hirsch, Betsy Brantley, Joel Silver, Paul Springer, Richard Ridings, Edwin Craig, Lindsay Holiday, Mike Edmonds</t>
  </si>
  <si>
    <t>A toon-hating detective is a cartoon rabbit's only hope to prove his innocence when he is accused of murder.</t>
  </si>
  <si>
    <t>tt0096445</t>
  </si>
  <si>
    <t>Wildfire</t>
  </si>
  <si>
    <t>Matthew Bright, Matthew Bright</t>
  </si>
  <si>
    <t>Steven Bauer, Linda Fiorentino, Will Patton, Marshall Bell, Richard Bradford, Sandra Seacat, Ken Thorley, Johnny Weissmuller Jr., Juan FernÃ¡ndez, Nancy Fish, Dennis Holahan, Dorothy Meyer, Iris Butler, Angelica Marden, Calvin Collins</t>
  </si>
  <si>
    <t>Since they met the first time in boarding school as little kids, it was obvious that the orphans Kay and Dave would become a couple. But at sixteen, Dave foolishly attempted to rob a bank ...</t>
  </si>
  <si>
    <t>tt0096446</t>
  </si>
  <si>
    <t>Willow</t>
  </si>
  <si>
    <t>George Lucas, Bob Dolman</t>
  </si>
  <si>
    <t>Val Kilmer, Joanne Whalley, Warwick Davis, Jean Marsh, Patricia Hayes, Billy Barty, Pat Roach, Gavan O'Herlihy, David Steinberg, Phil Fondacaro, Tony Cox, Robert Gillibrand, Mark Northover, Kevin Pollak, Rick Overton</t>
  </si>
  <si>
    <t>A reluctant dwarf must play a critical role in protecting a special baby from an evil queen.</t>
  </si>
  <si>
    <t>tt0096453</t>
  </si>
  <si>
    <t>La casa 4 (Witchcraft)</t>
  </si>
  <si>
    <t>Fabrizio Laurenti</t>
  </si>
  <si>
    <t>Harry Spalding, Daniele Stroppa</t>
  </si>
  <si>
    <t>David Hasselhoff, Linda Blair, Catherine Hickland, Annie Ross, Hildegard Knef, Leslie Cumming, Robert Champagne, Rick Farnsworth, Michael Manchester, Frank Cammarata, Victoria Biggers, Ely Coughlin, Kara Lynch, Jamie Hanes, Richard Ladenburg</t>
  </si>
  <si>
    <t>When a storm strands a group on a Massachusetts island where the only dwelling is an old hotel supposedly haunted by the ghost of a former German actress (Knef), the result is the standard ...</t>
  </si>
  <si>
    <t>tt0096454</t>
  </si>
  <si>
    <t>Without a Clue</t>
  </si>
  <si>
    <t>Gary Murphy, Larry Strawther</t>
  </si>
  <si>
    <t>Michael Caine, Ben Kingsley, Jeffrey Jones, Lysette Anthony, Paul Freeman, Nigel Davenport, Pat Keen, Peter Cook, Tim Killick, Matthew Savage, John Warner, Matthew Sim, Harold Innocent, George Sweeney, Murray Ewan</t>
  </si>
  <si>
    <t>A drunken Sherlock Holmes is really just a cover for the real detective, Dr. Watson.</t>
  </si>
  <si>
    <t>tt0096455</t>
  </si>
  <si>
    <t>The Wizard of Loneliness</t>
  </si>
  <si>
    <t>Jenny Bowen</t>
  </si>
  <si>
    <t>Jenny Bowen, Nancy Larson</t>
  </si>
  <si>
    <t>Alan Wright, Lukas Haas, Steve Hendrickson, Dylan Baker, Jeffrey Dreisbach, Anne Pitoniak, John Randolph, Lance Guest, Andrea Matheson, Jeremiah Warner, Lea Thompson, Dorothy Yates, Doris Yates, Jerome Dempsey, David Moscow</t>
  </si>
  <si>
    <t>After his mother dies and father goes to fight in World War II, a young boy moves in with his aunt and uncle who live in the countryside. Lonely and unhappy, he starts believing he has super powers. Then a "dead" man shows up.</t>
  </si>
  <si>
    <t>tt0096459</t>
  </si>
  <si>
    <t>The Wolves of Willoughby Chase</t>
  </si>
  <si>
    <t>Stuart Orme</t>
  </si>
  <si>
    <t>Joan Aiken, William M. Akers</t>
  </si>
  <si>
    <t>Stephanie Beacham, Mel Smith, Emily Hudson, Aleks Darowska, Geraldine James, Richard O'Brien, Jane Horrocks, Lynton Dearden, Jonathan Coy, Eleanor David, Gillian Hanna, Dilys Hamlett, Abbie Dabner, JirÃ­ LÃ¡bus, Rebecca Callard</t>
  </si>
  <si>
    <t>Willoughby Chase is the grand but remote home of Sir Willoughby and Lady Green and their daughter Bonnie.</t>
  </si>
  <si>
    <t>tt0096461</t>
  </si>
  <si>
    <t>Wong Gok ka moon</t>
  </si>
  <si>
    <t>Kar-Wai Wong</t>
  </si>
  <si>
    <t>In-Gear Film Production</t>
  </si>
  <si>
    <t>Andy Lau, Maggie Cheung, Jacky Cheung, Alex Man, Ronald Wong, To-Hoi Kong, Ching Wai, Kau Lam, William Chang, Ang Wong, Pa-Ching Huang, Chi Fai Chan, Man-Ho Chan, Tseng Chang, Wing-Cheung Cheung</t>
  </si>
  <si>
    <t>Mid-level gangster Wah falls in love with his beautiful cousin, but must also continue to protect his volatile partner-in-crime and friend, Fly.</t>
  </si>
  <si>
    <t>tt0096463</t>
  </si>
  <si>
    <t>Working Girl</t>
  </si>
  <si>
    <t>Kevin Wade</t>
  </si>
  <si>
    <t>Harrison Ford, Sigourney Weaver, Melanie Griffith, Alec Baldwin, Joan Cusack, Philip Bosco, Nora Dunn, Oliver Platt, James Lally, Kevin Spacey, Robert Easton, Olympia Dukakis, Amy Aquino, Jeffrey Nordling, Elizabeth Whitcraft</t>
  </si>
  <si>
    <t>When a secretary's idea is stolen by her boss, she seizes an opportunity to steal it back by pretending she has her boss' job.</t>
  </si>
  <si>
    <t>tt0096464</t>
  </si>
  <si>
    <t>A World Apart</t>
  </si>
  <si>
    <t>UK, Zimbabwe</t>
  </si>
  <si>
    <t>Chris Menges</t>
  </si>
  <si>
    <t>Shawn Slovo</t>
  </si>
  <si>
    <t>Jodhi May, Jeroen KrabbÃ©, Barbara Hershey, Nadine Chalmers, Maria Pilar, Kate Fitzpatrick, Tim Roth, Phyllis Naidoo, Linda Mvusi, Carolyn Clayton-Cragg, Yvonne Bryceland, Mackay Tickey, Merav Gruer, Albee Lesotho, Clement Muchachi</t>
  </si>
  <si>
    <t>A White enclave in Johannesburg, South Africa, in the 1960s. Molly Roth, 13 years old, is the daughter of leftist parents, and she must piece together what's happening around her when her ...</t>
  </si>
  <si>
    <t>tt0096465</t>
  </si>
  <si>
    <t>World Gone Wild</t>
  </si>
  <si>
    <t>Jorge Zamacona</t>
  </si>
  <si>
    <t>Bruce Dern, Michael ParÃ©, Catherine Mary Stewart, Adam Ant, Anthony James, Rick Podell, Julius Carry, Alan Autry, Mindy McEnnan, Bryan J. Thompson, David Doersch, Peppi Sanders, Fred Nelson, Henry Kendrick, Larry Stuckey</t>
  </si>
  <si>
    <t>In the nuclear ravaged wasteland of Earth 2087 water is as precious as life itself. The isolated Lost Wells outpost survived the holocaust and the inhabitants guard the source of their ...</t>
  </si>
  <si>
    <t>tt0096466</t>
  </si>
  <si>
    <t>The Wrong Guys</t>
  </si>
  <si>
    <t>Louie Anderson, Richard Lewis, Richard Belzer, Franklyn Ajaye, Tim Thomerson, Brion James, Biff Manard, John Goodman, Ernie Hudson, Timothy Van Patten, Bunny Summers, Carole White, Garth Winsome, Dion Zamora, Joshua Horowitz</t>
  </si>
  <si>
    <t>Five former cub scouts have a reunion and go camping on the mountain they never conquered. High jinks ensue due to their childhood enemies and a group of escaped convicts who mistake them ...</t>
  </si>
  <si>
    <t>tt0096467</t>
  </si>
  <si>
    <t>Wu gong zhou</t>
  </si>
  <si>
    <t>Keith Li</t>
  </si>
  <si>
    <t>Suet Ming Chan</t>
  </si>
  <si>
    <t>Nikko International Productions &amp; Films</t>
  </si>
  <si>
    <t>Tien-Lang Li, Kiu Wai Miu, Hussein Abu Hassan, Chu-Kwong Chan, F.C. Chan, Lai Fun Chan, Suet Ming Chan, Chok Chow Cheung, Szu-Ying Chien, Li-Fen Han, Hui Hsia, Stephen T.F. Lau, Ching-Mei Lee, Ching-mei Li, Chi Ling</t>
  </si>
  <si>
    <t>A crazed evil wizard uses his powers to take revenge on beautiful women by making them vomit up live centipedes, which then proceed to eat their victims.</t>
  </si>
  <si>
    <t>tt0096472</t>
  </si>
  <si>
    <t>Hok hau fung wan</t>
  </si>
  <si>
    <t>Fennie Yuen, Roy Cheung, Damian Lau, Lai-Yui Lee, Ching-Ying Lam, Chi Fai Chan, Lap Ban Chan, Yuen-Tat Chan, Wengui Chen, Lei Cheng, Joseph Chi, Wing-Wai Chin, Shui-Wah Fok, Rita Fung, Ka-Kui Ho</t>
  </si>
  <si>
    <t>A young schoolgirl gets involved in the triads of Hong Kong after a classmate is killed in a fight.</t>
  </si>
  <si>
    <t>tt0096476</t>
  </si>
  <si>
    <t>Yasemin</t>
  </si>
  <si>
    <t>Ayse Romey, Uwe Bohm, Sener Sen, Ilhan Emirli, Sevgi Ã–zdamar, Toto Karaca, Sebnem Selduez, Nursel KÃ¶se, Katharina Lehmann, Nedim Hazar, Corinna Harfouch, Kaya GÃ¼rel, Michael Gwisdek, David Bohm, Bembe Bowakow</t>
  </si>
  <si>
    <t>20 years old Casanova Jan falls in love with the 3 years younger Turkish girl Yasemin, who lives in Germany with her family. She's well protected by her father, who believes in the Turkish ...</t>
  </si>
  <si>
    <t>tt0096477</t>
  </si>
  <si>
    <t>Yateem</t>
  </si>
  <si>
    <t>J.P. Dutta, J.P. Dutta</t>
  </si>
  <si>
    <t>Bikramjeet Films International</t>
  </si>
  <si>
    <t>Sunny Deol, Farha Naaz, Danny Denzongpa, Amrish Puri, Sujata Mehta, Kulbhushan Kharbanda</t>
  </si>
  <si>
    <t>When Inspector Yadav (Kulbhushan Kharbanda) shoots down a criminal couple in the line of duty, his heart goes out to their orphaned baby son Krishna. He adopts the child, who grows up with ...</t>
  </si>
  <si>
    <t>tt0096478</t>
  </si>
  <si>
    <t>Huang he da xia</t>
  </si>
  <si>
    <t>Mai-Chuan Huang</t>
  </si>
  <si>
    <t>Chenghui Yu, Chi-kang Chao, Shanshan Chunyu, Jianqiang Hu, Chunhua Ji, Te-mao Jin, Huailiang Liu, Jian Kui Sun, Qiong Wan, Hai Yu</t>
  </si>
  <si>
    <t>In this martial arts action-drama, a swordsman named Toh Hong travels home after a long battle to discover his wife and children have been brutally murdered.</t>
  </si>
  <si>
    <t>tt0096483</t>
  </si>
  <si>
    <t>You Can't Hurry Love</t>
  </si>
  <si>
    <t>Richard Martini</t>
  </si>
  <si>
    <t>Lightning Pictures</t>
  </si>
  <si>
    <t>David Leisure, Scott McGinnis, Anthony Geary, Bridget Fonda, Frank Bonner, Lu Leonard, Merete Van Kamp, David Packer, Charles Grodin, Sally Kellerman, Kristy McNichol, Luana Anders, Jake Steinfeld, Judy Balduzzi, Danitza Kingsley</t>
  </si>
  <si>
    <t>A comedy of a guy who is told the only way to be successful in LA is by "pretending to be someone else." Through a series of dates at a video dating service, he learns that isn't the case, ...</t>
  </si>
  <si>
    <t>tt0096486</t>
  </si>
  <si>
    <t>Young Einstein</t>
  </si>
  <si>
    <t>Yahoo Serious</t>
  </si>
  <si>
    <t>David Roach, Yahoo Serious</t>
  </si>
  <si>
    <t>Yahoo Serious, Odile Le Clezio, John Howard, Peewee Wilson, Su Cruickshank, Lulu Pinkus, Kaarin Fairfax, Michael Lake, Jonathan Coleman, Johnny McCall, Michael Blaxland, Ray Fogo, Terry Pead, Alice Pead, Frank McDonald</t>
  </si>
  <si>
    <t>Albert Einstein is the son of a Tasmanian apple farmer, who discovers the secret of splitting the beer atom to put the bubbles back into beer. When Albert travels to Sydney to patent his ...</t>
  </si>
  <si>
    <t>tt0096487</t>
  </si>
  <si>
    <t>Young Guns</t>
  </si>
  <si>
    <t>Emilio Estevez, Kiefer Sutherland, Lou Diamond Phillips, Charlie Sheen, Dermot Mulroney, Casey Siemaszko, Terence Stamp, Jack Palance, Terry O'Quinn, Sharon Thomas Cain, Geoffrey Blake, Alice Carter, Brian Keith, Thomas Callaway, Patrick Wayne</t>
  </si>
  <si>
    <t>A group of young gunmen, led by Billy the Kid, become deputies to avenge the murder of the rancher who became their benefactor. But when Billy takes their authority too far, they become the hunted.</t>
  </si>
  <si>
    <t>tt0096488</t>
  </si>
  <si>
    <t>Il giovane Toscanini</t>
  </si>
  <si>
    <t>William Stadiem, Franco Zeffirelli</t>
  </si>
  <si>
    <t>C. Thomas Howell, Elizabeth Taylor, Sophie Ward, John Rhys-Davies, Pat Heywood, Philippe Noiret, Franco Nero, Carlo Bergonzi, Irma Capece Minutolo, Nicolas Chagrin, Simon Gregor, Leon Lissek, Elsa Agalbato, Andrea Aureli, Luciano Bacchielli</t>
  </si>
  <si>
    <t>A fanciful biopic of legendary conductor Arturo Toscanini as a very young man.</t>
  </si>
  <si>
    <t>tt0096492</t>
  </si>
  <si>
    <t>Zabytaya melodiya dlya fleyty</t>
  </si>
  <si>
    <t>Leonid Filatov, Tatyana Dogileva, Irina Kupchenko, Valentin Gaft, Aleksandr Shirvindt, Sergey Artsibashev, Elena Mayorova, Vsevolod Sanaev, Vatslav Dvorzhetsky, Aleksandr Pankratov-Chyornyy, Olga Volkova, Pyotr Merkurev, Yelena Fadeyeva, Evgeniy Tsymbal, Evgeniy Voskresenskiy</t>
  </si>
  <si>
    <t>Former musician must make a hard choice between freedom with a mistress and comfortable life with a wife.</t>
  </si>
  <si>
    <t>tt0096498</t>
  </si>
  <si>
    <t>Zard-e Ghanari</t>
  </si>
  <si>
    <t>Rakhshan Banietemad</t>
  </si>
  <si>
    <t>Bahman Zarrinpour</t>
  </si>
  <si>
    <t>Mehdi Hashemi, Golab Adineh, Manouchehr Hamedi, Mahmoud Jafari, Bahman Zarrinpour, Ali Ramez, Hamideh Kheirabadi, Mahmoud Basiri, Mohammad Kadkhodai, Asghar Khandan, Esfandiar Mavandadi</t>
  </si>
  <si>
    <t>After spending all his money buying a piece of land that was already sold to someone else, Nasrallah Madadi finds himself in trouble. To solve his money problems, he then decides to be the ...</t>
  </si>
  <si>
    <t>tt0096501</t>
  </si>
  <si>
    <t>Zelly and Me</t>
  </si>
  <si>
    <t>Tina Rathborne</t>
  </si>
  <si>
    <t>Tina Rathborne, Frantisek Daniel</t>
  </si>
  <si>
    <t>Alexandra Johnes, Isabella Rossellini, Glynis Johns, Kaiulani Lee, David Lynch, Joe Morton, Courtney Vickery, Lindsay Dickon, Jason McCall, Aaron Boone, Lee Lively, John Raynes, Lynn Hallowell, Michael Stanton Kennedy, Rick Warner</t>
  </si>
  <si>
    <t>A young orphan who lives with her grandmother in a large Virginian home infatuates herself with the voices of Joan d'Arc. Her nanny seeks out the help of a rich suitor (David Lynch's first ...</t>
  </si>
  <si>
    <t>tt0096503</t>
  </si>
  <si>
    <t>Zhena kerosinshchika</t>
  </si>
  <si>
    <t>Aleksandr Kaydanovskiy</t>
  </si>
  <si>
    <t>Vytautas Paukste, Aleksandr Baluev, Anna Myasoyedova, Sergey Veksler, Evgeniy Mironov, Nikolai Ispolatov, Oleg Shapko, Mikhail Danilov, A. Malkova, Mikhail Shuleykin</t>
  </si>
  <si>
    <t>One of the brothers operated on a boy. Another assisted him. It took a blood transfusion. Expensive for a moment, the surgeon did not check the material submitted by the assistant and ...</t>
  </si>
  <si>
    <t>tt0096505</t>
  </si>
  <si>
    <t>Chung Gwok jui hau yat goh tai gam</t>
  </si>
  <si>
    <t>Chi Leung 'Jacob' Cheung</t>
  </si>
  <si>
    <t>Wai Chan, Chi Leung 'Jacob' Cheung</t>
  </si>
  <si>
    <t>Andy Lau, Siu Chung Mok, Sammo Kam-Bo Hung, Irene Wan, Ching-Ying Lam, Ah-Lei Gua, Anthony Chan, Yu-Jing Chen, Alfred Cheung, En-Chun Chiao, Chin-Chiang Chou, Tat Wah Fok, Han Hsieh, Pingxiang Hu, Bo-yan Hui</t>
  </si>
  <si>
    <t>Affected by traditional values, young Lai Shi had himself castrated in order to become a eunuch to the Manchu Emperor. But the Dynasty collapsed promtly after, and Lai Shi was forced to ...</t>
  </si>
  <si>
    <t>tt0096507</t>
  </si>
  <si>
    <t>Zhong hua ying xiong</t>
  </si>
  <si>
    <t>Jet Li</t>
  </si>
  <si>
    <t>Jia Er-Ge, Jack Maeby</t>
  </si>
  <si>
    <t>Jet Li, Keith Anthony, Kaiming Chen, Wing Cho, Cam Clarke, John DeMita, Peter Doyle, Dongyu Fan, Zhanghe Gao, Jessica Gee-George, Yin Geng, Grant George, Kerry Gutierrez, Dean Harrington, Mark King</t>
  </si>
  <si>
    <t>Jet, a young soldier at the end of the second World War must overcome some abusive Americans who are bullying him as well as the Chinese people.</t>
  </si>
  <si>
    <t>tt0096510</t>
  </si>
  <si>
    <t>Zivot sa stricem</t>
  </si>
  <si>
    <t>Ivan Aralica, Ivan Aralica</t>
  </si>
  <si>
    <t>Davor Janjic, Alma Prica, Miodrag Krivokapic, Branislav Lecic, Anica Dobra, Ivo Gregurevic, Filip Sovagovic, Nenad Srdelic, Ilija Zovko, Ivan Bibalo, Dejan Acimovic, Darko Vladetic, Perica Martinovic, Lidija Jenko, Ilija Ivezic</t>
  </si>
  <si>
    <t>It's the end of the 1980s, and Martin is being asked from his dying uncle Stipan to bury him with the presence of priest. Martin remembers the way they lost the contact in 1951 - Stipan ...</t>
  </si>
  <si>
    <t>tt0096511</t>
  </si>
  <si>
    <t>Zombi 3</t>
  </si>
  <si>
    <t>Lucio Fulci, Claudio Fragasso</t>
  </si>
  <si>
    <t>Deran Sarafian, Beatrice Ring, Ottaviano Dell'Acqua, Massimo Vanni, Ulli Reinthaler, Marina Loi, Deborah Bergamini, Luciano Pigozzi</t>
  </si>
  <si>
    <t>When a terrorist's body, infected with a stolen chemical, is cremated by the US military, a virus is unintentionally released into the atmosphere over a small island.</t>
  </si>
  <si>
    <t>tt0096512</t>
  </si>
  <si>
    <t>Jui gaai suen yau</t>
  </si>
  <si>
    <t>ERA International</t>
  </si>
  <si>
    <t>Andy Lau, Stanley Sui-Fan Fung, Pak-Cheung Chan, Idy Chan, Chingmy Yau, Pak San Chan, Wai-Kwok Cheung, Charlie Cho, Tony Tam Chun-To, Chi Man Ho, Ying Sau Hui, Jim James, Ching-Ho Law, Ho Kai Law, Kwok-Kin Ng</t>
  </si>
  <si>
    <t>A rivalry between two brothers causes chaos through out the business world. Can the good brother defeat his greedy elder brother at his own game? Only Wong Jing and his usual cronies can ...</t>
  </si>
  <si>
    <t>tt0096513</t>
  </si>
  <si>
    <t>Jui gaai chak paak dong</t>
  </si>
  <si>
    <t>Frankie Chan</t>
  </si>
  <si>
    <t>Frankie Chan, Siu Chung Mok, Kiu Wai Miu, Yukari Ã”shima, Ken Boyle, Anthony Carpio, Sheila Chan, Tat-Kwong Chan, Tao Chiang, Jeffrey Falcon, Bruce Fontaine, Hark-On Fung, Ken Goodman, Chun Han, Mark Houghton</t>
  </si>
  <si>
    <t>Follows the exploits of two car thieves, and the female police officer who is on their trail.</t>
  </si>
  <si>
    <t>tt0096514</t>
  </si>
  <si>
    <t>ZÃ¤rtliche Chaoten II</t>
  </si>
  <si>
    <t>Comedy, Sci-Fi, Romance</t>
  </si>
  <si>
    <t>Holm Dressler</t>
  </si>
  <si>
    <t>Michael Winslow, Thomas Gottschalk, Helmut Fischer, Deborah Shelton, David Hasselhoff, Harald Leipnitz, Georg Marischka, Jango Edwards, Janis Kiriakidis, Margit Geissler, Gerhard Zemann, Lisa Kreuzer, Jochen Busse, Antonio Geissler</t>
  </si>
  <si>
    <t>3 chaotic unlucky fellows travel back in time to prevent the conceiving of their sinister boss.</t>
  </si>
  <si>
    <t>tt0096516</t>
  </si>
  <si>
    <t>Ã€ corps perdu</t>
  </si>
  <si>
    <t>Canada, Switzerland</t>
  </si>
  <si>
    <t>Marcel Beaulieu, Michel Langlois</t>
  </si>
  <si>
    <t>Les films telescene inc.</t>
  </si>
  <si>
    <t>Matthias Habich, Johanne-Marie Tremblay, Michel VoÃ¯ta, Jean-FranÃ§ois Pichette, Kim Yaroshevskaya, Jacqueline Bertrand, France Castel, Pierre Gobeil, Victor DÃ©sy, Mimi D'EstÃ©e, Louise Caron, Louise Marleau, Marilyn Gardner, Albert Millaire, Jean Gascon</t>
  </si>
  <si>
    <t>A war photographer returns home to MontrÃ©al to discover that his two partners have left him to be together. Alone in the city, he photographs what he sees, trying to heal both his war memories and a broken heart.</t>
  </si>
  <si>
    <t>tt0096517</t>
  </si>
  <si>
    <t>Ã€ gauche en sortant de l'ascenseur</t>
  </si>
  <si>
    <t>Pierre Richard, Richard Bohringer, Emmanuelle BÃ©art, Fanny CottenÃ§on, Pierre Vernier, Jean-Michel Dupuis, Martine Maximin, Albert Simono, AÃ¯na WallÃ©, Eric Blanc, Michel Creton, Mireille Audibert</t>
  </si>
  <si>
    <t>Two neighbor pairs can not figure out finally who hates whom and who loves whom.</t>
  </si>
  <si>
    <t>tt0096520</t>
  </si>
  <si>
    <t>Ã…rhus by night</t>
  </si>
  <si>
    <t>Thomas Schindel, Tom McEwan, Michael CarÃ¸e, SÃ¸ren Ã˜stergaard, Lars H.U.G., Vibeke Borberg, Thomas Howalt, Steen Stig Lommer, Robert Gellin, Dennis Otto Hansen, Ghita NÃ¸rby, Line Arlien-SÃ¸borg, Lars Henrik Markvad, Henrik Tolboe, Carsten GjÃ¸rtz</t>
  </si>
  <si>
    <t>tt0096522</t>
  </si>
  <si>
    <t>Etoile</t>
  </si>
  <si>
    <t>Peter Del Monte, Sandro Petraglia</t>
  </si>
  <si>
    <t>Jennifer Connelly, Gary McCleery, Laurent Terzieff, Olimpia Carlisi, Mario Marozzi, Donald Hodson, Charles Durning</t>
  </si>
  <si>
    <t>Young American ballerina enrolls in a prestigious ballet school in Hungary. She suddenly becomes inexplicably obsessed with Tchaikovsky's Swan Lake and her personality completely changes. A young man in love with her investigates.</t>
  </si>
  <si>
    <t>tt0096523</t>
  </si>
  <si>
    <t>L'Ã©tudiante</t>
  </si>
  <si>
    <t>Claude Pinoteau, DaniÃ¨le Thompson</t>
  </si>
  <si>
    <t>Sophie Marceau, Vincent Lindon, Ã‰lisabeth Vitali, Jean-Claude Leguay, Elena Pompei, Roberto Attias, Brigitte Chamarande, Christian Pereira, Beppe Chierici, Nathalie Mann, Anne Macina, Janine Souchon, Virginie Demians, Hugues Leforestier, Jacqueline NoÃ«lle</t>
  </si>
  <si>
    <t>Weeks from her final exams, part-time teacher Valentine meets a very different musician. Just a one-night stand and back to preparing for exams, she thinks.</t>
  </si>
  <si>
    <t>tt0096734</t>
  </si>
  <si>
    <t>The 'Burbs</t>
  </si>
  <si>
    <t>Dana Olsen</t>
  </si>
  <si>
    <t>Tom Hanks, Bruce Dern, Carrie Fisher, Rick Ducommun, Corey Feldman, Wendy Schaal, Henry Gibson, Brother Theodore, Courtney Gains, Gale Gordon, Dick Miller, Robert Picardo, Cory Danziger, Franklyn Ajaye, Rance Howard</t>
  </si>
  <si>
    <t>An overstressed suburbanite and his fellow neighbors are convinced that the new family on the block are part of a murderous Satanic cult.</t>
  </si>
  <si>
    <t>tt0096735</t>
  </si>
  <si>
    <t>100 Jahre Adolf Hitler - Die letzte Stunde im FÃ¼hrerbunker</t>
  </si>
  <si>
    <t>Udo Kier, Alfred Edel, Margit Carstensen, Volker Spengler, Andreas Kunze, Dietrich Kuhlbrodt, Marie-Lou Sellem, Asia Verdi, Brigitte Kausch</t>
  </si>
  <si>
    <t>A light, a day, a leader. Five men, four women, dragged out of the darkness by a hand-held spotlight. We see the last hour in the Fiihrer bunker as it really was.</t>
  </si>
  <si>
    <t>tt0096737</t>
  </si>
  <si>
    <t>GÃ¶ran Carmback</t>
  </si>
  <si>
    <t>Brasse BrÃ¤nnstrÃ¶m, Catti Edfeldt</t>
  </si>
  <si>
    <t>Helene Egelund, Helena BergstrÃ¶m, Per Morberg, Ingvar Hirdwall, Anita EkstrÃ¶m, Per Oscarsson, Keve Hjelm, Anita Wall, Johan Ulveson, Gunilla Larsson, Krister Henriksson, Tomas von BrÃ¶mssen, Mats Bergman, Anders LÃ¶nnbro, Wallis Grahn</t>
  </si>
  <si>
    <t>World War II through the eyes of a Stockholm waitress.</t>
  </si>
  <si>
    <t>tt0096740</t>
  </si>
  <si>
    <t>300 mil do nieba</t>
  </si>
  <si>
    <t>Denmark, France, Poland</t>
  </si>
  <si>
    <t>Polish, Danish</t>
  </si>
  <si>
    <t>Maciej Dejczer</t>
  </si>
  <si>
    <t>Maciej Dejczer, Cezary Harasimowicz</t>
  </si>
  <si>
    <t>Lise Lense-MÃ¸ller Film</t>
  </si>
  <si>
    <t>Wojciech Klata, Rafal Zimowski, Kama Kowalewska, Jadwiga Jankowska-Cieslak, Andrzej Mellin, Adrianna Biedrzynska, Aleksander Bednarz, Krzysztof Stroinski, Hans Christian Ã†gidius, Wieslaw Komasa, Ryszard MrÃ³z, Henryk Niebudek, Jerzy Schejbal, Peter Steen, Holger Vistisen</t>
  </si>
  <si>
    <t>Based on a true story dating back to 1985 when two Polish boys, a teenager and his little brother, escaped from communist Poland all the way to Sweden, hidden under a truck. In the movie, their destination has been changed to Denmark.</t>
  </si>
  <si>
    <t>tt0096741</t>
  </si>
  <si>
    <t>36.15 code PÃ¨re NoÃ«l</t>
  </si>
  <si>
    <t>L.M. Productions</t>
  </si>
  <si>
    <t>Brigitte Fossey, Louis Ducreux, Patrick Floersheim, Alain Lalanne, FranÃ§ois-Eric Gendron, StÃ©phane Legros, Franck Capillery, Nicole Raucher, GÃ©dÃ©on, Charles de Feral, Marion Bureau, Mousse, Edmond Thanel, RenÃ© Manzor, Canaillou</t>
  </si>
  <si>
    <t>Thomas, a very intelligent and resourceful child, is left alone with his beloved and fragile granddad on Christmas Eve, when a psychopath dressed as Santa Claus breaks into their mansion ...</t>
  </si>
  <si>
    <t>tt0096742</t>
  </si>
  <si>
    <t>Los 4 mÃºsicos de Bremen</t>
  </si>
  <si>
    <t>Cruz Delgado</t>
  </si>
  <si>
    <t>Estudios Cruz Delgado</t>
  </si>
  <si>
    <t>Rafael Alonso Naranjo Jr., Gonzalo DurÃ¡n, Eduardo Jover, Claudio Serrano, SimÃ³n RamÃ­rez, Luis MarÃ­n, Valle AcebrÃ³n, Pilar Gentil, Pilar Coronado, JosÃ© Luis BaltanÃ¡s, Ana MarÃ­a Saizar, Antonio Prieto, Manuel Torremocha, Pablo AdÃ¡n</t>
  </si>
  <si>
    <t>Based on the Brothers Grimm folktale, four aging farm animals, a donkey, a dog, a cat and a rooster, leave their farms to become musicians in Bremen and enjoy life. However, they find a den of thieves and decide to outsmart them.</t>
  </si>
  <si>
    <t>tt0096744</t>
  </si>
  <si>
    <t>84C MoPic</t>
  </si>
  <si>
    <t>Patrick Sheane Duncan</t>
  </si>
  <si>
    <t>Charlie Mopic</t>
  </si>
  <si>
    <t>Jonathan Emerson, Nicholas Cascone, Jason Tomlins, Christopher Burgard, Glenn Morshower, Richard Brooks, Byron Thames, Russ Thurman, Joseph Hieu, Don Schiff, Sonny Carl Davis, Dale Dye, Glenn Plummer, Mike Stokey</t>
  </si>
  <si>
    <t>The title refers to the U.S. Army's former "MOS" (job code) for a combat cameraman. The story follows a unit of American G.I.s in Vietnam, all with different backgrounds and motives for being there, through the lens of his camera.</t>
  </si>
  <si>
    <t>tt0096747</t>
  </si>
  <si>
    <t>Aab, baad, khaak</t>
  </si>
  <si>
    <t>Channel One</t>
  </si>
  <si>
    <t>Madjid Niroumand</t>
  </si>
  <si>
    <t>A young teenager returns home after an absence to find his village in Iran deserted because of an incredibly severe drought. He begins a search to find his family, traveling through an ...</t>
  </si>
  <si>
    <t>tt0096754</t>
  </si>
  <si>
    <t>The Abyss</t>
  </si>
  <si>
    <t>Ed Harris, Mary Elizabeth Mastrantonio, Michael Biehn, Leo Burmester, Todd Graff, John Bedford Lloyd, J.C. Quinn, Kimberly Scott, Captain Kidd Brewer Jr., George Robert Klek, Christopher Murphy, Adam Nelson, Dick Warlock, Jimmie Ray Weeks, J. Kenneth Campbell</t>
  </si>
  <si>
    <t>A civilian diving team is enlisted to search for a lost nuclear submarine and face danger while encountering an alien aquatic species.</t>
  </si>
  <si>
    <t>tt0096755</t>
  </si>
  <si>
    <t>Torrents of Spring</t>
  </si>
  <si>
    <t>Jerzy Skolimowski, Arcangelo Bonaccorso</t>
  </si>
  <si>
    <t>Erre Produzioni</t>
  </si>
  <si>
    <t>Timothy Hutton, Nastassja Kinski, Valeria Golino, William Forsythe, Urbano Barberini, Francesca De Sapio, Jacques Herlin, Antonio Cantafora, Krzysztof Janczar, Christian Dottorini, Alexia Korda, Marinella Anaclerio, Pietro Bontempo, Thierry Langerak, Xavier Maly</t>
  </si>
  <si>
    <t>In 1840, a young Russian aristocrat, Dimitri Sanin, is returning home after a long tour of Europe. In Germany, he falls in love with a beautiful pastry shop girl, Gemma Rosselli, who soon ...</t>
  </si>
  <si>
    <t>tt0096757</t>
  </si>
  <si>
    <t>Action U.S.A.</t>
  </si>
  <si>
    <t>John Stewart</t>
  </si>
  <si>
    <t>James Desmarais, David Reskin</t>
  </si>
  <si>
    <t>Gregory Scott Cummins, William Hubbard Knight, Barri Murphy, William Smith, Cameron Mitchell, Ross Hagen, Hoke Howell, Gary Beal, Malcolm King, Rod Shaft, David Sanders, Jim Eiglehart, Brennon Hatley, Matthew Scott Carlton, Chaelie Pack</t>
  </si>
  <si>
    <t>After her boyfriend is murdered by the gangsters whose diamonds he stole, a girl is protected by two FBI agents who plan to keep her from sharing the same fate.</t>
  </si>
  <si>
    <t>tt0096764</t>
  </si>
  <si>
    <t>The Adventures of Baron Munchausen</t>
  </si>
  <si>
    <t>Charles McKeown, Terry Gilliam</t>
  </si>
  <si>
    <t>Prominent Features</t>
  </si>
  <si>
    <t>John Neville, Eric Idle, Sarah Polley, Oliver Reed, Charles McKeown, Winston Dennis, Jack Purvis, Valentina Cortese, Jonathan Pryce, Bill Paterson, Peter Jeffrey, Uma Thurman, Alison Steadman, Ray Cooper, Don Henderson</t>
  </si>
  <si>
    <t>An account of Baron Munchausen's supposed travels and fantastical experiences with his band of misfits.</t>
  </si>
  <si>
    <t>tt0096769</t>
  </si>
  <si>
    <t>After Midnight</t>
  </si>
  <si>
    <t>High Bar Productions</t>
  </si>
  <si>
    <t>Judie Aronson, Marg Helgenberger, Marc McClure, Ed Monaghan, Alan Rosenberg, Monique Salcido, Pamela Adlon, Penelope Sudrow, Nadine Van der Velde, Tracy Wells, Ramy Zada, Jillian McWhirter, Patty Avery, Kent Burden, Jordana Capra</t>
  </si>
  <si>
    <t>College class, Psychology of Fear, has a new, scary teacher - you have to feel fear to understand it. One student pees himself. The scary stuff is moved to the teacher's house, where scary stories are told.</t>
  </si>
  <si>
    <t>tt0096778</t>
  </si>
  <si>
    <t>Aje aje bara aje</t>
  </si>
  <si>
    <t>Sung-won Han</t>
  </si>
  <si>
    <t>Taehung Pictures</t>
  </si>
  <si>
    <t>Soo-youn Kang, Yeong-mi Jin, In-chon Yu, Mu-song Jeon, Sun-Hyeon Hong</t>
  </si>
  <si>
    <t>Sun Nyog struggles after joining a Buddhist temple as a nun for lack of discipline. She saves an alcoholic from suicide but he later rapes her and she is forced out of the temple. Still, ...</t>
  </si>
  <si>
    <t>tt0096784</t>
  </si>
  <si>
    <t>Alien Seed</t>
  </si>
  <si>
    <t>Robert Hyatt</t>
  </si>
  <si>
    <t>Douglas K. Grimm, Robert Hyatt</t>
  </si>
  <si>
    <t>Erik Estrada, Heidi Paine, Steven Blade, Shellie Block, David Hayes, Terry Phillips, Michael Ford, Steve Gellman, Ben Mardel, Nick Grizzly, Scott Vaughn, David Cameron, Jodi Blunt, Bob Mueller, Phillip Darlington</t>
  </si>
  <si>
    <t>An alien impregnates an Earth woman so she can deliver an alien "messiah" that will rule the world. A newspaper reporter finds out what's going on and sets out to stop it.</t>
  </si>
  <si>
    <t>tt0096785</t>
  </si>
  <si>
    <t>Alien degli abissi</t>
  </si>
  <si>
    <t>Daniel Bosch, Marina Giulia Cavalli, Luciano Pigozzi, Robert Marius, Charles Napier</t>
  </si>
  <si>
    <t>Two members of Greenpeace discover that a local factory sheds radioactive waste into an active volcano, which has created a terrifying creature that wreaks havoc in the area.</t>
  </si>
  <si>
    <t>tt0096786</t>
  </si>
  <si>
    <t>Alienator</t>
  </si>
  <si>
    <t>Paul Garson</t>
  </si>
  <si>
    <t>Amazing Movies</t>
  </si>
  <si>
    <t>Jan-Michael Vincent, John Phillip Law, Ross Hagen, Dyana Ortelli, Jesse Dabson, Dawn Wildsmith, P.J. Soles, Robert Clarke, Richard Wiley, Leo Gordon, Robert Quarry, Fox Harris, Hoke Howell, John Henry Richardson, Dan Golden</t>
  </si>
  <si>
    <t>Kol is an evil guy about to be executed on a distant spaceship. He manages to escape on a shuttle and make his way to some woods in America. The commander of the spaceship decides to send ...</t>
  </si>
  <si>
    <t>tt0096787</t>
  </si>
  <si>
    <t>All Dogs Go to Heaven</t>
  </si>
  <si>
    <t>Don Bluth, Gary Goldman</t>
  </si>
  <si>
    <t>Don Bluth, Ken Cromar</t>
  </si>
  <si>
    <t>Burt Reynolds, Dom DeLuise, Judith Barsi, Melba Moore, Daryl Gilley, Candy Devine, Charles Nelson Reilly, Vic Tayback, Rob Fuller, Earleen Carey, Anna Manahan, Nigel Pegram, Loni Anderson, Ken Page, Godfrey Quigley</t>
  </si>
  <si>
    <t>A canine angel, Charlie, sneaks back to earth from heaven but ends up befriending an orphan girl who can speak to animals. In the process, Charlie learns that friendship is the most heavenly gift of all.</t>
  </si>
  <si>
    <t>tt0096789</t>
  </si>
  <si>
    <t>All's Fair</t>
  </si>
  <si>
    <t>Rocky Lang</t>
  </si>
  <si>
    <t>John P. Finnegan, Watt Tyler</t>
  </si>
  <si>
    <t>Midwood Productions</t>
  </si>
  <si>
    <t>George Segal, Sally Kellerman, Robert Carradine, Jennifer Edwards, Jane Kaczmarek, John Kapelos, Lou Ferrigno, Steve Tyler, Casey Alderman, Arnold Barry, Zachary Benjamin, Ralph Bruneau, Lisa Burnett, Paul Clemens, Vance Colvig Jr.</t>
  </si>
  <si>
    <t>To relax, a group of stressed-out executives go to the country for a weekend to play war games.</t>
  </si>
  <si>
    <t>tt0096794</t>
  </si>
  <si>
    <t>Jerry Belson, Dalton Trumbo</t>
  </si>
  <si>
    <t>Richard Dreyfuss, Holly Hunter, Brad Johnson, John Goodman, Audrey Hepburn, Roberts Blossom, Keith David, Ed Van Nuys, Marg Helgenberger, Dale Dye, Brian Haley, James Lashly, Michael Steve Jones, Kim Robillard, Jim Sparkman</t>
  </si>
  <si>
    <t>The spirit of a recently deceased expert pilot mentors a newer pilot while watching him fall in love with the girlfriend that he left behind.</t>
  </si>
  <si>
    <t>tt0096801</t>
  </si>
  <si>
    <t>American Boyfriends</t>
  </si>
  <si>
    <t>B.C. Film</t>
  </si>
  <si>
    <t>Margaret Langrick, John Wildman, Jason Blicker, Liisa Repo-Martell, Delia Brett, Michelle Bardeaux, Troy Mallory, Scott Anderson, Gordon Currie, Loren Dunsworth, Babs Chula, James Kidnie, Terry Moore, Jane Mortifee, Richard Donat</t>
  </si>
  <si>
    <t>Four Canadian girls skip off university to get to the wedding of one of their number's relatives across the border in Portland. After the event one stays on with a guy she's met, one ...</t>
  </si>
  <si>
    <t>tt0096804</t>
  </si>
  <si>
    <t>American Ninja 3: Blood Hunt</t>
  </si>
  <si>
    <t>USA, Canada, South Africa</t>
  </si>
  <si>
    <t>David Bradley, Steve James, Marjoe Gortner, Michele B. Chan, Yehuda Efroni, Calvin Jung, Adrienne Pierce, Evan J. Klisser, Grant Preston, Mike Huff, Alan Swerdlow, Thapelo Mofokeng, Eckard Rabe, Stephen Webber, Kevin Friedlander</t>
  </si>
  <si>
    <t>An expert fighter leads an assault on the island lab of a madman making a virus for terrorists.</t>
  </si>
  <si>
    <t>tt0096806</t>
  </si>
  <si>
    <t>American risciÃ²</t>
  </si>
  <si>
    <t>Roberto Leoni, Maria Perrone Capano</t>
  </si>
  <si>
    <t>Mitchell Gaylord, Daniel Greene, Victoria Prouty, Donald Pleasence, Michi Kobi, Roger Pretto, Regina Rodriguez, Darin De Paul, Judy Clayton, Glenn Maska, Carmen LÃ³pez, Gregg Todd Davis, Sherrie Rose, Von B. von Lindenberg, Nancy Duerr</t>
  </si>
  <si>
    <t>A Miami college student finds himself framed for the murder of an evangelist's son. He hooks up with an Asian witch and a stripper to find the real killer and clear his name.</t>
  </si>
  <si>
    <t>tt0096811</t>
  </si>
  <si>
    <t>An le zhan chang</t>
  </si>
  <si>
    <t>Cantonese, Tagalog, English</t>
  </si>
  <si>
    <t>Friends Cheer Limited</t>
  </si>
  <si>
    <t>Eric Tsang, Irene Wan, Victor Wong, Pik-Wan Tang, Joan Lai-Kau Tong, Ching Ching Yiu, Kwong Leung Wong, Bernardo Bernardo, Perry Berry, Melinda Betron, Deo Caones, Chi-Yu Chan, Hau-ling Chan, Lai Hing Chan, Siu Wah Chan</t>
  </si>
  <si>
    <t>A pleasent trip to the Phillipines is turned into tragedy when the tour bus is kidnapped by a group of rebels that want to exchange the prisoners for the Rebel Leader's brother. The Leader ...</t>
  </si>
  <si>
    <t>tt0096815</t>
  </si>
  <si>
    <t>And the Violins Stopped Playing</t>
  </si>
  <si>
    <t>Roberts/David Films</t>
  </si>
  <si>
    <t>Horst Buchholz, Didi Ramati, Piotr Polk, Maya Ramati, Kasia Siwak, Marne Maitland, Bettine Milne, Aldona Grochal, Wieslaw WÃ³jcik, Ernestyna Winnicka, Marcin Tronski, Jan Machulski, Zitto Kazann, Wojciech Pastuszko, Jacek Sas-Uhrynowski</t>
  </si>
  <si>
    <t>This is the true story about a group of Romani's (gypsy) in occupied Poland during World War II as they confront the atrocities and tragedies of a forgotten holocaust.</t>
  </si>
  <si>
    <t>tt0096820</t>
  </si>
  <si>
    <t>Animal Behavior</t>
  </si>
  <si>
    <t>Jenny Bowen, Kjehl Rasmussen</t>
  </si>
  <si>
    <t>Susan Rice</t>
  </si>
  <si>
    <t>Karen Allen, Armand Assante, Josh Mostel, Holly Hunter, Richard Libertini, Jon Shear, Nan Martin, Crystal Buda, Ivan Bonar, Vivian Warfield, Janni Brenn, Steven Kent Foster, Cynthia Vance, Joyce Brothers, Alice Drummond</t>
  </si>
  <si>
    <t>A sign language scholar's romance is disrupted by a chimp.</t>
  </si>
  <si>
    <t>tt0096824</t>
  </si>
  <si>
    <t>Another Chance</t>
  </si>
  <si>
    <t>Jesse Vint</t>
  </si>
  <si>
    <t>Roger Camras, Jesse Vint</t>
  </si>
  <si>
    <t>Bruce Greenwood, Vanessa Angel, Frank Annese, Jeff East, Robert Sacchi, Bernard Behrens, Allan Rich, Marco RodrÃ­guez, Barbara Edwards, Brenda Bakke, Karen Lorre, Angus Duncan, Ian Ruskin, Michael Middlebrooks, Anne Ramsey</t>
  </si>
  <si>
    <t>Soap star and playboy John Ripley was bouncing from bed to bed when he met Jackie. The beautiful cover girl was the newest client of his agent and best friend Russ Wilder. After falling for...</t>
  </si>
  <si>
    <t>tt0096827</t>
  </si>
  <si>
    <t>Apoorva Sagodharargal</t>
  </si>
  <si>
    <t>Tamil, Telugu, Hindi</t>
  </si>
  <si>
    <t>Singeetam Srinivasa Rao</t>
  </si>
  <si>
    <t>Panchu Arunachalam, Kamal Haasan</t>
  </si>
  <si>
    <t>Raajkamal Films International</t>
  </si>
  <si>
    <t>Kamal Haasan, Nagesh, Srividya, Gautami, Roobini, Mouli, Delhi Ganesh, Janagaraj, Kavithalaya Krishnan, Aachi Manorama, Mayilsamy, Crazy Mohan, Nassar, Jai Sankar, R.S. Shivaji</t>
  </si>
  <si>
    <t>Two brothers separated at birth meet as adults and settle old scores with the killers of their father.</t>
  </si>
  <si>
    <t>tt0096828</t>
  </si>
  <si>
    <t>AprÃ¨s la guerre</t>
  </si>
  <si>
    <t>Camera Noire</t>
  </si>
  <si>
    <t>Richard Bohringer, Antoine Hubert, Julien Hubert, Martin Lamotte, Isabelle Sadoyan, Raoul Billerey, Jean-FranÃ§ois DÃ©rec, Jacques Mathou, Roger Miremont, Marie Pillet, Olivier Nembi, Judith Henry, AmÃ©lie Gonin, Manon Serve, Yveline Ailhaud</t>
  </si>
  <si>
    <t>The film is set in France in August 1944 at the end of the war. German troops are in retreat as the allies are coming in. Two French boys run from home and on their journey they stumble ...</t>
  </si>
  <si>
    <t>tt0096830</t>
  </si>
  <si>
    <t>AquÃ­ huele a muerto... (Â¡pues yo no he sido!)</t>
  </si>
  <si>
    <t>Ãlvaro SÃ¡enz de Heredia</t>
  </si>
  <si>
    <t>Josema Yuste, MillÃ¡n Salcedo, Ana Ãlvarez, RaÃºl Fraire, Pilar AlcÃ³n, Paul Naschy, Raf Taylor, Raquel Rodrigo, Irene Villar, Juan MoltÃ³, JosÃ© Manuel Villarejo, MarÃ­a Elena Flores, Cris Huerta, Chari Moreno, JosÃ© MartÃ­nez Blanco</t>
  </si>
  <si>
    <t>The Count of Capranegra, accompanied by his chamberlain Antoine, travels to Soborlskaia to claim the inheritance of the castle of his great-great-grandfather, Tito Dracula, who died in ...</t>
  </si>
  <si>
    <t>tt0096833</t>
  </si>
  <si>
    <t>Arousi-ye Khouban</t>
  </si>
  <si>
    <t>Open City Entertainment</t>
  </si>
  <si>
    <t>Mahmoud Hatamikia, Roya Nonahali, Ebrahim Abadi, Mohsen Zaehtab, Iraj Saghiri, Hossein Moslemi, Esmat Makhmalbaf, Hossein Hosseinkhani, Ameneh Khold Barin, Mahmoud Reza Bahmanpoor, Karim Zargar, Ghassem Pakroo, Mansoore Ilkhani, Giti Ehtemami</t>
  </si>
  <si>
    <t>Haji is severely traumatized by the war with Iraq. Back from the front, he's unable to adapt to civilian life. Despite family opposition, his fiancÃ©e stands by him as together they ...</t>
  </si>
  <si>
    <t>tt0096841</t>
  </si>
  <si>
    <t>Astenicheskiy sindrom</t>
  </si>
  <si>
    <t>Aleksandr Chernykh, Kira Muratova</t>
  </si>
  <si>
    <t>Olga Antonova, Sergei Popov, Galina Zakhurdaeva, Natalya Buzko, Aleksandra Svenskaya, Pavel Polishchuk, Natalya Ralleva, Galina Kasperovich, Viktor Aristov, Nikolai Semyonov, Oleg Shkolnik, Vera Storozheva, Aleksandr Chernykh, Leonid Kushnir, Nadya Popova</t>
  </si>
  <si>
    <t>In the old days it was called hypochrondria, or black melancholia. Now, apparently, it's termed the Asthenic Syndrome. Whatever it is, Nikolai, a teacher of epicly indifferent pupils, has ...</t>
  </si>
  <si>
    <t>tt0096842</t>
  </si>
  <si>
    <t>AstÃ©rix et le coup du menhir</t>
  </si>
  <si>
    <t>Philippe Grimond</t>
  </si>
  <si>
    <t>Roger Carel, Pierre Tornade, Henri LabussiÃ¨re, Julien Guiomar, Henri Poirier, Marie-Anne Chazel, Roger Lumont, Patrick PrÃ©jean, Edgar Givry, Jean-Jacques Cramier, Yves Barsacq, GÃ©rard Croce, Jean Francois Aupied, Christine Aurel, Paul Bisciglia</t>
  </si>
  <si>
    <t>The druid is accidentally hit by a menhir thrown by Obelix and loses his mind and memory.</t>
  </si>
  <si>
    <t>tt0096854</t>
  </si>
  <si>
    <t>France, Switzerland, Belgium</t>
  </si>
  <si>
    <t>Jean-Jacques Andrien</t>
  </si>
  <si>
    <t>Jean Gruault, Jacques Audiard</t>
  </si>
  <si>
    <t>Christian Bourgois Productions</t>
  </si>
  <si>
    <t>Fanny Ardant, Jeremy Irons, TchÃ©ky Karyo, AgnÃ¨s Soral, HÃ©lÃ¨ne SurgÃ¨re, Maxime Laloux, Patrick Bauchau, Danielle Lyttleton, Dorothy Alison, Bob Bradley, Peter Douglas, Michel Andres, Denys Hawthorne, Simone Barry, NoÃ«l Baye</t>
  </si>
  <si>
    <t>Australia is about Edouard Pierson, a Belgian-born wool dealer who emigrated to Australia after World War Two. The movie actual takes place in Belgium as he returns to his homeland to ...</t>
  </si>
  <si>
    <t>tt0096858</t>
  </si>
  <si>
    <t>Avariya - doch menta</t>
  </si>
  <si>
    <t>Yuriy Korotkov</t>
  </si>
  <si>
    <t>Oksana Arbuzova, Vladimir Ilin, Anastasiya Voznesenskaya, Nikolai Pastukhov, Boris Romanov, Lyubov Sokolova, Igor Nefyodov, Yuri Shumilo, Aleksandr Potapov, Mariya Vinogradova, Yuriy Korotkov, Valentina Berezutskaya, Alisa Priznyakova, Yan Puzyrevsky, Oleg Tsaryov</t>
  </si>
  <si>
    <t>A teenage girl nicknamed Avariya - "Crash" - is a rebel child that just can't get along with her family members that try to persuade her to behave normally - that is as other people do. But...</t>
  </si>
  <si>
    <t>tt0096859</t>
  </si>
  <si>
    <t>L'avaro</t>
  </si>
  <si>
    <t>Splendida Film</t>
  </si>
  <si>
    <t>Alberto Sordi, Laura Antonelli, ValÃ©rie Allain, Franco Angrisano, Miguel BosÃ©, Lucia BosÃ©, Carlo Croccolo, Nicola Farron, Nunzia Fumo, Franco Interlenghi, Anna Kanakis, Marie LaforÃªt, Christopher Lee, Mattia Sbragia, Jacques Sernas</t>
  </si>
  <si>
    <t>Misery money-lender Arpagone is looking to arrange three weddings simultaneously to cut down on costs. One for himself and the others for his two children. Of course he doesn't approve of ...</t>
  </si>
  <si>
    <t>tt0096862</t>
  </si>
  <si>
    <t>De avonden</t>
  </si>
  <si>
    <t>Gerard Reve, Rudolf van den Berg</t>
  </si>
  <si>
    <t>Thom Hoffman, Rijk de Gooyer, Viviane de Muynck, Pierre Bokma, Elja Pelgrom, Dela Maria Vaags, Jobst Schnibbe, Gijs Scholten van Aschat, Kees Hulst, Gwen Eckhaus, Gijs de Lange, Hilde de Mildt, Sylvia de Leur, Leen Jongewaard, Cees van Oyen</t>
  </si>
  <si>
    <t>Frits van Egters' life in the last ten days of the year 1946.</t>
  </si>
  <si>
    <t>tt0096863</t>
  </si>
  <si>
    <t>Az Ã©n XX. szÃ¡zadom</t>
  </si>
  <si>
    <t>Hungary, West Germany, Cuba</t>
  </si>
  <si>
    <t>IldikÃ³ Enyedi</t>
  </si>
  <si>
    <t>Budapest StÃºdiÃ³ VÃ¡llalat</t>
  </si>
  <si>
    <t>Dorota Segda, Oleg Yankovskiy, Paulus Manker, PÃ©ter Andorai, GÃ¡bor MÃ¡tÃ©, Gyula KÃ©ry, Andrej Schwartz, SÃ¡ndor TÃ©ri, SÃ¡ndor CzvetkÃ³, Endre Koronczi, Ãgnes KovÃ¡cs, Eszter KovÃ¡cs</t>
  </si>
  <si>
    <t>Separated identical twins ride an Orient Express unaware of each other: a feminist anarchist and a hedonistic courtesan, living under the powder-keg Austro-Hungarian Monarchy. Separate ...</t>
  </si>
  <si>
    <t>tt0096866</t>
  </si>
  <si>
    <t>The BFG</t>
  </si>
  <si>
    <t>Brian Cosgrove</t>
  </si>
  <si>
    <t>Roald Dahl, John Hambley</t>
  </si>
  <si>
    <t>David Jason, Amanda Root, Angela Thorne, Ballard Berkeley, Michael Knowles, Don Henderson, Mollie Sugden, Frank Thornton, Myfanwy Talog, Jimmy Hibbert</t>
  </si>
  <si>
    <t>A young orphan girl, Sophie, gets taken away to a faraway land populated by Giants and Dreams.</t>
  </si>
  <si>
    <t>tt0096869</t>
  </si>
  <si>
    <t>Babar: The Movie</t>
  </si>
  <si>
    <t>Alan Bunce</t>
  </si>
  <si>
    <t>Jean de Brunhoff, Laurent de Brunhoff</t>
  </si>
  <si>
    <t>Gordon Pinsent, Elizabeth Hanna, Lisa Jai, Marsha Moreau, Bobby Becken, Amos Crawley, Gavin Magrath, Sarah Polley, Stephen Ouimette, Chris Wiggins, John Stocker, Charles Kerr, Stuart Stone, Carl Banas, Ray Landry</t>
  </si>
  <si>
    <t>In his spectacular film debut, young Babar, King of the Elephants, must save his homeland from certain destruction by Rataxes and his band of invading rhinos.</t>
  </si>
  <si>
    <t>tt0096870</t>
  </si>
  <si>
    <t>Going Overboard</t>
  </si>
  <si>
    <t>Valerie Breiman</t>
  </si>
  <si>
    <t>Valerie Breiman, Adam Sandler</t>
  </si>
  <si>
    <t>Theater Technologies</t>
  </si>
  <si>
    <t>Burt Young, Adam Sandler, Scott LaRose, Lisa Collins, Tom Hodges, Adam Rifkin, Peter Berg, Valerie Breiman, Joe Gieb, Ricky Paull Goldin, Warren Selko, Steven Brill, Billy Zane, Terry Moore, Kim Ferrill</t>
  </si>
  <si>
    <t>A struggling young comedian takes a menial job on a cruise ship where he hopes for his big chance to make it in the world of cruise ship comedy.</t>
  </si>
  <si>
    <t>tt0096871</t>
  </si>
  <si>
    <t>Baby Blood</t>
  </si>
  <si>
    <t>Alain Robak</t>
  </si>
  <si>
    <t>Serge Cukier, Alain Robak</t>
  </si>
  <si>
    <t>Emmanuelle Escourrou, Christian Sinniger, Jean-FranÃ§ois Gallotte, Roselyne Geslot, FranÃ§ois Frappier, Thierry Le Portier, RÃ©my Roubakha, Eric Averlant, Alain Robak, Alain Chabat, Jacques Audiard, Jean-Claude Romer, Jean-Yves Lafesse, Yann Piquer, Anne Singer</t>
  </si>
  <si>
    <t>When a strange creature crawls into a woman's uterus she becomes a killer in order to feed the tiny terror growing within her.</t>
  </si>
  <si>
    <t>FRF 1000000</t>
  </si>
  <si>
    <t>tt0096874</t>
  </si>
  <si>
    <t>Back to the Future Part II</t>
  </si>
  <si>
    <t>Michael J. Fox, Christopher Lloyd, Lea Thompson, Thomas F. Wilson, Elisabeth Shue, James Tolkan, Jeffrey Weissman, Casey Siemaszko, Billy Zane, J.J. Cohen, Charles Fleischer, E'Casanova, Jay Koch, Charles Gherardi, Ricky Dean Logan</t>
  </si>
  <si>
    <t>After visiting 2015, Marty McFly must repeat his visit to 1955 to prevent disastrous changes to 1985...without interfering with his first trip.</t>
  </si>
  <si>
    <t>tt0096875</t>
  </si>
  <si>
    <t>Catchfire</t>
  </si>
  <si>
    <t>Rachel Kronstadt Mann, Rachel Kronstadt Mann</t>
  </si>
  <si>
    <t>Dennis Hopper, Jodie Foster, Dean Stockwell, Vincent Price, John Turturro, Fred Ward, Julie Adams, Tony Sirico, Sy Richardson, Frank Gio, Helena Kallianiotes, John Apicella, Clifford Bartholomew, Kevin Bourland, Carl David Burks</t>
  </si>
  <si>
    <t>A witness to a mob assassination flees for her life from town to town, switching identities, but cannot seem to elude Milo, the chief killer out to get her.</t>
  </si>
  <si>
    <t>tt0096876</t>
  </si>
  <si>
    <t>Georgina Spelvin, Randy Spears, Linda Blair, Troy Donahue, Carolyn Van Bellinghen, Wanda-Gayle Logan, Marion Backman, Haskell Phillips, Frank Stewart, Miriam Zucker, Christina Veronica, Harvey Siegel, Scott Baker, Veronica Hart, Tony Gigante</t>
  </si>
  <si>
    <t>Artist who lives in an old mansion imagines that her dead husband has been reincarnated as her son.</t>
  </si>
  <si>
    <t>tt0096878</t>
  </si>
  <si>
    <t>Les baisers de secours</t>
  </si>
  <si>
    <t>Marc Cholodenko, Philippe Garrel</t>
  </si>
  <si>
    <t>La Sept</t>
  </si>
  <si>
    <t>Brigitte Sy, Philippe Garrel, Louis Garrel, AnÃ©mone, Maurice Garrel, Yvette EtiÃ©vant, Jacques KÃ©badian, ValÃ©rie DrÃ©ville, AurÃ©lien Recoing, Pierre Romans, Charlotte Clamens, Laurent Wennig</t>
  </si>
  <si>
    <t>The familiar conflicts of a film director planning to make a movie about his life and the confrontation he has with his wife, an actress who was turned down for such project in which she wanted to play herself.</t>
  </si>
  <si>
    <t>tt0096884</t>
  </si>
  <si>
    <t>Il bambino e il poliziotto</t>
  </si>
  <si>
    <t>Carlo Verdone, Federico Rizzo, Adriana Franceschi, Barbara Cupisti, Luigi Petrucci, Isabella De Bernardi, Gianluca Favilla, Claudia Poggiani, Salvatore Billa, Alessandra Bordogna, Silvana Bosi, Tony Brennero, Ermanno De Biagi, Anna Maria Dossena, Ida Eccher</t>
  </si>
  <si>
    <t>Carlo, a police officer, after intercepting a call conducts a drug bust at a private party at the upper class apartment of Rosanna Clerici and she is arrested. Just as the police and party ...</t>
  </si>
  <si>
    <t>tt0096885</t>
  </si>
  <si>
    <t>Ban wo chuang tian ya</t>
  </si>
  <si>
    <t>Born Top Producers</t>
  </si>
  <si>
    <t>Yun-Fat Chow, Cherie Chung, Roy Cheung, Paul Chun, Cheuk Yan Chan, Feng Ku, Kwong Leung Wong, Kong Lau, Frankie Chi-Hung Ng, Elaine Jin, Yeung-Ming Wan, Yuen-Tat Chan, Ka-Sang Cheng, Joseph Chi, Wing-Wai Chin</t>
  </si>
  <si>
    <t>The police are staking out a Hong Kong flat, waiting to catch some major gun-dealers. While the suppliers are conducting their deal, they move in. Both buyers are killed in the gunfire, but...</t>
  </si>
  <si>
    <t>tt0096889</t>
  </si>
  <si>
    <t>The Banker</t>
  </si>
  <si>
    <t>Dana Augustine, Dana Augustine</t>
  </si>
  <si>
    <t>Image Organization</t>
  </si>
  <si>
    <t>Robert Forster, Shanna Reed, Duncan Regehr, Jeff Conaway, Leif Garrett, Richard Roundtree, Michael Fairman, Juan Garcia, Deborah Richter, Teri Weigel, Michael Spielmann, Marty Dudek, Joey Green, Julie Hayek, John T. Olsen</t>
  </si>
  <si>
    <t>High-priced prostitutes are being systematically murdered, their corpses mutilated, and a bizarre South American symbol painted in blood is found at the scene. The cop investigating is out to solve the crime before his ex wife, a reporter, becomes the next victim.</t>
  </si>
  <si>
    <t>tt0096894</t>
  </si>
  <si>
    <t>Bashu, gharibeye koochak</t>
  </si>
  <si>
    <t>Susan Taslimi, Parviz Poorhosseini, Adnan Afravian, Bashu, Akbar Doodkar, Farokhlagha Hushmand</t>
  </si>
  <si>
    <t>Lost in a foreign part of the country after running away for his life, a little boy whose family have been killed during the war is saved and trained by a middle-aged woman.</t>
  </si>
  <si>
    <t>tt0096895</t>
  </si>
  <si>
    <t>Bob Kane, Sam Hamm</t>
  </si>
  <si>
    <t>Michael Keaton, Jack Nicholson, Kim Basinger, Robert Wuhl, Pat Hingle, Billy Dee Williams, Michael Gough, Jack Palance, Jerry Hall, Tracey Walter, Lee Wallace, William Hootkins, Richard Strange, Carl Chase, Mac McDonald</t>
  </si>
  <si>
    <t>The Dark Knight of Gotham City begins his war on crime with his first major enemy being the clownishly homicidal Joker.</t>
  </si>
  <si>
    <t>tt0096896</t>
  </si>
  <si>
    <t>Batwara</t>
  </si>
  <si>
    <t>Aftab Pictures</t>
  </si>
  <si>
    <t>Dharmendra, Vinod Khanna, Dimple Kapadia, Poonam Dhillon, Amrita Singh, Amrish Puri, Shammi Kapoor, Vijayendra Ghatge, Neena Gupta, Asha Parekh, Kulbhushan Kharbanda, Amitabh Bachchan, Mohsin Khan, Ram Mohan</t>
  </si>
  <si>
    <t>In India circa after the British Rule, there is a princely family consisting of Bade Thakur (Shammi Kapoor), his sons Devan (Vijayendra Ghatge), Vikram Singh (Vinod Khanna), and a third son...</t>
  </si>
  <si>
    <t>tt0096908</t>
  </si>
  <si>
    <t>A City of Sadness</t>
  </si>
  <si>
    <t>BeiqÃ­ng chÃ©ngshÃ¬</t>
  </si>
  <si>
    <t>Mandarin, Min Nan, Japanese, Cantonese, Shanghainese</t>
  </si>
  <si>
    <t>3-H Films</t>
  </si>
  <si>
    <t>Tony Chiu-Wai Leung, Shu-Fen Hsin, Sung Young Chen, Jack Kao, Wou Yi Fang, Ai-Yun Ho, Chien-Ho Huang, Chien-ru Huang, Chi-Ying Kao, Tien-Lu Li, Ju Lin, Lih-Ching Lin, Ikuyo Nakamura, Chen-Nan Tsai, Chang-Chiang Yang</t>
  </si>
  <si>
    <t>A beautiful, historical film based upon the complex lives of four brothers.</t>
  </si>
  <si>
    <t>tt0096911</t>
  </si>
  <si>
    <t>Bert Rigby, You're a Fool</t>
  </si>
  <si>
    <t>Clear Productions</t>
  </si>
  <si>
    <t>Robert Lindsay, Robbie Coltrane, Cathryn Bradshaw, Jackie Gayle, Bruno Kirby, Corbin Bernsen, Anne Bancroft, Carmen Du Sautoy, Liz Smith, Lila Kaye, Diana Weston, Santos Morales, Mike Grady, Fanny Carby, George Wallace</t>
  </si>
  <si>
    <t>Bert Rigby lives in the small dying town Langmore, where most people depend on badly doing mining corporation. While his fellows are on strike once again, he decides to try his luck in ...</t>
  </si>
  <si>
    <t>tt0096913</t>
  </si>
  <si>
    <t>Best of the Best</t>
  </si>
  <si>
    <t>Robert Radler</t>
  </si>
  <si>
    <t>Phillip Rhee, Paul Levine</t>
  </si>
  <si>
    <t>Eric Roberts, Phillip Rhee, James Earl Jones, Sally Kirkland, Chris Penn, John Dye, David Agresta, Tom Everett, Louise Fletcher, John P. Ryan, Edan Gross, Simon Rhee, Master Hee Il Cho, James Lew, Ken Nagayama</t>
  </si>
  <si>
    <t>A team from the United States is going to compete against Korea in a Tae Kwon Do tournament. The team consists of fighters from all over the country--can they overcome their rivalry and work together to win?</t>
  </si>
  <si>
    <t>tt0096917</t>
  </si>
  <si>
    <t>Beverly Hills Bodysnatchers</t>
  </si>
  <si>
    <t>Jonathan Mostow</t>
  </si>
  <si>
    <t>Jonathan Mostow, P.K. Simonds</t>
  </si>
  <si>
    <t>Busybody Productions</t>
  </si>
  <si>
    <t>Vic Tayback, Frank Gorshin, Art Metrano, Rodney Eastman, Warren Selko, Keone Young, Brooke Bundy, Allison Barron, Tom Bate, Dave Bean, Alan Berger, John Frederick Bryant, Linda Carol, Ted Davis, Steven Field</t>
  </si>
  <si>
    <t>A doctor and a mortician have teamed up to do re-animation experiments on corpses using gangster money loaned for "remodeling." When they can't pay it back, the Mafia guy sends his nephews ...</t>
  </si>
  <si>
    <t>tt0096918</t>
  </si>
  <si>
    <t>Beverly Hills Brats</t>
  </si>
  <si>
    <t>Terry Moore, Jerry Rivers</t>
  </si>
  <si>
    <t>Burt Young, Martin Sheen, Terry Moore, Peter Billingsley, Fernando Allende, George Kirby, Cathy Podewell, Joe Santos, Natalie Schafer, Ramon Estevez, Robert Tessier, Tonya Townsend, Whoopi Goldberg, Klein Al'n, Michael Aronin</t>
  </si>
  <si>
    <t>A rich young boy arranges to be kidnapped so he'll get more attention from his parents.</t>
  </si>
  <si>
    <t>tt0096919</t>
  </si>
  <si>
    <t>Beyond Dream's Door</t>
  </si>
  <si>
    <t>Jay Woelfel</t>
  </si>
  <si>
    <t>Panorama Entertainment</t>
  </si>
  <si>
    <t>Nick Baldasare, Rick Kesler, Susan Pinsky, Norm Singer, Daniel White, John Dunleavy, Darby Vasbinder, Marge Whitney, Lucas Simpson, Daniel Carnevale, Raymond Michael Bell, Michelle Lorch, Patricia Resatka, Evan Stansbury, Eric Swelstad</t>
  </si>
  <si>
    <t>Ben's nightmares come back to haunt him and his friends in this psychological/supernatural horror film.</t>
  </si>
  <si>
    <t>tt0096920</t>
  </si>
  <si>
    <t>Beyond the Door III</t>
  </si>
  <si>
    <t>Sheila Goldberg</t>
  </si>
  <si>
    <t>Mary Kohnert, Bo Svenson, Victoria Zinny, Savina Gersak, Sarah Conway Ciminera, William Geiger, Alex Vitale, Ron Williams, Renee Rancourt, Jeremy Sanchez, Igor Pervic, Susan Zelouf, Tania Alexander, Mario Novelli, Ratko Tankosic</t>
  </si>
  <si>
    <t>A shy co-ed and her classmates travel to Europe to see a ritual. With a satanist/professor with them, he lures them into deadly traps to become sacrifices to Satan. One co-ed is a virgin, ...</t>
  </si>
  <si>
    <t>tt0096921</t>
  </si>
  <si>
    <t>Beyond the Stars</t>
  </si>
  <si>
    <t>Five Star Entertainment</t>
  </si>
  <si>
    <t>Martin Sheen, Christian Slater, Robert Foxworth, Sharon Stone, Olivia d'Abo, F. Murray Abraham, Don S. Davis, William S. Taylor, Babs Chula, Terence Kelly, Freda Perry, Campbell Lane, William B. Davis, Ilena Cary, Robert Benedetti</t>
  </si>
  <si>
    <t>This Sci-Fi Drama centers around the teen-age Eric, son of a computer scientist who worked for the Apollo mission which sent the first human to the moon. Eric, determined to become an ...</t>
  </si>
  <si>
    <t>tt0096922</t>
  </si>
  <si>
    <t>Bhrashtachar</t>
  </si>
  <si>
    <t>Manohar Shyam Joshi</t>
  </si>
  <si>
    <t>Rekha, Mithun Chakraborty, Anupam Kher, Raza Murad, Anjana Mumtaz, Abhinav Chaturvedi, Shilpa Shirodkar, Rajinikanth, Padma Khanna, Sudhir Pandey, Vinod Nagpal, Girja Shankar, Vikas Anand, Bharti Achrekar, Ajay Wadhavkar</t>
  </si>
  <si>
    <t>Bhrastachar tells the story of a disparate group of characters whose lives overlap- Bhavani, a journalist fighting injustice and corruption; Janki a widow who becomes the mistress of local ...</t>
  </si>
  <si>
    <t>tt0096925</t>
  </si>
  <si>
    <t>Big Man on Campus</t>
  </si>
  <si>
    <t>Allan Katz</t>
  </si>
  <si>
    <t>Regency International Pictures</t>
  </si>
  <si>
    <t>Allan Katz, Corey Parker, Cindy Williams, Melora Hardin, Gerrit Graham, Jessica Harper, Tom Skerritt, John Finnegan, Bill Morey, Adrew Block, Armin Shimerman, Sam Assaid, Steven Barr, Catherine Bergstrom, Nat Bernstein</t>
  </si>
  <si>
    <t>In this version of "The Hunchback of Notre Dame", a hunchback is found living in the bell tower of UCLA. He is put on trial and made to go through tests. One of the research doctors falls for him, and he falls for her in the end.</t>
  </si>
  <si>
    <t>tt0096926</t>
  </si>
  <si>
    <t>The Big Picture</t>
  </si>
  <si>
    <t>Christopher Guest</t>
  </si>
  <si>
    <t>Michael Varhol, Christopher Guest</t>
  </si>
  <si>
    <t>Kevin Bacon, Emily Longstreth, J.T. Walsh, Jennifer Jason Leigh, Michael McKean, Kim Miyori, Teri Hatcher, Dan Schneider, Jason Gould, Tracy Brooks Swope, Don Franklin, Gary Kroeger, Alice Hirson, Grant Owens, Fran Drescher</t>
  </si>
  <si>
    <t>Film school grad Nick Chapman thought his career was made after his award winning short film, but discovered Hollywood wasn't as easy as it seems.</t>
  </si>
  <si>
    <t>tt0096928</t>
  </si>
  <si>
    <t>Bill &amp; Ted's Excellent Adventure</t>
  </si>
  <si>
    <t>English, French, German, Greek, Ancient (to 1453)</t>
  </si>
  <si>
    <t>Chris Matheson, Ed Solomon</t>
  </si>
  <si>
    <t>Keanu Reeves, Alex Winter, George Carlin, Terry Camilleri, Dan Shor, Tony Steedman, Rod Loomis, Al Leong, Jane Wiedlin, Robert V. Barron, Clifford David, Hal Landon Jr., Bernie Casey, Amy Stoch, J. Patrick McNamara</t>
  </si>
  <si>
    <t>Two seemingly dumb teens set off on a quest to prepare the ultimate historical presentation with the help of a time machine.</t>
  </si>
  <si>
    <t>tt0096932</t>
  </si>
  <si>
    <t>Il gatto nero</t>
  </si>
  <si>
    <t>Edgar Allan Poe, Luigi Cozzi</t>
  </si>
  <si>
    <t>Florence GuÃ©rin, Urbano Barberini, Caroline Munro, Brett Halsey, Luisa Maneri, Karina Huff, Alessandra Acciai, Giada Cozzi, Michele Marsina, Jasmine Maimone, Antonio Marsina</t>
  </si>
  <si>
    <t>A horror movie in production resurrects a witch called Levana, who is the main evil character in the movie. Levana tries to take over our world so that evil can be spread everywhere, but ...</t>
  </si>
  <si>
    <t>tt0096933</t>
  </si>
  <si>
    <t>Black Rain</t>
  </si>
  <si>
    <t>Craig Bolotin, Warren Lewis</t>
  </si>
  <si>
    <t>Michael Douglas, Andy Garcia, Ken Takakura, Kate Capshaw, YÃ»saku Matsuda, Shigeru KÃ´yama, John Spencer, Guts Ishimatsu, YÃ»ya Uchida, TomisaburÃ´ Wakayama, Miyuki Ono, Luis GuzmÃ¡n, John Costelloe, Stephen Root, Richard Riehle</t>
  </si>
  <si>
    <t>Two NYC cops arrest a Yakuza member and must escort him when he's extradited to Japan.</t>
  </si>
  <si>
    <t>tt0096935</t>
  </si>
  <si>
    <t>Tennessee Nights</t>
  </si>
  <si>
    <t>Hans Werner Kettenbach, Laird Koenig</t>
  </si>
  <si>
    <t>Julian Sands, Stacey Dash, Ed Lauter, Ned Beatty, Denise Crosby, Brian McNamara, Rod Steiger, Wallace Wilkinson, Johnny Cash, Gary Grubbs, David Hess, Lew Hopson, 'Diamond' Tim Pleshaw, Michael Earl Reid</t>
  </si>
  <si>
    <t>A British attorney on vacation in Tennessee is blamed for a local murder.</t>
  </si>
  <si>
    <t>tt0096936</t>
  </si>
  <si>
    <t>Blades</t>
  </si>
  <si>
    <t>Thomas R. Rondinella</t>
  </si>
  <si>
    <t>John P. Finnegan, William R. Pace</t>
  </si>
  <si>
    <t>Finnegan International Motion Pictures</t>
  </si>
  <si>
    <t>Robert North, Jeremy Whelan, Victoria Scott, Holly Stevenson, William Towner, Peter Wray, Charlie Quinn, Bruce Katlin, Lee Devin, Bill Kimble, Donald Jackson, Hank Berkheimer, Anne Haddad, Andy Fertal, Larry Stromberg</t>
  </si>
  <si>
    <t>People are showing up sliced and diced at Tall Grass Country Club. Norman, the owner of the club, wants to avoid undue publicity on the eve of the televised pro-am tournament, and ...</t>
  </si>
  <si>
    <t>tt0096938</t>
  </si>
  <si>
    <t>La blanca paloma</t>
  </si>
  <si>
    <t>Juan MiÃ±Ã³n</t>
  </si>
  <si>
    <t>Manolo Matji, Manolo Matji</t>
  </si>
  <si>
    <t>Francisco Rabal, Antonio Banderas, Emma SuÃ¡rez, Mercedes Sampietro, Sonsoles Benedicto, Perla Cristal, Esther Velasco, Carlos Kaniowsky, Carlos Manuel Hussey, Enrique Escudero, Daniel Trepiana, RamÃ³n Barea, Paco CatalÃ¡, Pablo Guibert, Javier InglÃ©s</t>
  </si>
  <si>
    <t>The story unfolds in Bilbao. RocÃ­o (Emma SuÃ¡rez), is in love with Mario (Antonio Banderas), a free rider with a lot of face that, to top it all, is partner of the business of her father, ...</t>
  </si>
  <si>
    <t>tt0096943</t>
  </si>
  <si>
    <t>Blaze</t>
  </si>
  <si>
    <t>Blaze Starr, Huey Perry</t>
  </si>
  <si>
    <t>Paul Newman, Lolita Davidovich, Jerry Hardin, Gailard Sartain, Jeffrey DeMunn, Garland Bunting, Richard Jenkins, Brandon Smith, Jay Chevalier, Robert Wuhl, Michael Brockman, Eloy Casados, James Harper, Teresa Gilmore, Dianne Brill</t>
  </si>
  <si>
    <t>A middle-aged Louisiana governor falls in love with a young stripper, which jeopardizes his political career and the radical policies which have made him a controversial figure.</t>
  </si>
  <si>
    <t>tt0096944</t>
  </si>
  <si>
    <t>Blind Fear</t>
  </si>
  <si>
    <t>Tom Berry</t>
  </si>
  <si>
    <t>Sergio Altieri</t>
  </si>
  <si>
    <t>Lance Entertainment</t>
  </si>
  <si>
    <t>Shelley Hack, Jack Langedijk, Kim Coates, Heidi von Palleske, Jan Rubes, Ron Lea, GÃ©za KovÃ¡cs, Nicholas Kilbertus, Derek Bradshaw, Larry Schwartz, Daniel Nalbach, Stefan Wodoslawsky, Tyrone Benskin, Norris Domingue</t>
  </si>
  <si>
    <t>A blind employee at a New England lodge is in danger when a gang of killers arrives to stay at the lodge.</t>
  </si>
  <si>
    <t>tt0096945</t>
  </si>
  <si>
    <t>Blind Fury</t>
  </si>
  <si>
    <t>RyÃ´zÃ´ Kasahara, Charles Robert Carner</t>
  </si>
  <si>
    <t>Rutger Hauer, Terry O'Quinn, Brandon Call, Noble Willingham, Lisa Blount, Nick Cassavetes, Rick Overton, Randall 'Tex' Cobb, Charles Cooper, Meg Foster, ShÃ´ Kosugi, Paul James Vasquez, Julia Gonzalez, Woody Watson, Alex Morris</t>
  </si>
  <si>
    <t>A blind Vietnam vet, trained as a swordfighter, comes to America and helps to rescue the son of a fellow soldier.</t>
  </si>
  <si>
    <t>tt0096951</t>
  </si>
  <si>
    <t>Blood Red</t>
  </si>
  <si>
    <t>Ron Cutler</t>
  </si>
  <si>
    <t>Eric Roberts, Giancarlo Giannini, Dennis Hopper, Burt Young, Carlin Glynn, Lara Harris, Joseph Runningfox, Al Ruscio, Michael Madsen, Elias Koteas, Francesca De Sapio, Marc Lawrence, Frank Campanella, Aldo Ray, Gary Swanson</t>
  </si>
  <si>
    <t>In the 19th century California, a Sicilian family of able winemakers gets target by a corrupt railroad tycoon after their refusal to leave their land.</t>
  </si>
  <si>
    <t>tt0096952</t>
  </si>
  <si>
    <t>Bloodfist</t>
  </si>
  <si>
    <t>Robert King</t>
  </si>
  <si>
    <t>New Horizons Picture</t>
  </si>
  <si>
    <t>Don Wilson, Joe Mari Avellana, Rob Kaman, Billy Blanks, Cris Aguilar, Michael Shaner, Riley Bowman, Marilyn Bautista, Kenneth Peerless, Vic Diaz, Ned Hourani, FÃ©lix Pascual, Edgardo CastaÃ±eda, Archie Ramos, Ronald Asinas</t>
  </si>
  <si>
    <t>Don Wilson plays retired kickboxer Jake Raye, who travels to Manila, where his brother is favored to win a kickboxing competition. His brother is killed, and Jake realizes he must enter the...</t>
  </si>
  <si>
    <t>tt0096953</t>
  </si>
  <si>
    <t>Howard Brookner</t>
  </si>
  <si>
    <t>Howard Brookner, Colman deKay</t>
  </si>
  <si>
    <t>American Playhouse Theatrical Films</t>
  </si>
  <si>
    <t>Josef Sommer, Madonna, Tony Azito, Jennifer Grey, Tony Longo, Rutger Hauer, Matt Dillon, Stephen McHattie, Anita Morris, Ethan Phillips, Alan Ruck, Dinah Manoff, David Youse, Randy Quaid, Julie Hagerty</t>
  </si>
  <si>
    <t>This musical is based on four short stories by Damon Runyon. In one tale, gambler Feet Samuels sells his body to science just as he realizes that Hortense loves him and that he would rather...</t>
  </si>
  <si>
    <t>tt0096954</t>
  </si>
  <si>
    <t>Bloodmoon</t>
  </si>
  <si>
    <t>Alec Mills</t>
  </si>
  <si>
    <t>Robert Brennan</t>
  </si>
  <si>
    <t>Michael Fisher Productions</t>
  </si>
  <si>
    <t>Leon Lissek, Christine Amor, Ian Williams, Helen Thomson, Craig Cronin, Hazel Howson, Suzie MacKenzie, Anya Molina, Brian Moll, Stephen Bergin, Christophe Broadway, Samantha Rittson, Tess Pike, Jo Munro, Michelle Doake</t>
  </si>
  <si>
    <t>A serial killer is loose at an all girl school, where he strangles girls with a piece of barbed wire.</t>
  </si>
  <si>
    <t>tt0096958</t>
  </si>
  <si>
    <t>Blue Angel Cafe</t>
  </si>
  <si>
    <t>Daniele Stroppa, Laurence Abby</t>
  </si>
  <si>
    <t>Tara Buckman, Richard Brown, Rick Anthony Munroe, Jayne Gray, Ken Werbinski, Moses Gibson, Daniel Smith, Richard Frank Sume, Vera M. Moore</t>
  </si>
  <si>
    <t>Raymond Derek is a up and coming hotshot young politician who seems to have it all. A great career, a wife, friends and a expensive home. But that all changes when he encounters sexy ...</t>
  </si>
  <si>
    <t>tt0096961</t>
  </si>
  <si>
    <t>Robbe De Hert, NoÃ«l Degeling</t>
  </si>
  <si>
    <t>Favourite Films NV</t>
  </si>
  <si>
    <t>Michael Pas, Babette van Veen, Hilde Heijnen, Frank Aendenboom, Myriam MÃ©ziÃ¨res, Ronny Coutteure, Frank Dingenen, Bernard Faure, Oliver Windross, Gert Nevens, Bart Slegers, Eric Clerckx, AimÃ© Ntibanoboka, Patje de Neve, Stijn Meuris</t>
  </si>
  <si>
    <t>A group of teenagers, unprepared for their final exams due to their indulgence in more pleasurable pursuits, barricade themselves in their school and challenge their despised and sadistic ...</t>
  </si>
  <si>
    <t>tt0096962</t>
  </si>
  <si>
    <t>Bodo - Eine ganz normale Familie</t>
  </si>
  <si>
    <t>Gloria Behrens</t>
  </si>
  <si>
    <t>Christos Konstantin, Hauart H. Weber</t>
  </si>
  <si>
    <t>Martin Forbes, Gary Forbes, Ulrike Kriener, Heiner Lauterbach, Narcisa Kukavica, Jake Wood, Lloyd Powell, Alec Christie, Andreas VitÃ¡sek, Pierre Franckh, Richard Rogler, Wookie Mayer, Eberhard Feik, Osman Ragheb, Helmut Alimonta</t>
  </si>
  <si>
    <t>Bodo is a kid with abnormally high intelligence, a samurai sword toting father and a robotic orangutan. Unfortunately, all this leaves him with a minimum of social skills, so what's a boy ...</t>
  </si>
  <si>
    <t>tt0096964</t>
  </si>
  <si>
    <t>Boerenpsalm</t>
  </si>
  <si>
    <t>Felix Timmermans</t>
  </si>
  <si>
    <t>Visie</t>
  </si>
  <si>
    <t>Bert AndrÃ©, Jef Burm, Ludo Busschots, Sabine De Volder, Rudi Delhem, Christel Domen, Erik Goossens, Jos van Gorp, Magda Lesage, Gerda Marchand, Jacky Morel, Ugo Prinsen, Jeanine Schevernels, Matteo Simoni, Jan Steen</t>
  </si>
  <si>
    <t>This Flemish heimat-movie after a novel by Felix Timmermans, the title of which translates as "farmers psalm", is about the at first sight idyllic, but actually tragical life of Wortel, a ...</t>
  </si>
  <si>
    <t>tt0096966</t>
  </si>
  <si>
    <t>Boj na Kosovu</t>
  </si>
  <si>
    <t>Serbo-Croatian, Serbian</t>
  </si>
  <si>
    <t>Ljubomir Simovic</t>
  </si>
  <si>
    <t>Milos Zutic, Gorica Popovic, Vojislav 'Voja' Brajovic, Zarko Lausevic, Ljuba Tadic, Branislav Lecic, Katarina Gojkovic, Neda Arneric, Tihomir Arsic, Marko Bacovic, Ivan Bekjarev, Dragomir Cumic, Branko Cvejic, Svetozar Cvetkovic, Bogdan Diklic</t>
  </si>
  <si>
    <t>On June 28th 1389, at Kosovo Polje, an army of the Serbian Prince Lazar made a stand against the advancing Ottoman forces of Sultan Murad.</t>
  </si>
  <si>
    <t>tt0096968</t>
  </si>
  <si>
    <t>Boris Godounov</t>
  </si>
  <si>
    <t>France, Spain, Yugoslavia</t>
  </si>
  <si>
    <t>Alexander Pushkin</t>
  </si>
  <si>
    <t>Ruggero Raimondi, Kenneth Riegel, Bernard Lefort, Wyatscheslaw Polozov, Pavel SlabÃ½, Paul Plishka, Delphine Forest, Galina Vishnevskaya, Zoran Cvijanovic, Nicolai Gedda, Misha Raitzin, Anne-Marie Pisani, Kaline Carr, Uros Aleksandric, Mahew Adam Fish</t>
  </si>
  <si>
    <t>The film is based on the musical recording of the famous opera by Modest Mussorgsky about the tragic events surrounding the ruling of the Russian tsar Boris in the early 17th century. The ...</t>
  </si>
  <si>
    <t>tt0096969</t>
  </si>
  <si>
    <t>Born on the Fourth of July</t>
  </si>
  <si>
    <t>Ron Kovic, Oliver Stone</t>
  </si>
  <si>
    <t>Ixtlan</t>
  </si>
  <si>
    <t>Tom Cruise, Bryan Larkin, Raymond J. Barry, Caroline Kava, Josh Evans, Seth Allen, Jamie Talisman, Sean Stone, Anne Bobby, Jenna von OÃ¿, Samantha Larkin, Erika Geminder, Amanda Davis, Kevin Harvey Morse, John Getz</t>
  </si>
  <si>
    <t>The biography of Ron Kovic. Paralyzed in the Vietnam war, he becomes an anti-war and pro-human rights political activist after feeling betrayed by the country he fought for.</t>
  </si>
  <si>
    <t>tt0096976</t>
  </si>
  <si>
    <t>Breaking In</t>
  </si>
  <si>
    <t>Burt Reynolds, Casey Siemaszko, Sheila Kelley, Lorraine Toussaint, Albert Salmi, Harry Carey Jr., Maury Chaykin, Stephen Tobolowsky, Richard Key Jones, Tom Lasswell, Walter Shane, Frank A. Damiani, David Frishberg, John Baldwin, Eddie Driscoll</t>
  </si>
  <si>
    <t>Professional thief Ernie takes Mike on as an apprentice, but while Mike clearly has "larceny in his heart", it will take him a long time to get as good as Ernie.</t>
  </si>
  <si>
    <t>tt0096978</t>
  </si>
  <si>
    <t>Brenda Starr</t>
  </si>
  <si>
    <t>Noreen Stone, James D. Buchanan</t>
  </si>
  <si>
    <t>AM/PM Entertainment</t>
  </si>
  <si>
    <t>Brooke Shields, Timothy Dalton, Tony Peck, Diana Scarwid, Nestor Serrano, Jeffrey Tambor, June Gable, Charles Durning, Kathleen Wilhoite, John Short, Eddie Albert, Mark von Holstein, Henry Gibson, Ed Nelson, Tom Aldredge</t>
  </si>
  <si>
    <t>Mike is a struggling artist who draws the "Brenda Starr" strip for the papers. When Brenda comes to life in the strip and sees how unappreciated she is by Mike, she leaves the strip. To get...</t>
  </si>
  <si>
    <t>tt0096989</t>
  </si>
  <si>
    <t>Bu tuo wa de ren</t>
  </si>
  <si>
    <t>Anthony Chan, Eddie Ling-Ching Fong</t>
  </si>
  <si>
    <t>Kenny Bee, Anthony Chan, Hsiao-Shan Chao, Maggie Cheung, Siu Cheung, Josephine Koo, Chung Lam, Season Ma, Carrie Ng, Gujjar Singh, Tak Yuen</t>
  </si>
  <si>
    <t>tt0096994</t>
  </si>
  <si>
    <t>Bunker Palace HÃ´tel</t>
  </si>
  <si>
    <t>Enki Bilal</t>
  </si>
  <si>
    <t>Enki Bilal, Pierre Christin</t>
  </si>
  <si>
    <t>Jean-Louis Trintignant, Carole Bouquet, Maria Schneider, Roger Dumas, Yann Collette, Philippe Morier-Genoud, Hans Meyer, BenoÃ®t RÃ©gent, Jean-Pierre LÃ©aud, Jezabelle Amato, Svetozar Cvetkovic, Snezana Niksic, Rada Djuricin, Mira Furlan, Ljuba Tadic</t>
  </si>
  <si>
    <t>In an imaginary dictature of a futuristic world, rebellion has broken out. The men in power scramble to the Bunker Palace Hotel, a bunker built long ago for just this kind of contingency. ...</t>
  </si>
  <si>
    <t>tt0096997</t>
  </si>
  <si>
    <t>Buy &amp; Cell</t>
  </si>
  <si>
    <t>Leonard Montana, Louis Peraino</t>
  </si>
  <si>
    <t>Robert Carradine, Michael Winslow, Malcolm McDowell, Lise Cutter, Randall 'Tex' Cobb, Ben Vereen, Tony Plana, Roddy Piper, Michael Goodwin, Fred Travalena, Mickey Knox, West Buchanan, Tony Carroll, Larry Clark, Carolyn De Fonseca</t>
  </si>
  <si>
    <t>Herbie Altman is framed for Stock fraud by his boss when the SEC starts investigating his company. Sent to prison, he helps a fellow inmate successfully invest his money. Soon all the ...</t>
  </si>
  <si>
    <t>tt0096999</t>
  </si>
  <si>
    <t>Bye Bye Blues</t>
  </si>
  <si>
    <t>Anne Wheeler</t>
  </si>
  <si>
    <t>Alberta Motion Picture Development Corporation</t>
  </si>
  <si>
    <t>Michael Ontkean, Rebecca Jenkins, Chad Krowchuk, Jyoti Dhembre, Sumant Mastaher, Tom Alter, Mohan Agashe, Susan Wooldridge, Vincent Gale, Leslie Yeo, Ron Carothers, Kate Reid, Robyn Stevan, Sheila Moore, Luke Reilly</t>
  </si>
  <si>
    <t>Story about a WWII wife &amp; mother who joins a local dance band to provide for family while husband at war. Romantic involvement with one of the band members make her decisions difficult when...</t>
  </si>
  <si>
    <t>tt0097000</t>
  </si>
  <si>
    <t>Bye bye chaperon rouge</t>
  </si>
  <si>
    <t>Canada, Hungary</t>
  </si>
  <si>
    <t>Charles Perrault, MÃ¡rta MÃ©szÃ¡ros</t>
  </si>
  <si>
    <t>Fanny Lauzier, Margit Makay, Pamela Collyer, Jan Nowicki, Teri Tordai, DÃ¡vid Vermes, Hanna Blazejczak, Theresa Hart</t>
  </si>
  <si>
    <t>Little Red Riding Hood lives in a forest with her mother, who is a meteorologist, and experiences unusual things.</t>
  </si>
  <si>
    <t>tt0097001</t>
  </si>
  <si>
    <t>C.H.U.D. II: Bud the Chud</t>
  </si>
  <si>
    <t>Brian Robbins, Bill Calvert, Tricia Leigh Fisher, Gerrit Graham, Robert Vaughn, Larry Cedar, Bianca Jagger, Larry Linville, Judd Omen, Jack Riley, Sandra Kerns, Norman Fell, June Lockhart, Rich Hall, Robert Symonds</t>
  </si>
  <si>
    <t>A military experiment to create a race of super-warriors go awry, and legions of murderous zombies are unleased upon a surburan neighborhood.</t>
  </si>
  <si>
    <t>tt0097003</t>
  </si>
  <si>
    <t>Cage</t>
  </si>
  <si>
    <t>Hugh Kelley</t>
  </si>
  <si>
    <t>Cage Productions</t>
  </si>
  <si>
    <t>Lou Ferrigno, Reb Brown, Michael Dante, Mike Moroff, Marilyn Tokuda, Al Leong, James Shigeta, Branscombe Richmond, Tiger Chung Lee, Al Ruscio, Daniel Martine, Rion Hunter, Dana Lee, Maggie Mae Miller, Paul Sorensen</t>
  </si>
  <si>
    <t>A GI in Vietnam saves his buddy's life, but in the process is shot in the head. The injury results in brain damage to the point where he basically has a child's brain in a (very large) ...</t>
  </si>
  <si>
    <t>tt0097004</t>
  </si>
  <si>
    <t>Bill Milling</t>
  </si>
  <si>
    <t>Kascha, Gregory Scott Cummins, Elizabeth Hicks, Sydney Coale, Cinthie 'Jas' Whitney, Jim Bullock, Dean Murray, Paul L. Smith, Roxanna Michaels, Elena Sahagun, Michael Parks, April Dawn Dollarhide, The Todd, Blake Bahner, Kristina Stone</t>
  </si>
  <si>
    <t>Discontent leads to a daring escape plan in a women's prison where the inmates are all lingerie clad models and the lesbian warden demands unusual favours for early parole.</t>
  </si>
  <si>
    <t>tt0097007</t>
  </si>
  <si>
    <t>The Caller</t>
  </si>
  <si>
    <t>Michael Sloan</t>
  </si>
  <si>
    <t>Malcolm McDowell, Madolyn Smith Osborne</t>
  </si>
  <si>
    <t>One night, an unusual stranger in need asks a woman living alone in a house in the woods if he can use her phone. It soon becomes clear that they're playing a strange mind game and that there's something very wrong about the woods.</t>
  </si>
  <si>
    <t>tt0097008</t>
  </si>
  <si>
    <t>Cameron's Closet</t>
  </si>
  <si>
    <t>Gary Brandner</t>
  </si>
  <si>
    <t>Cotter Smith, Mel Harris, Scott Curtis, Chuck McCann, Leigh McCloskey, Kim Lankford, Gary Hudson, Tab Hunter, Dort Clark, David Povall, Wilson Smith, Kerry Yo Nakagawa, Raymond Patterson, Skip E. Lowe, Bonnie Bradigan</t>
  </si>
  <si>
    <t>A father who experiments with his son's psychokinetic powers is unaware that these experiments release a demon from hell, which lives in his son's closet, preparing to take over the young boys soul.</t>
  </si>
  <si>
    <t>tt0097017</t>
  </si>
  <si>
    <t>The Carpenter</t>
  </si>
  <si>
    <t>David Wellington</t>
  </si>
  <si>
    <t>Doug Taylor</t>
  </si>
  <si>
    <t>Gold-Gems</t>
  </si>
  <si>
    <t>Wings Hauser, Lynne Adams, Pierre Lenoir, Barbara Jones, Louise-Marie Mennier, Johnny Cuthbert, Robert Austern, Anthony Ulc, Bob Pot, Richard Jutras, Ron Lea, Beverly Murray, Griffith Brewer, Anne Farquhar, David Gow</t>
  </si>
  <si>
    <t>A mad woman and her cheating husband hire men to fix up their new house. Mysterious carpenter, Ed, becomes her guardian angel, but he is actually an executed killer whose spirit has returned to finish the dream house he once started.</t>
  </si>
  <si>
    <t>tt0097020</t>
  </si>
  <si>
    <t>Cas sluhu</t>
  </si>
  <si>
    <t>Irena PavlÃ¡skovÃ¡</t>
  </si>
  <si>
    <t>Ivana ChÃ½lkovÃ¡, Karel Roden, Jitka AsterovÃ¡, Libor ZÃ­dek, Miroslav Etzler, Eva HolubovÃ¡, Vilma CibulkovÃ¡, Daniela Reischlova, Petr Hanicinec, Helga CockovÃ¡, JirÃ­ Brozek, Jirina SteimarovÃ¡, Vera KresadlovÃ¡, Milos Motoska, MarkÃ©ta SvetlÃ­kovÃ¡</t>
  </si>
  <si>
    <t>Dana is young medical student with no self esteem, she can't deal with life, people and even not with herself. After her boyfriend leaves her, she changes to selfish woman, manipulating ...</t>
  </si>
  <si>
    <t>tt0097027</t>
  </si>
  <si>
    <t>Casualties of War</t>
  </si>
  <si>
    <t>Daniel Lang, David Rabe</t>
  </si>
  <si>
    <t>Michael J. Fox, Sean Penn, Don Harvey, John C. Reilly, John Leguizamo, Thuy Thu Le, Erik King, Jack Gwaltney, Ving Rhames, Dan Martin, Dale Dye, Steve Larson, John Linton, Vyto Ruginis, Al Shannon</t>
  </si>
  <si>
    <t>During the Vietnam War, a soldier finds himself the outsider of his own squad when they unnecessarily kidnap a female villager.</t>
  </si>
  <si>
    <t>tt0097028</t>
  </si>
  <si>
    <t>Cat Chaser</t>
  </si>
  <si>
    <t>Elmore Leonard, James Borrelli</t>
  </si>
  <si>
    <t>Peter Weller, Kelly McGillis, Charles Durning, Frederic Forrest, Tomas Milian, Juan FernÃ¡ndez, Kelly Jo Minter, Phil Leeds, Tony Bolano, Adrianne Sachs, Roberto Escobar, Millie Ruperto, Vivian Addison, Brooke Becker, Fara Schiller</t>
  </si>
  <si>
    <t>A Miami hotel owner finds danger when he becomes romantically involved with the wife of a deposed general from the Dominican Republic where he fought many years back.</t>
  </si>
  <si>
    <t>tt0097029</t>
  </si>
  <si>
    <t>Catch Me If You Can</t>
  </si>
  <si>
    <t>Stephen Sommers</t>
  </si>
  <si>
    <t>Matt Lattanzi, Loryn Locklin, Grant Heslov, Billy Morrissette, Geoffrey Lewis, M. Emmet Walsh, Dan Bell, Jefferson Slinkard, Kevin Dewey, Chad Bell, Tara Trooien, Rhonda L. Rubertus, Robert Kempe, Kathryn Lamb, Peter Breitmayer</t>
  </si>
  <si>
    <t>A hotshot car racer persuades the class president of a small Minnesota high school to gamble on illegal car races to raise money for their school facing closure.</t>
  </si>
  <si>
    <t>tt0097031</t>
  </si>
  <si>
    <t>Cemetery High</t>
  </si>
  <si>
    <t>Debi Thibeault, Karen Nielsen, Lisa Schmidt, Simone Reyes, Ruth Collins, Tony Kruk, David Coughlin, Frank Stewart, Kristine Waterman, Carmine Capobianco, Donna Davidge, Michael Citriniti, Tony Giggolio, Jenny Bassett, Mike Brady</t>
  </si>
  <si>
    <t>A group of High School girls with guns go on a killing spree. They are intent on ridding the world of scummy men.</t>
  </si>
  <si>
    <t>tt0097035</t>
  </si>
  <si>
    <t>Cha Cha Cha</t>
  </si>
  <si>
    <t>Sanna Fransman, Matti PellonpÃ¤Ã¤, Kari VÃ¤Ã¤nÃ¤nen, Siiri Nordin, Soli Labbart, Martti Pennanen, Hannu Lauri, Antti Litja, Juhani NiemelÃ¤, Aarre KarÃ©n, Esko Nikkari, Erkki Astala, Pentti Auer, Kari Heiskanen, Marja-Leena Helin</t>
  </si>
  <si>
    <t>Classic lifestyle swaps to get the inheritance, via (kick) alcoholism with classic Finnish angst lifestyle take. Note: Very (very) marginal dance reference.</t>
  </si>
  <si>
    <t>tt0097037</t>
  </si>
  <si>
    <t>The Chair</t>
  </si>
  <si>
    <t>Waldemar Korzeniowsky</t>
  </si>
  <si>
    <t>Montieth Illingworth, Carolyn Swartz</t>
  </si>
  <si>
    <t>James Coco, Trini Alvarado, Paul Benedict, Gary McCleery, Stephen Geoffreys, Ron Taylor, Mark von Holstein, Calvin Levels, Brad Greenquist, Paul Calderon, Antonio Aponte, Jihmi Kennedy, Mike Starr, Jaime Tirelli, Daryl Edwards</t>
  </si>
  <si>
    <t>A psychologist, a psychiatrist and a prison warden open up a long-closed prison, unaware that the ghost of an electrocuted convict haunts it.</t>
  </si>
  <si>
    <t>tt0097044</t>
  </si>
  <si>
    <t>Chances Are</t>
  </si>
  <si>
    <t>Perry Howze, Randy Howze</t>
  </si>
  <si>
    <t>Cybill Shepherd, Robert Downey Jr., Ryan O'Neal, Mary Stuart Masterson, Christopher McDonald, Josef Sommer, Joe Grifasi, Henderson Forsythe, Susan Ruttan, Lester Lanin, Richard DeAngelis, Franchelle Stewart Dorn, Jacquelyn Drake, Don Richards, June Thorne</t>
  </si>
  <si>
    <t>A reincarnated man unknowingly falls in love with his own daughter from his previous life. Once he realizes this, he tries to end their relationship before angels erase his memory.</t>
  </si>
  <si>
    <t>tt0097045</t>
  </si>
  <si>
    <t>Chandni</t>
  </si>
  <si>
    <t>Kamna Chandra, Umesh Kalbagh</t>
  </si>
  <si>
    <t>Sridevi, Rishi Kapoor, Vinod Khanna, Waheeda Rehman, Anupam Kher, Sushma Seth, Achala Sachdev, Beena Banerjee, Manohar Singh, Renu Arya, Mita Vasisht, Asha Sharma, Ananth Narayan Mahadevan, Manju Maini, Shyam Arora</t>
  </si>
  <si>
    <t>Fate leaves Chandni shattered as her love Rohit disappears from her life. She meets Lalit and they befriend each other until Rohit knocks on her door.</t>
  </si>
  <si>
    <t>tt0097049</t>
  </si>
  <si>
    <t>Chastnyy detektiv, ili operatsiya 'Kooperatsiya'</t>
  </si>
  <si>
    <t>Leonid Gaidai, Arkadiy Inin</t>
  </si>
  <si>
    <t>Dmitriy Kharatyan, Spartak Mishulin, Irina Feofanova, Roman Madyanov, Aleksandr Belyavskiy, Mikhail Kokshenov, Mintai Utepbergenov, Leonid Kuravlyov, Mikhail Svetin, Nina Grebeshkova, Fyodor Pereverzev, Evgeniy Zharikov, Semyon Farada, Nikolay Parfyonov, Sergey Filippov</t>
  </si>
  <si>
    <t>The first private enterprises are started in the Soviet Union in the late 80s. A gang of bad guys, owners of a private restroom, kidnap a good guy - owner of a toy store. Private eye Dmitri's first job is to try and free the store owner.</t>
  </si>
  <si>
    <t>tt0097050</t>
  </si>
  <si>
    <t>Koneko monogatari</t>
  </si>
  <si>
    <t>Masanori Hata</t>
  </si>
  <si>
    <t>Masanori Hata, Mark Saltzman</t>
  </si>
  <si>
    <t>Chatran, KyÃ´ko Koizumi, PÃ», Shigeru Tsuyuki</t>
  </si>
  <si>
    <t>The adventures of a young cat and a dog as they find themselves accidentally separated and each swept into a hazardous trek.</t>
  </si>
  <si>
    <t>tt0097051</t>
  </si>
  <si>
    <t>Che ora Ã¨?</t>
  </si>
  <si>
    <t>Beatrice Ravaglioli, Ettore Scola</t>
  </si>
  <si>
    <t>Marcello Mastroianni, Massimo Troisi, Anne Parillaud, Renato Moretti, Lou Castel</t>
  </si>
  <si>
    <t>The visit of a lawer to his military son is an opportunity to recall the past, discuss the future and find a meeting point between two diametrically opposite personalities.</t>
  </si>
  <si>
    <t>tt0097052</t>
  </si>
  <si>
    <t>Checking Out</t>
  </si>
  <si>
    <t>Jeff Daniels, Melanie Mayron, Michael Tucker, Kathleen York, Ann Magnuson, Allan Havey, Jo Harvey Allen, Ian Wolfe, Billy Beck, Trudy Dochterman, John Durbin, Adelle Lutz, Felton Perry, Allan Rich, Danton Stone</t>
  </si>
  <si>
    <t>A successful family man, who works for an airline, becomes consumed by fear of death after his colleague and best friend dies in front of him from heart attack while telling the setup for the joke: "Why don't Italians like barbecues?"</t>
  </si>
  <si>
    <t>tt0097053</t>
  </si>
  <si>
    <t>Jeff Blyth</t>
  </si>
  <si>
    <t>Alan Caillou, John Cotter</t>
  </si>
  <si>
    <t>Keith Coogan, Lucy Deakins, Colin Mothupi, Timothy Landfield, Breon Gorman, Ka Vundla, Lydia Kigada, Kuldeep Bhakoo, Paul Onsongo, Anthony Baird, Rory McGuinness, Rod Jacobsen, David Adido, Konga Mbandu, Martin Okello</t>
  </si>
  <si>
    <t>An American boy and girl, spending six months in Kenya with their scientist parents adopt a cheetah, only to realize that they must set it loose so that it can learn to hunt and be free. ...</t>
  </si>
  <si>
    <t>tt0097059</t>
  </si>
  <si>
    <t>The Chilling</t>
  </si>
  <si>
    <t>Deland Nuse, Jack A. Sunseri</t>
  </si>
  <si>
    <t>Guy Messenger, Jack A. Sunseri</t>
  </si>
  <si>
    <t>Linda Blair, Dan Haggerty, Troy Donahue, Jack De Rieux, Ron Vincent, Michael Jacobs, John Flanagan, Steve Gluck, Peggy Duncan, Jack A. Sunseri, Rick Blanchard, Jim Thrasher, Roger Wallace, Neil O'Neill, Robert Clark</t>
  </si>
  <si>
    <t>The bodies at a cryogenic centre are defrosted by accident and turn into cannibalistic zombies.</t>
  </si>
  <si>
    <t>tt0097062</t>
  </si>
  <si>
    <t>Chyornaya roza - emblema pechali, krasnaya roza - emblema lyubvi</t>
  </si>
  <si>
    <t>Tatyana Drubich, Aleksandr Abdulov, Mikhail Rozanov, Aleksandr Zbruev, Lyudmila Saveleva, Aleksandr Bashirov, Viktor Beshlyaga, Valeri Burtashov, Mikhail Danilov, Svetlana Dzasukhova, Ilya Ivanov, Assan Kuiatte, Georgiy Saakyan, Yuri Shumilo</t>
  </si>
  <si>
    <t>In fact, people who then appear around Mitya are all unique, eccentric and the space of the apartment house begins to have an unrealistic character as a miniature of unstable society in the end of Soviet Union.</t>
  </si>
  <si>
    <t>tt0097067</t>
  </si>
  <si>
    <t>City Hunter: Ai to shukumei no Magnum</t>
  </si>
  <si>
    <t>Kenji Kodama</t>
  </si>
  <si>
    <t>Akinori EndÃ´, Gray G. Haddock</t>
  </si>
  <si>
    <t>Sunrise</t>
  </si>
  <si>
    <t>Jonas Allen, YÃ´ko Asagami, Martin Blacker, Jana Brockman, Charles C. Campbell, Katherine Catmull, ChafÃ»rin, TesshÃ´ Genda, Eric Henshaw, Masaru Ikeda, Michihiro Ikemizu, Kazue Ikura, Junichi Kagaya, Akira Kamiya, Masayuki KatÃ´</t>
  </si>
  <si>
    <t>If Shinjuku's the place, then City Hunter is on the case! In this exciting adventure, Ryo and Kaori find themselves on a 'missing persons' case that could somehow be related to the national...</t>
  </si>
  <si>
    <t>tt0097069</t>
  </si>
  <si>
    <t>Cleo/Leo</t>
  </si>
  <si>
    <t>DB Media</t>
  </si>
  <si>
    <t>Veronica Hart, Scott Baker, Kevin Thomsen, Alan Naggar, Ginger Lynn, Frank Stewart, Ruth Collins, Jennifer Delora, Joe Giardina, Paul Borghese, Richard Marris, Philip Campanaro, Kimberly Taylor, Audrey Quarles, Richard Guide</t>
  </si>
  <si>
    <t>Leo, an egocentric, sexist businessman, who thinks he's God's gift to women, gets a taste of his own medicine when he tries picking up the wrong woman: a murderous psycho who shoots him. ...</t>
  </si>
  <si>
    <t>tt0097074</t>
  </si>
  <si>
    <t>Cohen and Tate</t>
  </si>
  <si>
    <t>Roy Scheider, Adam Baldwin, Harley Cross, Cooper Huckabee, Suzanne Savoy, Marco Perella, Tom Campitelli, Andy Gill, Frank Bates, James Jeter, Jeff Bennett, Ron Jackson, Ted Baader, Kenneth McCabe, Ina B. Bott</t>
  </si>
  <si>
    <t>When a little boy witnesses a mob hit, he is kidnapped by two professional assassins who are not what they seem.</t>
  </si>
  <si>
    <t>tt0097075</t>
  </si>
  <si>
    <t>Cold Comfort</t>
  </si>
  <si>
    <t>Vic Sarin</t>
  </si>
  <si>
    <t>Richard Beattie, James Garrard</t>
  </si>
  <si>
    <t>Ontario Film Development Corporation</t>
  </si>
  <si>
    <t>Maury Chaykin, Margaret Langrick, Paul Gross, Jayne Eastwood, Ted Follows, Richard Fitch, Grant Roll</t>
  </si>
  <si>
    <t>Three lonely people depend on each other when they get stranded at a deserted gas station in a blizzard. Floyd is a truck driver balancing on the edge of lunacy. He is the caring father of ...</t>
  </si>
  <si>
    <t>tt0097076</t>
  </si>
  <si>
    <t>Cold Feet</t>
  </si>
  <si>
    <t>Thomas McGuane, Jim Harrison</t>
  </si>
  <si>
    <t>Keith Carradine, Sally Kirkland, Tom Waits, Bill Pullman, Rip Torn, Kathleen York, Macon McCalman, Bob Mendelsohn, Vincent Schiavelli, Amber Bauer, Coby Turner, Mark Phelan, Pete Clark, Gary D. Rodgers, Shaun Lee Case</t>
  </si>
  <si>
    <t>A psycho-killer with mommy issues, a charming crooked cowboy and their girl steal some jewels. The cowboy decides not to share and goes on the run with the loot. A crazy chase across the country between former partners in crime begins.</t>
  </si>
  <si>
    <t>tt0097077</t>
  </si>
  <si>
    <t>Cold Front</t>
  </si>
  <si>
    <t>Sean Allen, Stefan Arngrim</t>
  </si>
  <si>
    <t>Atlantis Films</t>
  </si>
  <si>
    <t>Martin Sheen, Michael Ontkean, Kim Coates, Beverly D'Angelo, Yvan Ponton, Shelagh McLeod, Joshua Murray, Katharine Isabelle, Doug McGrath, Dale Wilson, Jan Rubes, Miguel Fernandes, Charles Andre, David Petersen, Robby Robinson</t>
  </si>
  <si>
    <t>An American cop teams up with a Royal Canadian Mounted Policeman and together they uncover a plot to hide international terrorists in Vancouver.</t>
  </si>
  <si>
    <t>tt0097081</t>
  </si>
  <si>
    <t>Collision Course</t>
  </si>
  <si>
    <t>Frank Darius Namei, Robert Resnikoff</t>
  </si>
  <si>
    <t>Pat Morita, Jay Leno, Chris Sarandon, Tom Noonan, Ernie Hudson, John Hancock, Al Waxman, Dennis Holahan, Danny Kamekona, Soon-Tek Oh, Randall 'Tex' Cobb, Jack Poggi, Hamadi Izzard, Damien Leake, Kevin Hagan</t>
  </si>
  <si>
    <t>A Japanese investigator (Morita) and a Detroit cop (Leno) team up to track down a stolen prototype turbocharger.</t>
  </si>
  <si>
    <t>tt0097095</t>
  </si>
  <si>
    <t>Coming Out</t>
  </si>
  <si>
    <t>Erika Richter, Wolfram Witt</t>
  </si>
  <si>
    <t>Matthias Freihof, Dagmar Manzel, Dirk Kummer, Michael Gwisdek, Werner Dissel, Gudrun Ritter, Walfriede Schmitt, Axel Wandtke, Pierre Sanoussi-Bliss, RenÃ© Schmidt, Thomas Gumpert, Ursula Staack, Robert Hummel, Horst Ziethen, Gertraud Kreissig</t>
  </si>
  <si>
    <t>A young teacher in East Berlin struggles with accepting his homosexuality.</t>
  </si>
  <si>
    <t>tt0097098</t>
  </si>
  <si>
    <t>Comment faire l'amour avec un nÃ¨gre sans se fatiguer</t>
  </si>
  <si>
    <t>Jacques W. Benoit</t>
  </si>
  <si>
    <t>Dany LaferriÃ¨re, Dany LaferriÃ¨re</t>
  </si>
  <si>
    <t>Stock Films International</t>
  </si>
  <si>
    <t>Isaach De BankolÃ©, Roberta Weiss, Maka Kotto, Myriam Cyr, Jacques Legras, Marie-JosÃ©e Gauthier, Suzanne Almgren, Alexandra Innes, Nathalie Coupal, Isabelle L'Ecuyer, Patricia Tulasne, Tracy Ray, Dominique James, Nathalie Talbot, Julien Poulin</t>
  </si>
  <si>
    <t>A warm summer in Montreal. Two black men, Man and Bouba, share an apartment. Man is an ambitious author, writing on The Great Novel. Bouba is a lazy amateur philosopher who quotes the Koran...</t>
  </si>
  <si>
    <t>tt0097100</t>
  </si>
  <si>
    <t>Whitley Strieber, Whitley Strieber</t>
  </si>
  <si>
    <t>Allied Vision</t>
  </si>
  <si>
    <t>Christopher Walken, Lindsay Crouse, Frances Sternhagen, Andreas Katsulas, Terri Hanauer, Joel Carlson, John Dennis Johnston, DeeDee Rescher, Aileen Fitzpatrick, R.J. Miller, Holly Fields, Paula Shaw, Juliet Sorci, Tifni Twitchell, Joshua Miller</t>
  </si>
  <si>
    <t>Oct.4 and Dec.26 the Strieber family drives from NYC to their cabin in the woods. Both nights there are some powerful lights outside and maybe aliens. The dad is mentally affected by the "bad dream", goes to the shrink and is hypnotized.</t>
  </si>
  <si>
    <t>tt0097106</t>
  </si>
  <si>
    <t>Conte de printemps</t>
  </si>
  <si>
    <t>Anne TeyssÃ¨dre, Hugues Quester, Florence Darel, EloÃ¯se Bennett, Sophie Robin, Marc Lelou, FranÃ§ois Lamore</t>
  </si>
  <si>
    <t>Simple conversations engender complicated human interactions. Jeanne is open and even-tempered, a philosophy teacher at a lycÃ©e. Her fiancÃ© is away and she doesn't want to stay at his messy...</t>
  </si>
  <si>
    <t>tt0097108</t>
  </si>
  <si>
    <t>The Cook, the Thief, His Wife &amp; Her Lover</t>
  </si>
  <si>
    <t>Netherlands, UK, France</t>
  </si>
  <si>
    <t>English, French, Dutch</t>
  </si>
  <si>
    <t>Allarts</t>
  </si>
  <si>
    <t>Richard Bohringer, Michael Gambon, Helen Mirren, Alan Howard, Tim Roth, CiarÃ¡n Hinds, Gary Olsen, Ewan Stewart, Roger Ashton-Griffiths, Ron Cook, Liz Smith, Emer Gillespie, Janet Henfrey, Arnie Breeveld, Tony Alleff</t>
  </si>
  <si>
    <t>The wife of an abusive criminal finds solace in the arms of a kind regular guest in her husband's restaurant.</t>
  </si>
  <si>
    <t>tt0097109</t>
  </si>
  <si>
    <t>Cookie</t>
  </si>
  <si>
    <t>Peter Falk, Dianne Wiest, Emily Lloyd, Michael V. Gazzo, Brenda Vaccaro, Adrian Pasdar, Lionel Stander, Jerry Lewis, Bob Gunton, Ben Rayson, Ricki Lake, Joe Mantello, Thomas Quinn, David Wohl, Joy Behar</t>
  </si>
  <si>
    <t>Paroled labor racketeer "Dapper" Dino is sought after by a "politically ambitious" prosecutor schemes to put him back in jail and a deceitful partner sizes him up for concrete shoes.</t>
  </si>
  <si>
    <t>tt0097113</t>
  </si>
  <si>
    <t>Las cosas del querer</t>
  </si>
  <si>
    <t>Ãngela Molina, Ãngel de AndrÃ©s LÃ³pez, Manuel Bandera, MarÃ­a Barranco, Amparo BarÃ³, Mary Carmen RamÃ­rez, Diana PeÃ±alver, Juan Gea, Rafael Alonso, Eva LeÃ³n, Ana SÃ¡inz, Manuel Gallardo, Mari Paz Ballesteros, MarÃ­a Rus, Antonio Canal</t>
  </si>
  <si>
    <t>In 1940's Madrid. Juan plays piano for Pepita and her on-stage partner Mario. Although Mario really wants to steal Juan for himself, Juan is not interested and Mario resorts to a string of ...</t>
  </si>
  <si>
    <t>tt0097115</t>
  </si>
  <si>
    <t>Courage Mountain</t>
  </si>
  <si>
    <t>Fred Brogger, Mark Brogger</t>
  </si>
  <si>
    <t>Epic Productions</t>
  </si>
  <si>
    <t>Juliette Caton, Joanna Clarke, Nicola Stapleton, Jade Magri, Kathryn Ludlow, Charlie Sheen, Jan Rubes, Leslie Caron, Yorgo Voyagis, Laura Betti, Marc Estrada, Ruben Raiano, Urbano Barberini, Massimo Sarchielli, Flora Alberti</t>
  </si>
  <si>
    <t>In this version of "Heidi," a young Swiss girl is sent off to boarding school at the beginning of World War I.</t>
  </si>
  <si>
    <t>tt0097116</t>
  </si>
  <si>
    <t>Cousins</t>
  </si>
  <si>
    <t>Jean-Charles Tacchella, Stephen Metcalfe</t>
  </si>
  <si>
    <t>Ted Danson, Isabella Rossellini, Sean Young, William Petersen, Lloyd Bridges, Norma Aleandro, Keith Coogan, Gina DeAngeles, George Coe, Katharine Isabelle, Alex Bruhanski, Stephen E. Miller, Gordon Currie, Saffron Henderson, Michele Goodger</t>
  </si>
  <si>
    <t>Two couples go to a mutual friend's wedding and end up swapping partners.</t>
  </si>
  <si>
    <t>tt0097119</t>
  </si>
  <si>
    <t>Crack House</t>
  </si>
  <si>
    <t>Michael Fischa</t>
  </si>
  <si>
    <t>Blake Schaffer, Jack Silverman</t>
  </si>
  <si>
    <t>Silverman Entertainment</t>
  </si>
  <si>
    <t>Jim Brown, Anthony Geary, Richard Roundtree, Cher Butler, Gregg Thomsen, Angel Tompkins, Clyde Risley Jones, Albert Michel Jr., Heidi Thomas, Kenny Edwards, Joey Green, Jon Greene, T. Rodgers, Louis A. Rivera, Willie Hernadez</t>
  </si>
  <si>
    <t>Rick and Melissa are a pair of young lovers hoping to get out of the slums for good and escape the poverty and crime their families and friends have gotten involved in. All this comes to an...</t>
  </si>
  <si>
    <t>tt0097123</t>
  </si>
  <si>
    <t>Crimes and Misdemeanors</t>
  </si>
  <si>
    <t>Bill Bernstein, Martin Landau, Claire Bloom, Stephanie Roth Haberle, Gregg Edelman, George J. Manos, Anjelica Huston, Woody Allen, Jenny Nichols, Joanna Gleason, Alan Alda, Sam Waterston, Zina Jasper, Dolores Sutton, Joel Fogel</t>
  </si>
  <si>
    <t>An ophthalmologist's mistress threatens to reveal their affair to his wife while a married documentary filmmaker is infatuated with another woman.</t>
  </si>
  <si>
    <t>tt0097124</t>
  </si>
  <si>
    <t>Criminal Act</t>
  </si>
  <si>
    <t>Mark Byers</t>
  </si>
  <si>
    <t>Daniel Yost</t>
  </si>
  <si>
    <t>Catherine Bach, Charlene Dallas, Nicholas Guest, John Saxon, Vic Tayback, Cork Hubbert, Victor Brandt, Luis Avalos, Ray Tillotson, Rick Zumwalt, Syd Beard, Barbara Lusch, Scott McKay, Ron Merkin, Volker</t>
  </si>
  <si>
    <t>Two investigative reporters track down reports of giant rats in a city sewer system.</t>
  </si>
  <si>
    <t>tt0097125</t>
  </si>
  <si>
    <t>Criminal Law</t>
  </si>
  <si>
    <t>Mark Kasdan</t>
  </si>
  <si>
    <t>Gary Oldman, Kevin Bacon, Tess Harper, Karen Young, Joe Don Baker, Sean McCann, Ron Lea, Michael Sinelnikoff, Karen Woolridge, Ali Giron, Rob Roy, Terrence Labrosse, Barbara Jones, Jeannie Walker, Tyrone Benskin</t>
  </si>
  <si>
    <t>A lawyer defends a killer, but soon after he wins, he finds out that the killer is guilty.</t>
  </si>
  <si>
    <t>tt0097131</t>
  </si>
  <si>
    <t>Cruising Bar</t>
  </si>
  <si>
    <t>Robert MÃ©nard</t>
  </si>
  <si>
    <t>Michel CÃ´tÃ©, Robert MÃ©nard</t>
  </si>
  <si>
    <t>Les Productions VidÃ©ofilms LtÃ©e</t>
  </si>
  <si>
    <t>Michel CÃ´tÃ©, Louise Marleau, GeneviÃ¨ve Rioux, VÃ©ronique Le Flaguais, Diane Jules, Marthe Turgeon, Pauline Lapointe, Jean Pierre Bergeron, Roger LÃ©ger, Tony Nardi, Marcel Gauthier, Annette Garant, Linda Sorgini, Lynne Adams, Marie-Ã‰laine Berthiaume</t>
  </si>
  <si>
    <t>In this outrageous comedy (where the lead characters are played by the same actor), four men from very different backgrounds set out to go "babe-hunting" on a Saturday night. Follow a very ...</t>
  </si>
  <si>
    <t>tt0097135</t>
  </si>
  <si>
    <t>Curfew</t>
  </si>
  <si>
    <t>Gary Winick</t>
  </si>
  <si>
    <t>Kevin Kennedy</t>
  </si>
  <si>
    <t>York Image Productions</t>
  </si>
  <si>
    <t>Kyle Richards, Wendell Wellman, John Putch, Frank Miller, Jean Brooks, Peter Nelson, Niels Mueller, Nori Morgan, Peggy Rea, Christopher Knight, Robert Romanus, Guy Remsen, Peggy Pope, Douglas Robinson, Marla Rix</t>
  </si>
  <si>
    <t>Two escaped brothers track down the people who sentenced them to death row, including a doctor and the judge. But when they get to the D.A. and his family they have an especially lengthy revenge plot in mind for them.</t>
  </si>
  <si>
    <t>tt0097136</t>
  </si>
  <si>
    <t>Cutting Class</t>
  </si>
  <si>
    <t>Steve Slavkin</t>
  </si>
  <si>
    <t>Donovan Leitch Jr., Jill Schoelen, Brad Pitt, Roddy McDowall, Martin Mull, Brenda James, Mark Barnet, Robert Glaudini, Eric Boles, Dirk Blocker, Nancy Fish, Robert Machray, David Clarke, Norman Alden, Tom Ligon</t>
  </si>
  <si>
    <t>A murderer is loose in a high school in this 'whodunit' movie.</t>
  </si>
  <si>
    <t>tt0097138</t>
  </si>
  <si>
    <t>Cyborg</t>
  </si>
  <si>
    <t>Jean-Claude Van Damme, Deborah Richter, Vincent Klyn, Alex Daniels, Dayle Haddon, Blaise Loong, Ralf Moeller, Haley Peterson, Terrie Batson, Jackson 'Rock' Pinckney, Janice Graser, Robert Pentz, Sharon K. Tew, Chuck Allen, Stefanos Miltsakakis</t>
  </si>
  <si>
    <t>A martial artist hunts a killer in a plague-infested urban dump of the future.</t>
  </si>
  <si>
    <t>tt0097142</t>
  </si>
  <si>
    <t>Dad</t>
  </si>
  <si>
    <t>Gary David Goldberg</t>
  </si>
  <si>
    <t>William Wharton, Gary David Goldberg</t>
  </si>
  <si>
    <t>Jack Lemmon, Ted Danson, Olympia Dukakis, Kathy Baker, Kevin Spacey, Ethan Hawke, Zakes Mokae, J.T. Walsh, Peter Michael Goetz, John Apicella, Richard McGonagle, Bill Morey, Mary Fogarty, Art Frankel, Ray Girardin</t>
  </si>
  <si>
    <t>John's mom has a heart attack and ends in hospital. John flies home to take care of his dad, teaching him to do things around the house, spends time with him and shows him how to live again without mom's control. John's son joins them.</t>
  </si>
  <si>
    <t>tt0097144</t>
  </si>
  <si>
    <t>Dai hao mei zhou bao</t>
  </si>
  <si>
    <t>Fengliang Yang, Yimou Zhang</t>
  </si>
  <si>
    <t>Shiqing Cheng</t>
  </si>
  <si>
    <t>You Ge, Li Gong, Zhaoji Jia, Xiaoning Liu, Min Tian, Xueqi Wang, Yazhou Yang, Rongguang Yu</t>
  </si>
  <si>
    <t>Aircraft hijacking with Chinese special forces rescue. Gong Li as a heroic stewardess.</t>
  </si>
  <si>
    <t>tt0097146</t>
  </si>
  <si>
    <t>Damned River</t>
  </si>
  <si>
    <t>John Crowther, Bayard Johnson</t>
  </si>
  <si>
    <t>Stephen Shellen, Lisa Aliff, John Terlesky, Marc Poppel, Bradford Bancroft, Louis van Niekerk, Leslie Mongezi, Moses Ncube, Mtcheso Ncube, Maita Sibanda, Todd Brownell, Joe Siabe, Tetrex Tshuma, Boniface Chivuvenga</t>
  </si>
  <si>
    <t>A group hires a guide to take them whitewater rafting down the Zambezi River in Africa, but what they don't know is that the guide is actually a ....</t>
  </si>
  <si>
    <t>tt0097153</t>
  </si>
  <si>
    <t>Dans le ventre du dragon</t>
  </si>
  <si>
    <t>Marcel Beaulieu, Pierre Revelin</t>
  </si>
  <si>
    <t>Les Films Lenox</t>
  </si>
  <si>
    <t>RÃ©my Girard, Michel CÃ´tÃ©, David La Haye, Marie Tifo, Monique Mercure, AndrÃ©e Lachapelle, Pierre Curzi, Jean-Louis Millette, Roy Dupuis, Pierrette Robitaille, Robert Gravel, AngÃ¨le Coutu, Suzanne Champagne, Sylvie Potvin, Lucien Francoeur</t>
  </si>
  <si>
    <t>A pharmaceutical laboratory, nutty scientists, and human guinea pigs. A Quebecois sci-fi comedy about three friends, one of them a test subject.</t>
  </si>
  <si>
    <t>tt0097155</t>
  </si>
  <si>
    <t>Dansen med Regitze</t>
  </si>
  <si>
    <t>Martha Christensen, Kaspar Rostrup</t>
  </si>
  <si>
    <t>Frits Helmuth, Mikael Helmuth, Ghita NÃ¸rby, Rikke Bendsen, Henning Moritzen, Michael Moritzen, Anne Werner Thomsen, Dorthe Simone Lang, Henning Ditlev, Kim RÃ¸mer, Birgit Sadolin, Nanna MÃ¸ller, Hans Henrik Clemensen, Peter Zhelder, Sylvester Zimsen</t>
  </si>
  <si>
    <t>The active Regitze and passive Karl Aage have a party with friends and family at their allotment garden. He reminisces his life with her from meeting her during WWII, having a son, the son graduating, etc. up to present day.</t>
  </si>
  <si>
    <t>tt0097158</t>
  </si>
  <si>
    <t>Diamond Skulls</t>
  </si>
  <si>
    <t>Nick Broomfield</t>
  </si>
  <si>
    <t>Nick Broomfield, Tim Rose Price</t>
  </si>
  <si>
    <t>Gabriel Byrne, Amanda Donohoe, Struan Rodger, Douglas Hodge, Peter Sands, David Delve, Ralph Brown, Alexander Clempson, Catherine Livesey, Michael Hordern, Ian Carmichael, Matthew Marsh, Judy Parfitt, Sadie Frost, Edward Burnham</t>
  </si>
  <si>
    <t>A group of young British guardsmen have to cover up a hit and run incident that occurred at the end of a night of drunken revelry.</t>
  </si>
  <si>
    <t>tt0097162</t>
  </si>
  <si>
    <t>Dead Calm</t>
  </si>
  <si>
    <t>Terry Hayes, Charles Williams</t>
  </si>
  <si>
    <t>Nicole Kidman, Sam Neill, Billy Zane, Rod Mullinar, Joshua Tilden, George Shevtsov, Michael Long, Lisa Collins, Paula Hudson-Brinkley, Sharon Cook, Malinda Rutter, Benji</t>
  </si>
  <si>
    <t>After a tragedy, John Ingram and his wife Rae are spending some time isolated at sea, when they come across a stranger who has abandoned a sinking ship.</t>
  </si>
  <si>
    <t>tt0097165</t>
  </si>
  <si>
    <t>Dead Poets Society</t>
  </si>
  <si>
    <t>Tom Schulman</t>
  </si>
  <si>
    <t>Robin Williams, Robert Sean Leonard, Ethan Hawke, Josh Charles, Gale Hansen, Dylan Kussman, Allelon Ruggiero, James Waterston, Norman Lloyd, Kurtwood Smith, Carla Belver, Leon Pownall, George Martin, Joe Aufiery, Matt Carey</t>
  </si>
  <si>
    <t>English teacher John Keating inspires his students to look at poetry with a different perspective of authentic knowledge and feelings.</t>
  </si>
  <si>
    <t>tt0097166</t>
  </si>
  <si>
    <t>Dead Bang</t>
  </si>
  <si>
    <t>Robert Foster, Jerry Beck</t>
  </si>
  <si>
    <t>Don Johnson, Penelope Ann Miller, William Forsythe, Bob Balaban, Frank Military, Tate Donovan, Antoni Stutz, Mickey Jones, Ron Campbell, William Traylor, Hy Anzell, Michael Jeter, Tim Reid, James B. Douglas, Brad Sullivan</t>
  </si>
  <si>
    <t>A cop is gunned down on Xmas eve. Jerry Beck, the homicide cop given the job of hunting the killer, investigates some leads which bring him into contact with a group of white supremacy ...</t>
  </si>
  <si>
    <t>tt0097171</t>
  </si>
  <si>
    <t>Deadly Weapon</t>
  </si>
  <si>
    <t>Michael Miner</t>
  </si>
  <si>
    <t>George Lafia, Michael Miner</t>
  </si>
  <si>
    <t>Rodney Eastman, Kim Walker, Gary Frank, Michael Horse, Gary Kroeger, Barney Martin, Sam Melville, Joe Regalbuto, William Sanderson, Ed Nelson, Michael Hennessey, Susan Blu, Richard Steven Horvitz, John Stuart Wildman, John Lafayette</t>
  </si>
  <si>
    <t>A teenage boy who's bullied both at school by the seniors and at his home by his abusive father finds an experimental laser weapon in a river and ponders revenge. The army general who lost the gun sends his units after the kid.</t>
  </si>
  <si>
    <t>tt0097172</t>
  </si>
  <si>
    <t>Dealers</t>
  </si>
  <si>
    <t>Colin Bucksey</t>
  </si>
  <si>
    <t>Andrew MacLear</t>
  </si>
  <si>
    <t>Paul McGann, Rebecca De Mornay, Derrick O'Connor, John Castle, Paul Guilfoyle, Rosalind Bennett, Adrian Dunbar, Nicholas Hewetson, Sara Sugarman, Douglas Hodge, Annabel Brooks, Simon Slater, Richenda Carey, Paul Atkinson, Paul Stacey</t>
  </si>
  <si>
    <t>The London branch of Whitney Paine, a major American investment bank, is in the midst of a crisis; after the loss of $100 million, one of their leading traders, Tony Eisner commits suicide ...</t>
  </si>
  <si>
    <t>tt0097174</t>
  </si>
  <si>
    <t>Deathstalker and the Warriors from Hell</t>
  </si>
  <si>
    <t>Alfonso Corona</t>
  </si>
  <si>
    <t>John Allen Nelson, Carla Sands, Terri Treas, Thom Christopher, AarÃ³n HernÃ¡n, Roger Cudney, AgustÃ­n Salvat, Claudia Inchaurregui, Mario IvÃ¡n MartÃ­nez, Carlos Romano, Erika Carlsson, Alejandro Bracho, Lizetta Romo, Antonio Zubiaga, Manuel BenÃ­tez</t>
  </si>
  <si>
    <t>The third thrilling saga of Deathstalker pits him against the evil wizard and ruler of the Southland, Troxartes, and his band of undead warriors. Dashing Deathstalker is entrusted by the ...</t>
  </si>
  <si>
    <t>tt0097176</t>
  </si>
  <si>
    <t>Deceit</t>
  </si>
  <si>
    <t>Samantha Phillips, Norbert Weisser, Scott Paulin, Diane Defoe, Christian Andrews, Kassi Crews, Michael McCarty</t>
  </si>
  <si>
    <t>Two outer-space aliens visit Earth with the intention of blowing it up, but they meet a hot blonde and decide to postpone the planet's destruction in order to try to score with her.</t>
  </si>
  <si>
    <t>tt0097178</t>
  </si>
  <si>
    <t>Sangue negli abissi</t>
  </si>
  <si>
    <t>Raffaele Donato, Joe D'Amato</t>
  </si>
  <si>
    <t>George Nelson Ott</t>
  </si>
  <si>
    <t>Frank Baroni, Cort McCown, Keith Kelsch, James Camp, Tody Bernard, John K. Brune, Margareth Hanks, Van Jensens, Don Perrin, Claude File, Mitzi McCall, Tom Bernard, Charlie Brill, John K. Burns</t>
  </si>
  <si>
    <t>Several young men have to stop an ancient native American evil in the form of a killer shark which is attacking a small beach community.</t>
  </si>
  <si>
    <t>tt0097179</t>
  </si>
  <si>
    <t>DeepStar Six</t>
  </si>
  <si>
    <t>Lewis Abernathy, Lewis Abernathy</t>
  </si>
  <si>
    <t>Taurean Blacque, Nancy Everhard, Greg Evigan, Miguel Ferrer, Nia Peeples, Matt McCoy, Cindy Pickett, Marius Weyers, Elya Baskin, Thom Bray, Ronn Carroll</t>
  </si>
  <si>
    <t>At the bottom of the ocean, the DeepStar Six has just discovered a new and deadly alien menace.</t>
  </si>
  <si>
    <t>tt0097182</t>
  </si>
  <si>
    <t>Australia, Canada, USA</t>
  </si>
  <si>
    <t>Chris Thomson</t>
  </si>
  <si>
    <t>Clayton Frohman, Mac Gudgeon</t>
  </si>
  <si>
    <t>Kylie Minogue, Charlie Schlatter, Bruno Lawrence, Todd Boyce, DesirÃ©e Smith, Angela Punch McGregor, Melissa Jaffer, Lynette Curran, Lyn Treadgold, Duncan Wass, Rosemary Harris, Yvonne Hooper, Jonathan Hardy, Errol O'Neill, Rachel Szalay</t>
  </si>
  <si>
    <t>A small town in Australia, in the late 1950s: Brownie and Lola are deeply in love. But because they are under-age, their parents are against their relationship and try to separate them.</t>
  </si>
  <si>
    <t>tt0097184</t>
  </si>
  <si>
    <t>Demonstone</t>
  </si>
  <si>
    <t>Philippines, USA, Australia</t>
  </si>
  <si>
    <t>Andrew Prowse</t>
  </si>
  <si>
    <t>Frederick Bailey, David Philips</t>
  </si>
  <si>
    <t>R. Lee Ermey, Jan-Michael Vincent, Nancy Everhard, Peter Brown, Pat Skipper, Joonee Gamboa, Joe Mari Avellana, Rolando Tinio, Marilyn Bautista, Frederick Bailey, Pen Medina, Cris Vertido, Noel Colet, Rina Reyes, Rey Malte-Cruz</t>
  </si>
  <si>
    <t>Two U.S. Marine investigators looking into a series of grisly murders in Manila discover that the crimes are tied to an amulet with a 400-year-old curse on it that has unleashed supernatural forces which can possess people.</t>
  </si>
  <si>
    <t>tt0097194</t>
  </si>
  <si>
    <t>Devil in the Flesh</t>
  </si>
  <si>
    <t>Scott Murray</t>
  </si>
  <si>
    <t>Raymond Radiguet, Scott Murray</t>
  </si>
  <si>
    <t>J.C. Williamson Ltd.</t>
  </si>
  <si>
    <t>Katia Caballero, Keith Smith, Richard Bulter, Colin Duckworth, Louise Elvin, Jill Forster, Eldon Hogan, Milton Holden, Jeremy Johnson, Juliana Krygger, Reine Lavoie, Odile Le Clezio, Jock MacRae, Luciano Martucci, BenjamÃ­n Molina</t>
  </si>
  <si>
    <t>The sensual story of innocence lost, desire found and an obsession that would change their lives forever... She was a married woman, tone apart from her husband. He was an innocent ...</t>
  </si>
  <si>
    <t>tt0097195</t>
  </si>
  <si>
    <t>Dharmaga tongjoguro kan kkadalgun</t>
  </si>
  <si>
    <t>Yong-Kyun Bae</t>
  </si>
  <si>
    <t>Bae Yong-Kyun Productions</t>
  </si>
  <si>
    <t>Yi Pan-Yong, Sin Won-Sop, Hae-Jin Huang, Su-Myong Ko, Byeong-hui Yun, Myeong-deok Choi, Hui-yeong Kim, Eun-yeong Lee, Seon-hye Lee</t>
  </si>
  <si>
    <t>About three monks in a remote monastery; an aging master, a small orphan and a young man who left his city life to seek Enlightenment.</t>
  </si>
  <si>
    <t>tt0097198</t>
  </si>
  <si>
    <t>Dias Melhores VirÃ£o</t>
  </si>
  <si>
    <t>AntÃ´nio Calmon, AntÃ´nio Calmon</t>
  </si>
  <si>
    <t>MarÃ­lia PÃªra, Paulo JosÃ©, ZezÃ© Motta, JosÃ© Wilker, Rita Lee, Marilu Bueno, Paulo CÃ©sar PerÃ©io, Antonio Pedro, Betina Vianny, Benjamin Cattan, Patricio Bisso, Michael Royster, Sandra PÃªra, Joffre Soares, Leticia Monte</t>
  </si>
  <si>
    <t>Earning her living by dubbing American TV Series, a woman dreams of becoming an international Hollywood star.</t>
  </si>
  <si>
    <t>tt0097202</t>
  </si>
  <si>
    <t>Dip huet seung hung</t>
  </si>
  <si>
    <t>Cantonese, Mandarin, Japanese</t>
  </si>
  <si>
    <t>Yun-Fat Chow, Danny Lee, Sally Yeh, Kong Chu, Kenneth Tsang, Fui-On Shing, Wing-Cho Yip, Fan Wei Yee, Barry Wong, Parkman Wong, Alan Ng, Yamson Domingo, Siu Hung Ngan, Kwong Leung Wong</t>
  </si>
  <si>
    <t>A disillusioned assassin accepts one last hit in hopes of using his earnings to restore vision to a singer he accidentally blinded, only to be double-crossed by his boss.</t>
  </si>
  <si>
    <t>tt0097208</t>
  </si>
  <si>
    <t>Dirty Love</t>
  </si>
  <si>
    <t>Daniele Stroppa</t>
  </si>
  <si>
    <t>Valentine Demy, Cully Holland, Lisa Lowenstein, Jeff Stryker, Jannet Lori, Reggie Crump, Louis Vivian, Rick Anthony Munroe, Melody Kirschner, Anita Randolph, Elizabeth Crawford, Amy Garmon, Gina Mallardi, Donna Palmer, Reid Hutchins</t>
  </si>
  <si>
    <t>Valentine Demy and Susan Little star in this erotic tale of a young girl who sets off from the suburbs of New York City to seek fame as a dancer on Broadway. She finds that her exuberant ...</t>
  </si>
  <si>
    <t>tt0097211</t>
  </si>
  <si>
    <t>Disorganized Crime</t>
  </si>
  <si>
    <t>Kouf/Bigelow Productions</t>
  </si>
  <si>
    <t>Hoyt Axton, Corbin Bernsen, RubÃ©n Blades, Fred Gwynne, Ed O'Neill, Lou Diamond Phillips, Daniel Roebuck, William Russ, Marie Butler, Gregory Wurster, Patrick Collins, Mitch Carter, Dean Norris, Thomas Schellenberg, Robert K. Feldmann</t>
  </si>
  <si>
    <t>Career criminal Frank plans a bank heist and sends for his buddies to help pull the job. Before his buddies arrive, he's caught, forcing his cohorts to pull the job alone. Frank soon escapes, setting off a search by the bumbling cops.</t>
  </si>
  <si>
    <t>tt0097215</t>
  </si>
  <si>
    <t>Do pervoy krovi</t>
  </si>
  <si>
    <t>Vladimir Fokin</t>
  </si>
  <si>
    <t>Grigoriy Oster</t>
  </si>
  <si>
    <t>Andrey Nekrasov, Pavel Kulakov, Viktor Matin, Konstantin Yefremov, Boris Derevyagin, Andrei Kashuba, Andrei Petrov, Edgar Sentelyas, Andrey Yurenev, Alla Plotkina, Nikolai Krushevsky, Natalya Gromushkina, Olga Zhilkina, Nikolay Pogodin</t>
  </si>
  <si>
    <t>The film tells the story of Zarnitsa - a mandatory experience for every Soviet pioneer. An entire summer camp is divided into warring parties of "blues" and "greens." If the paper epaulets ...</t>
  </si>
  <si>
    <t>tt0097216</t>
  </si>
  <si>
    <t>Do the Right Thing</t>
  </si>
  <si>
    <t>English, Italian, Spanish, Korean</t>
  </si>
  <si>
    <t>Danny Aiello, Ossie Davis, Ruby Dee, Richard Edson, Giancarlo Esposito, Spike Lee, Bill Nunn, John Turturro, Paul Benjamin, Frankie Faison, Robin Harris, Joie Lee, Miguel Sandoval, Rick Aiello, John Savage</t>
  </si>
  <si>
    <t>On the hottest day of the year on a street in the Bedford-Stuyvesant section of Brooklyn, everyone's hate and bigotry smolders and builds until it explodes into violence.</t>
  </si>
  <si>
    <t>tt0097223</t>
  </si>
  <si>
    <t>Dom za vesanje</t>
  </si>
  <si>
    <t>UK, Italy, Yugoslavia</t>
  </si>
  <si>
    <t>Romany, Serbo-Croatian, Italian, English, German</t>
  </si>
  <si>
    <t>Emir Kusturica, Gordan Mihic</t>
  </si>
  <si>
    <t>Forum Sarajevo</t>
  </si>
  <si>
    <t>Davor Dujmovic, Bora Todorovic, Ljubica Adzovic, Husnija Hasimovic, Sinolicka Trpkova, Zabit Memedov, Elvira Sali, Suada Karisik, Predrag Lakovic, Mirsad Zulic, Ajnur Redzepi, Sedrije Halim, Saban Rojan, Branko Djuric, Edin Rizvanovic</t>
  </si>
  <si>
    <t>In this luminous tale set in the area around Sarajevo and in Italy, Perhan, an engaging young Romany (gypsy) with telekinetic powers, is seduced by the quick-cash world of petty crime, which threatens to destroy him and those he loves.</t>
  </si>
  <si>
    <t>tt0097224</t>
  </si>
  <si>
    <t>Ivana Massetti</t>
  </si>
  <si>
    <t>GÃ©rard Brach, Ivana Massetti</t>
  </si>
  <si>
    <t>Brigitte Nielsen, Tomas Arana, Kim Rossi Stuart, StÃ©phane Ferrara, Cosimo Fusco, Pascal Druant, Cyrus Elias, Geretta Geretta, Yves Jouffroy, Lucien Bruchon, Antonella Tinazzo, David Warbeck, Daniela Azzone, Sheila Constantini Folli, Joy Garrison</t>
  </si>
  <si>
    <t>A girl in the video industry travels with a jeweled turtle and makes Billie Holliday videos. Though having relations with some of her friends, she is looking for love. She begins getting ...</t>
  </si>
  <si>
    <t>tt0097228</t>
  </si>
  <si>
    <t>Dr. Caligari</t>
  </si>
  <si>
    <t>Stephen Sayadian</t>
  </si>
  <si>
    <t>Stephen Sayadian, Jerry Stahl</t>
  </si>
  <si>
    <t>Steiner</t>
  </si>
  <si>
    <t>Madeleine Reynal, Fox Harris, Laura Albert, Jennifer Balgobin, John Durbin, Gene Zerna, David Parry, Barry Phillips, Magie Song, Jennifer Miro, Stephen Quadros, Carol Albright, Catherine Case, Debra De Liso, Lori Chacko</t>
  </si>
  <si>
    <t>Mrs. Van Houten has shown signs of losing touch with reality, and her husband discusses possible treatment with Dr. Caligari, who says Mrs. Van Houten has a disease of the libido. The staff...</t>
  </si>
  <si>
    <t>tt0097230</t>
  </si>
  <si>
    <t>Dracula's Widow</t>
  </si>
  <si>
    <t>Christopher Coppola</t>
  </si>
  <si>
    <t>Kathryn Ann Thomas, Christopher Coppola</t>
  </si>
  <si>
    <t>Sylvia Kristel, Josef Sommer, Lenny von Dohlen, Marc Coppola, Stefan Schnabel, Rachel Jones, Duke Ernsberger, G.F. Rowe, Richard K. Olsen, Lucius Houghton, J. Michael Hunter, Traber Burns, Dick Langdon, Adrienne Stout, Tracy Tanen</t>
  </si>
  <si>
    <t>The young owner of a waxworks in Hollywood receives five instead of six ordered chests with Romanian antiques. He does not know that Vanessa, widow of Count Dracula, sleeps in the sixth ...</t>
  </si>
  <si>
    <t>tt0097235</t>
  </si>
  <si>
    <t>The Dream Team</t>
  </si>
  <si>
    <t>Jon Connolly, David Loucka</t>
  </si>
  <si>
    <t>Michael Keaton, Christopher Lloyd, Peter Boyle, Stephen Furst, Dennis Boutsikaris, Lorraine Bracco, Milo O'Shea, Philip Bosco, James Remar, Bill Goffi, Jack Duffy, Brad Sullivan, Larry Pine, Harold Surratt, Kenneth Raybourne</t>
  </si>
  <si>
    <t>Four mental patients on a field trip in New York City must save their caring chaperon, who ends up being taken to a hospital in a coma after accidentally witnessing a murder, before the killers can find him and finish the job.</t>
  </si>
  <si>
    <t>tt0097236</t>
  </si>
  <si>
    <t>Dream a Little Dream</t>
  </si>
  <si>
    <t>Marc Rocco</t>
  </si>
  <si>
    <t>Daniel Jay Franklin, Daniel Jay Franklin</t>
  </si>
  <si>
    <t>Jason Robards, Corey Feldman, Piper Laurie, Meredith Salenger, Harry Dean Stanton, Corey Haim, Susan Blakely, William McNamara, Matt Adler, Victoria Jackson, Alex Rocco, Ria Pavia, Lala Sloatman, Laura Lee Norton, John Ward</t>
  </si>
  <si>
    <t>An accident puts the consciousness of an elderly dream researcher into the body of a bratty teenager. The problem? The kid prefers dreamworld limbo to real life.</t>
  </si>
  <si>
    <t>tt0097239</t>
  </si>
  <si>
    <t>Driving Miss Daisy</t>
  </si>
  <si>
    <t>Alfred Uhry, Alfred Uhry</t>
  </si>
  <si>
    <t>The Zanuck Company</t>
  </si>
  <si>
    <t>Morgan Freeman, Jessica Tandy, Dan Aykroyd, Patti LuPone, Esther Rolle, Jo Ann Havrilla, William Hall Jr., Alvin M. Sugarman, Clarice F. Geigerman, Muriel Moore, Sylvia Kaler, Carolyn Gold, Crystal Fox, Bob Hannah, Ray McKinnon</t>
  </si>
  <si>
    <t>An old Jewish woman and her African-American chauffeur in the American South have a relationship that grows and improves over the years.</t>
  </si>
  <si>
    <t>tt0097240</t>
  </si>
  <si>
    <t>Drugstore Cowboy</t>
  </si>
  <si>
    <t>James Fogle, Gus Van Sant</t>
  </si>
  <si>
    <t>Matt Dillon, Kelly Lynch, James Le Gros, Heather Graham, Eric Hull, Max Perlich, James Remar, John Kelly, Grace Zabriskie, George Catalano, Janet Baumhover, Ted D'Arms, Neal Thomas, Stephen Rutledge, Beah Richards</t>
  </si>
  <si>
    <t>A pharmacy-robbing dope fiend and his crew pop pills and evade the law.</t>
  </si>
  <si>
    <t>tt0097243</t>
  </si>
  <si>
    <t>A Dry White Season</t>
  </si>
  <si>
    <t>Afrikaans, Zulu, English</t>
  </si>
  <si>
    <t>AndrÃ© P. Brink, Colin Welland</t>
  </si>
  <si>
    <t>Davros Films</t>
  </si>
  <si>
    <t>Donald Sutherland, Janet Suzman, Zakes Mokae, JÃ¼rgen Prochnow, Susan Sarandon, Marlon Brando, Winston Ntshona, Thoko Ntshinga, Leonard Maguire, Gerard Thoolen, Susannah Harker, Andrew Whaley, Rowen Elmes, Stella Dickin, David de Keyser</t>
  </si>
  <si>
    <t>A white middle class South African suburbanite with no interest in politics agrees to help his black gardener find his jailed son. His investigation opens his eyes to the horrors committed by the secret police and turns him into a target.</t>
  </si>
  <si>
    <t>tt0097244</t>
  </si>
  <si>
    <t>Dou san</t>
  </si>
  <si>
    <t>Yun-Fat Chow, Andy Lau, Joey Wang, Charles Heung, Fong Lung, Man Cheung, Hon-Lam Pau, Tse Lin Yang, Fui-On Shing, Man-Tat Ng, Dennis Chan, Ching-Ho Law, Lap Ban Chan, Michiko Nishiwaki, Yu Shangguan</t>
  </si>
  <si>
    <t>A master gambler loses his memory, and is befriended by a street hustler who discovers his supernatural gambling abilities.</t>
  </si>
  <si>
    <t>tt0097249</t>
  </si>
  <si>
    <t>Dve strely. Detektiv kamennogo veka</t>
  </si>
  <si>
    <t>Armen Dzhigarkhanyan, Aleksandr Kuznetsov, Nikolay Karachentsov, Leonid Yarmolnik, Natalya Gundareva, Sergey Shakurov, Olga Kabo, Mariya Vinogradova, Renata Litvinova, Stanislav Sadalskiy, Oleg Anofriev, Vladimir Nosik, Viktor Ilichyov</t>
  </si>
  <si>
    <t>tt0097250</t>
  </si>
  <si>
    <t>Dykket</t>
  </si>
  <si>
    <t>Tristan de Vere Cole</t>
  </si>
  <si>
    <t>Leidulv Risan, Carlos Wiggen</t>
  </si>
  <si>
    <t>BjÃ¸rn Sundquist, Frank Grimes, Michael Kitchen, Eindride Eidsvold, Marika Lagercrantz, Nils Ole Oftebro, Sverre Anker Ousdal, Inger Lise Westby, John Stoudt, Thomas G. Stoudt, Christopher Curtis, Steinar Raaen, Magnar Miljeteig</t>
  </si>
  <si>
    <t>Deep diver Bricks has had 524 diving operations with inspecting oil installations in the deep North Sea. He and his friend is to retire. They are persuaded to a last lucrative job, When the diving bell is stuck 100 meter below sea level.</t>
  </si>
  <si>
    <t>tt0097252</t>
  </si>
  <si>
    <t>Le dÃ©clic</t>
  </si>
  <si>
    <t>Jean-Louis Richard, Steve Barnett</t>
  </si>
  <si>
    <t>Milo Manara, Adam Moos</t>
  </si>
  <si>
    <t>Alain Siritzky Productions</t>
  </si>
  <si>
    <t>Florence GuÃ©rin, Jean-Pierre Kalfon, Bernie Kuby, GÃ©raldine Pernet, Jacqueline Chauvet, Corinne Corron, GÃ©rard-Antoine Huart, Fabrice Josso, Crofton Hardester, Jasmine Maimone, Lisa Marks</t>
  </si>
  <si>
    <t>A man, Dr. Fez, is blackmailed into taking a fall for his boss. However, with a cruel invention that he created, Dr. Fez has plans of his own to seek revenge against his blackmailer.</t>
  </si>
  <si>
    <t>tt0097253</t>
  </si>
  <si>
    <t>Dezha vyu</t>
  </si>
  <si>
    <t>Aleksandr Borodyanskiy, Juliusz Machulski</t>
  </si>
  <si>
    <t>Jerzy Stuhr, Galina Petrova, Nikolay Karachentsov, Vladimir Golovin, Liza Machulska, Viktor Stepanov, Oleg Shklovsky, Vasiliy Mishchenko, Vladimir Belousov, Vsevolod Safonov, Gennadi Vengerov, Vitaliy Shapovalov, Wojciech Wysocki, Armen Khostikyan, Murad Janibekyan</t>
  </si>
  <si>
    <t>During the Prohibition, Chicago mob send a hitman after a traitor. The only problem is that his traces lead to Odessa, and no one hitman can overcome the hardcore Soviet bureaucracy.</t>
  </si>
  <si>
    <t>tt0097257</t>
  </si>
  <si>
    <t>Earth Girls Are Easy</t>
  </si>
  <si>
    <t>Julie Brown, Charlie Coffey</t>
  </si>
  <si>
    <t>Geena Davis, Jeff Goldblum, Jim Carrey, Damon Wayans, Julie Brown, Michael McKean, Charles Rocket, Larry Linville, Rick Overton, Diane Stilwell, Juney Ellis, Felix Montano, Rick Hurst, Leslie Morris, Lisa Fuller</t>
  </si>
  <si>
    <t>A Southern California girl befriends three furry aliens after their spaceship lands in her swimming pool.</t>
  </si>
  <si>
    <t>tt0097260</t>
  </si>
  <si>
    <t>Easy Wheels</t>
  </si>
  <si>
    <t>Ivan Raimi, Sam Raimi</t>
  </si>
  <si>
    <t>Paul Le Mat, Eileen Davidson, Marjorie Bransfield, Jon Menick, Barry Livingston, Mark Holton, Theresa Randle, Jami Richards, Karen Russell, Roberta Vasquez, Stevie Sterling, Carlos Compean, Mike Leinert, Lisa Nelson, Robert Traviano</t>
  </si>
  <si>
    <t>A group of leather-clad bikers are on the trail of the female bikers who are stealing babies all over the state and selling them on the black market.</t>
  </si>
  <si>
    <t>tt0097261</t>
  </si>
  <si>
    <t>Eat a Bowl of Tea</t>
  </si>
  <si>
    <t>Louis Chu, Judith Rascoe</t>
  </si>
  <si>
    <t>Cora Miao, Russell Wong, Victor Wong, Siu-Ming Lau, Eric Tsang, Sau Kei Lee, Yuen Fat Fai, Fan Hui, Lan Law, Yuen Yee Ng, Wu Ming Yu, Ta Lei, Wai Wong, Philip Chan, Yu-Yung Teng</t>
  </si>
  <si>
    <t>A study in culture bridging, including ... a new US-born husband, trying to work within the traditional ways, a new China-born wife, eager to join the "dream" of America, two family-minded ...</t>
  </si>
  <si>
    <t>tt0097262</t>
  </si>
  <si>
    <t>Eddie and the Cruisers II: Eddie Lives!</t>
  </si>
  <si>
    <t>P.F. Kluge, Charles Zev Cohen</t>
  </si>
  <si>
    <t>Michael ParÃ©, Marina Orsini, Bernie Coulson, Matthew Laurance, Michael Rhoades, Anthony Sherwood, Mark Holmes, David Matheson, Paul Markle, Kate Lynch, Harvey Atkin, Vlasta Vrana, Larry King, Bo Diddley, Martha Quinn</t>
  </si>
  <si>
    <t>A Montreal construction worker joins a band and turns out to be a long-lost rock star from 1960s New Jersey - none other than Eddie Wilson, who mysteriously disappeared after a road accident.</t>
  </si>
  <si>
    <t>tt0097263</t>
  </si>
  <si>
    <t>Edge of Sanity</t>
  </si>
  <si>
    <t>UK, Hungary</t>
  </si>
  <si>
    <t>J.P. FÃ©lix, Ron Raley</t>
  </si>
  <si>
    <t>Anthony Perkins, Glynis Barber, Sarah Maur Thorp, David Lodge, Ben Cole, Ray Jewers, Jill Melford, Lisa Davis, Noel Coleman, Briony McRoberts, Mark Elliott, Harry Landis, Jill Pearson, Basil Hoskins, Ruth Burnett</t>
  </si>
  <si>
    <t>When Henry Jekyll's experiments with cocaine have gotten out of control, he transforms into the hideous Jack Hyde. As Hyde he searches the London streets at night for his prey in ...</t>
  </si>
  <si>
    <t>tt0097264</t>
  </si>
  <si>
    <t>Eeshwar</t>
  </si>
  <si>
    <t>K. Viswanath, Rajesh Malik</t>
  </si>
  <si>
    <t>Achala Nagar, K. Viswanath</t>
  </si>
  <si>
    <t>Bharati International Films</t>
  </si>
  <si>
    <t>Anil Kapoor, Vijayshanti, Vinod Mehra, Asha Sachdev, Shammi, Bharti Achrekar, Sadashiv Amrapurkar, Saeed Jaffrey, Gulshan Grover, Agha, Jayshree Gadkar, Vikram Gokhale, Rakesh Pandey, Kamal Joshi, Anita</t>
  </si>
  <si>
    <t>Ishwar is a simple-minded and honest young man, devout and religious, he cares for everybody. He meets with a young widow with a son and marries her. This story is about him and his trials and triumphs.</t>
  </si>
  <si>
    <t>tt0097268</t>
  </si>
  <si>
    <t>Ek Din Achanak</t>
  </si>
  <si>
    <t>Shabana Azmi, Shreeram Lagoo, Aparna Sen, Uttara Baokar, Rupa Ganguly, Arjun Chakraborty, Manohar Singh, Anjan Dutt, Lily Chakravarty, Anil Chatterjee</t>
  </si>
  <si>
    <t>One day a retired professor (Dr. Sreeram Lagoo) decides to go out for unknown work but don't come back, even there is no clue left behind. Family members, relatives and friends try hard but unable to come up with any satisfactory result.</t>
  </si>
  <si>
    <t>tt0097276</t>
  </si>
  <si>
    <t>Enemies, A Love Story</t>
  </si>
  <si>
    <t>Isaac Bashevis Singer, Roger L. Simon</t>
  </si>
  <si>
    <t>Ron Silver, Anjelica Huston, Lena Olin, Malgorzata Zajaczkowska, Alan King, Judith Malina, Rita Karin, Phil Leeds, Elya Baskin, Paul Mazursky, L.J. Dollinger, Zypora Spaisman, Arthur Grosser, Burney Lieberman, Nathaniel Katzman</t>
  </si>
  <si>
    <t>A ghostwriter finds himself romantically involved with his current wife, a married woman and his long-vanished wife.</t>
  </si>
  <si>
    <t>tt0097278</t>
  </si>
  <si>
    <t>L'enfant de l'hiver</t>
  </si>
  <si>
    <t>Gemini Films</t>
  </si>
  <si>
    <t>Clotilde de Bayser, Michel Feller, Marie Matheron, Jean-Philippe Ã‰coffey, GÃ©rard Blain, Anouk Grinberg, Nathalie Richard, Yves Dangerfield, Pierrick Mescam, Virginie ThÃ©venet, Myriam David, InÃªs de Medeiros, JÃ©rÃ´me Zucca, Serge Riaboukine, Michel Raskine</t>
  </si>
  <si>
    <t>A man leaves his pregnant wife because he does not want to be a father, then he begins a relationship with another woman who loves someone else.</t>
  </si>
  <si>
    <t>tt0097279</t>
  </si>
  <si>
    <t>Les enfants du dÃ©sordre</t>
  </si>
  <si>
    <t>Loleh Bellon, Yannick Bellon</t>
  </si>
  <si>
    <t>Emmanuelle BÃ©art, Robert Hossein, Patrick Catalifo, Mona Bausson, Pierre Bergez, Anthony Souter, Thierry Miroux, Adel Bellali, Yamina Meraihi, Christiane Desbois, Jacques Miquel, AmÃ©lie Glenn, Christian Cardot, Alain Chevallier, Pascal Berthe</t>
  </si>
  <si>
    <t>Is there still a chance for Marie ,sent to a reformatory school?</t>
  </si>
  <si>
    <t>tt0097289</t>
  </si>
  <si>
    <t>Erik the Viking</t>
  </si>
  <si>
    <t>KB Erik the Viking</t>
  </si>
  <si>
    <t>Tim Robbins, Mickey Rooney, Eartha Kitt, Terry Jones, Imogen Stubbs, John Cleese, Tsutomu Sekine, Antony Sher, Gary Cady, Charles McKeown, Tim McInnerny, John Gordon Sinclair, Richard Ridings, Freddie Jones, Samantha Bond</t>
  </si>
  <si>
    <t>Erik the Viking and his men travel across the sea to find Valhalla to ask the gods to end the Age of Ragnarok.</t>
  </si>
  <si>
    <t>tt0097292</t>
  </si>
  <si>
    <t>Es ist nicht leicht ein Gott zu sein</t>
  </si>
  <si>
    <t>West Germany, France, Soviet Union, Switzerland</t>
  </si>
  <si>
    <t>Jean-Claude CarriÃ¨re, Pierre Christin</t>
  </si>
  <si>
    <t>Edward Zentara, Aleksandr Filippenko, Hugues Quester, Anne Gautier, Christine Kaufmann, Andrei Boltnev, Pierre ClÃ©menti, Mikhail Gluzskiy, Elguja Burduli, Birgit Doll, Werner Herzog, Regimantas Adomaitis, Werner Hess, Thomas SchÃ¼cke, Arnis Licitis</t>
  </si>
  <si>
    <t>Another planet in the period of medieval times. An employee of the institute of experimental history from Earth, who is send under the name of noble don Rumata of Estor as a spy with a ...</t>
  </si>
  <si>
    <t>tt0097297</t>
  </si>
  <si>
    <t>Et la lumiÃ¨re fut</t>
  </si>
  <si>
    <t>Sigalon Sagna, Saly Badji, Binta CissÃ©, Marie-Christine Dieme, Fatou Seydi, Alpha Sane, Abdou Sane, Souleimane Sagna, Marie-Solange Badiane, Moussa Sagna, Ouissman Vieux Sagna, Salif Kambo Sagna, Fatou Mounko Sagna, Oswalda Olivera, Bouba Sagna</t>
  </si>
  <si>
    <t>The film depicts daily life in an Senegalian village. The people sleep, eat, make love, pray for rain, et cetera, while civilization, by way of timber trucks and tree fellers, is slowly ...</t>
  </si>
  <si>
    <t>tt0097298</t>
  </si>
  <si>
    <t>Eternity</t>
  </si>
  <si>
    <t>Dorothy Koster Paul, Steven Paul</t>
  </si>
  <si>
    <t>Jon Voight, Armand Assante, Wilford Brimley, Eileen Davidson, Joey Villa, Frankie Valli, Kaye Ballard, John P. Ryan, Eugene Roche, Perri Lister, Robert Carricart, Charles Knapp, Steven Keats, Patrick Wright, Charles Dierkop</t>
  </si>
  <si>
    <t>Television producer James has an extremely vivid dream, in which he is a Prince struggling to keep the kingdom at peace against the wishes of his warfaring brother, while at the same time ...</t>
  </si>
  <si>
    <t>tt0097302</t>
  </si>
  <si>
    <t>Eversmile, New Jersey</t>
  </si>
  <si>
    <t>Argentina, UK</t>
  </si>
  <si>
    <t>Jorge Goldenberg, Roberto Scheuer</t>
  </si>
  <si>
    <t>Daniel Day-Lewis, Mirjana Jokovic, Gabriela Acher, Julio De Grazia, Ignacio QuirÃ³s, Miguel Ligero, Ana MarÃ­a Giunta, Boy Olmi, Eduardo D'Angelo, Alberto Benegas, Roberto Catarineu, Miguel Dedovich, JosÃ© MarÃ­a Rivara, Viviana Tellas, Omar Tiberti</t>
  </si>
  <si>
    <t>Traveling dentist O'Connell traverses South America on his motorcycle for the 'Eversmile' foundation of New Jersey, in a fight not only against caries, but also against fear, ignorance, ...</t>
  </si>
  <si>
    <t>tt0097305</t>
  </si>
  <si>
    <t>Evil Altar</t>
  </si>
  <si>
    <t>James Winburn</t>
  </si>
  <si>
    <t>Brent V. Friedman, John Geilfuss</t>
  </si>
  <si>
    <t>William Smith, Pepper Martin, Tal Armstrong, Theresa Cooney, Jack Vogel, Connie Woods, Robert Z'Dar, David Campbell, Lee Night, John Powers, Marcus Chong, Patrick Fahey, Norman Shore, Greg Dietrich, Jeanne Jenkins</t>
  </si>
  <si>
    <t>In the small town of Red Rock, a devil-worshipping cult, in league with the local sheriff, kidnaps victims for sacrifice.</t>
  </si>
  <si>
    <t>tt0097306</t>
  </si>
  <si>
    <t>The Evil Below</t>
  </si>
  <si>
    <t>Jean-Claude Dubois, Wayne Crawford</t>
  </si>
  <si>
    <t>Arthur Payne</t>
  </si>
  <si>
    <t>Wayne Crawford, June Chadwick, Sheri Able, Ted Le Plat, Graham Clarke, Liam Cundill, Gordon Mulholland, Brian O'Shaughnessy, Peter Terry, Allen Booi, Peter Nortje, Paul Siebert, Pepsi Mabizela, Bella Mariani, Frank Graham</t>
  </si>
  <si>
    <t>A down-on-his-luck sea captain goes treasure hunting for a wrecked Spanish galleon that is rumored to be cursed by God and protected by supernatural forces.</t>
  </si>
  <si>
    <t>tt0097307</t>
  </si>
  <si>
    <t>Il bosco 1</t>
  </si>
  <si>
    <t>Andreas Marfori</t>
  </si>
  <si>
    <t>Eagle Pictures</t>
  </si>
  <si>
    <t>Coralina Cataldi-Tassoni, Diego Ribon, Luciano Crovato, Elena Cantarone, Stefano Molinari</t>
  </si>
  <si>
    <t>The story of a hideous monster who takes the form of a beautiful, seductive woman who in a torrent of special effects, beauty and monster transform into a climax of pure evil. For years ...</t>
  </si>
  <si>
    <t>ITL 500000</t>
  </si>
  <si>
    <t>tt0097314</t>
  </si>
  <si>
    <t>The Experts</t>
  </si>
  <si>
    <t>Dave Thomas</t>
  </si>
  <si>
    <t>Steven Greene, Eric Alter</t>
  </si>
  <si>
    <t>John Travolta, Arye Gross, Kelly Preston, Deborah Foreman, James Keach, Jan Rubes, Brian Doyle-Murray, Charles Martin Smith, Mimi Maynard, Eve Brent, Rick Ducommun, Steve Levitt, Tony Edwards, Jack Ammon, Marc Reid</t>
  </si>
  <si>
    <t>Travis and Wendell are kidnapped while on their way to opening a nightclub in rural Nebraska. The KGB spy Cameron Smith takes them to the U.S.S.R. instead with the intention of teaching KGB...</t>
  </si>
  <si>
    <t>tt0097322</t>
  </si>
  <si>
    <t>The Fabulous Baker Boys</t>
  </si>
  <si>
    <t>Jeff Bridges, Michelle Pfeiffer, Beau Bridges, Ellie Raab, Xander Berkeley, Dakin Matthews, Ken Lerner, Albert Hall, Terri Treas, Gregory Itzin, Bradford English, David Coburn, Todd Jeffries, Jeff Nowinski, Nancy Fish</t>
  </si>
  <si>
    <t>The lives of two struggling musicians, who happen to be brothers, inevitably change when they team up with a beautiful, up-and-coming singer.</t>
  </si>
  <si>
    <t>tt0097328</t>
  </si>
  <si>
    <t>Family Business</t>
  </si>
  <si>
    <t>Sean Connery, Dustin Hoffman, Matthew Broderick, Rosanna DeSoto, Janet Carroll, Victoria Jackson, Bill McCutcheon, Deborah Rush, Marilyn Cooper, Salem Ludwig, Rex Everhart, James Tolkan, Marilyn Sokol, Thomas A. Carlin, Tony DiBenedetto</t>
  </si>
  <si>
    <t>An ex professor offers Adam $1,000,000 to "get" some plasma from a high tech company's lab. Adam asks his criminal grandpa for help. Can the 2 convince Adam's now honest dad to join?Let us see what happens.</t>
  </si>
  <si>
    <t>tt0097330</t>
  </si>
  <si>
    <t>FanshÃ® dansu</t>
  </si>
  <si>
    <t>Reiko Okano, Masayuki Suo</t>
  </si>
  <si>
    <t>Masahiro Motoki, Honami Suzuki, Ken Ohsawa, Hikomaro, Hiromasa Taguchi, Kazuo Chikada, Paul Silverman, Yu Tokui, Yoshikazu Ebisu, Akira Emoto, Eri Fuse, Hisako Hara, Yuriko Hirooka, Masanori Irie, Michiko Kawai</t>
  </si>
  <si>
    <t>Yohei, a punk rocker, has to become a Buddhist monk in order to inherit a mountain temple. Yohei though initially rebelling against the tough monastic discipline learns to adjust. Then his ...</t>
  </si>
  <si>
    <t>tt0097332</t>
  </si>
  <si>
    <t>Far from Home</t>
  </si>
  <si>
    <t>Meiert Avis</t>
  </si>
  <si>
    <t>Theodore Gershuny, Tommy Lee Wallace</t>
  </si>
  <si>
    <t>Matt Frewer, Drew Barrymore, Richard Masur, Karen Austin, Susan Tyrrell, Andras Jones, Dick Miller, Anthony Rapp, Connie Sawyer, Jennifer Tilly, Stephanie Walski, Murrill Maglio, Teri Weigel, John Spencer</t>
  </si>
  <si>
    <t>A teenage girl and her father driving cross-country become stranded when their car runs out of gas in a remote Nevada desert town and they're forced to stay in a dilapidated trailer park where a serial killer lurks.</t>
  </si>
  <si>
    <t>tt0097334</t>
  </si>
  <si>
    <t>Farewell to the King</t>
  </si>
  <si>
    <t>Pierre Schoendoerffer, John Milius</t>
  </si>
  <si>
    <t>Cine Location Services</t>
  </si>
  <si>
    <t>Nick Nolte, Nigel Havers, Frank McRae, Gerry Lopez, Marilyn Tokuda, Chang Wing Choy, Aki Aleong, Marius Weyers, William Wise, Wayne Pygram, Richard Morgan, Elan Oberon, James Fox, Michael Nissman, John Bennett Perry</t>
  </si>
  <si>
    <t>Borneo, 1942: An American soldier escapes WWII and becomes the king of the headhunters in the jungle. Two British soldiers are parachuted into the area to find local support for the battle against the Japanese.</t>
  </si>
  <si>
    <t>tt0097335</t>
  </si>
  <si>
    <t>Fast Food</t>
  </si>
  <si>
    <t>Scott B. Sowers, Jim Basile</t>
  </si>
  <si>
    <t>Varney Productions</t>
  </si>
  <si>
    <t>Clark Brandon, Randal Patrick, Tracy Griffith, Michael J. Pollard, Lanny Horn, Jim Varney, Blake Clark, Traci Lords, Pamela Springsteen, Randi Layne, Kevin McCarthy, J. Don Ferguson, Terry Hobbs, Amy Bryson, Kathleen Webster</t>
  </si>
  <si>
    <t>What would happen if a sex drug ended up in the Secret Sauce of a new burger joint?</t>
  </si>
  <si>
    <t>tt0097336</t>
  </si>
  <si>
    <t>Fat Man and Little Boy</t>
  </si>
  <si>
    <t>Bruce Robinson, Bruce Robinson</t>
  </si>
  <si>
    <t>Paul Newman, Dwight Schultz, Bonnie Bedelia, John Cusack, Laura Dern, Ron Frazier, John C. McGinley, Natasha Richardson, Ron Vawter, Michael Brockman, Del Close, John Considine, Allan Corduner, Joe D'Angerio, Jon DeVries</t>
  </si>
  <si>
    <t>This film reenacts the Manhattan Project, the secret wartime project in New Mexico where the first atomic bombs were designed and built.</t>
  </si>
  <si>
    <t>tt0097339</t>
  </si>
  <si>
    <t>Father</t>
  </si>
  <si>
    <t>Tony Cavanaugh, Graham Hartley</t>
  </si>
  <si>
    <t>Max von Sydow, Carol Drinkwater, Julia Blake, Steve Jacobs, Simone Robertson, Kahli Sneddon, Nicholas Bell, Tim Robertson, Bruce Alexander, Denis Moore, Jon Concannon, Reg Evans, Bianca Briam, Eve von Bibra, Nick Lathouris</t>
  </si>
  <si>
    <t>On a TV tabloid show, Iya Zetnick exposes Joe Mueller as the Nazi war criminal who killed her family. Mueller is arrested, but prevails in a trial. Zetnick breaks into his house, and kills ...</t>
  </si>
  <si>
    <t>tt0097341</t>
  </si>
  <si>
    <t>The Favorite</t>
  </si>
  <si>
    <t>USA, Switzerland</t>
  </si>
  <si>
    <t>Prince Michael of Greece, Larry Yust</t>
  </si>
  <si>
    <t>Ascona Films Inc.</t>
  </si>
  <si>
    <t>F. Murray Abraham, Maud Adams, Amber O'Shea, James Michael Gregary, Ron Dortch, Laurent Le Doyen, Jonathan Vuille, Francesco Quinn, Glenn Scarpelli, AndrÃ©a Parisy, GÃ©rard Touroul, Tom McGreevey, Celeste Simpson-Boyd, Robere Kazadi, Garth Wilton</t>
  </si>
  <si>
    <t>At the dawn of the 19th century, a young French woman is kidnapped and forced into a sultan's harem in Turkey. Fiercely independent, she resists, but must make choices in order to survive. ...</t>
  </si>
  <si>
    <t>tt0097348</t>
  </si>
  <si>
    <t>Fung yu tung lo</t>
  </si>
  <si>
    <t>Parkman Wong</t>
  </si>
  <si>
    <t>Parkman Wong, James Fung</t>
  </si>
  <si>
    <t>Stephen Chow, Michael Wai-Man Chan, Vivian Chow, Fui-On Shing, Fan Wei Yee, Cheong-Wah Chow, Yuk Kee Lau, James Jim-Si Ha, Alan Ng, Danny Lee, Ka-Sang Cheng, Nick Cheung, Chin Hung Fan, Lo Hung, Tung-Kim Hung</t>
  </si>
  <si>
    <t>Ruthless gangster Guts pulls off a heist of diamonds, then enlists the aid of longtime triad member, Fei, to arrange a buyer for them. But when Guts double crosses the buyer, Fei ends up with the diamonds, wanted by both the cops and Guts.</t>
  </si>
  <si>
    <t>tt0097350</t>
  </si>
  <si>
    <t>The Feud</t>
  </si>
  <si>
    <t>Bill D'Elia</t>
  </si>
  <si>
    <t>Thomas Berger, Bill D'Elia</t>
  </si>
  <si>
    <t>Scott Allegrucci, Rene Auberjonois, Ron McLarty, Gale Mayron, Libby George, Stanley Tucci, Don Hartman, Josh Lozoff, Lynda Clark, Roger Black, David Dwyer, Tom Davis, Joe Grifasi, Lynne Killmeyer, Kathleen Doyle</t>
  </si>
  <si>
    <t>When Dolf Beeler enters Bud Bullard's hardware store with his cigar lit and ignores the no-smoking store policy, this small faux pas turns into an escalating fiery feud. However, not all members of the two families hate each other.</t>
  </si>
  <si>
    <t>tt0097351</t>
  </si>
  <si>
    <t>Field of Dreams</t>
  </si>
  <si>
    <t>W.P. Kinsella, Phil Alden Robinson</t>
  </si>
  <si>
    <t>Gordon Company</t>
  </si>
  <si>
    <t>Kevin Costner, Amy Madigan, Gaby Hoffmann, Ray Liotta, Timothy Busfield, James Earl Jones, Burt Lancaster, Frank Whaley, Dwier Brown, James Andelin, Mary Anne Kean, Fern Persons, Kelly Coffield Park, Michael Milhoan, Steve Eastin</t>
  </si>
  <si>
    <t>An Iowa corn farmer, hearing voices, interprets them as a command to build a baseball diamond in his fields; he does, and the 1919 Chicago White Sox come.</t>
  </si>
  <si>
    <t>tt0097353</t>
  </si>
  <si>
    <t>La fille de 15 ans</t>
  </si>
  <si>
    <t>Judith GodrÃ¨che, Melvil Poupaud, Jacques Doillon, Tina Sportolaro</t>
  </si>
  <si>
    <t>Father slowly falls in love with his son's teenage girlfriend.</t>
  </si>
  <si>
    <t>tt0097364</t>
  </si>
  <si>
    <t>Flesh-Eating Mothers</t>
  </si>
  <si>
    <t>James Aviles Martin</t>
  </si>
  <si>
    <t>James Aviles Martin, Zev Shlasinger</t>
  </si>
  <si>
    <t>Robert Lee Oliver, Donatella Hecht, Neal Rosen, Valorie Hubbard, Terry Hayes, Katherine Mayfield, Suzanne Ehrlich, Louis Homyak, Ken Eaton, Alley Ninestein, Michael Fuer, Mickey Ross, Grace Pettijohn, Tony DeRiso, Marie Michaels</t>
  </si>
  <si>
    <t>A venereal disease turns an entire town of two-timing mothers into cannibals!</t>
  </si>
  <si>
    <t>tt0097365</t>
  </si>
  <si>
    <t>Flesh Gordon Meets the Cosmic Cheerleaders</t>
  </si>
  <si>
    <t>Howard Ziehm</t>
  </si>
  <si>
    <t>Howard Ziehm, Doug Frisby</t>
  </si>
  <si>
    <t>Filmvest International</t>
  </si>
  <si>
    <t>Vince Murdocco, Robyn Kelly, Tony Travis, William Dennis Hunt, Morgan Fox, Bruce Scott, Maureen Webb, Stevie-Lyn Ray, Sharon Rowley, Blaire Kashino, Melissa Mounds, Michael Metcalfe, Sandy Jafferay, Jayne Smith, Michael Coulter</t>
  </si>
  <si>
    <t>Space-faring hero and galactically-renowned stud Flesh Gordon is kidnapped by a group of space cheerleaders hoping to use him to save their planet. A being simply known as Evil Presence has...</t>
  </si>
  <si>
    <t>tt0097366</t>
  </si>
  <si>
    <t>Fletch Lives</t>
  </si>
  <si>
    <t>Gregory McDonald, Leon Capetanos</t>
  </si>
  <si>
    <t>Chevy Chase, Hal Holbrook, Julianne Phillips, R. Lee Ermey, Richard Libertini, Randall 'Tex' Cobb, Cleavon Little, George Wyner, Patricia Kalember, Geoffrey Lewis, Richard Belzer, Phil Hartman, Titos Vandis, Don Hood, Dennis Burkley</t>
  </si>
  <si>
    <t>After receiving an inheritance in Louisiana, Los Angeles reporter Irvin Fletcher heads to the Belle Isle plantation where he gets himself into hilarious trouble.</t>
  </si>
  <si>
    <t>tt0097368</t>
  </si>
  <si>
    <t>The Fly II</t>
  </si>
  <si>
    <t>Chris Walas</t>
  </si>
  <si>
    <t>Mick Garris, Jim Wheat</t>
  </si>
  <si>
    <t>Eric Stoltz, Daphne Zuniga, Lee Richardson, John Getz, Frank C. Turner, Ann Marie Lee, Garry Chalk, Saffron Henderson, Harley Cross, Matthew Moore, Rob Roy, Andrew Rhodes, Pat Bermel, William S. Taylor, Jerry Wasserman</t>
  </si>
  <si>
    <t>The almost-human son of "Brundlefly" searches for a cure to his mutated genes while being monitored by a nefarious corporation that wishes to continue his father's experiments.</t>
  </si>
  <si>
    <t>tt0097371</t>
  </si>
  <si>
    <t>Food of the Gods II</t>
  </si>
  <si>
    <t>Damian Lee</t>
  </si>
  <si>
    <t>Richard Bennett, Richard Bennett</t>
  </si>
  <si>
    <t>Canadian Entertainment Investors Number One and Company Limited Partnership</t>
  </si>
  <si>
    <t>Paul Coufos, Lisa Schrage, RÃ©al Andrews, Stuart Hughes, Karen Hines, Frank Pellegrino, Jackie Burroughs, Sean Mitchell, Colin Fox, David B. Nichols, Robert Kennedy, Michael Copeman, Frank Moore, Howard Jerome, Deborah Cass</t>
  </si>
  <si>
    <t>A growth hormone experiment gets out of hand, when the the resulting giant man-eating rats escape, reaking havoc on the unsuspecting campus. Much blood-letting follows.</t>
  </si>
  <si>
    <t>tt0097373</t>
  </si>
  <si>
    <t>For Queen &amp; Country</t>
  </si>
  <si>
    <t>Martin Stellman, Trix Worrell</t>
  </si>
  <si>
    <t>Denzel Washington, Dorian Healy, Sean Chapman, Graham McTavish, Geff Francis, Frank Harper, Craig Fairbrass, Michael Bray, George Baker, Bruce Payne, Stella Gonet, Colin Thomas, Tatiana Strauss, ValÃ©rie Chassigneux, Brian McDermott</t>
  </si>
  <si>
    <t>A retired British soldier struggles to adjust to everyday life, with increasing difficulty.</t>
  </si>
  <si>
    <t>tt0097376</t>
  </si>
  <si>
    <t>Force majeure</t>
  </si>
  <si>
    <t>Pierre Jolivet</t>
  </si>
  <si>
    <t>Pierre Jolivet, Olivier Schatzky</t>
  </si>
  <si>
    <t>Patrick Bruel, FranÃ§ois Cluzet, Kristin Scott Thomas, Alan Bates, Sabine Haudepin, Thom Hoffman, Lucienne Hamon, Marc Jolivet, Hidde Maas, Betty Assenza, Tina van Baren, FranÃ§ois Basset, StÃ©phane Bielikoff, Luang Ham Chau, Sandra Grasset</t>
  </si>
  <si>
    <t>Philippe and Daniel go on vacation to southeast Asia, where they meet Hans, a resident of the area who acts as their patron and guide. Before they leave to return to Paris, the two present ...</t>
  </si>
  <si>
    <t>tt0097380</t>
  </si>
  <si>
    <t>Fortress of Amerikkka</t>
  </si>
  <si>
    <t>Gene LeBrock, Kellee Bradley, David Crane, William J. Kulzer, Kascha, Douglas C. Fox, Karen Michaels, Scot Preston, Xavier Barquet, Troy Fromin, David Blake, Ayo Adejugbe, Christopher Loring, Mancy Roche, David LaPorte</t>
  </si>
  <si>
    <t>Story of a criminal rebel planing revenge against corrupted sheriff and crazy general, who is controlling secret militia called "Fortress of Amerikkka".</t>
  </si>
  <si>
    <t>tt0097383</t>
  </si>
  <si>
    <t>Francesco</t>
  </si>
  <si>
    <t>Karol Film</t>
  </si>
  <si>
    <t>Mickey Rourke, Helena Bonham Carter, AndrÃ©a FerrÃ©ol, Nikolaus Dutsch, Peter Berling, Hanns Zischler, Mario Adorf, Paolo Bonacelli, Fabio Bussotti, Riccardo De Torrebruna, Matteo Corsini, Edward Farrelly, Paolo Proietti, Paco Reconti, Diego Ribon</t>
  </si>
  <si>
    <t>Docudrama about the life of St-Francis of Assisi.</t>
  </si>
  <si>
    <t>DEM 22000000</t>
  </si>
  <si>
    <t>tt0097388</t>
  </si>
  <si>
    <t>Friday the 13th Part VIII: Jason Takes Manhattan</t>
  </si>
  <si>
    <t>Rob Hedden</t>
  </si>
  <si>
    <t>Rob Hedden, Victor Miller</t>
  </si>
  <si>
    <t>Todd Caldecott, Tiffany Paulsen, Tim Mirkovich, Kane Hodder, Jensen Daggett, Barbara Bingham, Alex Diakun, Peter Mark Richman, Ace, Warren Munson, Fred Henderson, Scott Reeves, Gordon Currie, Saffron Henderson, Martin Cummins</t>
  </si>
  <si>
    <t>A boatful of graduating high school students headed to Manhattan accidentally pull Jason Voorhees along for the ride.</t>
  </si>
  <si>
    <t>tt0097390</t>
  </si>
  <si>
    <t>Fright Night Part 2</t>
  </si>
  <si>
    <t>Tom Holland, Tim Metcalfe</t>
  </si>
  <si>
    <t>Roddy McDowall, William Ragsdale, Traci Lind, Julie Carmen, Jon Gries, Russell Clark, Brian Thompson, Merritt Butrick, Ernie Sabella, Matt Landers, Josh Richman, Karen Anders, Rochelle Ashana, Blair Tefkin, Alexander Folk</t>
  </si>
  <si>
    <t>Charley Brewster and Peter Vincent must face more vampires, out for revenge.</t>
  </si>
  <si>
    <t>tt0097394</t>
  </si>
  <si>
    <t>Fu gui bing tuan</t>
  </si>
  <si>
    <t>Barry Wong, Jing Wong</t>
  </si>
  <si>
    <t>Andy Lau, Anita Mui, Alan Tam, Sammo Kam-Bo Hung, Wilson Lam, Kiu Wai Miu, Siu Chung Mok, Austin Wai, Ben Lam, Eric Tsang, Pak-Cheung Chan, Kent Cheng, Billy Lau, Fui-On Shing, Sam Christopher Chow</t>
  </si>
  <si>
    <t>Set in China during the Japanese occupation. A young man breaks out of a POW camp to marry his sweetheart, but finds she is now a spy for the resistance, code-named "Number 3". With the ...</t>
  </si>
  <si>
    <t>tt0097396</t>
  </si>
  <si>
    <t>Fu gui zai san po ren</t>
  </si>
  <si>
    <t>Stephen Shin</t>
  </si>
  <si>
    <t>Kin Chung Chan, Cha-Choi Pang</t>
  </si>
  <si>
    <t>Bill Tung, Lydia Shum, Elsie Chan, Loletta Lee, Pauline Kwan, Eric Tsang, Lowell Lo, Sam Christopher Chow, Frances Yip, Teresa Carpio, Man-Tat Ng, Chiu-Chung Kwan, Leung-Sek Hung, Ka Lok-Shi, Ching-Ho Law</t>
  </si>
  <si>
    <t>The Biu Family collects their lottery winnings in Canada and returns to Hong Kong to start a new life together, minus the second daughter due to a family quarrel of her involvement with her...</t>
  </si>
  <si>
    <t>tt0097404</t>
  </si>
  <si>
    <t>Future Hunters</t>
  </si>
  <si>
    <t>Anthony Maharaj, J. Lee Thompson</t>
  </si>
  <si>
    <t>Robert Patrick, Linda Carol, Ed Crick, Bob Schott, David Light, Paul Holmes, Peter Shilton, Ursula Marquez, Elizabeth Oropesa, Bruce Le, Jung-Lee Hwang, Richard Norton</t>
  </si>
  <si>
    <t>A man from a post-apocalyptic future travels back in time to prevent the coming nuclear holocaust and enlists the help of a young couple.</t>
  </si>
  <si>
    <t>tt0097408</t>
  </si>
  <si>
    <t>Galimatias, czyli kogel-mogel II</t>
  </si>
  <si>
    <t>Ilona Lepkowska, Roman Zaluski</t>
  </si>
  <si>
    <t>Grazyna Blecka-Kolska, Dariusz Siatkowski, Katarzyna Laniewska, Jerzy Turek, Ewa Kasprzyk, Zdzislaw Wardejn, Stanislawa Celinska, Pawel Nowisz, Jolanta Nowak, Jerzy Rogalski, Krystyna Tkacz, Ferdynand Matysik, Anna Milewska, Wiktor Zborowski, Malgorzata Lorentowicz</t>
  </si>
  <si>
    <t>tt0097409</t>
  </si>
  <si>
    <t>Ganashatru</t>
  </si>
  <si>
    <t>Nirmalya Acharya, Henrik Ibsen</t>
  </si>
  <si>
    <t>Soumitra Chatterjee, Dhritiman Chatterjee, Dipankar Dey, Ruma Guha Thakurta, Mamata Shankar, Subhendu Chatterjee, Manoj Mitra, Bhishma Guhathakurta, Satya Bannerjee, Rajaram Yagnik, Ashok Bera, Buddhadeb Bhattacharya, Sharmi Chakraborty, Ajit Chatterjee, Purna Chattopadhyay</t>
  </si>
  <si>
    <t>In this adaption of the Ibsen stage play, an idealistic physician discovers that the town's temple waters are dangerously contaminated. But with the community relying on the holy attraction for tourist dollars, his warnings go unheeded.</t>
  </si>
  <si>
    <t>tt0097410</t>
  </si>
  <si>
    <t>Ganheddo</t>
  </si>
  <si>
    <t>Masato Harada</t>
  </si>
  <si>
    <t>James Bannon, Masato Harada</t>
  </si>
  <si>
    <t>3D</t>
  </si>
  <si>
    <t>Masahiro Takashima, Brenda Bakke, James Brewster Thompson, Aya EnjÃ´ji, Eugene Harada, Kaori Mizushima, YÃ´suke SaitÃ´, Doll Nguyen, Jay Kabira, Randy Reyes, Mickey Curtis, Michael Yancy</t>
  </si>
  <si>
    <t>In a cyberpunk future, Kyron-5 supercomputer attempts to exterminate the human race, but Gunhed mechs stop it. In 2038, five thieves break into a condemned island facility to steal Kyron's dead CPU. The place turns out to be a deathtrap.</t>
  </si>
  <si>
    <t>tt0097416</t>
  </si>
  <si>
    <t>Kadhalan</t>
  </si>
  <si>
    <t>S. Shankar</t>
  </si>
  <si>
    <t>ARS Films International</t>
  </si>
  <si>
    <t>Prabhu Deva, Nagma, Vadivelu, S.P. Balasubrahmanyam, Raghuvaran, Aachi Manorama, Girish Karnad, Allu Ramalingaiah, Ajay Ratnam, Dhamu, Madhoo, Subhasri</t>
  </si>
  <si>
    <t>Student in a South Indian college Prabhu is elected as the student leader of the college. When the principal asks him to invite the Governor of the state, Ranjit Singh Rathore, to be the ...</t>
  </si>
  <si>
    <t>tt0097417</t>
  </si>
  <si>
    <t>Georg Elser - Einer aus Deutschland</t>
  </si>
  <si>
    <t>Klaus Maria Brandauer</t>
  </si>
  <si>
    <t>Stephen Sheppard, Stephen Sheppard</t>
  </si>
  <si>
    <t>Klaus Maria Brandauer, Rebecca Miller, Brian Dennehy, Nigel Le Vaillant, Maggie O'Neill, Roger Ashton-Griffiths, Hans-Michael Rehberg, Dietrich HollinderbÃ¤umer, Elisabeth Orth, Hans Stetter, Vadim Glowna, PÃ©ter Andorai, Robert Easton, JÃ¡nos Ãcs, Ralf Richter</t>
  </si>
  <si>
    <t>A true story about Johann Georg Elser, a quiet carpenter who tried to assassinate Hitler with an explosive device in 1939.</t>
  </si>
  <si>
    <t>tt0097419</t>
  </si>
  <si>
    <t>George's Island</t>
  </si>
  <si>
    <t>Maura O'Connell, Paul Donovan</t>
  </si>
  <si>
    <t>Ian Bannen, Sheila McCarthy, Maury Chaykin, Nathaniel Moreau, Vickie Ridler, Brian Downey, Irene Hogan, Gary Reineke, Chas Lawther, Avery Saltzman, Gary Vermeir, Scott Owen, Ken Strong, Anna Cameron, Joseph Rutten</t>
  </si>
  <si>
    <t>This is a tale about two children who are put in a foster home, and then on Halloween they breakout and are rescued by their eccentric grandfather who is in a Halloween costume of an ...</t>
  </si>
  <si>
    <t>tt0097424</t>
  </si>
  <si>
    <t>Getting It Right</t>
  </si>
  <si>
    <t>Elizabeth Jane Howard</t>
  </si>
  <si>
    <t>Jesse Birdsall, Jane Horrocks, Helena Bonham Carter, Pat Heywood, Bryan Pringle, Lynn Redgrave, Richard Huw, John Gielgud, Judy Parfitt, Peter Cook, Shirley Anne Field, Ian Redford, Kevin Drinkwater, Rupert Holliday-Evans, June Ellis</t>
  </si>
  <si>
    <t>Gavin is thirty-one-years-old and still lives with his parents. He is awfully shy, but before he knows it, there are three women interested in him. Lady Minerva Munday has a casual way of ...</t>
  </si>
  <si>
    <t>tt0097426</t>
  </si>
  <si>
    <t>Ghetto Blaster</t>
  </si>
  <si>
    <t>Alan Stewart</t>
  </si>
  <si>
    <t>Clay McBride, Andres Carranza</t>
  </si>
  <si>
    <t>Richard Hatch, R.G. Armstrong, Richard Jaeckel, Harry Caesar, Diane Moser, Kamar de los Reyes, Courtney Gebhart, Rick L. Nahera, Rick Telles, Tony Valentino, Rosemarie, Nancy Ticotin, Humberto Ortiz, Lance Roberts, Alex Ojeda</t>
  </si>
  <si>
    <t>When Travis, middle-aged, working class man, returns home to visit his parents, he quickly learns that his hood is rife with criminal activity and gang warfare. Quickly, Travis finds ...</t>
  </si>
  <si>
    <t>tt0097427</t>
  </si>
  <si>
    <t>Ghost Writer</t>
  </si>
  <si>
    <t>Rumar Films</t>
  </si>
  <si>
    <t>Audrey Landers, John Matuszak, David Doyle, George 'Buck' Flower, Pedro Gonzalez Gonzalez, Joey Travolta, Jeff Conaway, Judy Landers, Jery Tyminski, Marty Madden, Jim Crawford, Anthony Franciosa, Peter Paul, David Paul, Monique Mannen</t>
  </si>
  <si>
    <t>A writer moves into a Malibu beach house, and comes up against the ghost of an actress who supposedly had committed suicide there 30 years previously, but had been murdered by her boyfriend...</t>
  </si>
  <si>
    <t>tt0097428</t>
  </si>
  <si>
    <t>Ghostbusters II</t>
  </si>
  <si>
    <t>Bill Murray, Dan Aykroyd, Sigourney Weaver, Harold Ramis, Rick Moranis, Ernie Hudson, Annie Potts, Peter MacNicol, Harris Yulin, David Margulies, Kurt Fuller, Janet Margolin, Wilhelm von Homburg, William T. Deutschendorf, Henry J. Deutschendorf II</t>
  </si>
  <si>
    <t>The discovery of a massive river of ectoplasm and a resurgence of spectral activity allows the staff of Ghostbusters to revive the business.</t>
  </si>
  <si>
    <t>tt0097435</t>
  </si>
  <si>
    <t>The Girl in a Swing</t>
  </si>
  <si>
    <t>Richard Adams, Gordon Hessler</t>
  </si>
  <si>
    <t>Meg Tilly, Rupert Frazer, Nicholas Le Prevost, Elspet Gray, Lynsey Baxter, Jean Boht, Lorna Heilbron, Ljuba Castot, Helen Cherry, Mogens Dalsgaard, Su Elliot, June Ellis, Patrick Godfrey, Ebbe Langberg, Preston Lockwood</t>
  </si>
  <si>
    <t>A London art broker goes to Copenhagen where he requires the services of a secretary fluent in Danish, English, and German. He falls deeply in love with the woman, despite the fact that he ...</t>
  </si>
  <si>
    <t>tt0097437</t>
  </si>
  <si>
    <t>Gitanjali</t>
  </si>
  <si>
    <t>Telugu, Malayalam, Tamil</t>
  </si>
  <si>
    <t>Rajasri, Mani Ratnam</t>
  </si>
  <si>
    <t>Bhagyalakshmi Enterprises</t>
  </si>
  <si>
    <t>Nagarjuna Akkineni, Girija Shettar, Vijayakumar, Radhabai, Sumitra, Aruna Mucherla, Chandramohan, Dubbing Janaki, Showkar Janaki, Padma Khanna, Disco Shanti, Silk Smitha, Sumithra, Suthi Velu, Vijayachander</t>
  </si>
  <si>
    <t>Gitanjali and Prakash, two terminally ill people with six months of life left, fall in love.</t>
  </si>
  <si>
    <t>tt0097438</t>
  </si>
  <si>
    <t>Gleaming the Cube</t>
  </si>
  <si>
    <t>Michael Tolkin</t>
  </si>
  <si>
    <t>Christian Slater, Steven Bauer, Richard Herd, Le Tuan, Min Luong, Art Chudabala, Ed Lauter, Micole Mercurio, Peter Kwong, Charles Cyphers, Max Perlich, Tony Hawk, Tommy Guerrero, Christian Jacobs, Joe Gosha</t>
  </si>
  <si>
    <t>A young avid skateboarder uncovers a government conspiracy while investigating his adoptive brother's mysterious death.</t>
  </si>
  <si>
    <t>tt0097439</t>
  </si>
  <si>
    <t>Glembajevi</t>
  </si>
  <si>
    <t>Miroslav Krleza, Antun Vrdoljak</t>
  </si>
  <si>
    <t>Mustafa Nadarevic, Ena Begovic, Tonko Lonza, Bernarda Oman, Matko Raguz, Zarko Potocnjak, Zvonko Strmac, Zvonimir Zoricic, Ervina Dragman, Asja Jovanovic, Krunoslav Saric, Ksenija Pajic, Zvonimir Rogoz, Dragan Milivojevic, Pavle Bogdanovic</t>
  </si>
  <si>
    <t>Glembays of Zagreb are the rich family cursed with tragedies and haunted by sinister past. Leone Glembay, rebellious son of family patriarch, is disgusted with hypocrisy, perversion and crime that runs in the family.</t>
  </si>
  <si>
    <t>tt0097441</t>
  </si>
  <si>
    <t>Kevin Jarre, Lincoln Kirstein</t>
  </si>
  <si>
    <t>Matthew Broderick, Denzel Washington, Cary Elwes, Morgan Freeman, Jihmi Kennedy, Andre Braugher, John Finn, Donovan Leitch Jr., JD Cullum, Alan North, Bob Gunton, Cliff De Young, Christian Baskous, RonReaco Lee, Jay O. Sanders</t>
  </si>
  <si>
    <t>Robert Gould Shaw leads the U.S. Civil War's first all-black volunteer company, fighting prejudices from both his own Union Army, and the Confederates.</t>
  </si>
  <si>
    <t>tt0097443</t>
  </si>
  <si>
    <t>The Gods Must Be Crazy II</t>
  </si>
  <si>
    <t>Afrikaans, English, Ungwatsi</t>
  </si>
  <si>
    <t>Elrina Investment</t>
  </si>
  <si>
    <t>N!xau, Lena Farugia, Hans Strydom, Eiros, Nadies, Erick Bowen, Treasure Tshabalala, Pierre van Pletzen, Lourens Swanepoel, Richard Loring, Lesley Fox, Simon Sabela, Ken Marshall, Peter Tunstall, Andrew Dibb</t>
  </si>
  <si>
    <t>6 people comically meet in the Kalahari desert: a female NYC lawyer flying with a local zoologist/pilot in a mini-plane, a Cuban and an African soldier taking each other POW, a Boer elephant poacher and a bushman looking for his 2 sons.</t>
  </si>
  <si>
    <t>tt0097444</t>
  </si>
  <si>
    <t>Gojira vs. Biorante</t>
  </si>
  <si>
    <t>Kazuki Ohmori</t>
  </si>
  <si>
    <t>ShinichirÃ´ Kobayashi, Kazuki Ohmori</t>
  </si>
  <si>
    <t>Kunihiko Mitamura, Yoshiko Tanaka, Masanobu Takashima, KÃ´ji Takahashi, TÃ´ru Minegishi, Megumi Odaka, Toshiyuki Nagashima, RyÃ»nosuke Kaneda, Kazuma Matsubara, Yoshiko Kuga, Yasunori Yuge, Yasuko Sawaguchi, Haruko Sagara, KÃ´ichi Ueda, Kosuke Toyohara</t>
  </si>
  <si>
    <t>After rising from his volcanic grave, Godzilla is threatened by a mutated rosebush.</t>
  </si>
  <si>
    <t>tt0097455</t>
  </si>
  <si>
    <t>Grandmother's House</t>
  </si>
  <si>
    <t>Peter Rader</t>
  </si>
  <si>
    <t>Peter Jensen, Gayle Jensen</t>
  </si>
  <si>
    <t>Eric Foster, Kim Valentine, Len Lesser, Ida Lee, Brinke Stevens, Michael Robinson, Craig Yerman, David Donham, Joan-Carol Bensen, Angela O'Neill, R.J. Walker, Furley Lumpkin, Jeanette Jamron, Anitra Jamron, David Algeier</t>
  </si>
  <si>
    <t>After the death of their beloved father, two teens go to their grandmother's house in California and begin to suspect their grandparents of murder.</t>
  </si>
  <si>
    <t>tt0097456</t>
  </si>
  <si>
    <t>Grave Secrets</t>
  </si>
  <si>
    <t>Donald P. Borchers</t>
  </si>
  <si>
    <t>Jeffrey Polman, Jeffrey Polman</t>
  </si>
  <si>
    <t>Paul Le Mat, RenÃ©e Soutendijk, Lee Ving, Olivia Barash, David Warner, John Crawford, Bob Herron, Gilbert Lewis, Ruth Manning, Anthony Rapp, Allison Roth</t>
  </si>
  <si>
    <t>A woman tormented by ghostly apparitions and a professor of psychic phenomena investigate other-worldly disturbances and unlock the secret of a malevolent force reaching out for vengeance from beyond the grave.</t>
  </si>
  <si>
    <t>tt0097457</t>
  </si>
  <si>
    <t>Great Balls of Fire!</t>
  </si>
  <si>
    <t>Myra Lewis, Murray Silver Jr.</t>
  </si>
  <si>
    <t>Dennis Quaid, Winona Ryder, John Doe, Stephen Tobolowsky, Trey Wilson, Alec Baldwin, Steve Allen, Lisa Blount, Joshua Sheffield, Mojo Nixon, Jimmie Vaughan, David Ferguson, Robert Lesser, Lisa Jane Persky, Paula Person</t>
  </si>
  <si>
    <t>The life and career of wildly controversial rock 'n' roll star</t>
  </si>
  <si>
    <t>tt0097458</t>
  </si>
  <si>
    <t>Gross Anatomy</t>
  </si>
  <si>
    <t>Mark Spragg, Howard Rosenman</t>
  </si>
  <si>
    <t>Hill/Rosenman</t>
  </si>
  <si>
    <t>Matthew Modine, Daphne Zuniga, Christine Lahti, Todd Field, John Scott Clough, Alice Carter, Robert Desiderio, Zakes Mokae, Clyde Kusatsu, John Petlock, J. Patrick McNamara, Jan Munroe, Kay E. Kuter, Michael Flanagan, Don Perry</t>
  </si>
  <si>
    <t>A smart first-year med student takes nothing seriously, except the pursuit of his Gross Anatomy (human dissection) lab partner. It's up to her and their teacher to find a way to convince ...</t>
  </si>
  <si>
    <t>tt0097473</t>
  </si>
  <si>
    <t>Hajen som visste fÃ¶r mycket</t>
  </si>
  <si>
    <t>Anders Eriksson, Claes Eriksson, HÃ¥kan Johannesson, Kerstin Granlund, Jan Rippe, Peter Rangmar, Charlott Strandberg, Per Fritzell, Knut Agnred, Rolf Allan HÃ¥kansson, Laila Westersund, BjÃ¶rn Karlsson, Fredrik Lundberg, Jan TorÃ©n, Gaby Stenberg</t>
  </si>
  <si>
    <t>Samuel Plottner is a stockdealer who only wants to get richer, but suddenly things starts to get complicated: His sons meets their longlost mother which not only is after Samuels money, but...</t>
  </si>
  <si>
    <t>tt0097474</t>
  </si>
  <si>
    <t>Halloween 5: The Revenge of Michael Myers</t>
  </si>
  <si>
    <t>Dominique Othenin-Girard</t>
  </si>
  <si>
    <t>Magnum Pictures Inc.</t>
  </si>
  <si>
    <t>Donald Pleasence, Danielle Harris, Ellie Cornell, Beau Starr, Jeffrey Landman, Tamara Glynn, Jonathan Chapin, Matthew Walker, Wendy Foxworth, Betty Carvalho, Troy Evans, Frankie Como, David Ursin, Harper Roisman, Karen Alston</t>
  </si>
  <si>
    <t>One year after the events of</t>
  </si>
  <si>
    <t>tt0097478</t>
  </si>
  <si>
    <t>Happy Together</t>
  </si>
  <si>
    <t>Craig J. Nevius</t>
  </si>
  <si>
    <t>Apollo Productions</t>
  </si>
  <si>
    <t>Patrick Dempsey, Helen Slater, Dan Schneider, Kevin Hardesty, Marius Weyers, Barbara Babcock, Gloria Hayes, Brad Pitt, Aaron Harnick, Ron Sterling, Eric Lumbard, Michael D. Clarke, Wendy Lee Marconi, Yvette Rambo, Shawne Rowe</t>
  </si>
  <si>
    <t>Christopher is an ambitious college freshman, striving to become a writer. Through a computer fault he's assigned the same room as Alex, a real party freak and... a girl! He's annoyed and ...</t>
  </si>
  <si>
    <t>tt0097480</t>
  </si>
  <si>
    <t>Hardcase and Fist</t>
  </si>
  <si>
    <t>Ted Prior, Angelyne, Vincent Barbi, Beano, Tony Bova, Debra Lamb, Maureen LaVette, Christine Lunde, Tony Margulies, Stacey Nemour, Victor von Wright, Carter Wong, Tony Zarindast</t>
  </si>
  <si>
    <t>When Bud McCall is framed for a drugs charge he ends up in prison and he must prove his innocence by testifying against his former police partner to put him and his gang behind bars for good.</t>
  </si>
  <si>
    <t>tt0097481</t>
  </si>
  <si>
    <t>Harlem Nights</t>
  </si>
  <si>
    <t>Eddie Murphy</t>
  </si>
  <si>
    <t>Eddie Murphy Productions</t>
  </si>
  <si>
    <t>Eddie Murphy, Richard Pryor, Redd Foxx, Danny Aiello, Michael Lerner, Della Reese, Berlinda Tolbert, Stan Shaw, Jasmine Guy, Vic Polizos, Lela Rochon, David Marciano, Arsenio Hall, Thomas Mikal Ford, Uncle Ray Murphy</t>
  </si>
  <si>
    <t>During the 1930s, a New York City illegal gambling house owner and his associates must deal with strong competition, gangsters, and corrupt cops in order to stay in business.</t>
  </si>
  <si>
    <t>tt0097487</t>
  </si>
  <si>
    <t>Hawks</t>
  </si>
  <si>
    <t>Barry Gibb, David English</t>
  </si>
  <si>
    <t>Timothy Dalton, Anthony Edwards, Janet McTeer, Camille Coduri, Jill Bennett, Robert Lang, Pat Starr, Bruce Boa, Sheila Hancock, Geoffrey Palmer, Caroline Langrishe, Benjamin Whitrow, Robyn Moore, Connie Booth, Julie T. Wallace</t>
  </si>
  <si>
    <t>Two terminally ill patients in a hospital yearn for relief from their predicament. With little or no friends, they form an uneasy alliance and plot an escape for one last wild time.</t>
  </si>
  <si>
    <t>tt0097490</t>
  </si>
  <si>
    <t>Heart of Dixie</t>
  </si>
  <si>
    <t>Anne Rivers Siddons, Tom McCown</t>
  </si>
  <si>
    <t>Ally Sheedy, Virginia Madsen, Phoebe Cates, Treat Williams, Don Michael Paul, Kyle Secor, Francesca P. Roberts, Peter Berg, Jenny Robertson, Lisa Zane, Ashley Gardner, Kurtwood Smith, Richard Bradford, Barbara Babcock, Hazen Gifford</t>
  </si>
  <si>
    <t>Three young sorority women try to find love with potential men, while worrying about changes in their way of life when integration begins at their college in 1957 segregated Alabama.</t>
  </si>
  <si>
    <t>tt0097493</t>
  </si>
  <si>
    <t>Heathers</t>
  </si>
  <si>
    <t>Michael Lehmann</t>
  </si>
  <si>
    <t>Daniel Waters</t>
  </si>
  <si>
    <t>Winona Ryder, Christian Slater, Shannen Doherty, Lisanne Falk, Kim Walker, Penelope Milford, Glenn Shadix, Lance Fenton, Patrick Labyorteaux, Jeremy Applegate, Jon Shear, Carrie Lynn, Phill Lewis, RenÃ©e Estevez, John Zarchen</t>
  </si>
  <si>
    <t>In order to get out of the snobby clique that is destroying her good-girl reputation, an intelligent teen teams up with a dark sociopath in a plot to kill the cool kids.</t>
  </si>
  <si>
    <t>tt0097498</t>
  </si>
  <si>
    <t>Michael S. O'Rourke</t>
  </si>
  <si>
    <t>Ghostown Film Management</t>
  </si>
  <si>
    <t>Ron Palillo, Abigail Wolcott, Carel Trichardt, Petrea Curran, Evan J. Klisser, Joanne Warde, Frank Notaro, Lance Vaughan, Victor Melleney, Len Sparrowhawk, Alan Granville, Lynda Powell, Kimberleigh Stark, Craig Freimond, Alan Pierce</t>
  </si>
  <si>
    <t>A motorcycle gang kidnaps a young woman, Josie, from a diner and brutally kills her. Many years later, the girl's father finds a magic crystal that can bring the life back to dead objects. ...</t>
  </si>
  <si>
    <t>tt0097499</t>
  </si>
  <si>
    <t>Henry V</t>
  </si>
  <si>
    <t>Kenneth Branagh</t>
  </si>
  <si>
    <t>William Shakespeare, Kenneth Branagh</t>
  </si>
  <si>
    <t>Renaissance Films</t>
  </si>
  <si>
    <t>Derek Jacobi, Kenneth Branagh, Simon Shepherd, James Larkin, Brian Blessed, James Simmons, Paul Gregory, Charles Kay, Alec McCowen, Fabian Cartwright, Stephen Simms, Jay Villiers, Edward Jewesbury, Ian Holm, Danny Webb</t>
  </si>
  <si>
    <t>In the midst of the Hundred Years War, the young King Henry V of England embarks on the conquest of France in 1415.</t>
  </si>
  <si>
    <t>tt0097500</t>
  </si>
  <si>
    <t>Her Alibi</t>
  </si>
  <si>
    <t>English, Romanian, Spanish</t>
  </si>
  <si>
    <t>Tom Selleck, Paulina Porizkova, William Daniels, James Farentino, Hurd Hatfield, Ronald Guttman, Victor Argo, Patrick Wayne, Tess Harper, Bill Smitrovich, Bobo Lewis, Jane Welch, Austin Hay, W. Benson Terry, Joan Copeland</t>
  </si>
  <si>
    <t>A writer of BAD detective novels is in full writers' block. He pretends to be the alibi of a beautiful woman who was arrested for murder at first thinking her innocent, but as she shows ...</t>
  </si>
  <si>
    <t>tt0097503</t>
  </si>
  <si>
    <t>Hider in the House</t>
  </si>
  <si>
    <t>Matthew Patrick</t>
  </si>
  <si>
    <t>Lem Dobbs</t>
  </si>
  <si>
    <t>Gary Busey, Mimi Rogers, Michael McKean, Kurt Christopher Kinder, Candace Hutson, Elizabeth Ruscio, Chuck Lafont, Bruce Glover, Leonard Termo, Johnny Green, Bob Neill, Carole King, Jake Busey, Ryan Sheridan, Martin Goslins</t>
  </si>
  <si>
    <t>A deranged man hides in the attic of a new house and becomes obsessed with the unsuspecting family that moves in.</t>
  </si>
  <si>
    <t>tt0097507</t>
  </si>
  <si>
    <t>High Stakes</t>
  </si>
  <si>
    <t>Sally Kirkland, Robert LuPone, Richard Lynch, Sarah Michelle Gellar, Kathy Bates, W.T. Martin, Eddie Earl Hatch, Betty Miller, Maia Danziger, Jesse Corti, Samantha Louca, Larry Block, June Stein, Michael Steinhardt, Maggie Wagner</t>
  </si>
  <si>
    <t>A New York hooker tries to keep her daughter out of the clutches of the mobsters she works for.</t>
  </si>
  <si>
    <t>tt0097515</t>
  </si>
  <si>
    <t>Hiver 54, l'abbÃ© Pierre</t>
  </si>
  <si>
    <t>Marie Devort, Denis Amar</t>
  </si>
  <si>
    <t>Les Productions Belles Rives</t>
  </si>
  <si>
    <t>Lambert Wilson, Claudia Cardinale, Robert Hirsch, Antoine Vitez, Laurent Terzieff, Bernie Bonvoisin, StÃ©phane Butet, Isabelle Petit-Jacques, Maxime Leroux, Pierre Debauche, Wladimir Yordanoff, Philippe Leroy, Michel Amphoux, Marc AndrÃ©oni, Raymond Aquilon</t>
  </si>
  <si>
    <t>France experienced one of the most chilling winters in 1954.It was during that harsh weather that a catholic priest L'AbbÃ© Pierre wrote an open letter to minister of housing to provide shelter to numerous homeless people.</t>
  </si>
  <si>
    <t>tt0097521</t>
  </si>
  <si>
    <t>Homer and Eddie</t>
  </si>
  <si>
    <t>Patrick Cirillo</t>
  </si>
  <si>
    <t>Jim Belushi, Jim Mapp, John Waters, Robert Glaudini, James Thiel, Jeff Thiel, Andy Jarrell, Anne Ramsey, Whoopi Goldberg, Michelle Milantoni, Mickey Jones, Annie O'Donnell, Katherine Barrese, Tad Horino, Karen Black</t>
  </si>
  <si>
    <t>A mentally disabled man gets help from a sociopath when he tries to reunite with his dying father, who years earlier disowned him.</t>
  </si>
  <si>
    <t>tt0097523</t>
  </si>
  <si>
    <t>Honey, I Shrunk the Kids</t>
  </si>
  <si>
    <t>Joe Johnston</t>
  </si>
  <si>
    <t>Stuart Gordon, Brian Yuzna</t>
  </si>
  <si>
    <t>Rick Moranis, Matt Frewer, Marcia Strassman, Kristine Sutherland, Thomas Wilson Brown, Jared Rushton, Amy O'Neill, Robert Oliveri, Carl Steven, Mark L. Taylor, Kimmy Robertson, Lou Cutell, Laura Waterbury, Trevor Galtress, Martin Aylett</t>
  </si>
  <si>
    <t>The scientist father of a teenage girl and boy accidentally shrinks his and two other neighborhood teens to the size of insects. Now the teens must fight diminutive dangers as the father searches for them.</t>
  </si>
  <si>
    <t>tt0097524</t>
  </si>
  <si>
    <t>Gwang tin lung fu wui</t>
  </si>
  <si>
    <t>Victor Hon, F.W. Silleroy</t>
  </si>
  <si>
    <t>Curb/Esquire Films</t>
  </si>
  <si>
    <t>Russell Wong, Steven Vincent Leigh, Lisa Schrage, Billy Drago, Ka-Kui Ho, Victor Hon, Kwong Leung Wong, Feng Ku, Ricky Ho, Frank Sheppard, Cahit Ã–lmez, Rodney Beddal, Fritz Kampinga, Saskia Van Rijswijk, Lex de Regt</t>
  </si>
  <si>
    <t>In Amsterdam - in the time before the legalisation of some drugs and the following growth of competition on the market - takes place a war between the Italian and Chinese mafia because of ...</t>
  </si>
  <si>
    <t>tt0097527</t>
  </si>
  <si>
    <t>The Horror Show</t>
  </si>
  <si>
    <t>James Isaac, David Blyth</t>
  </si>
  <si>
    <t>Allyn Warner, Leslie Bohem</t>
  </si>
  <si>
    <t>Lance Henriksen, Brion James, Rita Taggart, Dedee Pfeiffer, Aron Eisenberg, Thom Bray, Matt Clark, David Oliver, Terry Alexander, Lewis Arquette, Lawrence Tierney, Alvy Moore, Zane W. Levitt, Stephen A. Henry, Meshell Dillon</t>
  </si>
  <si>
    <t>Detective Lucas McCarthy finally apprehends "Meat Cleaver Max" and watches the electric chair execution from the audience. But killing Max Jenke only elevated him to another level of ...</t>
  </si>
  <si>
    <t>tt0097528</t>
  </si>
  <si>
    <t>Hot Times at Montclair High</t>
  </si>
  <si>
    <t>Jose Altonaga</t>
  </si>
  <si>
    <t>Mark S. Simpson, Jose Altonaga</t>
  </si>
  <si>
    <t>Vesmark Pictures</t>
  </si>
  <si>
    <t>Ross Hamilton, Kim Valentine, Johnathan Gorman, Brent Jasmer, Troy Donahue, Kim Anderson, Jean Carol, Leslie Owen, Jonelle Goddard, Fred Smoot, Michael Bates, John Fatooh, Sean Holton, Rob Simpson, Lisa Morgan</t>
  </si>
  <si>
    <t>At Montclair High School, three different students bond with one another through a variety of comic, dramatic and episodic circumstances. Sean is a popular football jock who struggles to ...</t>
  </si>
  <si>
    <t>tt0097530</t>
  </si>
  <si>
    <t>How I Got Into College</t>
  </si>
  <si>
    <t>Anthony Edwards, Corey Parker, Lara Flynn Boyle, Finn Carter, Charles Rocket, Christopher Rydell, Gary Owens, Brian Doyle-Murray, Tichina Arnold, Bill Raymond, Philip Baker Hall, Nicolas Coster, Micole Mercurio, Robert Ridgely, Richard Jenkins</t>
  </si>
  <si>
    <t>Marlon has a crush on Jessica (running for high school senior class president). Jessica wants to attend Ramsey College. Marlon wants to go wherever Jessica is going. Problem: low SAT score.</t>
  </si>
  <si>
    <t>tt0097531</t>
  </si>
  <si>
    <t>How to Get Ahead in Advertising</t>
  </si>
  <si>
    <t>Richard E. Grant, Rachel Ward, Richard Wilson, Jacqueline Tong, John Shrapnel, Susan Wooldridge, Hugh Armstrong, Mick Ford, Jacqueline Pearce, Christopher Simon, Gino Melvazzi, Victor Lucas, Dawn Keeler, Kerryann White, Vivienne McKone</t>
  </si>
  <si>
    <t>A cynical advertising exec has a block at work leading to a meltdown. He's hilariously out of control. Getting a big, talking boil on his shoulder doesn't help.</t>
  </si>
  <si>
    <t>tt0097534</t>
  </si>
  <si>
    <t>Howling V: The Rebirth</t>
  </si>
  <si>
    <t>Neal Sundstrom</t>
  </si>
  <si>
    <t>Gary Brandner, Freddie Rowe</t>
  </si>
  <si>
    <t>Phil Davis, Victoria Catlin, Elizabeth ShÃ©, Ben Cole, William Shockley, Mark Sivertsen, Stephanie Faulkner, Mary Stavin, Clive Turner, Nigel Triffitt, Jill Pearson, JÃ³zsef Madaras, RenÃ¡ta Szatler</t>
  </si>
  <si>
    <t>A group of strangers visit an ancient Hungarian castle and bring along a werewolf.</t>
  </si>
  <si>
    <t>tt0097539</t>
  </si>
  <si>
    <t>Wong Ka Si Sei IV: Sik Gik Sing Yan</t>
  </si>
  <si>
    <t>Chi-Sing Cheung, Wing-Fai Wong</t>
  </si>
  <si>
    <t>Cynthia Khan, Donnie Yen, Michael Wong, Yat Chor Yuen, Kai Chi Liu, Chiao Chiao, Shun-Yee Yuen, Blaine Lamoureux, Gei Shun Wai, Michael Woods, Stephan Berwick, John Salvitti, Siu Cheung, Wing Cho, Farid Dordar</t>
  </si>
  <si>
    <t>A Hong Kong cop and two American cops are onto a suspected harbor worker and are forced to team up when they discover that the suspect is a witness on the run from CIA agents and their schemers; two corrupt cops.</t>
  </si>
  <si>
    <t>tt0097549</t>
  </si>
  <si>
    <t>En hÃ¥ndfull tid</t>
  </si>
  <si>
    <t>Martin Asphaug</t>
  </si>
  <si>
    <t>Erik Borge</t>
  </si>
  <si>
    <t>Espen SkjÃ¸nberg, Nicolay Lange-Nielsen, Camilla StrÃ¸m Henriksen, Per Jansen, Minken Fosheim, BjÃ¸rn Sundquist, Brit Elisabeth Haagensli, Hans KrÃ¸vel, Nigel Hawthorne, Susannah York, Lotte Tarp, Arve Opsahl, Karl Bomann-Larsen, Jan HÃ¥rstad, Henrik Scheele</t>
  </si>
  <si>
    <t>Gothic thriller about Old Martin who heeds the voice of Anna, who calls him back to the mountain cabin where he left her to die while she gave birth to their surviving son.</t>
  </si>
  <si>
    <t>tt0097550</t>
  </si>
  <si>
    <t>I Bought a Vampire Motorcycle</t>
  </si>
  <si>
    <t>Dirk Campbell</t>
  </si>
  <si>
    <t>Mycal Miller, John Wolskel</t>
  </si>
  <si>
    <t>Dirk Productions Ltd.</t>
  </si>
  <si>
    <t>Neil Morrissey, Amanda Noar, Michael Elphick, Anthony Daniels, Andrew Powell, George Rossi, Daniel Peacock, Midge Taylor, David Daker, Burt Kwouk, Brendan Donnison, Graham Padden, Paula Ann Bland, Teddie Thompson, Terence Budd</t>
  </si>
  <si>
    <t>When a motorbike gang kills an occultist, the evil spirit he was summoning inhabits a damaged bike. The bike is then bought and restored, but reveals its true nature when it tries to exact ...</t>
  </si>
  <si>
    <t>tt0097555</t>
  </si>
  <si>
    <t>I Want to Go Home</t>
  </si>
  <si>
    <t>Adolph Green, Laura Benson, Linda Lavin, GÃ©rard Depardieu, Micheline Presle, John Ashton, Geraldine Chaplin, Caroline Silhol, Catherine Arditi, Albert Benchamoul, FranÃ§oise Bertin, Patrick Bonnel, Charlotte Bonnet, Jean Champion, Emmanuelle Chaulet</t>
  </si>
  <si>
    <t>Joey Wellman, a cantankerous American cartoonist, accepts an invitation to come to an exhibition in Paris, because his estranged daughter Elsie is a student there. He arrives with his ...</t>
  </si>
  <si>
    <t>tt0097557</t>
  </si>
  <si>
    <t>I, Madman</t>
  </si>
  <si>
    <t>Jenny Wright, Clayton Rohner, Randall William Cook, Stephanie Hodge, Michelle Jordan, Vance Valencia, Mary Baldwin, Raf Nazario, Bob Frank, Bruce Wagner, Kevin Best, Steven Memel, Vincent Lucchesi, Murray Rubin, Tom Badal</t>
  </si>
  <si>
    <t>A bookshop clerk finds that an insane and murderous doctor from one of the store's horror novels has come to life.</t>
  </si>
  <si>
    <t>tt0097561</t>
  </si>
  <si>
    <t>Igla</t>
  </si>
  <si>
    <t>Rashid Nugmanov</t>
  </si>
  <si>
    <t>Aleksandr Baranov, Bakhyt Kilibayev</t>
  </si>
  <si>
    <t>Viktor Tsoy, Marina Smirnova, Pyotr Mamonov, Aleksandr Bashirov, Arkhimed Iskakov, Gennadi Lyui, Rakhimdzhan Abdykadyrov, Aleksandr Konks, Raikhan Kanatbayev, Ajkhan Chatayeva, Vladimir Danilenko, Grigori Epstein, Marat Azimbayev, Yernar Abilev, Rustem Tazhibayev</t>
  </si>
  <si>
    <t>Moro returns to Alma Ata to collect money owed to him. While waiting out an unexpected delay, he visits his former girlfriend Dina, and discovers she has become a morphine addict. He ...</t>
  </si>
  <si>
    <t>tt0097563</t>
  </si>
  <si>
    <t>Ilaaka</t>
  </si>
  <si>
    <t>Aziz Sejawal</t>
  </si>
  <si>
    <t>Javed Siddiqui</t>
  </si>
  <si>
    <t>Karam Jay Productions</t>
  </si>
  <si>
    <t>Mithun Chakraborty, Sanjay Dutt, Madhuri Dixit, Amrish Puri, Amrita Singh, Dalip Tahil, A.K. Hangal, Goga Kapoor, Dharmendra, Rakhee Gulzar, Mac Mohan, Johnny Lever, Om Puri, Avtar Gill, Jagdeep</t>
  </si>
  <si>
    <t>Ilaaka - has a small little world of its own. A world of dreams and desires love and longings, hatred and hardships. This is Raja who stands at the cross roads of truth and traditions.. In ...</t>
  </si>
  <si>
    <t>tt0097567</t>
  </si>
  <si>
    <t>Immediate Family</t>
  </si>
  <si>
    <t>Barbara Benedek</t>
  </si>
  <si>
    <t>Glenn Close, James Woods, Mary Stuart Masterson, Kevin Dillon, Linda Darlow, Mimi Kennedy, Charles Levin, Alma Beltran, Jessica James, Ken Lerner, Jane Greer, Harrison Mohr, Matthew Moore, Kristen Sanderson, Merrilyn Gann</t>
  </si>
  <si>
    <t>Linda and Michael, married for ten years, desperately want a baby and turn to an adoption agency which introduces them to Lucy, a teenage girl expecting her first baby. The three agree that...</t>
  </si>
  <si>
    <t>tt0097570</t>
  </si>
  <si>
    <t>In Country</t>
  </si>
  <si>
    <t>Bobbie Ann Mason, Frank Pierson</t>
  </si>
  <si>
    <t>Bruce Willis, Emily Lloyd, Joan Allen, Kevin Anderson, John Terry, Peggy Rea, Judith Ivey, Daniel Jenkins, Stephen Tobolowsky, Jim Beaver, Richard Hamilton, Heidi Swedberg, Ken Jenkins, Jonathan Hogan, Patricia Richardson</t>
  </si>
  <si>
    <t>A young girl whose father died in the Vietnam War becomes determined to find out more about him and his experiences.</t>
  </si>
  <si>
    <t>tt0097573</t>
  </si>
  <si>
    <t>In the Cold of the Night</t>
  </si>
  <si>
    <t>Nico Mastorakis, Fred Perry</t>
  </si>
  <si>
    <t>Jeff Lester, Adrianne Sachs, Marc Singer, Brian Thompson, Shannon Tweed, John Beck, Tippi Hedren, David Soul, Jack Kehler, Stuart Bird, Karin Keller, Paul Beltz, Robin Carlson, Tammy Hanson, Shelley Michelle</t>
  </si>
  <si>
    <t>Scott is a fashion photographer concerned about the sudden appearance of nightmares in his nightly dreams. In these, he seems to be involved in the murder of a beautiful young woman. When ...</t>
  </si>
  <si>
    <t>tt0097574</t>
  </si>
  <si>
    <t>In una notte di chiaro di luna</t>
  </si>
  <si>
    <t>Rutger Hauer, Nastassja Kinski, Lorraine Bracco, Peter O'Toole, Massimo WertmÃ¼ller, George Eastman, Dominique Sanda, Faye Dunaway, Lydia Lundry</t>
  </si>
  <si>
    <t>An american journalist prenteds to be infected with AIDS to investigate the syndrome and provoke a public reaction.</t>
  </si>
  <si>
    <t>tt0097576</t>
  </si>
  <si>
    <t>Indiana Jones and the Last Crusade</t>
  </si>
  <si>
    <t>English, German, Greek, Arabic</t>
  </si>
  <si>
    <t>Jeffrey Boam, George Lucas</t>
  </si>
  <si>
    <t>Harrison Ford, Sean Connery, Denholm Elliott, Alison Doody, John Rhys-Davies, Julian Glover, River Phoenix, Michael Byrne, Kevork Malikyan, Robert Eddison, Richard Young, Alexei Sayle, Alex Hyde-White, Paul Maxwell, Isla Blair</t>
  </si>
  <si>
    <t>In 1938, after his father Professor Henry Jones, Sr. goes missing while pursuing the Holy Grail, Professor Henry "Indiana" Jones, Jr. finds himself up against</t>
  </si>
  <si>
    <t>tt0097579</t>
  </si>
  <si>
    <t>An Innocent Man</t>
  </si>
  <si>
    <t>Larry Brothers</t>
  </si>
  <si>
    <t>Tom Selleck, F. Murray Abraham, Laila Robins, David Rasche, Richard Young, Badja Djola, Todd Graff, M.C. Gainey, Peter Van Norden, Bruce A. Young, James T. Morris, Terry Golden, Dennis Burkley, Thomas B. Kackert, Vito Peterson</t>
  </si>
  <si>
    <t>A man is framed by two corrupt cops for drugs. After he gets out of prison, he comes after them.</t>
  </si>
  <si>
    <t>tt0097582</t>
  </si>
  <si>
    <t>Insiders</t>
  </si>
  <si>
    <t>Asko Apajalahti, Michael Baran</t>
  </si>
  <si>
    <t>FantasiaFilmi Oy</t>
  </si>
  <si>
    <t>Mikko Reitala, Ilkka Heiskanen, Niina Nurminen, Katja Kiuru, Markku Mustonen, Markku Huhtamo, Laila RÃ¤ikkÃ¤, Sari Puumalainen, Hannu Kahakorpi, Jussi Wahlgren, Seppo Rauteva, Anssi Valtonen, Irmeli Kangaspunta, Olavi Pajulahti, Susanna Mikkonen</t>
  </si>
  <si>
    <t>FIM 2858917</t>
  </si>
  <si>
    <t>tt0097583</t>
  </si>
  <si>
    <t>Orapronobis</t>
  </si>
  <si>
    <t>Philippines, France</t>
  </si>
  <si>
    <t>Jose F. Lacaba</t>
  </si>
  <si>
    <t>Phillip Salvador, Dina Bonnevie, Gina Alajar, Bembol Roco, Ginnie Sobrino, Abbo De La Cruz, Pen Medina, Joel Lamangan, Gerard Bernschein, Ernie Zarate, Jess Ramos, Obby CastaÃ±eda, Pocholo Montes, Bon Vibar, Raquel Villavicencio</t>
  </si>
  <si>
    <t>In 1985, in the obscure town of Santa Filomena, the Orapronobis, a cult under the leadership of Kumander Kontra (Roco), murders a foreign priest who gave the last rites to an alleged rebel,...</t>
  </si>
  <si>
    <t>tt0097584</t>
  </si>
  <si>
    <t>Interdevochka</t>
  </si>
  <si>
    <t>Soviet Union, Sweden</t>
  </si>
  <si>
    <t>Russian, Swedish, German, English</t>
  </si>
  <si>
    <t>Vladimir Kunin</t>
  </si>
  <si>
    <t>Filmstallet</t>
  </si>
  <si>
    <t>Elena Yakovleva, Tomas Laustiola, Anastasiya Nemolyaeva, Irina Rozanova, Valeriy Khromushkin, Vsevolod Shilovskiy, Larisa Malevannaya, Lyubov Polishchuk, Ingeborga Dapkunaite, Martins Vilsons, Zinoviy Gerdt, Mariya Vinogradova, Sergey Bekhterev, Tatyana Agafonova, Aleksandr Belyavskiy</t>
  </si>
  <si>
    <t>A hospital nurse becomes an "international girl", a prostitute who caters to foreigners with hard currency.</t>
  </si>
  <si>
    <t>tt0097591</t>
  </si>
  <si>
    <t>Iris</t>
  </si>
  <si>
    <t>Mady Saks</t>
  </si>
  <si>
    <t>Felix Thijssen, Mady Saks</t>
  </si>
  <si>
    <t>Iris Film</t>
  </si>
  <si>
    <t>Monique van de Ven, John Kraaykamp, Titus Tiel Groenestege, Roger Van Hool, Elsje Scherjon, Tom Jansen, Marja Habraken, Hiske van der Linden, Ingeborg Loedeman, Tabe Bas, Ad Noyons, Catrien Wolthuizen, Harry van Rijthoven, Cas Baas, Paul Kooy</t>
  </si>
  <si>
    <t>When Iris moves to the country to start a veterinary practice, she finds a lot of skeptical villagers as well as disapproval from her city bound boyfriend.</t>
  </si>
  <si>
    <t>tt0097593</t>
  </si>
  <si>
    <t>The Iron Triangle</t>
  </si>
  <si>
    <t>Marshall Brutus Drazen, John A. Bushelman</t>
  </si>
  <si>
    <t>Beau Bridges, Haing S. Ngor, Liem Whatley, Johnny Hallyday, Jim Ishida, Ping Wu, Jack Ong, Sophie Trang, Arsenio 'Sonny' Trinidad, Iilana B'tiste, Bobby McGee, Richard Weygint, Allan Moore, Joe Seely, FranÃ§ois Chau</t>
  </si>
  <si>
    <t>Based on the diary of an unknown Viet Cong soldier, this film provides a sympathetic look at a Viet Cong soldier who protected a captured American soldier whom he believed did not kill him ...</t>
  </si>
  <si>
    <t>tt0097594</t>
  </si>
  <si>
    <t>Is-slottet</t>
  </si>
  <si>
    <t>Per Blom</t>
  </si>
  <si>
    <t>Per Blom, Tarjei Vesaas</t>
  </si>
  <si>
    <t>Line Storesund, Hilde Nyeggen Martinsen, Merete Moen, Sigrid Huun, Vidar Sandem, Knut Ã˜rvig, Urda Brattrud Larsen, Charlotte Lundestad, Jan Hoel, Gunnar Svensrud</t>
  </si>
  <si>
    <t>In a remote Norwegian mountain-area in the 1930s, two 12 year old girls Siss and Unn meet. They are friends, but for Unn it is more serious. She admits to having secret and indecent ...</t>
  </si>
  <si>
    <t>tt0097607</t>
  </si>
  <si>
    <t>Jacknife</t>
  </si>
  <si>
    <t>Stephen Metcalfe, Stephen Metcalfe</t>
  </si>
  <si>
    <t>Robert De Niro, Kathy Baker, Ed Harris, Sloane Shelton, Ivar Brogger, Michael Arkin, Tom Isbell, Kirk Taylor, Jordan Lund, Charles S. Dutton, Bruce Ramsay, Jessalyn Gilsig, George Gerdes, Josh Pais, Lois Dellar</t>
  </si>
  <si>
    <t>A conflict develops between a troubled Vietnam veteran and the sister, with whom he lives, when she becomes romantically involved with the Army buddy who reminds him of the tragic battle ...</t>
  </si>
  <si>
    <t>tt0097612</t>
  </si>
  <si>
    <t>Jan Rap en z'n maat</t>
  </si>
  <si>
    <t>Ine Schenkkan</t>
  </si>
  <si>
    <t>Yvonne Keuls, Ine Schenkkan</t>
  </si>
  <si>
    <t>Jasperina de Jong, Heidi Arts, Paul de Leeuw, John Leddy, Jan Pontier, Jack Spijkerman, Erik Arens, Edwin de Vries, Erna Bos, Jaloe Maat, Dora van der Groen, Hans Breetveld, Floris Vermeulen, Ellis van den Brink, Hero Muller</t>
  </si>
  <si>
    <t>tt0097613</t>
  </si>
  <si>
    <t>The January Man</t>
  </si>
  <si>
    <t>Kevin Kline, Susan Sarandon, Mary Elizabeth Mastrantonio, Harvey Keitel, Danny Aiello, Rod Steiger, Alan Rickman, Faye Grant, Kenneth Welsh, Jayne Haynes, Brian Tarantina, Bruce MacVittie, Bill Cobbs, Greg Walker, Tandy Cronyn</t>
  </si>
  <si>
    <t>Two years after being forced out of NYPD, quirky Nick is rehired by the mayor to catch a serial killer after the 11th murder of a woman.</t>
  </si>
  <si>
    <t>tt0097614</t>
  </si>
  <si>
    <t>Je suis le seigneur du chÃ¢teau</t>
  </si>
  <si>
    <t>Susan Hill, Alain Le Henry</t>
  </si>
  <si>
    <t>AAA Productions</t>
  </si>
  <si>
    <t>Jean Rochefort, Dominique Blanc, RÃ©gis Arpin, David Behar, Pascale Le Goff, Frederic Renno</t>
  </si>
  <si>
    <t>Thomas is the 12-year-old son of a millionaire who lives in a big mansion surrounded by woods in France. When his mother dies, his father hires a widowed maid to take care of everything ...</t>
  </si>
  <si>
    <t>tt0097618</t>
  </si>
  <si>
    <t>Ji dong qi xia</t>
  </si>
  <si>
    <t>Biao Yuen, Wah Yuen, Maggie Cheung, Lai-Yui Lee, Elvina Kong, Jing Chen, Elvis Tsui, Tai-Bo, Stanley Sui-Fan Fung, Wai-Hung Liu, Lap-Man Sinn, Jing Wong, Corey Yuen, Yin San Lai, Sek-Ming Gan</t>
  </si>
  <si>
    <t>A frozen Ming Dynasty royal guard and the equally frigid rapist-killer he's tracking are thawed out in modern-day Hong Kong.</t>
  </si>
  <si>
    <t>tt0097619</t>
  </si>
  <si>
    <t>Gat seng gung ziu</t>
  </si>
  <si>
    <t>Dik Hoi</t>
  </si>
  <si>
    <t>Yun-Fat Chow, Sylvia Chang, Nina Li Chi, Lawrence Cheng, Yu Ha, Goon Chung Wong, Ka-Kui Wong, Kar-Keung Wong, Sai-Wing Yip, Sun Wong, Man Huang, Sha-Fei Ouyang, Fung Woo, Leng-Leng Ho, Ging Man Fung</t>
  </si>
  <si>
    <t>A remake of the 1988 American comedy film, Coming to America.</t>
  </si>
  <si>
    <t>tt0097625</t>
  </si>
  <si>
    <t>The Jitters</t>
  </si>
  <si>
    <t>Canada, Japan</t>
  </si>
  <si>
    <t>Sonoko Kondo, Jeff McKay</t>
  </si>
  <si>
    <t>Gaga Communications</t>
  </si>
  <si>
    <t>Sal Viviano, Marilyn Tokuda, Randy Atmadja, James Hong, Doug Silberstein, Frank Dietz, John Quincy Lee, Jonathan Goldstein, Jesse D'Angelo, Andrea Roth, Richard Thorne, Dave Roberts, Joe Podnar, Cindy Cirile, Keefe Lee</t>
  </si>
  <si>
    <t>In Chinatown, merciless gang goes on nightly rampages of theft and destruction. Merchant Frank Lee has no way of fighting back - until he's undead, murdered by the gangsters...but he ...</t>
  </si>
  <si>
    <t>tt0097626</t>
  </si>
  <si>
    <t>Johnny Handsome</t>
  </si>
  <si>
    <t>John Godey, Ken Friedman</t>
  </si>
  <si>
    <t>Mickey Rourke, Ellen Barkin, Elizabeth McGovern, Morgan Freeman, Forest Whitaker, Lance Henriksen, Scott Wilson, David Schramm, Yvonne Bryceland, Peter Jason, J.W. Smith, Jeffrey Meek, Allan Graf, Ed Zang, John P. Fertitta</t>
  </si>
  <si>
    <t>After being double crossed and thrown in jail, a deformed gangster gets a new face and rehabilitation, but his desire for revenge looms.</t>
  </si>
  <si>
    <t>tt0097630</t>
  </si>
  <si>
    <t>Rusty Lemorande, Albert Pyun</t>
  </si>
  <si>
    <t>Nicola Cowper, Ilan Mitchell-Smith, Paul Carafotes, Janie du Plessis, Jeff Celentano, Jaclyn Bernstein, Kathy Ireland, Lochner de Kock, Simon Poland, Jeremy Crutchley, Albert Maritz, Russel Savadier, Lynda Marshall, Myra Chasen, Marius Du Plooy</t>
  </si>
  <si>
    <t>Young people exploring a cave in Hawaii fall into a hole, wind up in the lost city of Atlantis.</t>
  </si>
  <si>
    <t>tt0097635</t>
  </si>
  <si>
    <t>JÃ©sus de MontrÃ©al</t>
  </si>
  <si>
    <t>Max Films Productions</t>
  </si>
  <si>
    <t>Lothaire Bluteau, Catherine Wilkening, Johanne-Marie Tremblay, RÃ©my Girard, Robert Lepage, Gilles Pelletier, Yves Jacques, CÃ©dric NoÃ«l, Pauline Martin, VÃ©ronique Le Flaguais, Jean-Louis Millette, Monique Miller, Christine-Ann Atallah, ValÃ©rie GagnÃ©, Claude LÃ©veillÃ©e</t>
  </si>
  <si>
    <t>A group of actors put on an unorthodox, but acclaimed Passion Play which incites the opposition of the Catholic Church while the actors' lives themselves begin to mirror the Passion itself.</t>
  </si>
  <si>
    <t>tt0097636</t>
  </si>
  <si>
    <t>JÃ¶nssonligan pÃ¥ Mallorca</t>
  </si>
  <si>
    <t>GÃ¶sta Ekman, Mikael Ekman</t>
  </si>
  <si>
    <t>GÃ¶sta Ekman, BjÃ¶rn Gustafson, Ulf Brunnberg, Birgitta Andersson, Per GrundÃ©n, Margaretha Krook, Dan Ekborg, Kent Andersson, Roland Jansson, Johann Neumann, Catharina Alinder, Lennart Mankainen, Lillemor Hungi, Jose Guesp-Querglas</t>
  </si>
  <si>
    <t>Vanheden and Dynamit-Harry, together with Harry's fiancÃ©e Doris, are in Mallorca while Sickan is still in Stockholm. However, Wall-Enberg talks him into doing a break-in at Las Palmas ...</t>
  </si>
  <si>
    <t>tt0097637</t>
  </si>
  <si>
    <t>K-9</t>
  </si>
  <si>
    <t>Steven Siegel, Scott Myers</t>
  </si>
  <si>
    <t>Jim Belushi, Mel Harris, Kevin Tighe, Ed O'Neill, Rando, James Handy, Daniel Davis, Cotter Smith, John Snyder, Pruitt Taylor Vince, Sherman Howard, Jeff Allin, David Haskell, Alan Blumenfeld, William Sadler</t>
  </si>
  <si>
    <t>To stop an elusive criminal, a maverick detective enlists the aid of a police dog who's an unusually intelligent smart alec.</t>
  </si>
  <si>
    <t>tt0097638</t>
  </si>
  <si>
    <t>Kai xin gui jiu kai xin gi</t>
  </si>
  <si>
    <t>Man Fai Ng</t>
  </si>
  <si>
    <t>Ko Chi Sum Films Company Limited</t>
  </si>
  <si>
    <t>Raymond Bak-Ming Wong, Pauline Yeung, Goon Chung Wong, Ka-Kui Wong, Kar-Keung Wong, Sai-Wing Yip, Shun Lau, Kwong Leung Wong, Charlie Cho, Fung Woo, Catherine Lau, Mo-Lin Yu, James Wong, Yung-kuang Lai, Siu-Ling Lee</t>
  </si>
  <si>
    <t>A group of college kids discovers the remains of an ancient evil warlord from an old cave and brings it to their dormitory, which ultimately awakens the warlord's ghost. It is seeking to ...</t>
  </si>
  <si>
    <t>tt0097640</t>
  </si>
  <si>
    <t>Kala Bazaar</t>
  </si>
  <si>
    <t>Rakesh Roshan</t>
  </si>
  <si>
    <t>Vidyashree Pictures</t>
  </si>
  <si>
    <t>Anil Kapoor, Jackie Shroff, Farha Naaz, Kimi Katkar, Kader Khan, Raza Murad, Kiran Kumar, Shafi Inamdar, Johnny Lever, Shreeram Lagoo, Anjana Mumtaz, Sudhir Joshi, Aparajita, Chandrashekhar, Sujit Kumar</t>
  </si>
  <si>
    <t>In modern secular India corruption, nepotism, caste, and favoritism has taken root all the way from Kashmir to Kanyakumari, sparing no one in it's wake. Bombay Municipal Corporation's ...</t>
  </si>
  <si>
    <t>tt0097642</t>
  </si>
  <si>
    <t>Kanoon Apna Apna</t>
  </si>
  <si>
    <t>Gopal B.</t>
  </si>
  <si>
    <t>Sachin Bhowmick, Kader Khan</t>
  </si>
  <si>
    <t>Madhavee Productions</t>
  </si>
  <si>
    <t>Dilip Kumar, Nutan, Sanjay Dutt, Madhuri Dixit, Kader Khan, Anupam Kher, Gulshan Grover, Tej Sapru, Mayur Verma, Satyendra Kapoor, Raza Murad, Jayshree Gadkar, Pinky, Meethy, Disco Shanti</t>
  </si>
  <si>
    <t>An Indian government official tries to remain loyal to his job and the state when his career is threatened by a criminal cartel who plan on ruining him as well as his son whom deals with the hoodlums in his own way of justice.</t>
  </si>
  <si>
    <t>tt0097647</t>
  </si>
  <si>
    <t>The Karate Kid Part III</t>
  </si>
  <si>
    <t>Ralph Macchio, Pat Morita, Robyn Lively, Thomas Ian Griffith, Martin Kove, Sean Kanan, Jonathan Avildsen, William Christopher Ford, Randee Heller, Pat E. Johnson, Rick Hurst, Frances Bay, Joseph V. Perry, Jan TrÃ­ska, Diana Webster</t>
  </si>
  <si>
    <t>Ostracised villain John Kreese attempts to gain revenge on Daniel and Miyagi, with the help of a Vietnam War comrade, the wealthy owner of a toxic waste disposal business.</t>
  </si>
  <si>
    <t>tt0097649</t>
  </si>
  <si>
    <t>Kashtee-ye Angelica</t>
  </si>
  <si>
    <t>Muhammad Bozorgnia</t>
  </si>
  <si>
    <t>Muhammad Bozorgnia, Behnam Diani</t>
  </si>
  <si>
    <t>Arman Film</t>
  </si>
  <si>
    <t>Fereydoon Aboo Zia, Dariush Arjmand, Ezzatolah Entezami, Mehdi Fat'hi, Jamshid Jahanzadeh, Majid Mozaffari, Parviz Poorhosseini, Sogand Rahmani, Katayoun Riahi</t>
  </si>
  <si>
    <t>Many years ago The Angelica which was carrying gold and silver from the Portuguese to the Arab Sheykhs had been sunk in the Persian gulf. Ahmad Beyk manages to find it's place and is after ...</t>
  </si>
  <si>
    <t>tt0097650</t>
  </si>
  <si>
    <t>De kassiÃ¨re</t>
  </si>
  <si>
    <t>Willem-Jan Otten, Sytze Van Der Laan</t>
  </si>
  <si>
    <t>Marion van Thijn, Thom Hoffman, Coen van Vrijberghe de Coningh, Truus te Selle, Con Meyer, Dennis Rudge, Adrian Brine, Yvonne Ristie, Monique van de Ven, Jeroen Planting, Gunar Gritters-Doublet, RenÃ© RetÃ¨l, Eric Beekes, Hans Kesting, Kees Hulst</t>
  </si>
  <si>
    <t>The 17-year-old Lily is not easy: she works long hours as a cashier at a large supermarket; at home it does not butter with her mother, who has raised her alone and has a grudge against her...</t>
  </si>
  <si>
    <t>tt0097651</t>
  </si>
  <si>
    <t>Katala</t>
  </si>
  <si>
    <t>Sergei Bodrov, Aleksandr Buravskiy</t>
  </si>
  <si>
    <t>Valeri Barakin, Sergei Bodrov</t>
  </si>
  <si>
    <t>Valeriy Garkalin, Elena Safonova, Nodar Mgaloblishvili, Viktor Pavlov, Luiza Mosendz, Kristina Shcherbakova, Aleksa Papakristu, Sergey Gazarov, Larisa Kuznetsova, Renat Davletyarov, Aleksey Zharkov</t>
  </si>
  <si>
    <t>tt0097655</t>
  </si>
  <si>
    <t>Keaton's Cop</t>
  </si>
  <si>
    <t>Robert Burge</t>
  </si>
  <si>
    <t>Michael B. Druxman</t>
  </si>
  <si>
    <t>Lee Majors, Abe Vigoda, Don Rickles, Tracy Brooks Swope, Art LaFleur, June Wilkinson, Robert Hilliard, Denise Kerwin, Talbot Perry Simons, George A. Simonelli, Fredrica Duke, Clinton Austin Shirley, Louise Melilli, Richard L. Duran, Robert Foster</t>
  </si>
  <si>
    <t>Ex-mobster Keaton, now living in a retirement home, narrowly misses being the target of a mob hit. Policemen Jake, an old friend of Keaton, and Gable, a violent cop who takes an immediate ...</t>
  </si>
  <si>
    <t>tt0097659</t>
  </si>
  <si>
    <t>Kickboxer</t>
  </si>
  <si>
    <t>Action, Sport, Thriller</t>
  </si>
  <si>
    <t>Mark DiSalle, David Worth</t>
  </si>
  <si>
    <t>Mark DiSalle, Glenn A. Bruce</t>
  </si>
  <si>
    <t>Jean-Claude Van Damme, Dennis Alexio, Dennis Chan, Michel Qissi, Haskell V. Anderson III, Rochelle Ashana, Ka Ting Lee, Richard Foo, Ricky Liu, Ho-Ying Sin, Tony Chan, Brad Kerner, Dean Harrington, Mark DiSalle, Richard Santoro</t>
  </si>
  <si>
    <t>Kurt Sloane must learn the ancient kick boxing art of Muay Thai in order to avenge his brother.</t>
  </si>
  <si>
    <t>tt0097662</t>
  </si>
  <si>
    <t>Kill Me Again</t>
  </si>
  <si>
    <t>John Dahl</t>
  </si>
  <si>
    <t>John Dahl, David W. Warfield</t>
  </si>
  <si>
    <t>Pat Mulligan, Nick Dimitri, Michael Madsen, Joanne Whalley, Robert Schuch, Duane Tucker, Val Kilmer, Molly Flanegin, Dominic Dinino, Daniel Dorse, Bibi Besch, Jim Boeke, Jon Gries, Michael Sharrett, Debby Lynn Ross</t>
  </si>
  <si>
    <t>A young detective becomes involved with a beautiful woman on the run from the mob and her psychopath boyfriend.</t>
  </si>
  <si>
    <t>tt0097663</t>
  </si>
  <si>
    <t>The Kill Reflex</t>
  </si>
  <si>
    <t>Jaron Summers, Jaron Summers</t>
  </si>
  <si>
    <t>Fred Williamson, Maud Adams, Bo Svenson, Phyllis Hyman, D.R. Jones, John Saunders, Tom Webb, Julie Gregg, James Ryan, Jerome Landfield, Frank Pesce, Bernard Mixon, Cynthia Pleasant, Nicholas Guy Peters, Doug McDade</t>
  </si>
  <si>
    <t>Williamson plays a cop called 'Soda Cracker', whose partner was killed in a mysterious assassination. He is convinced that the murder was committed by his old enemy, Ivan Moss, played by Bo...</t>
  </si>
  <si>
    <t>tt0097665</t>
  </si>
  <si>
    <t>The Kill-Off</t>
  </si>
  <si>
    <t>Maggie Greenwald</t>
  </si>
  <si>
    <t>Maggie Greenwald, Jim Thompson</t>
  </si>
  <si>
    <t>Loretta Gross, Andrew Lee Barrett, Jackson Sims, Steve Monroe, Cathy Haase, William Russell, Jorja Fox, Sean O'Sullivan, Ellen Kelly, Ralph Graff, Jim Woyt, Cesar Pares, Mike Towstik, Bill Busto, Spencer Neyland</t>
  </si>
  <si>
    <t>Business at The Pavilion bar is down so Pete and Rags decide that the best way to get The Pavilion off the skids is to turn it into a strip joint.</t>
  </si>
  <si>
    <t>tt0097668</t>
  </si>
  <si>
    <t>King of the Wind</t>
  </si>
  <si>
    <t>Marguerite Henry, Phil Frey</t>
  </si>
  <si>
    <t>Richard Harris, Glenda Jackson, Frank Finlay, Jenny Agutter, Nigel Hawthorne, Navin Chowdhry, Anthony Quayle, Peter Vaughan, Ian Richardson, Neil Dickson, Barry Foster, Jill Gascoine, Ralph Bates, Joan Hickson, Norman Rodway</t>
  </si>
  <si>
    <t>In 1727, an Arab colt is born with the signs of the wheat ear and the white spot on his heel: evil and good. And thus begins the life of Sham. He is a gift to the King of France, through a ...</t>
  </si>
  <si>
    <t>tt0097670</t>
  </si>
  <si>
    <t>Kinjite: Forbidden Subjects</t>
  </si>
  <si>
    <t>Harold Nebenzal</t>
  </si>
  <si>
    <t>Charles Bronson, Perry Lopez, Juan FernÃ¡ndez, James Pax, Peggy Lipton, Sy Richardson, Marion Yue, Bill McKinney, Gerald Castillo, Nicole Eggert, Amy Hathaway, Kumiko Hayakawa, Michelle Wong, Sam Chew Jr., Sumant</t>
  </si>
  <si>
    <t>A brutal Los Angeles police Lt. is determined to bust up an organization that forces underage girls into prostitution.</t>
  </si>
  <si>
    <t>tt0097676</t>
  </si>
  <si>
    <t>Kogel-mogel</t>
  </si>
  <si>
    <t>Grazyna Blecka-Kolska, Ewa Kasprzyk, Zdzislaw Wardejn, Katarzyna Laniewska, Malgorzata Lorentowicz, Jerzy Turek, Dariusz Siatkowski, Jerzy Rogalski, Maciek Koterski, Leonard Andrzejewski, Halina Bednarz, Jerzy Dominik, JÃ³zef Kalita, Ewa Kania, Krystyna Kolodziejczyk</t>
  </si>
  <si>
    <t>A country girl Kasia Solska is forced by her family to marry the man she finds unattractive. She secretly gets to university, escapes from her village to Warsaw and starts working as a babysitter there.</t>
  </si>
  <si>
    <t>tt0097681</t>
  </si>
  <si>
    <t>Konec starych casu</t>
  </si>
  <si>
    <t>JirÃ­ Blazek, JirÃ­ Menzel</t>
  </si>
  <si>
    <t>Josef AbrhÃ¡m, MariÃ¡n Labuda, JaromÃ­r HanzlÃ­k, Rudolf HrusÃ­nskÃ½, Jan Hartl, Jan HrusÃ­nskÃ½, JirÃ­ AdamÃ­ra, Josef Somr, Chantal Poullain, Alice SnirychovÃ¡, Tereza ChudobovÃ¡, Jan Novak, Stella ZÃ¡zvorkovÃ¡, Frantisek RehÃ¡k, Pavel Zvaric</t>
  </si>
  <si>
    <t>Czechoslovakia 1918. The newly formed National Assembly has made Stoklasa the administrator of the Kratochvile Castle. Although with no aristocratic background, he is a man of fortune and ...</t>
  </si>
  <si>
    <t>tt0097682</t>
  </si>
  <si>
    <t>Kotia pÃ¤in</t>
  </si>
  <si>
    <t>Ilkka JÃ¤rvi-Laturi</t>
  </si>
  <si>
    <t>Annina Enckell, Ilkka JÃ¤rvi-Laturi</t>
  </si>
  <si>
    <t>Ilkka Koivula, Jonna JÃ¤rnefelt, Leena Suomu, Risto Tuorila, Matti Viironen, Paavo Takkinen, Heimo Koskelainen, Kristoffer MÃ¶ller, Minna Turunen, Tom Warras, Leo LÃ¤msÃ¤, Seppo Sassali, Hannu MÃ¤llinen, Arto HeikkilÃ¤, Matti RÃ¤ty</t>
  </si>
  <si>
    <t>Mika's (Ilkka Koivula) mother marries a man who is getting out of the jail. At the beginning everything seems to be all right. Mika leaves Oulu, an industrial city up in Northern Finland, ...</t>
  </si>
  <si>
    <t>tt0097687</t>
  </si>
  <si>
    <t>Kronvittnet</t>
  </si>
  <si>
    <t>Jon LindstrÃ¶m</t>
  </si>
  <si>
    <t>Rita Holst, Jon LindstrÃ¶m</t>
  </si>
  <si>
    <t>Marika Lagercrantz, Per Mattsson, GÃ¶sta Ekman, Emma Norbeck, Patrik ErsgÃ¥rd, Jessica ZandÃ©n, Stefan Sauk, Janne Carlsson, JÃ¡nos HerskÃ³, Mimi Pollak, Allan Svensson, Percy Brandt, Sissi Kaiser, Valentin SkÃ¶ld, Lotta Krook</t>
  </si>
  <si>
    <t>Thomas, a scientist, lives in a childless marriage. When his wife travels to Copenhagen he begins an affair with a girl of 19. The girl and large amounts of drugs disappears from Thomas laboratory.</t>
  </si>
  <si>
    <t>tt0097690</t>
  </si>
  <si>
    <t>Kuduz</t>
  </si>
  <si>
    <t>Bosnian</t>
  </si>
  <si>
    <t>Ademir Kenovic</t>
  </si>
  <si>
    <t>Ademir Kenovic, Abdulah Sidran</t>
  </si>
  <si>
    <t>Slobodan Custic, Snezana Bogdanovic, Bozidar Bunjevac, Branko Djuric, Mustafa Nadarevic, Ivana Legin, Radmila Zivkovic, Boro Stjepanovic, Sena Mustajbasic, Sasa Petrovic, Amina Begovic, Haris Burina, Abdulah Sidran, Dana Kurbalija, Ines Fancovic</t>
  </si>
  <si>
    <t>After the release from prison, small-time criminal is marrying his girlfriend and lives a straight and poor, but happy life with her and her daughter. However, his happiness is shattered by...</t>
  </si>
  <si>
    <t>tt0097694</t>
  </si>
  <si>
    <t>Kuroi ame</t>
  </si>
  <si>
    <t>Masuji Ibuse, ShÃ´hei Imamura</t>
  </si>
  <si>
    <t>Hayashibara Group</t>
  </si>
  <si>
    <t>Yoshiko Tanaka, Kazuo Kitamura, Etsuko Ichihara, ShÃ´ichi Ozawa, Norihei Miki, Hisako Hara, Keisuke Ishida, Masato Yamada, Tamaki Sawa, Akiji Kobayashi, Kazuko Shirakawa, KenjirÃ´ Ishimaru, Mayumi Tateichi, Toshie Kusunoki, Reiko Nanao</t>
  </si>
  <si>
    <t>The story of the aftermath of the Hiroshima bombing, based on Masuji Ibuse's novel.</t>
  </si>
  <si>
    <t>tt0097695</t>
  </si>
  <si>
    <t>Kvinnorna pÃ¥ taket</t>
  </si>
  <si>
    <t>Carl-Gustav Nykvist</t>
  </si>
  <si>
    <t>Carl-Gustav Nykvist, Lasse Summanen</t>
  </si>
  <si>
    <t>Amanda Ooms, Helena BergstrÃ¶m, Stellan SkarsgÃ¥rd, Percy Brandt, Lars Ori BÃ¤ckstrÃ¶m, Katarina Olsson, Leif AndrÃ©e, Stig Ossian Ericson, Johan BergenstrÃ¥hle, Marie Dahlgren, Annika Fehling, Aaron Girard, Annmari Kastrup, Efva Lilja, Karl Nykvist</t>
  </si>
  <si>
    <t>An innocent and beautiful teenage girl, Linnea takes a garret room in Stockholm just before WWI. She begins work for a dour older man, but soon meets an interesting young woman, Anna, a ...</t>
  </si>
  <si>
    <t>tt0097698</t>
  </si>
  <si>
    <t>L.A. Bounty</t>
  </si>
  <si>
    <t>Worth Keeter</t>
  </si>
  <si>
    <t>Sybil Danning, Michael W. Leighton</t>
  </si>
  <si>
    <t>Noble Entertainment Group</t>
  </si>
  <si>
    <t>Sybil Danning, Wings Hauser, Blackie Dammett, Henry Darrow, Frank Doubleday, Robert Hanley, Lenore Kasdorf, Bob Minor, Robert Quarry, Van Quattro, Branscombe Richmond, J. Christopher Sullivan, Max Wasa</t>
  </si>
  <si>
    <t>A tough female ex-cop-turned-bounty hunter goes after the gang of a crazed killer who murdered her partner.</t>
  </si>
  <si>
    <t>tt0097699</t>
  </si>
  <si>
    <t>L.A. Heat</t>
  </si>
  <si>
    <t>Charles T. Kanganis, Lawrence-Hilton Jacobs</t>
  </si>
  <si>
    <t>PM Entertainment Group</t>
  </si>
  <si>
    <t>Lawrence-Hilton Jacobs, Jim Brown, Kevin Benton, Myles Thoroughgood, Trish Johnson, John Henry Richardson, Robert Gallo, Raymond Martino, Joe Verroca, Gretchen Becker, Jamie Baker, Pamela Dixon, Crystal Dawn, Renny Stroud, Carl Augustus</t>
  </si>
  <si>
    <t>L.A. vice detective dreams of becoming a cowboy hero.</t>
  </si>
  <si>
    <t>tt0097702</t>
  </si>
  <si>
    <t>Ladri di saponette</t>
  </si>
  <si>
    <t>Maurizio Nichetti, Mauro Monti</t>
  </si>
  <si>
    <t>BambÃº Cinema e TV</t>
  </si>
  <si>
    <t>Maurizio Nichetti, Caterina Sylos Labini, Federico Rizzo, Renato Scarpa, Heidi Komarek, Carlina Torta, Massimo Sacilotto, Claudio G. Fava, Lella Costa, Marco Zannoni, Anna Maria Torniai, Clara Droetto, Ernesto Calindri, Matteo Auguardi, Salvatore Landolina</t>
  </si>
  <si>
    <t>A movie resembling</t>
  </si>
  <si>
    <t>tt0097703</t>
  </si>
  <si>
    <t>Lady Avenger</t>
  </si>
  <si>
    <t>Keith Kaczorek, Will Schmitz</t>
  </si>
  <si>
    <t>Peggy McIntaggart, Tony Josephs, Jacolyn Leeman, Michelle Bauer, Daniel Hirsch, Adam Englund, Rodger Burt, Mike Jacobs Jr., Steve Artiaga, Billy Frank, Jeff Brown, Beatriz Geraldo, Hannah Eckstein, Kate Benedict Porter, Cyndy Fuller</t>
  </si>
  <si>
    <t>Maggie's brother is brutally killed by a gang of thugs. Maggie is in prison but is allowed to leave to go to her brother's funeral. At the funeral, she takes off and goes on a quest for her...</t>
  </si>
  <si>
    <t>tt0097704</t>
  </si>
  <si>
    <t>La storia di Lady Chatterley</t>
  </si>
  <si>
    <t>D.H. Lawrence, Lorenzo Onorati</t>
  </si>
  <si>
    <t>MalÃ¹, Carlo Mucari, Maurice Poli, Micaela, Carmen Di Pietro, Bruce Williams, JosÃ© DavÃ¬, Luca Sportelli, Gino Lana, Patrice ChÃ©ron</t>
  </si>
  <si>
    <t>An Italian film adaptation of D.H. Lawrence's classic erotic novel. After a crippling injury leaves her husband impotent, Lady Chatterly is torn between her love for her husband and her ...</t>
  </si>
  <si>
    <t>tt0097709</t>
  </si>
  <si>
    <t>Landstrykere</t>
  </si>
  <si>
    <t>Lars Saabye Christensen, Knut Hamsun</t>
  </si>
  <si>
    <t>Trond Peter StamsÃ¸ Munch, Marika Lagercrantz, Helge Jordal, Liv HelÃ¸e, Liv Steen, Espen SkjÃ¸nberg, John Sigurd Kristensen, Lasse Lindtner, Hildegun Riise, Frank Krog, Karl Sundby, Kristian Figenschow, Hans-Peter Korff, StÃ¥le BjÃ¸rnhaug, Karl Bomann-Larsen</t>
  </si>
  <si>
    <t>The Knut Hamsun story about young adventurer Edevart and his friend and admirer August., which goes on a stray as salesmen, before they grow apart, split up due to life and love, before they meet up again.</t>
  </si>
  <si>
    <t>tt0097714</t>
  </si>
  <si>
    <t>Last Exit to Brooklyn</t>
  </si>
  <si>
    <t>USA, UK, West Germany</t>
  </si>
  <si>
    <t>Hubert Selby Jr., Desmond Nakano</t>
  </si>
  <si>
    <t>Allied Filmmakers</t>
  </si>
  <si>
    <t>Stephen Lang, Jennifer Jason Leigh, Burt Young, Peter Dobson, Jerry Orbach, Stephen Baldwin, Jason Andrews, James Lorinz, Sam Rockwell, Maia Danziger, Camille Saviola, Ricki Lake, Cameron Johann, John Costelloe, Christopher Murney</t>
  </si>
  <si>
    <t>Set in Brooklyn during the 1950s against a backdrop of union corruption and violence. A prostitute falls in love with one of her customers. Also a disturbed man discovers that he is homosexual.</t>
  </si>
  <si>
    <t>tt0097715</t>
  </si>
  <si>
    <t>Coastwatcher</t>
  </si>
  <si>
    <t>Martin Wragge</t>
  </si>
  <si>
    <t>Gary Graham, Maria Holvoe, Cary-Hiroyuki Tagawa, John Carson, Steven Ito, Al Karaki, Peggy Champion, Victoria Cooper, Ingrid Emsley, Pippa Duffy, Eva Davis, Sheryl Burton, Peter Butler, Ivan D. Lucas</t>
  </si>
  <si>
    <t>The biggest Japanese battleship "Yamato" is badly damaged in a battle and shall be repaired at a small island in the Pacific which is inhabited only by Gibb, an US American observation post...</t>
  </si>
  <si>
    <t>tt0097717</t>
  </si>
  <si>
    <t>Lauderdale</t>
  </si>
  <si>
    <t>Alpha Pictures</t>
  </si>
  <si>
    <t>Renee Shugart, Darrel Guilbeau, Jeff Greenman, Janine Lindemulder, Darcy DuBois, Janine Mitchell, George Kosloff, Robert Moss, Mark Levine, Cari Mayor, Scott Hardy, Beano, Ron Jeremy, David Donham, Lara Belmonte</t>
  </si>
  <si>
    <t>"Porky" style teen comedy with plenty of gross out jokes and nudity. A nerd and his out-of-control friend chase a dream girl to a beach on Florida where all the expected carrying on occurs.</t>
  </si>
  <si>
    <t>tt0097718</t>
  </si>
  <si>
    <t>The Laughing Dead</t>
  </si>
  <si>
    <t>Somtow Sucharitkul</t>
  </si>
  <si>
    <t>Joey Acedo, John Anthoni, Hank Azcona, Bruce Barlow, George Barnett, Edward Bryant, Michael Bustamante, Matt Demeritt, Premika Eaton, Ryan Effner, Erica Frank, Gregory Frost, Timpson Hill, Larry Kagen, Krista Keim</t>
  </si>
  <si>
    <t>Zombies, demons, and a mad doctor await a bus-load of folks looking for a tour of Aztec ruins. Father O'Sullivan is a Catholic priest who has lost his faith in God and who cannot forget the...</t>
  </si>
  <si>
    <t>tt0097719</t>
  </si>
  <si>
    <t>Laurin</t>
  </si>
  <si>
    <t>West Germany, Hungary</t>
  </si>
  <si>
    <t>Robert Sigl</t>
  </si>
  <si>
    <t>ÃdÃ¡m Rozgonyi, Robert Sigl</t>
  </si>
  <si>
    <t>DÃ³ra SzinetÃ¡r, Brigitte Karner, KÃ¡roly Eperjes, HÃ©di Temessy, BarnabÃ¡s TÃ³th, Kati Sir, Endre KÃ¡tay, JÃ¡nos Derzsi, ZoltÃ¡n Gera, IldikÃ³ HÃ¡mori, Zsolt Szerenyi, Ottilia Marschek, Gabriella Marschek, Attila Hajdu, GÃ¡bor NÃ©meth</t>
  </si>
  <si>
    <t>Children have been disappearing under mysterious circumstances in a 19th century German village. A young girl soon becomes haunted by disturbing visions of the missing kids.</t>
  </si>
  <si>
    <t>tt0097720</t>
  </si>
  <si>
    <t>Border Shootout</t>
  </si>
  <si>
    <t>Chris McIntyre</t>
  </si>
  <si>
    <t>Elmore Leonard, Chris McIntyre</t>
  </si>
  <si>
    <t>Turner Pictures (I)</t>
  </si>
  <si>
    <t>Michael Forest, Cody Glenn, Michael Horse, Sergio CalderÃ³n, Jeff Kaake, Lizabeth Rohovit, Charlene Tilton, Russell Todd, George Salazar, Danny Nelson, Sam Smiley, Don Starr, Ed Gable, Josef Ranier, Gary Matanky</t>
  </si>
  <si>
    <t>Young rancher Kirby Frye is appointed deputy in a small town tyrannized by ruthless Phil Sundeen, the son of one of the founders of the town.</t>
  </si>
  <si>
    <t>tt0097721</t>
  </si>
  <si>
    <t>Lawa. Opowiesc o 'Dziadach' Adama Mickiewicza</t>
  </si>
  <si>
    <t>Tadeusz Konwicki, Adam Mickiewicz</t>
  </si>
  <si>
    <t>Gustaw Holoubek, Jolanta Pietek-GÃ³recka, Artur Zmijewski, Teresa Budzisz-Krzyzanowska, Maja Komorowska, Grazyna Szapolowska, Henryk Bista, Piotr Fronczewski, Tadeusz Lomnicki, Janusz Michalowski, Jan Nowicki, Arunas Smailys, Marzena Manteska, Monika JÃ³zwik, Hanna Polk</t>
  </si>
  <si>
    <t>In the eve of the Day of the Dead, among mysterious old rituals of the Vilnius region, ghosts of the past and present start to appear.</t>
  </si>
  <si>
    <t>tt0097722</t>
  </si>
  <si>
    <t>Lean on Me</t>
  </si>
  <si>
    <t>Michael Schiffer</t>
  </si>
  <si>
    <t>Norman Twain Productions</t>
  </si>
  <si>
    <t>Morgan Freeman, Beverly Todd, Robert Guillaume, Alan North, Lynne Thigpen, Robin Bartlett, Michael Beach, Ethan Phillips, Sandra Reaves-Phillips, Sloane Shelton, Jermaine 'Huggy' Hopkins, Karen Malina White, Karina Arroyave, Ivonne Coll, Regina Taylor</t>
  </si>
  <si>
    <t>The dedicated but tyrannical Joe Clark is appointed the principal of a decaying inner-city school and he is determined to improve by any and all means.</t>
  </si>
  <si>
    <t>tt0097726</t>
  </si>
  <si>
    <t>Legion of Iron</t>
  </si>
  <si>
    <t>Yakov Bentsvi</t>
  </si>
  <si>
    <t>Steve Schoenberg</t>
  </si>
  <si>
    <t>Camille Carrigan, Reggie De Morton, Stefanos Miltsakakis, Erika Nann, Dimitrius Pulido, Kevin T. Walsh</t>
  </si>
  <si>
    <t>Billy Hamilton, high-school football star, and his girlfriend, Allyson, are kidnapped from Lover's Lane by a pair of armed men who helicopter them to an underground location hidden out in ...</t>
  </si>
  <si>
    <t>tt0097727</t>
  </si>
  <si>
    <t>A legÃ©nyanya</t>
  </si>
  <si>
    <t>DezsÃ¶ Garas</t>
  </si>
  <si>
    <t>DezsÃ¶ Garas, GyÃ¶rgy Schwajda</t>
  </si>
  <si>
    <t>Ferenc KÃ¡llai, KÃ¡roly Eperjes, Judit PogÃ¡ny, DezsÃ¶ Garas, Ervin KibÃ©di, JÃ³zsef HorvÃ¡th, EnikÃµ Eszenyi, PÃ©ter Andorai, ÃdÃ¡m Szirtes, AndrÃ¡s Fekete, Lajos KovÃ¡cs, Ferenc PalÃ¡ncz, Ervin SzabÃ³, IstvÃ¡n SzilÃ¡gyi, JÃ¡nos Bata</t>
  </si>
  <si>
    <t>In the small village of RÃ¡tÃ³t, every male is called BÃ©la. When a woman gives birth to her child, she names him JÃ³zsi... Almost 2 decades later, JÃ³zsi becomes pregnant...</t>
  </si>
  <si>
    <t>tt0097728</t>
  </si>
  <si>
    <t>Leningrad Cowboys Go America</t>
  </si>
  <si>
    <t>Sakke JÃ¤rvenpÃ¤Ã¤, Aki KaurismÃ¤ki</t>
  </si>
  <si>
    <t>Matti PellonpÃ¤Ã¤, Kari VÃ¤Ã¤nÃ¤nen, Sakke JÃ¤rvenpÃ¤Ã¤, Heikki Keskinen, Pimme Korhonen, Sakari Kuosmanen, Puka Oinonen, Silu SeppÃ¤lÃ¤, Mauri SumÃ©n, Mato Valtonen, Pekka Virtanen, Nicky Tesco, Olli Tuominen, Kari Laine, Jatimatic Ohlstrom</t>
  </si>
  <si>
    <t>Siberian rock band Leningrad Cowboys go to the USA in pursuit of fame.</t>
  </si>
  <si>
    <t>tt0097731</t>
  </si>
  <si>
    <t>Let It Ride</t>
  </si>
  <si>
    <t>Joe Pytka</t>
  </si>
  <si>
    <t>Jay Cronley, Nancy Dowd</t>
  </si>
  <si>
    <t>Richard Dreyfuss, David Johansen, Teri Garr, Jennifer Tilly, Allen Garfield, Edward Walsh, Richard Edson, David Schramm, John Roselius, Joseph Walsh, Ralph Seymour, Cynthia Nixon, Richard Dimitri, Robert Towers, Michelle Phillips</t>
  </si>
  <si>
    <t>A nosy cab driver gets a hot tip on a race horse and wins big, but he can't seem to stop gambling. Will he go broke or walk home with a pretty penny?</t>
  </si>
  <si>
    <t>tt0097733</t>
  </si>
  <si>
    <t>Lethal Weapon 2</t>
  </si>
  <si>
    <t>Jeffrey Boam, Shane Black</t>
  </si>
  <si>
    <t>Mel Gibson, Danny Glover, Joe Pesci, Joss Ackland, Derrick O'Connor, Patsy Kensit, Darlene Love, Traci Wolfe, Steve Kahan, Mark Rolston, Jenette Goldstein, Dean Norris, Juney Smith, Nestor Serrano, Philip Suriano</t>
  </si>
  <si>
    <t>Riggs and Murtaugh are on the trail of South African diplomats who are using their immunity to engage in criminal activities.</t>
  </si>
  <si>
    <t>tt0097734</t>
  </si>
  <si>
    <t>Lethal Woman</t>
  </si>
  <si>
    <t>Christian Marnham</t>
  </si>
  <si>
    <t>Michael Olson, Gabe Ellis</t>
  </si>
  <si>
    <t>Pure Gold Productions</t>
  </si>
  <si>
    <t>Merete Van Kamp, Robert Lipton, Shannon Tweed, James Luisi, Deep Roy, Prudence Solomon, Nita, Linda Warren, Philippa Vernon, Adrienne Pierce, Deon Stewardson, Kryska Witkowska, Larry Taylor, Graham Clarke, Yule Simone</t>
  </si>
  <si>
    <t>A promising young army cadet is raped by her commanding officer, She gets her revenge by luring him and the men who acquitted him to a remote island.</t>
  </si>
  <si>
    <t>tt0097737</t>
  </si>
  <si>
    <t>Leviathan</t>
  </si>
  <si>
    <t>David Webb Peoples, David Webb Peoples</t>
  </si>
  <si>
    <t>Peter Weller, Richard Crenna, Amanda Pays, Daniel Stern, Ernie Hudson, Michael Carmine, Lisa Eilbacher, Hector Elizondo, Meg Foster, Eugene Lipinski, Larry Dolgin, Pascal Druant, Steve Pelot</t>
  </si>
  <si>
    <t>An American deep-sea mining colony stumbles upon a sunken Soviet vessel hiding a horrific secret.</t>
  </si>
  <si>
    <t>tt0097742</t>
  </si>
  <si>
    <t>Licence to Kill</t>
  </si>
  <si>
    <t>UK, Mexico, USA</t>
  </si>
  <si>
    <t>Michael G. Wilson, Richard Maibaum</t>
  </si>
  <si>
    <t>Timothy Dalton, Carey Lowell, Robert Davi, Talisa Soto, Anthony Zerbe, Frank McRae, Everett McGill, Wayne Newton, Benicio Del Toro, Anthony Starke, Pedro ArmendÃ¡riz Jr., Desmond Llewelyn, David Hedison, Priscilla Barnes, Robert Brown</t>
  </si>
  <si>
    <t>Against the orders of MI6, James Bond goes rogue and seeks vengeance against a drug lord who left his best friend for dead after murdering his wife, while uncovering a drug plot posing as a hitman.</t>
  </si>
  <si>
    <t>tt0097745</t>
  </si>
  <si>
    <t>Lie mo qun ying</t>
  </si>
  <si>
    <t>Alex Man, Moon Lee, Siu-Ming Lau, Sibelle Hu, Ray Lui, Michael Wai-Man Chan, Francis Ng, Pui-Kei Chan, Kang-Yeh Cheng, Kwok Chung Kwan, Kellie Lam, Hung Fong Lau, Shung Fung Lau, Alan Leung, Ken Lo</t>
  </si>
  <si>
    <t>A veteran mobster finds that not only are the police after him, but so are members of his own gang, led by a young gangster who wants to take over.</t>
  </si>
  <si>
    <t>tt0097755</t>
  </si>
  <si>
    <t>Limit Up</t>
  </si>
  <si>
    <t>Richard Martini, Richard Martini</t>
  </si>
  <si>
    <t>Nancy Allen, Dean Stockwell, Brad Hall, Danitra Vance, Ray Charles, Rance Howard, Sandra Bogan, William Woff, Ava Fabian, Robbie Martini, Teressa Ovetta Burrel, Winifred Freedman, Luana Anders, Richard Martini, Kellie Joy Beals</t>
  </si>
  <si>
    <t>Casey Falls is the assistant of commodity trader Peter Oak, but wants to get a license herself. When the diabolic Nike appears and promises to make her successful by use of her supernatural...</t>
  </si>
  <si>
    <t>tt0097756</t>
  </si>
  <si>
    <t>Listen to Me</t>
  </si>
  <si>
    <t>Kirk Cameron, Jami Gertz, Roy Scheider, Amanda Peterson, Tim Quill, George Wyner, Anthony Zerbe, Christopher Atkins, Quinn Cummings, Tim Dang, Peter DeLuise, Jason Gould, Jon Shear, Christopher Rydell, Tom Schanley</t>
  </si>
  <si>
    <t>A group of college debaters learn about the world, friendships, love, dreams and family in this warm, endearing drama.</t>
  </si>
  <si>
    <t>tt0097757</t>
  </si>
  <si>
    <t>The Little Mermaid</t>
  </si>
  <si>
    <t>Ron Clements, John Musker</t>
  </si>
  <si>
    <t>John Musker, Ron Clements</t>
  </si>
  <si>
    <t>Rene Auberjonois, Christopher Daniel Barnes, Jodi Benson, Pat Carroll, Paddi Edwards, Buddy Hackett, Jason Marin, Kenneth Mars, Edie McClurg, Will Ryan, Ben Wright, Samuel E. Wright, Hamilton Camp, Debbie Shapiro Gravitte, Robert Weil</t>
  </si>
  <si>
    <t>A mermaid princess makes a Faustian bargain in an attempt to become human and win a prince's love.</t>
  </si>
  <si>
    <t>tt0097758</t>
  </si>
  <si>
    <t>Little Monsters</t>
  </si>
  <si>
    <t>Richard Greenberg</t>
  </si>
  <si>
    <t>Terry Rossio, Ted Elliott</t>
  </si>
  <si>
    <t>Davis Entertainment</t>
  </si>
  <si>
    <t>Fred Savage, Howie Mandel, Daniel Stern, Margaret Whitton, Rick Ducommun, Frank Whaley, Ben Savage, William Murray Weiss, Devin Ratray, Amber Barretto, J. Michael Hunter, Tom Hull, Magbee, Lisa Cain, Tony Bonsignore</t>
  </si>
  <si>
    <t>A boy discovers an incredible and gruesome world of monsters under his bed.</t>
  </si>
  <si>
    <t>ESP 20</t>
  </si>
  <si>
    <t>tt0097766</t>
  </si>
  <si>
    <t>Lo que le pasÃ³ a Santiago</t>
  </si>
  <si>
    <t>Puerto Rico</t>
  </si>
  <si>
    <t>Jacobo Morales</t>
  </si>
  <si>
    <t>Bacalao Inc.</t>
  </si>
  <si>
    <t>Tommy MuÃ±iz, Gladys RodrÃ­guez, Johanna Rosaly, RenÃ© Monclova, Pedro Javier MuÃ±iz, Jacobo Morales, Claribel Medina, Roberto Vigoreaux, Jaime Bello, Luz Minerva RodrÃ­guez, JoaquÃ­n Belgodere, Pedro MuÃ±iz, Aurora Valladares, JosÃ© Orraca, Amos Rosario</t>
  </si>
  <si>
    <t>Santiago, a retired accountant, casually meets Angelina during one of his daily walks in Old San Juan. They soon become friends, even though she refuses to give out any personal information.</t>
  </si>
  <si>
    <t>tt0097768</t>
  </si>
  <si>
    <t>Lobster Man from Mars</t>
  </si>
  <si>
    <t>Stanley Sheff</t>
  </si>
  <si>
    <t>Bob Greenberg, Stanley Sheff</t>
  </si>
  <si>
    <t>Electric Pictures</t>
  </si>
  <si>
    <t>Deborah Foreman, S.D. Nemeth, Anthony Hickox, Dean Jacobson, Tony Curtis, Mindy Kennedy, Phil Proctor, Tim Haldeman, Barry Hansen, Bobby Pickett, Richard Wright, Ava Fabian, Sage Whitfield, Erica Evans, Robert Breeze</t>
  </si>
  <si>
    <t>A movie mogul in search of a tax shelter screens a space parody about a young woman, a mad scientist and a space monster.</t>
  </si>
  <si>
    <t>tt0097769</t>
  </si>
  <si>
    <t>The Local Stigmatic</t>
  </si>
  <si>
    <t>David F. Wheeler</t>
  </si>
  <si>
    <t>Heathcote Williams</t>
  </si>
  <si>
    <t>Al Pacino, Paul Guilfoyle, Joseph Maher, Michael Higgins, Brian Mallon</t>
  </si>
  <si>
    <t>Two symbiotic sociopaths play obscurely deviant mind games with each other while engaging in perversely brutal acts of violence against victims apparently chosen at random.</t>
  </si>
  <si>
    <t>tt0097770</t>
  </si>
  <si>
    <t>Lock Up</t>
  </si>
  <si>
    <t>Richard Smith, Jeb Stuart</t>
  </si>
  <si>
    <t>White Eagle</t>
  </si>
  <si>
    <t>Sylvester Stallone, Donald Sutherland, John Amos, Sonny Landham, Tom Sizemore, Frank McRae, Darlanne Fluegel, William Allen Young, Larry Romano, Jordan Lund, John Lilla, Dean Rader-Duval, Jerry Strivelli, David Anthony Marshall, Kurek Ashley</t>
  </si>
  <si>
    <t>With only six months left of his sentence, inmate Frank Leone is transferred from a minimum security prison to a maximum security prison by a vindictive warden.</t>
  </si>
  <si>
    <t>tt0097775</t>
  </si>
  <si>
    <t>Long hang tian xia</t>
  </si>
  <si>
    <t>Kee-To Lam, Tai-Mok Lau</t>
  </si>
  <si>
    <t>Jet Li, Wah Yuen, Crystal Kwok, Jerry Trimble, Anne Rickets, Rueben GonzÃ¡les, Guy Fadollone, Derek Anunciation, Henry Penzi, Michael Burke, Camille Carrigan, Wayne Post, Pamela J. Anderson, George Cheung, Steven Ho</t>
  </si>
  <si>
    <t>Uncle Tak, the old martial-arts master and medicine in normal life has severe problems with his former student Jonny, who wants nothing more than to kill his old master to show everyone who...</t>
  </si>
  <si>
    <t>tt0097778</t>
  </si>
  <si>
    <t>Look Who's Talking</t>
  </si>
  <si>
    <t>John Travolta, Kirstie Alley, Olympia Dukakis, George Segal, Abe Vigoda, Bruce Willis, Twink Caplan, Jason Schaller, Jaryd Waterhouse, Jacob Haines, Christopher Aydon, Joy Boushel, Don S. Davis, Louis Heckerling, Brenda Crichlow</t>
  </si>
  <si>
    <t>After a single, career-minded woman is left on her own to give birth to the child of a married man, she finds a new romantic chance in a cab driver. Meanwhile, the point-of-view of the newborn boy is narrated through voice-over.</t>
  </si>
  <si>
    <t>tt0097780</t>
  </si>
  <si>
    <t>Loos</t>
  </si>
  <si>
    <t>Guus Luijters, Theo van Gogh</t>
  </si>
  <si>
    <t>Shooting Star Filmcompany BV</t>
  </si>
  <si>
    <t>Tom Jansen, RenÃ©e Fokker, Marie Kooyman, Leen Jongewaard, Max Pam, Cas Enklaar, Matthijs van Heijningen, Maarten Biesheuvel, Karel van het Reve, Heleen Hummelen, Edgar Cairo, Jaap Hoogstra, Diederik Hummelinck, Carmen de Witt, Karina Holla</t>
  </si>
  <si>
    <t>A lawyer must defend a nightclub owner accused of committing a crime-of-passion.</t>
  </si>
  <si>
    <t>tt0097781</t>
  </si>
  <si>
    <t>Lords of the Deep</t>
  </si>
  <si>
    <t>Mary Ann Fisher</t>
  </si>
  <si>
    <t>Howard R. Cohen, Daryl Haney</t>
  </si>
  <si>
    <t>Bradford Dillman, Priscilla Barnes, Daryl Haney, Mel Ryane, Eb Lottimer, Gregory Sobeck, Richard Young, Stephen Davies, John Lafayette, Michael Adams, Karen Winograd</t>
  </si>
  <si>
    <t>Man has finally conquered the ocean. America's first self-contained undersea laboratory is the pride of the nation, and expectations are high for an elaborate undersea mining operation. ...</t>
  </si>
  <si>
    <t>tt0097782</t>
  </si>
  <si>
    <t>Lost Angels</t>
  </si>
  <si>
    <t>Michael Weller</t>
  </si>
  <si>
    <t>Donald Sutherland, Adam Horovitz, Amy Locane, Don Bloomfield, Celia Weston, Graham Beckel, Patricia Richardson, Ron Frazier, Joe D'Angerio, William O'Leary, Kevin Corrigan, Gary Riley, Mick Cunningham, Leonard Porter Salazar, Jonathan Del Arco</t>
  </si>
  <si>
    <t>A troubled youth from a split Los Angeles family is sent to a private psychiatric hospital after a violent scrape with the police. In the hospital, he makes a connection with one of the doctors who has his own problems.</t>
  </si>
  <si>
    <t>tt0097784</t>
  </si>
  <si>
    <t>Love Love Love</t>
  </si>
  <si>
    <t>Babbar Subhash</t>
  </si>
  <si>
    <t>Aamir Khan, Juhi Chawla, Gulshan Grover, Dalip Tahil, Om Shivpuri, Sarla Yeolekar, Anand Balraj, Jaya Mathur, Chandrashekhar, Shashi Kiran, Akbar, Baby Guddu, Raza Murad, Ved Thappar, Rajendra</t>
  </si>
  <si>
    <t>Amit, the son of a taxi driver, and Reema, a rich business man's daughter, fall in love. However Reema's father wants to marry her to Vicky, who's father is the biggest gangster in Mumbai. How will their love triumph?</t>
  </si>
  <si>
    <t>tt0097790</t>
  </si>
  <si>
    <t>Loverboy</t>
  </si>
  <si>
    <t>Robin Schiff, Robin Schiff</t>
  </si>
  <si>
    <t>Crescent Film Enterprises</t>
  </si>
  <si>
    <t>Patrick Dempsey, Kate Jackson, Robert Ginty, Nancy Valen, Dylan Walsh, Barbara Carrera, Bernie Coulson, Ray Girardin, Rob Camilletti, Vic Tayback, Kim Miyori, Robert Picardo, Kirstie Alley, Peter Koch, Carrie Fisher</t>
  </si>
  <si>
    <t>Randy is still unfocused after 2 years in college. His dad will no longer pay tuition and Randy gets a job delivering pizzas. Several cute cougars pay him $200 for pizza delivery and "services rendered". Their husbands?</t>
  </si>
  <si>
    <t>tt0097791</t>
  </si>
  <si>
    <t>Lu bing hua</t>
  </si>
  <si>
    <t>Li Kao Yang</t>
  </si>
  <si>
    <t>J.J. Chong, Nien-Jen Wu</t>
  </si>
  <si>
    <t>Cos Group</t>
  </si>
  <si>
    <t>Kun-Hsuan Huang, Shu-Chen Li, Han Yu, Rachel Chang, Sung Young Chen, Wei-Hsin Chen, Lung Fang, I-Hsiung Lin, Te-chen Tao, Mei-Hsueh Wang</t>
  </si>
  <si>
    <t>A young fine-art teacher Kuo is assigned to teach in a small-town. Ah-Ming, an eight-year-old painting genius, is in Kuo's class. Ah- Ming performed badly in school, but he has great sense ...</t>
  </si>
  <si>
    <t>tt0097800</t>
  </si>
  <si>
    <t>Mack the Knife</t>
  </si>
  <si>
    <t>Netherlands, Hungary</t>
  </si>
  <si>
    <t>Raul Julia, Richard Harris, Julia Migenes, Roger Daltrey, Julie Walters, Rachel Robertson, Clive Revill, Bill Nighy, Erin Donovan, Julie T. Wallace, Louise Plowright, Elizabeth Seal, Chrissie Kendall, Miranda Garrison, Mark Northover</t>
  </si>
  <si>
    <t>In nineteenth century London, a young girl falls for a famous womanizing criminal, and they decide to get married. Her family strongly disapproves, so her father, "the king of thieves", gets the gangster arrested.</t>
  </si>
  <si>
    <t>tt0097806</t>
  </si>
  <si>
    <t>The Magic Toyshop</t>
  </si>
  <si>
    <t>David Wheatley</t>
  </si>
  <si>
    <t>Angela Carter, Angela Carter</t>
  </si>
  <si>
    <t>Caroline Milmoe, Tom Bell, Kilian McKenna, Patricia Kerrigan, Lorcan Cranitch, Gareth Bushill, Georgina Hulme, Marlene Sidaway, Marguerite Porter, Lloyd Newson, Jeremy Kerridge, Jayne Regan, Marina Stevenson</t>
  </si>
  <si>
    <t>After her parents are killed in a plane crash over the Grand Canyon, Melanie, a teenager girl and her younger brother and sister are sent to London to live with their uncle, Philip. There, ...</t>
  </si>
  <si>
    <t>tt0097812</t>
  </si>
  <si>
    <t>Main Azaad Hoon</t>
  </si>
  <si>
    <t>Amitabh Bachchan, Shabana Azmi, Ram Gopal Bajaj, Arun Bakshi, Raja Bundela, Avtar Gill, Suhas Joshi, Annu Kapoor, Javed Khan, Mushtaq Khan, Anupam Kher, Akash Khurana, Mushtaq Merchant, Sudhir Pandey, Deepak Qazir</t>
  </si>
  <si>
    <t>A newspaper reporter exploits an ordinary man for few rupees to pose as a man who is fighting against the corrupt politicians and prints imaginary stories in his name to improve the ...</t>
  </si>
  <si>
    <t>tt0097814</t>
  </si>
  <si>
    <t>Majo no takkyÃ»bin</t>
  </si>
  <si>
    <t>Eiko Kadono, Hayao Miyazaki</t>
  </si>
  <si>
    <t>Kiki's Delivery Service Production Committee</t>
  </si>
  <si>
    <t>Minami Takayama, Rei Sakuma, Kappei Yamaguchi, Keiko Toda, Mieko Nobusawa, KÃ´ichi Miura, Haruko KatÃ´, Hiroko Seki, Yuriko Fuchizaki, KÃ´ichi Yamadera, Kikuko Inoue, YÃ»ko Kobayashi, Mika Doi, Takaya Hashi, Chika Sakamoto</t>
  </si>
  <si>
    <t>A young witch, on her mandatory year of independent life, finds fitting into a new community difficult while she supports herself by running an air courier service.</t>
  </si>
  <si>
    <t>JPY 800000000</t>
  </si>
  <si>
    <t>tt0097815</t>
  </si>
  <si>
    <t>Major League</t>
  </si>
  <si>
    <t>Tom Berenger, Charlie Sheen, Corbin Bernsen, Margaret Whitton, James Gammon, Rene Russo, Wesley Snipes, Charles Cyphers, Chelcie Ross, Dennis Haysbert, Andy Romano, Bob Uecker, Steve Yeager, Peter Vuckovich, Stacy Carroll</t>
  </si>
  <si>
    <t>The new owner of the Cleveland Indians puts together a purposely horrible team so they'll lose and she can move the team. But when the plot is uncovered, they start winning just to spite her.</t>
  </si>
  <si>
    <t>tt0097818</t>
  </si>
  <si>
    <t>Malarek</t>
  </si>
  <si>
    <t>Action, Biography</t>
  </si>
  <si>
    <t>Roger Cardinal</t>
  </si>
  <si>
    <t>Avrum Jacobson, Victor Malarek</t>
  </si>
  <si>
    <t>Telescene Film Group Productions</t>
  </si>
  <si>
    <t>Elias Koteas, Kerrie Keane, Al Waxman, Daniel Pilon, Michael Sarrazin, Kahil Karn, Vittorio Rossi, Claire Rodger, Brian Dooley, Bruce Ramsay, Ross Hull, Alex Brown, Joe Cazalet, Mark Hellman, Patrick Cardarelli</t>
  </si>
  <si>
    <t>Based on Victor Malarek's best-selling autobiography, this is the true story of a streetwise kid who emerges from a violent and unjust background to become one of journalism's top reporters.</t>
  </si>
  <si>
    <t>tt0097826</t>
  </si>
  <si>
    <t>Manifesto</t>
  </si>
  <si>
    <t>Dusan Makavejev, Ã‰mile Zola</t>
  </si>
  <si>
    <t>Camilla SÃ¸eberg, Alfred Molina, Simon Callow, Eric Stoltz, Lindsay Duncan, Rade Serbedzija, Svetozar Cvetkovic, Chris Haywood, Patrick Godfrey, Linda Marlowe, Ronald Lacey, Tanja Boskovic, Gabrielle Anwar, Enver Petrovci, Zeljko Duvnjak</t>
  </si>
  <si>
    <t>In a small European country, the king is scheduled to visit a small, quiet and "safe" village. It turns out that while the village may indeed be small, it's neither as quiet nor as safe as it's expected to be.</t>
  </si>
  <si>
    <t>tt0097831</t>
  </si>
  <si>
    <t>El mar y el tiempo</t>
  </si>
  <si>
    <t>Fernando FernÃ¡n GÃ³mez, Fernando FernÃ¡n GÃ³mez</t>
  </si>
  <si>
    <t>Rafaela Aparicio, Pepe Soriano, Fernando FernÃ¡n GÃ³mez, Aitana SÃ¡nchez-GijÃ³n, Cristina Marsillach, IÃ±aki MiramÃ³n, Ramon Madaula, EulÃ lia Ramon, Fernando GuillÃ©n Cuervo, Gabino Diego, Ãngel RellÃ³, Jorge Bosso, Rafael Izurquiza, Laura Bayonas, Fernando IllÃ¡n</t>
  </si>
  <si>
    <t>tt0097836</t>
  </si>
  <si>
    <t>Les maris, les femmes, les amants</t>
  </si>
  <si>
    <t>Stendhal, Jean Follain</t>
  </si>
  <si>
    <t>CinÃ© 5</t>
  </si>
  <si>
    <t>Jean-FranÃ§ois StÃ©venin, Susan Moncur, ClÃ©ment Thomas, Emilie Thomas, Michel Robin, Catherine Jacob, Daniel Ceccaldi, Anne Guinou, Pierre Jean, Damien Morel, Ludivine Sagnier, Guy Marchand, HÃ©lÃ¨ne Vincent, Alexandra London, Leslie Azzoulai</t>
  </si>
  <si>
    <t>A group of women send their husbands and children to the island of RÃ© and stay in Paris to spend the month of August. During this time children try to become adults and their parents find ...</t>
  </si>
  <si>
    <t>tt0097839</t>
  </si>
  <si>
    <t>Henri Xhonneux</t>
  </si>
  <si>
    <t>Roland Topor, Henri Xhonneux</t>
  </si>
  <si>
    <t>Aligator Producciones</t>
  </si>
  <si>
    <t>FranÃ§ois Marthouret, ValÃ©rie Kling, Michel Robin, Isabelle Wolfe, Vicky Messica, Nathalie Juvet, RenÃ© Lebrun, Bob Morel, Roger Crouzet, Willem Holtrop, Eric De Sarria, Henri Rubinstein, Peter Fischer, Hans Mauli, Jacques Bouanich</t>
  </si>
  <si>
    <t>The scene is a pre-French Revolution Bastille, where various political prisoners are being held: a woman who was raped and impregnated by the king, a police chief who was accused of selling...</t>
  </si>
  <si>
    <t>tt0097841</t>
  </si>
  <si>
    <t>Marrakech Express</t>
  </si>
  <si>
    <t>Italian, French, Spanish, Arabic</t>
  </si>
  <si>
    <t>Umberto Contarello, Carlo Mazzacurati</t>
  </si>
  <si>
    <t>Diego Abatantuono, Fabrizio Bentivoglio, Cristina Marsillach, Giuseppe Cederna, Gigio Alberti, Massimo Venturiello, Corinna Agustoni, Antonio Carlucci, Francesco Paganini, Ugo Conti, Hassan Koubba, Francesca Paganini</t>
  </si>
  <si>
    <t>Spanish girl Teresa comes to Milan to meet Ponchia, Marco, Paolino and Cedro who have not seen each other for years: her man, their old friend Rudy, is in jail in Marrakech and needs help ...</t>
  </si>
  <si>
    <t>tt0097844</t>
  </si>
  <si>
    <t>Masque of the Red Death</t>
  </si>
  <si>
    <t>Edgar Allan Poe, Daryl Haney</t>
  </si>
  <si>
    <t>Patrick Macnee, Adrian Paul, Clare Hoak, Jeff Osterhage, Tracy Reiner, Kelly Ann Sabatasso, Maria Ford, Paul Michael, Michael Leopard, Daryl Haney, Gregory P. Alcus, Richard Keats, Marcelo Tubert, Charles Zucker, Patrick McCord</t>
  </si>
  <si>
    <t>With a deadly plague ravaging his Renaissance kingdom, Prince Prospero invites his friends to retire to the protection of his castle for ongoing revels, leaving the peasantry to die. But ...</t>
  </si>
  <si>
    <t>tt0097845</t>
  </si>
  <si>
    <t>Cine Duck</t>
  </si>
  <si>
    <t>Gino Concari, Patrizia Falcone, Silvia Conti, Pier Maria Cecchini, Robert Egon, Danny Degli Espositi, Marcello Furgiele, Lubka Lenzi, Anna Maria Placido, Maria Grazia Veroni, Cristina Lynn, Piero Pieri, Paul Muller, Maurice Poli</t>
  </si>
  <si>
    <t>A red gloved killer sporting gaudy Miami Vice style mirrored shades, brutally assaults a prostitute with a blade. The killings continue and it all has something to do with the film crew that's in town making a horror movie.</t>
  </si>
  <si>
    <t>tt0097848</t>
  </si>
  <si>
    <t>Gleb Panfilov, Maxim Gorky</t>
  </si>
  <si>
    <t>Inna Churikova, Viktor Rakov, Liubomiras Laucevicius, Aleksandr Shishonok, Dmitriy Pevtsov, Aleksandr Karin, Ivan Kabardin, Vladimir Prozorov, Vladimir Fateyev, Olga Shukshina, Antonella Interlenghi, Andrey Rostotskiy, Vyacheslav Bogachyov, Innokentiy Smoktunovskiy, Andrey Myagkov</t>
  </si>
  <si>
    <t>tt0097851</t>
  </si>
  <si>
    <t>Mathilukal</t>
  </si>
  <si>
    <t>Vaikom Muhammad Basheer, Adoor Gopalakrishnan</t>
  </si>
  <si>
    <t>Adoor Gopalakrishnan Productions</t>
  </si>
  <si>
    <t>Mammootty, Thilakan, Karamana Janardanan Nair, Murali, Sreenath, Ravi Vallathol, Jagannatha Varma, Babu Namboothiri, B.K. Nair, Azeez, Vembayam Thampi, P.C. Soman, Aliyar, Krishnan Kutty Nair</t>
  </si>
  <si>
    <t>An imprisoned man falls in love with a female prisoner without ever seeing her in person as a high wall separates them.</t>
  </si>
  <si>
    <t>tt0097858</t>
  </si>
  <si>
    <t>Meet the Feebles</t>
  </si>
  <si>
    <t>Fran Walsh, Stephen Sinclair</t>
  </si>
  <si>
    <t>Danny Mulheron, Donna Akersten, Stuart Devenie, Mark Hadlow, Ross Jolly, Brian Sergent, Peter Vere-Jones, Mark Wright</t>
  </si>
  <si>
    <t>Multiple animals and insects experience the sleazier side of show business while working on a variety show.</t>
  </si>
  <si>
    <t>tt0097870</t>
  </si>
  <si>
    <t>Mery per sempre</t>
  </si>
  <si>
    <t>Aurelio Grimaldi, Stefano Rulli</t>
  </si>
  <si>
    <t>Int Sel</t>
  </si>
  <si>
    <t>Michele Placido, Claudio Amendola, Francesco Benigno, Alessandra Di Sanzo, Tony Sperandeo, Roberto Mariano, Maurizio Prollo, Filippo Genzardi, Giovanni Alamia, Alfredo Li Bassi, Salvatore Termini, Gianluca Favilla, Giuseppe Giarraffa, Michela Cusano, Matteo Mondello</t>
  </si>
  <si>
    <t>A teacher discovers his calling. Marco relocates to Palermo from Milan and takes a job teaching in a reform school while he waits for a high school position. He tries to understand and ...</t>
  </si>
  <si>
    <t>tt0097871</t>
  </si>
  <si>
    <t>Mes meilleurs copains</t>
  </si>
  <si>
    <t>Christian Clavier, Jean-Marie PoirÃ©</t>
  </si>
  <si>
    <t>Alpilles Productions</t>
  </si>
  <si>
    <t>GÃ©rard Lanvin, Christian Clavier, Jean-Pierre Bacri, Philippe Khorsand, Louise Portal, Jean-Pierre Darroussin, Marie-Anne Chazel, Elisabeth Margoni, Jacques FranÃ§ois, Didier Kaminka, Michel Such, StÃ©phane Legros, David Abensour, Catherine Balbeur, Pierre Belot</t>
  </si>
  <si>
    <t>They are the best friends of the world. Five friends who shared everything: may 68, hippies years, the rock and their love for Bernadette. This Bernadette has left them to become a ...</t>
  </si>
  <si>
    <t>tt0097872</t>
  </si>
  <si>
    <t>Mes nuits sont plus belles que vos jours</t>
  </si>
  <si>
    <t>Saris</t>
  </si>
  <si>
    <t>Sophie Marceau, Jacques Dutronc, ValÃ©rie Lagrange, Myriam MÃ©ziÃ¨res, Laure Killing, FranÃ§ois Chaumette, Sady Rebbot, Salim Talbi, Jean-Pierre Hebrard, Michael Goldman, Marc Zammit, Christophe Luthringer, Isabelle Illiers, Isabel Schiffmacker, Jean Dolande</t>
  </si>
  <si>
    <t>A story of doomed passion by two mortally ill people: he is physically, she is morally.</t>
  </si>
  <si>
    <t>tt0097874</t>
  </si>
  <si>
    <t>Metamorphosis</t>
  </si>
  <si>
    <t>Gene LeBrock, Catherine Baranov, Harry Cason, David Wicker, Jason Arnold, Stephen Brown, Tom Story, Anna Colona, Wally Doyle, Laura Gemser, Serina Steinberg, Wayne Potrafka, Tim Wright, Allison Stokes, Gary Wade Morton</t>
  </si>
  <si>
    <t>Dr. Peter Houseman is a brilliant geneticist who is working on a serum which will stop human aging, but his colleagues don't believe in his work. When his university funding is threatened ...</t>
  </si>
  <si>
    <t>ITL 600000000</t>
  </si>
  <si>
    <t>tt0097875</t>
  </si>
  <si>
    <t>Meteo</t>
  </si>
  <si>
    <t>AndrÃ¡s Monory MÃ©sz</t>
  </si>
  <si>
    <t>GÃ©za BeremÃ©nyi, AndrÃ¡s Monory MÃ©sz</t>
  </si>
  <si>
    <t>Judit LÃ¡szlÃ³, PÃ©ter Geltz, KÃ¡roly Eperjes, LÃ¡szlÃ³ KistamÃ¡s, ZoltÃ¡n Varga, JÃ¡nos Derzsi, Dorottya HorvÃ¡th, Denisa DÃ©r, Fajer Khaled, Szabolcs SzilÃ¡gyi, AndrÃ¡s NovÃ¡k, BÃ©la Unger, JÃ¡nos CsÃ¡nyi, Tibor Gazdag, GÃ©za Balkay</t>
  </si>
  <si>
    <t>In a deserted industrial area on the edge of town, somewhere in Eastern Europe, there is a bathtub standing in the middle of an empty workshop. Eckermann, the meteorologist is having a bath...</t>
  </si>
  <si>
    <t>tt0097876</t>
  </si>
  <si>
    <t>Unistar International Pictures</t>
  </si>
  <si>
    <t>Lynn Redgrave, Tony Curtis, Steve Parrish, Karen Lorre, Frank Gorshin, Robert Miano, Rita Gam, Gustav Vintas, Wolfman Jack, Gloria Jean Morrison, Robert Axelrod, Nathan Le Grand, Barry Diamond, Virginia Cole, Steve Arnold</t>
  </si>
  <si>
    <t>The sultry midnight, late-night horror movie hostess, has the highest rated show on TV. Mr. B is scheming to steal the rights to the show. The tug of war begins and soon escalates into a ...</t>
  </si>
  <si>
    <t>tt0097880</t>
  </si>
  <si>
    <t>The Mighty Quinn</t>
  </si>
  <si>
    <t>Albert Z. Carr, Hampton Fancher</t>
  </si>
  <si>
    <t>Denzel Washington, James Fox, Mimi Rogers, M. Emmet Walsh, Sheryl Lee Ralph, Art Evans, Esther Rolle, Norman Beaton, Alex Colon, Robert Townsend, Tyra Ferrell, Carl Bradshaw, Maria McDonald, Fitz Weir, Baldwin Howe</t>
  </si>
  <si>
    <t>When police officer Xavier Quinn's childhood friend, Maubee, becomes associated with murder and a briefcase full of ten thousand dollar bills, The Mighty Quinn must clear his name. Or try to catch him, which could be even trickier.</t>
  </si>
  <si>
    <t>tt0097881</t>
  </si>
  <si>
    <t>Mijn vader woont in Rio</t>
  </si>
  <si>
    <t>Ben Sombogaart</t>
  </si>
  <si>
    <t>Burny Bos, Burny Bos</t>
  </si>
  <si>
    <t>Added Films</t>
  </si>
  <si>
    <t>Wenneke Janssen, Geert de Jong, Theu Boermans, Hans Veerman, Peter Faber, Gerard Thoolen, Paul Meyer, Michiel Romeyn, Wim de Haas, Ryan van den Akker, Nora Kretz, Jurg Molenaar, Jan-Willem Hees</t>
  </si>
  <si>
    <t>Lisa's parents are separated. Like the title says, her father (supposedly) lives in Rio de Janeiro. She often gets letters from him and dreams of visiting him in South America one fine day....</t>
  </si>
  <si>
    <t>tt0097883</t>
  </si>
  <si>
    <t>Millennium</t>
  </si>
  <si>
    <t>John Varley, John Varley</t>
  </si>
  <si>
    <t>First Millenium Partnership</t>
  </si>
  <si>
    <t>Kris Kristofferson, Cheryl Ladd, Daniel J. Travanti, Robert Joy, Lloyd Bochner, Brent Carver, David McIlwraith, Maury Chaykin, Al Waxman, Lawrence Dane, Thomas Hauff, Peter Dvorsky, Raymond O'Neill, Philip Akin, David Calderisi</t>
  </si>
  <si>
    <t>An NTSB investigator seeking the cause of an airline disaster meets a warrior woman from 1000 years in the future. She replaces the people from airplanes before they crash with corpses with the same features.</t>
  </si>
  <si>
    <t>tt0097884</t>
  </si>
  <si>
    <t>Milou en mai</t>
  </si>
  <si>
    <t>Miou-Miou, Michel Piccoli, Michel Duchaussoy, Bruno Carette, Paulette Dubost, Harriet Walter, Martine Gautier, Rozenne Le Tallec, Jeanne Herry, Renaud Danner, FranÃ§ois BerlÃ©and, Dominique Blanc, Serge Angeloff, Anne-Marie Bonange, Marcel Bories</t>
  </si>
  <si>
    <t>Like Vanya, in Malle's last film, Milou never left the family estate. His mother dies during the May 1968 student uprising in Paris. The brother who is the London correspondent for Le Monde...</t>
  </si>
  <si>
    <t>tt0097885</t>
  </si>
  <si>
    <t>Mind Games</t>
  </si>
  <si>
    <t>Bob Yari</t>
  </si>
  <si>
    <t>Kenneth Dorward</t>
  </si>
  <si>
    <t>MTA</t>
  </si>
  <si>
    <t>Maxwell Caulfield, Edward Albert, Shawn Weatherly, Matt Norero</t>
  </si>
  <si>
    <t>Rita and Dana Lund's marriage is in a crisis, Rita's frustrated from being just a housewife. To save their marriage, they set out for a camping trip through California with their son. At a ...</t>
  </si>
  <si>
    <t>tt0097886</t>
  </si>
  <si>
    <t>Mindfield</t>
  </si>
  <si>
    <t>William Deverell, Tom Berry</t>
  </si>
  <si>
    <t>Allegro Film Productions Inc.</t>
  </si>
  <si>
    <t>Michael Ironside, Lisa Langlois, Christopher Plummer, Stefan Wodoslawsky, Sean McCann, Robert Morelli, George Sperdakos, Claire Rodger, Eugene Clark, James Bearden, Harvey Atkin, Howard Jerome, Tom Rack, Ken Roberts, Michael McGill</t>
  </si>
  <si>
    <t>When a police detective kills a criminal, this traumatic event triggers a locked memory, he didn't know he had, of him being a subject of a CIA experiment.</t>
  </si>
  <si>
    <t>tt0097887</t>
  </si>
  <si>
    <t>Ministry of Vengeance</t>
  </si>
  <si>
    <t>Randal Patrick, Mervyn Emeryys</t>
  </si>
  <si>
    <t>Ken Abraham, Ned Beatty, Brodie Greer, George Kennedy, Apollonia Kotero, Yaphet Kotto, Maximilian A. Mastrangelo, Robert Miano, Joey Peters, Daniel Radell, Meg Register, Maria Richwine, Joseph Michael Roth, John Schneider, James Tolkan</t>
  </si>
  <si>
    <t>A Minister's family is killed by Arab terrorists, and he takes revenge.</t>
  </si>
  <si>
    <t>tt0097888</t>
  </si>
  <si>
    <t>Minnamurra</t>
  </si>
  <si>
    <t>John Sexton</t>
  </si>
  <si>
    <t>Jeff Fahey, Tushka Bergen, Steven Vidler, Richard Moir, Shane Briant, Frederick Parslow, Cornelia Frances, Michael Winchester, Sandy Gore, Drew Forsythe, Robert Davis, Andrew Sharp, Kevin Healy, Owen Weingott, Colin Taylor</t>
  </si>
  <si>
    <t>Wrangler is an action packed western with romance, action and untamed wilderness.</t>
  </si>
  <si>
    <t>tt0097889</t>
  </si>
  <si>
    <t>Miracle Mile</t>
  </si>
  <si>
    <t>Anthony Edwards, Mare Winningham, John Agar, Lou Hancock, Mykelti Williamson, Kelly Jo Minter, Kurt Fuller, Denise Crosby, Robert DoQui, O-Lan Jones, Claude Earl Jones, Alan Rosenberg, Danny De La Paz, Earl Boen, Diane Delano</t>
  </si>
  <si>
    <t>A young man hears a chance phone call telling him that a nuclear war has started and missiles will hit his city in 70 minutes.</t>
  </si>
  <si>
    <t>tt0097890</t>
  </si>
  <si>
    <t>Miraklet i Valby</t>
  </si>
  <si>
    <t>Ã…ke Sandgren</t>
  </si>
  <si>
    <t>Stig Larsson, Ã…ke Sandgren</t>
  </si>
  <si>
    <t>Jakob Katz, Troels Asmussen, Lina Englund, Amalie Ihle Alstrup, Gregers Reimann, Jens Okking, Ingvar Hirdwall, Karen-Lise Mynster, Peter Hesse Overgaard, Mona Seilitz, Kjeld NÃ¸rgaard, Julie Wieth, Lars Bom, Nis Bank-Mikkelsen, Eric Reiss</t>
  </si>
  <si>
    <t>14 year old Sven is a technical genius, who has rebuilt an old caravan into a radio communication center. Via radio he is in contact with his father, who works at a big ship at the other ...</t>
  </si>
  <si>
    <t>tt0097891</t>
  </si>
  <si>
    <t>Wilt</t>
  </si>
  <si>
    <t>Tom Sharpe, Andrew Marshall</t>
  </si>
  <si>
    <t>Rank Organisation</t>
  </si>
  <si>
    <t>Griff Rhys Jones, Mel Smith, Alison Steadman, Diana Quick, Jeremy Clyde, Roger Allam, David Ryall, Roger Lloyd Pack, Dermot Crowley, John Normington, Tony Mathews, Charles Lawson, Gabrielle Blunt, Edward Clayton, Jeffrey Chiswick</t>
  </si>
  <si>
    <t>An unlucky lecturer's wife goes missing and he's accused of her murder.</t>
  </si>
  <si>
    <t>tt0097892</t>
  </si>
  <si>
    <t>Miss Firecracker</t>
  </si>
  <si>
    <t>Corsair Pictures</t>
  </si>
  <si>
    <t>Holly Hunter, Mary Steenburgen, Tim Robbins, Alfre Woodard, Scott Glenn, Veanne Cox, Ann Wedgeworth, Trey Wilson, Amy Wright, Kathleen Chalfant, Robert Fieldsteel, Greg Germann, Avril Gentles, Bert Remsen, Angela Turner</t>
  </si>
  <si>
    <t>Carnelle isn't happy with her life, so in order to improve herself she enters a local beauty contest, trying to emulate her cousin Elain's win many years ago. Few think she can win, even ...</t>
  </si>
  <si>
    <t>tt0097898</t>
  </si>
  <si>
    <t>Mob War</t>
  </si>
  <si>
    <t>J. Christian Ingvordsen, John Weiner</t>
  </si>
  <si>
    <t>Cinema Sciences</t>
  </si>
  <si>
    <t>Jake LaMotta, Johnny Stumper, David Henry Keller, John Weiner, Danny Kuchuck, Steven Kaman, Adrianna Maxwell, Dan Lutsky, Angel Caban, Monica Helm, Nick Gomez, Neave Benton, Tony Kruk, Buzzy Dannenfelser, Roberta Freeman</t>
  </si>
  <si>
    <t>When the New York City police disrupt a big cocaine deal, the TV news reporters find John Falcone, a local mobster, nearby. They ask some tough questions, and Falcone decides he needs a ...</t>
  </si>
  <si>
    <t>tt0097904</t>
  </si>
  <si>
    <t>Monsieur Hire</t>
  </si>
  <si>
    <t>Georges Simenon, Patrice Leconte</t>
  </si>
  <si>
    <t>Michel Blanc, Sandrine Bonnaire, Luc Thuillier, AndrÃ© Wilms, Eric BÃ©renger, Marielle Berthon, Philippe Dormoy, Marie Gaydu, Michel Morano, Nora NoÃ«l, Cristiana RÃ©ali, Bernard Soufflet, AndrÃ© Bauduin, Rozeen Landrevie, Francis Baudet</t>
  </si>
  <si>
    <t>A recluse is accused of murdering a young woman simply because his neighbors think he is strange.</t>
  </si>
  <si>
    <t>tt0097905</t>
  </si>
  <si>
    <t>Monster High</t>
  </si>
  <si>
    <t>Rudy Poe</t>
  </si>
  <si>
    <t>Roy Langsdon, John Platt</t>
  </si>
  <si>
    <t>Dean Iandoli, Diana Frank, David Marriott, Robert Lind, Sean Haines, Doug Kerzner, Bob Cady, Susan Smeltzer, David Fuhrer, Margie Stein, Shicksah Anne Spear, Seth Weinstein, Andrew Husmann, Jeffrey 'Jiffy' Jefferson, Julie McPherson</t>
  </si>
  <si>
    <t>Two aliens steal a doomsday device from another world and abscond to earth. The device is Mr. Armageddon, a living embodiment of destruction who intends to destroy the planet. A ragtag group of high school students stand in his way.</t>
  </si>
  <si>
    <t>tt0097909</t>
  </si>
  <si>
    <t>Montoyas y Tarantos</t>
  </si>
  <si>
    <t>Vicente EscrivÃ¡</t>
  </si>
  <si>
    <t>Alfredo MaÃ±as, Vicente EscrivÃ¡</t>
  </si>
  <si>
    <t>CVC S.A.</t>
  </si>
  <si>
    <t>Cristina Hoyos, Sancho Gracia, Juan Paredes, Esperanza Campuzano, Juan Antonio JimÃ©nez, JosÃ© Sancho, Mercedes Sampietro, Queta Claver, Antonio Canales, Daniel MartÃ­n, Juan Ortega, Carlos Torrescusa, Carmen Encalado, Manolo MarÃ­n, JesÃºs BernabÃ©</t>
  </si>
  <si>
    <t>tt0097910</t>
  </si>
  <si>
    <t>Moon 44</t>
  </si>
  <si>
    <t>Dean Heyde, Oliver Eberle</t>
  </si>
  <si>
    <t>Michael ParÃ©, Lisa Eichhorn, Dean Devlin, Brian Thompson, Malcolm McDowell, Stephen Geoffreys, Leon Rippy, Jochen Nickel, Mehmet Yilmaz, John March, Drew Lucas, David Williamson, Calvin Burke, Andy Howarth, William Begatie</t>
  </si>
  <si>
    <t>An unconventional corporate agent is given the task of shaping a group of violent criminals and technical wizards into a helicopter defense force assigned to protect a mining station on a remote moon.</t>
  </si>
  <si>
    <t>DEM 7000000</t>
  </si>
  <si>
    <t>tt0097911</t>
  </si>
  <si>
    <t>Moontrap</t>
  </si>
  <si>
    <t>Robert Dyke</t>
  </si>
  <si>
    <t>Tex Ragsdale</t>
  </si>
  <si>
    <t>Magic Films.</t>
  </si>
  <si>
    <t>Walter Koenig, Bruce Campbell, Leigh Lombardi, Robert Kurcz, John J. Saunders, Reavis Graham, Tom Case, Judy Levitt, Reuben Yabuku, Doug Childs, Mariafae Mytnyk, James A. Courtney, Tony Abruzzo, Tom Whalen, Pat Carozzo</t>
  </si>
  <si>
    <t>The Space Shuttle returns to earth, but some of the equipment brought back on it begins to behave strangely. Scientists are unsure what is happening, and decide to take all necessary ...</t>
  </si>
  <si>
    <t>tt0097913</t>
  </si>
  <si>
    <t>Mortacci</t>
  </si>
  <si>
    <t>Sergio Citti, David Grieco</t>
  </si>
  <si>
    <t>L'Unione Cinematografica S.r.l.</t>
  </si>
  <si>
    <t>Vittorio Gassman, Carol Alt, Malcolm McDowell, Galeazzo Benti, Mariangela Melato, Sergio Rubini, Nino Frassica, Aldo GiuffrÃ¨, Andy Luotto, Alvaro Vitali, Eraldo Turra, Luciano Manzalini, Donald O'Brien, Michela Miti, Gina Rovere</t>
  </si>
  <si>
    <t>Before finally entering the afterlife, the dead spend a period in a limbo from which they depart only when, among the living, there is no one who remembers them.</t>
  </si>
  <si>
    <t>tt0097922</t>
  </si>
  <si>
    <t>Hap ga foon</t>
  </si>
  <si>
    <t>Cantonese, Mandarin, Japanese, Shanghainese, English</t>
  </si>
  <si>
    <t>Michael Hui, Raymond Bak-Ming Wong, Olivia Cheng, Joey Wang, Ricky Hui, Simon Yam, Maria Cordero, Tony Ka Fai Leung, Ken Boyle, Yung-kuang Lai, Sun Wong, Sin Hung Tam, Ngan-Ying Poon, Cheuk Yan Chan, Elsie Chan</t>
  </si>
  <si>
    <t>Mr. Coconut, who arrives in town from Hainan China where he lived with his coconuts. Here in the sophisticated urban jungles of Hong Kong. Mr. Coconut has finally reunited with his family, ...</t>
  </si>
  <si>
    <t>tt0097929</t>
  </si>
  <si>
    <t>Non aver paura della zia Marta</t>
  </si>
  <si>
    <t>Mario Bianchi, Mario Bianchi</t>
  </si>
  <si>
    <t>Alpha Cinematografica</t>
  </si>
  <si>
    <t>Adriana Russo, Gabriele Tinti, Anna Maria Placido, Jessica Moore, Maurice Poli, Massimiliano Massimi, Edoardo Massimi, Sacha Darwin</t>
  </si>
  <si>
    <t>A family of 4 makes a long drive to Aunt Martha's house to visit her for the first time in years. Only she isn't there. Just the caretaker and his message that she will appear the next day...if they survive the night.</t>
  </si>
  <si>
    <t>tt0097937</t>
  </si>
  <si>
    <t>My Left Foot: The Story of Christy Brown</t>
  </si>
  <si>
    <t>Jim Sheridan</t>
  </si>
  <si>
    <t>Shane Connaughton, Jim Sheridan</t>
  </si>
  <si>
    <t>Ferndale Films</t>
  </si>
  <si>
    <t>Daniel Day-Lewis, Brenda Fricker, Alison Whelan, Kirsten Sheridan, Declan Croghan, Eanna MacLiam, Marie Conmee, Cyril Cusack, Phelim Drew, Ruth McCabe, Fiona Shaw, Ray McAnally, Pat Laffan, Derry Power, Hugh O'Conor</t>
  </si>
  <si>
    <t>Christy Brown, born with cerebral palsy, learns to paint and write with his only controllable limb - his left foot.</t>
  </si>
  <si>
    <t>tt0097938</t>
  </si>
  <si>
    <t>My Mom's a Werewolf</t>
  </si>
  <si>
    <t>Hairy Productions</t>
  </si>
  <si>
    <t>Susan Blakely, John Saxon, Tina Caspary, John Schuck, Diana Barrows, Ruth Buzzi, Marilyn McCoo, Marcia Wallace, Geno Silva, Lucy Lee Flippin, Lou Cutell, Yetta, Charlie Holliday, Chris Hubbell, Phil Rubenstein</t>
  </si>
  <si>
    <t>The frustrated housewife Leslie visits an animal shop to purchase a flea-collar. Unknowing that the owner is a werewolf, she accepts his invitation to lunch and later in his apartment. ...</t>
  </si>
  <si>
    <t>tt0097940</t>
  </si>
  <si>
    <t>Mystery Train</t>
  </si>
  <si>
    <t>JVC Entertainment Networks</t>
  </si>
  <si>
    <t>Masatoshi Nagase, YÃ»ki KudÃ´, Screamin' Jay Hawkins, CinquÃ© Lee, Rufus Thomas, Jodie Markell, William Hoch, Pat Hoch, Joshua Elvis Hoch, Reginald Freeman, Beverly Prye, Nicoletta Braschi, Elizabeth Bracco, Sy Richardson, Tom Noonan</t>
  </si>
  <si>
    <t>Three stories are connected by a Memphis hotel and the spirit of Elvis Presley.</t>
  </si>
  <si>
    <t>tt0097942</t>
  </si>
  <si>
    <t>LeÃ¡k</t>
  </si>
  <si>
    <t>Indonesia, Australia</t>
  </si>
  <si>
    <t>Putra Mada, Jimmy Atmaja</t>
  </si>
  <si>
    <t>Pusat Perusahaan Film</t>
  </si>
  <si>
    <t>Ilona Agathe Bastian, Yos Santo, Sofia W.D., W.D. Mochtar, Debbie Cinthya Dewi, Itje Trisnawati, Ketut Suwita, Dis I Gusti Ngurah Lanang Jugutkarana, Teddy Riady, I Gusti Ngurah Oka Ayajimbaran, Dis I Gusti Lanang Agung Iswara, Gusti Ngurah Futra Wiryanata, Atikah, Ida Ayn Trisnawati, Luh Putu Triyata</t>
  </si>
  <si>
    <t>Researching a book that takes her to Bali and the black magic cult of LeÃ¡k, Cathy meets an evil witch which promises to train her in the dark arts. Tricked, Cathy is turned into a ...</t>
  </si>
  <si>
    <t>tt0097951</t>
  </si>
  <si>
    <t>La naciÃ³n clandestina</t>
  </si>
  <si>
    <t>Spanish, Aymara</t>
  </si>
  <si>
    <t>Julio Baltazar, Percy Brun, Zulema Bustamante, Juan Carlos Calcina, VÃ­ctor Condiri, Orlando Huanca, Delfina Mamani, Tatiana Mancilla, Arminda Miranda, Edwin Pinell, Willy PÃ©rez, FÃ©lix Quisbert, Roque Salgado, Luis Severich, Reynaldo Yujra</t>
  </si>
  <si>
    <t>Sebastian Mamani returns to his Aymara community from which he was expelled long ago. He is carrying the great mask of death, he must dance until he died, in a kind of atonement for the ...</t>
  </si>
  <si>
    <t>tt0097954</t>
  </si>
  <si>
    <t>Nam Angels</t>
  </si>
  <si>
    <t>Dan Gagliasso</t>
  </si>
  <si>
    <t>Brad Johnson, Vernon Wells, Kevin Duffis, Rick Dean, Mark Venturini, Jeff Griffith, Romy Diaz, Ken Metcalfe, Archi Adamos, Eric Hahn, Tonichi Fructuoso, Frederick Bailey, Lea Navarro, Ruben Ramos, Geronimo Holandez</t>
  </si>
  <si>
    <t>Lt. Vance Calhoun takes on a dangerous rescue mission of American P.O.W.s in the treacherous Darloc Valley in Vietnam. His only chance to escape is with the help of five young, fearless ...</t>
  </si>
  <si>
    <t>tt0097958</t>
  </si>
  <si>
    <t>National Lampoon's Christmas Vacation</t>
  </si>
  <si>
    <t>Jeremiah S. Chechik</t>
  </si>
  <si>
    <t>Chevy Chase, Beverly D'Angelo, Juliette Lewis, Johnny Galecki, John Randolph, Diane Ladd, E.G. Marshall, Doris Roberts, Randy Quaid, Miriam Flynn, Cody Burger, Ellen Latzen, William Hickey, Mae Questel, Sam McMurray</t>
  </si>
  <si>
    <t>The Griswold family's plans for a big family Christmas predictably turn into a big disaster.</t>
  </si>
  <si>
    <t>tt0097964</t>
  </si>
  <si>
    <t>New Year's Day</t>
  </si>
  <si>
    <t>Maggie Wheeler, Gwen Welles, Melanie Winter, Henry Jaglom, David Duchovny, Milos Forman, Michael Emil, Donna Germain, Harvey Miller, Irene Moore, James E. dePriest, Tracy Reiner, Robert Hallak, Katherine Wallach, Paul Dark</t>
  </si>
  <si>
    <t>A man returns to his sublet apartment to find the previous tenants, three offbeat young women, still in residence, under the mistaken belief that they have the apartment until the end of ...</t>
  </si>
  <si>
    <t>tt0097965</t>
  </si>
  <si>
    <t>New York Stories</t>
  </si>
  <si>
    <t>Woody Allen, Francis Ford Coppola</t>
  </si>
  <si>
    <t>Richard Price, Woody Allen</t>
  </si>
  <si>
    <t>Woody Allen, Marvin Chatinover, Mae Questel, Mia Farrow, Molly Regan, Ira Wheeler, Joan Bud, Jessie Keosian, Michael Rizzo, George Schindler, Bridgit Ryan, Larry David, Paul Herman, Herschel Rosen, Lola AndrÃ©</t>
  </si>
  <si>
    <t>A middle-aged artist obsessed with his pretty young assistant, a precocious 12 year old living in a hotel, and a neurotic lawyer with a possessive mother make up three Gotham tales.</t>
  </si>
  <si>
    <t>tt0097967</t>
  </si>
  <si>
    <t>Michael Jenning</t>
  </si>
  <si>
    <t>Patrick Swayze, Liam Neeson, Adam Baldwin, Helen Hunt, Andreas Katsulas, Bill Paxton, Ben Stiller, Michael J. Pollard, Ted Levine, Del Close, Valentino Cimo, Paul Greco, Vincent Guastaferro, Paul Herman, Don Herion</t>
  </si>
  <si>
    <t>Truman, a Chicago cop, sets out to find the killer of his brother. Meanwhile, another of his brothers, Briar (a hillbilly) decides to find the killer himself.</t>
  </si>
  <si>
    <t>tt0097971</t>
  </si>
  <si>
    <t>Night Game</t>
  </si>
  <si>
    <t>Spencer Eastman, Spencer Eastman</t>
  </si>
  <si>
    <t>Roy Scheider, Karen Young, Lane Smith, Richard Bradford, Paul Gleason, Carlin Glynn, Anthony Palmer, Alex Morris, Matt Carlson, Rex Linn, Alex Garcia, Michelle Cochran, Bob Allen, Marco Perella, Lisa Hart Carroll</t>
  </si>
  <si>
    <t>A police detective tracks a serial killer who is stalking young women on a beach front after each game that a baseball pitcher wins.</t>
  </si>
  <si>
    <t>tt0097972</t>
  </si>
  <si>
    <t>Night Life</t>
  </si>
  <si>
    <t>Keith Critchlow</t>
  </si>
  <si>
    <t>Creative Movie Marketing</t>
  </si>
  <si>
    <t>Scott Grimes, John Astin, Cheryl Pollak, Anthony Geary, Alan Blumenfeld, Kenneth Ian Davis, Darcy DeMoss, Lisa Fuller, Mark Pellegrino, Phil Proctor, Warwick Deeping, John De Bello, G.E. Miller, Ed White, Biff Yeager</t>
  </si>
  <si>
    <t>Archie is a "brain" at a small town high school who works part-time at his uncle's mortuary and is harassed by a few of the popular kids because of it. His harassers die in an automobile ...</t>
  </si>
  <si>
    <t>tt0097973</t>
  </si>
  <si>
    <t>Night Shadow</t>
  </si>
  <si>
    <t>Randolph Cohlan</t>
  </si>
  <si>
    <t>Cohlan / Temple Productions</t>
  </si>
  <si>
    <t>Brenda Vance, Rick Scott, Stuart Quan, Alta LaFlame, Tom Boylan, Mike Hamilton, Kato Kaelin, Orien Richman, Jeannette Lewis, Sally Robinson, Laura Graham, Mike Dyer, Aldo Ray, Fred Gott, Darryl Michaelson</t>
  </si>
  <si>
    <t>Big shot TV newswoman returns home for a vacation, as several of the town's residents start dying under mysterious circumstances.</t>
  </si>
  <si>
    <t>tt0097981</t>
  </si>
  <si>
    <t>A Nightmare on Elm Street: The Dream Child</t>
  </si>
  <si>
    <t>Stephen Hopkins</t>
  </si>
  <si>
    <t>Wes Craven, John Skipp</t>
  </si>
  <si>
    <t>Robert Englund, Lisa Wilcox, Kelly Jo Minter, Danny Hassel, Erika Anderson, Nicholas Mele, Joe Seely, Valorie Armstrong, Burr DeBenning, Clarence Felder, Michael Ashton, Beatrice Boepple, Matt Borlenghi, Noble Craig, E.R. Davies</t>
  </si>
  <si>
    <t>The pregnant Alice finds Freddy Krueger striking through the sleeping mind of her unborn child, hoping to be reborn into the real world.</t>
  </si>
  <si>
    <t>tt0097982</t>
  </si>
  <si>
    <t>Nightwish</t>
  </si>
  <si>
    <t>Bruce R. Cook</t>
  </si>
  <si>
    <t>Channel Communications</t>
  </si>
  <si>
    <t>Brian Thompson, Jack Starrett, Elizabeth Kaitan, Alisha Das, Clayton Rohner, Artur Cybulski, Robert Tessier, Tom Dugan, Gayle Vance, John Hayden, Jared Coulter, Kazuko Ohashi, Elizabeth Hegyes, Joanne House</t>
  </si>
  <si>
    <t>A professor and four graduate students journey to a crumbling mansion to investigate paranormal activity and must battle ghosts, aliens and satanic entities.</t>
  </si>
  <si>
    <t>tt0097986</t>
  </si>
  <si>
    <t>El niÃ±o de la luna</t>
  </si>
  <si>
    <t>Maribel MartÃ­n, Lisa Gerrard, Enrique Saldana, Lucia BosÃ©, David Sust, Mary Carrillo, GÃ¼nter Meisner, Heidi Ben Amar, Lydia Azzopardi, Jack Birkett, LluÃ­s Homar, Albert Dueso, Joaquim Cardona, Lydia Zimmermann, Ramon Colomina</t>
  </si>
  <si>
    <t>Adopted by a treacherous semi-scientific cult where extraordinary mental powers are common, extraordinary 12-year-old David begins an archetypal journey across two continents to find his destiny as Child of the Moon.</t>
  </si>
  <si>
    <t>tt0097987</t>
  </si>
  <si>
    <t>Thomas J. Wright</t>
  </si>
  <si>
    <t>Hulk Hogan, Joan Severance, Kurt Fuller, Tommy 'Tiny' Lister, Mark Pellegrino, Bill Henderson, Charles Levin, David Paymer, Patrick O'Bryan, Jesse Ventura, Gene Okerlund, Howard Finkel, Bill Eadie, Rebecca Wackler, Bruce Taylor</t>
  </si>
  <si>
    <t>Rip is the World Wrestling Federation champion who is faithful to his fans and the network he wrestles for. Brell, the new head of the World Television Network, wants Rip to wrestle for his...</t>
  </si>
  <si>
    <t>tt0097991</t>
  </si>
  <si>
    <t>No Retreat, No Surrender 2: Raging Thunder</t>
  </si>
  <si>
    <t>Maria Elena Cellino, Roy Horan</t>
  </si>
  <si>
    <t>Loren Avedon, Max Thayer, Cynthia Rothrock, Patra Wanthivanond, Matthias Hues, Nirut Sirichanya, Jung-Lee Hwang, Perm Hongsakul, Chesda 'Pop' Smithsuth, Grisapong Hanviriyakitichai, Roy Horan, Bunchai Im-arunrak, Opisok Praechaya, Sanchai Martves, Suang Sosretananant</t>
  </si>
  <si>
    <t>In this sequel, Scott Wylde, an American kickboxer, must go to Cambodia to rescue his Vietnamese girlfriend from Russian and Vietnamese troops.</t>
  </si>
  <si>
    <t>tt0097994</t>
  </si>
  <si>
    <t>Nobody's Perfect</t>
  </si>
  <si>
    <t>Steven Ader, Joel Block</t>
  </si>
  <si>
    <t>Chad Lowe, Gail O'Grady, Patrick Breen, Kim Flowers, Eric Bruskotter, Carmen More, Todd Caldecott, Annie Korzen, Mariann Aalda, Marcia Karr, Nomi Mitty, Thomas Myers, Nicholas Frangakis, Robert Hewes, Steven Ader</t>
  </si>
  <si>
    <t>Steve is a college freshman who plays tennis for the school. But he falls desperately in love with Shelly, also a tennis player. It's all downhill from there. Steve can't eat, he can't ...</t>
  </si>
  <si>
    <t>tt0097995</t>
  </si>
  <si>
    <t>Noce blanche</t>
  </si>
  <si>
    <t>Vanessa Paradis, Bruno Cremer, Ludmila MikaÃ«l, FranÃ§ois NÃ©gret, Jean DastÃ©, VÃ©ronique Silver, Philippe Tuin, Pierre Gabaston, Arnaud Goujon, AgnÃ¨s Lemercier, BenoÃ®t Muracciole</t>
  </si>
  <si>
    <t>A teacher of philosophy encounters a complicated pupil; a seventeen year old girl who possesses quite a cynical view of the world. He attempts to help her focus on her studies, but soon ...</t>
  </si>
  <si>
    <t>tt0097998</t>
  </si>
  <si>
    <t>La noche oscura</t>
  </si>
  <si>
    <t>Carlos Saura, San Juan de la Cruz</t>
  </si>
  <si>
    <t>Juan Diego, Fernando GuillÃ©n, Manuel de Blas, Francisco Casares, FermÃ­ Reixach, Julie Delpy, Abel VitÃ³n, MarÃ­a Elena Flores, Adolfo Thous, Carlos Velasco</t>
  </si>
  <si>
    <t>A fascinating study of the poet Saint John of the Cross, and his spell in solitary confinement. Set in the convent of Toledo, this film explores the temptations that surrounded him, the ...</t>
  </si>
  <si>
    <t>tt0098000</t>
  </si>
  <si>
    <t>Nocturne indien</t>
  </si>
  <si>
    <t>Antonio Tabucchi, Alain Corneau</t>
  </si>
  <si>
    <t>Jean-Hugues Anglade, ClÃ©mentine CÃ©lariÃ©, Otto Tausig, T.P. Jain, Iftekhar, Dipti Dave, Ratna Bhooshan, Tinku Parma, Vijay Kashyap, Jaspal Sandhu, Ashok Banthia, Vijai Gautam, Arish Hamin, Jitendra Singh, Timoti Fernandes</t>
  </si>
  <si>
    <t>A young Frenchman (Jean-Hugues Anglade) finds adventure in India while searching for a lost friend who disappeared. During his search he will find strange people but he will discover too a new fascinating country.</t>
  </si>
  <si>
    <t>tt0098011</t>
  </si>
  <si>
    <t>Obywatel Piszczyk</t>
  </si>
  <si>
    <t>Andrzej Kotkowski</t>
  </si>
  <si>
    <t>Andrzej Kotkowski, Jerzy Stefan Stawinski</t>
  </si>
  <si>
    <t>Andrzej Blumenfeld, Zygmunt Fok, Kazimierz Kaczor, Irena Kownas, Maria Pakulnis, Wojciech Sanejko, Jerzy Stuhr, Andrzej Titkow, Krystyna Tkacz, Krzysztof Zaleski</t>
  </si>
  <si>
    <t>tt0098014</t>
  </si>
  <si>
    <t>Offerings</t>
  </si>
  <si>
    <t>Christopher Reynolds</t>
  </si>
  <si>
    <t>Loretta Leigh Bowman, Elizabeth Greene, G. Michael Smith, Jerry Brewer, Tobe Sexton, Max Burnett, Doobie Potter, Rayette Potts, Mark Massey, Jackie Shaw, Chasen Hampton, Barry Brown, Heather Scott, Patrick H. Berry, Richard A. Buswell</t>
  </si>
  <si>
    <t>Ten years after he was pushed down a well, a young man kills off the neighborhood bullies who tormented him and leaves their body parts as presents for the one girl who was kind to him.</t>
  </si>
  <si>
    <t>tt0098019</t>
  </si>
  <si>
    <t>Qi ji</t>
  </si>
  <si>
    <t>Golden Way Creative Group, Hal Kanter</t>
  </si>
  <si>
    <t>Jackie Chan, Anita Mui, Ah-Lei Gua, Chun-Hsiung Ko, Wu Ma, Bill Tung, Kenny Bee, Anthony Carpio, Anthony Chan, Ching-Wan Chan, Joanna Chan, Kwok-Kuen Chan, Sai-Tang Chan, Tat-Kwong Chan, Wai-Yue Chan</t>
  </si>
  <si>
    <t>A country boy becomes the head of a gang through the purchase of some lucky roses from an old lady. He and a singer at the gang's nightclub try to do a good deed for the old lady when her daughter comes to visit.</t>
  </si>
  <si>
    <t>HKD 64000000</t>
  </si>
  <si>
    <t>tt0098022</t>
  </si>
  <si>
    <t>Old Gringo</t>
  </si>
  <si>
    <t>Carlos Fuentes, AÃ­da Bortnik</t>
  </si>
  <si>
    <t>Jane Fonda, Gregory Peck, Jimmy Smits, Patricio Contreras, Jenny Gago, Gabriela Roel, Sergio CalderÃ³n, Guillermo RÃ­os, Jim Metzler, Samuel Valadez De La Torre, Anne Pitoniak, Pedro ArmendÃ¡riz Jr., Stanley Grover, Josefina EchÃ¡nove, Pedro DamiÃ¡n</t>
  </si>
  <si>
    <t>When school teacher Harriet Winslow goes to Mexico to teach, she is kidnapped by Gen. Tomas Arroyo and his revolutionaries. An aging American, Ambrose "Old Gringo" Bierce also in Mexico, ...</t>
  </si>
  <si>
    <t>tt0098026</t>
  </si>
  <si>
    <t>One Man Force</t>
  </si>
  <si>
    <t>Dale Trevillion</t>
  </si>
  <si>
    <t>Maximum Force Joint Venture</t>
  </si>
  <si>
    <t>John Matuszak, Ronny Cox, Charles Napier, Sharon Farrell, Sam J. Jones, Chance Boyer, Richard Lynch, Stacey Swain, Robert Tessier, Shirley Jo Finney, TomÃ¡s Goros, Daniel Rojo, Richard Lopez, Blair Valk, Richard Green</t>
  </si>
  <si>
    <t>In this action packed film, an L.A. cop speeds off to get revenge upon the dirty drug-dealing dogs who killed his partner</t>
  </si>
  <si>
    <t>tt0098030</t>
  </si>
  <si>
    <t>Ono</t>
  </si>
  <si>
    <t>Sergei Ovcharov</t>
  </si>
  <si>
    <t>Sergei Ovcharov, Mikhail Saltykov-Shchedrin</t>
  </si>
  <si>
    <t>Rolan Bykov, Natalya Gundareva, Svetlana Kryuchkova, Elena Sanaeva, Margarita Terekhova, Yuriy Demich, Leonid Kuravlyov, Rodion Nahapetov, Oleg Tabakov, Vyacheslav Tsoy, Oleg Stefan, Irina Mazurkevich, Aleksandr Galibin, Vera Glagoleva, Anatoliy Romashin</t>
  </si>
  <si>
    <t>The bureaucratic epos on dialogues and M.E.Saltykova-Shchedrina's plots, life of the city of Glupov led by petty tyrants - city's mayors.</t>
  </si>
  <si>
    <t>tt0098035</t>
  </si>
  <si>
    <t>Ostatni dzwonek</t>
  </si>
  <si>
    <t>Magdalena Lazarkiewicz</t>
  </si>
  <si>
    <t>Wlodzimierz Bolecki, Magdalena Lazarkiewicz</t>
  </si>
  <si>
    <t>Zbigniew Suszynski, Agnieszka Kowalska, Aleksander Bednarz, Henryk Bista, Jacek WÃ³jcicki, Pawel Bawolec, Marek Bartkowicz, Arkadiusz Bazak, Janina Bochenska, Maria Ciunelis, Antonina Girycz, Pawel Iwanicki, Jacek Kita, Piotr Kozlowski, Karolina Kwietniak</t>
  </si>
  <si>
    <t>As high school students put on a politically-engaged school play, tensions begin to rise between them and their headmaster. The conflict seems to mirror the social situation in the 1980s Poland.</t>
  </si>
  <si>
    <t>tt0098040</t>
  </si>
  <si>
    <t>Otto - Der AuÃŸerfriesische</t>
  </si>
  <si>
    <t>Marijan David Vajda, Otto Waalkes</t>
  </si>
  <si>
    <t>Otto Waalkes, Barbara May, Hans Peter Hallwachs, Volkmar Kleinert, Arnold Marquis, Christine Neubauer, Tony Guzman, Uwe Hacker, Wolfgang Zerlett, Hansi Jochmann, Claudia Lehmann, Sabine Wagner, Horst Tomayer, RenÃ© Geney, Wilken F. Dincklage</t>
  </si>
  <si>
    <t>Otto is the only one who is able to save his Frisian fatherland; but he needs the help of his brother, who is abroad. But his brother does not want to fulfill what he has sworn as a child. ...</t>
  </si>
  <si>
    <t>tt0098042</t>
  </si>
  <si>
    <t>Out Cold</t>
  </si>
  <si>
    <t>Leonard Glasser, Leonard Glasser</t>
  </si>
  <si>
    <t>Braunstein and Hamady Productions</t>
  </si>
  <si>
    <t>Laura Alcalde, Madison Arnold, Carmen Alvarez Block, Lisa Blount, Alan Blumenfeld, Thomas Byrd, Frederick Coffin, Richard Embardo, Teri Garr, Carole Goldman, Debra Lamb, James Lashly, John Lithgow, Ada Maris, Bruce McGill</t>
  </si>
  <si>
    <t>Sunny is married to the butcher Ernie; their marriage is about to end as both of them have affairs. Thus Sunny hires Lester Atlas as private investigator in order to collect proofs for the ...</t>
  </si>
  <si>
    <t>tt0098043</t>
  </si>
  <si>
    <t>Out of Sight, Out of Mind</t>
  </si>
  <si>
    <t>John Platt, Roy Langsdon</t>
  </si>
  <si>
    <t>Sawmill Entertainment Corporation</t>
  </si>
  <si>
    <t>Susan Blakely, Edward Albert, Wings Hauser, Lynn-Holly Johnson, Richard Masur, Jessica Player, Edwina Moore, Daniel Trent, Michael Wise, Pat Crawford Brown, Darla Haun, Kendra Bledsoe Tripp, Lillian Byrd, Brian Brophy</t>
  </si>
  <si>
    <t>A woman is haunted by her dead daughter.</t>
  </si>
  <si>
    <t>tt0098044</t>
  </si>
  <si>
    <t>Out of the Body</t>
  </si>
  <si>
    <t>Kenneth G. Ross</t>
  </si>
  <si>
    <t>Mark Hembrow, Tessa Humphries, Linda Newton, Margaret Gerard, Tim Campbell, John Clayton, John Ley, Helen O'Connor, David Hannay, Sally Hudson, Trisha Treanor, Mary Regan, Carrie Zivitz, Shane Briant, Valerie Newstead</t>
  </si>
  <si>
    <t>Some gravity-defying being is killing women in Sydney, Australia, and removing their eyes. The only hope of catching the fiend lies in a hapless man with a psychic link to the killer, who ...</t>
  </si>
  <si>
    <t>tt0098048</t>
  </si>
  <si>
    <t>Outlaw of Gor</t>
  </si>
  <si>
    <t>Action, Fantasy, Sci-Fi</t>
  </si>
  <si>
    <t>John Norman, Harry Alan Towers</t>
  </si>
  <si>
    <t>Urbano Barberini, Rebecca Ferratti, Jack Palance, Donna Denton, Russel Savadier, Nigel Chipps, Alex Heyns, Tullio Moneta, Larry Taylor, Michael Brunner, Michelle Clarke, Christobel d'Ortez, Natasha Piotrowski, Nicole De Gruchy, Martina Brockschmidt</t>
  </si>
  <si>
    <t>An Earthman returns to the planet Gor, and fights against tyranny.</t>
  </si>
  <si>
    <t>tt0098051</t>
  </si>
  <si>
    <t>The Package</t>
  </si>
  <si>
    <t>John Bishop</t>
  </si>
  <si>
    <t>Gene Hackman, Joanna Cassidy, Tommy Lee Jones, John Heard, Dennis Franz, Pam Grier, Kevin Crowley, Ron Dean, Nathan Davis, Chelcie Ross, Joe Greco, Ike Pappas, Marco St. John, Reni Santoni, Michael Skewes</t>
  </si>
  <si>
    <t>Experienced Green Beret sergeant Johnny Gallagher is escorting a prisoner, Airborne Ranger Thomas Boyette, back to the US, but Boyette escapes and Gallagher must risk life and limb to catch him.</t>
  </si>
  <si>
    <t>tt0098052</t>
  </si>
  <si>
    <t>Paganini</t>
  </si>
  <si>
    <t>Klaus Kinski</t>
  </si>
  <si>
    <t>Klaus Kinski, Debora Caprioglio, Nikolai Kinski, Dalila Di Lazzaro, Tosca D'Aquino, Eva Grimaldi, Beba Balteano, Fabio Carfora, Donatella Rettore, Bernard Blier, AndrÃ© Thorent, Marcel Marceau, Feodor Chaliapin Jr., Vittorio Ciorcalo, Niels Gullov</t>
  </si>
  <si>
    <t>Klaus Kinski believed that he lived through the same experiences as the legendary "devil violinist" NiccolÃ² Paganini, who set all of nineteenth-century Europe into a frenzy and through ...</t>
  </si>
  <si>
    <t>tt0098054</t>
  </si>
  <si>
    <t>Paint It Black</t>
  </si>
  <si>
    <t>Tim Hunter, Roger Holzberg</t>
  </si>
  <si>
    <t>Michael Drexler, A.H. Zacharias</t>
  </si>
  <si>
    <t>Rick Rossovich, Doug Savant, Julie Carmen, Sally Kirkland, Martin Landau, Jason Bernard, Peter Frechette, Monique van de Ven, Marion Eaton, Frances Chaney, Andy Romano, John Fujioka, Lang Yun, Mike Kimmel, Claudia Robinson</t>
  </si>
  <si>
    <t>A serial killer covers his victims in modeling clay, and a local sculptor is accused of the crimes.</t>
  </si>
  <si>
    <t>tt0098055</t>
  </si>
  <si>
    <t>Palombella rossa</t>
  </si>
  <si>
    <t>Nanni Moretti, Silvio Orlando, Mariella Valentini, Alfonso Santagata, Claudio Morganti, Asia Argento, Eugenio Masciari, Mario PatanÃ¨, Antonio Petrocelli, Remo Remotti, Fabio Traversa, Giovanni Buttafava, Gabriele Ceracchini, Luisanna Pandolfi, Imre Budavari</t>
  </si>
  <si>
    <t>Because of an accident, Michele (a leader of P.C.I. and a water-polo player) loses his memory. During one water-polo match, strange guys torment him; they want him to remember his past. As ...</t>
  </si>
  <si>
    <t>tt0098056</t>
  </si>
  <si>
    <t>Pan Jin Lian zhi qian shi jin sheng</t>
  </si>
  <si>
    <t>Clara Law</t>
  </si>
  <si>
    <t>Pik Wah Lee, Nainan Shi</t>
  </si>
  <si>
    <t>Joey Wang, Wilson Lam, Lap-Man Sinn, Chui-Ling Chan, Fung-Bing Chan, Lap Ban Chan, Si-Ngai Chan, Fung-Nei Cheung, Chiao Chiao, On-Ling Chow, Gam-Tim Ho, Hao-Chuan Ho, Feng Ku, Mo-Fan Kwok, Ling-Mei Lai</t>
  </si>
  <si>
    <t>A woman (Joey Wang) is cursed with beauty in China and becomes prey for men. Raped by the prefect of her ballet school and sent to work camp, she escapes to decadent Hong Kong by marrying a...</t>
  </si>
  <si>
    <t>tt0098057</t>
  </si>
  <si>
    <t>Pan Kleks w kosmosie</t>
  </si>
  <si>
    <t>Krzysztof Gradowski, Jan Brzechwa</t>
  </si>
  <si>
    <t>Piotr Fronczewski, Henryk Bista, Monika Sapilak, Piotr Ptaszynski, Jan Jankowski, Bohdan Smolen, Zofia Merle, Maryla Rodowicz, Emilian Kaminski, Zbigniew Buczkowski, Alfred Freudenheim, Marian Glinka, Jan Himilsbach, Izabella Miko, Marcin Tronski</t>
  </si>
  <si>
    <t>Kids from the orphanage in Malishev receive for Christmas a newest computer from a former pupil of this children's home, and now the president of a large electronic corporation, as a gift. ...</t>
  </si>
  <si>
    <t>tt0098061</t>
  </si>
  <si>
    <t>Paperhouse</t>
  </si>
  <si>
    <t>Bernard Rose</t>
  </si>
  <si>
    <t>Catherine Storr, Matthew Jacobs</t>
  </si>
  <si>
    <t>Charlotte Burke, Jane Bertish, Samantha Cahill, Glenne Headly, Sarah Newbold, Gary Bleasdale, Elliott Spiers, Gemma Jones, Steven O'Donnell, Ben Cross, Karen Gledhill, Barbara Keogh</t>
  </si>
  <si>
    <t>A young girl lost in the loneliness and boredom of reality finds solace in an ill boy, whom she can visit in a surreal dream world that she drew in her school composition book.</t>
  </si>
  <si>
    <t>tt0098062</t>
  </si>
  <si>
    <t>PaperitÃ¤hti</t>
  </si>
  <si>
    <t>Mika KaurismÃ¤ki, Mika KaurismÃ¤ki</t>
  </si>
  <si>
    <t>Esselte Video</t>
  </si>
  <si>
    <t>Pirkko HÃ¤mÃ¤lÃ¤inen, Kari VÃ¤Ã¤nÃ¤nen, Hannu Lauri, Matti Rasila, Minna Soisalo, Soli Labbart, Tomi Salmela, Mirja Oksanen, Tiina BjÃ¶rkman, Mauri SumÃ©n, Peter Lindholm</t>
  </si>
  <si>
    <t>Anna Kelanen is an ex-model, who just has been released from prison. She thinks back on her life, when she was a rather successful model, and on the things that went wrong.</t>
  </si>
  <si>
    <t>tt0098063</t>
  </si>
  <si>
    <t>Paprika</t>
  </si>
  <si>
    <t>Tinto Brass, Bernardino Zapponi</t>
  </si>
  <si>
    <t>Debora Caprioglio, StÃ©phane Ferrara, Martine Brochard, StÃ©phane Bonnet, Rossana Gavinel, Renzo Rinaldi, Nina Soldano, Clara Algranti, Luciana Cirenei, John Steiner, Valentine Demy, Luigi Laezza, Riccardo Garrone, Paul Muller, Clarita Gatto</t>
  </si>
  <si>
    <t>A young country girl comes to town and works in a brothel in order to help her fiance get the money to start his own business. "Paprika" is the name given to her by the madam.</t>
  </si>
  <si>
    <t>tt0098067</t>
  </si>
  <si>
    <t>Parenthood</t>
  </si>
  <si>
    <t>Steve Martin, Mary Steenburgen, Dianne Wiest, Jason Robards, Rick Moranis, Tom Hulce, Martha Plimpton, Keanu Reeves, Harley Jane Kozak, Dennis Dugan, Joaquin Phoenix, Eileen Ryan, Helen Shaw, Jasen Fisher, Paul Linke</t>
  </si>
  <si>
    <t>The Buckmans are a midwestern family all dealing with their lives: estranged relatives, raising children, pressures of the job, and learning to be a good parent and spouse.</t>
  </si>
  <si>
    <t>tt0098068</t>
  </si>
  <si>
    <t>Parents</t>
  </si>
  <si>
    <t>Bob Balaban</t>
  </si>
  <si>
    <t>Christopher Hawthorne</t>
  </si>
  <si>
    <t>Randy Quaid, Mary Beth Hurt, Sandy Dennis, Bryan Madorsky, London Juno, Kathryn Grody, Deborah Rush, Graham Jarvis, Helen Carscallen, Warren Van Evera, Wayne Robson, Uriel Byfield, Mariah Balaban, Larry Palef</t>
  </si>
  <si>
    <t>A young boy living in 1950s suburbia suspects his parents are cannibalistic murderers.</t>
  </si>
  <si>
    <t>tt0098072</t>
  </si>
  <si>
    <t>Paura nel buio</t>
  </si>
  <si>
    <t>Umberto Lenzi, Olga Pehar</t>
  </si>
  <si>
    <t>Joe Balogh, Josie Bissett, Jason Saucier, Robin Fox, Thomas Mitchell, Fay W. Edwards, Tom Schultheis, Mel Davis, Sandra Parker, Gary Wade Morton, Dan Smith, Michael Lewis, Charlie Edwards, Fred Bittner, Julia Howards</t>
  </si>
  <si>
    <t>Sick young man drives around in his daddy's camper, looking for lone stray females to kidnap, torture, rape, and murder.</t>
  </si>
  <si>
    <t>tt0098073</t>
  </si>
  <si>
    <t>Penn &amp; Teller Get Killed</t>
  </si>
  <si>
    <t>Penn Jillette, Teller</t>
  </si>
  <si>
    <t>Penn Jillette, Teller, Caitlin Clarke, David Patrick Kelly, Leonardo Cimino, Celia McGuire, Bill Randolph, John Miller, Ellen Whyte, Ted Neustadt, Tudor Sherrard, Billy Morrissette, Jon Cryer, Leonard Parker, Christopher Durang</t>
  </si>
  <si>
    <t>Penn &amp; Teller enjoy playing jokes on each other. When Penn says on an interview show that he wishes he has someone threatening his life so that he "wouldn't sweat the small stuff," each of ...</t>
  </si>
  <si>
    <t>tt0098078</t>
  </si>
  <si>
    <t>Perdues dans New York</t>
  </si>
  <si>
    <t>Adeline Abitbol, Funny Abitbol, Catherine Herengt, Catherine Lesret, Sophie Maret, Marie-Laurence, MÃ©lissa, Natalie Perrey, Catherine Rival</t>
  </si>
  <si>
    <t>Lost in New York is a 1989 made for television film directed by Jean Rollin, which is one of his most personal films and has a runtime of just 52 minutes.</t>
  </si>
  <si>
    <t>tt0098084</t>
  </si>
  <si>
    <t>Pet Sematary</t>
  </si>
  <si>
    <t>Dale Midkiff, Fred Gwynne, Denise Crosby, Brad Greenquist, Michael Lombard, Miko Hughes, Blaze Berdahl, Susan Blommaert, Mara Clark, Kavi Raz, Mary Louise Wilson, Andrew Hubatsek, Liz Davies, Kara Dalke, Matthew August Ferrell</t>
  </si>
  <si>
    <t>After tragedy strikes, a grieving father discovers an ancient burial ground behind his home with the power to raise the dead.</t>
  </si>
  <si>
    <t>tt0098086</t>
  </si>
  <si>
    <t>Peter och Petra</t>
  </si>
  <si>
    <t>Agneta Elers-Jarleman</t>
  </si>
  <si>
    <t>Astrid Lindgren, Agneta Elers-Jarleman</t>
  </si>
  <si>
    <t>Anna Carlsson, Per Eggers, BjÃ¶rn Gedda, Henric Holmberg, Barbro 'Babben' Larsson, Ann PetrÃ©n, Joshua Petsonk, Ebba SojÃ©-Berggren, Calle TorÃ©n, Birgitta Valberg</t>
  </si>
  <si>
    <t>Peter and Petra are two young children. Two small, small children. No bigger than two little dolls. They belong to the Little People, but their mother and father also think that the Little People need to learn to read and write.</t>
  </si>
  <si>
    <t>tt0098087</t>
  </si>
  <si>
    <t>La petite voleuse</t>
  </si>
  <si>
    <t>Orly Films</t>
  </si>
  <si>
    <t>Charlotte Gainsbourg, Didier Bezace, Simon de La Brosse, Clotilde de Bayser, Raoul Billerey, Chantal Banlier, Nathalie Cardone, RenÃ©e Faure, Catherine Arditi, Gilbert Bahon, Clothilde Baudon, JoÃ«lle Bruyas, Denise Chiabaut, Philippe Deplanche, Erick Deshors</t>
  </si>
  <si>
    <t>In a small town in post-World-War-II France, an unhappy sixteen-year-old (Janine Castang) tries to escape her dreary situation by any means at her disposal. Three successive friends (Michel...</t>
  </si>
  <si>
    <t>tt0098089</t>
  </si>
  <si>
    <t>Phantom of the Mall: Eric's Revenge</t>
  </si>
  <si>
    <t>Scott Schneid, Frederick R. Ulrich</t>
  </si>
  <si>
    <t>Derek Rydall, Jonathan Goldsmith, Rob Estes, Pauly Shore, Kimber Sissons, Gregory Scott Cummins, Tom Fridley, Kari Whitman, Morgan Fairchild, Ken Foree, John Walter Davis, Dante D'Andre, Terrence Evans, Kelly Rutherford, Gary McGurk</t>
  </si>
  <si>
    <t>A guy called Eric owns a huge house and some greedy people want to build a mall over it. So they get someone to burn down his house. Eric is badly burned but not dead, and a year later the ...</t>
  </si>
  <si>
    <t>tt0098090</t>
  </si>
  <si>
    <t>USA, UK, Hungary</t>
  </si>
  <si>
    <t>Gaston Leroux, Gerry O'Hara</t>
  </si>
  <si>
    <t>Robert Englund, Jill Schoelen, Alex Hyde-White, Bill Nighy, Stephanie Lawrence, Terence Harvey, Nathan Lewis, Peter Clapham, Molly Shannon, Emma Rawson, Mark Ryan, Yehuda Efroni, Terence Beesley, Ray Jewers, Robin Hunter</t>
  </si>
  <si>
    <t>A young soprano becomes the obsession of a horribly disfigured composer, who has plans for those who oppose him or the young singer.</t>
  </si>
  <si>
    <t>tt0098093</t>
  </si>
  <si>
    <t>Physical Evidence</t>
  </si>
  <si>
    <t>Steve Ransohoff, Bill Phillips</t>
  </si>
  <si>
    <t>Burt Reynolds, Theresa Russell, Ned Beatty, Kay Lenz, Ted McGinley, Tom O'Brien, Kenneth Welsh, Ray Baker, Ken James, Michael P. Moran, Angelo Rizacos, Lamar Jackson, Paul Hubbard, Larry Reynolds, Peter MacNeill</t>
  </si>
  <si>
    <t>A police officer suspended and now accused of murder is forced to join forces with his court-appointed attorney to assemble the pieces of a deadly puzzle to find the missing link before time runs out.</t>
  </si>
  <si>
    <t>tt0098096</t>
  </si>
  <si>
    <t>Pilkarski poker</t>
  </si>
  <si>
    <t>Comedy, Action, Drama</t>
  </si>
  <si>
    <t>Jan Purzycki, Janusz Zaorski</t>
  </si>
  <si>
    <t>ZespÃ³l Filmowy "Dom"</t>
  </si>
  <si>
    <t>Janusz Gajos, Malgorzata Pieczynska, Marian Opania, Mariusz Dmochowski, Jan Englert, Edward Linde-Lubaszenko, Olaf Lubaszenko, Mariusz Benoit, Adrianna Biedrzynska, Bronislaw Pawlik, Borys Marynowski, Henryk Bista, Andrzej Zaorski, Grzegorz Warchol, Zdzislaw Wardejn</t>
  </si>
  <si>
    <t>Chairmen of several football clubs start a co-operative. Now, thanks to corrupt referees, they are to decide the outcomes of matches.</t>
  </si>
  <si>
    <t>tt0098097</t>
  </si>
  <si>
    <t>Pink Cadillac</t>
  </si>
  <si>
    <t>John Eskow</t>
  </si>
  <si>
    <t>Malpaso Productions</t>
  </si>
  <si>
    <t>Clint Eastwood, Bernadette Peters, Timothy Carhart, Tiffany Gail Robinson, Angela Louise Robinson, John Dennis Johnston, Michael Des Barres, Jimmie F. Skaggs, Bill Moseley, Michael Champion, William Hickey, Geoffrey Lewis, Gary Howard Klar, Dirk Blocker, Leonard R. Garner Jr.</t>
  </si>
  <si>
    <t>Skip tracer Tommy looks for bail-jumper Lou Ann. Her crime is marrying Roy, who left counterfeit money in their mobile home and got her arrested. She leaves Roy in his pink Cadillac full of money. His psycho friends want their money back.</t>
  </si>
  <si>
    <t>tt0098105</t>
  </si>
  <si>
    <t>Police Academy 6: City Under Siege</t>
  </si>
  <si>
    <t>Bubba Smith, David Graf, Michael Winslow, Leslie Easterbrook, Marion Ramsey, Lance Kinsey, Matt McCoy, Bruce Mahler, G.W. Bailey, George Gaynes, Kenneth Mars, Gerrit Graham, George R. Robertson, Brian Seeman, Darwyn Swalve</t>
  </si>
  <si>
    <t>Those bumbling cadets take to the streets when three inept goons successfully orchestrate a metropolitan crime wave.</t>
  </si>
  <si>
    <t>tt0098112</t>
  </si>
  <si>
    <t>Powwow Highway</t>
  </si>
  <si>
    <t>Jonathan Wacks</t>
  </si>
  <si>
    <t>David Seals, Janet Heaney</t>
  </si>
  <si>
    <t>A Martinez, Gary Farmer, Joanelle Romero, Amanda Wyss, Sam Vlahos, Wayne Waterman, Margot Kane, Geoffrey Rivas, Roscoe Born, John Trudell, Wes Studi, Tony Frank, Chrissie McDonald, Sky Seals, Maria Antoinette Rogers</t>
  </si>
  <si>
    <t>Depicts the struggles of reservation-dwelling Native Americans in the North Central United States. The main character is an introspective and lovable person in a process of seeking pride ...</t>
  </si>
  <si>
    <t>tt0098115</t>
  </si>
  <si>
    <t>Prancer</t>
  </si>
  <si>
    <t>Greg Taylor</t>
  </si>
  <si>
    <t>Sam Elliott, Cloris Leachman, Rutanya Alda, Abe Vigoda, Michael Constantine, Rebecca Harrell Tickell, John Duda, Ariana Richards, Mark Rolston, Johnny Galecki, Walter Charles, Victor Truro, Marcia Porter, Loren Janes, Robert Zimmermann</t>
  </si>
  <si>
    <t>A farm girl nurses a wounded reindeer she believes is one of Santa's, hoping to bring it back to health in time for Christmas. Her holiday spirit inspires those around her, something her disheartened father is having trouble understanding.</t>
  </si>
  <si>
    <t>tt0098116</t>
  </si>
  <si>
    <t>PrazskÃ¡ petka</t>
  </si>
  <si>
    <t>TomÃ¡s Vorel</t>
  </si>
  <si>
    <t>JirÃ­ Burda, Michal Caban</t>
  </si>
  <si>
    <t>Simon Caban, Jan CenskÃ½, Martin Dejdar, BÃ¡ra DlouhÃ¡, Jaroslav Dusek, Karel Fiala, TomÃ¡s HanÃ¡k, Eva HolubovÃ¡, VÃ¡clav Koubek, JirÃ­ KrytinÃ¡r, Tereza KucerovÃ¡, Jana KusiakovÃ¡, Zdenek Marek, Miroslav Maruska, Ales Najbrt</t>
  </si>
  <si>
    <t>tt0098122</t>
  </si>
  <si>
    <t>Love Dream</t>
  </si>
  <si>
    <t>Charles Finch</t>
  </si>
  <si>
    <t>Christopher Lambert, Diane Lane, Francesco Quinn, Claudia Ohana, J.C. Quinn, Monica Scattini, Joaquim de Almeida</t>
  </si>
  <si>
    <t>A rock-star who stopped singing after the death of his brother finds a female genie in a vase. She tries to help him live again.</t>
  </si>
  <si>
    <t>tt0098127</t>
  </si>
  <si>
    <t>Princess Warrior</t>
  </si>
  <si>
    <t>Lindsay Norgard</t>
  </si>
  <si>
    <t>John Riley</t>
  </si>
  <si>
    <t>Sharon Lee Jones, Dana Fredsti, Mark Pacific, Mark Riccardi, Augie Blunt, Lauri Warren, Christina Lucia Peralta-Ramos, Sydney Coale, Lee N. Gerovitz, Stephen J. Cassarino, Selga Sanders, Cheryl Janecky, Diana Karanikas, Cindy Coatman, Christine Bessiere</t>
  </si>
  <si>
    <t>Sisters from the planet Vulkaria teleport themselves to Earth to investigate and report back in order to prove to their mother, the planet's ruler, that they are worth of becoming Queen.</t>
  </si>
  <si>
    <t>tt0098139</t>
  </si>
  <si>
    <t>Pont de VarsÃ²via</t>
  </si>
  <si>
    <t>Octavi Pellissa, Octavi Pellissa</t>
  </si>
  <si>
    <t>Carme Elias, Francisco Guijar, Jordi Dauder, Josep Maria Pou, Ona Planas, Francesc Orella, Pep Ferrer, Jaume Comas, La Fura dels Baus, Ricard BorrÃ s, JoaquÃ­n Llovet, Ferran RaÃ±Ã©, Joan Miralles, Joan LluÃ­s Bozzo, Miquel Horta</t>
  </si>
  <si>
    <t>A female professor, a writer, and an orchestra conductor -three characters, two couples- attend a grand literary cocktail party. The writer has just won the prize for his book "Warsaw ...</t>
  </si>
  <si>
    <t>tt0098141</t>
  </si>
  <si>
    <t>The Punisher</t>
  </si>
  <si>
    <t>Boaz Yakin</t>
  </si>
  <si>
    <t>New World Pictures (Australia)</t>
  </si>
  <si>
    <t>Dolph Lundgren, Louis Gossett Jr., Jeroen KrabbÃ©, Kim Miyori, Bryan Marshall, Nancy Everhard, Barry Otto, Brian Rooney, Zoska Aleece, Kenji Yamaki, Hirofumi Kanayama, Larry McCormick, Todd Boyce, Lani John Tupu, Gianfranco Negroponte</t>
  </si>
  <si>
    <t>When Frank Castle's family is murdered by criminals, he wages war on crime as a vigilante assassin known only as The Punisher.</t>
  </si>
  <si>
    <t>tt0098147</t>
  </si>
  <si>
    <t>Qin yong</t>
  </si>
  <si>
    <t>Pik Wah Lee</t>
  </si>
  <si>
    <t>Art &amp; Talent Group</t>
  </si>
  <si>
    <t>Yimou Zhang, Li Gong, Tian-Ming Wu, Rongguang Yu, Hok Kong Chan, Chun Ying Chang, Chan Chung Cheung, Kim Cheung, Kong Lic Cheung, Ah Tsui Chio, Lo Cheung Chiu, Tinx Chiu Chow, Wai Chung Chu, Hong Choon Fok, Tung Foo</t>
  </si>
  <si>
    <t>China 2.200 years ago. It's the time of the Qin dynasty. The emperor seeks immortality by busily letting his alchemists search for a formula and building the famous terracotta army from the...</t>
  </si>
  <si>
    <t>tt0098150</t>
  </si>
  <si>
    <t>Qu mo jing cha</t>
  </si>
  <si>
    <t>Wei Tung</t>
  </si>
  <si>
    <t>Ching-Ying Lam, Kiu Wai Miu, Wilson Lam, Mei-Wah Wong, Michiko Nishiwaki, Wu Ma, Billy Chow, Frankie Chi-Leung Chan, Woon Ling Hau, Yuk-Hang Wong, Yun-Chiang Peng, Chi Kit Lee, Tau Chu, Si Man Hui, Ju Fang</t>
  </si>
  <si>
    <t>A former cop rejoins the police department to investigate a drug ring that employs ghosts and vampires.</t>
  </si>
  <si>
    <t>tt0098153</t>
  </si>
  <si>
    <t>Queen of Hearts</t>
  </si>
  <si>
    <t>Jon Amiel</t>
  </si>
  <si>
    <t>Tony Grisoni</t>
  </si>
  <si>
    <t>Vittorio Duse, Joseph Long, Anita Zagaria, Eileen Way, Vittorio Amandola, Roberto Scateni, Stefano Spagnoli, Alec Bregonzi, Ronan Vibert, Matilda Thorpe, Anthony Manzoni, Sidney Kean, Ray Marioni, Sarah Hadaway, Anna Pernicci</t>
  </si>
  <si>
    <t>Eddie Luca is the youngest son in a family of Italian immigrants who has moved to London. Beginning from nowhere, they open a cafÃ© in an Italian neighborhood. One day their father loses the...</t>
  </si>
  <si>
    <t>tt0098155</t>
  </si>
  <si>
    <t>Qun long xi feng</t>
  </si>
  <si>
    <t>Sammo Kam-Bo Hung, Kin Lo</t>
  </si>
  <si>
    <t>Sammo Kam-Bo Hung, Siu Chung Mok, Hoi Mang, Lung Chan, Nina Li Chi, Fennie Yuen, Ching-Ying Lam, Billy Lau, Lowell Lo, James Mou, Yueh Sun, Corey Yuen, Maria Cordero, Dick Wei, John Sham</t>
  </si>
  <si>
    <t>Lo Tung and his friend Malted Candy, pedicab drivers working the streets of Macao, have both fallen in love. The problem is that both their objects of affection - one a baker, the other a ...</t>
  </si>
  <si>
    <t>tt0098156</t>
  </si>
  <si>
    <t>R.O.T.O.R.</t>
  </si>
  <si>
    <t>Cullen Blaine</t>
  </si>
  <si>
    <t>Cullen Blaine, Budd Lewis</t>
  </si>
  <si>
    <t>Margaret Trigg, Richard Gesswein, Jayne Smith, James Cole, Stan Moore, Nanette Kuczek, Brad Overturf, Shawn Brown, Michael Hunter, Victor Kwasnick, Ron Baker, Diana Hurd, Bill Blair, Bob Lennard, Janiece Stamper</t>
  </si>
  <si>
    <t>Robotic Officer Tactical Operation Research. A prototype robot intended for crime combat escapes from the development lab and goes on a killing rampage.</t>
  </si>
  <si>
    <t>tt0098157</t>
  </si>
  <si>
    <t>Les mÃ©mÃ©s cannibales</t>
  </si>
  <si>
    <t>Belgium, France, Netherlands</t>
  </si>
  <si>
    <t>Emmanuel Kervyn</t>
  </si>
  <si>
    <t>Stardust Pictures Nr.1</t>
  </si>
  <si>
    <t>Catherine Aymerie, Caroline Braeckman, Richard Cotica, Danielle Daven, Patricia Davia, Robert Du Bois, Florine Elslande, Anne-Marie Fox, Franklin Steward Granvel, Paule Herreman, Bobette Jouret, FranÃ§oise Lamoureux, Le Pepe, Raymond Lescot, Elie Lison</t>
  </si>
  <si>
    <t>When given a demonic present by their black sheep nephew two kindly old grannies are transformed into demons who proceed to gorily knock-off their greedy relatives.</t>
  </si>
  <si>
    <t>tt0098158</t>
  </si>
  <si>
    <t>Race for Glory</t>
  </si>
  <si>
    <t>Rocky Lang, Scott Swanton</t>
  </si>
  <si>
    <t>BPS</t>
  </si>
  <si>
    <t>Alex McArthur, Peter Berg, Pamela Ludwig, Ray Wise, Oliver Stritzel, Barbara Blossom, Steve Carlisle, Teco Celio, John Chambers, Ching-Yi Chen, FrÃ©dÃ©ric DariÃ©, Jerome Dempsey, Frank Dolan, Scott J. Fisher, Sanford Gorodetsky</t>
  </si>
  <si>
    <t>A member of an up and coming motorcycle racing team abandons his teamates to join a rival team. He ends up playing second fiddle to the champion of the new team. Not satisfied, and against ...</t>
  </si>
  <si>
    <t>tt0098160</t>
  </si>
  <si>
    <t>The Rachel Papers</t>
  </si>
  <si>
    <t>Damian Harris</t>
  </si>
  <si>
    <t>Damian Harris, Martin Amis</t>
  </si>
  <si>
    <t>Initial Film and Television</t>
  </si>
  <si>
    <t>Dexter Fletcher, Ione Skye, Jonathan Pryce, James Spader, Bill Paterson, Michael Gambon, Lesley Sharp, Jared Harris, Aubrey Morris, Claire Skinner, Nicola Kimber, Shirley Anne Field, Pat Keen, Amanda De Cadenet, Gina McKee</t>
  </si>
  <si>
    <t>Charles is in control of his life; he is about to finish 6th form college and start at Oxford. He is 19 and wants an 'older' woman before he turns 20. Enter the beautiful Rachel, and ...</t>
  </si>
  <si>
    <t>tt0098161</t>
  </si>
  <si>
    <t>Radio Corbeau</t>
  </si>
  <si>
    <t>Yves Ellena, Alain Scoff</t>
  </si>
  <si>
    <t>Claude Brasseur, Pierre Arditi, Christine Boisson, Evelyne Bouix, Roger Planchon, Jean-Pierre Bagot, Bernard Bloch, Rita Brantalou, Jean-Claude Dreyfus, Julien Bukowski, Gilles Gaston-Dreyfus, Jean-Pol Dubois, FranÃ§ois Dyrek, Greg Germain, Philippe Morier-Genoud</t>
  </si>
  <si>
    <t>tt0098165</t>
  </si>
  <si>
    <t>The Rainbow</t>
  </si>
  <si>
    <t>Ken Russell, Vivian Russell</t>
  </si>
  <si>
    <t>Sammi Davis, Paul McGann, Amanda Donohoe, Christopher Gable, David Hemmings, Glenda Jackson, Dudley Sutton, Jim Carter, Judith Paris, Kenneth Colley, Glenda McKay, Mark Owen, Ralph Nossek, Nicola Stephenson, Molly Russell</t>
  </si>
  <si>
    <t>A young woman deals in her own personal way with the trials of adolescence and young adulthood in early 1900s England.</t>
  </si>
  <si>
    <t>tt0098168</t>
  </si>
  <si>
    <t>Ram Lakhan</t>
  </si>
  <si>
    <t>Subhash Ghai, Ram Kelkar</t>
  </si>
  <si>
    <t>Rakhee Gulzar, Jackie Shroff, Anil Kapoor, Dimple Kapadia, Madhuri Dixit, Gulshan Grover, Amrish Puri, Paresh Rawal, Anupam Kher, Saeed Jaffrey, Raza Murad, Dalip Tahil, Annu Kapoor, Satish Kaushik, Sonika Gill</t>
  </si>
  <si>
    <t>Sharda (Raakhee) vows vengeance when her husband is murdered by his two evil cousins, Bhishamber (Amrish Puri) and Bhanu (Paresh Rawal), and she and her two young sons are thrown out on the...</t>
  </si>
  <si>
    <t>tt0098175</t>
  </si>
  <si>
    <t>RecordaÃ§Ãµes da Casa Amarela</t>
  </si>
  <si>
    <t>Invicta Filmes</t>
  </si>
  <si>
    <t>JoÃ£o CÃ©sar Monteiro, Manuela de Freitas, Ruy Furtado, Teresa Calado, AntÃ³nio Terrinha, Violeta Sarzedas, Madalena Lua, JoÃ£o Pedro BÃ©nard, Sabina Sacchi, InÃªs de Medeiros, Manuel Gomes, Maria Ã‚ngela de Oliveira, Maria da Luz Fernandes, Vasco Sequeira, JosÃ© Nunes</t>
  </si>
  <si>
    <t>Lisbon, 1989. A middle-aged poor idiot, tormented by an illness, lives in a cheap room in a family boarding house, in the old section of the city's waterfront.</t>
  </si>
  <si>
    <t>tt0098180</t>
  </si>
  <si>
    <t>Red Scorpion</t>
  </si>
  <si>
    <t>South Africa, USA, Namibia</t>
  </si>
  <si>
    <t>Robert Abramoff, Jack Abramoff</t>
  </si>
  <si>
    <t>Abramoff Production</t>
  </si>
  <si>
    <t>Dolph Lundgren, M. Emmet Walsh, Al White, T.P. McKenna, Carmen Argenziano, Alex Colon, Brion James, Ruben Nthodi, Vusi Dibakwane, James Mthoba, Dinky Motsemme, Ernest Ndlovu, Thapelo Mofokeng, Mxolisi Hulana, Nicky Rebelo</t>
  </si>
  <si>
    <t>A Soviet Special Forces soldier is sent on a mission to infiltrate an African rebel army and assassinate its leader, but the war machine they trained starts to think for himself.</t>
  </si>
  <si>
    <t>tt0098184</t>
  </si>
  <si>
    <t>Judd Nelson, Robert Loggia, Leo Rossi, Meg Foster, Patrick O'Bryan, Ken Lerner, Mindy Seeger, Angel Tompkins, Robert Madrid, Beau Starr, Harriet Hall, Frank Pesce, Ron Taylor, Roy Brocksmith, G. Smokey Campbell</t>
  </si>
  <si>
    <t>Two Los Angeles police detectives, cynical veteran Malloy and cocky rookie Dietz, hunt for a serial killer, an ex-cop named Taylor, whom randomly chooses his victims from a phone directory.</t>
  </si>
  <si>
    <t>tt0098185</t>
  </si>
  <si>
    <t>Religion, Inc.</t>
  </si>
  <si>
    <t>Daniel Adams</t>
  </si>
  <si>
    <t>Daniel Adams, Daniel Adams</t>
  </si>
  <si>
    <t>Blossom Pictures</t>
  </si>
  <si>
    <t>Jonathan Penner, Gerald Orange, Sandra Bullock, George Plimpton, Wendy Adams, Chuck Pfeiffer, Earl Hagan Jr., Michael Mandell, Jaffe Cohen, Maggie Wagner, Marcia Amron, William Hill, Jerzy Kosinski, Tama Janowitz, JosÃ© Torres</t>
  </si>
  <si>
    <t>While watching TV, ex-adman Morris Codman receives a message from God. Advised by the Almighty to go into business for himself, Codman inaugurates his own religion, founded on a philosophy of selfishness.</t>
  </si>
  <si>
    <t>tt0098187</t>
  </si>
  <si>
    <t>Ren zai Niu Yue</t>
  </si>
  <si>
    <t>Kang Chien Chiu, Acheng Zhong</t>
  </si>
  <si>
    <t>Golden Glory Production</t>
  </si>
  <si>
    <t>Sylvia Chang, Maggie Cheung, Yat-Gam Chu, I-Chen Ko, Josephine Koo, John Reidy, Gaowa Siqin, Luke Valerio, Linda Wang</t>
  </si>
  <si>
    <t>Three very different Asian women forge a friendship in New York.</t>
  </si>
  <si>
    <t>tt0098188</t>
  </si>
  <si>
    <t>David Rich</t>
  </si>
  <si>
    <t>Kiefer Sutherland, Lou Diamond Phillips, Jami Gertz, Robert Knepper, Bill Smitrovich, Clark Johnson, Peter MacNeill, Floyd 'Red Crow' Westerman, Joseph Griffin, John Di Benedetto, Kyra Harper, Joseph Hieu, Dee McCafferty, Heidi von Palleske, Tom Butler</t>
  </si>
  <si>
    <t>An undercover cop forms an alliance with a Native American to help him hunt down the criminals who stole an ancient Lakota tribal lance.</t>
  </si>
  <si>
    <t>tt0098189</t>
  </si>
  <si>
    <t>Resan till Melonia</t>
  </si>
  <si>
    <t>Karl Rasmusson, William Shakespeare</t>
  </si>
  <si>
    <t>Pennfilm AB</t>
  </si>
  <si>
    <t>Allan Edwall, Robyn Carlsson, Olle Sarri, Tomas von BrÃ¶mssen, Ernst GÃ¼nther, Jan-Olof Strandberg, Ingvar Kjellson, Eva Rydberg, Jan Blomberg, Hans Alfredson, Nils Eklund</t>
  </si>
  <si>
    <t>When a ship sinks during a storm, a slave from the industrial island of Plutonia is washed up on the beaches of paradise island Melonia, where the "all-powerful" wizard Prospero and his strange friends reside.</t>
  </si>
  <si>
    <t>tt0098190</t>
  </si>
  <si>
    <t>Resurrected</t>
  </si>
  <si>
    <t>Paul Greengrass</t>
  </si>
  <si>
    <t>Martin Allen</t>
  </si>
  <si>
    <t>Tom Bell, Rita Tushingham, David Thewlis, Rudi Davies, Michael Pollitt, Christopher Fulford, Ewan Stewart, David Lonsdale, Peter Gunn, William Hoyland, Mark Wing-Davey, Gary Mavers, Kenny Ireland, Philomena McDonagh, Lorraine Ashbourne</t>
  </si>
  <si>
    <t>Surviving soldier is accused of cowardice and desertion. His former comrades-in-arms decide to judge him bypassing the law.</t>
  </si>
  <si>
    <t>tt0098193</t>
  </si>
  <si>
    <t>The Return of Swamp Thing</t>
  </si>
  <si>
    <t>Len Wein, Bernie Wrightson</t>
  </si>
  <si>
    <t>Louis Jourdan, Heather Locklear, Sarah Douglas, Dick Durock, Joey Sagal, Ace Mask, Monique Gabrielle, RonReaco Lee, Daniel Emery Taylor, Ralph Pace, Timothy Birch, Alex Van, Christopher Doyle, Rex Pierson, Tony Sears</t>
  </si>
  <si>
    <t>The Swamp Thing returns to battle the evil Dr. Arcane, who has a new science lab full of creatures transformed by genetic mutation, and chooses Heather Locklear as his new object of ...</t>
  </si>
  <si>
    <t>tt0098194</t>
  </si>
  <si>
    <t>The Return of the Musketeers</t>
  </si>
  <si>
    <t>UK, France, Spain</t>
  </si>
  <si>
    <t>Michael York, Oliver Reed, Frank Finlay, C. Thomas Howell, Kim Cattrall, Geraldine Chaplin, Roy Kinnear, Christopher Lee, Philippe Noiret, Richard Chamberlain, Eusebio LÃ¡zaro, Alan Howard, David Birkin, Bill Paterson, Jean-Pierre Cassel</t>
  </si>
  <si>
    <t>In France in 1649, the services of the Four Musketeers are needed again, and they run into some old foes from twenty years before.</t>
  </si>
  <si>
    <t>tt0098197</t>
  </si>
  <si>
    <t>Reunion</t>
  </si>
  <si>
    <t>France, West Germany, UK</t>
  </si>
  <si>
    <t>Harold Pinter, Fred Uhlman</t>
  </si>
  <si>
    <t>Arbo</t>
  </si>
  <si>
    <t>Jason Robards, Christien Anholt, Samuel West, FranÃ§oise Fabian, Maureen Kerwin, Dorothea Alexander, Frank Baker, Tim Barker, Imke Barnstedt, Gideon Boulting, Alan Bowyer, Jacques Brunet, Rupert Degas, Robert Dietl, Luc-Antoine DiquÃ©ro</t>
  </si>
  <si>
    <t>Two young boys from very different backgrounds become friends in 1933 Stuttgart. However, they don't realize how different they are until much later as one is the son of a well-to-do Jewish...</t>
  </si>
  <si>
    <t>tt0098199</t>
  </si>
  <si>
    <t>The Revenger</t>
  </si>
  <si>
    <t>John Cianetti</t>
  </si>
  <si>
    <t>Take Two Films</t>
  </si>
  <si>
    <t>Oliver Reed, Frank Zagarino, Jeff Celentano, Nancy Mulford, Sean Taylor, Norman Anstey, John Cianetti, John Pasternak, Robin Smith, Frank Notaro, Al Taraki, Jamie Bartlett, Arnold Vosloo, Jon Maytham, Michael Brunner</t>
  </si>
  <si>
    <t>Mike Teller, with the help of Harry Crawford, must retrieve Mike's wife, Lisa from the clutches of Jack Fisher over a matter of $500,000.</t>
  </si>
  <si>
    <t>tt0098204</t>
  </si>
  <si>
    <t>Rikyu</t>
  </si>
  <si>
    <t>Japanese, Portuguese</t>
  </si>
  <si>
    <t>Genpei Akasegawa, Yaeko Nogami</t>
  </si>
  <si>
    <t>C. Ito and Company Ltd.</t>
  </si>
  <si>
    <t>RentarÃ´ Mikuni, Yoshiko Mita, Tsutomu Yamazaki, KyÃ´ko Kishida, Tanie Kitabayashi, RyÃ´ Tamura, KÃ´shirÃ´ Matsumoto, Kichiemon Nakamura, Yasosuke Bando, Akira Kubo, Keishi Arashi, Hisashi Igawa, IchirÃ´ Zaitsu, Hideo Kanze, Masao Imafuku</t>
  </si>
  <si>
    <t>Legendary tea master Sen no Rikyu is faced with his warmongering lord's unrealistic pretensions.</t>
  </si>
  <si>
    <t>tt0098205</t>
  </si>
  <si>
    <t>River of Death</t>
  </si>
  <si>
    <t>Alistair MacLean, Andrew Deutsch</t>
  </si>
  <si>
    <t>Michael Dudikoff, Robert Vaughn, Donald Pleasence, Herbert Lom, L.Q. Jones, Sarah Maur Thorp, Cynthia Erland, Foziah Davidson, Victor Melleney, Rufus Swart, Gordon Mulholland, Alain D. Woolf, Lindsay Reardon, Goliath Davids, Ian Yule</t>
  </si>
  <si>
    <t>An adventurer (Hamilton) decides to go in search of the lost city in the Amazon jungle. A motley crew of other people with reasons of their own decide to join him for the wealth of the lost...</t>
  </si>
  <si>
    <t>tt0098206</t>
  </si>
  <si>
    <t>Silver Pictures</t>
  </si>
  <si>
    <t>Patrick Swayze, Kelly Lynch, Sam Elliott, Ben Gazzara, Marshall R. Teague, Julie Michaels, Red West, Sunshine Parker, Jeff Healey, Kevin Tighe, John Doe, Kathleen Wilhoite, Travis McKenna, Roger Hewlett, Kurt James Stefka</t>
  </si>
  <si>
    <t>A tough bouncer is hired to tame a dirty bar.</t>
  </si>
  <si>
    <t>tt0098209</t>
  </si>
  <si>
    <t>Roadkill</t>
  </si>
  <si>
    <t>Bruce McDonald</t>
  </si>
  <si>
    <t>Bruce McDonald, Don McKellar</t>
  </si>
  <si>
    <t>Mr. Shack Motion Pictures</t>
  </si>
  <si>
    <t>Valerie Buhagiar, Gerry Quigley, Larry Hudson, Bruce McDonald, Shaun Bowring, Don McKellar, Mark Tarantino, Jamie Rooney, Peter Morfea, Patricia Sims, Nazareno Buhagiar, Giovanna Buhagiar, Glen McLaren, Ellen Dean, Earl Pastko</t>
  </si>
  <si>
    <t>A music promoter sends a young woman on a road trip in search of a band who hasn't been showing up for their gigs.</t>
  </si>
  <si>
    <t>tt0098210</t>
  </si>
  <si>
    <t>RobbyKallePaul</t>
  </si>
  <si>
    <t>Dani Levy</t>
  </si>
  <si>
    <t>Anja Franke, Holger Franke</t>
  </si>
  <si>
    <t>Dani Levy, Frank Beilicke, Josef Hofmann, Anja Franke, Maria Schrader, Nina Schultz, Helma Fehrmann, Martin Walz, Li Hensel, Holger Franke, Thomas Wolff, Gerd Hunger, Joshua Ahmed, Ariane Gaffron, Paul Simon</t>
  </si>
  <si>
    <t>After a quarrel Henry leaves the apartment. New fellow-lodger of Robby and Kalle becomes Paul. The three guys couldn't be more different, but nevertheless all of them have the same problem:...</t>
  </si>
  <si>
    <t>tt0098211</t>
  </si>
  <si>
    <t>Cyber-C.H.I.C.</t>
  </si>
  <si>
    <t>Ed Hansen, Jeffrey Mandel</t>
  </si>
  <si>
    <t>Kathy Shower, Jennifer Daly, Burt Ward, Ranson Baker, Kip King, Phil Proctor, Mansuel Rivers-Bland, Jack Carter, Jeff Austin, Tony Miller, Mike Mumman, Erik Fledsion, Jeffrey Judson Smith, Peter Johnson, Paul Rohrer</t>
  </si>
  <si>
    <t>A cybernetic agent is assigned to break up a drug smuggling ring.</t>
  </si>
  <si>
    <t>tt0098214</t>
  </si>
  <si>
    <t>Rojo amanecer</t>
  </si>
  <si>
    <t>Guadalupe Ortega, Xavier Robles</t>
  </si>
  <si>
    <t>CinematogrÃ¡fica Sol S.A.</t>
  </si>
  <si>
    <t>HÃ©ctor Bonilla, MarÃ­a Rojo, Jorge FegÃ¡n, Ademar Arau, DemiÃ¡n Bichir, Bruno Bichir, Marta Aura, Eduardo Palomo, Carlos CardÃ¡n, Leonor Bonilla, Paloma Robles, SimÃ³n Guevara, Sergio SÃ¡nchez, Roberto Sosa, Santiago Allende</t>
  </si>
  <si>
    <t>A Claustrophobic experience which involves a Mexican middle class family into the atrocities made by wild and heartless army forces whose main objective seems to be students who do not permit the 1968's Olimpic games' to develop normally.</t>
  </si>
  <si>
    <t>tt0098216</t>
  </si>
  <si>
    <t>Roller Blade Warriors: Taken by Force</t>
  </si>
  <si>
    <t>Randall Frakes, Donald G. Jackson</t>
  </si>
  <si>
    <t>Golden Circle Productions</t>
  </si>
  <si>
    <t>Kathleen Kinmont, John Damon, Elizabeth Kaitan, Rory Calhoun, Cleve Hall, Sam Mann, Michael Sonye, Johnnie Saiko, Bunny Gibson, Suzanne Solari, Leslie Marcucella, Abby Dalton, Susan Henderson, Mina Sanjo, Norman Alden</t>
  </si>
  <si>
    <t>In the future, a warrior nun on roller skates must rescue a seer, who is to be sacrificed by a band of mutants.</t>
  </si>
  <si>
    <t>tt0098219</t>
  </si>
  <si>
    <t>Romero</t>
  </si>
  <si>
    <t>John Sacret Young</t>
  </si>
  <si>
    <t>Paulist Pictures</t>
  </si>
  <si>
    <t>Raul Julia, Richard Jordan, Ana Alicia, Eddie Velez, Alejandro Bracho, Tony Plana, Harold Gould, Lucy Reina, Al Ruscio, Tony Perez, Robert Viharo, Harold Cannon, Claudio Brook, Martin LaSalle, Eduardo LÃ³pez Rojas</t>
  </si>
  <si>
    <t>The life and work of Archbishop Oscar Romero who opposed, at great personal risk, the tyrannical repression in El Salvador.</t>
  </si>
  <si>
    <t>tt0098220</t>
  </si>
  <si>
    <t>Romuald et Juliette</t>
  </si>
  <si>
    <t>Daniel Auteuil, Firmine Richard, Pierre Vernier, Maxime Leroux, Gilles Privat, Catherine Salviat, Muriel Combeau, Alexandre Basse, Aissatou Bah, Mamadou Bah, Marina M'Boa Ngong, Sambou Tati, Nicolas Serreau, Alain Tretout, Alain Fromager</t>
  </si>
  <si>
    <t>A company president gets framed with a food-poisoning scandal and the only person who can help him is the evening cleaning-woman, who always seems to be at the right place at the right time.</t>
  </si>
  <si>
    <t>tt0098221</t>
  </si>
  <si>
    <t>La ronde de l'amour</t>
  </si>
  <si>
    <t>John Sibbit, Josephine Jacqueline Jones, Pierre Burton, Sophie Berger, Philippe Baronnet, Michelle Siu, John Allen, Lisa Allison, Timothy Wood, Marie France</t>
  </si>
  <si>
    <t>This film traces the chance meetings that happen everywhere, every day, from the view of a pack of cigarettes handed from person to person. As it is passed between partners in a string of ...</t>
  </si>
  <si>
    <t>tt0098222</t>
  </si>
  <si>
    <t>Rooftops</t>
  </si>
  <si>
    <t>Allan A. Goldstein, Tony Mark</t>
  </si>
  <si>
    <t>Koch Company</t>
  </si>
  <si>
    <t>Jason Gedrick, Troy Byer, Eddie Velez, Tisha Campbell-Martin, Alexis Cruz, Allen Payne, Steve Love, Rafael BÃ¡ez, Jaime Tirelli, Luis GuzmÃ¡n, Millie Tirelli, Robert LaSardo, Jay Boryea, Rockets Redglare, Edouard DeSoto</t>
  </si>
  <si>
    <t>A skilled young street fighter battles criminals across the rooftops of New York City.</t>
  </si>
  <si>
    <t>tt0098224</t>
  </si>
  <si>
    <t>Rosalie Goes Shopping</t>
  </si>
  <si>
    <t>Percy Adlon, Eleonore Adlon</t>
  </si>
  <si>
    <t>Marianne SÃ¤gebrecht, Brad Davis, Judge Reinhold, Erika Blumberger, Willy Harlander, John Hawkes, Patricia Zehentmayr, Courtney Kraus, Alex Winter, Lisa Fitzhugh, Lori Fitzhugh, David Denney, Dina Chandel, Ed Geldart, John William Galt</t>
  </si>
  <si>
    <t>A kindly but thieving shopaholic tries to turn her mistakes around, but does so by becoming a skilled computer hacker, something that could only get her into more trouble despite her goal to impress her beloved family.</t>
  </si>
  <si>
    <t>tt0098225</t>
  </si>
  <si>
    <t>The Rose Garden</t>
  </si>
  <si>
    <t>USA, West Germany, Austria</t>
  </si>
  <si>
    <t>Artur Brauner, Paul Hengge</t>
  </si>
  <si>
    <t>Liv Ullmann, Maximilian Schell, Peter Fonda, Jan Niklas, Hanns Zischler, Kurt HÃ¼bner, Georg Marischka, Gila Almagor, Lena MÃ¼ller, Nicolaus Sombart, Ã–zay Fecht, Achim Ruppel, Friedhelm Lehmann, Mareike CarriÃ¨re, Lutz Weidlich</t>
  </si>
  <si>
    <t>In Germany, an old man attacks another old man and is arrested. The attacker refuses to speak. A female lawyer is appointed to him. She discovers that the attacker has numbers tattooed on his arm and the attacked man was a German officer.</t>
  </si>
  <si>
    <t>tt0098226</t>
  </si>
  <si>
    <t>Roselyne et les lions</t>
  </si>
  <si>
    <t>Jean-Jacques Beineix, Jacques Forgeas</t>
  </si>
  <si>
    <t>Isabelle Pasco, GÃ©rard Sandoz, Gabriel Monnet, Philippe ClÃ©venot, GÃ¼nter Meisner, Wolf Harnisch, Jacques Le Carpentier, Carlos Pavlidis, Jacques Mathou, Dumitru Furdui, Jaroslav VÃ­zner, Patrice Abbou, Silvio Bolino, FranÃ§ois Boum, Guillaume Briat</t>
  </si>
  <si>
    <t>Thierry (GÃ©rard Sandoz) drops out of school to apprentice as a lion tamer at the zoo when he meets Roselyne (Isabelle Pasco), who shares his passion. They fall in love and when he loses his...</t>
  </si>
  <si>
    <t>tt0098230</t>
  </si>
  <si>
    <t>Rude Awakening</t>
  </si>
  <si>
    <t>David Greenwalt, Aaron Russo</t>
  </si>
  <si>
    <t>Neil Levy, Neil Levy</t>
  </si>
  <si>
    <t>Aaron Russo Productions</t>
  </si>
  <si>
    <t>Cheech Marin, Eric Roberts, Julie Hagerty, Robert Carradine, Buck Henry, Louise Lasser, Cindy Williams, Andrea Martin, Cliff De Young, Dion Anderson, Peter Boyden, Nick Wyman, Michael Luciano, Amy Glass, Becky Glass</t>
  </si>
  <si>
    <t>In the 1960s, two hippies go off into the jungle to evade the FBI. When they come back to New York in the 1980s, their fellow hippie friends have become rich yuppies.</t>
  </si>
  <si>
    <t>tt0098235</t>
  </si>
  <si>
    <t>Rush Week</t>
  </si>
  <si>
    <t>Bob Bralver</t>
  </si>
  <si>
    <t>Russell V. Manzatt, Michael W. Leighton</t>
  </si>
  <si>
    <t>Noble Entertainment</t>
  </si>
  <si>
    <t>Pamela Ludwig, Dean Hamilton, Roy Thinnes, Donald Grant, Courtney Gebhart, John Donovan, David Denney, Todd Eric Andrews, Laura Burkett, Jay Pickett, Edward Rayden, Mark Clayman, Toni Lee, Johnna Johnson, Dominick Brascia</t>
  </si>
  <si>
    <t>When Toni Daniels, an ambitious student reporter, goes in search of an exciting story, she discovers the dark secrets of Tambers College. Three beautiful coeds have disappeared, leaving ...</t>
  </si>
  <si>
    <t>tt0098238</t>
  </si>
  <si>
    <t>La rÃ©volution franÃ§aise</t>
  </si>
  <si>
    <t>France, Italy, West Germany, Canada, UK</t>
  </si>
  <si>
    <t>Robert Enrico, Richard T. Heffron</t>
  </si>
  <si>
    <t>David Ambrose, Daniel Boulanger</t>
  </si>
  <si>
    <t>Klaus Maria Brandauer, Jane Seymour, FranÃ§ois Cluzet, Jean-FranÃ§ois Balmer, Andrzej Seweryn, Marianne Basler, Peter Ustinov, Claudia Cardinale, Sam Neill, Vittorio Mezzogiorno, Jean-FranÃ§ois StÃ©venin, Gabrielle Lazure, Massimo Girotti, Michel Galabru, Michel Duchaussoy</t>
  </si>
  <si>
    <t>When Louis XVI summoned the Etats-Generaux, he unleashes a revolution that would change his country and cost his life. This is the story of one of the crucial points in the history of France, and Europe, divided into two parts.</t>
  </si>
  <si>
    <t>tt0098240</t>
  </si>
  <si>
    <t>S.E.R. - Svoboda eto rai</t>
  </si>
  <si>
    <t>Sergei Bodrov</t>
  </si>
  <si>
    <t>Sergey Bodrov, Aleksandr Bureyev, Svetlana Gaytan, I. Khanbudagov, Vladimir Kosyrev, Luiza Mosendz, Kseniya Nazarova, Valeriya Prikhodchenko, Sergey Shkalikov, Vytautas Tomkus</t>
  </si>
  <si>
    <t>An independent young boy living in a prison-like state children's home escapes multiple times, searching for his imprisoned father.</t>
  </si>
  <si>
    <t>tt0098241</t>
  </si>
  <si>
    <t>s/y GlÃ¤djen</t>
  </si>
  <si>
    <t>GÃ¶ran du RÃ©es</t>
  </si>
  <si>
    <t>Inger AlfvÃ©n, Inger AlfvÃ©n</t>
  </si>
  <si>
    <t>Exat</t>
  </si>
  <si>
    <t>Lena Olin, Stellan SkarsgÃ¥rd, Viveka Seldahl, Hans Mosesson, Nina Lager, Nicolaus Rubensson, Helge Jordal, Gunvor PontÃ©n, Meta Velander, Manuel Magrini, Peter PalmÃ©r, Margita Ahlin, Anne-Li Norberg, Joseph Clark</t>
  </si>
  <si>
    <t>A few friends builds a sailing boat together. They plan trips and during the completion of the boat marriages crumble, new relations blossom and the boat burns. They rebuild it and the ...</t>
  </si>
  <si>
    <t>tt0098244</t>
  </si>
  <si>
    <t>Sabato, domenica e lunedÃ¬</t>
  </si>
  <si>
    <t>Eduardo De Filippo, Raffaele La Capria</t>
  </si>
  <si>
    <t>Silvio Berlusconi Communications</t>
  </si>
  <si>
    <t>Sophia Loren, Luca De Filippo, Luciano De Crescenzo, Alessandra Mussolini, Pierluigi Cuomo, JÃ©rÃ´me Anger, Ester Carloni, Giuseppe De Rosa, Luca Greco, Isabelle Illiers, Pelos La Capria, Anne-Marie Philipe, Nuccia Fumo, Enzo Cannavale, Mario Scarpetta</t>
  </si>
  <si>
    <t>The marriage between Peppino and Rosa has continued for about thirty years. They live in a large house with sea view in the Rione Terra together with their sons Rocco and Giulianella, the grandfather Don Antonio and Aunt Amelia.</t>
  </si>
  <si>
    <t>tt0098251</t>
  </si>
  <si>
    <t>Sangre y arena</t>
  </si>
  <si>
    <t>Javier Elorrieta</t>
  </si>
  <si>
    <t>Rafael Azcona, Vicente Blasco IbÃ¡Ã±ez</t>
  </si>
  <si>
    <t>Christopher Rydell, Sharon Stone, Ana Torrent, Guillermo Montesinos, Albert Vidal, SimÃ³n Andreu, Antonio Flores, Margarita Calahorra, JosÃ© Luis de Vilallonga, Tony Fuentes, Julia Torres, Aldo Sambrell, Daniel MartÃ­n, Luis Martin Carrasco, Luis Barboo</t>
  </si>
  <si>
    <t>Juan is a young Spanish man whose dream is to become one of the famous toreros. When he was caught making an illegal (and in fact for the real torero life endangering) night bullfight with ...</t>
  </si>
  <si>
    <t>tt0098252</t>
  </si>
  <si>
    <t>O Sangue</t>
  </si>
  <si>
    <t>Pedro Costa</t>
  </si>
  <si>
    <t>Tropico Filmes</t>
  </si>
  <si>
    <t>Pedro Hestnes, Nuno Ferreira, InÃªs de Medeiros, LuÃ­s Miguel Cintra, Canto e Castro, Isabel de Castro, Henrique Viana, LuÃ­s Santos, Manuel JoÃ£o Vieira, Sara Breia, JosÃ© Eduardo, Ana Otero, Pedro Miguel, Miguel Fernandes</t>
  </si>
  <si>
    <t>Vicente, seventeen, lives with brother Nino, ten-years-old, and his ailing father in a derelict house on the outskirts of the capital. They don't seem to remember their mother, and are very...</t>
  </si>
  <si>
    <t>tt0098253</t>
  </si>
  <si>
    <t>Santa Sangre</t>
  </si>
  <si>
    <t>Alejandro Jodorowsky, Roberto Leoni</t>
  </si>
  <si>
    <t>Axel Jodorowsky, Blanca Guerra, Guy Stockwell, Thelma Tixou, Sabrina Dennison, Adan Jodorowsky, Faviola Elenka Tapia, Teo Jodorowsky, Mary Aranza, JesÃºs JuÃ¡rez, Sergio Bustamante, Gloriella, S. Rodriguez, Zonia Rangel Mora, JoaquÃ­n GarcÃ­a Vargas</t>
  </si>
  <si>
    <t>A former circus artist escapes from a mental hospital to rejoin his armless mother - the leader of a strange religious cult - and is forced to enact brutal murders in her name as he becomes "her arms".</t>
  </si>
  <si>
    <t>tt0098257</t>
  </si>
  <si>
    <t>Savage Beach</t>
  </si>
  <si>
    <t>Dona Speir, Hope Marie Carlton, John Aprea, Bruce Penhall, Rodrigo ObregÃ³n, Michael Mikasa, Michael J. Shane, Dann Seki, Al Leong, Eric Chen, Paul Cody, Teri Weigel, Lisa London, Patty Duffek, James Lew</t>
  </si>
  <si>
    <t>DEA agents flying cargo as part of their cover make an emergency landing on a remote island in the pacific, where several unscrupulous parties are looking for a WWII gold treasure.</t>
  </si>
  <si>
    <t>tt0098258</t>
  </si>
  <si>
    <t>Say Anything...</t>
  </si>
  <si>
    <t>Gracie Films</t>
  </si>
  <si>
    <t>John Cusack, Ione Skye, John Mahoney, Lili Taylor, Amy Brooks, Pamela Adlon, Jason Gould, Loren Dean, Glenn Walker Harris Jr., Charles Walker, Russel Lunday, Polly Platt, Gloria Cromwell, Jeremy Piven, Patrick O'Neill</t>
  </si>
  <si>
    <t>A noble underachiever and a beautiful valedictorian fall in love the summer before she goes off to college.</t>
  </si>
  <si>
    <t>tt0098260</t>
  </si>
  <si>
    <t>Scandal</t>
  </si>
  <si>
    <t>Michael Caton-Jones</t>
  </si>
  <si>
    <t>John Hurt, Joanne Whalley, Bridget Fonda, Ian McKellen, Leslie Phillips, Britt Ekland, Daniel Massey, Roland Gift, Jean Alexander, Alex Norton, Ronald Fraser, Paul Brooke, Jeroen KrabbÃ©, Keith Allen, Ralph Brown</t>
  </si>
  <si>
    <t>Based on the Profumo Scandal of 1963, an affair between an exotic dancer and the Minister of War shakes up the British government.</t>
  </si>
  <si>
    <t>tt0098261</t>
  </si>
  <si>
    <t>Scenes from the Class Struggle in Beverly Hills</t>
  </si>
  <si>
    <t>Paul Bartel, Bruce Wagner</t>
  </si>
  <si>
    <t>North Street Films</t>
  </si>
  <si>
    <t>Jacqueline Bisset, Ray Sharkey, Mary Woronov, Robert Beltran, Ed Begley Jr., Wallace Shawn, Arnetia Walker, Paul Bartel, Paul Mazursky, Edith Diaz, Rebecca Schaeffer, Barret Oliver, Jerry Tondo, Susan Saiger, Michael Feinstein</t>
  </si>
  <si>
    <t>The widow's houseboy and the divorcee's chauffeur bet on which will bed the other's employer first.</t>
  </si>
  <si>
    <t>tt0098271</t>
  </si>
  <si>
    <t>Scugnizzi</t>
  </si>
  <si>
    <t>Nanni Loy, Elvio Porta</t>
  </si>
  <si>
    <t>Leo Gullotta, Francesco Allocca, Gaetano Amato, Pino Ammendola, Sara Basile, Germano Bellavia, Pietro Bertone, Bruno Bilotta, Alessandro Borgese, Christian Capone, Pino Caruso, Italo Celoro, Giacomo Colella, Tosca D'Aquino, Giuseppe De Rosa</t>
  </si>
  <si>
    <t>Fortunato Assante is an out of work actor. He agrees to take a job teaching drama at a reform school.</t>
  </si>
  <si>
    <t>tt0098273</t>
  </si>
  <si>
    <t>Sea of Love</t>
  </si>
  <si>
    <t>Richard Price</t>
  </si>
  <si>
    <t>Al Pacino, Ellen Barkin, John Goodman, Michael Rooker, William Hickey, Richard Jenkins, Paul Calderon, Gene Canfield, Larry Joshua, John Spencer, Christine Estabrook, Barbara Baxley, Patricia Barry, Mark Phelan, Michael O'Neill</t>
  </si>
  <si>
    <t>A detective investigating a series of murders becomes involved with a woman who may be the culprit.</t>
  </si>
  <si>
    <t>tt0098276</t>
  </si>
  <si>
    <t>Second Sight</t>
  </si>
  <si>
    <t>Comedy, Mystery, Sci-Fi</t>
  </si>
  <si>
    <t>Joel Zwick</t>
  </si>
  <si>
    <t>Tom Schulman, Patricia Resnick</t>
  </si>
  <si>
    <t>John Larroquette, Bronson Pinchot, Bess Armstrong, Stuart Pankin, John Schuck, James Tolkan, William Prince, Michael Lombard, Christine Estabrook, Marisol Massey, Adam LeFevre, Andrew Mutnick, Ron Taylor, Mike Crossen, Suzanne Shepherd</t>
  </si>
  <si>
    <t>John Larroquette is the head of a detective agency that is hired to find a missing person, probably kidnapped. They employ the help of a mystic/psychic to help find the missing girl.</t>
  </si>
  <si>
    <t>tt0098280</t>
  </si>
  <si>
    <t>SedÃ­m na konÃ¡ri a je mi dobre</t>
  </si>
  <si>
    <t>Slovak, Czech</t>
  </si>
  <si>
    <t>Juraj Jakubisko, Jozef PastÃ©ka</t>
  </si>
  <si>
    <t>Bolek PolÃ­vka, Borek DlouhÃ½, Ivan Drozdy, Judita DurdiakovÃ¡, Adela GÃ¡borovÃ¡, Stanislav Hodos, Deana HorvÃ¡thovÃ¡, MarkÃ©ta HrubesovÃ¡, Erik Jamrich, JÃ¡n KrÃ³ner Jr., Nora KuzelovÃ¡, Stefan Kvietik, Miroslav MachÃ¡cek, JÃ¡n Melkovic, JÃ¡n Mildner</t>
  </si>
  <si>
    <t>Pepe and Prengel, returning from war, meet Ester and both fall in love with the girl and live together in a deserted house. Fanatic communist, Zelmira, wants to turn their world upside-down.</t>
  </si>
  <si>
    <t>tt0098282</t>
  </si>
  <si>
    <t>See No Evil, Hear No Evil</t>
  </si>
  <si>
    <t>Earl Barret, Arne Sultan</t>
  </si>
  <si>
    <t>Richard Pryor, Gene Wilder, Joan Severance, Kevin Spacey, Alan North, Anthony Zerbe, Louis Giambalvo, Kirsten Childs, Hardy Rawls, Audrie Neenan, Lauren Tom, John Capodice, George Bartenieff, Alexandra Neil, Tonya Pinkins</t>
  </si>
  <si>
    <t>Dave is deaf, and Wally is blind. They witness a murder, but it was Dave who was looking at her, and Wally who was listening.</t>
  </si>
  <si>
    <t>tt0098283</t>
  </si>
  <si>
    <t>See You in the Morning</t>
  </si>
  <si>
    <t>Jeff Bridges, Alice Krige, Farrah Fawcett, Drew Barrymore, Lukas Haas, David Dukes, Frances Sternhagen, George Hearn, Theodore Bikel, Linda Lavin, Heather Lilly, Macaulay Culkin, William LeMassena, Tom Aldredge, Dorothy Dean Bridges</t>
  </si>
  <si>
    <t>Three years after his divorce from his model-wife is the psychologist Larry Livingstone ready for a new commitment. He falls in love with the young widow Beth who has two children. But Beth...</t>
  </si>
  <si>
    <t>tt0098287</t>
  </si>
  <si>
    <t>Sen no Rikyu: HonkakubÃ´ ibun</t>
  </si>
  <si>
    <t>Yasushi Inoue, Yaeko Nogami</t>
  </si>
  <si>
    <t>Seiyu Production</t>
  </si>
  <si>
    <t>Eiji Okuda, ToshirÃ´ Mifune, Kinnosuke Nakamura, GÃ´ KatÃ´, Shinsuke Ashida, EijirÃ´ TÃ´no, Taketoshi NaitÃ´, Tsunehiko KamijÃ´, TarÃ´ Kawano, TeizÃ´ Muta</t>
  </si>
  <si>
    <t>Years after the death of legendary tea master Rikyu, his disciple Honkakubo attempts to resolve the mystery of the master's death. Years before: Sen Rikyu is a ceremonial tea master who ...</t>
  </si>
  <si>
    <t>tt0098293</t>
  </si>
  <si>
    <t>The Serpent of Death</t>
  </si>
  <si>
    <t>UK, Egypt</t>
  </si>
  <si>
    <t>Anwar Kawadri</t>
  </si>
  <si>
    <t>Jesse Graham</t>
  </si>
  <si>
    <t>Prism Entertainment Corporation</t>
  </si>
  <si>
    <t>Jeff Fahey, Camilla More, Spyros Fokas, Michael Gothard, Michael Russo, Tuck Milligan, Gamil Ratib, Samah Anwar, Hala Sedki, Tonis Giakovakis, Mohamed Islam, Ed Bishop, Ragaa Hussein, Bassam Ragab, Bruce Boa</t>
  </si>
  <si>
    <t>An unscrupulous archaeologist searches for Alexander's treasure, using clues he finds by desecrating historical sites and artifacts; but he is not the only one who is trying to find the treasure.</t>
  </si>
  <si>
    <t>tt0098298</t>
  </si>
  <si>
    <t>Sha shou tian shi</t>
  </si>
  <si>
    <t>Yuen Hung, An An, Kam Bun, Pui-Kei Chan, Shu-Chu Chen, Chai Chun, Mark Houghton, Yeung Lam, Moon Lee, Ka-Yan Leung, Chia-Hui Liu, Chun-Ku Lu, Chu Din Mo, Man-Tat Ng, Poon Sam</t>
  </si>
  <si>
    <t>Three female cops are after a ganglord and try to protect their main witness</t>
  </si>
  <si>
    <t>tt0098300</t>
  </si>
  <si>
    <t>Shag</t>
  </si>
  <si>
    <t>Zelda Barron</t>
  </si>
  <si>
    <t>Phoebe Cates, Scott Coffey, Bridget Fonda, Annabeth Gish, Page Hannah, Robert Rusler, Tyrone Power Jr., Jeff Yagher, Paul Lieber, Donald Craig, Shirley Anne Field, Leilani Sarelle, Carrie Hamilton, Jay Baker, Joe Seely</t>
  </si>
  <si>
    <t>Summer of 1963. Carson is getting married to her boyfriend so her friends Melaina, Pudge and Luanne take her to Myrtle Beach for one last irresponsible weekend.</t>
  </si>
  <si>
    <t>tt0098306</t>
  </si>
  <si>
    <t>She's Back</t>
  </si>
  <si>
    <t>Carrie Fisher, Robert Joy, Matthew Cowles, Joel Swetow, Sam Coppola, Donna Drake, Anthony Mannino, Bobby Di Cicco, Erick Avari, Gary Yudman, Sam Cagnina, Robert Bottone, Michael Speero, Robert LaMoia, Larry Romano</t>
  </si>
  <si>
    <t>A henpecked electrician is nagged by his recently deceased wife into taking revenge on the gang responsible for her death.</t>
  </si>
  <si>
    <t>tt0098308</t>
  </si>
  <si>
    <t>She's Out of Control</t>
  </si>
  <si>
    <t>Seth Winston, Michael J. Nathanson</t>
  </si>
  <si>
    <t>Tony Danza, Catherine Hicks, Wallace Shawn, Dick O'Neill, Ami Dolenz, Laura Mooney, Derek McGrath, Dana Ashbrook, Matthew Perry, Lance Wilson-White, Michael Alaimo, Marcie Barkin, Diana Barrows, Jan Bina, Michael Bower</t>
  </si>
  <si>
    <t>When an average-looking teenage girl gets a makeover, it's enough to make her father become overprotective of her.</t>
  </si>
  <si>
    <t>tt0098309</t>
  </si>
  <si>
    <t>She-Devil</t>
  </si>
  <si>
    <t>Fay Weldon, Barry Strugatz</t>
  </si>
  <si>
    <t>Meryl Streep, Roseanne Barr, Ed Begley Jr., Linda Hunt, Sylvia Miles, Elisebeth Peters, Bryan Larkin, A Martinez, Maria Pitillo, Mary Louise Wilson, Susan Willis, Jack Gilpin, Robin Leach, Nitchie Barrett, June Gable</t>
  </si>
  <si>
    <t>A surprisingly resourceful housewife vows revenge on her husband when he begins an affair with a wealthy romance novelist.</t>
  </si>
  <si>
    <t>tt0098312</t>
  </si>
  <si>
    <t>Shen yong fei hu ba wang hua</t>
  </si>
  <si>
    <t>Man Choi Lee, Abe Kwong</t>
  </si>
  <si>
    <t>Sibelle Hu, Sandra Kwan Yue Ng, Billy Lau, Regina Kent, Anthony Carpio, Kara Wai, Stanley Sui-Fan Fung, Amy Yip, Anglie Leung, Melvin Wong, May Mei-Mei Lo, Joanna Chan, Tat-Kwong Chan, Wah Cheung, Mars</t>
  </si>
  <si>
    <t>Four new Banshee Squad Members join the Hong Kong Police Academy to undergo training supervised by Madam Wu (Sibelle Hu). Their personalities don't click with the current Squad Members, ...</t>
  </si>
  <si>
    <t>tt0098316</t>
  </si>
  <si>
    <t>Shi jie da shai</t>
  </si>
  <si>
    <t>Hoi Mang</t>
  </si>
  <si>
    <t>Sai-Shing Shum, Sai-Shing Shum</t>
  </si>
  <si>
    <t>Cynthia Rothrock, Siu-Ho Chin, Hoi Mang, Elizabeth Lee, Ronny Yu, Melvin Wong, Wu Ma, Tai-Bo, Roy Chiao, Margret Miu, Fat Chung, Keith Kwan, Jeffrey Falcon, Vincent Lyn, Billy Chow</t>
  </si>
  <si>
    <t>Rothrock stars as Cindy, an American FBI agent who travels to Hong Kong to arrest a criminal newspaper editor, Ronny Dak (filmmaker Ronny Yu) who prints counterfeit money using the ...</t>
  </si>
  <si>
    <t>tt0098319</t>
  </si>
  <si>
    <t>Shirley Valentine</t>
  </si>
  <si>
    <t>Pauline Collins, Tom Conti, Julia McKenzie, Alison Steadman, Joanna Lumley, Sylvia Syms, Bernard Hill, George Costigan, Anna Keaveney, Tracie Bennett, Ken Sharrock, Karen Craig, Gareth Jefferson, Gillian Kearney, Catharine Duncan</t>
  </si>
  <si>
    <t>Shirley's a middle-aged Liverpool housewife, who finds herself talking to the wall while she prepares her husband's chip'n'egg, wondering what happened to her life. She compares scenes in ...</t>
  </si>
  <si>
    <t>tt0098320</t>
  </si>
  <si>
    <t>Shocker</t>
  </si>
  <si>
    <t>Mitch Pileggi, John Tesh, Heather Langenkamp, Peter Berg, Jessica Craven, Camille Cooper, Richard Brooks, Sam Scarber, Ted Raimi, Keith Anthony-Lubow-Bellamy, Virginia Morris, Emily Samuel, Michael Murphy, Peter Tilden, Bingham Ray</t>
  </si>
  <si>
    <t>After being sent to the electric chair, a serial killer uses electricity to come back from the dead and carry out his vengeance on the football player who turned him in to the police.</t>
  </si>
  <si>
    <t>tt0098321</t>
  </si>
  <si>
    <t>Terminator II</t>
  </si>
  <si>
    <t>Christopher Ahrens, Haven Tyler, Geretta Geretta, Fausto Lombardi, Mark Steinborn, Dominica Coulson, Clive Riche, Paul Norman Allen, Cortland Reilly, Richard Ross, Bruce McFarland, Richard Berkeley, John Champion, Massimo Vanni, Elain Richmond</t>
  </si>
  <si>
    <t>In a polluted future Venice researchers work to improve the situation. One day, unknown forces start killing them. A team of soldiers and a couple of civilians is sent to investigate. Soon, they encounter strange murderous creatures.</t>
  </si>
  <si>
    <t>tt0098322</t>
  </si>
  <si>
    <t>ShÃ´gun Iemitsu no ranshin - Gekitotsu</t>
  </si>
  <si>
    <t>HirÃ´ Matsuda, Sadao Nakajima</t>
  </si>
  <si>
    <t>Ken Ogata, Norihito Arai, Toshihiro Asari, Shin'ichi Chiba, SeizÃ´ Fukumoto, Jianqiang Hu, Miyuki KanÃ´, Masaki KyÃ´moto, Hiroki Matsukata, Takeshi Maya, Hiroyuki Nagato, Masataka Naruse, Sayoko Ninomiya, YÃ»ji Oda, Ippei Shigeyama</t>
  </si>
  <si>
    <t>Iemitsu, Tokugawa Shogun III, hates his eldest son Takechiyo; all his love is given to his younger son Tokumatsu. One day, he orders Takechiyo to an initiation rite in Yedo (today's Tokio)....</t>
  </si>
  <si>
    <t>tt0098323</t>
  </si>
  <si>
    <t>Showbiz - eller hvordan bli kjendis pÃ¥ en-to-tre!</t>
  </si>
  <si>
    <t>Herodes Falsk</t>
  </si>
  <si>
    <t>Herodes Falsk, Tom Mathisen</t>
  </si>
  <si>
    <t>Herodes Falsk, Tom Mathisen, Guro Rustad, Terry Heart, Paul Ã…ge Johannesen, Anette Stai, Marius MÃ¼ller, Ã˜ivind Blunck, Nils Vogt, May-Brith Nilsen, Ã˜ystein Dolmen, Peter Garden, Halvor Kleppen, Olav Klingen, Einar Schanke</t>
  </si>
  <si>
    <t>A young boy named Espen SÃ¸plekladd is leaving home. He starts to work at a jazz cafe named "Balla Jazzhus". But his evil brother is trying to ruin it for him.</t>
  </si>
  <si>
    <t>NOK 900000</t>
  </si>
  <si>
    <t>tt0098324</t>
  </si>
  <si>
    <t>Si te dicen que caÃ­</t>
  </si>
  <si>
    <t>Ideas y Producciones CinematogrÃ¡ficas (IPC)</t>
  </si>
  <si>
    <t>Victoria Abril, Jorge Sanz, Antonio Banderas, Javier Gurruchaga, Guillermo Montesinos, Joan Miralles, Ferran RaÃ±Ã©, LluÃ­s Homar, Carlos Tristancho, Juan Diego Botto, MarÃ­a Botto, Luis Giralte, Marc Barahoma, Ariadna Navarro, CesÃ¡reo EstÃ©banez</t>
  </si>
  <si>
    <t>In the post Spanish civil war years, Catalan kids would sit in circles among the ruins and tell stories, known as "aventis" (the film's original title in Catalan, its original language). ...</t>
  </si>
  <si>
    <t>tt0098325</t>
  </si>
  <si>
    <t>Sidewalk Stories</t>
  </si>
  <si>
    <t>Charles Lane</t>
  </si>
  <si>
    <t>Palm Pictures</t>
  </si>
  <si>
    <t>Charles Lane, Tom Alpern, Nicole Alysia, Edwin Anthony, Michael Baskin, Jeff Bates, Angel Cappellino, Jeffrey Carpentier, John Carr, Vince Castelano, Jimmy Clohessy, Robert Clohessy, Tanya Cunningham, Deena Engle, Ellia English</t>
  </si>
  <si>
    <t>Nearly silent comedy filmed in black and white follows a street artist (Charles Lane), who rescues a baby after her father was murdered. The artist then sets off to find the mother, but has...</t>
  </si>
  <si>
    <t>tt0098327</t>
  </si>
  <si>
    <t>Der siebente Kontinent</t>
  </si>
  <si>
    <t>Michael Haneke</t>
  </si>
  <si>
    <t>Michael Haneke, Johanna Teicht</t>
  </si>
  <si>
    <t>Birgit Doll, Dieter Berner, Leni Tanzer, Udo Samel, Silvia Fenz, Robert Dietl, Elisabeth Rath, Georges Kern, Georg Friedrich</t>
  </si>
  <si>
    <t>A European family who plan on escaping to Australia, seem caught up in their daily routine, only troubled by minor incidents. However, behind their apparent calm and repetitive existence, they are actually planning something sinister.</t>
  </si>
  <si>
    <t>tt0098328</t>
  </si>
  <si>
    <t>The Siege of Firebase Gloria</t>
  </si>
  <si>
    <t>Australia, Philippines</t>
  </si>
  <si>
    <t>William L. Nagle, Tony Johnston</t>
  </si>
  <si>
    <t>Wings Hauser, R. Lee Ermey, Robert Arevalo, Mark Neely, Gary Hershberger, Clyde Risley Jones, Margaret Gerard, Richard Kuhlman, John Calvin, Albert Popwell, Michael Cruz, Erich Hauser, Miguel Romero, Don Wilson, Nick Nicholson</t>
  </si>
  <si>
    <t>A tough sergeant and his sidekick roll into a demoralized firebase and proceed to rebuild morale and fortifications in advance of the climactic battle with the VietCong.</t>
  </si>
  <si>
    <t>tt0098330</t>
  </si>
  <si>
    <t>Signs of Life</t>
  </si>
  <si>
    <t>John David Coles</t>
  </si>
  <si>
    <t>Mark Malone</t>
  </si>
  <si>
    <t>Beau Bridges, Vincent D'Onofrio, Arthur Kennedy, Kevin J. O'Connor, Will Patton, Kate Reid, Georgia Engel, Kathy Bates, Mary-Louise Parker, Michael Lewis, Martin Shakar, Matthew Cowles, Don Saunders, Keith Reddin, Brad Sullivan</t>
  </si>
  <si>
    <t>A touching story of life in rural Maine, and the changes brought about by the closing of a town's small boat-building company -- on which many of the residents depended upon for a living.</t>
  </si>
  <si>
    <t>tt0098333</t>
  </si>
  <si>
    <t>Sinbad of the Seven Seas</t>
  </si>
  <si>
    <t>Enzo G. Castellari, Luigi Cozzi</t>
  </si>
  <si>
    <t>Ian Danby, Luigi Cozzi</t>
  </si>
  <si>
    <t>Lou Ferrigno, John Steiner, Roland Wybenga, Ennio Girolami, Hal Yamanouchi, Yehuda Efroni, Alessandra Martines, Teagan Clive, Leo Gullotta, Stefania Girolami Goodwin, Donald Hodson, Melonee Rodgers, Cork Hubbert, Romano Puppo, Attilio Cesare Lo Pinto</t>
  </si>
  <si>
    <t>Sinbad and his shipmates aid a young prince, who must battle an evil wizard to gain the hand of a beautiful princess.</t>
  </si>
  <si>
    <t>tt0098335</t>
  </si>
  <si>
    <t>Sing</t>
  </si>
  <si>
    <t>Richard Baskin</t>
  </si>
  <si>
    <t>Lorraine Bracco, Peter Dobson, Jessica Steen, Louise Lasser, George DiCenzo, Patti LaBelle, Susan Peretz, Laurnea Wilkerson, Rachel Sweet, Scott Wentworth, David Coury, Yank Azman, Jason Blicker, Cuba Gooding Jr., Adam Kositsky</t>
  </si>
  <si>
    <t>A teen film about an Italian punk forced to work with an innocent Jewish girl.</t>
  </si>
  <si>
    <t>tt0098341</t>
  </si>
  <si>
    <t>Les siÃ¨ges de l'Alcazar</t>
  </si>
  <si>
    <t>Les Films d'Ici</t>
  </si>
  <si>
    <t>Olivier Maltinti, Elizabeth Moreau, Sabine Haudepin, Micha Bayard, Dominique Zardi, Jean AbeillÃ©, Jean-Luc Caron, Antoine DesrosiÃ¨res, ThÃ©o Trifard, Marc Buard, Marc Le Guillou, Richard Martin-Jordan</t>
  </si>
  <si>
    <t>Paris, 1955. Guy, film critic of the Cahiers du CinÃ©ma, often goes to see the films of Vittorio Cottafavi in a local cinema. One day he notices that Jeanne, film critic of "Positive ", the ...</t>
  </si>
  <si>
    <t>tt0098343</t>
  </si>
  <si>
    <t>Skin Deep</t>
  </si>
  <si>
    <t>John Ritter, Vincent Gardenia, Alyson Reed, Joel Brooks, Julianne Phillips, Chelsea Field, Peter Donat, Don Gordon, Nina Foch, Denise Crosby, Michael Kidd, DeeDee Rescher, Bryan Genesse, Bo Foxworth, Raye Hollitt</t>
  </si>
  <si>
    <t>A womanizing alcoholic writer, whose life seems to be falling apart at the seams, repeatedly finds himself in trouble of one sort or another with the law, ex-girlfriends, and jealous boyfriends.</t>
  </si>
  <si>
    <t>tt0098344</t>
  </si>
  <si>
    <t>Skinned Alive</t>
  </si>
  <si>
    <t>Jon Killough</t>
  </si>
  <si>
    <t>Jon Killough, Mike Shea</t>
  </si>
  <si>
    <t>Mary Jackson, Scott Spiegel, Susan Rothacker, Floyd Ewing Jr., Lester Clark, Barbara Katz-Norrod, Mike Render, Mike Shea, J.R. Bookwalter, Jon Killough, James L. Edwards, Jennifer Mullen, Michael Tolochko</t>
  </si>
  <si>
    <t>This is the tale of a crazed family of weirdos led by Crawldaddy who like to kill people and remove their skin.</t>
  </si>
  <si>
    <t>tt0098346</t>
  </si>
  <si>
    <t>Skull: A Night of Terror!</t>
  </si>
  <si>
    <t>Robert Bergman</t>
  </si>
  <si>
    <t>Robert Bergman, Jerry Ciccoritti</t>
  </si>
  <si>
    <t>Lightshow Communications</t>
  </si>
  <si>
    <t>Robert Bidaman, Nadia Capone, Nial Lancaster, Erica Fairfield, Paul James Saunders, Bonnie Beck, Robbie Rox, Isabelle Merchant, Paul Babiak, Banito Brown, Debbie Cooper, Arlindo Vicente, Keith Smith</t>
  </si>
  <si>
    <t>A gang of escaped convicts take over a farmhouse and hold the woman living there hostage. It turns out that her husband is a cop, who among other things is in trouble because he has ...</t>
  </si>
  <si>
    <t>tt0098347</t>
  </si>
  <si>
    <t>Slaves of New York</t>
  </si>
  <si>
    <t>Tama Janowitz, Tama Janowitz</t>
  </si>
  <si>
    <t>Bernadette Peters, Chris Sarandon, Mary Beth Hurt, Madeleine Potter, Adam Coleman Howard, Jsu Garcia, Charles McCaughan, John Harkins, Mercedes Ruehl, Joe Leeway, Anna Katarina, Bruce Peter Young, Michael Schoeffling, Steve Buscemi, Jonas Abry</t>
  </si>
  <si>
    <t>Eleanor lives with the artist Stash. Just like his artist friends, he is completely unknown but is waiting for the big break. Stash is mean to her and finally she leaves him. Ironically, ...</t>
  </si>
  <si>
    <t>tt0098350</t>
  </si>
  <si>
    <t>Slipstream</t>
  </si>
  <si>
    <t>Entertainment Film</t>
  </si>
  <si>
    <t>Bob Peck, Mark Hamill, Kitty Aldridge, Bill Paxton, Susan Leong, Alkis Kritikos, Tony Alleff, Ricco Ross, George Camiller, Diana Defries, Gay Baynes, Robbie Coltrane, Paul Reynolds, Eris Akman, Eleanor David</t>
  </si>
  <si>
    <t>In the near future, where Earth has been devastated by natural disasters, and giant winds rule the planet, bounty hunter Matt kidnaps a murderer out of the hands of two police officers, ...</t>
  </si>
  <si>
    <t>tt0098354</t>
  </si>
  <si>
    <t>Society</t>
  </si>
  <si>
    <t>Brian Yuzna</t>
  </si>
  <si>
    <t>Rick Fry, Woody Keith</t>
  </si>
  <si>
    <t>Society Productions Inc.</t>
  </si>
  <si>
    <t>Billy Warlock, Concetta D'Agnese, Ben Slack, Evan Richards, Patrice Jennings, Tim Bartell, Charles Lucia, Heidi Kozak Haddad, Brian Bremer, Ben Meyerson, Devin DeVasquez, Maria Claire, Conan Yuzna, Jason Williams, Pamela Matheson</t>
  </si>
  <si>
    <t>An ordinary teenage boy discovers his family is part of a gruesome orgy cult for the social elite.</t>
  </si>
  <si>
    <t>tt0098356</t>
  </si>
  <si>
    <t>Some Girls</t>
  </si>
  <si>
    <t>Rupert Walters</t>
  </si>
  <si>
    <t>Patrick Dempsey, Jennifer Connelly, Sheila Kelley, Lance Edwards, Lila Kedrova, Florinda Bolkan, Andre Gregory, Ashley Greenfield, Jean-Louis Millette, Sanna Vraa, CÃ©dric NoÃ«l, John Cuthbert, Harry Hill, RenÃ©e Girard, Claude PrÃ©fontaine</t>
  </si>
  <si>
    <t>Michael flies up to French Canada to visit his girlfriend and her wacky family. She doesn't love him anymore, the grandma mistakes him for her late husband, the sister appears naked and makes advances, the dad likes to be naked as well.</t>
  </si>
  <si>
    <t>tt0098360</t>
  </si>
  <si>
    <t>Sono otoko, kyÃ´bÃ´ ni tsuki</t>
  </si>
  <si>
    <t>Takeshi Kitano</t>
  </si>
  <si>
    <t>Hisashi Nozawa</t>
  </si>
  <si>
    <t>Bandai Media Department</t>
  </si>
  <si>
    <t>Takeshi Kitano, Maiko Kawakami, Makoto Ashikawa, ShirÃ´ Sano, Sei Hiraizumi, Mikiko Otonashi, HakuryÃ», Ittoku Kishibe, Ken Yoshizawa, Hiroyuki Katsube, Noboru Hamada, Yuuki Kawai, Ritsuko Amano, TarÃ´ Ishida, Katsuki Muramatsu</t>
  </si>
  <si>
    <t>A violence prone police officer discovers that his colleague is trafficking drugs.</t>
  </si>
  <si>
    <t>tt0098368</t>
  </si>
  <si>
    <t>Speaking Parts</t>
  </si>
  <si>
    <t>Michael McManus, ArsinÃ©e Khanjian, Gabrielle Rose, Tony Nardi, David Hemblen, Patricia Collins, Gerard Parkes, Jacqueline Samuda, Peter Krantz, Patrick Tierney, Robert Dodds, Leszek Lis, Sharon Corder, David MacKay, Teresa Hunt</t>
  </si>
  <si>
    <t>A struggling actor's job as a hotel custodian is a front for his real job: being rented out as a gigolo by his supervisor. A co-worker is obsessed with him, but he ignores and avoids her. ...</t>
  </si>
  <si>
    <t>tt0098369</t>
  </si>
  <si>
    <t>Speed Zone</t>
  </si>
  <si>
    <t>Michael Short</t>
  </si>
  <si>
    <t>Entcorp Communications</t>
  </si>
  <si>
    <t>John Candy, Donna Dixon, Matt Frewer, Joe Flaherty, Tim Matheson, Mimi Kuzyk, Melody Anderson, Shari Belafonte, Brian George, Art Hindle, Dick Smothers, Tom Smothers, Peter Boyle, Don Lake, John Schneider</t>
  </si>
  <si>
    <t>Despite the police's preemptive strike, the illegal coast-to-coast car race is still on with new drivers. It's a race where fair play, red lights, stop signs, police roadblocks and traffic rules in general have no validity.</t>
  </si>
  <si>
    <t>tt0098370</t>
  </si>
  <si>
    <t>Das Spinnennetz</t>
  </si>
  <si>
    <t>Wolfgang Kirchner, Joseph Roth</t>
  </si>
  <si>
    <t>Ulrich MÃ¼he, Klaus Maria Brandauer, Armin Mueller-Stahl, Andrea Jonasson, Corinna Kirchhoff, Elisabeth Endriss, Ullrich Haupt, Agnes Fink, AndrÃ¡s Fricsay Kali Son, Ernst StÃ¶tzner, Peter Roggisch, Rolf Henniger, Hans Korte, Kyra Mladeck, Hark Bohm</t>
  </si>
  <si>
    <t>Ulrich MÃ¼he plays a German businessman who was born completely without scruples. This makes him an eminently suitable candidate for success in the chaotic years after World War I. The ...</t>
  </si>
  <si>
    <t>tt0098372</t>
  </si>
  <si>
    <t>Spirit of the Eagle</t>
  </si>
  <si>
    <t>Boon Collins, Joseph G. Tidwell III</t>
  </si>
  <si>
    <t>Queens Cross Productions</t>
  </si>
  <si>
    <t>Dan Haggerty, William Smith, Trever Yarrish, Jeri Arredondo, Taylor Lacher, Ken Carpenter, Don Shanks, Jack Gamby, Paul Booth, Priscilla Bettles, Reed David, Bill Reid, Bruce Sanders, Ivan Sherk, Suzette L. Canonizado</t>
  </si>
  <si>
    <t>A famous mapmaker and his eagle friend venture through the forests of America's Northwest territories.</t>
  </si>
  <si>
    <t>tt0098373</t>
  </si>
  <si>
    <t>Spirits of the Air, Gremlins of the Clouds</t>
  </si>
  <si>
    <t>Alex Proyas</t>
  </si>
  <si>
    <t>Meaningful Eye Contact Films</t>
  </si>
  <si>
    <t>Michael Lake, Melissa Davis, Norman Boyd, Rhys Davis</t>
  </si>
  <si>
    <t>Brother and sister endure alone together in a post-apocalyptic Outback until the sudden arrival of a stranger.</t>
  </si>
  <si>
    <t>tt0098374</t>
  </si>
  <si>
    <t>Split</t>
  </si>
  <si>
    <t>Chris Shaw</t>
  </si>
  <si>
    <t>Chris Shaw, Joan Bechtel</t>
  </si>
  <si>
    <t>Starker Films</t>
  </si>
  <si>
    <t>Timothy Dwight, Joan Bechtel, John J. Flynn, Chris Shaw, John Martel, Jack Wiley, Barbara Horscraft, Debra Gordon, Rusty Lapioli, Ray Bancharian, Jim Yates, George Amis, Rod Schoenlank, Wendy Bowers, Rebecca Rae Adams</t>
  </si>
  <si>
    <t>Sci-fi story about a man (Timothy Dwight) on the run from a Big Brother-like security force.</t>
  </si>
  <si>
    <t>tt0098375</t>
  </si>
  <si>
    <t>Spontaneous Combustion</t>
  </si>
  <si>
    <t>Tobe Hooper, Tobe Hooper</t>
  </si>
  <si>
    <t>Black Owl Productions</t>
  </si>
  <si>
    <t>Brad Dourif, Cynthia Bain, Jon Cypher, William Prince, Melinda Dillon, Dey Young, Tegan West, Michael Keys Hall, Dale Dye, Dick Butkus, Joe Mays, Stacy Edwards, Brian Bremer, Frank Whiteman, Judy Prescott</t>
  </si>
  <si>
    <t>A young man finds out that his parents had been used in an atomic-weapons experiment shortly before he was born, and that the results have had some unexpected effects on him.</t>
  </si>
  <si>
    <t>tt0098382</t>
  </si>
  <si>
    <t>Star Trek V: The Final Frontier</t>
  </si>
  <si>
    <t>William Shatner</t>
  </si>
  <si>
    <t>Gene Roddenberry, William Shatner</t>
  </si>
  <si>
    <t>William Shatner, Leonard Nimoy, DeForest Kelley, James Doohan, Walter Koenig, Nichelle Nichols, George Takei, David Warner, Laurence Luckinbill, Charles Cooper, Cynthia Gouw, Todd Bryant, Spice Williams-Crosby, Rex Holman, George Murdock</t>
  </si>
  <si>
    <t>Captain Kirk and his crew must deal with Mr. Spock's long-lost half-brother who hijacks the Enterprise for an obsessive search for God at the center of the galaxy.</t>
  </si>
  <si>
    <t>tt0098383</t>
  </si>
  <si>
    <t>Staying Together</t>
  </si>
  <si>
    <t>Monte Merrick</t>
  </si>
  <si>
    <t>Sean Astin, Stockard Channing, Melinda Dillon, Jim Haynie, Levon Helm, Dinah Manoff, Dermot Mulroney, Tim Quill, Keith Szarabajka, Daphne Zuniga, Sheila Kelley, Ryan Hill, Rick Marshall, Michael Burgess, Leon Joseph Pinner</t>
  </si>
  <si>
    <t>The complacent life of three small town brothers is shattered when their father sells the family business from under them.</t>
  </si>
  <si>
    <t>tt0098384</t>
  </si>
  <si>
    <t>Steel Magnolias</t>
  </si>
  <si>
    <t>Robert Harling, Robert Harling</t>
  </si>
  <si>
    <t>Sally Field, Dolly Parton, Shirley MacLaine, Daryl Hannah, Olympia Dukakis, Julia Roberts, Tom Skerritt, Sam Shepard, Dylan McDermott, Kevin J. O'Connor, Bill McCutcheon, Ann Wedgeworth, Knowl Johnson, Jonathan Ward, Bibi Besch</t>
  </si>
  <si>
    <t>A young beautician, newly arrived in a small Louisiana town, finds work at the local salon, where a small group of women share a close bond of friendship, and welcome her into the fold.</t>
  </si>
  <si>
    <t>tt0098385</t>
  </si>
  <si>
    <t>Stepfather II</t>
  </si>
  <si>
    <t>Terry O'Quinn, Meg Foster, Caroline Williams, Jonathan Brandis, Henry Brown, Mitchell Laurance, Miriam Byrd-Nethery, Leon Martell, Renata Scott, John O'Leary, Glen Adams, Eric Brown</t>
  </si>
  <si>
    <t>After escaping the insane asylum in which he was incarcerated, Jerry Blake (Terry O'Quinn) impersonates a marriage counselor and manages to win over a patient (Meg Foster) and her young son (Jonathan Brandis).</t>
  </si>
  <si>
    <t>tt0098390</t>
  </si>
  <si>
    <t>Storia di ragazzi e di ragazze</t>
  </si>
  <si>
    <t>Lucrezia Lante della Rovere, Davide Bechini, Felice Andreasi, Massimo Bonetti, Alessandro Haber, Mattia Sbragia, Enrica Maria Modugno, Anna Bonaiuto, Claudio Botosso, Valeria Bruni Tedeschi, Consuelo Ferrara, Roberta Paladini, Angiola Baggi, Lina Bernardi, Stefania Orsola Garello</t>
  </si>
  <si>
    <t>At a farmhouse, a large family cooks mountains of food for the next day's engagement party for Silvia and her city fiancÃ©, Angelo. Her parents feud about infidelity; an aging salesman who ...</t>
  </si>
  <si>
    <t>tt0098391</t>
  </si>
  <si>
    <t>Stradivari</t>
  </si>
  <si>
    <t>Giacomo Battiato, Suso Cecchi D'Amico</t>
  </si>
  <si>
    <t>Anthony Quinn, Stefania Sandrelli, ValÃ©rie Kaprisky, Francesco Quinn, Danny Quinn, Lorenzo Quinn, Fanny Bastien, Jean-Paul Muel, Stefano Mosini, Leopoldo Trieste, Michael Valeri, Patrizia De Clara, Benedetto Fanna, Stefano Gragnani, Graziella Diano</t>
  </si>
  <si>
    <t>As a boy the orphan Antonio Stradivari heard for the first time in his life the sound of a violin and he was fascinated by its voice. He tried to construct a violin and attracted the ...</t>
  </si>
  <si>
    <t>tt0098394</t>
  </si>
  <si>
    <t>Strapless</t>
  </si>
  <si>
    <t>Blair Brown, Bruno Ganz, Bridget Fonda, Alan Howard, Michael Gough, Hugh Laurie, Suzanne Burden, Rohan McCullough, Billie Roche, Camille Coduri, Gary O'Brien, Spencer Leigh, Julie Foy, Jacqui Gordon-Lawrence, Cyril Nri</t>
  </si>
  <si>
    <t>An expatriate American doctor in London allows herself to lighten up when her freewheeling younger sister and a mysterious man enter her life. Her inhibitions released, the beautiful doctor learns that freedom has its own price.</t>
  </si>
  <si>
    <t>tt0098396</t>
  </si>
  <si>
    <t>Street of No Return</t>
  </si>
  <si>
    <t>Jacques Bral, Samuel Fuller</t>
  </si>
  <si>
    <t>Thunder Films International</t>
  </si>
  <si>
    <t>Keith Carradine, Valentina Vargas, Bill Duke, AndrÃ©a FerrÃ©ol, Bernard Fresson, Marc de Jonge, Rebecca Potok, Jacques Martial, SÃ©rgio Godinho, AntÃ³nio RosÃ¡rio, Dominique Hulin, Gordon Heath, Joe Abdo, Trevor A. Stephens, Filipe Ferrer</t>
  </si>
  <si>
    <t>A rock star-turned-bum, his vocal chords severed at the height of his career for the love of a woman, reclaims his forgotten past after viewing a music video and seeks revenge against the mobster who maimed him.</t>
  </si>
  <si>
    <t>tt0098397</t>
  </si>
  <si>
    <t>Streghe</t>
  </si>
  <si>
    <t>Alessandro Capone</t>
  </si>
  <si>
    <t>United Entertainment Corporation</t>
  </si>
  <si>
    <t>Amy Adams, Pierre Agostino, Jeff Bankert, Ian Bannen, Bob Bouchard, John Boyd, Charon Butler, Todd Conner, Jon Freda, Kirk Green, Cecil Hawkins, Elise Hirby, Gary Kerr, Kevin Kirton, Suzanne Law</t>
  </si>
  <si>
    <t>A young girl and her brother take some friends on trip to check out a house the pair has just inherited. What they don't know is that the house is haunted by demons and the ghost of a woman...</t>
  </si>
  <si>
    <t>tt0098398</t>
  </si>
  <si>
    <t>Trappola diabolica</t>
  </si>
  <si>
    <t>Brent Huff, Mary Stavin, Richard Harris, Ottaviano Dell'Acqua, Massimo Vanni, Vic Diaz, Mel Davidson, Luciano Pigozzi, Najid Jadali</t>
  </si>
  <si>
    <t>Michael Ransom's Vietnam squad leader, Vic Jenkins, is captured by terrorists demanding ten million dollars worth of diamonds in return for his release. Michael, reluctantly aided by local ...</t>
  </si>
  <si>
    <t>tt0098399</t>
  </si>
  <si>
    <t>Stripped to Kill 2: Live Girls</t>
  </si>
  <si>
    <t>Maria Ford, Eb Lottimer, Karen Mayo-Chandler, Marjean Holden, Birke Tan, Debra Lamb, Jeannine Bisignano, Lisa Glaser, Tom Ruben, J Bartell, Virginia Peters, Paisley Yankolovich, Al Guarino, Gregg Cooper, Charlie Wallace</t>
  </si>
  <si>
    <t>When the razor blade slasher begins his reign of terror in the alleys behind the Los Angeles strip clubs, the most famous stripper in the spotlight must walk a tightrope between her own ...</t>
  </si>
  <si>
    <t>tt0098404</t>
  </si>
  <si>
    <t>Stuff Stephanie in the Incinerator</t>
  </si>
  <si>
    <t>Don Nardo</t>
  </si>
  <si>
    <t>Peter Jones, Don Nardo</t>
  </si>
  <si>
    <t>Catherine Dee, William Dame, M.R. Murphy, Dennis Cunningham, Paul Nielsen, Andy Milk, Phil Vincent, Paula Lee Gangemi, Neil McGarry, Nicola Kerwin, Judy St. James, Karen A. Santos, Dana Nardo, Paul Michael Shea, Jess Pauley</t>
  </si>
  <si>
    <t>STUFF STEPHANIE IN THE INCINERATOR is the twisted tale of a husband and wife, Jared and Stephanie, who delve into the demented fantasy games of the super wealthy.</t>
  </si>
  <si>
    <t>tt0098407</t>
  </si>
  <si>
    <t>El sueÃ±o del mono loco</t>
  </si>
  <si>
    <t>Christopher Frank, Manolo Matji</t>
  </si>
  <si>
    <t>French Productions</t>
  </si>
  <si>
    <t>Jeff Goldblum, Miranda Richardson, AnÃ©mone, Daniel Ceccaldi, Dexter Fletcher, Liza Walker, Jerome Natali, AsunciÃ³n Balaguer, Arielle Dombasle, Micky SÃ©bastian, Laurent Moussard, RaÃºl LÃ³pez Cabello, Xavier Maly, Yan Roussell, Daniel Grimm</t>
  </si>
  <si>
    <t>American writer in Paris is hired to do a script for an edgy young director he can't stand. When he falls in love with the director's cold and manipulative pretty sister, his life starts to unravel and he realizes that he's been used.</t>
  </si>
  <si>
    <t>tt0098411</t>
  </si>
  <si>
    <t>Summer Job</t>
  </si>
  <si>
    <t>Paul Madden</t>
  </si>
  <si>
    <t>Ralph Gaby Wilson</t>
  </si>
  <si>
    <t>SVS Films</t>
  </si>
  <si>
    <t>Sherrie Rose, James Summer, Amy Lynn Baxter, Cari Mayor, Renee Shugart, George Ortuzar, Fred Bourdin, Chantal, Dave Clouse, Kirt Earhardt, Jim Pelish, Hilly Gordon, Sherry Reichert, Kathleen Neu, Fannie Annie</t>
  </si>
  <si>
    <t>A less-than-elite group of college coeds pursue sexual adventure and bits of revenge, and actually do some of the work they are expected to do at a resort over the summer.</t>
  </si>
  <si>
    <t>tt0098412</t>
  </si>
  <si>
    <t>Sundown: The Vampire in Retreat</t>
  </si>
  <si>
    <t>Comedy, Horror, Western</t>
  </si>
  <si>
    <t>John Burgess, Anthony Hickox</t>
  </si>
  <si>
    <t>David Carradine, Morgan Brittany, Bruce Campbell, Jim Metzler, Maxwell Caulfield, Deborah Foreman, M. Emmet Walsh, John Ireland, Dana Ashbrook, John Hancock, Marion Eaton, Dabbs Greer, Bert Remsen, Sunshine Parker, Helena Carroll</t>
  </si>
  <si>
    <t>Reclusive vampires lounge in a lonely American town. They wear sun cream to protect themselves. A descendant of Van Helsing arrives with hilarious consequences.</t>
  </si>
  <si>
    <t>tt0098415</t>
  </si>
  <si>
    <t>Survival Quest</t>
  </si>
  <si>
    <t>Starway International Inc.</t>
  </si>
  <si>
    <t>Lance Henriksen, Mark Rolston, Steve Antin, Michael Allen Ryder, Paul Provenza, Ben Hammer, Dominic Hoffman, Traci Lind, Dermot Mulroney, Catherine Keener, Ken Daly, Reggie Bannister, Ken Smolka, Brooke Bundy, Dean Scofield</t>
  </si>
  <si>
    <t>A bunch of city slickers from different backgrounds go into the wild mountains to be one with nature, but basically to have a good time. However, a paramilitary group has chosen the same ...</t>
  </si>
  <si>
    <t>tt0098422</t>
  </si>
  <si>
    <t>The Sword of Bushido</t>
  </si>
  <si>
    <t>James Wulf Simmonds</t>
  </si>
  <si>
    <t>Richard Norton, Rochelle Ashana, Toshishiro Obata, Judy Green, Mirren Lee, Glenn Ruehland, Somboon Phutaroth, Guy Norris</t>
  </si>
  <si>
    <t>Richard Norton plays a Bushido-trained ex-Navy SEAL named Connors (he was in 'Nam) who ends up in the far east after investigating the whereabouts of an ancient Japanese ceremonial sword. ...</t>
  </si>
  <si>
    <t>tt0098424</t>
  </si>
  <si>
    <t>Sztuka kochania</t>
  </si>
  <si>
    <t>Jacek Bromski</t>
  </si>
  <si>
    <t>Studio Filmowe Zebra</t>
  </si>
  <si>
    <t>Piotr Machalica, Joanna Trzepiecinska, Anna Romantowska, Wiktor Zborowski, Jerzy Bonczak, Ewa Zietek, Ewa Salacka, Zbigniew Zamachowski, Piotr Polk, Bozena Dykiel, Anna Chodakowska, Jadwiga Jankowska-Cieslak, Boguslaw Linda, Olgierd Lukaszewicz, Zofia Saretok</t>
  </si>
  <si>
    <t>The lives of a famous sexologist Olgierd Pasikonik and his avid reader Anna intertwine when she runs away from the altar following the advice from his press column.</t>
  </si>
  <si>
    <t>tt0098426</t>
  </si>
  <si>
    <t>SÃ¡rkÃ¡ny Ã©s papucs</t>
  </si>
  <si>
    <t>Tibor HernÃ¡di</t>
  </si>
  <si>
    <t>Attila Dargay, BalÃ¡zs KertÃ©sz</t>
  </si>
  <si>
    <t>IstvÃ¡n Sztankay, Ã‰va AlmÃ¡si, JÃ¡nos GÃ¡lvÃ¶lgyi, Judit HalÃ¡sz, Kamill Feleki, NÃ³ra TÃ¡bori, LÃ¡szlÃ³ CsÃ¡kÃ¡nyi, LÃ¡szlÃ³ Tahi TÃ³th, GyÃ¶rgy MiklÃ³sy, IstvÃ¡n MikÃ³</t>
  </si>
  <si>
    <t>tt0098433</t>
  </si>
  <si>
    <t>Tajna manastirske rakije</t>
  </si>
  <si>
    <t>Yugoslavia, Canada</t>
  </si>
  <si>
    <t>Ric Hardman, Christopher Longshadow</t>
  </si>
  <si>
    <t>Rick Rossovich, Catherine Hicks, Gary Kroeger, Dara Calenic, Velimir 'Bata' Zivojinovic, Nikola Simic, Jeff Corey, Brad Dexter, Sam Wanamaker, Michael Gable, Tasko Nacic, Zvonko Lepetic, Miodrag Andric, Boro Stjepanovic, Ratko Tankosic</t>
  </si>
  <si>
    <t>A wealthy American on the quest for a perfect brandy runs afoul of petty criminal monks and falls in love with an impostor.</t>
  </si>
  <si>
    <t>tt0098435</t>
  </si>
  <si>
    <t>Tale of Two Sisters</t>
  </si>
  <si>
    <t>Charlie Sheen</t>
  </si>
  <si>
    <t>L.A. Dreams Productions</t>
  </si>
  <si>
    <t>Claudia Christian, Valerie Breiman, Brian Belknap, Peter Berg, Jeff Conaway, Dee Coppola, Samantha Culp, Tom Hodges, Laurianne Jameson, Sydney Lassick, Robert Munic, Charlie Sheen, Raisa Slepoy, Danielle von Zerneck</t>
  </si>
  <si>
    <t>Two sisters reunite after not having seen each other for five years. While catching up on each others' lives, they relive childhood experiences, both good and Bad</t>
  </si>
  <si>
    <t>tt0098436</t>
  </si>
  <si>
    <t>The Tall Guy</t>
  </si>
  <si>
    <t>Mel Smith</t>
  </si>
  <si>
    <t>Richard Curtis</t>
  </si>
  <si>
    <t>London Weekend Television (LWT)</t>
  </si>
  <si>
    <t>Jeff Goldblum, Emma Thompson, Rowan Atkinson, Geraldine James, Emil Wolk, Kim Thomson, Harold Innocent, Anna Massey, Joanna Kanska, Peter Kelly, Tim Barlow, Hugh Thomas, Charles Augins, Peter Brewis, Joolia Cappleman</t>
  </si>
  <si>
    <t>A nasty comedian's assistant has allergy induced sneezes, giving problems at work etc. He accepts weekly injections after seeing the cute nurse. After a dozen injections he finally asks her out.</t>
  </si>
  <si>
    <t>tt0098437</t>
  </si>
  <si>
    <t>Talvisota</t>
  </si>
  <si>
    <t>Taneli MÃ¤kelÃ¤, Vesa Vierikko, Timo Torikka, Heikki Paavilainen, Antti Raivio, Esko Kovero, Martti Suosalo, Markku Huhtamo, Matti Onnismaa, Konsta MÃ¤kelÃ¤, Tomi Salmela, Samuli Edelmann, Vesa MÃ¤kelÃ¤, Aarno Sulkanen, Kari KihlstrÃ¶m</t>
  </si>
  <si>
    <t>In 1939, two Finnish brothers are conscripted in the army to fight in the war between Finland and the Soviet Union.</t>
  </si>
  <si>
    <t>FIM 23500000</t>
  </si>
  <si>
    <t>tt0098439</t>
  </si>
  <si>
    <t>Tango &amp; Cash</t>
  </si>
  <si>
    <t>Andrey Konchalovskiy, Albert Magnoli</t>
  </si>
  <si>
    <t>Sylvester Stallone, Kurt Russell, Teri Hatcher, Jack Palance, Brion James, James Hong, Marc Alaimo, Philip Tan, Michael J. Pollard, Robert Z'Dar, Lewis Arquette, Edward Bunker, Leslie Morris, Roy Brocksmith, Susan Krebs</t>
  </si>
  <si>
    <t>Framed by their ruthless arch-nemesis, a mismatched LAPD crime-fighting duo has to put its differences aside to even the score with the evil kingpin who put them behind bars once and for all.</t>
  </si>
  <si>
    <t>tt0098442</t>
  </si>
  <si>
    <t>Tap</t>
  </si>
  <si>
    <t>Gregory Hines, Sammy Davis Jr., Suzzanne Douglas, Savion Glover, Terrence E. McNally, Joe Morton, Dick Anthony Williams, Bunny Briggs, Steve Condos, Arthur Duncan, Pat Rico, Howard 'Sandman' Sims, Jimmy Slyde, Harold Nicholas, Jane Goldberg</t>
  </si>
  <si>
    <t>Just released from prison, Max Washington must decide which of his previous professions to return to: burglar or tap dancer.</t>
  </si>
  <si>
    <t>tt0098443</t>
  </si>
  <si>
    <t>Tarzan Mama Mia</t>
  </si>
  <si>
    <t>Michael Falch, Tammi Ã˜st, Leif Sylvester, Erik Clausen, Christina Haagensen, Anna Sofie Fensmark, Anne Marie Norge, Ole Meyer, Bjarne Jensen, Elsebeth Nielsen, Susanne HÃ¸jsting, Bo Leth Larsen, Arne Vang JÃ¸rgensen, Rene Villadsen, Frederik JÃ¸rgensen</t>
  </si>
  <si>
    <t>A girl named Ricke dreams of having a horse. One day she signs up for a cereal lottery where your can win a horse.</t>
  </si>
  <si>
    <t>tt0098453</t>
  </si>
  <si>
    <t>Teen Witch</t>
  </si>
  <si>
    <t>Robin Menken, Vernon Zimmerman</t>
  </si>
  <si>
    <t>Robyn Lively, Dan Gauthier, Joshua John Miller, Caren Kaye, Dick Sargent, Lisa Fuller, Mandy Ingber, Zelda Rubinstein, Noah Blake, Tina Caspary, Megan Gallivan, Alsari Al-Shehali, Shelley Berman, Marcia Wallace, Daniel William Carter</t>
  </si>
  <si>
    <t>High school misfit Louise, at a loss for romance, discovers magical abilities, but the teenage witch finds that she cannot conjure herself true love, so what?</t>
  </si>
  <si>
    <t>tt0098454</t>
  </si>
  <si>
    <t>Agatha Christie, Jackson Hunsicker</t>
  </si>
  <si>
    <t>Donald Pleasence, Brenda Vaccaro, Frank Stallone, Herbert Lom, Sarah Maur Thorp, Warren Berlinger, Yehuda Efroni, Neil McCarthy, Moira Lister, Paul L. Smith</t>
  </si>
  <si>
    <t>Ten people are invited to go on an African safari, only to find that an unseen person is killing them one by one. Could one of them be the killer?</t>
  </si>
  <si>
    <t>tt0098461</t>
  </si>
  <si>
    <t>Thanedaar</t>
  </si>
  <si>
    <t>Vinay Shukla</t>
  </si>
  <si>
    <t>Shiv Kala Mandir</t>
  </si>
  <si>
    <t>Jeetendra, Sanjay Dutt, Jaya Prada, Madhuri Dixit, Kiran Kumar, Goga Kapoor, Tej Sapru, Mahesh Anand, Satish Shah, Paintal, Sharat Saxena, Harish Patel, Viju Khote, Mahavir Shah, Dalip Tahil</t>
  </si>
  <si>
    <t>A policeman is killed in a brawl - one of his boys is adopted by another policeman, the other whisked away and brought up by bandits. Years later, the boys meet-again on opposite sides of the law.</t>
  </si>
  <si>
    <t>tt0098463</t>
  </si>
  <si>
    <t>Djavolji raj</t>
  </si>
  <si>
    <t>Rajko Grlic, Simon MacCorkindale</t>
  </si>
  <si>
    <t>Tom Conti, Susan George, Nitzan Sharron, Rod Steiger, Alun Armstrong, John Sharp, John Gill, Miljenko Brlecic, Slobodan Sembera, Vanja Drach, Geoffrey Whitehead, Tomislav Srebacic, Stanka Gjuric, Branko Cvejic, Toso Jelic</t>
  </si>
  <si>
    <t>In the summer of 1944, in a peaceful resort town in the Nazi-occupied Yugoslavia, an easy-going lifeguard takes in a widow of a partisan and her young son. Their relationship grows until he unknowingly saves a Nazi officer from drowning.</t>
  </si>
  <si>
    <t>tt0098464</t>
  </si>
  <si>
    <t>That's Adequate</t>
  </si>
  <si>
    <t>That's Adequate Co.</t>
  </si>
  <si>
    <t>Tony Randall, James Coco, Jerry Stiller, Anne Meara, Ina Balin, Anne Bloom, Irwin Corey, Susan Dey, Robert Downey Jr., Richard Lewis, Chuck McCann, Stuart Pankin, Peter Riegert, Robert Staats, Brother Theodore</t>
  </si>
  <si>
    <t>Fake documentary about a fictional Hollywood film studio.</t>
  </si>
  <si>
    <t>tt0098466</t>
  </si>
  <si>
    <t>Theo en Thea en de ontmaskering van het tenenkaasimperium</t>
  </si>
  <si>
    <t>Pieter Kramer</t>
  </si>
  <si>
    <t>Arjan Ederveen, Tosca Niterink</t>
  </si>
  <si>
    <t>Van Den Beginne</t>
  </si>
  <si>
    <t>Arjan Ederveen, Tosca Niterink, Marco Bakker, AdÃ¨le Bloemendaal, Leny Breederveld, Beppie Melissen, Cecile Heuer, Paul van der Lek, Henry Guns, Olga Zuiderhoek, Kees Prins, RenÃ© Groothof, Germaine Compier, Mike Meijer, Anita Heins</t>
  </si>
  <si>
    <t>Theo and Thea want to make a movie of Snow White, but Gerard Joling, who should play prince, cries off. Someone suggests to ask opera singer Marco Bakker. First he doesn't want to, but when...</t>
  </si>
  <si>
    <t>tt0098467</t>
  </si>
  <si>
    <t>They Call Me Macho Woman!</t>
  </si>
  <si>
    <t>New Gold Productions</t>
  </si>
  <si>
    <t>Debra Sweaney, Brian Oldfield, Sean P. Donahue, Mike Donahue, Jerry Johnson, J. Brown, Roger Arildson, Michael Terranova, Bob Frazier, Paul Henri, Sean McCarty, Eversley Forte, Steve Oscar Lee, Rick Slater, Tony 'Satch' Williams</t>
  </si>
  <si>
    <t>Tromatic Super Heroine Susan Morris has to learn to fend for herself when she decides to escape from the urban jungle. While looking for a charming house in the country, she falls into the ...</t>
  </si>
  <si>
    <t>tt0098471</t>
  </si>
  <si>
    <t>Three Fugitives</t>
  </si>
  <si>
    <t>Nick Nolte, Martin Short, Sarah Rowland Doroff, James Earl Jones, Alan Ruck, Kenneth McMillan, David Arnott, Bruce McGill, Lee Garlington, Sy Richardson, Rocky Giordani, Rick Hall, Bill Cross, Stanley Brock, John Procaccino</t>
  </si>
  <si>
    <t>A reformed bank robber is taken hostage by a desperate man during a bank hold up, but is forced to go on the run with his captor when they're both mistakenly thought to be in cahoots.</t>
  </si>
  <si>
    <t>tt0098474</t>
  </si>
  <si>
    <t>Tian shi xing dong II zhi huo feng kuang long</t>
  </si>
  <si>
    <t>William Hsu, Teresa Woo</t>
  </si>
  <si>
    <t>Molesworth Limited</t>
  </si>
  <si>
    <t>Alex Fong, Moon Lee, Elaine Lui, Ting-Wai Chan, Yu Lung Hsiao, Kharina Isa, Tak Yuen, Jacinta Lee, Hussein Abu Hassan, Faizal Hussein, Latif Ibrahim, Mr. Os, Rich Cunningham, Kharina, Rufus Norris</t>
  </si>
  <si>
    <t>Action movie about a group of female renegades stopping a fascist psychopath who has formed a guerrilla army in his jungle hideaway</t>
  </si>
  <si>
    <t>tt0098480</t>
  </si>
  <si>
    <t>Time Trackers</t>
  </si>
  <si>
    <t>Wil Shriner, Ned Beatty, Kathleen Beller, Bridget Hoffman, Alex Hyde-White, Lee Bergere, Parley Baer, Robert Cornthwaite, Jan Merlin, Terrence Beasor, Mary Boessow, Christopher Judges, David Hooks, Billy Shears, Neil Hunt</t>
  </si>
  <si>
    <t>When an evil scientist steals his colleague's time machine, his colleague's beautiful, brilliant daughter, aided by an L.A. cop and a hapless admirer (Wil Shriner), pursues him back to ...</t>
  </si>
  <si>
    <t>tt0098482</t>
  </si>
  <si>
    <t>To Die For</t>
  </si>
  <si>
    <t>Leslie King</t>
  </si>
  <si>
    <t>Arrowhead Productions</t>
  </si>
  <si>
    <t>Brendan Hughes, Sydney Walsh, Amanda Wyss, Scott Jacoby, Micah Grant, Duane Jones, Steve Bond, Remy O'Neill, Al Fann, Philip Granger, Lloyd Alan, Julie Maddalena, Eloise DeJoria, Cate Caplin, Ava Fabian</t>
  </si>
  <si>
    <t>L.A. real estate agent Kate Wooten gets a new lease on life when she learns that her new client, a mysterious and handsome man named Vlad, is looking for a house isolated in the Hollywood ...</t>
  </si>
  <si>
    <t>tt0098486</t>
  </si>
  <si>
    <t>Der Todesking</t>
  </si>
  <si>
    <t>Hermann Kopp, Heinrich Ebber, Michael Krause, Eva-Maria Kurz, Angelika Hoch, Nicholas Petche, Susanne Betz, Mark Reeder, Hille Saul, Ades Zabel, JÃ¶rg Buttgereit, Bela B., Andreas Doehler, Alexander Kiersch, Bettina Buchholz</t>
  </si>
  <si>
    <t>Seven episodes, each taking place on a different day of the week, on the theme of suicide and violent death.</t>
  </si>
  <si>
    <t>tt0098488</t>
  </si>
  <si>
    <t>Tom et Lola</t>
  </si>
  <si>
    <t>Bertrand Arthuys</t>
  </si>
  <si>
    <t>Bertrand Arthuys, Christian de Chalonge</t>
  </si>
  <si>
    <t>CÃ©cile Magnet, Marc Berman, Catherine Frot, Celian Varini, Neil Stubbs, MÃ©lodie Collin, Sophie Arthuys, Olivier Belmont, Nadia Chapuis, Edouard Dequesne, Nicolas Haure, Quiterie Lejosne, Junior John Levis, Gwenaelle Quelme, Janine Souchon</t>
  </si>
  <si>
    <t>Their immune systems tragically damaged at birth, TOM AND LOLA are two beautiful children forever isolated in plastic bubbles. But neither cold urethane nor chillier hospital technicians ...</t>
  </si>
  <si>
    <t>tt0098491</t>
  </si>
  <si>
    <t>Toofan</t>
  </si>
  <si>
    <t>M.K.D. Films Combine</t>
  </si>
  <si>
    <t>Amitabh Bachchan, Meenakshi Sheshadri, Amrita Singh, Farooq Shaikh, Kamal Kapoor, Goga Kapoor, Zarina Wahab, Sushma Seth, Raza Murad, Mahesh Anand, Jack Gaud, Pran, Master Makrand, Master Amit Shukla, Javed Rizvi Jarehavi</t>
  </si>
  <si>
    <t>Honest police officer Hanuman Prasad Singh lives like friend and family with a magician by the name of Ramesh Kumar. Hanuman's wife passes away after giving birth to male twin babies; upon ...</t>
  </si>
  <si>
    <t>tt0098502</t>
  </si>
  <si>
    <t>The Toxic Avenger Part III: The Last Temptation of Toxie</t>
  </si>
  <si>
    <t>Lloyd Kaufman, Gay Partington Terry</t>
  </si>
  <si>
    <t>Ron Fazio, John Altamura, Phoebe Legere, Rick Collins, Lisa Gaye, Jessica Dublin, Tsutomu Sekine, Michael J. Kaplan, Traci Mann, Bonnie Garvin, Karen King, Dee Dee Mancuso, Melissa Osborne, Helen Wheels, Raven Skye</t>
  </si>
  <si>
    <t>Toxie finds he has nothing to do as a superhero, as he has ridden his city of evil. He decides to go to work for a major corporation, which he discovers may be the evilest of all his adversaries.</t>
  </si>
  <si>
    <t>tt0098503</t>
  </si>
  <si>
    <t>The Toxic Avenger Part II</t>
  </si>
  <si>
    <t>Ron Fazio, John Altamura, Phoebe Legere, Rick Collins, Rikiya Yasuoka, Tsutomu Sekine, Mayako Katsuragi, ShinoburyÃ», Lisa Gaye, Jessica Dublin, Jack Cooper, Erika Schickel, Bonnie Garvin, Karen King, Didi Mancuso</t>
  </si>
  <si>
    <t>The Toxic Avenger is tricked into traveling to Tokyo to search for his estranged father, leaving Tromaville open to complete domination by an evil corporation.</t>
  </si>
  <si>
    <t>tt0098505</t>
  </si>
  <si>
    <t>Trampa infernal</t>
  </si>
  <si>
    <t>Pedro Galindo III</t>
  </si>
  <si>
    <t>Pedro Galindo III, Santiago Galindo</t>
  </si>
  <si>
    <t>Galmex Films</t>
  </si>
  <si>
    <t>Pedro FernÃ¡ndez, Edith GonzÃ¡lez, ToÃ±o Mauri, Charly Valentino, Marisol Santacruz, Adriana Vega, Alfredo GutiÃ©rrez, Alberto Mejia Baron, Armando Galvan</t>
  </si>
  <si>
    <t>Seven young people go to a desolated forest looking for a bear, what they don't know is that a crazy Vietnam vet lives there and he is waiting for fresh blood. Soon, they are killed by ...</t>
  </si>
  <si>
    <t>tt0098508</t>
  </si>
  <si>
    <t>Trapper County War</t>
  </si>
  <si>
    <t>Russell V. Manzatt</t>
  </si>
  <si>
    <t>Rob Estes, Betsy Russell, Bo Hopkins, Don Swayze, Noah Blake, R.G. Armstrong, Sarah Hunley, Ernie Hudson, Terrence Evans, Sage Parker, Royce G. Clark, Todd Maxwell, Wallace Merck, Mark Jeffrey Miller, Graham Paul</t>
  </si>
  <si>
    <t>Two city boys (Estes, Blake) get in trouble with a backwoods North Carolina family (Swayze, Armstrong, Hunky, and Evans) when they try to help an abused step-daughter (Russell). Bo Hopkins ...</t>
  </si>
  <si>
    <t>tt0098513</t>
  </si>
  <si>
    <t>Triumph of the Spirit</t>
  </si>
  <si>
    <t>Shimon Arama, Zion Haen</t>
  </si>
  <si>
    <t>Willem Dafoe, Edward James Olmos, Robert Loggia, Wendy Gazelle, Kelly Wolf, Costas Mandylor, Kario Salem, Edward Zentara, Hartmut Becker, Burkhard Heyl, Zofia Saretok, Grazyna KrukÃ³wna, Karolina Twardowska, Juranda Krol, Wiktor Mlynarczyk</t>
  </si>
  <si>
    <t>Fact based story about a former Greek Olympic boxer who was taken as a prisoner during World war II and placed in the Auschwitz prison camp. There he was permitted to survive as long as he ...</t>
  </si>
  <si>
    <t>tt0098518</t>
  </si>
  <si>
    <t>TrÃ³jkat bermudzki</t>
  </si>
  <si>
    <t>Jonathan Trench, Wojciech WÃ³jcik</t>
  </si>
  <si>
    <t>Marian Kociniak, Jan Peszek, Leonard Pietraszak, Grazyna Trela, Barbara Soltysik, Maria Probosz, Jan Jankowski, Marek Lewandowski, Jacek Luczak, Dariusz Siatkowski, Slawomir Maciejewski, Piotr Dejmek, Malgorzata Paruzel, Marek Tumanowicz, Janusz Dziubinski</t>
  </si>
  <si>
    <t>Three old friends living in distant cities decide to help each other get rid of people who stand in their way to achieve happiness.</t>
  </si>
  <si>
    <t>tt0098519</t>
  </si>
  <si>
    <t>Troop Beverly Hills</t>
  </si>
  <si>
    <t>Ava Ostern Fries, Pamela Norris</t>
  </si>
  <si>
    <t>Shelley Long, Craig T. Nelson, Betty Thomas, Mary Gross, Stephanie Beacham, Audra Lindley, Edd Byrnes, Ami Foster, Carla Gugino, Heather Hopper, Kellie Martin, Emily Schulman, Tasha Scott, Aquilina Soriano, Jenny Lewis</t>
  </si>
  <si>
    <t>A soon to be divorced Beverly Hills socialite is determined to prove to her husband and herself that she can finish what she starts out to do, by becoming a den mother to a troop of Beverly Hills Girl Scouts.</t>
  </si>
  <si>
    <t>tt0098520</t>
  </si>
  <si>
    <t>Trop belle pour toi</t>
  </si>
  <si>
    <t>Josiane Balasko, GÃ©rard Depardieu, Carole Bouquet, FranÃ§ois Cluzet, Roland Blanche, Myriam Boyer, Denise Chalem, Didier BÃ©nureau, Philippe Loffredo, StÃ©phane Auberghen, Jean-Louis Cordina, Jean-Paul FarrÃ©, Richard Martin, Philippe Faure, Juana Marques</t>
  </si>
  <si>
    <t>A car dealer, well-to-do and with a beautiful wife, finds himself attracted to his rather plain new temporary secretary. Despite her own commitments she feels the same and the two soon ...</t>
  </si>
  <si>
    <t>tt0098521</t>
  </si>
  <si>
    <t>Tropical Snow</t>
  </si>
  <si>
    <t>Colombia, USA</t>
  </si>
  <si>
    <t>Ciro DurÃ¡n</t>
  </si>
  <si>
    <t>Jsu Garcia, Madeleine Stowe, David Carradine, Alfonso Ortiz, Roger Melo, Alberto Arroyabe, Evelyn Osorio, Luisa Fernanda Giraldo, Sonia Ceballos, Jimmy Ruiz, Alexander Lara, Noel Ruiz, CÃ©sar Luna, Hugo PÃ©rez, Judith Estrada</t>
  </si>
  <si>
    <t>New York is the dream city of Tavo and Marina, where the lovers hope to start a better life; at home in Bogota they have to work as pocket pickers at the airport to support their families. ...</t>
  </si>
  <si>
    <t>tt0098524</t>
  </si>
  <si>
    <t>True Believer</t>
  </si>
  <si>
    <t>Wesley Strick</t>
  </si>
  <si>
    <t>James Woods, Robert Downey Jr., Margaret Colin, Yuji Okumoto, Kurtwood Smith, Tom Bower, Miguel Fernandes, Charles Hallahan, Sully Diaz, Misan Kim, John Snyder, Luis GuzmÃ¡n, Graham Beckel, Tony Haney, Joel Polis</t>
  </si>
  <si>
    <t>A cynical former civil liberties attorney now reduced to "specializing" in defending drug dealers becomes transformed by an eight-year-old murder case.</t>
  </si>
  <si>
    <t>tt0098525</t>
  </si>
  <si>
    <t>True Blood</t>
  </si>
  <si>
    <t>Frank Kerr</t>
  </si>
  <si>
    <t>Fries Distribution Company</t>
  </si>
  <si>
    <t>Jeff Fahey, Chad Lowe, Sherilyn Fenn, James Tolkan, Ken Foree, Billy Drago, Brodie Greer, John Capodice, Leon Addison Brown, Stanley Perryman, Everett Mendes III, Shawn O'Neil, Jeffrey Vaughn, Eavenly Shin, Maurice Phelps</t>
  </si>
  <si>
    <t>Ray Trueblood, member of a street gang, is framed by an enemy of a rival gang, Billy "Spider" Masters. Ray is accused of killing a cop and he has to escape leaving behind his little brother...</t>
  </si>
  <si>
    <t>tt0098528</t>
  </si>
  <si>
    <t>True Love</t>
  </si>
  <si>
    <t>Nancy Savoca</t>
  </si>
  <si>
    <t>Nancy Savoca, Richard Guay</t>
  </si>
  <si>
    <t>Annabella Sciorra, Ron Eldard, Aida Turturro, Roger Rignack, Star Jasper, Michael Selkirk, Kelly Cinnante, Rick Shapiro, Suzanne Costollos, Vincent Pastore, Marianne Leone, Marie Michaels, Anna Vergani, John Nacco, Ann Tucker</t>
  </si>
  <si>
    <t>Donna and Michael are getting married. But first, they have to plan the reception, get the tux, buy the rings, and cope with their own uncertainty about the decision. Michael fears ...</t>
  </si>
  <si>
    <t>tt0098531</t>
  </si>
  <si>
    <t>Le trÃ©sor des Ã®les chiennes</t>
  </si>
  <si>
    <t>F.J. Ossang</t>
  </si>
  <si>
    <t>StÃ©phane Ferrara, Diogo DÃ³ria, JosÃ© Wallenstein, Mapi GalÃ¡n, Lionel Tua, Michel Albertini, Serge Avedikian, Clovis Cornillac, Patrick Quillier, Francisco BaiÃ£o, Luhmann, Melo, Vaz de Silva, Cyrille Gaudin, Pedro Hestnes</t>
  </si>
  <si>
    <t>The world after the atomic age. An engineer disappears, together with his consortium (Kryo'Corp) and his discovery: a new energy source powered by the fusion of two primary substances. ...</t>
  </si>
  <si>
    <t>tt0098532</t>
  </si>
  <si>
    <t>Tulitikkutehtaan tyttÃ¶</t>
  </si>
  <si>
    <t>Kati Outinen, Elina Salo, Esko Nikkari, Vesa Vierikko, Reijo Taipale, Silu SeppÃ¤lÃ¤, Outi MÃ¤enpÃ¤Ã¤, Marja PackalÃ©n, Richard Reitinger, Helka Viljanen, Kurt Siilas, Ismo KeinÃ¤nen, Klaus Heydemann, Erkki Friman, Tapani Ikonen</t>
  </si>
  <si>
    <t>A woman's terribly dull life is upended by a one-night stand pregnancy, causing her to seek retribution.</t>
  </si>
  <si>
    <t>tt0098536</t>
  </si>
  <si>
    <t>Turner &amp; Hooch</t>
  </si>
  <si>
    <t>Dennis Shryack, Michael Blodgett</t>
  </si>
  <si>
    <t>Tom Hanks, Mare Winningham, Craig T. Nelson, Reginald VelJohnson, Scott Paulin, J.C. Quinn, John McIntire, David Knell, Ebbe Roe Smith, Kevin Scannell, Joel Bailey, Mary McCusker, Ernie Lively, Clyde Kusatsu, Elaine Renee Bush</t>
  </si>
  <si>
    <t>A detective must adopt the dog of a dead man to help him find the murderer.</t>
  </si>
  <si>
    <t>tt0098544</t>
  </si>
  <si>
    <t>TÃ¤cknamn Coq Rouge</t>
  </si>
  <si>
    <t>Swedish, English, French, Hebrew, Arabic</t>
  </si>
  <si>
    <t>Per Berglund, Jan Guillou</t>
  </si>
  <si>
    <t>Stellan SkarsgÃ¥rd, Lennart HjulstrÃ¶m, Krister Henriksson, Philip ZandÃ©n, Bengt Eklund, Lars Green, Anette Kischinowsky, Roland Hedlund, Harald Hamrell, Tove Granditsky, Nick Burnell, Gustaf SkarsgÃ¥rd, Lena T. Hansson, Tuncel Kurtiz, Saim Ursay</t>
  </si>
  <si>
    <t>His name is Carl Hamilton from a Swedish noble family - trained by the CIA and a army SEAL. When a group of terrorists based in Sweden threatens to initiate their diabolic plans - the Coq Rouge Carl Hamilton is activated.</t>
  </si>
  <si>
    <t>tt0098546</t>
  </si>
  <si>
    <t>UHF</t>
  </si>
  <si>
    <t>Jay Levey</t>
  </si>
  <si>
    <t>'Weird Al' Yankovic, Jay Levey</t>
  </si>
  <si>
    <t>Cinecorp SAC</t>
  </si>
  <si>
    <t>'Weird Al' Yankovic, Victoria Jackson, Kevin McCarthy, Michael Richards, David Bowe, Stanley Brock, Anthony Geary, Trinidad Silva, Gedde Watanabe, Billy Barty, John Paragon, Fran Drescher, Sue Ane Langdon, David Proval, Grant James</t>
  </si>
  <si>
    <t>An unemployed visionary becomes the manager of a local public station. The station becomes a success, with all sorts of hilarious sight gags and wacky humor.</t>
  </si>
  <si>
    <t>tt0098552</t>
  </si>
  <si>
    <t>Un monde sans pitiÃ©</t>
  </si>
  <si>
    <t>Eric Rochant</t>
  </si>
  <si>
    <t>Eric Rochant, Arnaud Desplechin</t>
  </si>
  <si>
    <t>Les Productions Lazennec</t>
  </si>
  <si>
    <t>Hippolyte Girardot, Mireille Perrier, Yvan Attal, Jean-Marie Rollin, CÃ©cile Mazan, Aline Still, Paul Pavel, Anne Kessler, Patrick Blondel, Yves Boonen, Jean-Luc Porraz, Yves Dangerfield, Patrick Pineau, Pierre Trabut, Marc Behin</t>
  </si>
  <si>
    <t>25 years old Hippo doesn't have a job, doesn't study either but lives from the money his younger brother earns with dealing and from occasional Poker winnings -- he's a representative of a ...</t>
  </si>
  <si>
    <t>tt0098554</t>
  </si>
  <si>
    <t>Uncle Buck</t>
  </si>
  <si>
    <t>John Candy, Jean Louisa Kelly, Gaby Hoffmann, Macaulay Culkin, Amy Madigan, Elaine Bromka, Garrett M. Brown, Laurie Metcalf, Jay Underwood, Brian Tarantina, Mike Starr, Suzanne Shepherd, William Windom, Dennis Cockrum, Joel Robinson</t>
  </si>
  <si>
    <t>Bachelor and all-round slob Buck babysits his brother's rebellious teenage daughter and her cute younger brother and sister.</t>
  </si>
  <si>
    <t>tt0098557</t>
  </si>
  <si>
    <t>Under the Boardwalk</t>
  </si>
  <si>
    <t>Keith Coogan, Danielle von Zerneck, Richard Joseph Paul, Steve Monarque, Roxana Zal, Hunter von Leer, Brian Wimmer, Stuart Fratkin, Brett Marx, Christopher Rydell, Wallace Langham, Megan Gallivan, Elizabeth Kaitan, Greta Blackburn, Tracey Walter</t>
  </si>
  <si>
    <t>Nick Rainwood and Allie Yorpin are a modern day Romeo and Juliet living in southern California, separated by the unbridgeable gulf of their backgrounds and torn between loyalty to their "gangs" and their real desires.</t>
  </si>
  <si>
    <t>tt0098565</t>
  </si>
  <si>
    <t>An Unremarkable Life</t>
  </si>
  <si>
    <t>Marcia Dinneen</t>
  </si>
  <si>
    <t>Patricia Neal, Shelley Winters, Mako, Jenny Chrisinger, Charles S. Dutton, Lily Knight, Michael O'Neill, Rochelle Oliver, Richard Rossi, Madeleine Sherwood</t>
  </si>
  <si>
    <t>Two sisters have put aside their differences to set up a comfortable life together but when one of them falls in love with an Asian mechanic, her stuffy, intolerant sister falls into a rage that threatens to destroy their relationship.</t>
  </si>
  <si>
    <t>tt0098573</t>
  </si>
  <si>
    <t>UÃ§urtmayi Vurmasinlar</t>
  </si>
  <si>
    <t>TunÃ§ Basaran, Feride Ã‡iÃ§ekoglu</t>
  </si>
  <si>
    <t>Magnum Film</t>
  </si>
  <si>
    <t>Ozan Bilen, Nur SÃ¼rer, FÃ¼sun Demirel, GÃ¼zin Ã–zipek, GÃ¼zin Ã–zyagcilar, Meral Ã‡etinkaya, Ayla Arslancan, Ayben Erman, Emel Ã‡eviren, Tanju Tuncer, Sabriye Kara, Ã–zlem Savas, Sevim Metin, GÃ¼lizar TunÃ§, Selma Tarcan</t>
  </si>
  <si>
    <t>Baris, a 5 year-old little boy, has to stay in a prison with her mother during her detention period. Baris develops a special relationship with Inci, a young woman who also stays in prison. She promises him that the kite will fly someday.</t>
  </si>
  <si>
    <t>tt0098575</t>
  </si>
  <si>
    <t>Valmont</t>
  </si>
  <si>
    <t>Choderlos de Laclos, Jean-Claude CarriÃ¨re</t>
  </si>
  <si>
    <t>Colin Firth, Annette Bening, Meg Tilly, Fairuza Balk, SiÃ¢n Phillips, Jeffrey Jones, Henry Thomas, Fabia Drake, T.P. McKenna, Isla Blair, Ian McNeice, Aleta Mitchell, Ronald Lacey, Vincent Schiavelli, Sandrine Dumas</t>
  </si>
  <si>
    <t>France before 1789: When a widow hears that her lover is to marry her cousin's daughter, she asks the playboy Valmont to take the girl's virginity. But first she bets him, with her body as prize, to seduce a virtuous, young, married woman.</t>
  </si>
  <si>
    <t>tt0098577</t>
  </si>
  <si>
    <t>Vampire's Kiss</t>
  </si>
  <si>
    <t>Robert Bierman</t>
  </si>
  <si>
    <t>Magellan Pictures</t>
  </si>
  <si>
    <t>Nicolas Cage, Maria Conchita Alonso, Jennifer Beals, Elizabeth Ashley, Kasi Lemmons, Robert Lujan, Jessica Lundy, Johnny Walker, Boris Lyoskin, Michael Knowles, John Michael Higgins, Jodie Markell, Marc Coppola, David Hyde Pierce, Amy Stiller</t>
  </si>
  <si>
    <t>After an encounter with a neck-biter, a publishing executive thinks that he's turning into a vampire.</t>
  </si>
  <si>
    <t>tt0098578</t>
  </si>
  <si>
    <t>Vanille fraise</t>
  </si>
  <si>
    <t>Pierre Arditi, Sabine AzÃ©ma, Isaach De BankolÃ©, Riccardo Cucciolla, Venantino Venantini, Pino Quartullo, Giuseppe Cederna, Jacques Perrin, Jean-Pierre Elkabbach, Olivier Orban, Franco Angrisano, Gianfranco Jannuzzo, Patrick Timsit, Marianne Denicourt, Carole Franck</t>
  </si>
  <si>
    <t>Husband finds out that his wife is a secret agent and that she has a handsome partner.</t>
  </si>
  <si>
    <t>tt0098580</t>
  </si>
  <si>
    <t>VÃ¡zenÃ­ prÃ¡telÃ©, ano</t>
  </si>
  <si>
    <t>Milan Lasica, Jana HlavÃ¡covÃ¡, Marcela OvcÃ¡kovÃ¡, Michaela OvcÃ¡kovÃ¡, Frantisek RehÃ¡k, ValÃ©rie ZawadskÃ¡, Jan HrusÃ­nskÃ½, JirÃ­ Kodet, Rudolf HrusÃ­nskÃ½, Alena KreuzmannovÃ¡, Pavel ZednÃ­cek, Zita FurkovÃ¡, JÃºlius SatinskÃ½, Vera VlckovÃ¡, Gabriela WilhelmovÃ¡</t>
  </si>
  <si>
    <t>tt0098584</t>
  </si>
  <si>
    <t>La vengeance d'une femme</t>
  </si>
  <si>
    <t>Isabelle Huppert, BÃ©atrice Dalle, Jean-Louis Murat, Laurence CÃ´te, Sebastian RochÃ©, David LÃ©otard, Albert Le Prince, Brigitte Marvine, Pierre Amzallag, Jean-Pierre Bamberger</t>
  </si>
  <si>
    <t>After the suicide of her husband, a widow is trying to get a confession from his mistress that it was her fault.</t>
  </si>
  <si>
    <t>tt0098587</t>
  </si>
  <si>
    <t>El verano del potro</t>
  </si>
  <si>
    <t>Argentina, Canada</t>
  </si>
  <si>
    <t>GeneviÃ¨ve Lefebvre, AndrÃ© MÃ©lanÃ§on</t>
  </si>
  <si>
    <t>HÃ©ctor Alterio, China Zorrilla, Alexandra London-Thompson, Juan De Benedictis, Santiago GonzÃ¡lez Crende, Mariano Bertolini, Gabriela Felperin, Manuel Callau, Emilia Farah, GerÃ³nimo Espeche, Dolores Sola</t>
  </si>
  <si>
    <t>This award-winning film by AndrÃ© MelanÃ§on -- set on a ranch on the pampas of Argentina -- tells the story of three children spending a summer with their grandfather. The youngest, Felipe, ...</t>
  </si>
  <si>
    <t>tt0098588</t>
  </si>
  <si>
    <t>Verbotene Liebe</t>
  </si>
  <si>
    <t>Helmut Dziuba</t>
  </si>
  <si>
    <t>Helmut Dziuba, Helmut H. Schulz</t>
  </si>
  <si>
    <t>Julia Brendler, Hans-Peter Dahm, Gudrun Ritter, Heide Kipp, Peter Sodann, Karin Gregorek, Rolf Dietrich, Dietrich KÃ¶rner, Gert GÃ¼tschow, BÃ¤rbel RÃ¶hl, Stefan Rehberg, Joachim Konrad, Joachim Nimtz, Karl Kranzkowski, Uta Koschel</t>
  </si>
  <si>
    <t>18-year old Georg and 13-year old Barbara have been playing together as children. Play becomes love later, which leads to a catastrophe , as their parents are hostile leading to file a report to the court, as Barbara is still under age.</t>
  </si>
  <si>
    <t>tt0098596</t>
  </si>
  <si>
    <t>La vie et rien d'autre</t>
  </si>
  <si>
    <t>Jean Cosmos, Bertrand Tavernier</t>
  </si>
  <si>
    <t>Philippe Noiret, Sabine AzÃ©ma, Pascale Vignal, Maurice Barrier, FranÃ§ois Perrot, Jean-Pol Dubois, Daniel Russo, Michel Duchaussoy, Arlette Gilbert, Louis Lyonnet, Charlotte Maury-Sentier, FranÃ§ois Caron, Thierry Gimenez, FrÃ©dÃ©rique Meininger, Pierre Trabaud</t>
  </si>
  <si>
    <t>Intense character study of men and women driven by an overpowering obsession with the past.</t>
  </si>
  <si>
    <t>tt0098598</t>
  </si>
  <si>
    <t>Vili, a verÃ©b</t>
  </si>
  <si>
    <t>JÃ³zsef GÃ©mes</t>
  </si>
  <si>
    <t>JÃ³zsef GÃ©mes, JÃ³zsef Nepp</t>
  </si>
  <si>
    <t>Levente Igaz, KlÃ¡ri Tolnay, JÃ³zsef SzÃ©khelyi, Eszter KÃ¡rÃ¡sz, CecÃ­lia EsztergÃ¡lyos, MÃ¡tyÃ¡s Usztics, JÃ³zsef Gyabronka, Tibor SzilÃ¡gyi, IldikÃ³ HÃ¼vÃ¶svÃ¶lgyi, IldikÃ³ Kilin, ZoltÃ¡n Bor, PÃ©ter Tihanyi, IstvÃ¡n Hatfaludy, ZoltÃ¡n BenkÃ³czy, SÃ¡ndor Suka</t>
  </si>
  <si>
    <t>When young Vili starts shooting at birds, a fairy decides to teach him a lesson and turns him into a sparrow.</t>
  </si>
  <si>
    <t>tt0098600</t>
  </si>
  <si>
    <t>The Vineyard</t>
  </si>
  <si>
    <t>James Hong, William Rice</t>
  </si>
  <si>
    <t>James Hong, James Hong</t>
  </si>
  <si>
    <t>Trans Atlantic Entertainment</t>
  </si>
  <si>
    <t>James Hong, Karen Lorre, Michael Wong, Lars Wanberg, Cheryl Madsen, Cheryl Lawson, Rue Douglas, Sean P. Donahue, Sherri Ball, Karl-Heinz Teuber, Ruth Lin, Harry Mok, Lissa Zappardino, Mark De Alessandro, Vivian Lee</t>
  </si>
  <si>
    <t>Dr. Elson Po is one of the world's most famous wine growers. He has a magic potion which has kept him handsome and alive during the centuries. However, lately the magic which rejuvenates ...</t>
  </si>
  <si>
    <t>tt0098606</t>
  </si>
  <si>
    <t>La voce della luna</t>
  </si>
  <si>
    <t>Italian, Japanese</t>
  </si>
  <si>
    <t>Ermanno Cavazzoni, Ermanno Cavazzoni</t>
  </si>
  <si>
    <t>Roberto Benigni, Paolo Villaggio, Nadia Ottaviani, Marisa Tomasi, Angelo Orlando, Sim, Syusy Blady, Dario Ghirardi, Dominique Chevalier, Nigel Harris, Vito, Daniela Airoldi, Stefano Antonucci, Ferruccio Brembilla, Stefano Cedrati</t>
  </si>
  <si>
    <t>The amusing and entertaining adventures of a recently released mental patient and his band of misfits, discover conspiracies to concur while looking for love.</t>
  </si>
  <si>
    <t>tt0098609</t>
  </si>
  <si>
    <t>La vouivre</t>
  </si>
  <si>
    <t>Georges Wilson</t>
  </si>
  <si>
    <t>Marcel AymÃ©, Georges Wilson</t>
  </si>
  <si>
    <t>Lambert Wilson, Jean Carmet, Suzanne Flon, Jacques Dufilho, Macha MÃ©ril, Kathy Kriegel, Jean-Jacques Moreau, Paola Lanzi, Laurence Treil, Bruno Abraham-Kremer, Michel Arroyo, Catherine Artigala, Jean-Pierre Dravel, Pierre Forest, Mireille Franchino</t>
  </si>
  <si>
    <t>ArsÃ¨ne Muselier returns to his home village at the end of the First World War. His only injury is a head wound, which sometimes provokes periods of delirium and fury. As he renews his ...</t>
  </si>
  <si>
    <t>tt0098615</t>
  </si>
  <si>
    <t>Wait Until Spring, Bandini</t>
  </si>
  <si>
    <t>Belgium, France, Italy, USA</t>
  </si>
  <si>
    <t>Dominique Deruddere, John Fante</t>
  </si>
  <si>
    <t>Dusk Motion Pictures</t>
  </si>
  <si>
    <t>Joe Mantegna, Ornella Muti, Faye Dunaway, Michael Bacall, Daniel Wilson, Alex Vincent, Burt Young, Tanya Lopert, Renata Vanni, FranÃ§ois Beukelaers, Josse De Pauw, Natalie Gregory, Sean Baca, Tyler Jane, Isabelle Soimaud</t>
  </si>
  <si>
    <t>Young Arturo Bandini loves his father Svevo, his mother Maria and his brothers.</t>
  </si>
  <si>
    <t>tt0098616</t>
  </si>
  <si>
    <t>Walter &amp; Carlo i Amerika</t>
  </si>
  <si>
    <t>Egmont Film</t>
  </si>
  <si>
    <t>Jarl Friis-Mikkelsen, Ole Stephensen, Jan MalmsjÃ¶, Tony Curtis, Ghita NÃ¸rby, BjÃ¸rn Watt-Boolsen, Belinda Metz, Claire Cellucci, SÃ¸ren Ã˜stergaard, Bob Zidel, Bill Lake, Arnie Achtman, Ulrik Cold, Jesper Klein, Ulf Pilgaard</t>
  </si>
  <si>
    <t>tt0098619</t>
  </si>
  <si>
    <t>War Party</t>
  </si>
  <si>
    <t>Billy Wirth, Kevin Dillon, Tim Sampson, Jimmie Ray Weeks, Kevyn Major Howard, Jerry Hardin, Tantoo Cardinal, Bill McKinney, Guy Boyd, R.D. Call, William Frankfather, M. Emmet Walsh, Dennis Banks, Saginaw Grant, Rodney A. Grant</t>
  </si>
  <si>
    <t>A group of re-enactors attempt to stage a hundred year anniversary battle between US Cavalry and Blackfeet Indians. Unfortunately racial hostilities and a real gun lead to some all too real...</t>
  </si>
  <si>
    <t>tt0098621</t>
  </si>
  <si>
    <t>The War of the Roses</t>
  </si>
  <si>
    <t>Warren Adler, Michael Leeson</t>
  </si>
  <si>
    <t>Michael Douglas, Kathleen Turner, Danny DeVito, Marianne SÃ¤gebrecht, Sean Astin, Heather Fairfield, G.D. Spradlin, Peter Donat, Dan Castellaneta, Gloria Cromwell, Harlan Arnold, Mary Fogarty, Rika Hofmann, Patricia Allison, Peter Brocco</t>
  </si>
  <si>
    <t>A married couple try everything to get each other to leave the house in a vicious divorce battle.</t>
  </si>
  <si>
    <t>tt0098622</t>
  </si>
  <si>
    <t>David Twohy</t>
  </si>
  <si>
    <t>Julian Sands, Lori Singer, Richard E. Grant, Mary Woronov, Kevin O'Brien, Richard Kuss, Allan Miller, Anna Levine, David Carpenter, Kay E. Kuter, Ian Abercrombie, Kenneth Danziger, Art Smith, Robert Breeze, Frank Renzulli</t>
  </si>
  <si>
    <t>A warlock flees from the 17th to the 20th century, with a witch-hunter in hot pursuit.</t>
  </si>
  <si>
    <t>tt0098623</t>
  </si>
  <si>
    <t>Warm Summer Rain</t>
  </si>
  <si>
    <t>Cinema Corporation of America (II)</t>
  </si>
  <si>
    <t>Kelly Lynch, Barry Tubb, Ron Sloan, Larry Poindexter, Lupe Amador, Peter McPherson, Vanessa Conti, Dianne Travis, Stanley Grover, Gene Knight, Tony Markes, Cindy Guyer, Queenie, Susan Sherriffe, Jean St. James</t>
  </si>
  <si>
    <t>A woman tries to kill herself and ends up in the hospital. She escapes and wanders into the desert. There she comes upon a roadside bar where she gets extremely drunk with the locals and a ...</t>
  </si>
  <si>
    <t>tt0098625</t>
  </si>
  <si>
    <t>David Mamet, Ranald MacDougall</t>
  </si>
  <si>
    <t>Robert De Niro, Sean Penn, Demi Moore, Hoyt Axton, Bruno Kirby, Ray McAnally, James Russo, Wallace Shawn, John C. Reilly, Jay Brazeau, Ken Buhay, Elizabeth Lawrence, Bill Murdoch, Jessica Jickels, Frank C. Turner</t>
  </si>
  <si>
    <t>Two escaped cons only prayer to escape is to pass themselves off as priests and pass by the police blockade at the border into the safety of Canada.</t>
  </si>
  <si>
    <t>tt0098627</t>
  </si>
  <si>
    <t>Weekend at Bernie's</t>
  </si>
  <si>
    <t>Andrew McCarthy, Jonathan Silverman, Catherine Mary Stewart, Terry Kiser, Don Calfa, Catherine Parks, Eloise DeJoria, Gregory Salata, Louis Giambalvo, Ted Kotcheff, Margaret Hall, Timothy Perez, Mark Kenneth Smaltz, Anthony Mannino, Polly Segal</t>
  </si>
  <si>
    <t>Two losers try to pretend that their murdered employer is really alive, leading the hitman to attempt to track him down to finish him off.</t>
  </si>
  <si>
    <t>tt0098631</t>
  </si>
  <si>
    <t>Welcome Home</t>
  </si>
  <si>
    <t>Maggie Kleinman</t>
  </si>
  <si>
    <t>Kris Kristofferson, JoBeth Williams, Sam Waterston, Brian Keith, Thomas Wilson Brown, Trey Wilson, John Marshall Jones, Ken Pogue, Kieu Chinh, Matthew Beckett, Jessica Ramien, Larry Reynolds, Nancy Beatty, Drew Comin, Gene Clark</t>
  </si>
  <si>
    <t>Jake died in Vietnam; his family mourned him, then moved on. When he reappears, quite alive, the question is, what must he do and how will his family respond to him?</t>
  </si>
  <si>
    <t>tt0098635</t>
  </si>
  <si>
    <t>When Harry Met Sally...</t>
  </si>
  <si>
    <t>Nora Ephron</t>
  </si>
  <si>
    <t>Castle Rock Entertainment</t>
  </si>
  <si>
    <t>Billy Crystal, Meg Ryan, Carrie Fisher, Bruno Kirby, Steven Ford, Lisa Jane Persky, Michelle Nicastro, Gretchen Palmer, Robert Alan Beuth, David Burdick, Joe Viviani, Harley Jane Kozak, Joseph Hunt, Kevin Rooney, Franc Luz</t>
  </si>
  <si>
    <t>Harry and Sally have known each other for years, and are very good friends, but they fear sex would ruin the friendship.</t>
  </si>
  <si>
    <t>tt0098638</t>
  </si>
  <si>
    <t>When the Whales Came</t>
  </si>
  <si>
    <t>Michael Morpurgo, Michael Morpurgo</t>
  </si>
  <si>
    <t>Golden Swan</t>
  </si>
  <si>
    <t>Paul Scofield, David Threlfall, Helen Mirren, Helen Pearce, Max Rennie, Jeremy Kemp, John Hallam, Barbara Ewing, Dexter Fletcher, Nicholas Jones, Joanna Bartholemew, Barbara Jefford, Irene Wilson, Fergus Rees, Kerra Spowart</t>
  </si>
  <si>
    <t>A pair of children befriend an accentric old man, who lives isolated on the far shore of their island home. But it turns out that the old man knows a terrible secret about the island and ...</t>
  </si>
  <si>
    <t>tt0098640</t>
  </si>
  <si>
    <t>White Hot</t>
  </si>
  <si>
    <t>Robby Benson</t>
  </si>
  <si>
    <t>Robert Madero, Robert Madero</t>
  </si>
  <si>
    <t>Rebo High Definition Studio</t>
  </si>
  <si>
    <t>Robby Benson, Tawny Kitaen, Danny Aiello, Kevin Gray, Cliff Bemis, Tony Gillan, Paul Herman, Tony Sirico, Michael Ornstein, Anna Levine, Carleen Dutton, Judy Tenuta, Jack Coulter, Janet Dailey, Seth Jones</t>
  </si>
  <si>
    <t>An honest guy fails to resist temptation when left to babysit a drug dealers business.</t>
  </si>
  <si>
    <t>tt0098641</t>
  </si>
  <si>
    <t>The White Room</t>
  </si>
  <si>
    <t>Bill Butt</t>
  </si>
  <si>
    <t>Bill Butt, Jimi Cauty</t>
  </si>
  <si>
    <t>KLF Communications</t>
  </si>
  <si>
    <t>Bill Drummond, Jimi Cauty, David Franks</t>
  </si>
  <si>
    <t>The Justified Ancients of Mu Mu, King Boy D and Rockman Rock, try to find and gain access to the mystical White Room. They leave a party at their house and drive in their 1968 US Cop Car ...</t>
  </si>
  <si>
    <t>tt0098645</t>
  </si>
  <si>
    <t>Who's Harry Crumb?</t>
  </si>
  <si>
    <t>John Candy, Jeffrey Jones, Annie Potts, Tim Thomerson, Barry Corbin, Shawnee Smith, Valri Bromfield, Doug Steckler, RenÃ©e Coleman, Wesley Mann, Tamsin Kelsey, Joe Flaherty, Fiona Roeske, Lori O'Byrne, Michele Goodger</t>
  </si>
  <si>
    <t>Harry Crumb is a bumbling and inept private investigator who is hired to solve the kidnapping of a young heiress which he's not expected to solve because his employer is the mastermind behind the kidnapping.</t>
  </si>
  <si>
    <t>tt0098649</t>
  </si>
  <si>
    <t>Wicked Stepmother</t>
  </si>
  <si>
    <t>Bette Davis, Barbara Carrera, Colleen Camp, Lionel Stander, David Rasche, Shawn Donahue, Tom Bosley, Richard Moll, Evelyn Keyes, James Dixon, Seymour Cassel, Susie Garrett, Laurene Landon, Bob Goen, Robert Frank Telfer</t>
  </si>
  <si>
    <t>A mother/daughter pair of witches descend on a yuppie family's home and cause havoc, one at a time since they share one body &amp; the other must live in a cat the rest of the time. Now it's up...</t>
  </si>
  <si>
    <t>tt0098658</t>
  </si>
  <si>
    <t>Wings of Fame</t>
  </si>
  <si>
    <t>Otakar Votocek</t>
  </si>
  <si>
    <t>Herman Koch, Otakar Votocek</t>
  </si>
  <si>
    <t>Peter O'Toole, Colin Firth, Marie Trintignant, AndrÃ©a FerrÃ©ol, Robert Stephens, Ellen Umlauf, Maria Becker, Walter Gotell, Gottfried John, Michiel Romeyn, Nicolas Chagrin, Ken Campbell, Mark Tandy, Dagmar Schwarz, Phil Warnett</t>
  </si>
  <si>
    <t>A famous movie actor (Peter O'Toole) claims that he has written a book. As result, a real author, not a very well known writer, vengenfully kills him but then dies as a result of an ...</t>
  </si>
  <si>
    <t>tt0098659</t>
  </si>
  <si>
    <t>Winter People</t>
  </si>
  <si>
    <t>John Ehle, Carol Sobieski</t>
  </si>
  <si>
    <t>Kurt Russell, Kelly McGillis, Lloyd Bridges, Mitchell Ryan, Jeffrey Meek, Don Michael Paul, Lanny Flaherty, Eileen Ryan, Amelia Burnette, David Dwyer, Bill Gribble, Wallace Merck, Walker Averitt, Walter Averitt, Dashiell Coleman</t>
  </si>
  <si>
    <t>A young widower moves with his daughter into a North Carolina mountain town in 1934. He quickly takes up with a young woman with an illegitimate baby. First he must prove himself to her ...</t>
  </si>
  <si>
    <t>tt0098660</t>
  </si>
  <si>
    <t>Wired</t>
  </si>
  <si>
    <t>Bob Woodward, Earl Mac Rauch</t>
  </si>
  <si>
    <t>FM Entertainment</t>
  </si>
  <si>
    <t>Michael Chiklis, Ray Sharkey, J.T. Walsh, Patti D'Arbanville, Lucinda Jenney, Alex Rocco, Gary Groomes, Jere Burns, Clyde Kusatsu, Tom Bower, Earl Billings, Dakin Matthews, J.C. Quinn, Steve Vinovich, Matthew Faison</t>
  </si>
  <si>
    <t>The ghost of John Belushi looks back on his troubled life and career, while journalist Bob Woodward researches Belushi's life as he prepares to write a book about the late comic actor.</t>
  </si>
  <si>
    <t>tt0098662</t>
  </si>
  <si>
    <t>Witchtrap</t>
  </si>
  <si>
    <t>James W. Quinn, Kathleen Bailey, Judy Tatum, Rob Zapple, Jack W. Thompson, Clyde Talley II, Hal Havins, Linnea Quigley, Kevin Tenney, J.P. Luebsen, Richard Fraga, Lynn McRee, Greg Lewolt, Virginia Miller</t>
  </si>
  <si>
    <t>Parapsychologists try to make an inn haunted by an evil witch's ghost safe for guests.</t>
  </si>
  <si>
    <t>tt0098663</t>
  </si>
  <si>
    <t>The Wizard</t>
  </si>
  <si>
    <t>USA, Brazil</t>
  </si>
  <si>
    <t>English, Brazilian Sign Language</t>
  </si>
  <si>
    <t>Todd Holland</t>
  </si>
  <si>
    <t>David Chisholm</t>
  </si>
  <si>
    <t>Luke Edwards, Vince Trankina, Wendy Phillips, Dea McAllister, Sam McMurray, Beau Bridges, Fred Savage, Christian Slater, Will Seltzer, Roy Conrad, Jenny Lewis, Roderick Dexter, Ray Bickel, Chuck Skinner, W.K. Cowan</t>
  </si>
  <si>
    <t>A boy and his brother run away from home and hitch cross country with the help of a girl they meet to compete in the ultimate video game championship.</t>
  </si>
  <si>
    <t>tt0098667</t>
  </si>
  <si>
    <t>Wo zai hei she hui de ri zi</t>
  </si>
  <si>
    <t>Cantonese, English, Hakka</t>
  </si>
  <si>
    <t>Chun-Wai Ko, Yin Nam</t>
  </si>
  <si>
    <t>Yun-Fat Chow, Roy Cheung, Fui-On Shing, Michael Wai-Man Chan, Kenneth Tsang, Kit-Man Mak, Zhilun Xue, Kau Lam, Ming Yan Lung, Feng Tien, Jeffrey Lam, Wing-Chung Leung, Kelvin Wong, Hon-Lam Pau, Robin Shou</t>
  </si>
  <si>
    <t>Li Man-Ho comes to Hong Kong after his father's death following a double crossed peace meeting at the hands of a rival gang. The family's business begins to crumble as rival organizations ...</t>
  </si>
  <si>
    <t>tt0098678</t>
  </si>
  <si>
    <t>Worth Winning</t>
  </si>
  <si>
    <t>Will Mackenzie</t>
  </si>
  <si>
    <t>Dan Lewandowski, Josann McGibbon</t>
  </si>
  <si>
    <t>Mark Harmon, Madeleine Stowe, Lesley Ann Warren, Maria Holvoe, Mark Blum, Andrea Martin, Tony Longo, Alan Blumenfeld, Devin Ratray, David Brenner, Jon Korkes, Brad Hall, Shannon Lawrence, Todd Cameron Brown, Russ Bolinger</t>
  </si>
  <si>
    <t>Taylor is a man who has no problems with women. So confident is he that he accepts a challenge from his friends: he has to secure proposals of marriage from three women of their choice.</t>
  </si>
  <si>
    <t>tt0098681</t>
  </si>
  <si>
    <t>San jui gaai paak dong</t>
  </si>
  <si>
    <t>Samuel Hui, Karl Maka, Leslie Cheung, Nina Li Chi, Conan Lee, Chi Jan Ha, Yan Lu, Tat-Wah Cho, Ellen Chan, Fennie Yuen, Danny Lee, Roy Cheung, Maria Cordero, Brad Kerner, Deborah Grant</t>
  </si>
  <si>
    <t>Two friends who own an investment firm turn to a policeman friend for help when they are framed for robbery by a gang of antiquities smugglers.</t>
  </si>
  <si>
    <t>tt0098684</t>
  </si>
  <si>
    <t>Yaaba</t>
  </si>
  <si>
    <t>Burkina Faso, Switzerland, France, West Germany</t>
  </si>
  <si>
    <t>Idrissa Ouedraogo</t>
  </si>
  <si>
    <t>Arcadia Films</t>
  </si>
  <si>
    <t>Fatimata Sanga, Noufou OuÃ©draogo, Roukietou Barry, Adama OuÃ©draogo, AmadÃ© Toure, Sibidou OuÃ©draogo, Adame Sidibe, RasmanÃ© OuÃ©draogo, Kinda Moumouni, Assita Ouedraogo, Zenabou Ouedraogo, Ousmane Sawadogo</t>
  </si>
  <si>
    <t>A small African village. The story focuses on Bila, a ten year old boy who befriends an old woman, Sana. Everybody calls her 'Witch' but Bila himself calls her 'Yaaba' (grandmother). When ...</t>
  </si>
  <si>
    <t>tt0098690</t>
  </si>
  <si>
    <t>Yi mei dao ren</t>
  </si>
  <si>
    <t>Ching-Ying Lam</t>
  </si>
  <si>
    <t>Mei-Yee Sze, Kam Cheong Chan</t>
  </si>
  <si>
    <t>Ching-Ying Lam, Siu-Ho Chin, Fong Lui, Maria Cordero, Billy Lau, Sandra Kwan Yue Ng, Frank Juhas, Regina Kent, Joanna Chan, Suet-Man Chan, Jing Wang Lam, Yuk-Ting Lau, Jing Chen, King Chu Lee, Yuet Sang Chin</t>
  </si>
  <si>
    <t>A priest discovers that the water supply in his village has been contaminated by bats, and while in the process of digging a well to find new water supply, he inadvertently unearths the corpse of an evil Western priest.</t>
  </si>
  <si>
    <t>tt0098691</t>
  </si>
  <si>
    <t>Ying hung boon sik III: Zik yeung ji gor</t>
  </si>
  <si>
    <t>Cantonese, English, Vietnamese</t>
  </si>
  <si>
    <t>Yiu-ming Leung, Foo Ho Tai</t>
  </si>
  <si>
    <t>Golden Princess Film Production Limited</t>
  </si>
  <si>
    <t>Yun-Fat Chow, Tony Ka Fai Leung, Anita Mui, Kien Shih, SaburÃ´ TokitÃ´, Wai Lun Cheng, Maggie Ho-yee Cheung, Yeung-Wah Kam, Ling Nam Lam, Hsiang Lin Yin, Chi Wai Wong, Kirk Wong, Wai Tam, Wei Ho Tu, Chi-Mun Ho</t>
  </si>
  <si>
    <t>A man travels from China to Vietnam, on the brink of war with America, to retrieve his uncle and cousin but find complications when he falls in love with a female gangster with a dangerous ex.</t>
  </si>
  <si>
    <t>tt0098692</t>
  </si>
  <si>
    <t>YÃ´jÃ» toshi</t>
  </si>
  <si>
    <t>Yoshiaki Kawajiri</t>
  </si>
  <si>
    <t>Hideyuki Kikuchi, Yoshiaki Kawajiri</t>
  </si>
  <si>
    <t>YÃ»saku Yara, Toshiko Fujita, IchirÃ´ Nagai, Takeshi Aono, Mari YokÃ´, Tamio Ã”ki, KÃ´ji Totani, Yasuo Muramatsu, Kazuhiko Kishino, Arisa AndÃ´, Asami Mukaidono, Ikuya Sawaki, Masato Hirano, Gregory Snegoff, Mike Reynolds</t>
  </si>
  <si>
    <t>Two agents - a lady-killer human and a voluptuous demon - attempt to protect a signatory to a peace ceremony between the human world and the "Black World" from radicalized demons.</t>
  </si>
  <si>
    <t>tt0098694</t>
  </si>
  <si>
    <t>Ah Long dik goo si</t>
  </si>
  <si>
    <t>Sylvia Chang, Yun-Fat Chow</t>
  </si>
  <si>
    <t>Yun-Fat Chow, Sylvia Chang, Kun-Hsuan Huang, Man-Tat Ng, Tian-Lin Wang, Galen Yu, Sin Hung Tam, Joseph Chi, Kai-Keung Sze, Oi Sam Tsui, Kim-Hung Lee, Kwok Keung Chan, Michael P. Da Silva, Chi-Kwong Kwan, Denny Ng</t>
  </si>
  <si>
    <t>A father's ex-girlfriend resurfaces after a 10-year absence wanting to take her son away from him. With his world shattered, he must decide between what is best for his son and his own future happiness.</t>
  </si>
  <si>
    <t>tt0098700</t>
  </si>
  <si>
    <t>Za prekrasnykh dam!</t>
  </si>
  <si>
    <t>Fora Film</t>
  </si>
  <si>
    <t>Aleksandr Pankratov-Chyornyy, Aleksandr Abdulov, Elena Tsyplakova, Irina Shmeleva, Irina Rozanova, Margarita Sergeyecheva, Sergey Stepanchenko, Lena Zhanik</t>
  </si>
  <si>
    <t>tt0098701</t>
  </si>
  <si>
    <t>Zabij mnie, glino</t>
  </si>
  <si>
    <t>Boguslaw Linda, Piotr Machalica, Anna Romantowska, Maria Pakulnis, Andrzej Grabarczyk, Zbigniew Zamachowski, Marek Barbasiewicz, Tomasz Lengren, Jolanta Pietek-GÃ³recka, Halina Rowicka, Liza Machulska, Krzysztof Zaleski, Juliusz Machulski, Zbigniew Buczkowski, Jerzy Zass</t>
  </si>
  <si>
    <t>The duel between a criminal on the run and a cop who put him behind the bars the first time around.</t>
  </si>
  <si>
    <t>tt0098708</t>
  </si>
  <si>
    <t>Zhi zun wu shang</t>
  </si>
  <si>
    <t>Mandarin, English, Cantonese, Japanese</t>
  </si>
  <si>
    <t>Jimmy Heung, Jing Wong</t>
  </si>
  <si>
    <t>Andy Lau, Alan Tam, Idy Chan, Rosamund Kwan, Ji Keung Wong, Charles Heung, Eddy Ko, Fong Lung, Robin Shou, Wai Shum, Ronald Wong, Bruce Fontaine, Mike Abbott, Man Cheung, Wing-Hon Cheung</t>
  </si>
  <si>
    <t>Law and Chan are gamblers and friends. Forced into a battle with the Yakuza, How far will friendship go? A high stakes card game will settle it all.</t>
  </si>
  <si>
    <t>tt0098710</t>
  </si>
  <si>
    <t>Zhong yi qun ying</t>
  </si>
  <si>
    <t>Sammo Kam-Bo Hung, Terry Tong</t>
  </si>
  <si>
    <t>Jing Chen, Adam Cheng, Jacky Cheung, Yamson Domingo, Hark-On Fung, Sammo Kam-Bo Hung, Phillip Chung-Fung Kwok, Ben Lam, Tony Chiu-Wai Leung, Lieh Lo, Teresa Mo, Siu Chung Mok, Fui-On Shing, Wai Shum, Wai-Man Tam</t>
  </si>
  <si>
    <t>Legendary actor, stuntman, fight choreographer and pioneer of Hong Kong's New Wave Movement, Sammo Hung directs (and appears in) a rousing retelling of Akira Kurosawa's SEVEN SAMURAI. The ...</t>
  </si>
  <si>
    <t>tt0098718</t>
  </si>
  <si>
    <t>Jui gaai suen yau chong ching kwan</t>
  </si>
  <si>
    <t>Andy Lau, Carol 'Do Do' Cheng, Stanley Sui-Fan Fung, Rosamund Kwan, Pak-Cheung Chan, Chingmy Yau, Lawrence Ng, Sandra Kwan Yue Ng, Fui-On Shing, Charlie Cho, Fai-Hung Chan, Pak San Chan, Kuo Hua Chang, Jaime Mei Chun Chik, Chiang Chou</t>
  </si>
  <si>
    <t>Kwai and his buddies are back! Everything seems to be going well for Kwai, until an evil executive threatens his entire business. They all have to work together to fight the hostile ...</t>
  </si>
  <si>
    <t>tt0098721</t>
  </si>
  <si>
    <t>Zwei Frauen</t>
  </si>
  <si>
    <t>Donald Arthur, Bea Hellmann</t>
  </si>
  <si>
    <t>Jami Gertz, Martha Plimpton, George Peppard, Bruce Payne, Rip Torn, Gayle Hunnicutt, Dayle Haddon, Theresa Merritt, James Remar, John Farren, Madeleine Sherwood, Matthew Burton, Yeardley Smith, Gedeon Burkhard, Kathleen Doyle</t>
  </si>
  <si>
    <t>A ballet dancer is affected with cancer.</t>
  </si>
  <si>
    <t>tt0098724</t>
  </si>
  <si>
    <t>Sex, Lies, and Videotape</t>
  </si>
  <si>
    <t>Steven Soderbergh</t>
  </si>
  <si>
    <t>Outlaw Productions (I)</t>
  </si>
  <si>
    <t>James Spader, Andie MacDowell, Peter Gallagher, Laura San Giacomo, Ron Vawter, Steven Brill, Alexandra Root, Earl T. Taylor, David Foil</t>
  </si>
  <si>
    <t>A sexually repressed woman's husband is having an affair with her sister. The arrival of a visitor with a rather unusual fetish changes everything.</t>
  </si>
  <si>
    <t>tt0098725</t>
  </si>
  <si>
    <t>Sweetie</t>
  </si>
  <si>
    <t>Jane Campion</t>
  </si>
  <si>
    <t>Gerard Lee, Jane Campion</t>
  </si>
  <si>
    <t>GeneviÃ¨ve Lemon, Karen Colston, Tom Lycos, Jon Darling, Dorothy Barry, Michael Lake, Andre Pataczek, Jean Hadgraft, Paul Livingston, Louise Fox, Ann Merchant, Robyn Frank, Bronwyn Morgan, Sean Fennell, Sean Callinan</t>
  </si>
  <si>
    <t>An introspective young woman's life is upturned by the arrival of her maladjusted sister.</t>
  </si>
  <si>
    <t>tt0098732</t>
  </si>
  <si>
    <t>Ãšltimas imÃ¡genes del naufragio</t>
  </si>
  <si>
    <t>Lorenzo Quinteros, NoemÃ­ Frenkel, Hugo Soto, Pablo Brichta, Sara BenÃ­tez, AndrÃ©s Tiengo, Alicia Aller, Alfredo Stuart, Alfredo AlcÃ³n, Marisa Ferrari, Viviana Tellas, Amanda Beitia, Rafael Moreno, Marta Machado, Willy Nikiforos</t>
  </si>
  <si>
    <t>Roberto is an insurance salesman who dreams of writing his own novel. When he meets Estela, a young woman about to commit suicide, it serves him as material to make this work.</t>
  </si>
  <si>
    <t>tt0098958</t>
  </si>
  <si>
    <t>...Po prozvishchu 'Zver'</t>
  </si>
  <si>
    <t>Viktor Dotsenko</t>
  </si>
  <si>
    <t>Dmitriy Pevtsov, Tatyana Skorokhodova, Boris Shcherbakov, Yuriy Nazarov, Lev Prygunov, Vladimir Anikin, Aleksandr Arzhilovsky, Armen Dzhigarkhanyan, Viktor Filippov, Andrei Grinevich, Dmitry Kalinin, Boris Klyuev, Valeriy Nosik, Vladimir Samoylov, Igor Yasulovich</t>
  </si>
  <si>
    <t>Saveliy Govorkov, an Afghanistan war veteran tries to fight mafia in his own town.</t>
  </si>
  <si>
    <t>tt0098959</t>
  </si>
  <si>
    <t>Wendy Cracked a Walnut</t>
  </si>
  <si>
    <t>Michael Pattinson</t>
  </si>
  <si>
    <t>Suzanne Hawley, Suzanne Hawley</t>
  </si>
  <si>
    <t>Rosen Harper Entertainment</t>
  </si>
  <si>
    <t>Rosanna Arquette, Bruce Spence, Hugo Weaving, Kerry Walker, Douglas Hedge, Doreen Warburton, DesirÃ©e Smith, Jeraldine Sylbing, Betty Lucas, David Hoey, Susan Lyons, William McInnes, Jennifer Hagan, Barry Jenkins, Jan Adele</t>
  </si>
  <si>
    <t>Romantic comedy that mixes magical realism with traditional Australian urban-outback contrasts. The plot centers on a bored woman (the eponymous Wendy) who conjures up the perfect lover, ...</t>
  </si>
  <si>
    <t>tt0098961</t>
  </si>
  <si>
    <t>Les 1001 nuits</t>
  </si>
  <si>
    <t>Philippe de Broca, JÃ©rÃ´me Tonnerre</t>
  </si>
  <si>
    <t>CinÃ©max</t>
  </si>
  <si>
    <t>Catherine Zeta-Jones, GÃ©rard Jugnot, StÃ©phane Freiss, Thierry Lhermitte, Vittorio Gassman, Roger Carel, Marc Dudicourt, Georges Montillier, Alfredo Pea, ValÃ©rie Rojan, Eric MÃ©tayer, Joy Graham, Maurice Lane, Tim Holm, Raymond Aquilon</t>
  </si>
  <si>
    <t>Zany subversion of the 1001 Nights myth that skips all of the stories and simply focuses on the lovely Scheherazade's escape from the lustful king with the help of a magic lamp and a time traveling astrologist.</t>
  </si>
  <si>
    <t>tt0098965</t>
  </si>
  <si>
    <t>Little Ninjas</t>
  </si>
  <si>
    <t>Douglas Ivan</t>
  </si>
  <si>
    <t>Newport Films</t>
  </si>
  <si>
    <t>Douglas Ivan, Steven Nelson, Jonathan Anzaldo, Alan Godshaw, Robert Hunt, Cynthia Cheston, Tiffany Salerno, Ted Tabura, Baron Tabura, Casey Tabura, Bernie Garcia, Sam Plunkett, Takeshi Garcia, Royce O'Donnell, Robert Matheney</t>
  </si>
  <si>
    <t>A treasure map found by three young boys allows them reason to get their kicks in more ways than one.</t>
  </si>
  <si>
    <t>tt0098966</t>
  </si>
  <si>
    <t>3 Men and a Little Lady</t>
  </si>
  <si>
    <t>Coline Serreau, Sara Parriott</t>
  </si>
  <si>
    <t>Tom Selleck, Steve Guttenberg, Ted Danson, Nancy Travis, Robin Weisman, Christopher Cazenove, Sheila Hancock, Fiona Shaw, John Boswall, Jonathan Lynn, Sydney Walsh, Lynne Marta, Everett Wong, Edwina Moore, Patricia Gaul</t>
  </si>
  <si>
    <t>Sequel to</t>
  </si>
  <si>
    <t>tt0098967</t>
  </si>
  <si>
    <t>3-4 x jÃ»gatsu</t>
  </si>
  <si>
    <t>Takeshi Kitano, YÃ»rei Yanagi, Yuriko Ishida, Taka Guadalcanal, Duncan, Eri Fuse, Makoto Ashikawa, RasshÃ¢ Itamae, Tsumami Edamame, Bannai Matsuo, Rakkyo Ide, Meijin Serizawa, Kengakusha Akiyama, Naoko Shinohara, Etsushi Toyokawa</t>
  </si>
  <si>
    <t>Two disquieted junior baseball players seek revenge on the local yakuza for attacking their coach.</t>
  </si>
  <si>
    <t>tt0098971</t>
  </si>
  <si>
    <t>A Xiu Luo</t>
  </si>
  <si>
    <t>Japanese, Cantonese, Mandarin</t>
  </si>
  <si>
    <t>Ngai Choi Lam, Sze Yu Lau</t>
  </si>
  <si>
    <t>Sau-Ling Chan, Yiu-ming Leung</t>
  </si>
  <si>
    <t>Biao Yuen, Gloria Yip, Loletta Lee, ShintarÃ´ Katsu, Hiroshi Abe, Noriko Arai, Yung Chung, Shek Yin Lau, Wei-Chang Mai, YÃ»ko Natori, Suet Ngai, Megumi Sakita, Yukari Tachibana</t>
  </si>
  <si>
    <t>The Holy Maiden of Hell, Ashura possesses immense power that can destroy humanity. Buddhist monks trap her in a deep cave to keep her from falling into evil hands. Kindhearted Abbot Jiku grants her wish to enjoy the human world for 7 days.</t>
  </si>
  <si>
    <t>tt0098972</t>
  </si>
  <si>
    <t>Ageman</t>
  </si>
  <si>
    <t>Nobuko Miyamoto, Masahiko Tsugawa, Hiroshi OhkÃ´chi, RyÃ»nosuke Kaneda, Atsuko Ichinomiya, Kin Sugai, Kazuyo Mita, Mitsuko Ishii, Yoriko DÃ´guchi, Maiko Minami, Fukumi Kuroda, Isao Hashizume, Haruna Takase, Tokuko Sugiyama, Yakan Yanagi</t>
  </si>
  <si>
    <t>Her childhood was hardly ideal as she was abandoned and grew up without parental love. She finds a home and a profession as a geisha who is particularly popular because she has that lucky ...</t>
  </si>
  <si>
    <t>tt0098976</t>
  </si>
  <si>
    <t>Aaj Ka Arjun</t>
  </si>
  <si>
    <t>K.C. Bokadia</t>
  </si>
  <si>
    <t>B.M.B. Pictures</t>
  </si>
  <si>
    <t>Amitabh Bachchan, Jaya Prada, Radhika Sarathkumar, Suresh Oberoi, Kiran Kumar, Amrish Puri, Rishabh Shukla, Asrani, Anupam Kher, Priti Sapru, Baby Guddu, Brahmachari, Praveen Kumar, Anirudh Agarwal, Mehmood Jr.</t>
  </si>
  <si>
    <t>Bhim Singh is an orphan who lives a poor life-style in a small community. He is the guardian to his only sister, Laxmi, who he has educated in the city, she meets Ajit Singh the son of ...</t>
  </si>
  <si>
    <t>tt0098983</t>
  </si>
  <si>
    <t>Act of Piracy</t>
  </si>
  <si>
    <t>Hal Reed</t>
  </si>
  <si>
    <t>Gary Busey, Belinda Bauer, Ray Sharkey, Nancy Mulford, Arnold Vosloo, Ken Gampu, Anthony Fridjhon, Mathew Stewardson, Candice Hillebrand, Dennis Casey Park, Nadia Bilchik, Joe Stewardson, Brian O'Shaughnessy, Gordon Mulholland, Melody O'Brian</t>
  </si>
  <si>
    <t>Ted Andrews persuades his ex-wife Sandy to let their children accompany him on a journey on his multi-million dollar yacht to Australia, where he wants to sell it. However after a few days ...</t>
  </si>
  <si>
    <t>tt0098986</t>
  </si>
  <si>
    <t>AdrÃ©naline</t>
  </si>
  <si>
    <t>Anita Assal, BarthÃ©lÃ©my Bompard</t>
  </si>
  <si>
    <t>Philippe Bompard, Philippe Dorison</t>
  </si>
  <si>
    <t>ClÃ©mentine CÃ©lariÃ©, Franck Baruk, Alain Aithnard, BarthÃ©lÃ©my Bompard, Jimmy BroutÃ©, Marie-ThÃ©rÃ¨se Caumont, Arno Chevrier, Bernadette Coqueret, Daniel Dupont, Gilbert Duprez, Laurent Galla, Jean-FranÃ§ois Gallotte, ValÃ©rie Genoud, Henri GuÃ©gan, Catherine Le Hello</t>
  </si>
  <si>
    <t>tt0098987</t>
  </si>
  <si>
    <t>The Adventures of Ford Fairlane</t>
  </si>
  <si>
    <t>Daniel Waters, James Cappe</t>
  </si>
  <si>
    <t>Andrew Dice Clay, Wayne Newton, Priscilla Presley, Morris Day, Lauren Holly, Maddie Corman, Gilbert Gottfried, David Patrick Kelly, Brandon Call, Robert Englund, Ed O'Neill, Vince Neil, Sheila E., David Arnott, Mark Goldstein</t>
  </si>
  <si>
    <t>A vulgar private detective is hired to find a missing groupie and is drawn into a mystery involving a series of murders tied to the music industry.</t>
  </si>
  <si>
    <t>tt0098990</t>
  </si>
  <si>
    <t>Afganskiy izlom</t>
  </si>
  <si>
    <t>Leonid Bogachuk, Aleksandr Chervinsky</t>
  </si>
  <si>
    <t>Michele Placido, Tatyana Dogileva, Mikhail Zhigalov, Filipp Yankovskiy, Aleksey Serebryakov, Nina Ruslanova, Nikolai Ustinov, Rinat Ibragimov, Khoshim Rakhimov, Kiem Yakub, Artur Uvarov, Yuriy Kuznetsov, Viktor Proskurin, Sergei Isavnin, Muso Isoyev</t>
  </si>
  <si>
    <t>The film opens with a scene of an Islamic circumcision. After the opening credits, a line of Mujahedin are shown approaching a roadway where a squad of Soviet soldiers has been slaughtered....</t>
  </si>
  <si>
    <t>tt0098993</t>
  </si>
  <si>
    <t>After</t>
  </si>
  <si>
    <t>Hebrew, English</t>
  </si>
  <si>
    <t>Eytan Fox</t>
  </si>
  <si>
    <t>Gil Frank, Hanoch Re'im, Tzufit Grant, Yuval Carmi, Dana Cohen, Moshe Ferster, Mohammed Hirzalla, Benjamin Jagendorf, Uri Mauda</t>
  </si>
  <si>
    <t>A young soldier is being treated very harsh by his commanding lieutenant. Just before they will be sent out to Lebanon, their battalion gets one day off to relax in Jerusalem. There the ...</t>
  </si>
  <si>
    <t>tt0098994</t>
  </si>
  <si>
    <t>After Dark, My Sweet</t>
  </si>
  <si>
    <t>Jim Thompson, Robert Redlin</t>
  </si>
  <si>
    <t>Jason Patric, Rocky Giordani, Rachel Ward, Bruce Dern, Tom Wagner, Mike Hagerty, James E. Bowen Jr., George Dickerson, Napoleon Walls, Corey Carrier, Jeanie Moore, James Cotton, Burke Byrnes, Vincent Mazella Jr., Thomas Wagner</t>
  </si>
  <si>
    <t>An ex-boxer is drifting around after escaping from the mental hospital. He meets a widow who convinces him to help fix up the neglected estate her ex-husband left. Her Uncle talks them both...</t>
  </si>
  <si>
    <t>tt0098996</t>
  </si>
  <si>
    <t>Aftershock</t>
  </si>
  <si>
    <t>Michael Standing</t>
  </si>
  <si>
    <t>Group/Bonaire Films</t>
  </si>
  <si>
    <t>James Lew, Michael Standing, Elizabeth Kaitan, Jay Roberts Jr., Chris DeRose, John Saxon, Deanna Oliver, Russ Tamblyn, Matthias Hues, Michael Berryman, Chuck Jeffreys, Christopher Mitchum, Richard Lynch, Julie Woodside, Ron Althoff</t>
  </si>
  <si>
    <t>An alien visits Earth during World War III, learns English by absorbing a dictionary, and meets good and bad earthlings.</t>
  </si>
  <si>
    <t>tt0098999</t>
  </si>
  <si>
    <t>Agneepath</t>
  </si>
  <si>
    <t>H. Banerjee, Kader Khan</t>
  </si>
  <si>
    <t>Amitabh Bachchan, Mithun Chakraborty, Madhavi, Neelam Kothari, Danny Denzongpa, Alok Nath, Rohini Hattangadi, Tinnu Anand, Vikram Gokhale, Archana Puran Singh, Master Manjunath, Sharat Saxena, Goga Kapoor, Monty Sharma, Avtar Gill</t>
  </si>
  <si>
    <t>A young boy's quest for revenge leads him to become a gangster as an adult, and with each day he becomes more and more like his enemies. Can he find vengeance and redemption?</t>
  </si>
  <si>
    <t>tt0099000</t>
  </si>
  <si>
    <t>Ai zai bie xiang de ji jie</t>
  </si>
  <si>
    <t>Eddie Ling-Ching Fong</t>
  </si>
  <si>
    <t>Tony Ka Fai Leung, Maggie Cheung, Chit-Man Chan, Jady Choy, Hung Chun, Vinny Colon, Chester Eng, Liang-Fong Hsu, Cheryl Kain, Herb Klinger, John Kuhlman, James Ladas, Tat Lam, Ronald S. Lee, Chun Liao</t>
  </si>
  <si>
    <t>Award-winning drama deals with the many in Mailand China who dream of emigration to the U.S. Set primarily in New York City, the film follows Zhou who follows his wife's journey to America ...</t>
  </si>
  <si>
    <t>tt0099005</t>
  </si>
  <si>
    <t>Air America</t>
  </si>
  <si>
    <t>English, Lao</t>
  </si>
  <si>
    <t>Christopher Robbins, John Eskow</t>
  </si>
  <si>
    <t>Mel Gibson, Robert Downey Jr., Nancy Travis, Ken Jenkins, David Marshall Grant, Lane Smith, Art LaFleur, Ned Eisenberg, Marshall Bell, David Bowe, Burt Kwouk, Tim Thomerson, Harvey Jason, Sinjai Plengpanich, Natta Nantatanti</t>
  </si>
  <si>
    <t>A young pilot finds himself recruited unwittingly into a covert and corrupt C.I.A. airlift organization operating in Vietnam War-era Laos.</t>
  </si>
  <si>
    <t>tt0099009</t>
  </si>
  <si>
    <t>Alberto Express</t>
  </si>
  <si>
    <t>Jean-Louis BenoÃ®t, Christian Billette</t>
  </si>
  <si>
    <t>Sergio Castellitto, Nino Manfredi, Marie Trintignant, Marco Messeri, Eugenia Marruzzo, Thomas Langmann, Dennis Goldson, Roland Amstutz, Michel Aumont, Jeanne Moreau, Angela Goodwin, Stephane Boyenval, Fabien Chombart, FranÃ§ois Maisongrosse, Sandra Extercatte</t>
  </si>
  <si>
    <t>A young Italian, living in Paris with his French wife, is about to become a father. Before the baby is born, Alberto must repay his father for every expense from his own birth until he left...</t>
  </si>
  <si>
    <t>tt0099012</t>
  </si>
  <si>
    <t>Alice</t>
  </si>
  <si>
    <t>Joe Mantegna, Mia Farrow, William Hurt, June Squibb, Marceline Hugot, Dylan O'Sullivan Farrow, Matthew H. Williamson, Julie Kavner, Billy Taylor, Holland Taylor, Michael-Vaughn Sullivan, Robin Bartlett, Linda Wallem, Gina Gallagher, Patience Moore</t>
  </si>
  <si>
    <t>A spoiled Manhattan housewife re-evaluates her life after visiting a Chinatown healer.</t>
  </si>
  <si>
    <t>tt0099014</t>
  </si>
  <si>
    <t>All the Vermeers in New York</t>
  </si>
  <si>
    <t>Emmanuelle Chaulet, Katie Garner, Grace Phillips, Laurel Lee Kiefer, Gracie Mansion, Gordon Joseph Weiss, Stephen Lack, Roger Ruffin</t>
  </si>
  <si>
    <t>Anna, a French actress, is approached by financial broker Gordon in the Vermeer room of a New York gallery. However, romance does not ensue...</t>
  </si>
  <si>
    <t>tt0099017</t>
  </si>
  <si>
    <t>Alligator Eyes</t>
  </si>
  <si>
    <t>John Feldman</t>
  </si>
  <si>
    <t>Laughing Man Partnership</t>
  </si>
  <si>
    <t>Annabelle Larsen, Roger Kabler, Mary McLain, Allen McCullough, John MacKay, Cyrece Dyonn, John Patrick Rice, Alan Spaulding, Theodora 'Teddi' Tarnoff, Diane DiBernardo, Terri Chale, Cindi Wyatt, Donna Cannon, Christy Coggins, Avner Jones</t>
  </si>
  <si>
    <t>Three young New Yorkers decide to travel South for a few days away from the Big Apple. They pick up a beautiful, mysterious young sightless woman with a strange and unsettling past. All ...</t>
  </si>
  <si>
    <t>tt0099018</t>
  </si>
  <si>
    <t>Almost an Angel</t>
  </si>
  <si>
    <t>Paul Hogan</t>
  </si>
  <si>
    <t>Ironbark Films</t>
  </si>
  <si>
    <t>Paul Hogan, Elias Koteas, Linda Kozlowski, Doreen Lang, Douglas Seale, Ruth Warshawsky, Parley Baer, Michael Alldredge, David Alan Grier, Larry Miller, Travis Venable, Robert Sutton, Ben Slack, Troy Curvey Jr., Eddie Frias</t>
  </si>
  <si>
    <t>A small-time crook becomes convinced he has become an angel after a traumatic incident and resolves to perform the work of one.</t>
  </si>
  <si>
    <t>tt0099026</t>
  </si>
  <si>
    <t>The Ambulance</t>
  </si>
  <si>
    <t>Eric Roberts, James Earl Jones, Megan Gallagher, Red Buttons, Janine Turner, Eric Braeden, Richard Bright, James Dixon, Jill Gatsby, Martin Barter, Laurene Landon, Nick Chinlund, Matt Norklun, Rudy Jones, Stan Lee</t>
  </si>
  <si>
    <t>A comic-book artist meets a woman on the NY streets, but after a quick flirtation, she suddenly collapses, and is picked-up by an old ambulance. He checks all the hospitals in the area, but the woman seems to have disappeared.</t>
  </si>
  <si>
    <t>tt0099029</t>
  </si>
  <si>
    <t>Ameriikan raitti</t>
  </si>
  <si>
    <t>Antti Tuuri, Lauri TÃ¶rhÃ¶nen</t>
  </si>
  <si>
    <t>Kari Sorvali, Mari Rantasila, Jari JÃ¤rvimaa, Ã…ke Lindman, Markku Huhtamo, Markku Toikka, Tor Planting, Anna-Maija Ollikainen, Tiina Markkanen, Markus Aaltonen, Jorma Markkula, Robin Cousino, Bradford DeVine, Anita Griffith-Shay, Roxy Huet</t>
  </si>
  <si>
    <t>Two small-time crooks take off to Florida to escape unpaid taxes and failure.</t>
  </si>
  <si>
    <t>FIM 8748952</t>
  </si>
  <si>
    <t>tt0099039</t>
  </si>
  <si>
    <t>Angel Town</t>
  </si>
  <si>
    <t>S. Warren</t>
  </si>
  <si>
    <t>Ellendale Place</t>
  </si>
  <si>
    <t>Olivier Gruner, Peter Kwong, Theresa Saldana, Francisco Aragon, Gregory Cruz, Chris Allen, Fabian Alomar, Roberto Alvarez, Lupe Amador, Nick Angotti, Bobby Ross Avila, Issiah Avila, Frankie Avina, William Bassett, Alma Beltran</t>
  </si>
  <si>
    <t>Tenant helps landlord fight off local street gang.</t>
  </si>
  <si>
    <t>tt0099040</t>
  </si>
  <si>
    <t>An Angel at My Table</t>
  </si>
  <si>
    <t>New Zealand, Australia, UK, USA</t>
  </si>
  <si>
    <t>Janet Frame, Laura Jones</t>
  </si>
  <si>
    <t>Hibiscus Films</t>
  </si>
  <si>
    <t>Kerry Fox, Alexia Keogh, Karen Fergusson, Iris Churn, Jessie Mune, Kevin J. Wilson, Francesca Collins, Melina Bernecker, Mark Morrison, Katherine Murray-Cowper, Mark Thomson, Brenda Kendall, Paul Moffat, Blair Hutchison, David McAuslan</t>
  </si>
  <si>
    <t>In 1920s and 1930s New Zealand, Janet Frame grows up in a poor family with lots of brothers and sisters. Already at an early age she is different from the other kids. She gets an education ...</t>
  </si>
  <si>
    <t>tt0099043</t>
  </si>
  <si>
    <t>Anjali</t>
  </si>
  <si>
    <t>Tamil, Hindi, Telugu</t>
  </si>
  <si>
    <t>Mani Ratnam, Mani Ratnam</t>
  </si>
  <si>
    <t>G.V. Films Ltd.</t>
  </si>
  <si>
    <t>Revathy, Raghuvaran, Prabhu, Saranya Ponvannan, Shanti Priya, Arun, Shruthi, Shamili, V.K. Ramasamy, Vidyuth Sreenivasan, Tarun</t>
  </si>
  <si>
    <t>Chitra, her husband, Shekar, and two children, Arjun and Anu live in a rural area in India. When Chitra is expecting her third child, she is taken on a stormy night to a hospital where she ...</t>
  </si>
  <si>
    <t>tt0099044</t>
  </si>
  <si>
    <t>Another 48 Hrs.</t>
  </si>
  <si>
    <t>Eddie Murphy, Nick Nolte, Brion James, Kevin Tighe, Ed O'Ross, David Anthony Marshall, Andrew Divoff, Bernie Casey, Brent Jennings, Ted Markland, Tisha Campbell-Martin, Felice Orlandi, Edward Walsh, Page Leong, Cathy Haase</t>
  </si>
  <si>
    <t>Jack Cates once again enlists the aid of ex-con Reggie Hammond--this time, to take down The Iceman, a ruthless drug lord operating in the San Francisco bay area.</t>
  </si>
  <si>
    <t>tt0099052</t>
  </si>
  <si>
    <t>Arachnophobia</t>
  </si>
  <si>
    <t>Frank Marshall</t>
  </si>
  <si>
    <t>Don Jakoby, Al Williams</t>
  </si>
  <si>
    <t>Hollywood Pictures</t>
  </si>
  <si>
    <t>Jeff Daniels, Harley Jane Kozak, John Goodman, Julian Sands, Stuart Pankin, Brian McNamara, Mark L. Taylor, Henry Jones, Peter Jason, James Handy, Roy Brocksmith, Kathy Kinney, Mary Carver, Garette Ratliff Henson, Marlene Katz</t>
  </si>
  <si>
    <t>A species of South American killer spider hitches a lift to the U.S. in a coffin and starts to breed and kill.</t>
  </si>
  <si>
    <t>tt0099053</t>
  </si>
  <si>
    <t>Archangel</t>
  </si>
  <si>
    <t>John B. Harvie, Guy Maddin</t>
  </si>
  <si>
    <t>Cinephile</t>
  </si>
  <si>
    <t>Michael Gottli, David Falkenburg, Michael O'Sullivan, Margaret Anne MacLeod, Ari Cohen, Sarah Neville, Kathy Marykuca, Kyle McCulloch, Victor Cowie, Ihor Procak, Robert Lougheed, Stephen Snyder, Michael Powell, Sam Toles, Lloyd Weinberg</t>
  </si>
  <si>
    <t>An amnesiac soldier, seeking his lost love, arrives in Archangel in northern Russia to help the townsfolk in their fight against the Bolsheviks, all quite unaware that the Great War ended three months ago.</t>
  </si>
  <si>
    <t>tt0099059</t>
  </si>
  <si>
    <t>The Arrival</t>
  </si>
  <si>
    <t>Kevin Daniel Ljoka</t>
  </si>
  <si>
    <t>Rapid Film Group</t>
  </si>
  <si>
    <t>John Saxon, Joseph Culp, Robin Frates, Robert Sampson, Geoff Hansen, Danna Garen, Danny Fendley, Ami Rothschild, Kim Sill, Amy Lemmon, Jason Bach, Brad Mills, Stuart Gordon, Dean Minerd, Bill Brochtrup</t>
  </si>
  <si>
    <t>An old man, who has been near a fallen meteor, starts to get younger and younger, with a terrible thirst for blood.</t>
  </si>
  <si>
    <t>tt0099072</t>
  </si>
  <si>
    <t>Aux yeux du monde</t>
  </si>
  <si>
    <t>Yvan Attal, Kristin Scott Thomas, Marc Berman, Charlotte Gainsbourg, Amelle Iazouguen, Benjamin Piton, Elinor Jagodnik, Elisa Marie, Jonathan Ramos, Julie Autran, Maxence Camelin, SÃ©bastien Coman, YaÃ«le Simkovitch, David Bissel, Flore Sergent</t>
  </si>
  <si>
    <t>Bruno's girlfriend, who lives in another town, doesn't believe he loves her. Therefore, he decides to prove his love by doing something "crazy" and ends up hijacking a school bus full of children at gunpoint to go see her.</t>
  </si>
  <si>
    <t>tt0099073</t>
  </si>
  <si>
    <t>Avalon</t>
  </si>
  <si>
    <t>Leo Fuchs, Eve Gordon, Lou Jacobi, Armin Mueller-Stahl, Elizabeth Perkins, Joan Plowright, Kevin Pollak, Aidan Quinn, Israel Rubinek, Elijah Wood, Grant Gelt, Mindy Loren Isenstein, Shifra Lerer, Mina Bern, Frania Rubinek</t>
  </si>
  <si>
    <t>A Polish-Jewish family comes to the USA at the beginning of the Twentieth Century. There, the family and their children try to make themselves a better future in the so-called promised land.</t>
  </si>
  <si>
    <t>tt0099075</t>
  </si>
  <si>
    <t>L'autostop</t>
  </si>
  <si>
    <t>Soviet Union, Italy, Switzerland</t>
  </si>
  <si>
    <t>Gamma Film (I)</t>
  </si>
  <si>
    <t>Massimo Venturiello, Nina Ruslanova, Vladimir Gostyukhin, Giorgio Biavati, Lyubov Sokolova, Larisa Udovichenko, Virginia Bryant, Alessandra Baranska, Gianni Bersani, Toti D'Aurelio, Stepan Mikhalkov</t>
  </si>
  <si>
    <t>A driver is traveling from Italy to Russia in a brand new Fiat Tempra, mesmerizing women along the way. He has to use car's full potential and features when he picks up a pregnant hitchhiker in the tough Russian winter.</t>
  </si>
  <si>
    <t>tt0099076</t>
  </si>
  <si>
    <t>Awaargi</t>
  </si>
  <si>
    <t>Suraj Sanim, Suraj Sanim</t>
  </si>
  <si>
    <t>Anil Kapoor, Meenakshi Sheshadri, Govinda, Anupam Kher, Paresh Rawal, Avtar Gill, Deepak Qazir, Satish Kaushik, Mahesh Anand, Kirti Kumar, Rahul Chowdhary, Ghanshyam Rohera, Deepak Sinha, Rajesh Kumar Singh, Mihir Chakravarti</t>
  </si>
  <si>
    <t>Azad(Anil Kapoor), a mob enforcer who rescues the lovely Seema (Meenakshi Seshadri) from a brothel against the orders of both his boss and a rival gang leader. He vows to help her become a ...</t>
  </si>
  <si>
    <t>tt0099077</t>
  </si>
  <si>
    <t>Awakenings</t>
  </si>
  <si>
    <t>Oliver Sacks, Steven Zaillian</t>
  </si>
  <si>
    <t>Robert De Niro, Robin Williams, Julie Kavner, Ruth Nelson, John Heard, Penelope Ann Miller, Alice Drummond, Judith Malina, Barton Heyman, George Martin, Anne Meara, Richard Libertini, Laura Esterman, Dexter Gordon, Jayne Haynes</t>
  </si>
  <si>
    <t>The victims of an encephalitis epidemic many years ago have been catatonic ever since, but now a new drug offers the prospect of reviving them.</t>
  </si>
  <si>
    <t>tt0099079</t>
  </si>
  <si>
    <t>Ba liang jin</t>
  </si>
  <si>
    <t>Sammo Kam-Bo Hung, Sylvia Chang, Lawrence Ah Mon, Man-Kuen Chan, Fei Chu, Tak-Hung Ho, Ku Hui, Wai-Hung Tse</t>
  </si>
  <si>
    <t>Chinese ex-pat returns to his home town in China after a long absence in New York.</t>
  </si>
  <si>
    <t>tt0099080</t>
  </si>
  <si>
    <t>Baaghi: A Rebel for Love</t>
  </si>
  <si>
    <t>Deepak S. Shivdasani</t>
  </si>
  <si>
    <t>Salman Khan, Javed Siddiqui</t>
  </si>
  <si>
    <t>Neha Arts</t>
  </si>
  <si>
    <t>Salman Khan, Nagma, Shakti Kapoor, Kiran Kumar, Mohnish Bahl, Asha Sachdev, Beena Banerjee, Raju Shrestha, Pradeep Singh Rawat, Salim Khan Ding-Dong, Mac Mohan, Dinesh Hingoo, Ghanshyam Rohera, Arun Bakshi, Avtar Gill</t>
  </si>
  <si>
    <t>A saga of love as a man turns rebellious and goes against his family and society to protect his love, a prostitute from evil.</t>
  </si>
  <si>
    <t>tt0099081</t>
  </si>
  <si>
    <t>Baap Numbri Beta Dus Numbri</t>
  </si>
  <si>
    <t>Kader Khan, Sameer</t>
  </si>
  <si>
    <t>Magnum Films International</t>
  </si>
  <si>
    <t>Asrani, Gulshan Grover, Jamuna, Shakti Kapoor, Kader Khan, Anjana Mumtaz, Farha Naaz, Aditya Pancholi, Yunus Parvez, Sabeeha, Shamsuddin, Jackie Shroff</t>
  </si>
  <si>
    <t>A father and son are conning the whole city of Bombay.</t>
  </si>
  <si>
    <t>tt0099083</t>
  </si>
  <si>
    <t>Babnik</t>
  </si>
  <si>
    <t>Aleksandr Shirvindt, Irina Muravyova, Maksim Voronkov, Mikhail Derzhavin, Irina Shmeleva, Elena Skorokhodova, Galina Belyaeva, Lyudmila Ivanova, Lyubov Polishchuk, Aleksandr Pankratov-Chyornyy, Spartak Mishulin, Nadezhda Butyrtseva, Elena Kondulaynen, Lyudmila Nilskaya, Lyubov Sokolova</t>
  </si>
  <si>
    <t>The protagonist, Arkady, is a middle-aged man, the whole meaning of whose existence is women. His studio apartment is a cozy place for dating and short romances. Suddenly, changes occur in ...</t>
  </si>
  <si>
    <t>tt0099085</t>
  </si>
  <si>
    <t>Back Stab</t>
  </si>
  <si>
    <t>Jim Kaufman</t>
  </si>
  <si>
    <t>Paul Koval</t>
  </si>
  <si>
    <t>James Brolin, DorothÃ©e Berryman, Meg Foster, June Chadwick, Brett Halsey, Isabelle Truchon, Robert Morelli, Terrence Labrosse, Norris Domingue, Bronwen Mantel, James Rae, Tom Berry, Brian Dooley, Robert Ozores, Charles S. Doucet</t>
  </si>
  <si>
    <t>An architect goes to bed with a seductive stranger only to awaken beside the corpse of his boss.</t>
  </si>
  <si>
    <t>tt0099088</t>
  </si>
  <si>
    <t>Back to the Future Part III</t>
  </si>
  <si>
    <t>Michael J. Fox, Christopher Lloyd, Mary Steenburgen, Thomas F. Wilson, Lea Thompson, Elisabeth Shue, Matt Clark, Richard Dysart, Pat Buttram, Harry Carey Jr., Dub Taylor, James Tolkan, Marc McClure, Wendie Jo Sperber, Jeffrey Weissman</t>
  </si>
  <si>
    <t>Stranded in 1955, Marty McFly learns about the death of Doc Brown in 1885 and must travel back in time to save him. With no fuel readily available for the DeLorean, the two must figure out a way to escape the Old West before Emmett is murdered.</t>
  </si>
  <si>
    <t>tt0099089</t>
  </si>
  <si>
    <t>Back to the USSR - takaisin Ryssiin</t>
  </si>
  <si>
    <t>Jari Halonen</t>
  </si>
  <si>
    <t>Jari Halonen, Jorma Tommila</t>
  </si>
  <si>
    <t>Mondo Furioso Filmproductions</t>
  </si>
  <si>
    <t>Jorma Tommila, Ulla Koivuranta, Sanna-Maria Salmi, Pauliina SykkÃ¶, Vappu Jurkka, Taisto Reimaluoto, Rose-Marie Precht, Jari Halonen, Chelaf Abdeslam, Oppen MÃ¶ller, Petteri PennilÃ¤, Jouko Turkka, Tarja-Tuulikki Tarsala, Kati KÃ¶ngÃ¤s, Anna-Maria Klintrup</t>
  </si>
  <si>
    <t>It is glasnost in the USSR. Reima August is the last communist. A lonely outcast that does not agree with the new world around him.</t>
  </si>
  <si>
    <t>tt0099090</t>
  </si>
  <si>
    <t>Backstreet Dreams</t>
  </si>
  <si>
    <t>Rupert Hitzig, Jason O'Malley</t>
  </si>
  <si>
    <t>Jason O'Malley</t>
  </si>
  <si>
    <t>Trimark Pictures</t>
  </si>
  <si>
    <t>Brooke Shields, Jason O'Malley, Anthony Franciosa, Burt Young, John Vizzi, Joseph Vizzi, Sherilyn Fenn, Tony Fields, Nick Cassavetes, Ray 'Boom Boom' Mancini, Elias Koteas, Meg Register, Vinnie Curto, Frank Collison, Michael Bofshever</t>
  </si>
  <si>
    <t>Backstreet Dreams is the story of a man, who has a disturbed child. He and his wife take their son to a clinic, where he is diagnosed by a talented psychologist (Stevie), as being autistic....</t>
  </si>
  <si>
    <t>tt0099091</t>
  </si>
  <si>
    <t>Bad Influence</t>
  </si>
  <si>
    <t>David Koepp</t>
  </si>
  <si>
    <t>Rob Lowe, James Spader, Lisa Zane, Marcia Cross, Rosalyn Landor, Tony Maggio, Palmer Lee Todd, Kathleen Wilhoite, Sunny Smith, Susan Lee Hoffman, Jeff Kaake, Christian Clemenson, Charisse Glenn, Jay Della, Inger Lorre</t>
  </si>
  <si>
    <t>A soft and hesitant young man is in danger when tries to break toxic relationships with a mysterious stranger claiming to be his friend.</t>
  </si>
  <si>
    <t>tt0099092</t>
  </si>
  <si>
    <t>Bad Jim</t>
  </si>
  <si>
    <t>Clyde Ware</t>
  </si>
  <si>
    <t>Delaware Pictures</t>
  </si>
  <si>
    <t>James Brolin, Richard Roundtree, John Clark Gable, Harry Carey Jr., Rory Calhoun, Ty Hardin, Pepe Serna, Bruce Kirby, Joe George, Suzanne Wouk, Pierrette Grace, Humberto Ortiz, Tonya Townsend, Teresa Van der Woude, William J. Ware</t>
  </si>
  <si>
    <t>A cowpoke buys Billy the Kid's horse and, upon riding it, becomes an incorrigible outlaw himself.</t>
  </si>
  <si>
    <t>tt0099097</t>
  </si>
  <si>
    <t>Bakenbardy</t>
  </si>
  <si>
    <t>Vyacheslav Leykin</t>
  </si>
  <si>
    <t>Viktor Sukhorukov, Aleksandr Medvedev, Artur Vakha, Vladlen Biryukov, Aleksandr Lykov, Olga Alabysheva, O. Samarina, Anatoliy Zhuravlyov, Yuri Mamin, Viktor Mikhailov, Viktor Mikhaylov, Vladimir Balagin, Elena Rufanova, Aleksandr Ustinov</t>
  </si>
  <si>
    <t>A small provincial town is home to two rival teenage gangs, one devoted to loose living and punk music and the other a collection of narrow-minded bodybuilders obsessed with order and ...</t>
  </si>
  <si>
    <t>tt0099103</t>
  </si>
  <si>
    <t>Luis Estrada</t>
  </si>
  <si>
    <t>Luis Estrada, Jaime Sampietro</t>
  </si>
  <si>
    <t>Bandidos Films</t>
  </si>
  <si>
    <t>Eduardo Toussaint, Jorge Poza, Alan GutiÃ©rrez, SebastiÃ¡n Hiriart, Pedro Altamirano, Jorge Zepeda, Julian Bucio, DamiÃ¡n AlcÃ¡zar, Pedro ArmendÃ¡riz Jr., Felipe Cazals, Daniel GimÃ©nez Cacho, SebastiÃ¡n Hofmann, Max Kerlow, Rigo Mora, Eduardo Palomo</t>
  </si>
  <si>
    <t>A kid runs away from boarding school to watch the cave where a bunch of bandits hide. The bandits discover and chase him but the kid escapes. He returns to the school but it's been ...</t>
  </si>
  <si>
    <t>tt0099108</t>
  </si>
  <si>
    <t>Basket Case 2</t>
  </si>
  <si>
    <t>Kevin Van Hentenryck, Judy Grafe, Annie Ross, Heather Rattray, Chad Brown, Beverly Bonner, Leonard Jackson, Alexandra Auder, Brian Fitzpatrick, Gale Van Cott, Kuno Sponholz, Kathryn Meisle, Dominic Marcus, Doug Anderson, Jason Evers</t>
  </si>
  <si>
    <t>Duane and his basket-bound mutant brother are taken in by a secret home for wayward freaks with journalists hot on their tail.</t>
  </si>
  <si>
    <t>tt0099113</t>
  </si>
  <si>
    <t>Bedroom Eyes II</t>
  </si>
  <si>
    <t>South Africa, USA, Canada</t>
  </si>
  <si>
    <t>Jerry Ciccoritti, Michael Alan Eddy</t>
  </si>
  <si>
    <t>Distant Horizon</t>
  </si>
  <si>
    <t>Wings Hauser, Kathy Shower, Linda Blair, Veronica Hart, Joe Giardina, Kevin Thomsen, Jennifer Delora, Harvey Siegel, Stan Schwartz, Allen Lewis Rickman, Laura Lemle, Maraya Chase, Kimberly Taylor, Haskell Phillips, Tina Feaster</t>
  </si>
  <si>
    <t>Harry Ross (Wings Hauser), comes apart when he catches his wife sleeping with another man. To fix his marriage, he devises the insane plan of sleeping with another woman (Linda Blair). Then of course, all sorts of disaster breaks out.</t>
  </si>
  <si>
    <t>tt0099118</t>
  </si>
  <si>
    <t>Benvenuti in casa Gori</t>
  </si>
  <si>
    <t>Alessandro Benvenuti, Ugo Chiti</t>
  </si>
  <si>
    <t>Union P.N.</t>
  </si>
  <si>
    <t>Athina Cenci, Ilaria Occhini, Carlo Monni, Novello Novelli, Massimo Ceccherini, Barbara Enrichi, Ornella Marini, Giorgio Picchianti, Alessandro Benvenuti, Dimitri Frosali, Andrea Muzzi, Mario Natalucci, Alessandro Paci, Sergio Pierattini</t>
  </si>
  <si>
    <t>The film is set in a house in a Tuscan landscape, has an ironic content and a Christmas frame. The film is divided into 5 episodes: The Family, The Lunch, Unexpected Pregnancy, The Videotape and Epilogue.</t>
  </si>
  <si>
    <t>tt0099119</t>
  </si>
  <si>
    <t>Berdel</t>
  </si>
  <si>
    <t>Yildirim TÃ¼rker</t>
  </si>
  <si>
    <t>TAPEV</t>
  </si>
  <si>
    <t>TÃ¼rkan Soray, Tarik Akan, Mine Ã‡ayiroglu, FÃ¼sun Demirel, GÃ¼lsen Tuncer, ErdinÃ§ Ã–zkan, Taner Barlas, Suzan Kardes</t>
  </si>
  <si>
    <t>Family relations begins to get rough when father of the house desperately insists to have a boy and his first wife gives birth to their forth daughter.</t>
  </si>
  <si>
    <t>tt0099127</t>
  </si>
  <si>
    <t>Bethune: The Making of a Hero</t>
  </si>
  <si>
    <t>Canada, China, France</t>
  </si>
  <si>
    <t>Donald Sutherland, Helen Mirren, Helen Shaver, Colm Feore, James Pax, Da Guo, Harrison Liu, Anouk AimÃ©e, Ronald Pickup, Geoffrey Chater, Zong-yao Tan, Ke-Yaw Zhang, IÃ±aki Aierra, Li Hai Lang, Yvan Ponton</t>
  </si>
  <si>
    <t>Canadian surgeon Norman Bethune journeys 1500 miles into China to reach Mao Zedong's eighth route army in the Wu Tai mountains where he will build hospitals, provide care, and train medics....</t>
  </si>
  <si>
    <t>tt0099128</t>
  </si>
  <si>
    <t>Betsy's Wedding</t>
  </si>
  <si>
    <t>Alan Alda, Joey Bishop, Madeline Kahn, Anthony LaPaglia, Catherine O'Hara, Joe Pesci, Molly Ringwald, Ally Sheedy, Burt Young, Julie Bovasso, Nicolas Coster, Bibi Besch, Dylan Walsh, Camille Saviola, Allan Rich</t>
  </si>
  <si>
    <t>Offbeat fashion student Betsy Hopper and her strait-laced investment-banker fiancÃ©, Jake Lovell, just want an intimate little wedding reception, but Betsy's father, Eddie, a Long Island ...</t>
  </si>
  <si>
    <t>tt0099134</t>
  </si>
  <si>
    <t>Big Bad John</t>
  </si>
  <si>
    <t>Joseph Berry, Burt Kennedy</t>
  </si>
  <si>
    <t>Thunderhead Productions</t>
  </si>
  <si>
    <t>Jimmy Dean, Jack Elam, Ned Beatty, Romy Windsor, Jeff Osterhage, Ned Vaughn, Doug English, Bo Hopkins, Buck Taylor, Amzie Strickland, Jerry Potter, Red Steagall, Danny Kamin, Anne Lockhart, Adam Caryle Taylor</t>
  </si>
  <si>
    <t>Jimmy Dean's popular song (released in 1961) is translated into a feature length movie about a young couple who elopes to escape the girl's evil stepfather.</t>
  </si>
  <si>
    <t>tt0099136</t>
  </si>
  <si>
    <t>The Big Man</t>
  </si>
  <si>
    <t>Don MacPherson, William McIlvanney</t>
  </si>
  <si>
    <t>Kenny Ireland, Liam Neeson, Joanne Whalley, Billy Connolly, Johnny Beattie, Amanda Walker, George Rossi, Ian Bannen, Pat Roach, Andrew Meaden, Ashleigh Thomas, Joseph Greig, Sean Scanlan, Peter Mullan, James Copeland</t>
  </si>
  <si>
    <t>An unemployed Scottish miner (Liam Neeson) is forced into bare-knuckle boxing to make ends meet.</t>
  </si>
  <si>
    <t>tt0099138</t>
  </si>
  <si>
    <t>Max Dann, David Parker</t>
  </si>
  <si>
    <t>Ben Mendelsohn, Claudia Karvan, Marshall Napier, Damon Herriman, Angelo D'Angelo, Tim Robertson, Maggie King, Steve Bisley, Sheryl Munks, Lise Rodgers, Frankie J. Holden, Mark Hennessy, Roy Edmunds, Mike Nikol, Andrew Spence</t>
  </si>
  <si>
    <t>To impress a girl a shy teenaged boy buys a used Jaguar.</t>
  </si>
  <si>
    <t>tt0099141</t>
  </si>
  <si>
    <t>Bird on a Wire</t>
  </si>
  <si>
    <t>Louis Venosta, Eric Lerner</t>
  </si>
  <si>
    <t>Mel Gibson, Goldie Hawn, David Carradine, Bill Duke, Stephen Tobolowsky, Joan Severance, Harry Caesar, Jeff Corey, Alex Bruhanski, John Pyper-Ferguson, Clyde Kusatsu, Jackson Davies, Florence Paterson, Tim Healy, Wes Tritter</t>
  </si>
  <si>
    <t>An old flame discovers her ex-boyfriend from the past is a relocated FBI informant out to stop the bad guys.</t>
  </si>
  <si>
    <t>tt0099142</t>
  </si>
  <si>
    <t>BlackJack</t>
  </si>
  <si>
    <t>Colin Nutley, Johanna Hald</t>
  </si>
  <si>
    <t>Helena BergstrÃ¶m, Reine Brynolfsson, Johannes Brost, Ing-Marie Carlsson, Carl Kjellgren, Jan Mybrand, Lennart HjulstrÃ¶m, Tomas Fryk, Steve Kratz, Loa Falkman, Tony LjungstrÃ¶m, Dave McShane, Beppe Wackelin, Anne-Li Norberg, Leif AndrÃ©e</t>
  </si>
  <si>
    <t>Kaj, Lennart and Robert are 30-somethings who goes out to dance every weekend. At one dance they meet Inger, whom Kaj falls in love with. Kaj has some friends who are playing in a band. The...</t>
  </si>
  <si>
    <t>tt0099143</t>
  </si>
  <si>
    <t>Black Rainbow</t>
  </si>
  <si>
    <t>Rosanna Arquette, Jason Robards, Tom Hulce, Mark Joy, Ron Rosenthal, John Bennes, Linda Pierce, Olek Krupa, Marty Terry, Ed Grady, Jon Thompson, Helen Baldwin, Darla N. Warner, Christopher L. Gray, Lucy Williams</t>
  </si>
  <si>
    <t>A young female medium on tour sees a hitman killing a whistleblower in her vision. The killer finds out about this and plans to kill her as well. The skeptical police, her manager father and a curious journalist try to protect her.</t>
  </si>
  <si>
    <t>tt0099151</t>
  </si>
  <si>
    <t>Blood Games</t>
  </si>
  <si>
    <t>Tanya Rosenberg</t>
  </si>
  <si>
    <t>Jim Makichuk, Craig Clyde</t>
  </si>
  <si>
    <t>Gregory Scott Cummins, Laura Albert, Shelley Abblett, Ken Carpenter, Ross Hagen, Don Dowe, Rhyve Sawyer, Julie Hall, Paula Manga, Sabrina Hills, Randi Randolph, Sonjia Redo, Lisa Zambrano, George 'Buck' Flower, Sergio Bertolli</t>
  </si>
  <si>
    <t>A team of softball players get lost in the woods after their bus breaks down. They get attacked, beaten, raped and murdered by some psychotic men. The women fight back with baseball bats ...</t>
  </si>
  <si>
    <t>tt0099153</t>
  </si>
  <si>
    <t>Blood Salvage</t>
  </si>
  <si>
    <t>Tucker Johnston</t>
  </si>
  <si>
    <t>Tucker Johnston, Ken Sanders</t>
  </si>
  <si>
    <t>Danny Nelson, Lori Birdsong, Christian Hesler, Ralph Pruitt Vaughn, John Saxon, Laura Whyte, Ray Walston, Andy Greenway, Dan Albright, Gil Roper, Lonnie R. Smith Jr., Byron Cherry, P.J. Shinall, Evander Holyfield, Lou Duva</t>
  </si>
  <si>
    <t>Twisted tale about a crazy, preaching redneck named Jake who kidnaps people off the highway and performs sick medical experiments on them. He then proceeds to sell their organs on the black...</t>
  </si>
  <si>
    <t>tt0099155</t>
  </si>
  <si>
    <t>Bloodfist II</t>
  </si>
  <si>
    <t>Andy Blumenthal</t>
  </si>
  <si>
    <t>Catherine Cyran, Michael Ferris</t>
  </si>
  <si>
    <t>Don Wilson, Rina Reyes, Joe Mari Avellana, Robert Marius, Maurice Smith, Timothy D. Baker, James Warring, Richard Hill, Steve Rogers, Monsour Del Rosario, Manny Samson, Jing Castaneda, Archie Ramirez, Ned Hourani, Cris Aguilar</t>
  </si>
  <si>
    <t>Kickboxing champion Jake Raye thought his fighting days were over, until a call from an old friend draws him to the Far East and into the hands of a madman. This time Jake's fighting for ...</t>
  </si>
  <si>
    <t>tt0099160</t>
  </si>
  <si>
    <t>Jamie Lee Curtis, Ron Silver, Clancy Brown, Elizabeth PeÃ±a, Louise Fletcher, Philip Bosco, Kevin Dunn, Richard Jenkins, Markus Flanagan, Mary Mara, Skipp Lynch, Mike Hodge, Mike Starr, Chris Walker, Tom Sizemore</t>
  </si>
  <si>
    <t>A female rookie in the police force must engage in a cat-and-mouse game with a pistol-wielding psychopath who becomes obsessed with her.</t>
  </si>
  <si>
    <t>tt0099164</t>
  </si>
  <si>
    <t>Body Chemistry</t>
  </si>
  <si>
    <t>Jackson Barr</t>
  </si>
  <si>
    <t>Marc Singer, Lisa Pescia, Mary Crosby, David Kagen, H. Bradley Barneson, Doreen Alderman, Lauren Tuerk, Joseph Campanella, Rhonda Aldrich, Elizabeth Harnett, John David Conti, Mercedes Brynton, Kevin Reidy, Thom Babbes, David S. Rogers</t>
  </si>
  <si>
    <t>A research project on sexual response leads two doctors into an affair where their deepest passions and darkest fantasies are revealed.</t>
  </si>
  <si>
    <t>tt0099165</t>
  </si>
  <si>
    <t>The Bonfire of the Vanities</t>
  </si>
  <si>
    <t>Michael Cristofer, Tom Wolfe</t>
  </si>
  <si>
    <t>Tom Hanks, Bruce Willis, Melanie Griffith, Kim Cattrall, Saul Rubinek, Morgan Freeman, John Hancock, Kevin Dunn, Clifton James, Louis Giambalvo, Barton Heyman, Norman Parker, Donald Moffat, Alan King, Beth Broderick</t>
  </si>
  <si>
    <t>After his mistress runs over a young teen, a Wall Street hotshot sees his life unravel in the spotlight and attracting the interest of a down and out reporter.</t>
  </si>
  <si>
    <t>tt0099166</t>
  </si>
  <si>
    <t>Book of Love</t>
  </si>
  <si>
    <t>Robert Shaye</t>
  </si>
  <si>
    <t>William Kotzwinkle, William Kotzwinkle</t>
  </si>
  <si>
    <t>Chris Young, Keith Coogan, Aeryk Egan, Josie Bissett, Tricia Leigh Fisher, Danny Nucci, John Cameron Mitchell, Beau Dremann, Jill Jaress, John Achorn, Michael McKean, Michael Cavalieri, Gary Ellenberg, Brent David Fraser, Lewis Arquette</t>
  </si>
  <si>
    <t>A friend delivers John Twiller greetings from a long gone high school girlfriend. This makes him open his school's yearbook - his "Book of Love" - and remember the old times, way back in ...</t>
  </si>
  <si>
    <t>tt0099167</t>
  </si>
  <si>
    <t>Boom Boom</t>
  </si>
  <si>
    <t>Spain, Belgium, Bulgaria</t>
  </si>
  <si>
    <t>Rosa VergÃ©s</t>
  </si>
  <si>
    <t>Jordi Beltran, Rosa VergÃ©s</t>
  </si>
  <si>
    <t>Arsenal Films</t>
  </si>
  <si>
    <t>Viktor Lazlo, Sergi Mateu, Fernando GuillÃ©n Cuervo, Ã€ngels Gonyalons, Pepe Rubianes, Pepa LÃ³pez, Ã€ngel JovÃ©, InÃ©s Navarro, Bernadette Lafont, Gemma Cuervo, Ann Petersen, Conrado San MartÃ­n, FÃ©lix Rotaeta, Janine Calvo, Alicia Agut</t>
  </si>
  <si>
    <t>tt0099172</t>
  </si>
  <si>
    <t>Braca po materi</t>
  </si>
  <si>
    <t>Jovan Radulovic, Zdravko Sotra</t>
  </si>
  <si>
    <t>Beograd Film</t>
  </si>
  <si>
    <t>Zarko Lausevic, Slavko Stimac, Mira Furlan, Sonja Savic, Petar Bozovic, Dragomir Cumic, Slobodan 'Boda' Ninkovic, Olivera Markovic, Vojislav 'Voja' Brajovic, Irfan Mensur, Dragan Bjelogrlic, Bogdan Diklic, Vesna Trivalic, Zvonko Lepetic, Dusan Janicijevic</t>
  </si>
  <si>
    <t>This story about two maternal half-brothers, a Croat and a Serb. Although they never met, and both lose their loved ones in ethnic clashes, there is a bond between them. Filmed in 1988, "...</t>
  </si>
  <si>
    <t>tt0099173</t>
  </si>
  <si>
    <t>Brain Dead</t>
  </si>
  <si>
    <t>Adam Simon</t>
  </si>
  <si>
    <t>Charles Beaumont, Adam Simon</t>
  </si>
  <si>
    <t>Bill Pullman, Bill Paxton, Bud Cort, Nicholas Pryor, Patricia Charbonneau, George Kennedy, Brian Brophy, David Sinaiko, Lee Arenberg, Andy Wood, Maud Winchester, Lisa Moncure, Jon Kellam, Willie Garson, John Paxton</t>
  </si>
  <si>
    <t>In a showdown of man versus machine, Martin plunges into a chaotic nightmare trying to save his mind from the megalomaniacal corporation.</t>
  </si>
  <si>
    <t>tt0099180</t>
  </si>
  <si>
    <t>Bride of Re-Animator</t>
  </si>
  <si>
    <t>Re-Animator II Productions</t>
  </si>
  <si>
    <t>Jeffrey Combs, Bruce Abbott, Claude Earl Jones, Fabiana Udenio, David Gale, Kathleen Kinmont, Mel Stewart, Irene Cagen, Michael Strasser, Mary Sheldon, Marge Turner, Johnny Legend, David Bynum, Noble Craig, Kim Parker</t>
  </si>
  <si>
    <t>Doctors Herbert West and Dan Cain discover the secret to creating human life and proceed to create a perfect woman from dead tissue.</t>
  </si>
  <si>
    <t>tt0099184</t>
  </si>
  <si>
    <t>Buddy's Song</t>
  </si>
  <si>
    <t>Nigel Hinton, Nigel Hinton</t>
  </si>
  <si>
    <t>Buddy Productions Ltd.</t>
  </si>
  <si>
    <t>Roger Daltrey, Chesney Hawkes, Sharon Duce, Michael Elphick, Douglas Hodge, Paul McKenzie, Lee Ross, Nick Moran, Colin Peel, James Aubrey, Liza Walker, Emma Amos, Julia Sawalha, Sandy Ford, Trevor T. Smith</t>
  </si>
  <si>
    <t>Buddy is an aspiring teenager who is a very good musician and has pressure to go further than his Dad's teddy boy rocker days. However when his father is sent away for a year for covering ...</t>
  </si>
  <si>
    <t>tt0099187</t>
  </si>
  <si>
    <t>Jake Chesi, Stuart Lee</t>
  </si>
  <si>
    <t>Robert Vaughn, Donald Pleasence, Karen Lorre, John Carradine, Ginger Lynn, Nia Long, William Butler, Janine Denison, Arnold Vosloo, Ashley Hayden, Stefa Popic, Hayley Dorskey, Roslynn Farrell, Dee Dee Eybers, Isabel Kastrikis</t>
  </si>
  <si>
    <t>A young woman goes to teach at the Ravenscroft Institute, a spooky old girls' school overrun by ants and staffed by various ex-mental patients. Spurred on by a series of horrific ...</t>
  </si>
  <si>
    <t>tt0099200</t>
  </si>
  <si>
    <t>La Baule-les-Pins</t>
  </si>
  <si>
    <t>Nathalie Baye, Richard Berry, Zabou Breitman, Jean-Pierre Bacri, Vincent Lindon, Valeria Bruni Tedeschi, Didier BÃ©nureau, Julie Bataille, Candice Lefranc, Alexis Derlon, Emmanuelle Boidron, Maxime Boidron, Benjamin Sacks, Jean-Claude de Goros, GÃ©rard Chambre</t>
  </si>
  <si>
    <t>tt0099204</t>
  </si>
  <si>
    <t>Cadillac Man</t>
  </si>
  <si>
    <t>Robin Williams, Tim Robbins, Pamela Reed, Fran Drescher, Zack Norman, Lori Petty, Annabella Sciorra, Paul Guilfoyle, Bill Nelson, Eddie Jones, Mimi Cecchini, Tristine Skyler, Judith Hoag, Lauren Tom, Anthony Powers</t>
  </si>
  <si>
    <t>Joey gets 2 days to sell 12 cars to keep his job and keep his girlfriends happy. It gets worse. He's juggling 3 buyers when a guy with a machine gun crashes into the car dealership and takes everybody hostage.</t>
  </si>
  <si>
    <t>tt0099210</t>
  </si>
  <si>
    <t>Caluga o Menta</t>
  </si>
  <si>
    <t>Chile, Spain</t>
  </si>
  <si>
    <t>Gonzalo Justiniano</t>
  </si>
  <si>
    <t>Gonzalo Justiniano, Gustavo FrÃ­as</t>
  </si>
  <si>
    <t>Arca Ltda.</t>
  </si>
  <si>
    <t>Hector Vega Mauricio, Patricia Rivadeneira, Aldo Parodi, Myriam Palacios, David Olguiser, Rodrigo GijÃ³n, Cecilia Godoy, Rodrigo PeÃ±a, Luis AlarcÃ³n, Mauricio Pesutic, Jorge Gajardo, Remigio Remedy, Mireya VÃ©liz, Claudia Santelices, Luis Cornejo</t>
  </si>
  <si>
    <t>A penetrating look at Santiago, Chile. Its sectors and multiple social differences experienced in three friends.</t>
  </si>
  <si>
    <t>tt0099215</t>
  </si>
  <si>
    <t>Campioana</t>
  </si>
  <si>
    <t>Canada, Romania</t>
  </si>
  <si>
    <t>Rock Demers, Vasilica Istrate</t>
  </si>
  <si>
    <t>Artexfilm</t>
  </si>
  <si>
    <t>Izabela Moldovan, Mircea Diaconu, Carmen Galin, George Mihaita, Alina Izvoranu, Diana Lupescu, Luminita Gheorghiu, Maria Ploae, Ileana Stana Ionescu, Petricia Nicolae, Aurel Giurumia, Dorina Done, Costel Constantin, Dinu Manolache, Marilena Neacsu</t>
  </si>
  <si>
    <t>Ã€ 10 ans, Corina rÃªve d'Ãªtre admise Ã  la cÃ©lÃ¨bre Ã©cole de gymnastique de Deva, une petite ville de Roumanie rÃ©putÃ©e pour avoir formÃ© un nombre impressionnant de championnes olympiques. Tout...</t>
  </si>
  <si>
    <t>tt0099218</t>
  </si>
  <si>
    <t>La captive du dÃ©sert</t>
  </si>
  <si>
    <t>Films Saint-AndrÃ©-des-Arts</t>
  </si>
  <si>
    <t>Sandrine Bonnaire, Dobi KorÃ©, Fadi Taha, Dobi WachinkÃ©, Badei Barka, Atchi Wahi-Li, Daki KorÃ©, Isai KorÃ©, Mohamed Ixa, Brahim BarkaÃ¯, Hadji Azouma, Barkama Hadji, Sidi Hadji Maman</t>
  </si>
  <si>
    <t>A Frenchwoman is taken hostage by an African tribe for months - can she escape ?</t>
  </si>
  <si>
    <t>tt0099226</t>
  </si>
  <si>
    <t>Las cartas de Alou</t>
  </si>
  <si>
    <t>Spanish, Catalan, Mandingo, Arabic</t>
  </si>
  <si>
    <t>Mulie Jarju, EulÃ lia Ramon, Ahmed El-Maaroufi, Akonio Dolo, Albert Vidal, Rosa Morata, Mamadou Lamine, Ly Babali, M'Barick Guisse, JoaquÃ­n Notario, Margarita Calahorra, Fredy Ripers, Jordi Serrat, Pilar Barrera, Juana Cordero</t>
  </si>
  <si>
    <t>Alou, an illegal African inmigrant, send letters to his parents talking about his new life in Spain.</t>
  </si>
  <si>
    <t>tt0099227</t>
  </si>
  <si>
    <t>Cartel</t>
  </si>
  <si>
    <t>Moshe Hadar</t>
  </si>
  <si>
    <t>Cobra Entertainment</t>
  </si>
  <si>
    <t>Miles O'Keeffe, Don Stroud, Crystal Carson, Suzee Slater, Gregory Scott Cummins, Marc Fiorini, Gary Littlejohn, Jim Maniaci, Frank Torres, Sal Lopez, Henry Carbo, Mickey Morton, Mark Burton, William Smith, Reggie De Morton</t>
  </si>
  <si>
    <t>Chuck Taylor is a charter pilot who unknowingly smuggles cocaine for the Cartel into the U.S. Unfortunately he is captured by the feds. Ironically, so is Tony King, boss of the Cartel. The ...</t>
  </si>
  <si>
    <t>tt0099229</t>
  </si>
  <si>
    <t>Pas de rÃ©pit pour MÃ©lanie</t>
  </si>
  <si>
    <t>Jean Beaudry</t>
  </si>
  <si>
    <t>Jean Beaudry, Stella Goulet</t>
  </si>
  <si>
    <t>Marie-StÃ©phane Gaudry, Kesnamelly Neff, Madeleine Langlois, Vincent Bolduc, Alexandre Neszvecko, Johanne-Marie Tremblay, ClÃ©ment Cazelais, Ghyslain Tremblay, Jocelyn BÃ©rubÃ©, Claire PimparÃ©, Paul Dion, Ellery Picard, Camille Cyr-Desmarais, Capucine Powers, Marc DÃ©sourdy</t>
  </si>
  <si>
    <t>Two girl pen pals and a simple summer in the country. They befriend a woman rumored to be a witch, and end up as amateur detectives when her pet pig is stolen.</t>
  </si>
  <si>
    <t>tt0099234</t>
  </si>
  <si>
    <t>CaÃ­dos del cielo</t>
  </si>
  <si>
    <t>Augusto Cabada, Gerardo Herrero</t>
  </si>
  <si>
    <t>Gustavo Bueno, Diana Quijano, Leontina Antonina, Carlos Gassols, David ZÃºÃ±iga, Edward Centeno, Oscar Vega, Luis GirÃ³n T., Eugenia Ende, Ciro Umeres, Jorge RodrÃ­guez Paz, Etty Elkin, Carlos Herrera, Fernando VÃ¡squez, Alberto Benavides</t>
  </si>
  <si>
    <t>tt0099235</t>
  </si>
  <si>
    <t>The Cellar</t>
  </si>
  <si>
    <t>David Henry Keller, John Woodward</t>
  </si>
  <si>
    <t>Indian Neck Entertainment</t>
  </si>
  <si>
    <t>Patrick Kilpatrick, Chris Miller, Suzanne Savoy, Ford Rainey, Michael Wren, Lou Perryman, Danny Mora, Alex Pederson, Don Collier, Anthony Childs, Ryan Childs, Mindy Spence, Nick Gomez, Sandra G. Katzel, Steven Suggs</t>
  </si>
  <si>
    <t>A young boy finds an ancient Comanche monster spirit in the basement of his home. His parents don't believe him, so he must kill the monster alone.</t>
  </si>
  <si>
    <t>tt0099236</t>
  </si>
  <si>
    <t>Chaindance</t>
  </si>
  <si>
    <t>Alan Aylward, Alan Aylward</t>
  </si>
  <si>
    <t>R&amp;R Motion Pictures</t>
  </si>
  <si>
    <t>Scott Andersen, R. Nelson Brown, Norman Browning, Leslie Carlson, Rae Dawn Chong, Bill Croft, Don S. Davis, Brad Dourif, Russell Ferrier, Bruce Glover, Deryl Hayes, Janet Hodgkinson, Michael Ironside, Michael A. Jackson, Lee Jeffery</t>
  </si>
  <si>
    <t>As a part of a special government reform program, inmate J.T. Blake has to take care of Johnny Reynolds who has cerebral palsy. In the meantime, another inmate wants to take care of J.T. Blake forever.</t>
  </si>
  <si>
    <t>tt0099240</t>
  </si>
  <si>
    <t>Janggunui adeul</t>
  </si>
  <si>
    <t>Japanese, Korean</t>
  </si>
  <si>
    <t>Song-yu Hong, Sam-yuk Yoon</t>
  </si>
  <si>
    <t>Sang-min Park, Hyeon-jun Shin, Il-jae Lee, Eun-hee Bang, Hyeong-il Kim, Jung-min Hwang, Doo-hong Jung, Gyeong-ho Kim, Hae-gon Kim, Seung-woo Kim, Ye-Min Lee</t>
  </si>
  <si>
    <t>The first chapter of the the General's Son trilogy follows Kim Du-Han's childhood, from the loss of his mother at age 8, to his rise as a gang leader who protects local vendors from expanding Yakuza forces in Japanese occupied Korea.</t>
  </si>
  <si>
    <t>tt0099241</t>
  </si>
  <si>
    <t>Caruga</t>
  </si>
  <si>
    <t>Rajko Grlic, Ivan Kusan</t>
  </si>
  <si>
    <t>Hrvatska Radiotelevizija (HRT)</t>
  </si>
  <si>
    <t>Ivo Gregurevic, Davor Janjic, Branka Trlin-Matula, Branislav Lecic, Dejan Acimovic, Filip Sovagovic, Nenad Stojanovski, Petre Arsovski, Gojmir Lesnjak, Mladen Budiscak, Slavko Juraga, Branko Menicanin, Muhamed Kocan, Ena Begovic, Ana Karic</t>
  </si>
  <si>
    <t>This film is based on the true story about Jovo Stanivukovic alias Caruga, bandit who became legend in post-WW1 Slavonia.</t>
  </si>
  <si>
    <t>tt0099242</t>
  </si>
  <si>
    <t>Chattahoochee</t>
  </si>
  <si>
    <t>Mick Jackson</t>
  </si>
  <si>
    <t>Gary Oldman, Dennis Hopper, Frances McDormand, Pamela Reed, Ned Beatty, M. Emmet Walsh, William De Acutis, Lee Wilkof, Matt Craven, Gary Howard Klar, Timothy Scott, Richard Portnow, William Newman, Whitey Hughes, Wilbur Fitzgerald</t>
  </si>
  <si>
    <t>In 1955 Florida, a Korean vet has a breakdown and is incarcerated in a "maximum security" mental health prison, where patients are abused.</t>
  </si>
  <si>
    <t>tt0099248</t>
  </si>
  <si>
    <t>Seng fat dak ging</t>
  </si>
  <si>
    <t>Cantonese, Malay</t>
  </si>
  <si>
    <t>Yeung-Wah Kam, Johnnie To</t>
  </si>
  <si>
    <t>Gordon Chan</t>
  </si>
  <si>
    <t>Waise Lee, Joey Wang, Matthew Wong, Phillip Chung-Fung Kwok, King Wah Lo, Kong Chu, Sai-Kit Yung, Tsui-Han Mak, Ken Boyle, Roy Cheung, Michael Man-Kin Chow, Kam-Ming Kwan, Bei-Dak Lai, Robin Shou, Kirk Wong</t>
  </si>
  <si>
    <t>Inspector Waipong Wong has to put his life and resignation from the Hong Kong police department on hold to investigate his former partner's mysterious murder. What he and his crack team of ...</t>
  </si>
  <si>
    <t>tt0099250</t>
  </si>
  <si>
    <t>Chicago Joe and the Showgirl</t>
  </si>
  <si>
    <t>John Lahr, Emily Lloyd, Liz Fraser, Kiefer Sutherland, Harry Fowler, Keith Allen, Patsy Kensit, Angela Morant, John Surman, Janet Dale, John Dair, Stephen Hancock, Hugh Millais, Harry Jones, Alexandra Pigg</t>
  </si>
  <si>
    <t>During World War II, an American serviceman in London decides to impress his English girlfriend by acting as an American gangster, which soon turns deadly.</t>
  </si>
  <si>
    <t>tt0099253</t>
  </si>
  <si>
    <t>Child's Play 2</t>
  </si>
  <si>
    <t>Alex Vincent, Jenny Agutter, Gerrit Graham, Christine Elise, Brad Dourif, Grace Zabriskie, Peter Haskell, Beth Grant, Greg Germann, Raymond Singer, Charles Meshack, Stuart Mabray, Matt Roe, Herbie Braha, Don Pugsley</t>
  </si>
  <si>
    <t>While Andy's mother is admitted to a psychiatric hospital, the young boy is placed in foster care, and Chucky, determined to claim Andy's soul, is not far behind.</t>
  </si>
  <si>
    <t>tt0099260</t>
  </si>
  <si>
    <t>China O'Brien</t>
  </si>
  <si>
    <t>Robert Clouse, Sandra Weintraub</t>
  </si>
  <si>
    <t>Cynthia Rothrock, Richard Norton, Keith Cooke, Doug Wright, Nijel, Arturo Rivera, Scott McMillan, Patrick Adamson, David Blackwell, Chad Walker, Stanton Davis, Robert Tiller, Lainie Watts, Jaren Harbrecht, Rip Black</t>
  </si>
  <si>
    <t>A police woman, expert and instructor in martial arts, leaves the city to stay with her dad, sheriff in a town with peace and quiet - or so she thinks. She gets plenty opportunities to show her martial arts skills.</t>
  </si>
  <si>
    <t>tt0099264</t>
  </si>
  <si>
    <t>Chu dao gui jing</t>
  </si>
  <si>
    <t>Kar-Yung Lau</t>
  </si>
  <si>
    <t>Kar-Yung Lau, Lai Chi To</t>
  </si>
  <si>
    <t>Lau's Film Production</t>
  </si>
  <si>
    <t>Siu-Ho Chin, Moon Lee, Chia-Liang Liu, Eddie Maher, Sophia Crawford, Andy Cheng, Kwok Leung Cheung, Douglas Kung, Dickson Ga-Sing Lee, Siu-Ming Lui, Wai Shum, Bill Wallace, Chi Yeung Wong, Man Ming Wong, Sally Yeh</t>
  </si>
  <si>
    <t>Two exceptional kung fu students leave the mainland to work for their uncle in Hong Kong. Before long the students and their cousin, delectable Asian babe Moon Lee, get mixed up in a drug ...</t>
  </si>
  <si>
    <t>tt0099265</t>
  </si>
  <si>
    <t>Chuan Dao Fang Zi</t>
  </si>
  <si>
    <t>Pik Wah Lee, Pik Wah Lee</t>
  </si>
  <si>
    <t>Anita Mui, Andy Lau, Tung-Shing Yee, Lawrence Ng, Ken Lo, Summy Antonio, Idy Chan, Su-yee Chow, Biu Gam, Sze-ya Kao, Blackie Shou Liang Ko, Fong Pau, Mei-Yee Sze, Ching Tien, Yin Tse</t>
  </si>
  <si>
    <t>tt0099266</t>
  </si>
  <si>
    <t>Le chÃ¢teau de ma mÃ¨re</t>
  </si>
  <si>
    <t>Marcel Pagnol, JÃ©rÃ´me Tonnerre</t>
  </si>
  <si>
    <t>Philippe CaubÃ¨re, Nathalie Roussel, Didier Pain, ThÃ©rÃ¨se Liotard, Julien Ciamaca, Victorien Delamare, Joris Molinas, Julie Timmerman, Paul Crauchet, Philippe Uchan, Patrick PrÃ©jean, Pierre Maguelon, Michel Modo, Jean Carmet, Jean Rochefort</t>
  </si>
  <si>
    <t>Every holiday Marcel and his family go to their cottage in the Provence (France). He likes the hills in this region. Before they arrive at the cottage they have to walk about 5 miles. With ...</t>
  </si>
  <si>
    <t>tt0099268</t>
  </si>
  <si>
    <t>Cien veces no debo</t>
  </si>
  <si>
    <t>Alejandro Doria, Ricardo Talesnik</t>
  </si>
  <si>
    <t>Norma Aleandro, Luis Brandoni, Andrea Del Boca, Federico Luppi, DarÃ­o Grandinetti, Oscar Ferrigno Jr., VerÃ³nica LlinÃ¡s, Clotilde Borella, Fernando Wajs, Juan Acosta, IvÃ¡n Moschner, ClÃ¡udio Torres, Javier Devitt, Eugenia Frey, Lola Barandalla</t>
  </si>
  <si>
    <t>A middle class family needs to find thr man who got the daughter with child and make him marry her.</t>
  </si>
  <si>
    <t>tt0099271</t>
  </si>
  <si>
    <t>Circuitry Man</t>
  </si>
  <si>
    <t>Steven Lovy</t>
  </si>
  <si>
    <t>Robert Lovy, Steven Lovy</t>
  </si>
  <si>
    <t>IRS Media</t>
  </si>
  <si>
    <t>Jim Metzler, Dana Wheeler-Nicholson, Lu Leonard, Vernon Wells, Barbara Alyn Woods, Dennis Christopher, Steven Bottomley, Barney Burman, Andy Goldberg, Garry Goodrow, Amy Hill, Deborah Holland, Steve Hunter, Darren A. Lott, Karen Maruyama</t>
  </si>
  <si>
    <t>In a future where most humans have moved underground to escape the pollution, one of the few pleasures left is a kind of narcotic in the form of chips which can be plugged directly into the...</t>
  </si>
  <si>
    <t>tt0099272</t>
  </si>
  <si>
    <t>City Hunter: Bay City Wars</t>
  </si>
  <si>
    <t>Tsukasa HÃ´jÃ´, Yasushi Hirano</t>
  </si>
  <si>
    <t>Sergio Ayala, Martin Blacker, Jana Brockman, Mingo Chavez, Joel Crabtree, Amy L. Gamber, Kazue Ikura, Akira Kamiya, Bob Karstens, YÃ»ko Kobayashi, Gary Lipkowitz, Jorge Meave Jr., Titos Menchaca, Lou Perryman, Ranulfo Ponce</t>
  </si>
  <si>
    <t>Rival private eyes Ryo Saeba and Umibozu must find a way into a high-tech luxury hotel to rescue their friends who are being held hostage and stop a mad South American dictator's plans to ...</t>
  </si>
  <si>
    <t>tt0099273</t>
  </si>
  <si>
    <t>City Life</t>
  </si>
  <si>
    <t>Spanish, Bengali, Georgian, Hungarian, Polish, Portuguese, Wolof, Dutch, English, French, German, Italian</t>
  </si>
  <si>
    <t>Alejandro Agresti, GÃ¡bor Altorjay</t>
  </si>
  <si>
    <t>A kaleidoscopic panorama of the world. A visual anthology of twelve short stories by twelve innovative directors from all over the world.</t>
  </si>
  <si>
    <t>tt0099274</t>
  </si>
  <si>
    <t>Ciudad de ciegos</t>
  </si>
  <si>
    <t>Alberto CortÃ©s</t>
  </si>
  <si>
    <t>JosÃ© AgustÃ­n, Hernann Bellinghaussen</t>
  </si>
  <si>
    <t>Gabriela Roel, Arcelia RamÃ­rez, VerÃ³nica Merchant, Roberto Sosa, Fernando Balzaretti, Elpidia Carrillo, Alejandro CervÃ¡ntes, Emilio CortÃ©s, Dobrina Cristeva, Claudia FernÃ¡ndez, Alfonso Figueroa, Juan Manuel GonzÃ¡lez, Blanca Guerra, Rita Guerrero, Zaide Silvia GutiÃ©rrez</t>
  </si>
  <si>
    <t>Over more than thirty years, a department of the Condesa in Mexico City, is the setting in which they are carried out ten stories, mixed, form one whose only constant is the rupture. The ...</t>
  </si>
  <si>
    <t>tt0099277</t>
  </si>
  <si>
    <t>Class of 1999</t>
  </si>
  <si>
    <t>Mark L. Lester, C. Courtney Joyner</t>
  </si>
  <si>
    <t>Bradley Gregg, Traci Lind, Malcolm McDowell, Stacy Keach, Patrick Kilpatrick, Pam Grier, John P. Ryan, Darren E. Burrows, Joshua John Miller, Sharon Wyatt, James Medina, Jason Oliver Lipsett, Brent David Fraser, Jill Gatsby, Sean Hagerty</t>
  </si>
  <si>
    <t>Robot teachers have been secretly placed in the schools where the students have run riot. The teachers do a good job of controlling the unruly youngsters, until they go too far and some ...</t>
  </si>
  <si>
    <t>tt0099278</t>
  </si>
  <si>
    <t>Click: The Calendar Girl Killer</t>
  </si>
  <si>
    <t>Ross Hagen, John Stewart</t>
  </si>
  <si>
    <t>David Reskin, Ross Hagen</t>
  </si>
  <si>
    <t>Lynn-Werner Productions</t>
  </si>
  <si>
    <t>Troy Donahue, Ross Hagen, Hoke Howell, Gregory Scott Cummins, Keely Sims, Susan Jennifer Sullivan, Lisa Michelle Axelrod, Daryl Williamson, Jack Vogel, Dona Speir, Michael J. Shane, Diana Karanikas, Tracy Dali, Johnny Stewart, Joan-Carol Bensen</t>
  </si>
  <si>
    <t>Click: The Calendar Girl Killer is a thriller that probes the inner sanctum of the mind of a psychotic killer as he uses the world of big fashion photography for his sadistic playground.</t>
  </si>
  <si>
    <t>tt0099280</t>
  </si>
  <si>
    <t>Club Fed</t>
  </si>
  <si>
    <t>Nat Christian</t>
  </si>
  <si>
    <t>Ruth Landers, Jordan Rush</t>
  </si>
  <si>
    <t>RU-MAR Films</t>
  </si>
  <si>
    <t>Burt Young, Allen Garfield, Judy Landers, Lance Kinsey, Sherman Hemsley, Karen Black, Joseph Campanella, Mary Woronov, Debbie Lee Carrington, Seth Jaffe, Lyle Alzado, Dee Booher, Wally George, Mark Branno, John Cann</t>
  </si>
  <si>
    <t>A gangster's girlfriend is framed and sent to a minimum-security prison.</t>
  </si>
  <si>
    <t>tt0099286</t>
  </si>
  <si>
    <t>Cold Dog Soup</t>
  </si>
  <si>
    <t>Stephen Dobyns, Thomas Pope</t>
  </si>
  <si>
    <t>Randy Quaid, Frank Whaley, Christine Harnos, Sheree North, Nancy Kwan, Dante Basco, Peter Pan, Pierre Epstein, Jeff Chayette, Allan Trautman, Allen Bloomfield, Evi Quaid, Nick LaTour, Clifford Shegog, Brent Hinkley</t>
  </si>
  <si>
    <t>Randy Quaid as the taxi driver drives Zen parables (Is time money - Is time the root of all evil?) into his passenger/protegee in a high-speed, idiosyncratic tour of their city's ethnic ...</t>
  </si>
  <si>
    <t>tt0099291</t>
  </si>
  <si>
    <t>Come See the Paradise</t>
  </si>
  <si>
    <t>Dennis Quaid, Tamlyn Tomita, Sab Shimono, Shizuko Hoshi, Stan Egi, Ronald Yamamoto, Akemi Nishino, Naomi Nakano, Brady Tsurutani, Elizabeth Gilliam, Shyree Mezick, Caroline Junko King, Pruitt Taylor Vince, Colm Meaney, Becky Ann Baker</t>
  </si>
  <si>
    <t>The passionate romance between an Irish-American man and a Japanese-American woman is threatened when the Pearl Harbor attacks happen and the woman is forced into a prison camp because of her ethnicity.</t>
  </si>
  <si>
    <t>tt0099292</t>
  </si>
  <si>
    <t>The Comfort of Strangers</t>
  </si>
  <si>
    <t>USA, Italy, UK</t>
  </si>
  <si>
    <t>Ian McEwan, Harold Pinter</t>
  </si>
  <si>
    <t>Christopher Walken, Rupert Everett, Natasha Richardson, Helen Mirren, Manfredi Aliquo, David Ford, Daniel Franco, Rossana Canghiari, Fabrizio Sergenti Castellani, Mario Cotone, Giancarlo Previati, Antonio Serrano</t>
  </si>
  <si>
    <t>A couple retreat to Venice to work on their relationship, but an encounter with a stranger leads them into a world of intrigue - where their darkest desires are in reach.</t>
  </si>
  <si>
    <t>tt0099293</t>
  </si>
  <si>
    <t>Le comiche</t>
  </si>
  <si>
    <t>Renato Pozzetto, Paolo Villaggio, Enzo Cannavale, Fabio Traversa, Alessandra Casella, Gian, Tiziana Pini, Renato D'Amore, Giampaolo Saccarola, Sal Borgese, Pierfrancesco Villaggio, Benedetta Altissimi, Ennio Antonelli, Andrea Belfiore, Alberto Capone</t>
  </si>
  <si>
    <t>Two silent movie actors escape from their film. Forced to find a way to survive in the real world, they will only cause troubles to the people they will meet along the way.</t>
  </si>
  <si>
    <t>tt0099295</t>
  </si>
  <si>
    <t>Complex World</t>
  </si>
  <si>
    <t>Jim Wolpaw</t>
  </si>
  <si>
    <t>Geoff Adams, Rich Lupo</t>
  </si>
  <si>
    <t>Heartbreak Hits</t>
  </si>
  <si>
    <t>Stanley Matis, Margo Dionne, Allen Oliver, Daniel von Bargen, Joe Klimek, Jay Charbonneau, Dan Welch, Ernesto Luna, Bob Owczarek, Dorothy Gallagher, David P.B. Stephens, Rich Lupo, Lou Albano, Tilman Gandy Jr., Lucinda Dohanian</t>
  </si>
  <si>
    <t>Terrorists, political conspiracy, drugs and bad music. Just another night at the Heartbreak hotel.</t>
  </si>
  <si>
    <t>tt0099296</t>
  </si>
  <si>
    <t>La condanna</t>
  </si>
  <si>
    <t>Italy, France, Switzerland</t>
  </si>
  <si>
    <t>Massimo Fagioli, Marco Bellocchio</t>
  </si>
  <si>
    <t>Cineuropa 92</t>
  </si>
  <si>
    <t>Vittorio Mezzogiorno, Andrzej Seweryn, Claire Nebout, Grazyna Szapolowska, Paolo Graziosi, Maria Schneider, Claudio Emeri, Antonio Marziantonio, Giorgio Panzera, Fiorella Potenza, Giovanni Vaccaro, Tatiana Winteler</t>
  </si>
  <si>
    <t>A girl and her art professor get trapped inside a castle-museum after it closes at night. After a little resistance she agrees to have sex with him, but then she sues the professor for rape...</t>
  </si>
  <si>
    <t>tt0099298</t>
  </si>
  <si>
    <t>Contra el viento</t>
  </si>
  <si>
    <t>Paco PeriÃ±Ã¡n</t>
  </si>
  <si>
    <t>Creativos Asociados de Radio y TelevisiÃ³n (CARTEL)</t>
  </si>
  <si>
    <t>Antonio Banderas, Emma SuÃ¡rez, Bruce McGuire, Rosario Flores, Rafael DÃ­az, GermÃ¡n Cobos, Patricia Palacios, Queta Claver, Pilar Bardem, Carmen BalaguÃ©, Estanis GonzÃ¡lez, Fernando J. Melgosa, Orlando RodrÃ­guez, Javier Mas, Antonio Guerrero</t>
  </si>
  <si>
    <t>Juan flees Madrid and an incestuous relationship with his sister, Ana, working at a mine on the Andalucian coast. When his friendship with Rosario, a local shop girl, becomes romance, Ana ...</t>
  </si>
  <si>
    <t>tt0099300</t>
  </si>
  <si>
    <t>Convicts</t>
  </si>
  <si>
    <t>Robert Duvall, Lukas Haas, James Earl Jones, Starletta DuPois, Carlin Glynn, Calvin Levels, Gary Swanson, Mel Winkler, Lance E. Nichols, Bob Edmundson, John McConnell, Jerry Biggs, Martin F. Schacker, Walter Breaux Jr., Tony Frank</t>
  </si>
  <si>
    <t>In 1902 Texas, thirteen-year-old Horace goes to work on old Soll's farm to earn enough money to buy a headstone for his father's grave. Unfortunately for Horace, Soll's senility, ill health...</t>
  </si>
  <si>
    <t>tt0099305</t>
  </si>
  <si>
    <t>Corporate Affairs</t>
  </si>
  <si>
    <t>Terence H. Winkless, Geoffrey Baere</t>
  </si>
  <si>
    <t>Peter Scolari, Mary Crosby, Richard Herd, Ken Kercheval, Chris Lemmon, Lisa Moncure, Charlie Stratton, Kim Gillingham, Frank Roman, Sharon McNight, Dakota Sal, Bryan Cranston, Ria Coyne, Julie Glucksman, Lisa Gressett</t>
  </si>
  <si>
    <t>In the frantic world of Wall Street, four top executives have a small problem with their boss; he's dead. Now they've got to hide his body for the next 24 hours to pull off the deal of the ...</t>
  </si>
  <si>
    <t>tt0099310</t>
  </si>
  <si>
    <t>Coupe de Ville</t>
  </si>
  <si>
    <t>Mike Binder</t>
  </si>
  <si>
    <t>Patrick Dempsey, Arye Gross, Daniel Stern, Annabeth Gish, Rita Taggart, Joseph Bologna, Alan Arkin, James Gammon, Ray Lykins, Chris Lombardi, Josh Segal, John Considine, Steve Boles, Don Tilley, Terry Loughlin</t>
  </si>
  <si>
    <t>Three bickering brothers who don't get along reluctantly go on a cross country road trip together to deliver a car in time for their mother's birthday.</t>
  </si>
  <si>
    <t>tt0099312</t>
  </si>
  <si>
    <t>Cover-Up</t>
  </si>
  <si>
    <t>UK, Israel</t>
  </si>
  <si>
    <t>Manny Coto</t>
  </si>
  <si>
    <t>Capitol Films</t>
  </si>
  <si>
    <t>Dolph Lundgren, Louis Gossett Jr., Lisa Berkley, John Finn, Gil Kopel, Howard Rypp, Ofer Lehavi, Zadok Zarum, Oren Neeman, Bruce Daniel Diker, Danny Friedman, Barry Langford, Sharon Hacohen, Mati Seri, Jonathan Dominitz</t>
  </si>
  <si>
    <t>A tough ex-U.S. Marine journalist battles against time to save the lives of thousands of innocent people after uncovering a complex terrorist plot.</t>
  </si>
  <si>
    <t>tt0099316</t>
  </si>
  <si>
    <t>Crazy People</t>
  </si>
  <si>
    <t>Tony Bill, Barry L. Young</t>
  </si>
  <si>
    <t>Dudley Moore, Daryl Hannah, Paul Reiser, J.T. Walsh, Bill Smitrovich, Alan North, David Paymer, Danton Stone, Paul Bates, Dick Cusack, Doug Yasuda, Floyd Vivino, Mercedes Ruehl, Ben Hammer, David Packer</t>
  </si>
  <si>
    <t>A bitter ad executive who has reached his breaking point, finds himself in a mental institution where his career actually begins to thrive with the help of the hospital's patients.</t>
  </si>
  <si>
    <t>tt0099323</t>
  </si>
  <si>
    <t>The Crossing</t>
  </si>
  <si>
    <t>George Ogilvie</t>
  </si>
  <si>
    <t>Ranald Allan</t>
  </si>
  <si>
    <t>Beyond Productions</t>
  </si>
  <si>
    <t>Russell Crowe, Robert Mammone, Danielle Spencer, Emily Lumbers, Rodney Bell, Ben Oxenbould, Myles Collins, Marc Aden Gray, Megan Connolly, John Blair, Rani Lockland, Ajay Rochester, Paul Robertson, George Whaley, Jacquy Phillips</t>
  </si>
  <si>
    <t>After 18 months Sam returns to his place of birth. He wants to ask his girlfriend Meg who he had let down when he left, to go with him to the big city. However Meg was deeply sad because of...</t>
  </si>
  <si>
    <t>tt0099327</t>
  </si>
  <si>
    <t>A Cry in the Wild</t>
  </si>
  <si>
    <t>Gary Paulsen, Catherine Cyran</t>
  </si>
  <si>
    <t>Jared Rushton, Pamela Sue Martin, Stephen Meadows, Ned Beatty, Terence H. Winkless, Louise Baker, Deke Anderson, John Jakes, Lois Mallory, Ollie Mann</t>
  </si>
  <si>
    <t>13-year-old Brian is the sole survivor of an unreported plane crash. Alone in the Yukon wilderness, Brian must learn to survive by his wits, find food and shelter, and brave wild, hungry ...</t>
  </si>
  <si>
    <t>tt0099329</t>
  </si>
  <si>
    <t>Cry-Baby</t>
  </si>
  <si>
    <t>Johnny Depp, Amy Locane, Susan Tyrrell, Polly Bergen, Iggy Pop, Ricki Lake, Traci Lords, Kim McGuire, Darren E. Burrows, Stephen Mailer, Kim Webb, Alan J. Wendl, Troy Donahue, Mink Stole, Joe Dallesandro</t>
  </si>
  <si>
    <t>In 1950s Baltimore, a bad boy with a heart of gold wins the love of a good girl, whose boyfriend sets out for revenge.</t>
  </si>
  <si>
    <t>tt0099334</t>
  </si>
  <si>
    <t>Edmond Rostand, Jean-Paul Rappeneau</t>
  </si>
  <si>
    <t>GÃ©rard Depardieu, Anne Brochet, Vincent Perez, Jacques Weber, Roland Bertin, Philippe Morier-Genoud, Pierre Maguelon, Josiane StolÃ©ru, Anatole Delalande, Alain Rimoux, Philippe Volter, Jean-Marie Winling, Louis Navarre, Gabriel Monnet, FranÃ§ois MariÃ©</t>
  </si>
  <si>
    <t>Embarrassed by his large nose, a romantic poet/soldier romances his cousin by proxy.</t>
  </si>
  <si>
    <t>tt0099338</t>
  </si>
  <si>
    <t>Da Jue Zhan I: Liao Shen Zhan Yi</t>
  </si>
  <si>
    <t>Pingfen Li, Chao Shi</t>
  </si>
  <si>
    <t>Haiying Sun</t>
  </si>
  <si>
    <t>Set in 1948, the first strategic campaign in northeast China during the civil war between CCP army and Nationalist Party army.</t>
  </si>
  <si>
    <t>tt0099339</t>
  </si>
  <si>
    <t>Da Jue Zhan II: Huai Hai Zhan Yi</t>
  </si>
  <si>
    <t>Shuangli Zhang</t>
  </si>
  <si>
    <t>Set in 1948, the second strategic campaign in central China between CCP army and the Nationalist Party army.</t>
  </si>
  <si>
    <t>tt0099341</t>
  </si>
  <si>
    <t>Daddy Nostalgie</t>
  </si>
  <si>
    <t>Colo Tavernier, Colo Tavernier</t>
  </si>
  <si>
    <t>Dirk Bogarde, Jane Birkin, Odette Laure, Emmanuelle Bataille, Charlotte Kady, Michele Minns, Sophie Dalezio, Sylvie Segalas, HÃ©lÃ¨ne Lefumat, AndrÃ©e Duranson, Raymond Defendente, Fabrice Roux, Gilbert Guerrero, Louis Ducreux</t>
  </si>
  <si>
    <t>The setting is the Riviera in autumn. A retired English businessman (Sir Dirk Bogarde) has just been through heart surgery, but it has, apparently, done little to relieve his constant pain ...</t>
  </si>
  <si>
    <t>tt0099342</t>
  </si>
  <si>
    <t>Daddy's Dyin'... Who's Got the Will?</t>
  </si>
  <si>
    <t>Del Shores, Del Shores</t>
  </si>
  <si>
    <t>Artist Circle Entertainment</t>
  </si>
  <si>
    <t>Beau Bridges, Beverly D'Angelo, Tess Harper, Judge Reinhold, Amy Wright, Patrika Darbo, Bert Remsen, Molly McClure, Keith Carradine, Newell Alexander, Emily Bridges, Carolyn Brooks, Schuyler Fisk, Justin Smith, Katherine A. Torn</t>
  </si>
  <si>
    <t>Bickering siblings are reunited at their Texas home as their father lies on his deathbed.</t>
  </si>
  <si>
    <t>tt0099348</t>
  </si>
  <si>
    <t>Dances with Wolves</t>
  </si>
  <si>
    <t>English, Sioux, Pawnee</t>
  </si>
  <si>
    <t>Kevin Costner</t>
  </si>
  <si>
    <t>Michael Blake, Michael Blake</t>
  </si>
  <si>
    <t>Tig Productions</t>
  </si>
  <si>
    <t>Kevin Costner, Mary McDonnell, Graham Greene, Rodney A. Grant, Floyd 'Red Crow' Westerman, Tantoo Cardinal, Robert Pastorelli, Charles Rocket, Maury Chaykin, Jimmy Herman, Nathan Lee Chasing His Horse, Michael Spears, Jason R. Lone Hill, Tony Pierce, Doris Leader Charge</t>
  </si>
  <si>
    <t>Lieutenant John Dunbar, assigned to a remote western Civil War outpost, befriends wolves and Indians, making him an intolerable aberration in the military.</t>
  </si>
  <si>
    <t>tt0099349</t>
  </si>
  <si>
    <t>Dancin' Thru the Dark</t>
  </si>
  <si>
    <t>Mike Ockrent</t>
  </si>
  <si>
    <t>Willy Russell</t>
  </si>
  <si>
    <t>BBC Films</t>
  </si>
  <si>
    <t>Ben Murphy, Con O'Neill, Peter Beckett, Julian Littman, Gary Moglione, Martin Newby, Leigh Price, P.J. McCartney, Keith Price, John Walsh, Eddie Hughes, Eddie Archer, James Culshaw, Ann Haydn-Edwards, Willy Russell</t>
  </si>
  <si>
    <t>Linda's out on her hen night, her fiance is out on his stag night. Linda is having major doubts about getting married, when both groups arrive at a club, to find the band fronted by her ...</t>
  </si>
  <si>
    <t>tt0099351</t>
  </si>
  <si>
    <t>Dancing Machine</t>
  </si>
  <si>
    <t>Marc Cerrone, Didier Decoin</t>
  </si>
  <si>
    <t>Alain Delon, Claude Brasseur, Patrick Dupond, Tonya Kinzinger, Marina Saura, IÃ±aki Aierra, Etienne Chicot, Consuelo De Haviland, Paul-Loup Sulitzer, Jacques Pisias, Marian Filali, Dominique Bettenfeld, Sacha Gordine, Susana Goulart</t>
  </si>
  <si>
    <t>Police Inspector Michel Eparvier investigates a crime tied to a dance class held by charismatic handicapped dance instructor Alan Wolf, who seems to be involved with some of his students, despite his disability.</t>
  </si>
  <si>
    <t>tt0099352</t>
  </si>
  <si>
    <t>Dandan-e-mar</t>
  </si>
  <si>
    <t>Masud Kimiai, Ahmad Talebinezhad</t>
  </si>
  <si>
    <t>Kadr Film</t>
  </si>
  <si>
    <t>Faramarz Sadighi, Golchehre Sajadieh, Ahmad Najafi, Hassan Rafi'i, Jalal Moghadam, Nosratallah Karimi, Mohammad Abdollahi, Abbas Ghajar, Mohammad Vali Ahmadloo, Shahed Ahmadloo, Reza Khandan, Nersi Korkia, Fariba Kowsari, Hossein Memarzade, Saeed Pirdust</t>
  </si>
  <si>
    <t>Reza, the veteran worker of a print house whose sight is adversely affected because of his job, loses his mother. Finding the gloom reigning over the home beyond bearing, he departs to ...</t>
  </si>
  <si>
    <t>tt0099364</t>
  </si>
  <si>
    <t>The Dark Side of the Moon</t>
  </si>
  <si>
    <t>D.J. Webster</t>
  </si>
  <si>
    <t>Carey W. Hayes, Chad Hayes</t>
  </si>
  <si>
    <t>Wildstreet Pictures</t>
  </si>
  <si>
    <t>Robert Sampson, Will Bledsoe, Joe Turkel, Camilla More, John Diehl, Wendy MacDonald, Alan Blumenfeld, Ken Lesco</t>
  </si>
  <si>
    <t>In 2022, a repair crew is sent to fix an orbital weapon but their spaceship malfunctions and ends up heading towards the dark side of the moon. There, in a mysterious, seemingly abandoned space shuttle, a sinister force lies in wait.</t>
  </si>
  <si>
    <t>tt0099365</t>
  </si>
  <si>
    <t>Darkman</t>
  </si>
  <si>
    <t>Sam Raimi, Chuck Pfarrer</t>
  </si>
  <si>
    <t>Liam Neeson, Frances McDormand, Colin Friels, Larry Drake, Nelson Mashita, Jessie Lawrence Ferguson, Rafael H. Robledo, Dan Hicks, Ted Raimi, Dan Bell, Nicholas Worth, Aaron Lustig, Arsenio 'Sonny' Trinidad, Said Faraj, Nathan Jung</t>
  </si>
  <si>
    <t>A brilliant scientist left for dead returns to exact revenge on the people who burned him alive.</t>
  </si>
  <si>
    <t>tt0099366</t>
  </si>
  <si>
    <t>Darkroom</t>
  </si>
  <si>
    <t>Terrence O'Hara, Nico Mastorakis</t>
  </si>
  <si>
    <t>Robert W. Fisher, Brian Herskowitz</t>
  </si>
  <si>
    <t>Aarin Teich, Jill Pierce, Jeff Arbaugh, Sara Lee Wade, Allen Lieberman, Stella Kastner, John O'Connor, Jo Samon, Timothy Hicks, Shannon Absher, Michael Halpin, Abigail Lenz, Robyn Truxal, Billy Pollina, Eric Foster</t>
  </si>
  <si>
    <t>Looking for revenge for past incenstous experiences, a slasher invades a lonely farmhouse.</t>
  </si>
  <si>
    <t>tt0099371</t>
  </si>
  <si>
    <t>Days of Thunder</t>
  </si>
  <si>
    <t>Robert Towne, Tom Cruise</t>
  </si>
  <si>
    <t>Tom Cruise, Nicole Kidman, Robert Duvall, Randy Quaid, Cary Elwes, Michael Rooker, Fred Dalton Thompson, John C. Reilly, J.C. Quinn, Don Simpson, Caroline Williams, Donna W. Scott, Chris Ellis, Peter Appel, Stephen Michael Ayers</t>
  </si>
  <si>
    <t>A young hot-shot stock car driver gets his chance to compete at the top level.</t>
  </si>
  <si>
    <t>tt0099373</t>
  </si>
  <si>
    <t>Graverobbers</t>
  </si>
  <si>
    <t>Elizabeth Mannino, David Gregory, Larry Bockius, Judith Mayes, Jerry Rector, Kevin Scullin, Kelvin Keraga, Kenneth Giek, Nevada Belle, Kathleen Margo, Elizabeth Schram, Mark McCally, Dawn Carpenter, James Brummel, Lars Hundere</t>
  </si>
  <si>
    <t>Cute waitress/hooker is romanced and wed to handsome stranger/funeral director. He, as well as most of the town prefer their women dead. She is the obvious candidate for that position, as ...</t>
  </si>
  <si>
    <t>tt0099374</t>
  </si>
  <si>
    <t>Dead Men Don't Die</t>
  </si>
  <si>
    <t>Waymar Productions</t>
  </si>
  <si>
    <t>Elliott Gould, Melissa Sue Anderson, Mark Moses, Mabel King, Jack Betts, Philip Bruns, Robert Dryer, Robert Covarrubias, Phil Shipko, Jerome Guardino, Stanley Kamel, Andee Gray, Eric Lawrence, Judy Kain, Charlie Brill</t>
  </si>
  <si>
    <t>A reporter investigating a drug dealing ring is murdered. Brought back to life by the voodoo spell of a cleaning woman, he goes after his killers.</t>
  </si>
  <si>
    <t>tt0099376</t>
  </si>
  <si>
    <t>Dead Sleep</t>
  </si>
  <si>
    <t>Michael Rymer</t>
  </si>
  <si>
    <t>Village Roadshow Pictures</t>
  </si>
  <si>
    <t>Linda Blair, Tony Bonner, Andrew Booth, Christine Amor, Sueyan Cox, Brian Moll, Vassy Cotsopoulos, Peta Downes, Craig Cronin, Suzie MacKenzie, Christina Ongley, Bill French, Cameron Watt, Dianne Staines, Alan Edwards</t>
  </si>
  <si>
    <t>Young nurse investigates suspicious deaths in a psychiatric ward.</t>
  </si>
  <si>
    <t>tt0099377</t>
  </si>
  <si>
    <t>Deadbeat at Dawn</t>
  </si>
  <si>
    <t>Jim Van Bebber</t>
  </si>
  <si>
    <t>Smodeus Productions Inc.</t>
  </si>
  <si>
    <t>Paul Harper, Jim Van Bebber, Megan Murphy, Ric Walker, Marc Pitman, Maureen Allisse, Tom Burns, Steve King, Dave Parker, Bill Stover, Carol Lee, Mark Gillespie, Tom Harris, John Bradley, Lili Hendler</t>
  </si>
  <si>
    <t>One last job separates the leader of the Ravens gang from an early retirement. When he finds his girlfriend beaten to death by members of a rival gang, he seeks revenge, knowing that he may be dead by dawn. Will more blood bring her back?</t>
  </si>
  <si>
    <t>tt0099378</t>
  </si>
  <si>
    <t>Jing tian long hu bao</t>
  </si>
  <si>
    <t>Simon Fong, Charles Ng</t>
  </si>
  <si>
    <t>Filmswell International Ltd.</t>
  </si>
  <si>
    <t>Tony Tam Chun-To, Lee Chun-Wa, Alex Fong, Eric Hahn, Ka-Kui Ho, Sibelle Hu, Maria Jo, Chung Lam, John Lam, Clement Lee, Ken Lo, Wai Cheung Mak, Walter Mak, YÃ´ko Miyamoto, Lawrence Ng</t>
  </si>
  <si>
    <t>In a war for gang supremacy, two beautiful female assassins are given the ultimate target - each other.</t>
  </si>
  <si>
    <t>tt0099381</t>
  </si>
  <si>
    <t>Deadly Manor</t>
  </si>
  <si>
    <t>Larry Ganem, JosÃ© RamÃ³n Larraz</t>
  </si>
  <si>
    <t>Clark Tufts, Greg Rhodes, Claudia Franjul, Mark Irish, Liz Hitchler, Jerry Kernion, Kathleen Patane, Douglas Gowland, William Russell, Jennifer Delora</t>
  </si>
  <si>
    <t>A group of teenagers take refuge in an old, deserted mansion. Soon the members of the group start turning up dead, and the teenagers realize that they're not alone in the mansion.</t>
  </si>
  <si>
    <t>tt0099384</t>
  </si>
  <si>
    <t>Death Spa</t>
  </si>
  <si>
    <t>James Bartruff, Mitch Paradise</t>
  </si>
  <si>
    <t>Maljack Productions</t>
  </si>
  <si>
    <t>William Bumiller, Brenda Bakke, Merritt Butrick, Robert Lipton, Alexa Hamilton, Ken Foree, Rosalind Cash, Francis X. McCarthy, Shari Shattuck, Hank Cheyne, Chelsea Field, Joseph Whipp, Karen Michaels, Tane McClure, Cindi Dietrich</t>
  </si>
  <si>
    <t>Gruesome deaths begin to occur at a hip Los Angeles health club.</t>
  </si>
  <si>
    <t>tt0099385</t>
  </si>
  <si>
    <t>Death Warrant</t>
  </si>
  <si>
    <t>David S. Goyer</t>
  </si>
  <si>
    <t>Jean-Claude Van Damme, Robert Guillaume, Cynthia Gibb, George Dickerson, Art LaFleur, Patrick Kilpatrick, Joshua John Miller, Hank Stone, Conrad Dunn, Jack Bannon, Abdul Salaam El Razzac, Armin Shimerman, John Lantz, Hans Howes, Harry Waters Jr.</t>
  </si>
  <si>
    <t>In a violent and corrupt prison, decorated cop Louis Burke must infiltrate the jail to find answers to a number of inside murders. What he finds is a struggle of life and death tied in to his own past.</t>
  </si>
  <si>
    <t>tt0099388</t>
  </si>
  <si>
    <t>Deathstalker IV: Match of Titans</t>
  </si>
  <si>
    <t>USA, Bulgaria</t>
  </si>
  <si>
    <t>Rick Hill, Maria Ford, Brett Baxter Clark, Michelle Moffett, Anya Pencheva, Djoko Rosic, Kosta Karageorgiev, Jenny Philipova, Rumen Dimitrov, Mihaela Staikova, Tanya Dimitrova, Sirma Nicolova, Endrika Shehpazian, Velico Stomanov, Stancho Stanchev</t>
  </si>
  <si>
    <t>It begins as a contest of strength the challenge of competition luring fighters from far away to a hilltop castle. Deathstalker leads the combatants but only to discover that the winners ...</t>
  </si>
  <si>
    <t>tt0099389</t>
  </si>
  <si>
    <t>December Bride</t>
  </si>
  <si>
    <t>Thaddeus O'Sullivan</t>
  </si>
  <si>
    <t>Sam Hanna Bell, David Rudkin</t>
  </si>
  <si>
    <t>Donal McCann, Saskia Reeves, CiarÃ¡n Hinds, Patrick Malahide, Brenda Bruce, Michael McKnight, Dervla Kirwan, Peter Capaldi, Geoffrey Golden, Cathleen Delany, Gabrielle Reidy, Frances Lowe, Catherine Gibson, Julie McDonald, Roy Heaybeard</t>
  </si>
  <si>
    <t>At the beginning of the 20th century, a young servant provokes an independent Irish farm community by her relationship with two brothers. Pregnant, she refuses to reveal the name of the ...</t>
  </si>
  <si>
    <t>tt0099392</t>
  </si>
  <si>
    <t>Deedeh-Ban</t>
  </si>
  <si>
    <t>Ebrahim Hatamikia</t>
  </si>
  <si>
    <t>Farabi Cinema Foundation</t>
  </si>
  <si>
    <t>Gholamreza Ali Akbari, Ebrahim Hatamikia, Mehrdad Solaymani, Esmail Soltanian</t>
  </si>
  <si>
    <t>In Iran-Iraq's war, a young scout joins the front-line to help his comrades single-handed.</t>
  </si>
  <si>
    <t>tt0099395</t>
  </si>
  <si>
    <t>Def by Temptation</t>
  </si>
  <si>
    <t>James Bond III</t>
  </si>
  <si>
    <t>Bonded Filmworks</t>
  </si>
  <si>
    <t>James Bond III, Kadeem Hardison, Bill Nunn, Samuel L. Jackson, Minnie Gentry, Rony Clanton, Steven Van Cleef, John Canada Terrell, Guy Davis, Cynthia Bond, Najee, Freddie Jackson, Melba Moore, Z. Wright, Michael Rivera</t>
  </si>
  <si>
    <t>An evil succubus is preying on libidinous black men in New York City, and all that stands in her way is a minister-in-training, an aspiring actor, and a cop who specializes in cases involving the supernatural.</t>
  </si>
  <si>
    <t>tt0099397</t>
  </si>
  <si>
    <t>Defenseless</t>
  </si>
  <si>
    <t>James Cresson, Jeff Burkhart</t>
  </si>
  <si>
    <t>New Visions Pictures</t>
  </si>
  <si>
    <t>Barbara Hershey, Sam Shepard, Mary Beth Hurt, J.T. Walsh, Kellie Overbey, Jay O. Sanders, John Kapelos, Sheree North, Randy Brooks, Christopher M. Brown, Michael Collins, George P. Wilbur, Marabina Jaimes, John Achorn, Lisa Darr</t>
  </si>
  <si>
    <t>A lawyer is hired to defend an old college friend accused of murdering her husband.</t>
  </si>
  <si>
    <t>tt0099398</t>
  </si>
  <si>
    <t>Delay - raz!</t>
  </si>
  <si>
    <t>Evgeniy Mironov, Vladimir Mashkov, Aleksandr Domogarov, Sergei Shentalinsky, Aleksei Burykin, Aleksandr Mironov, Dmitriy Orlov, Aleksandr Polkov, Vladimir Smirnov, Oleg Aleksandrov, Vladislav Bychkov, Yuri Kochnev, Dmitry Kalinin</t>
  </si>
  <si>
    <t>tt0099399</t>
  </si>
  <si>
    <t>Delta Force 2: The Colombian Connection</t>
  </si>
  <si>
    <t>Chuck Norris, Billy Drago, John P. Ryan, Richard Jaeckel, Begonya Plaza, Paul Perri, HÃ©ctor Mercado, Mark Margolis, Mateo GÃ³mez, Ruth de Sosa, Gerald Castillo, Geoff Brewer, Rick Prieto, Sharlene Ross, Michael Heit</t>
  </si>
  <si>
    <t>When DEA agents are taken captive by a ruthless South American kingpin, the Delta Force is reunited to rescue them in this sequel to the 1986 film.</t>
  </si>
  <si>
    <t>tt0099400</t>
  </si>
  <si>
    <t>Delta Force Commando</t>
  </si>
  <si>
    <t>Brett Baxter Clark, Fred Williamson, Mark Gregory, Bo Svenson, Divana BrandÃ£o, Emy Valentino, Mario Novelli, Jean Michel Pellizza</t>
  </si>
  <si>
    <t>Latin American revolutionaries invade a military base on Puerto Rico, and steal a nuclear bomb, killing a pregnant woman in the process. Captain Beck (Fred Williamson) is assigned to track ...</t>
  </si>
  <si>
    <t>tt0099401</t>
  </si>
  <si>
    <t>Demon Wind</t>
  </si>
  <si>
    <t>Charles Philip Moore</t>
  </si>
  <si>
    <t>United Filmmakers</t>
  </si>
  <si>
    <t>Eric Larson, Francine LapensÃ©e, Rufus Norris, Jack Vogel, Stephen Quadros, Mark David Fritsche, Sherry Leigh, Bobby Johnston, Lynn Clark, Richard Gabai, Mia M. Ruiz, Kym Santelle, Stella Kastner, Axel Toowey, Jake Jacobson</t>
  </si>
  <si>
    <t>With the need to investigate the mysterious death of his grandparents, Cory and his friends assemble back to the old farm where it all began, sixty years earlier.</t>
  </si>
  <si>
    <t>tt0099406</t>
  </si>
  <si>
    <t>La dÃ©senchantÃ©e</t>
  </si>
  <si>
    <t>BenoÃ®t Jacquot</t>
  </si>
  <si>
    <t>Judith GodrÃ¨che, Marcel Bozonnet, ThÃ©rÃ¨se Liotard, Ivan Desny, Thomas Salsmann, Hai Truhong Tu, Malcolm Conrath, Francis Mage, StÃ©phane Auberghen, Marion Ferry, Caroline Bonmarchand</t>
  </si>
  <si>
    <t>Seventeen-year-old Beth is just finishing school, and lives in Paris with her bedridden mother and younger brother. She is annoyed because her boyfriend suggested she try sleeping with ...</t>
  </si>
  <si>
    <t>tt0099409</t>
  </si>
  <si>
    <t>Desperate Hours</t>
  </si>
  <si>
    <t>Mickey Rourke, Anthony Hopkins, Mimi Rogers, Lindsay Crouse, Kelly Lynch, Elias Koteas, David Morse, Shawnee Smith, Danny Gerard, Gerry Bamman, Matt McGrath, John Christopher Jones, Dean Norris, John Finn, Christopher Curry</t>
  </si>
  <si>
    <t>An escaped con, on the run from the law, moves into a married couple's house and takes over their lives.</t>
  </si>
  <si>
    <t>tt0099415</t>
  </si>
  <si>
    <t>Das deutsche KettensÃ¤gen Massaker</t>
  </si>
  <si>
    <t>Karina Fallenstein, Susanne BredehÃ¶ft, Artur Albrecht, Volker Spengler, Alfred Edel, Brigitte Kausch, Dietrich Kuhlbrodt, Reinald Schnell, Udo Kier, Irm Hermann, Eva-Maria Kurz, Ingrid Raguschke, Kurt Wiedemann, Renate Koehler, Sergej Gleitmann</t>
  </si>
  <si>
    <t>In "German Chainsaw Massacre" people meet up with a household of butchers. They detect low cost meat in the East Germans moving over the old boundary into the West and start turning them ...</t>
  </si>
  <si>
    <t>tt0099422</t>
  </si>
  <si>
    <t>Chester Gould, Jim Cash</t>
  </si>
  <si>
    <t>Warren Beatty, Charlie Korsmo, Michael Donovan O'Donnell, Jim Wilkey, Stig Eldred, Neil Summers, Chuck Hicks, Lawrence Steven Meyers, William Forsythe, Ed O'Ross, Glenne Headly, Marvellee Cariaga, Michael Gallup, Seymour Cassel, James Keane</t>
  </si>
  <si>
    <t>The comic strip detective finds his life vastly complicated when Breathless Mahoney makes advances towards him while he is trying to battle Big Boy Caprice's united mob.</t>
  </si>
  <si>
    <t>tt0099423</t>
  </si>
  <si>
    <t>Die Hard 2</t>
  </si>
  <si>
    <t>Walter Wager, Steven E. de Souza</t>
  </si>
  <si>
    <t>Bruce Willis, Bonnie Bedelia, William Atherton, Reginald VelJohnson, Franco Nero, William Sadler, John Amos, Dennis Franz, Art Evans, Fred Dalton Thompson, Tom Bower, Sheila McCarthy, Don Harvey, Tony Ganios, Peter Nelson</t>
  </si>
  <si>
    <t>John McClane attempts to avert disaster as rogue military operatives seize control of Dulles International Airport in Washington, D.C.</t>
  </si>
  <si>
    <t>tt0099426</t>
  </si>
  <si>
    <t>Dip huet gai tau</t>
  </si>
  <si>
    <t>Cantonese, English, Vietnamese, French</t>
  </si>
  <si>
    <t>Janet Chun, Patrick Leung</t>
  </si>
  <si>
    <t>Tony Chiu-Wai Leung, Jacky Cheung, Waise Lee, Simon Yam, Yolinda Yam, Chung Lam, Fennie Yuen, Kan-Wing Tsang, Hang Shuen So, John Woo, Hee Ching Paw, Tseng Chang, San-Yan Siao, Paco Yick, Yun Pei</t>
  </si>
  <si>
    <t>When three close friends escape from Hong Kong to war-time Saigon to start a criminal's life, they all go through a harrowing experience which totally shatters their lives and their friendship forever.</t>
  </si>
  <si>
    <t>tt0099429</t>
  </si>
  <si>
    <t>Dil</t>
  </si>
  <si>
    <t>Indra Kumar</t>
  </si>
  <si>
    <t>Rajeev Kaul, Rajeev Kaul</t>
  </si>
  <si>
    <t>Maruti International</t>
  </si>
  <si>
    <t>Aamir Khan, Madhuri Dixit, Saeed Jaffrey, Deven Verma, Anupam Kher, Shammi, Padma Rani, Rajesh Puri, Satyendra Kapoor, Adi Irani, Dinesh Hingoo, Viju Khote, Birbal, Manmauji, Babbanlal Yadav</t>
  </si>
  <si>
    <t>A man pretends to be a rich industrialist to improve his son's chances of marrying in to wealth, but his plan backfires on him.</t>
  </si>
  <si>
    <t>tt0099430</t>
  </si>
  <si>
    <t>Dimenticare Palermo</t>
  </si>
  <si>
    <t>Edmonde Charles-Roux, Tonino Guerra</t>
  </si>
  <si>
    <t>Jim Belushi, Mimi Rogers, Joss Ackland, Philippe Noiret, Vittorio Gassman, Carolina Rosi, Harry Davis, Marco Leonardi, Ronald Yamamoto, Marino MasÃ©, Vyto Ruginis, Stefano Madia, Tiziana Stella, Luigi Laezza, Sal Borgese</t>
  </si>
  <si>
    <t>Carmine Bonavia wins election as the mayor of New York on a promise to legalize drugs. After the election, he marries Carrie and goes to his ancestral home of Sicily for their honeymoon. In...</t>
  </si>
  <si>
    <t>ITL 15000000000</t>
  </si>
  <si>
    <t>tt0099432</t>
  </si>
  <si>
    <t>Ding et Dong le film</t>
  </si>
  <si>
    <t>Alain Chartrand</t>
  </si>
  <si>
    <t>Claude Meunier</t>
  </si>
  <si>
    <t>Serge ThÃ©riault, Claude Meunier, Raymond Bouchard, Sophie Faucher, Yves Jacques, Jean Lapointe, Denis Bouchard, RenÃ© Homier-Roy, Marie-France Lambert, Ã‰lyse Marquis, AndrÃ© Montmorency, Yves Pelletier, Anne Dorval, Claude Laroche, Jean Pierre Bergeron</t>
  </si>
  <si>
    <t>Two harum-scarums who think they are good stand-up comics try to make a career in showbiz, partly for the career, partly to seduce women. They try alternatively the scene, a movie set and ...</t>
  </si>
  <si>
    <t>tt0099436</t>
  </si>
  <si>
    <t>La discrÃ¨te</t>
  </si>
  <si>
    <t>Christian Vincent</t>
  </si>
  <si>
    <t>Christian Vincent, Jean-Pierre Ronssin</t>
  </si>
  <si>
    <t>Fabrice Luchini, Judith Henry, Maurice Garrel, Marie Bunel, FranÃ§ois Toumarkine, Brice Beaugier, Yvette Petit, Nicole FÃ©lix, Olivier Achard, Serge Riaboukine, Katia Popova, Amy LaviÃ¨tes, HÃ©lÃ¨ne Hardouin, Marie Verdi, Pierre GÃ©rald</t>
  </si>
  <si>
    <t>There is an author who has been dumped by his girlfriend and has no inspiration for a next novel. In an attempt to find a solution to both crises, he, along with his publisher friend, ...</t>
  </si>
  <si>
    <t>tt0099437</t>
  </si>
  <si>
    <t>Disha</t>
  </si>
  <si>
    <t>Shabana Azmi, Nana Patekar, Raghuvir Yadav, Rajshree Sawant, Nilu Phule, Om Puri, Achyut Potdar, Prashant Subhedar, Jayamala Inamdar, Anil Bhagavat, Dipak Alegaokar, Shivkumar Divekar, Shubhangi Manjrekar, Vijay Parulkar, Sayaji Shinde</t>
  </si>
  <si>
    <t>The Sarpat family, who live in Bhukari, consist of Parsaram, who has been involved in digging a well for the past over 12 years and is now called 'Pagal Parsa'; his brother, Soma, who gets ...</t>
  </si>
  <si>
    <t>tt0099441</t>
  </si>
  <si>
    <t>Disturbed</t>
  </si>
  <si>
    <t>Emerson Bixby, Emerson Bixby</t>
  </si>
  <si>
    <t>Second Generation Films</t>
  </si>
  <si>
    <t>Malcolm McDowell, Geoffrey Lewis, Priscilla Pointer, Pamela Gidley, Irwin Keyes, Clint Howard, Peter Murnik, Lydell M. Cheshier, Adam Rifkin, Deep Roy, Carrie Lynn, Kim McGuire, Jack David Walker, Maria R. Kelly, B. Lee Drew</t>
  </si>
  <si>
    <t>10 years ago the perverse Dr. Russell couldn't resist the beauty of a young patient in his mental clinic and raped her one night. When she plunged herself from the roof shortly after, he ...</t>
  </si>
  <si>
    <t>tt0099445</t>
  </si>
  <si>
    <t>Dr. M</t>
  </si>
  <si>
    <t>Germany, Italy, France</t>
  </si>
  <si>
    <t>Sollace Mitchell, Thomas Bauermeister</t>
  </si>
  <si>
    <t>N.E.F. Filmproduktion und Vertriebs (I)</t>
  </si>
  <si>
    <t>Alan Bates, Jennifer Beals, Jan Niklas, Hanns Zischler, BenoÃ®t RÃ©gent, Alexander Radszun, Peter Fitz, Daniela Poggi, William Berger, Michael Degen, Wolfgang Preiss, Isolde Barth, Andrew McCarthy, Tobias Hoesl, BÃ©atrice Macola</t>
  </si>
  <si>
    <t>In the not-too-distant future, Berlin is shocked by a series of spectacular suicides. A policeman's investigations lead him to a beautiful, enigmatic woman and the revelation of a sinister ...</t>
  </si>
  <si>
    <t>tt0099446</t>
  </si>
  <si>
    <t>Docteur Petiot</t>
  </si>
  <si>
    <t>Dominique Garnier, Christian de Chalonge</t>
  </si>
  <si>
    <t>CinÃ© Cinq</t>
  </si>
  <si>
    <t>Michel Serrault, Pierre Romans, BÃ©rangÃ¨re Bonvoisin, Zbigniew Horoks, Aurore Prieto, Nita Klein, Claude Degliame, Martine Montgermont, Nini CrÃ©pon, AndrÃ© Julien, AndrÃ© Chaumeau, Axel Bogousslavsky, Maxime Collion, NadÃ¨ge Boscher, Jean Dautremay</t>
  </si>
  <si>
    <t>Based on the real life of Dr. Marcel Petiot: During world war II Petiot, an MD living in occupied Paris, promised to help wealthy Jewish people among his patients to flee occupied France ...</t>
  </si>
  <si>
    <t>tt0099447</t>
  </si>
  <si>
    <t>Dog Tags</t>
  </si>
  <si>
    <t>Daars Production</t>
  </si>
  <si>
    <t>Clive Wood, Baird Stafford, Robert Haufrecht, Peter Elich, Mike Monty, Jim Gaines, Robert Marius, Keith Craig, Chris Hilton, Adolfo Arorong, Gigi DueÃ±as, Jericho Ordevilla, Robert Yujeco, Michael Cruise, David Anderson</t>
  </si>
  <si>
    <t>POW's rescued from tiger cages in Vietnam are brought into a secret mission by an Army Captain. However when the group finds a cache of gold, greed sets in and the mission goes awry.</t>
  </si>
  <si>
    <t>tt0099450</t>
  </si>
  <si>
    <t>Don't Tell Her It's Me</t>
  </si>
  <si>
    <t>Sarah Bird, Sarah Bird</t>
  </si>
  <si>
    <t>Shelley Long, Steve Guttenberg, Jami Gertz, Kyle MacLachlan, MÃ¤dchen Amick, Kevin Scannell, Perry Anzilotti, Nada Despotovich, Beth Grant, Don Hood, Bill Applebaum, O'Neal Compton, Ron Orbach, Stacy Areheart, Bert Hogue</t>
  </si>
  <si>
    <t>Cartoonist Gus has survived cancer treatment and now his romance novelist sister tries to find him a woman and guide him. Will they succeed?</t>
  </si>
  <si>
    <t>tt0099459</t>
  </si>
  <si>
    <t>Down the Drain</t>
  </si>
  <si>
    <t>Andrew Stevens, Teri Copley, John Matuszak, Joseph Campanella, Marc Fiorini, Mickey Morton, Nick DeMauro, Barry Neikrug, Ken Foree, Sal Lopez, Jerry Mathers, Dominic Barto, Irwin Keyes, Don Stroud, Stella Stevens</t>
  </si>
  <si>
    <t>A crooked lawyer brings together some of the clients he's gotten off and schemes to rob a bank vault. However, after the robbery, he discovers that the "goods" he's stolen is actually a top-secret microchip that foreign powers are after, and they will stop at nothing to get it.</t>
  </si>
  <si>
    <t>tt0099460</t>
  </si>
  <si>
    <t>Downtown</t>
  </si>
  <si>
    <t>Nat Mauldin</t>
  </si>
  <si>
    <t>Anthony Edwards, Forest Whitaker, Penelope Ann Miller, Joe Pantoliano, David Clennon, Art Evans, Rick Aiello, Roger Aaron Brown, Ron Canada, Wanda De Jesus, Francis X. McCarthy, Kimberly Scott, Ryan McWhorter, Danuel Pipoly, Maurice Hill</t>
  </si>
  <si>
    <t>Police Officer Alex Kearney works in a rich, plush suburb of Philadelphia. When he stops an important businessman and his story of the incident is not believed, he is sent to work Downtown,...</t>
  </si>
  <si>
    <t>tt0099461</t>
  </si>
  <si>
    <t>Dragonfight</t>
  </si>
  <si>
    <t>Warren A. Stevens</t>
  </si>
  <si>
    <t>Budd Lewis</t>
  </si>
  <si>
    <t>Robert Z'Dar, Paul Coufos, Michael ParÃ©, James Hong, Fawna MacLaren, Tom Magee, Peter Costelli, Frank Lieberman, Denise Schroeder, Jay Ghazal, Andrew Bryniarski, Gene Pietragallo, Rita Peterson, Kevin Carter, Kim Giaimo Yarosh</t>
  </si>
  <si>
    <t>In the future, large corporations earn millions of dollars by staging gladiatorial fights to the death that are shown on worldwide television. One day, however, a fighter who is scheduled ...</t>
  </si>
  <si>
    <t>tt0099462</t>
  </si>
  <si>
    <t>Dream Machine</t>
  </si>
  <si>
    <t>Eric Hendershot</t>
  </si>
  <si>
    <t>EDS Productions</t>
  </si>
  <si>
    <t>Corey Haim, Evan Richards, Jeremy Slate, Randall England, Tracy Fraim, Brittney Lewis, James MacKrell, Suzanne Kent, Susan Seaforth Hayes, Brynja McGrady, Don Shanks, Sam Shamshak, Julie Simper, Billy Judkins, Kipp Shiotani</t>
  </si>
  <si>
    <t>Barry drives his parents to the airport, then tunes a rich woman's piano. He gets her cheating husband's Porsche. The husband's body's in the trunk. Then there's the fraternity's extreme initiation ritual. Will he get his dream girl?</t>
  </si>
  <si>
    <t>tt0099463</t>
  </si>
  <si>
    <t>Dream Trap</t>
  </si>
  <si>
    <t>Tom Logan, Hugh Parks</t>
  </si>
  <si>
    <t>Tom Logan</t>
  </si>
  <si>
    <t>Quest Studios</t>
  </si>
  <si>
    <t>Kristy Swanson, Sasha Jenson, Jeanie Moore, Michael T. Kelly, Roger Floyd, Billy Flanigan, Jason Padgett, Danny Gura, Just Pennie, Debra Fambro, Sasha Basinger, Christina Leardini, Raven Roulette, Chantal, Heidi Lee Gunther</t>
  </si>
  <si>
    <t>This boisterous comedy, set against the backdrop of college life, proves that every fantasy has a catch.</t>
  </si>
  <si>
    <t>tt0099472</t>
  </si>
  <si>
    <t>DuckTales the Movie: Treasure of the Lost Lamp</t>
  </si>
  <si>
    <t>Bob Hathcock</t>
  </si>
  <si>
    <t>Alan Burnett</t>
  </si>
  <si>
    <t>Disney Television Animation</t>
  </si>
  <si>
    <t>Alan Young, Terence McGovern, Russi Taylor, Richard Libertini, Christopher Lloyd, June Foray, Chuck McCann, Joan Gerber, Rip Taylor, Charlie Adler, Jack Angel, Steve Bulen, Sherry Lynn, Mickie McGowan, Patrick Pinney</t>
  </si>
  <si>
    <t>Scrooge McDuck takes Huey, Dewey, and Louie to Egypt to find a pyramid and magic lamp.</t>
  </si>
  <si>
    <t>tt0099474</t>
  </si>
  <si>
    <t>Dune Warriors</t>
  </si>
  <si>
    <t>David Carradine, Rick Hill, Luke Askew, Jillian McWhirter, Blake Boyd, Val Garay, Joseph Zucchero, Bon Vibar, Henry Strzalkowski, Dante Varona, Maria Isabel Lopez, Nick Nicholson, Ned Hourani, Daniel Nicholson, Joanne Griffin</t>
  </si>
  <si>
    <t>After the end of the world, Earth is a thirsty planet ruled by vicious warlords. One woman is brave enough to fight back; she bands together five warriors to save her town and their ...</t>
  </si>
  <si>
    <t>tt0099479</t>
  </si>
  <si>
    <t>DÃ¸den pÃ¥ Oslo S</t>
  </si>
  <si>
    <t>Eva Isaksen</t>
  </si>
  <si>
    <t>Ingvar AmbjÃ¸rnsen, Axel Hellstenius</t>
  </si>
  <si>
    <t>HÃ¥vard Bakke, Tommy Karlsen, Helle Beck Figenschow, Henning Syverud, Porfirio Gutierrez, Brit Elisabeth Haagensli, Viggo JÃ¸nsberg, Roy Hansen, BjÃ¸rn Sundquist, Stein Winge, Tien Ton-That, Nina Norum Robsahm, Monica Rue, Geir Kvarme, Anders Kippersund</t>
  </si>
  <si>
    <t>A young boy named Pelle falls in love with the drug addict Lena. Then he and his friend Proffen tries to save her from the drugs.</t>
  </si>
  <si>
    <t>tt0099480</t>
  </si>
  <si>
    <t>Eating</t>
  </si>
  <si>
    <t>Nelly Alard, Lisa Blake Richards, Frances Bergen, Mary Crosby, Gwen Welles, Elizabeth Kemp, Marina Gregory, Daphna Kastner, Marlena Giovi, Beth Grant, Taryn Power, Catherine Genender, Hildy Brooks, Jackie O'Brien, Sherry Boucher</t>
  </si>
  <si>
    <t>A group of young and middle-aged women gather for the birthday party of a friend and talk about their lives and food they cook for their husbands, boyfriends, or themselves.</t>
  </si>
  <si>
    <t>tt0099484</t>
  </si>
  <si>
    <t>Las edades de LulÃº</t>
  </si>
  <si>
    <t>Almudena Grandes, Bigas Luna</t>
  </si>
  <si>
    <t>Francesca Neri, Ã“scar Ladoire, MarÃ­a Barranco, Fernando GuillÃ©n Cuervo, Rosana Pastor, Javier Bardem, Juan Graell, Rodrigo Valverde, Pilar Bardem, Marta May, Gloria Rodriquez, Ã€ngel JovÃ©, Ainara PÃ©rez, Juan Sala, Pepa Serrano</t>
  </si>
  <si>
    <t>The story of a young woman's descent into the kinky and dangerous sexual underground in Madrid.</t>
  </si>
  <si>
    <t>tt0099487</t>
  </si>
  <si>
    <t>Edward Scissorhands</t>
  </si>
  <si>
    <t>Tim Burton, Caroline Thompson</t>
  </si>
  <si>
    <t>Johnny Depp, Winona Ryder, Dianne Wiest, Anthony Michael Hall, Kathy Baker, Robert Oliveri, Conchata Ferrell, Caroline Aaron, Dick Anthony Williams, O-Lan Jones, Vincent Price, Alan Arkin, Susan Blommaert, Linda Perri, John Davidson</t>
  </si>
  <si>
    <t>An artificial man, who was incompletely constructed and has scissors for hands, leads a solitary life. Then one day, a suburban lady meets him and introduces him to her world.</t>
  </si>
  <si>
    <t>tt0099492</t>
  </si>
  <si>
    <t>Ejareh-Nesheenha</t>
  </si>
  <si>
    <t>Pakhshiran</t>
  </si>
  <si>
    <t>Akbar Abdi, Ezzatolah Entezami, Farimah Farjami, Manouchehr Hamedi, Ali Naghi Kani, Safar Kashkooli, Ferdous Kaviani, Farhad Khanmohammadi, Hamideh Kheirabadi, Rahman Moghaddam, Iraj Rad, Reza Rooygari, Manizheh Salimi, Hossein Sarshar, Shapoor Shahidi</t>
  </si>
  <si>
    <t>The tenants of a rundown building on the outskirts of Tehran with no legal heir face major housing problems to deal with: major repairs and threat of eviction by greedy building manager who wants to own the building.</t>
  </si>
  <si>
    <t>tt0099496</t>
  </si>
  <si>
    <t>Elves</t>
  </si>
  <si>
    <t>Jeffrey Mandel</t>
  </si>
  <si>
    <t>Jeffrey Mandel, Mike Griffin</t>
  </si>
  <si>
    <t>Fitzgerald Film Corporation</t>
  </si>
  <si>
    <t>Dan Haggerty, Julie Austin, Deanna Lund, Borah Silver, Mansell Rivers-Bland, Christopher Graham, Laura Lichstein, Stacey Dye, Winter Monk, Jeff Austin, Allen Lee, Paul Rohrer, Ken Carpenter, Michael Tatlock, Michael Herst</t>
  </si>
  <si>
    <t>A young woman discovers that she is the focus of an evil Nazi experiment involving selective breeding and summoned elves, an attempt to create a race of supermen. She and two of her friends...</t>
  </si>
  <si>
    <t>tt0099498</t>
  </si>
  <si>
    <t>Empire of the Dark</t>
  </si>
  <si>
    <t>Steve Barkett, Christopher Barkett, Richard Harrison, Tera Hendrickson, Joseph Pilato, Dan Speaker</t>
  </si>
  <si>
    <t>A private detective searching for a killer comes across a satanic cult from another dimension, monsters called up from hell and murderous ninja assassins.</t>
  </si>
  <si>
    <t>tt0099502</t>
  </si>
  <si>
    <t>Fatal Mission</t>
  </si>
  <si>
    <t>George Rowe</t>
  </si>
  <si>
    <t>Peter Fonda, Chosei Funahara</t>
  </si>
  <si>
    <t>Antennafilms</t>
  </si>
  <si>
    <t>Peter Fonda, Tia Carrere, Mako, James Mitchum, Ted Markland, Felindo Obach, Joonee Gamboa, Joe Mari Avellana, Chosei Funahara, Nick Nicholson</t>
  </si>
  <si>
    <t>A CIA agent posing as a journalist assassinates a North Vietnamese official, then escapes into the jungle, where he comes across a beautiful female spy. At first they're enemies, but come ...</t>
  </si>
  <si>
    <t>tt0099506</t>
  </si>
  <si>
    <t>Enid Is Sleeping</t>
  </si>
  <si>
    <t>Maurice Phillips, A.J. Tipping</t>
  </si>
  <si>
    <t>Elizabeth Perkins, Judge Reinhold, Jeffrey Jones, Maureen Mueller, Rhea Perlman, Brion James, Charles Tyner, Henry Jones, Michael J. Pollard, James Lashly, Nicholas Love, Alex Chapman, Luce Rains, Deena-Marie Consiglio, Maurice Phillips</t>
  </si>
  <si>
    <t>Enid is horrible, her husband and younger sister are having an affair. When Enid walks in on them 'enjoying' themselves, she is furious. A fight develops and Enid is hit over the head with ...</t>
  </si>
  <si>
    <t>tt0099512</t>
  </si>
  <si>
    <t>Ernest Goes to Jail</t>
  </si>
  <si>
    <t>Charlie Cohen</t>
  </si>
  <si>
    <t>Jim Varney, Gailard Sartain, Bill Byrge, Barbara Tyson, Barry Scott, Randall 'Tex' Cobb, Dan Leegant, Charles Napier, Jim Conrad, Jackie Welch, Melanie Wheeler, Jeffrey Buckner Ford, Daniel Butler, Charlie Lamb, Mac Bennett</t>
  </si>
  <si>
    <t>Bumbling Ernest P. Worrell is assigned to jury duty, where a crooked lawyer notices a resemblance with crime boss Mr. Nash, and arranges a switch. Nash assumes Ernest's job as a bank ...</t>
  </si>
  <si>
    <t>tt0099520</t>
  </si>
  <si>
    <t>Everybody Wins</t>
  </si>
  <si>
    <t>Arthur Miller, Arthur Miller</t>
  </si>
  <si>
    <t>Debra Winger, Nick Nolte, Will Patton, Judith Ivey, Kathleen Wilhoite, Jack Warden, Frank Converse, Frank Military, Steven Skybell, Mary Louise Wilson, Mert Hatfield, Peter Appel, Sean Weil, Timothy D. Wright, Elizabeth Ann Klein</t>
  </si>
  <si>
    <t>A seeming good Samaritan (Debra Winger) hires a private detective (Nolte) to prove a teen sitting in prison on a murder charge is innocent. His investigation discovers deep corruption in a ...</t>
  </si>
  <si>
    <t>tt0099523</t>
  </si>
  <si>
    <t>Evil Spirits</t>
  </si>
  <si>
    <t>Karen Black, Arte Johnson, Virginia Mayo, Michael Berryman, Martine Beswick, Bert Remsen, Yvette Vickers, Mikel Angel, Debra Lamb, Robert Quarry, Anthony Eisley, Hoke Howell, Sam Menning, Dori Courtney, Larry Biedes</t>
  </si>
  <si>
    <t>A strange woman runs a boardinghouse whose tenants--mostly misfits and others who won't be missed--begin dying off or simply disappearing. She still cashes their government benefit checks ...</t>
  </si>
  <si>
    <t>tt0099524</t>
  </si>
  <si>
    <t>Evil Toons</t>
  </si>
  <si>
    <t>David Carradine, Arte Johnson, Dick Miller, Monique Gabrielle, Suzanne Ager, Madison, Barbara Dare, Don Dowe, Michelle Bauer</t>
  </si>
  <si>
    <t>Burt has a cleaning company and hires four women to clean an isolated house. They find an old book, a dagger and a soul shred and when one of them, Megan, reads an incantation, she unleashes an evil beast in our world.</t>
  </si>
  <si>
    <t>tt0099528</t>
  </si>
  <si>
    <t>The Exorcist III</t>
  </si>
  <si>
    <t>George C. Scott, Ed Flanders, Brad Dourif, Jason Miller, Nicol Williamson, Scott Wilson, Nancy Fish, George DiCenzo, Don Gordon, Lee Richardson, Grand L. Bush, Mary Jackson, Viveca Lindfors, Ken Lerner, Tracy Thorne</t>
  </si>
  <si>
    <t>A police Lieutenant uncovers more than he bargained for as his investigation of a series of murders, which have all the hallmarks of the deceased Gemini serial killer, leads him to question the patients of a psychiatric ward.</t>
  </si>
  <si>
    <t>tt0099545</t>
  </si>
  <si>
    <t>Fantozzi alla riscossa</t>
  </si>
  <si>
    <t>Paolo Villaggio, Milena Vukotic, Gigi Reder, Plinio Fernando, Anna Mazzamauro, Luigi Petrucci, Paul Muller, Silvia Annichiarico, Pierfrancesco Villaggio, Antonio Allocca, Stefano Antonucci, Loris Bazzocchi, Angelo Bernabucci, Salvatore Billa, Renato Cecchetto</t>
  </si>
  <si>
    <t>New misadventures of Accountant Fantozzi, including managing the film career of his nephew Ughina and being juror in a mafia trial.</t>
  </si>
  <si>
    <t>tt0099546</t>
  </si>
  <si>
    <t>Far Out Man</t>
  </si>
  <si>
    <t>Tommy Chong, C. Thomas Howell, Rae Dawn Chong, Shelby Chong, Paris Chong, Martin Mull, Bobby Taylor, Reynaldo Rey, Peggy McIntaggart, Al Mancini, Judd Nelson, Cheech Marin, Michael Winslow, Rae Allen, Paul Bartel</t>
  </si>
  <si>
    <t>An aging hippie sets out on a trip across America to find his family.</t>
  </si>
  <si>
    <t>tt0099554</t>
  </si>
  <si>
    <t>Fatal Sky</t>
  </si>
  <si>
    <t>USA, Australia, Yugoslavia, UK</t>
  </si>
  <si>
    <t>Brian A. Williams, David White</t>
  </si>
  <si>
    <t>Camperdown N.V.</t>
  </si>
  <si>
    <t>Michael Nouri, Darlanne Fluegel, Maxwell Caulfield, Derren Nesbitt, Ray Charleson, Sebastian Allen, Charles Durning, Ena Begovic, Frano Lasic, Janez Vajevec, Damir Saban, Dusko Valentic, Damir Mejovsek, Igor Serdar, Sreten Mokrovic</t>
  </si>
  <si>
    <t>In Norway a military plane crashes under mysterious circumstances: in his last message the pilot reported many lights falling from the sky. The NATO wants to play down the incident, but the...</t>
  </si>
  <si>
    <t>tt0099557</t>
  </si>
  <si>
    <t>Ally Sheedy, Lauren Hutton, Michael O'Keefe, Stan Shaw, Dean Goodman, Dina Merrill, Keone Young, Pruitt Taylor Vince, Jonathan Prince, John Agar, Don Hood, Marta DuBois, Raina Manuel, Helen Brown, Cyd Strittmatter</t>
  </si>
  <si>
    <t>Psychic Cayce Bridges helps police solve murders by mentally linking with the murderer. Then she discovers a murderer with the same talent - who wants to share the fear of his victims with ...</t>
  </si>
  <si>
    <t>tt0099558</t>
  </si>
  <si>
    <t>Fei ying gai wak</t>
  </si>
  <si>
    <t>Jackie Chan, Carol 'Do Do' Cheng, Eva Cobo, ShÃ´ko Ikeda, Aldo Sambrell, Ken Goodman, Steve Tartalia, Vincent Lyn, Bruce Fontaine, Wayne Archer, Brandon Charles, Ken Lo, Peter Klimenko, Christian Perrochaud, Jonathan Isgar</t>
  </si>
  <si>
    <t>Jackie is hired to help the UN find Nazi gold hidden in Sahara. He's accompanied from Spain by 2 (later 3) cute women. As there are others wanting the gold, lots of kung fu fighting and comedy follows.</t>
  </si>
  <si>
    <t>HKD 115000000</t>
  </si>
  <si>
    <t>tt0099562</t>
  </si>
  <si>
    <t>Fertilize the Blaspheming Bombshell</t>
  </si>
  <si>
    <t>Jeff Hathcock</t>
  </si>
  <si>
    <t>Bo Hopkins, Rick Hill, Robert Tessier, Sheila Ryan, Mark Blanchard, Denise King, Vickie Benson</t>
  </si>
  <si>
    <t>Sheila Caan is menaced by Satan worshipers on her journey from Brooklyn to Las Vegas. In an effort to find out what happened to her twin sister, she undergoes many treacherous journeys, a ...</t>
  </si>
  <si>
    <t>tt0099564</t>
  </si>
  <si>
    <t>Feuer, Eis &amp; Dynamit</t>
  </si>
  <si>
    <t>Willy Bogner, Tony Williamson</t>
  </si>
  <si>
    <t>Roger Moore, Shari Belafonte, Simon Shepherd, Uwe Ochsenknecht, Geoffrey Moore, Connie De Groot, Celia Gore-Booth, Siegfried Rauch, Ursula Karven, Tiziana Stella, Ysabelle Lacamp, John Eaves, Robby Naish, Stefan Glowacz, Jochen Schweizer</t>
  </si>
  <si>
    <t>A tycoon's children and creditors compete for his money in an athletic contest.</t>
  </si>
  <si>
    <t>DEM 21500000</t>
  </si>
  <si>
    <t>tt0099566</t>
  </si>
  <si>
    <t>The Field</t>
  </si>
  <si>
    <t>Jim Sheridan, John B. Keane</t>
  </si>
  <si>
    <t>Richard Harris, Sean Bean, Frances Tomelty, Brenda Fricker, John Hurt, Ruth McCabe, Jer O'Leary, Noel O'Donovan, John Cowley, Ronan Wilmot, Jenny Conroy, Joan Sheehy, Sean McGinley, Malachy McCourt, Frank McDonald</t>
  </si>
  <si>
    <t>When a field (which has been farmed by the McCabe family for generations) goes up for auction, the patriarch of the McCabe family will stop at nothing to prevent a rich American from buying it.</t>
  </si>
  <si>
    <t>IEP 5000000</t>
  </si>
  <si>
    <t>tt0099568</t>
  </si>
  <si>
    <t>O Quinto Macaco</t>
  </si>
  <si>
    <t>Brazil, USA</t>
  </si>
  <si>
    <t>Ã‰ric Rochat, Jacques Zibi</t>
  </si>
  <si>
    <t>Antonio Ameijeiras, AndrÃ© Barros, Catalina Bonakie, Tania Boscoli, Katia Bronstein, Ariel Coelho, Henrique Cuckerman, Nadinho Da Ilha, Silvia De Carvalho, Enrique Diaz, Romeu Evaristo, Chico Expedito, Lourival Felix, Vera Fischer, Aloisio Flores</t>
  </si>
  <si>
    <t>A Brazilian snake hunter, trying to make enough money to marry the woman he loves, finds four mysterious chimpanzees. He embarks upon a journey to sell them in the big city, and learns a ...</t>
  </si>
  <si>
    <t>tt0099572</t>
  </si>
  <si>
    <t>The Final Alliance</t>
  </si>
  <si>
    <t>Mario DiLeo</t>
  </si>
  <si>
    <t>John Eubank, Harel Goldstein</t>
  </si>
  <si>
    <t>David Hasselhoff, Bo Hopkins, John Saxon, Jeanie Moore, Len Sparrowhawk, Karl Johnson, Frank Notaro, Sylvano Architto, Tom Hoskins, Steed Taylor, Allan Pierce, Jeff Fannell, Karen Brooke, Deon Stewardson, Lucky Legodi</t>
  </si>
  <si>
    <t>A drifter and his pet Puma stands up against a motorcycle gang in a small American town.</t>
  </si>
  <si>
    <t>tt0099575</t>
  </si>
  <si>
    <t>Fire Birds</t>
  </si>
  <si>
    <t>Step Tyner, John K. Swensson</t>
  </si>
  <si>
    <t>Nicolas Cage, Tommy Lee Jones, Sean Young, Bryan Kestner, Illana Diamant, Dale Dye, Mary Ellen Trainor, J.A. Preston, Peter Onorati, Charles Lanyer, Marshall R. Teague, Cylk Cozart, Charles Kahlenberg, Gregory Vahanian, Robert Lujan</t>
  </si>
  <si>
    <t>Elite Apache helicopter pilots are tasked with destroying powerful armed drug cartels operating in South America.</t>
  </si>
  <si>
    <t>tt0099577</t>
  </si>
  <si>
    <t>Firehead</t>
  </si>
  <si>
    <t>Peter Yuval</t>
  </si>
  <si>
    <t>Peter Yuval, Jeffrey Mandel</t>
  </si>
  <si>
    <t>Winters Group</t>
  </si>
  <si>
    <t>Christopher Plummer, Chris Lemmon, Brett Porter, Gretchen Becker, Martin Landau, George Elliot, Edmund Kearney, Douglas Simms, Lauren Levy, Ralph Sims, Thomas C. Smith-Alden, Eugene Walters, Robert MacDowell, Graham Timbes, Ann Thornton</t>
  </si>
  <si>
    <t>A government agent assigns a scientist to help one of his agents track down a Russian defector who is a cyborg. Meanwhile, an organization known as The Upper Order is plotting to take over ...</t>
  </si>
  <si>
    <t>tt0099578</t>
  </si>
  <si>
    <t>The First Power</t>
  </si>
  <si>
    <t>Robert Resnikoff</t>
  </si>
  <si>
    <t>Lou Diamond Phillips, Tracy Griffith, Jeff Kober, Mykelti Williamson, Elizabeth Arlen, Dennis Lipscomb, Carmen Argenziano, Julianna McCarthy, Nada Despotovich, Sue Giosa, Clayton Landey, Hansford Rowe, Philip Abbott, David Gale, J. Patrick McNamara</t>
  </si>
  <si>
    <t>A dedicated L.A. police detective and a female psychic must stop a demonic serial killer who was given the powers of resurrection, teleportation and possession.</t>
  </si>
  <si>
    <t>tt0099581</t>
  </si>
  <si>
    <t>Flashback</t>
  </si>
  <si>
    <t>David Loughery</t>
  </si>
  <si>
    <t>60/80 Productions</t>
  </si>
  <si>
    <t>Dennis Hopper, Kiefer Sutherland, Carol Kane, Paul Dooley, Cliff De Young, Richard Masur, Michael McKean, Kathleen York, Tom O'Brien, Eric Lorentz, Jan Van Sickle, Jack Casperson, Dwayne Carrington, David Underwood, Bobby Price</t>
  </si>
  <si>
    <t>In 1989, clean-cut FBI man John Buckner is detailed to escort heavily-bearded Huey Walker back to jail for offenses dating back to his days as a celebrated hippie radical. After Walker ...</t>
  </si>
  <si>
    <t>tt0099582</t>
  </si>
  <si>
    <t>Flatliners</t>
  </si>
  <si>
    <t>Peter Filardi</t>
  </si>
  <si>
    <t>Kiefer Sutherland, Julia Roberts, Kevin Bacon, William Baldwin, Oliver Platt, Kimberly Scott, Joshua Rudoy, Benjamin Mouton, Aeryk Egan, Kesha Reed, Hope Davis, Jim Ortlieb, John Duda, Megan Stewart, Tressa Thomas</t>
  </si>
  <si>
    <t>Five medical students experiment with "near death" experiences, until the dark consequences of past tragedies begin to jeopardize their lives.</t>
  </si>
  <si>
    <t>tt0099587</t>
  </si>
  <si>
    <t>Flight of the Intruder</t>
  </si>
  <si>
    <t>Stephen Coonts, Robert Dillon</t>
  </si>
  <si>
    <t>Danny Glover, Willem Dafoe, Brad Johnson, Rosanna Arquette, Tom Sizemore, J. Kenneth Campbell, Jared Chandler, Dann Florek, Madison Mason, Ving Rhames, Christopher Rich, Douglas Roberts, Scott N. Stevens, Justin Williams, John Corbett</t>
  </si>
  <si>
    <t>During the air war over Vietnam, a U.S. Navy A-6 Intruder bomber pilot schemes with a hardened veteran to make an unauthorized air strike on Hanoi.</t>
  </si>
  <si>
    <t>tt0099594</t>
  </si>
  <si>
    <t>Fools of Fortune</t>
  </si>
  <si>
    <t>Michael Hirst, William Trevor</t>
  </si>
  <si>
    <t>Iain Glen, Mary Elizabeth Mastrantonio, Sean T. McClory, Frankie McCafferty, Niamh Cusack, Ronnie Masterson, Tom Hickey, Julie Christie, Amy-Joyce Hastings, Hazel Flanagan, Michael Kitchen, Mick Lally, John Kavanagh, P.G. Brady, Jimmy Keogh</t>
  </si>
  <si>
    <t>A Protestant Irish family is caught up in a conflict between Irish Republicans and the British army.</t>
  </si>
  <si>
    <t>tt0099595</t>
  </si>
  <si>
    <t>The Forbidden Dance</t>
  </si>
  <si>
    <t>Menahem Golan, Roy Langsdon</t>
  </si>
  <si>
    <t>Laura Harring, Jeff James, Barbra Brighton, Miranda Garrison, Sid Haig, Ãngela Moya, Richard Lynch, Shannon Farnon, Linden Chiles, Ruben Moreno, Gene Mitchell, Kenny Johnson, Connie Woods, Tom Alexander, Steven Williams</t>
  </si>
  <si>
    <t>A princess in the Amazon rain forest tries to fight a conglomerate threatening the forests by going to Los Angeles. There she links up with a rich kid who tells her that she must get on TV ...</t>
  </si>
  <si>
    <t>tt0099601</t>
  </si>
  <si>
    <t>The Forgotten One</t>
  </si>
  <si>
    <t>Phillip Badger</t>
  </si>
  <si>
    <t>Wind River Productions</t>
  </si>
  <si>
    <t>Terry O'Quinn, Kristy McNichol, Blair Parker, Elisabeth Brooks, Michael K. Osborn, Ed Battle, Dwayne Carrington, Bill Allard, Phillip Darlington, Rita Haynes, Roy Yerbey, Martin Boyd, Liam Russell, George Psilas, Rex Whitney</t>
  </si>
  <si>
    <t>A recently widowed writer moves into a Victorian house that is supposedly haunted. Although he is attracted to his pretty next-door neighbor, he finds himself being seduced by the spirit of...</t>
  </si>
  <si>
    <t>tt0099606</t>
  </si>
  <si>
    <t>The Fourth War</t>
  </si>
  <si>
    <t>English, Russian, Czech</t>
  </si>
  <si>
    <t>Stephen Peters, Stephen Peters</t>
  </si>
  <si>
    <t>Roy Scheider, JÃ¼rgen Prochnow, Tim Reid, Lara Harris, Harry Dean Stanton, Dale Dye, William MacDonald, David Palffy, Neil Grahn, Ernie Jackson, Ron Campbell, John Dodds, Richard Durven, Harold Hecht Jr., Alice Pesta</t>
  </si>
  <si>
    <t>Cold War drama about two gung-ho border commanders (Roy Scheider, Jurgen Prochnow) who carry out their own private war against each other on the German - Czechoslovakia border.</t>
  </si>
  <si>
    <t>tt0099607</t>
  </si>
  <si>
    <t>La fracture du myocarde</t>
  </si>
  <si>
    <t>Jacques Fansten</t>
  </si>
  <si>
    <t>Belbo Films</t>
  </si>
  <si>
    <t>Sylvain Copans, Nicolas Parodi, Olivier Montiege, CÃ©cilia Rouaud, Lucie Blossier, Delphine Gouttman, BenoÃ®t Gautier, Kaldi el Hadj, Mathieu Poussin, Romuald Jarny, Wilfrid Flandrin, Dominique Lavanant, Jacques BonnaffÃ©, FranÃ§ois Dyrek, Maurice BÃ©nichou</t>
  </si>
  <si>
    <t>Suddenly, Martin's behaviour changes radically. He doesn't talk or laugh any more. His schoolfellows discover, that his mother died some days ago. Now he is frightened of being sent to ...</t>
  </si>
  <si>
    <t>tt0099611</t>
  </si>
  <si>
    <t>Frankenhooker</t>
  </si>
  <si>
    <t>Robert Martin, Frank Henenlotter</t>
  </si>
  <si>
    <t>Levins-Henenlotter</t>
  </si>
  <si>
    <t>James Lorinz, Joanne Ritchie, Patty Mullen, J.J. Clark, C.K. Steefel, Shirl Bernheim, Judy Grafe, Helmar Augustus Cooper, Louise Lasser, John Zacherle, Charlotte J. Helmkamp, Kimberly Taylor, Shirley Stoler, Joseph Gonzalez, Ari M. Roussimoff</t>
  </si>
  <si>
    <t>A medical student sets out to recreate his decapitated fiancÃ©e by building her a new body made of Manhattan street prostitutes.</t>
  </si>
  <si>
    <t>tt0099612</t>
  </si>
  <si>
    <t>Roger Corman's Frankenstein Unbound</t>
  </si>
  <si>
    <t>Brian Aldiss, Roger Corman</t>
  </si>
  <si>
    <t>John Hurt, Raul Julia, Nick Brimble, Bridget Fonda, Catherine Rabett, Jason Patric, Michael Hutchence, Catherine Corman, William Geiger, Mickey Knox, Myriam Cyr, Terri Treas, Cynthia Allison, Isabella Rocchietta, Matt Cassidy</t>
  </si>
  <si>
    <t>The ultimate weapon, which was meant to be safe for humankind, produces global side-effects, including time slides and disappearances. The scientist behind the project and his car are ...</t>
  </si>
  <si>
    <t>tt0099613</t>
  </si>
  <si>
    <t>Eine Frau namens Harry</t>
  </si>
  <si>
    <t>Frank Lenart, Vivian Naefe</t>
  </si>
  <si>
    <t>Petra Wagner, Barbara vom Baur, Mandy Perryment, Fiona Fullerton, Daniel Friedrich, Heinz Marecek, Heinz Hoenig, Reiner Bellersheim, Julia Kent, Theo Maalek, Jai Lybel, Charles Gray, Thomas Gottschalk, Sabi Dorr, Robert Dietl</t>
  </si>
  <si>
    <t>Harriet is a middle-aged woman who just does not succeed. It does not work in the job and it does not really work for the men either.</t>
  </si>
  <si>
    <t>tt0099614</t>
  </si>
  <si>
    <t>Miao tan shuang long</t>
  </si>
  <si>
    <t>Hong Kong, USA, China</t>
  </si>
  <si>
    <t>Kiu Wai Miu, Cynthia Rothrock, Ken Tong, Suki Kwan, Michiko Nishiwaki, Fui-On Shing, Fung Woo, Yasuhiro Shikamura, John Ladalski, Kwong-Chin Tsang, Ho-Ying Sin, Mark Houghton, Dion Lam, Ken Goodman, Blackie Shou Liang Ko</t>
  </si>
  <si>
    <t>Martial arts adventure about a tough FBI cop (Cynthia Rothrock) high-kicking her way to the final showdown with a Chinese Mafia boss.</t>
  </si>
  <si>
    <t>tt0099615</t>
  </si>
  <si>
    <t>Marlon Brando, Matthew Broderick, Bruno Kirby, Penelope Ann Miller, Frank Whaley, Jon Polito, Paul Benedict, Richard Gant, Kenneth Welsh, Pamela Payton-Wright, BD Wong, Maximilian Schell, Bert Parks, Tex Konig, Leonardo Cimino</t>
  </si>
  <si>
    <t>An N.Y.C. film school student accepts a job with a local mobster who resembles a famous cinema godfather and who takes the young man under his wing, after demanding total loyalty.</t>
  </si>
  <si>
    <t>tt0099620</t>
  </si>
  <si>
    <t>Fau sai luen kuk</t>
  </si>
  <si>
    <t>Evans Chan</t>
  </si>
  <si>
    <t>Lindzay Chan, Kin Chung Fung, Ping Ha, Josephine Koo, Anthony Yiu-Ming Wong</t>
  </si>
  <si>
    <t>In late 1989, angered by comments made by Liv Ullmann about Hong Kong's treatment of Vietnamese refugees, Rubie composes a letter to the actress. Passages from the letter are revealed ...</t>
  </si>
  <si>
    <t>tt0099622</t>
  </si>
  <si>
    <t>Full Fathom Five</t>
  </si>
  <si>
    <t>Peru, USA</t>
  </si>
  <si>
    <t>Carl Franklin</t>
  </si>
  <si>
    <t>Bart Davis</t>
  </si>
  <si>
    <t>Michael Moriarty, Todd Field, Michael Cavanaugh, Maria Rangel, John Lafayette, Orlando Sacha, Daniel Faraldo, Carl Franklin, Antonio ArruÃ©, Diego Bertie, GermÃ¡n GonzÃ¡les, Brian Kally, Michel Lemoine, Roy Morris, Philip Rebatta</t>
  </si>
  <si>
    <t>Adapted from the best-selling novel. Navy Captain Peter Mackenzie is sent on his toughest assignment when the Soviet nuclear submarine Kirov is stolen and the weapons are aimed at the United States.</t>
  </si>
  <si>
    <t>tt0099623</t>
  </si>
  <si>
    <t>Funny About Love</t>
  </si>
  <si>
    <t>Bob Greene, Norman Steinberg</t>
  </si>
  <si>
    <t>Duffy Films</t>
  </si>
  <si>
    <t>Gene Wilder, Christine Lahti, Mary Stuart Masterson, Robert Prosky, Stephen Tobolowsky, Anne Jackson, Susan Ruttan, Jean De Baer, David Margulies, Tara Shannon, Freda Foh Shen, Wendie Malick, Robert Hy Gorman, Scott Groff, Ramy Zada</t>
  </si>
  <si>
    <t>When Duffy Bergman, a New York City cartoonist, meets Meg Lloyd, a gourmet chef, he discovers the love of his life and they marry, yet love alone isn't enough to make them happy. Meg ...</t>
  </si>
  <si>
    <t>tt0099624</t>
  </si>
  <si>
    <t>Future Force</t>
  </si>
  <si>
    <t>Thomas Baldwin, David A. Prior</t>
  </si>
  <si>
    <t>David Carradine, Robert Tessier, Anna Rapagna, William Zipp, Patrick Culliton, Dawn Wildsmith, D.C. Douglas, Kimberley Casey, August Winters, John Cianetti, Brian Edward O'Connor, Don Scribner, Blair Presser, Clement Blake, Judy Styres</t>
  </si>
  <si>
    <t>In the future, a cop protects a reporter from crooked, renegade cops who think she knows too much about them.</t>
  </si>
  <si>
    <t>tt0099625</t>
  </si>
  <si>
    <t>Future Zone</t>
  </si>
  <si>
    <t>David Carradine, Ted Prior, Patrick Culliton, Gail Jensen, Charles Napier, RenÃ©e Cline, Ron Taft, Jackson Bostwick, Dave Scott, Rose Stabler, Don Stewart, Danielle Lamprakes, Townsend Ellis, Blake Savelle, Mike Rathle</t>
  </si>
  <si>
    <t>Sequel to 'Future Force' has John Tucker's son traveling back in time 30 years to save his father from being killed by thugs he is currently pursuing back in 1990.</t>
  </si>
  <si>
    <t>tt0099629</t>
  </si>
  <si>
    <t>Ga Lei Lat Jiu</t>
  </si>
  <si>
    <t>Cantonese, English, Malay</t>
  </si>
  <si>
    <t>Blackie Shou Liang Ko</t>
  </si>
  <si>
    <t>James Yuen</t>
  </si>
  <si>
    <t>Media Asia Films</t>
  </si>
  <si>
    <t>Stephen Chow, Jacky Cheung, Ann Bridgewater, Eric Tsang, Blackie Shou Liang Ko, Yuen-Chi Fung, Chi-Shing Chan, Fruit Chan, Man-Ho Chan, Shu Gei Chan, Ying-Wah Cheung, Billy Sau Yat Ching, Kin-Nam Cho, Mei-Yan Chow, Michael Dingo</t>
  </si>
  <si>
    <t>Two best friends and cop partners become the subject of a beautiful news reporter's documentary. The two soon find themselves competing for screen time as well as the love of the reporter while after a murderous arms dealer.</t>
  </si>
  <si>
    <t>tt0099632</t>
  </si>
  <si>
    <t>Games of Desire</t>
  </si>
  <si>
    <t>Pasquale Fanetti</t>
  </si>
  <si>
    <t>Leandro Lucchetti, Guy de Maupassant</t>
  </si>
  <si>
    <t>Film 90</t>
  </si>
  <si>
    <t>MalÃ¹, Izudin Bajrovic, Slobodan Negic, Lidija Zovkic, Branko Djuric</t>
  </si>
  <si>
    <t>Florentine is a young, beautiful and passionate woman with a desire for love. Feeling abandoned by her husband's impotency, she searches for outside affection and seduction within brief, ...</t>
  </si>
  <si>
    <t>tt0099634</t>
  </si>
  <si>
    <t>The Garden</t>
  </si>
  <si>
    <t>UK, Germany, Japan</t>
  </si>
  <si>
    <t>Basilisk Communications</t>
  </si>
  <si>
    <t>Tilda Swinton, Johnny Mills, Philip MacDonald, Pete Lee-Wilson, Spencer Leigh, Jody Graber, Roger Cook, Kevin Collins, Dawn Archibald, Milo Bell, Vernon Dobtcheff, Michael Gough, Mirabelle La Manchega, Jessica Martin, Jack Birkett</t>
  </si>
  <si>
    <t>A nearly wordless visual narrative intercuts two main stories and a couple of minor ones. A woman, perhaps the Madonna, brings forth her baby to a crowd of intrusive paparazzi; she tries to...</t>
  </si>
  <si>
    <t>tt0099636</t>
  </si>
  <si>
    <t>The Gate II: Trespassers</t>
  </si>
  <si>
    <t>Fantasy, Horror, Comedy</t>
  </si>
  <si>
    <t>Michael Nankin, Michael Nankin</t>
  </si>
  <si>
    <t>Louis Tripp, Simon Reynolds, James Villemaire, Pamela Adlon, Neil Munro, James Kidnie, Irene Pauzer, Larry O'Brey, Elva Mai Hoover, Gerry Mendicino, Mark Saunders, Todd Postlethwaite, Edward Leefe, Layne Coleman, Anita Olanick</t>
  </si>
  <si>
    <t>Four teens summon forth a diminuitive, demonic minion from The Other Side to do their bidding and grant their wishes, but of course, they must all ultimately pay the price...</t>
  </si>
  <si>
    <t>tt0099637</t>
  </si>
  <si>
    <t>Un gatto nel cervello</t>
  </si>
  <si>
    <t>Lucio Fulci, Giovanni Simonelli</t>
  </si>
  <si>
    <t>Executive Cine TV</t>
  </si>
  <si>
    <t>Lucio Fulci, Brett Halsey, Ria De Simone, David L. Thompson, Sacha Darwin, Jeoffrey Kennedy, Robert Egon, Malisa Longo, Shilett Angel, Paola Cozzo, Adriana Russo, Jessica Moore, Paul Muller, Marco Di Stefano, Maurice Poli</t>
  </si>
  <si>
    <t>A horror film director is stalked by a mad psychiatrist/serial killer bent on killing people to model the killings after the director's gory death scenes from his movies.</t>
  </si>
  <si>
    <t>tt0099642</t>
  </si>
  <si>
    <t>Genuine Risk</t>
  </si>
  <si>
    <t>Kurt Voss</t>
  </si>
  <si>
    <t>Kurt Voss, Larry Rattner</t>
  </si>
  <si>
    <t>Terence Stamp, Peter Berg, Michelle Johnson, Michael Harris, Teddy Wilson, Sid Haig, Max Perlich, Hal Shafer, Joe Shea, Jeff Arbaugh, John Lavachielli, George Fisher, Anthony Cecere, Steven Brill, Mike De Luna</t>
  </si>
  <si>
    <t>A gambler is recruited by his friend to work as a collector for a cold and vicious mobster.</t>
  </si>
  <si>
    <t>tt0099648</t>
  </si>
  <si>
    <t>Getting Lucky</t>
  </si>
  <si>
    <t>Michael Paul Girard</t>
  </si>
  <si>
    <t>Steven Cooke, Lezlie Z. McCraw, Rick McDowell, Garry Kluger, Jean Stewart, Richard Monda, Pattie Gordon, C.J. Merrill, Millie Quinn, Paul G. Kenner, Devon Kenner, Dawn Kenner, James Zoppe, Julie Dole, Bronwyn St. John</t>
  </si>
  <si>
    <t>School nerd Bill just wants to save the world and to score a date with cheerleader babe Chrissie Schackler. Both become real possibilities when he finds an alcoholic Leprechaun in a beer ...</t>
  </si>
  <si>
    <t>tt0099651</t>
  </si>
  <si>
    <t>Ghar Ho To Aisa</t>
  </si>
  <si>
    <t>Kalpataru</t>
  </si>
  <si>
    <t>Anil Kapoor, Meenakshi Sheshadri, Raj Kiran, Deepti Naval, Bindu, Kader Khan, Om Prakash, Saeed Jaffrey, Rita Bhaduri, Sonika Gill, Satyendra Kapoor, Sulabha Deshpande, Urmila Bhatt, Jayshree T., C.S. Dubey</t>
  </si>
  <si>
    <t>The Kumar family consists of Ramprasad, his wife, Durga; their married son, Vijay, his wife, Sharda, their daughter, Pinky; a married daughter who lives with them, Kanchan, her husband, ...</t>
  </si>
  <si>
    <t>tt0099652</t>
  </si>
  <si>
    <t>Ghayal</t>
  </si>
  <si>
    <t>Rajkumar Santoshi</t>
  </si>
  <si>
    <t>Lateef Binny, Vijay Deveshwar</t>
  </si>
  <si>
    <t>Vijayta Films</t>
  </si>
  <si>
    <t>Sunny Deol, Amrish Puri, Meenakshi Sheshadri, Moushumi Chatterjee, Kulbhushan Kharbanda, Om Puri, Raj Babbar, Shabbir Khan, Sudesh Berry, Mitwa, Shafi Inamdar, Brahmachari, Sharat Saxena, Annu Kapoor, Viju Khote</t>
  </si>
  <si>
    <t>Ajay Mehra, an amateur boxer, takes revenge against Balwant Rai, a crooked businessman, after his elder brother is killed.</t>
  </si>
  <si>
    <t>tt0099653</t>
  </si>
  <si>
    <t>Ghost</t>
  </si>
  <si>
    <t>Jerry Zucker</t>
  </si>
  <si>
    <t>Bruce Joel Rubin</t>
  </si>
  <si>
    <t>Patrick Swayze, Demi Moore, Tony Goldwyn, Stanley Lawrence, Christopher J. Keene, Susan Breslau, Martina Deignan, Rick Kleber, Macka Foley, Rick Aviles, Phil Leeds, John Hugh, Sam Tsoutsouvas, Sharon Breslau, Vincent Schiavelli</t>
  </si>
  <si>
    <t>After a young man is murdered, his spirit stays behind to warn his lover of impending danger, with the help of a reluctant psychic.</t>
  </si>
  <si>
    <t>tt0099654</t>
  </si>
  <si>
    <t>Ghost Dad</t>
  </si>
  <si>
    <t>Bill Cosby, Kimberly Russell, Denise Nicholas, Ian Bannen, Christine Ebersole, Barry Corbin, Salim Grant, Brooke Fontaine, Dakin Matthews, Dana Ashbrook, Omar Gooding, Raynor Scheine, Arnold Stang, Brian Stokes Mitchell, Lisa Mene Nemacheck</t>
  </si>
  <si>
    <t>Elliot Hopper is a widower with three children, he is currently working on a deal. It seems like his wife's illness was very costly and this deal could put them out of the red. However, he ...</t>
  </si>
  <si>
    <t>tt0099656</t>
  </si>
  <si>
    <t>Ghosts Can't Do It</t>
  </si>
  <si>
    <t>Bo Derek, Anthony Quinn, Don Murray, Julie Newmar, Victoria Burgoyne, Henry Jayasena, Mickey Knox, Wade Collings, Leo Damian, Gerry Spence, Richard Sherman, Cotton Gray, Jane Damian, Herb Tanney, Carole J. Fleck</t>
  </si>
  <si>
    <t>Elderly Scott kills himself after a heart attack wrecks his body, but then comes back as a ghost and convinces his loving young hot wife Kate to pick and kill a young man in order for Scott to possess his body and be with her again.</t>
  </si>
  <si>
    <t>tt0099663</t>
  </si>
  <si>
    <t>A Girl to Kill For</t>
  </si>
  <si>
    <t>Richard Oliver</t>
  </si>
  <si>
    <t>Robert George</t>
  </si>
  <si>
    <t>Chambers/Janes/Glenwood Films</t>
  </si>
  <si>
    <t>Karen Medak, Sasha Jenson, Alex Cord, Karen Austin, Rod McCary, Sandy Berumen, R. Adam Chambers, Tony Fasce, Guy Remsen, James Lemp, Austin Stoker, Irene Tsu, Chopper</t>
  </si>
  <si>
    <t>A sensuous young woman seduces an unwitting man into committing murder.</t>
  </si>
  <si>
    <t>tt0099664</t>
  </si>
  <si>
    <t>Girlfriend from Hell</t>
  </si>
  <si>
    <t>Daniel Peterson</t>
  </si>
  <si>
    <t>Liane Curtis, Dana Ashbrook, Lezlie Deane, James Daughton, Anthony Barrile, Ken Abraham, Sarah Kaite Coughlan, Hilary Morse, Brad Zutaut, James Karen, Renee Wayne Golden, Laura Bruneau, Kim North, Susan Rome, Daphna Kastner</t>
  </si>
  <si>
    <t>The inventor of the condom-- now God's bounty hunter- is tasked with tracking down and capturing the Devil, who has possessed the body of a high school wallflower in order to feed on human souls via sex.</t>
  </si>
  <si>
    <t>tt0099669</t>
  </si>
  <si>
    <t>La gloire de mon pÃ¨re</t>
  </si>
  <si>
    <t>Louis NucÃ©ra, Marcel Pagnol</t>
  </si>
  <si>
    <t>Philippe CaubÃ¨re, Nathalie Roussel, Didier Pain, ThÃ©rÃ¨se Liotard, Julien Ciamaca, Victorien Delamare, Joris Molinas, BenoÃ®t Martin, Paul Crauchet, Pierre Maguelon, Michel Modo, Jean Rougerie, Jean-Pierre Darras, Victor Garrivier, Raoul Curet</t>
  </si>
  <si>
    <t>A young boy's life in turn-of-the-century France. Marcel, witnesses the success of his teacher father, as well as the success of his arrogant Uncle Jules. Marcel and family spend their ...</t>
  </si>
  <si>
    <t>tt0099670</t>
  </si>
  <si>
    <t>Gluvi barut</t>
  </si>
  <si>
    <t>Bahrudin 'Bato' Cengic</t>
  </si>
  <si>
    <t>Bahrudin 'Bato' Cengic, Branko Copic</t>
  </si>
  <si>
    <t>Mustafa Nadarevic, Branislav Lecic, Fabijan Sovagovic, Mira Furlan, Boro Stjepanovic, Josip Pejakovic, Zaim Muzaferija, Svetozar Cvetkovic, Enver Petrovci, Radko Polic, Marko Nikolic, Milan Erak, Milan Strljic, Zvonko Lepetic, Zijah Sokolovic</t>
  </si>
  <si>
    <t>Bosnian Serb mountainous village is divided between Chetniks and Communist-led Partizans during the WWII. Hateread and violence between the neighbours ia a sinister prelude to war that will...</t>
  </si>
  <si>
    <t>tt0099673</t>
  </si>
  <si>
    <t>God afton, Herr Wallenberg</t>
  </si>
  <si>
    <t>Sweden, Hungary</t>
  </si>
  <si>
    <t>Swedish, Hungarian, German</t>
  </si>
  <si>
    <t>Stellan SkarsgÃ¥rd, Katharina Thalbach, KÃ¡roly Eperjes, MiklÃ³s SzÃ©kely B., Erland Josephson, Franciszek Pieczka, Jesper Christensen, Ivan Desny, GÃ©za Balkay, Percy Brandt, TamÃ¡s JordÃ¡n, Andor LukÃ¡ts, GÃ¡bor Reviczky, LÃ¡szlÃ³ SoÃ³s, Franciska GyÃ¶ry</t>
  </si>
  <si>
    <t>Swedish national Raoul Wallenberg, newcomer to politics and international machinations, travels to German-occupied Budapest during WWII in order to effectively intervene in the fate of ...</t>
  </si>
  <si>
    <t>tt0099674</t>
  </si>
  <si>
    <t>The Godfather: Part III</t>
  </si>
  <si>
    <t>English, Italian, German, Latin</t>
  </si>
  <si>
    <t>Al Pacino, Diane Keaton, Talia Shire, Andy Garcia, Eli Wallach, Joe Mantegna, George Hamilton, Bridget Fonda, Sofia Coppola, Raf Vallone, Franc D'Ambrosio, Donal Donnelly, Richard Bright, Helmut Berger, Don Novello</t>
  </si>
  <si>
    <t>In the midst of trying to legitimize his business dealings in New York City and Italy in 1979, aging Mafia Don Michael Corleone seeks to avow for his sins, while taking his nephew Vincent Mancini under his wing.</t>
  </si>
  <si>
    <t>tt0099675</t>
  </si>
  <si>
    <t>Going Under</t>
  </si>
  <si>
    <t>Mark W. Travis</t>
  </si>
  <si>
    <t>Darryl Zarubica, Randolph Davis</t>
  </si>
  <si>
    <t>Bill Pullman, Wendy Schaal, Chris Demetral, Ty Granderson Jones, Dennis Redfield, Lou Richards, Ernie Sabella, Elmarie Wendel, Ned Beatty, Robert Vaughn, Roddy McDowall, Richard Masur, John Moschitta Jr., Joe Namath, Rif Hutton</t>
  </si>
  <si>
    <t>International disaster looms as the USS Sub Standard has to race to get a nuclear weapon ahead of the Russian forces.</t>
  </si>
  <si>
    <t>tt0099685</t>
  </si>
  <si>
    <t>Goodfellas</t>
  </si>
  <si>
    <t>Nicholas Pileggi, Nicholas Pileggi</t>
  </si>
  <si>
    <t>Robert De Niro, Ray Liotta, Joe Pesci, Lorraine Bracco, Paul Sorvino, Frank Sivero, Tony Darrow, Mike Starr, Frank Vincent, Chuck Low, Frank DiLeo, Henny Youngman, Gina Mastrogiacomo, Catherine Scorsese, Charles Scorsese</t>
  </si>
  <si>
    <t>The story of Henry Hill and his life in the mob, covering his relationship with his wife Karen Hill and his mob partners Jimmy Conway and Tommy DeVito in the Italian-American crime syndicate.</t>
  </si>
  <si>
    <t>tt0099691</t>
  </si>
  <si>
    <t>Graffiti Bridge</t>
  </si>
  <si>
    <t>Prince</t>
  </si>
  <si>
    <t>Paisley Park Films</t>
  </si>
  <si>
    <t>Prince, Ingrid Chavez, Morris Day, Jerome Benton, Michael Bland, Phillip C, Rosie Gaines, Levi Seacer Jr., Damon Dickson, Kirk Johnson, Tony Mosley, Miko Weaver, Garry Johnson, Jesse Johnson, Jimmy Jam</t>
  </si>
  <si>
    <t>The unofficial sequel to 'Purple Rain' (1984). The Kid is now club owner and rival to Morris (Morris Day) who get into a fight for the Glam Slam Nightclub.</t>
  </si>
  <si>
    <t>tt0099697</t>
  </si>
  <si>
    <t>Ralph S. Singleton</t>
  </si>
  <si>
    <t>Stephen King, John Esposito</t>
  </si>
  <si>
    <t>David Andrews, Kelly Wolf, Stephen Macht, Andrew Divoff, Vic Polizos, Brad Dourif, Robert Alan Beuth, Ilona Margolis, Jimmy Woodard, Jonathan Emerson, Minor Rootes, Kelly L. Goodman, Susan Lowden, Joe Perham, Dana Packard</t>
  </si>
  <si>
    <t>In a very old textile mill with a serious rat infestation, the workers discover a horrifying secret deep in the basement.</t>
  </si>
  <si>
    <t>tt0099699</t>
  </si>
  <si>
    <t>Green Card</t>
  </si>
  <si>
    <t>France, Australia, USA</t>
  </si>
  <si>
    <t>GÃ©rard Depardieu, Andie MacDowell, Bebe Neuwirth, Gregg Edelman, Robert Prosky, Jessie Keosian, Ethan Phillips, Mary Louise Wilson, Lois Smith, Conrad McLaren, Ronald Guttman, Danny Dennis, Stephen Pearlman, Victoria Boothby, Ann Wedgeworth</t>
  </si>
  <si>
    <t>A man wanting to stay in the US enters into a marriage of convenience, but it turns into more than that.</t>
  </si>
  <si>
    <t>tt0099700</t>
  </si>
  <si>
    <t>Gremlins 2: The New Batch</t>
  </si>
  <si>
    <t>Chris Columbus, Charles S. Haas</t>
  </si>
  <si>
    <t>Zach Galligan, Phoebe Cates, John Glover, Robert Prosky, Robert Picardo, Christopher Lee, Haviland Morris, Dick Miller, Jackie Joseph, Gedde Watanabe, Keye Luke, Kathleen Freeman, Don Stanton, Dan Stanton, Shawn Nelson</t>
  </si>
  <si>
    <t>The Gremlins are back, and this time, they've taken control of a New York City media mogul's high-tech skyscraper.</t>
  </si>
  <si>
    <t>tt0099701</t>
  </si>
  <si>
    <t>The Rift</t>
  </si>
  <si>
    <t>Juan Piquer SimÃ³n, Mark Klein</t>
  </si>
  <si>
    <t>Jack Scalia, R. Lee Ermey, Ray Wise, Deborah Adair, John Toles-Bey, Ely Pouget, Emilio Linder, Tony Isbert, Ãlvaro Labra, Luis Lorenzo, Frank BraÃ±a, Pocholo MartÃ­nez-BordiÃº, Edmund Purdom, Garrick Hagon, James Aubrey</t>
  </si>
  <si>
    <t>An experimental submarine, the "Siren II", is sent to find out what happened to the "Siren I", which has mysteriously disappeared in a submarine rift. Things go awry when they begin to find...</t>
  </si>
  <si>
    <t>tt0099703</t>
  </si>
  <si>
    <t>The Grifters</t>
  </si>
  <si>
    <t>Jim Thompson, Donald E. Westlake</t>
  </si>
  <si>
    <t>Anjelica Huston, John Cusack, Annette Bening, Jan Munroe, Robert Weems, Stephen Tobolowsky, Jimmy Noonan, Richard Holden, Henry Jones, Michael Laskin, Eddie Jones, Sandy Baron, Lou Hancock, Gailard Sartain, Noelle Harling</t>
  </si>
  <si>
    <t>A small-time conman has torn loyalties between his estranged mother and new girlfriend--both of whom are high-stakes grifters with their own angles to play.</t>
  </si>
  <si>
    <t>tt0099704</t>
  </si>
  <si>
    <t>Grim Prairie Tales: Hit the Trail... to Terror</t>
  </si>
  <si>
    <t>Wayne Coe</t>
  </si>
  <si>
    <t>East-West Film Partners</t>
  </si>
  <si>
    <t>James Earl Jones, Brad Dourif, Will Hare, Marc McClure, Michelle Joyner, William Atherton, Lisa Eichhorn, Wendy J. Cooke, Scott Paulin, Jennifer Barlow, Dan Leegant, William Martin Brennan, Tom Simcox, Bruce M. Fischer, James Glick</t>
  </si>
  <si>
    <t>A cynical bounty hunter and a clerk traveling through the prairie rest by the campfire telling four stories of terror to each other.</t>
  </si>
  <si>
    <t>tt0099710</t>
  </si>
  <si>
    <t>The Guardian</t>
  </si>
  <si>
    <t>Dan Greenburg, Stephen Volk</t>
  </si>
  <si>
    <t>Jenny Seagrove, Dwier Brown, Carey Lowell, Brad Hall, Miguel Ferrer, Natalija Nogulich, Pamela Brull, Gary Swanson, Jack David Walker, Willy Parsons, Frank Noon, Theresa Randle, Xander Berkeley, Ray Reinhardt, Jacob Gelman</t>
  </si>
  <si>
    <t>A young couple with a newborn baby don't realize that the nanny they hired is a magical nymph who sacrifices infants to an evil tree.</t>
  </si>
  <si>
    <t>tt0099715</t>
  </si>
  <si>
    <t>De gulle minnaar</t>
  </si>
  <si>
    <t>Marjan Berk, Marjan Berk</t>
  </si>
  <si>
    <t>Peter Faber, Mariska Van Kolck, Ian Smith, Ella van Drumpt, Lieneke le Roux, Sylvia Millecam, AdÃ¨le Bloemendaal, Herbert Flack, Maarten Spanjer, Rik Launspach, Frank Groothof, Lex de Regt, Hans Beijer, Hester van de Vijver, Sylvie Allard</t>
  </si>
  <si>
    <t>tt0099719</t>
  </si>
  <si>
    <t>Gun gun hong chen</t>
  </si>
  <si>
    <t>Romance, War</t>
  </si>
  <si>
    <t>Mao San, Ho Yim</t>
  </si>
  <si>
    <t>Hong Kong Pineast Pictures</t>
  </si>
  <si>
    <t>Brigitte Lin, Han Chin, Maggie Cheung, Josephine Koo, Richard Ng, Ho Yim</t>
  </si>
  <si>
    <t>A talented lady novelist falls in love with a Chinese traitor working with the Japanese during the WWII.</t>
  </si>
  <si>
    <t>tt0099720</t>
  </si>
  <si>
    <t>Guns</t>
  </si>
  <si>
    <t>Erik Estrada, Dona Speir, Roberta Vasquez, Bruce Penhall, Cynthia Brimhall, William Bumiller, Devin DeVasquez, Michael J. Shane, Phyllis Davis, Chuck McCann, Chu Chu Malave, Richard Cansino, George Cheung, Danny Trejo, Lisa London</t>
  </si>
  <si>
    <t>After a failed assassination attempt on her partner, DEA agent Donna Hamilton discovers that the crime lord responsible for her father's death is coming after her and her associates.</t>
  </si>
  <si>
    <t>tt0099724</t>
  </si>
  <si>
    <t>GÃ©nial, mes parents divorcent!</t>
  </si>
  <si>
    <t>Patrick BraoudÃ©</t>
  </si>
  <si>
    <t>AFCL Productions</t>
  </si>
  <si>
    <t>Adrien Dirand, Volodia Serre, Gianni Giardinelli, Jennifer Lauret, Joachim Mazeau, Stanislas Forlani, Fabrice Mansanarez, Edouard Barazer, Canaan Marguerite, Alexis Tomassian, Ondine Martin Fevre, Richard Romain, Vinciane Guillouzic, Xavier Toto, Florentin Millour</t>
  </si>
  <si>
    <t>Julien, a boy in the sixth grade, was badly depressed by the divorce of his parents. But he soon found that half of the class had come from broken families.</t>
  </si>
  <si>
    <t>tt0099726</t>
  </si>
  <si>
    <t>USA, UK, France</t>
  </si>
  <si>
    <t>William Shakespeare, Christopher De Vore</t>
  </si>
  <si>
    <t>Icon Productions</t>
  </si>
  <si>
    <t>Mel Gibson, Glenn Close, Alan Bates, Paul Scofield, Ian Holm, Helena Bonham Carter, Stephen Dillane, Nathaniel Parker, Sean Murray, Michael Maloney, Trevor Peacock, John McEnery, Richard Warwick, Christien Anholt, Dave Duffy</t>
  </si>
  <si>
    <t>Hamlet, Prince of Denmark, finds out that his uncle Claudius killed his father to obtain the throne, and plans revenge.</t>
  </si>
  <si>
    <t>tt0099729</t>
  </si>
  <si>
    <t>Hamoun</t>
  </si>
  <si>
    <t>Pantea Bahram, Ezzatolah Entezami, Bita Farahi, Sedigheh Kianfar, Turan Mehrzad, Jalal Moghadam, Fathali Oveisi, Amrollah Saberi, Hossein Sarshar, Khosro Shakibai, Anik Shefrazian, Sima Tirandaz, Asadollah Yekta</t>
  </si>
  <si>
    <t>Hamoon's wife is leaving him. He is also unsuccessfully trying to finish his Ph.D. thesis. He is forced to reexamine his life. In a series of flashbacks and dreams, Hamoon tries to figure ...</t>
  </si>
  <si>
    <t>tt0099731</t>
  </si>
  <si>
    <t>The Handmaid's Tale</t>
  </si>
  <si>
    <t>USA, Germany</t>
  </si>
  <si>
    <t>Margaret Atwood, Harold Pinter</t>
  </si>
  <si>
    <t>Natasha Richardson, Faye Dunaway, Aidan Quinn, Elizabeth McGovern, Victoria Tennant, Robert Duvall, Blanche Baker, Traci Lind, Zoey Wilson, Kathryn Doby, Reiner SchÃ¶ne, Lucia Hartpeng, Karma Ibsen Riley, Lucile McIntyre, Gary Bullock</t>
  </si>
  <si>
    <t>In a dystopian, polluted right wing religious tyranny, a young woman is put in sexual slavery on account of her now rare fertility.</t>
  </si>
  <si>
    <t>tt0099733</t>
  </si>
  <si>
    <t>Happily Ever After</t>
  </si>
  <si>
    <t>John Howley</t>
  </si>
  <si>
    <t>Martha Moran, Robby London</t>
  </si>
  <si>
    <t>Edward Asner, Irene Cara, Carol Channing, Dom DeLuise, Phyllis Diller, Zsa Zsa Gabor, Linda Gary, Jonathan Harris, Michael Horton, Sally Kellerman, Malcolm McDowell, Tracey Ullman, Frank Welker</t>
  </si>
  <si>
    <t>The Evil Queen is dead and Snow White is on her way to see the 7 dwarves when Lord Maliss, the Queen's brother, sees her in the looking glass. He attacks her in the form of a dragon, taking...</t>
  </si>
  <si>
    <t>tt0099739</t>
  </si>
  <si>
    <t>Hard to Kill</t>
  </si>
  <si>
    <t>Steven McKay</t>
  </si>
  <si>
    <t>Steven Seagal, Kelly LeBrock, William Sadler, Frederick Coffin, Bonnie Burroughs, Andrew Bloch, Branscombe Richmond, Charles Boswell, Zachary Rosencrantz, Lou Beatty Jr., Nick DeMauro, Nick Corello, Justin De Rosa, Stanley Brock, Evan James</t>
  </si>
  <si>
    <t>Left for dead with his wife killed in their house, L.A. Detective Mason Storm will have to make a quick recovery, expose those behind the murder and take revenge.</t>
  </si>
  <si>
    <t>tt0099740</t>
  </si>
  <si>
    <t>Hardware</t>
  </si>
  <si>
    <t>Richard Stanley</t>
  </si>
  <si>
    <t>Steve MacManus, Kevin O'Neill</t>
  </si>
  <si>
    <t>Carl McCoy, Iggy Pop, Dylan McDermott, John Lynch, Mark Northover, Stacey Travis, Paul McKenzie, Lemmy, William Hootkins, Mac McDonald, Chris McHallem, Barbara Yu Ling, Oscar James, Arnold Lee, Susie Savage</t>
  </si>
  <si>
    <t>The head of a cyborg reactivates, rebuilds itself, and goes on a violent rampage in a space marine's girlfriend's apartment.</t>
  </si>
  <si>
    <t>tt0099743</t>
  </si>
  <si>
    <t>The Haunting of Morella</t>
  </si>
  <si>
    <t>Edgar Allan Poe, R.J. Robertson</t>
  </si>
  <si>
    <t>David McCallum, Nicole Eggert, Christopher Halsted, Lana Clarkson, Maria Ford, Jonathan Farwell, John O'Leary, Brewster Gould, Gail Thackray, Clement von Franckenstein, R.J. Robertson, Deborah Dutch, Sandra Knight</t>
  </si>
  <si>
    <t>A witch is put to death in Colonial America, leaving her husband and infant daughter behind. Seventeen years later, the daughter has grown up and stands to inherit money set up by her ...</t>
  </si>
  <si>
    <t>tt0099747</t>
  </si>
  <si>
    <t>Havana</t>
  </si>
  <si>
    <t>Judith Rascoe, Judith Rascoe</t>
  </si>
  <si>
    <t>Robert Redford, Lena Olin, Alan Arkin, Tomas Milian, Daniel Davis, Tony Plana, Betsy Brantley, Lise Cutter, Richard Farnsworth, Mark Rydell, Vasek Simek, Fred Asparagus, Richard Portnow, Dion Anderson, Carmine Caridi</t>
  </si>
  <si>
    <t>In 1950s Cuba, a professional gambler falls for a woman heavily involved in the revolution movement.</t>
  </si>
  <si>
    <t>tt0099749</t>
  </si>
  <si>
    <t>Headhunter</t>
  </si>
  <si>
    <t>Len Spinell</t>
  </si>
  <si>
    <t>Kay Lenz, Wayne Crawford, Steve Kanaly, June Chadwick, John Fatooh, Gordon Mulholland, Sam Williams, Helena Kriel, Ted Le Plat, John Barrett, Frank Notaro, Jim Neill, Isaac Albert, Robert La Thom, Al Roberts</t>
  </si>
  <si>
    <t>A Miami cop finds out his wife has a female lover, and he begins to have an affair with his female partner. Meanwhile, a voodoo demon from Africa arrives among Miami's Nigerian community ...</t>
  </si>
  <si>
    <t>tt0099750</t>
  </si>
  <si>
    <t>Heart Condition</t>
  </si>
  <si>
    <t>James D. Parriott</t>
  </si>
  <si>
    <t>Bob Hoskins, Denzel Washington, Chloe Webb, Roger E. Mosley, Ja'net DuBois, Alan Rachins, Ray Baker, Jeffrey Meek, Eva LaRue, Frank R. Roach, Robert Apisa, Kieran Mulroney, Lisa Stahl, Clayton Landey, Julia Silverman</t>
  </si>
  <si>
    <t>A racist cop receives a heart transplant from a black lawyer he hates, who returns as a ghost to ask the cop to help take down the men who murdered him.</t>
  </si>
  <si>
    <t>tt0099753</t>
  </si>
  <si>
    <t>Ten to Chi to</t>
  </si>
  <si>
    <t>Haruki Kadokawa</t>
  </si>
  <si>
    <t>Haruki Kadokawa, ChÃ´gorÃ´ Kaionji</t>
  </si>
  <si>
    <t>Takaaki Enoki, Masahiko Tsugawa, Atsuko Asano, Naomi Zaizen, Hironobu Nomura, John G. Andrews, MasatÃ´ Ibu, Morio Kazama, KyÃ´ko Kishida, Hideo Murota, Isao Natsuyagi, Hiroyuki Okita, Tsunehiko Watase, Stuart Whitman, Takeshi Ã”bayashi</t>
  </si>
  <si>
    <t>In 16th century Japan, two samurai engage in massive battles across the countryside; one attempting to conquer and the other attempting to defend his land while repressing his love for a woman after taking a vow of celibacy.</t>
  </si>
  <si>
    <t>tt0099757</t>
  </si>
  <si>
    <t>Hei tai yang 731 xu ji zhi sha ren gong chang</t>
  </si>
  <si>
    <t>Sai-Yin Fong</t>
  </si>
  <si>
    <t>Artview Investment Co. Ltd.</t>
  </si>
  <si>
    <t>Yishou Jiang, Yuen-Ching Leung, Xingqiang Li, Dingyao Liu, Man Ying Wan, Gang Wang, Runshen Wang, Ge Xu, Andrew Yu, Guowen Zhang, Decheng Zhu, Gong Zhu</t>
  </si>
  <si>
    <t>In the spring of 1935, Japan established a secret base, Unit 731 in Manchuria, where many innocent Chinese, Korean and Mongolian people were killed in grotesque experiments. An idealistic ...</t>
  </si>
  <si>
    <t>tt0099762</t>
  </si>
  <si>
    <t>Henry &amp; June</t>
  </si>
  <si>
    <t>AnaÃ¯s Nin, Philip Kaufman</t>
  </si>
  <si>
    <t>Fred Ward, Uma Thurman, Maria de Medeiros, Richard E. Grant, Kevin Spacey, Jean-Philippe Ã‰coffey, Bruce Myers, Juan Luis BuÃ±uel, FÃ©odor Atkine, Sylvie Huguel, Artus de Penguern, Pierre Ã‰taix, Pierre Edernac, GaÃ«tan Bloom, Alexandre De Gall</t>
  </si>
  <si>
    <t>In 1931 Paris, Anais Nin meets Henry Miller and his wife June. Intrigued by them both, she begins expanding her sexual horizons with her husband Hugo as well as with Henry and others. June ...</t>
  </si>
  <si>
    <t>tt0099763</t>
  </si>
  <si>
    <t>Henry: Portrait of a Serial Killer</t>
  </si>
  <si>
    <t>John McNaughton</t>
  </si>
  <si>
    <t>Richard Fire, John McNaughton</t>
  </si>
  <si>
    <t>Mary Demas, Michael Rooker, Anne Bartoletti, Elizabeth Kaden, Ted Kaden, Denise Sullivan, Anita Ores, Megan Ores, Cheri Jones, Monica Anne O'Malley, Bruce Quist, Erzsebet Sziky, Tracy Arnold, Tom Towles, David Katz</t>
  </si>
  <si>
    <t>Henry, a drifter, commits a series of brutal murders, supposedly operating with impunity.</t>
  </si>
  <si>
    <t>tt0099764</t>
  </si>
  <si>
    <t>Herman</t>
  </si>
  <si>
    <t>Erik Gustavson</t>
  </si>
  <si>
    <t>Lars Saabye Christensen, Erik Gustavson</t>
  </si>
  <si>
    <t>Anders Danielsen Lie, Frank Robert, Elisabeth Sand, Kai Remlow, Sossen Krohg, Harald Heide-Steen Jr., BjÃ¸rn Floberg, Jarl Kulle, Per Jansen, Linn Aronsen, Erlend Sandem, Philip J. Borgli, Morten A. Rosenkvist, Baard Arve Hvattum, Joachim Calmeyer</t>
  </si>
  <si>
    <t>"Herman", based on Lars Saabye Christensen's novel of the same name, tells the story of the young boy Herman who suddenly loses his hair and becomes bald at the age of eleven. He follows ...</t>
  </si>
  <si>
    <t>tt0099768</t>
  </si>
  <si>
    <t>Hidden Agenda</t>
  </si>
  <si>
    <t>Jim Allen</t>
  </si>
  <si>
    <t>Frances McDormand, Brian Cox, Brad Dourif, Mai Zetterling, Bernard Archard, John Benfield, Bernard Bloch, Michelle Fairley, Patrick Kavanagh, Des McAleer, Ian McElhinney, Jim Norton, Maurice RoÃ«ves, Maureen Bell, Stephen Brigden</t>
  </si>
  <si>
    <t>When an American human rights lawyer is assassinated in Belfast, it remains for the man's girlfriend, as well as a tough, no nonsense, police detective to find the truth... which they soon ...</t>
  </si>
  <si>
    <t>tt0099776</t>
  </si>
  <si>
    <t>Europa Europa</t>
  </si>
  <si>
    <t>Germany, France, Poland</t>
  </si>
  <si>
    <t>German, Russian, Polish, Hebrew</t>
  </si>
  <si>
    <t>Agnieszka Holland, Solomon Perel</t>
  </si>
  <si>
    <t>Marco Hofschneider, AndrÃ© Wilms, Ashley Wanninger, Klaus Abramowsky, MichÃ¨le Gleizer, Delphine Forest, RenÃ© Hofschneider, Julie Delpy, Hanns Zischler, Martin Maria Blau, Bernhard Howe, Klaus Kowatsch, Holger Kunkel, Halina Labonarska, Andrzej Mastalerz</t>
  </si>
  <si>
    <t>A boy in Nazi Germany, trying to conceal that he is Jewish, joins the Hitler Youth.</t>
  </si>
  <si>
    <t>tt0099783</t>
  </si>
  <si>
    <t>Hollywood Hot Tubs 2: Educating Crystal</t>
  </si>
  <si>
    <t>Kenneth Raich</t>
  </si>
  <si>
    <t>Brent V. Friedman</t>
  </si>
  <si>
    <t>Jewel Shepard, Remy O'Neill, David Tiefen, Patrick Day, Bart Braverman, J.P. Bumstead, Rob Garrison, Dayna Danika, Martina Castle, Michael Pataki, Phil Diskin, Spice Williams-Crosby, Marci Austin, Michael Raich, Debra Lee Giometti</t>
  </si>
  <si>
    <t>A rich sheik tries to steal hot tub business by marrying the owner. Her daughter and others foil the plot.</t>
  </si>
  <si>
    <t>tt0099785</t>
  </si>
  <si>
    <t>Home Alone</t>
  </si>
  <si>
    <t>Macaulay Culkin, Joe Pesci, Daniel Stern, John Heard, Roberts Blossom, Catherine O'Hara, Angela Goethals, Devin Ratray, Gerry Bamman, Hillary Wolf, John Candy, Larry Hankin, Michael C. Maronna, Kristin Minter, Diana Rein</t>
  </si>
  <si>
    <t>An eight-year-old troublemaker must protect his house from a pair of burglars when he is accidentally left home alone by his family during Christmas vacation.</t>
  </si>
  <si>
    <t>tt0099791</t>
  </si>
  <si>
    <t>Hong Chang Fei Long</t>
  </si>
  <si>
    <t>Ella Bo-wah Chan, Ryoichi Ikegami</t>
  </si>
  <si>
    <t>Cinema City Entertainment</t>
  </si>
  <si>
    <t>Samuel Hui, Maggie Cheung, Nina Li Chi, Carrie Ng, Loletta Lee, Dean Shek, Xing Sun, Tak Yuen, Ying Bai, Shun Lau, Lai-Yui Lee, Nathan Chukueke, Brett Coleman, Man-Kwong Fung, Peter Helens</t>
  </si>
  <si>
    <t>May Yip and Yao are both orphans and have been friends since youth, but they're torn apart when the leader of the 8 Hundred Dragons Kung Fu cult abducts Yao and erases his memory.</t>
  </si>
  <si>
    <t>tt0099797</t>
  </si>
  <si>
    <t>The Hot Spot</t>
  </si>
  <si>
    <t>Charles Williams, Nona Tyson</t>
  </si>
  <si>
    <t>Don Johnson, Virginia Madsen, Jennifer Connelly, Charles Martin Smith, William Sadler, Jerry Hardin, Barry Corbin, Leon Rippy, Jack Nance, Virgil Frye, John Hawker, Margaret Bowman, Debra Cole, Karen Culley, Cody Haynes</t>
  </si>
  <si>
    <t>Upon arriving to a small town, a drifter quickly gets into trouble with the local authorities- and the local women- after he robs a bank.</t>
  </si>
  <si>
    <t>tt0099800</t>
  </si>
  <si>
    <t>House Party</t>
  </si>
  <si>
    <t>Reginald Hudlin</t>
  </si>
  <si>
    <t>Jackson/McHenry Company,The</t>
  </si>
  <si>
    <t>Christopher Reid, Robin Harris, Christopher Martin, Martin Lawrence, Tisha Campbell-Martin, A.J. Johnson, Paul Anthony, Bowlegged Lou, B-Fine, Edith Fields, Kelly Jo Minter, Clifton Powell, Verda Bridges, Desi Arnez Hines II, Lou B. Washington</t>
  </si>
  <si>
    <t>Kid decides to go to his friend Play's house party, but neither of them can predict what's in store for them on what could be the wildest night of their lives.</t>
  </si>
  <si>
    <t>tt0099809</t>
  </si>
  <si>
    <t>Huang jia nu jiang</t>
  </si>
  <si>
    <t>Vietnamese, English, Cantonese</t>
  </si>
  <si>
    <t>Barry Wong, Corey Yuen</t>
  </si>
  <si>
    <t>Sammo Kam-Bo Hung, Joyce Godenzi, Tony Ka Fai Leung, Carina Lau, Pik-Wan Tang, Wah Yuen, Agnes Aurelio, Corey Yuen, Sandra Kwan Yue Ng, Anglie Leung, Lai-Yui Lee, Chi-Wing Lau, Michael Dingo, Bruce Fontaine, Anthony Carpio</t>
  </si>
  <si>
    <t>Stright after her marriage Hong Kong officer Mina Kao faces dangerous case of vietnamese criminal refugees.</t>
  </si>
  <si>
    <t>tt0099810</t>
  </si>
  <si>
    <t>The Hunt for Red October</t>
  </si>
  <si>
    <t>Tom Clancy, Larry Ferguson</t>
  </si>
  <si>
    <t>Sean Connery, Alec Baldwin, Scott Glenn, Sam Neill, James Earl Jones, Joss Ackland, Richard Jordan, Peter Firth, Tim Curry, Courtney B. Vance, Stellan SkarsgÃ¥rd, Jeffrey Jones, Timothy Carhart, Larry Ferguson, Fred Dalton Thompson</t>
  </si>
  <si>
    <t>In November 1984, the Soviet Union's best submarine Captain in their newest sub violates orders and heads for the U.S. Is he trying to defect or to start a war?</t>
  </si>
  <si>
    <t>tt0099812</t>
  </si>
  <si>
    <t>Huo shao dao</t>
  </si>
  <si>
    <t>Mandarin, Cantonese, English, Tagalog</t>
  </si>
  <si>
    <t>Li Fu, Yun Chiao Yeh</t>
  </si>
  <si>
    <t>Blaine and Blake Ltd.</t>
  </si>
  <si>
    <t>Jackie Chan, Andy Lau, Sammo Kam-Bo Hung, Tony Ka Fai Leung, Jimmy Wang Yu, Chun-Hsiung Ko, Tsung-Hua To, Barry Wong, Chuan-Chen Yeh, Jack Kao, Wang An, Chung-Kuei Chang, Jui-chu Chang, Kuo-Chu Chang, Rachel Chang</t>
  </si>
  <si>
    <t>A cop goes undercover to infiltrate a deadly prison where a team of mercernaries is being assembled.</t>
  </si>
  <si>
    <t>tt0099814</t>
  </si>
  <si>
    <t>Colin Budds</t>
  </si>
  <si>
    <t>Kevin James Dobson, Peter A. Kinloch</t>
  </si>
  <si>
    <t>Carl Weathers, JÃ¼rgen Prochnow, Cassandra Delaney, Tony Bonner, David Argue, John Ewart, Louise McDonald, Suzie MacKenzie, Karen Hall, Johnny Raaen, Glenn Ruehland, Matt Keys, Wayne Parry, Ric Anderson, Charles Green</t>
  </si>
  <si>
    <t>An oil-field worker from Texas journeys to Australia to look for his missing sister, and his search winds up getting him involved with a violent drug-smuggling gang.</t>
  </si>
  <si>
    <t>tt0099816</t>
  </si>
  <si>
    <t>Haakon Haakonsen</t>
  </si>
  <si>
    <t>Norway, Sweden, USA</t>
  </si>
  <si>
    <t>O.V. Falck-Ytter, Nils Gaup</t>
  </si>
  <si>
    <t>Stian Smestad, Gabriel Byrne, Louisa Milwood-Haigh, Trond Peter StamsÃ¸ Munch, BjÃ¸rn Sundquist, Eva von Hanno, Kjell Stormoen, Karl Sundby, Knut Walle, Harald Brenna, John Sigurd Kristensen, Geo von Krogh, Frank Krog, Joachim Rafaelsen, Guy Fithen</t>
  </si>
  <si>
    <t>A young Norwegian boy in 1850s England goes to work as a cabin boy and discovers some of his shipmates are actually pirates.</t>
  </si>
  <si>
    <t>NOK 60000000</t>
  </si>
  <si>
    <t>tt0099817</t>
  </si>
  <si>
    <t>Dark Angel</t>
  </si>
  <si>
    <t>Jonathan Tydor, David Koepp</t>
  </si>
  <si>
    <t>Dolph Lundgren, Brian Benben, Betsy Brantley, Matthias Hues, Jay Bilas, Jim Haynie, David Ackroyd, Sherman Howard, Sam Anderson, Mark Lowenthal, Michael J. Pollard, Jesse Vint, Alex Morris, Kevin Page, Robert Prentiss</t>
  </si>
  <si>
    <t>A Renegade Cop is forced to work with an FBI Agent in order to bring down a group of Drug Dealers with sinister plans.</t>
  </si>
  <si>
    <t>tt0099818</t>
  </si>
  <si>
    <t>I Hired a Contract Killer</t>
  </si>
  <si>
    <t>Finland, Sweden, Germany, France, UK</t>
  </si>
  <si>
    <t>Jean-Pierre LÃ©aud, Margi Clarke, Kenneth Colley, T.R. Bowen, Imogen Claire, Angela Walsh, Cyril Epstein, Nicky Tesco, Charles Cork, Michael O'Hagan, Tex Axile, Walter Sparrow, Tony Rohr, Joe Strummer, Peter Graves</t>
  </si>
  <si>
    <t>After fifteen years' service, Henri Boulanger is made redundant from his job. Shocked, he attempts suicide, but can't go through with it, so he hires a contract killer in a seedy bar to ...</t>
  </si>
  <si>
    <t>tt0099819</t>
  </si>
  <si>
    <t>I Love You to Death</t>
  </si>
  <si>
    <t>English, Italian, Serbo-Croatian</t>
  </si>
  <si>
    <t>John Kostmayer</t>
  </si>
  <si>
    <t>Chestnut Hill Productions</t>
  </si>
  <si>
    <t>Kevin Kline, Tracey Ullman, Joan Plowright, River Phoenix, William Hurt, Keanu Reeves, James Gammon, Jack Kehler, Victoria Jackson, Miriam Margolyes, Alisan Porter, Jonathan Kasdan, Heather Graham, Michelle Joyner, John Kostmayer</t>
  </si>
  <si>
    <t>Joey owns a pizza parlor, and is married to Rosalie. He's also a serial womanizer. Rosalie goes to extremes when she finds he has been cheating.</t>
  </si>
  <si>
    <t>tt0099825</t>
  </si>
  <si>
    <t>Identity Crisis</t>
  </si>
  <si>
    <t>Mario Van Peebles</t>
  </si>
  <si>
    <t>Block &amp; Chip Productions</t>
  </si>
  <si>
    <t>Mario Van Peebles, Glenn Athaide, Rick Aviles, Richard Bassett, Clarke Bittner, Dianne Brill, Olivia Brown, David Buntzman, Shelly Burch, Stephen J. Cannell, Richard Clarke, Kid Creole, Calvert DeForest, Richard Fancy, Jeff Griglak</t>
  </si>
  <si>
    <t>A rapper finds himself possessed by the soul of a dead fashion designer; frequently switching personalities.</t>
  </si>
  <si>
    <t>tt0099827</t>
  </si>
  <si>
    <t>Il y a des jours... et des lunes</t>
  </si>
  <si>
    <t>ValÃ©rie Bonnier, Claude Lelouch</t>
  </si>
  <si>
    <t>Patrick Chesnais, Annie Girardot, Marie-Sophie L., Francis Huster, Vincent Lindon, Philippe LÃ©otard, GÃ©rard Darmon, Paul PrÃ©boist, Serge Reggiani, VÃ©ronique Silver, Christine Boisson, Charles GÃ©rard, Michel Creton, Caroline Micla, Jacques Gamblin</t>
  </si>
  <si>
    <t>How can moon and time affect human mood and fate? In the manner of a Greek tragedy , this movie shows how the chaos of life ineluctably propels its characters towards violence and alienation.</t>
  </si>
  <si>
    <t>tt0099832</t>
  </si>
  <si>
    <t>John DeMarco, John DeMarco</t>
  </si>
  <si>
    <t>Theresa Russell, Jeff Fahey, George Dzundza, Alan Rosenberg, Nicholas Mele, Eli Danker, Charles McCaughan, Lynne Thigpen, Shawn Elliott, Angelo Tiffe, Christopher Lawford, Nick Savage, Dan Bell, Tom Dahlgren, Daniel Quinn</t>
  </si>
  <si>
    <t>Lottie Mason is a police vice cop who has just the right looks to be a decoy for the whore-mungers on the streets of Los Angeles. She seems to always be where the action is whether it be ...</t>
  </si>
  <si>
    <t>tt0099836</t>
  </si>
  <si>
    <t>In nome del popolo sovrano</t>
  </si>
  <si>
    <t>Luigi Magni, Arrigo Petacco</t>
  </si>
  <si>
    <t>Luca Barbareschi, Nino Manfredi, Jacques Perrin, Elena Sofia Ricci, Alberto Sordi, Massimo WertmÃ¼ller, Carlo Croccolo, Luigi De Filippo, Gianni Bonagura, Serena Grandi, Elena Berera, Roberto Herlitzka, Gianni Garko, Paolo Aquino, Daniela Basile</t>
  </si>
  <si>
    <t>1849 - Ciceruacchio declares the Independent Republic of Rome, but the French and the Austrians try to bring back the Pope to Rome.</t>
  </si>
  <si>
    <t>tt0099841</t>
  </si>
  <si>
    <t>In the Spirit</t>
  </si>
  <si>
    <t>Sandra Seacat</t>
  </si>
  <si>
    <t>Jeannie Berlin, Laurie Jones</t>
  </si>
  <si>
    <t>Jeannie Berlin, Olympia Dukakis, Peter Falk, Melanie Griffith, Elaine May, Marlo Thomas, Phillip Schopper, Agda Antonio, Brian Hickey, Laurie Jones, Phil Harper, Steve Powers, Hope Cameron, David Eigenberg, David Baer</t>
  </si>
  <si>
    <t>A woman moves back to New York and hires a ditzy New Age woman to redecorate her apartment in this Odd Couple styled comedy. The movie takes a turn as the two escape to a New Age retreat in...</t>
  </si>
  <si>
    <t>tt0099843</t>
  </si>
  <si>
    <t>Indio</t>
  </si>
  <si>
    <t>Filiberto Bandini, Franco Bucceri</t>
  </si>
  <si>
    <t>Marvelous Marvin Hagler, Francesco Quinn, Brian Dennehy</t>
  </si>
  <si>
    <t>"Indio", a half-Indian ex-Marine, fights to save the rainforest against the forces of a mega corporation that is trying to destroy it to make money, headed by a former US Army colonel.</t>
  </si>
  <si>
    <t>tt0099849</t>
  </si>
  <si>
    <t>Instant Karma</t>
  </si>
  <si>
    <t>Roderick Taylor</t>
  </si>
  <si>
    <t>Bruce A. Taylor, Dale Rosenbloom</t>
  </si>
  <si>
    <t>Desert Wind</t>
  </si>
  <si>
    <t>Craig Sheffer, Annette Sinclair, Orson Bean, Hedy Lamarr, Alan Blumenfeld, Kristina Wotkyns, Ashley Quaine, Glenn Hirsch, James Gallery, David Cassidy, Larry B. Scott, Steve Fuji, Gino Conforti, William Smith, Rick Diamond</t>
  </si>
  <si>
    <t>The writer of a bad TV series begins to rethink his life when he meets and falls in love with a beautiful actress.</t>
  </si>
  <si>
    <t>tt0099850</t>
  </si>
  <si>
    <t>Internal Affairs</t>
  </si>
  <si>
    <t>Henry Bean</t>
  </si>
  <si>
    <t>Richard Gere, Andy Garcia, Nancy Travis, Laurie Metcalf, Richard Bradford, William Baldwin, Michael Beach, Katherine Borowitz, Faye Grant, John Kapelos, Xander Berkeley, John Capodice, Victoria Dillard, Pamella D'Pella, Susan Forristal</t>
  </si>
  <si>
    <t>An Internal Affairs agent becomes obsessed with bringing down a cop who has managed to maintain a spotless reputation despite being involved in a web of corruption.</t>
  </si>
  <si>
    <t>tt0099856</t>
  </si>
  <si>
    <t>The Invisible Maniac</t>
  </si>
  <si>
    <t>Matt Devlen, Tony Markes</t>
  </si>
  <si>
    <t>Republic Pictures (II)</t>
  </si>
  <si>
    <t>Noel Peters, Savannah, Stephanie Blake, Melissa Moore, Clement von Franckenstein, Claudette Rains, Jason Logan, Robert R. Ross Jr., Rod Sweitzer, Eric Champnella, Kalei Shallabarger, Gail Lyon, Debra Lamb, Marilyn Adams, Dana Bentley</t>
  </si>
  <si>
    <t>A budding young scientist lad is caught by his mom checking out the lady across the way with his telescope, whereupon she lectures him on the evils of women. Twenty years later and all ...</t>
  </si>
  <si>
    <t>tt0099857</t>
  </si>
  <si>
    <t>Iron &amp; Silk</t>
  </si>
  <si>
    <t>Shirley Sun</t>
  </si>
  <si>
    <t>Mark Salzman, Mark Salzman</t>
  </si>
  <si>
    <t>SUN-Productions</t>
  </si>
  <si>
    <t>Hangcheng Dong, Xihong Jiang, Jeanette Lin Tsui, Qingfu Pan, EspÃ©rance Pham Thai Lan, Mark Salzman, Xudong Sun, Funglin To, Vivian Wu, Yang Xiru, Xiao Ying, Hu Yun, Lu Zhiquan, Genyuan Zhuang</t>
  </si>
  <si>
    <t>Mark Salzman always was interested in Kung-Fu and the Chinese culture, claims to have seen every Kung-Fu movie. 1982, with a degree in Chinese literature, he visits a province university in...</t>
  </si>
  <si>
    <t>tt0099858</t>
  </si>
  <si>
    <t>Iskanderija, kaman oue kaman</t>
  </si>
  <si>
    <t>Youssra, Youssef Chahine, Hussein Fahmy, Hesham Selim, Tahiyyah Karyuka, Huda Sultan, Ragaa Hussein, Seif Abdelrahman, Abla Kamel, Hassan El Adl, Ahmed El Hariri, Menha Batraoui, Tewfik Saleh, Zaky Fateen Abdel Wahab, Mohammed Tawfik</t>
  </si>
  <si>
    <t>During a hunger strike by Egyptian film industry, Yehia, famous Egyptian director, finds himself obsessed with Amir, the leading man in one of his movies and Nadia, a woman he desires to work with.</t>
  </si>
  <si>
    <t>tt0099860</t>
  </si>
  <si>
    <t>Iskushenie B.</t>
  </si>
  <si>
    <t>Arkadi Sirenko</t>
  </si>
  <si>
    <t>Arkadiy Strugatskiy, Arkadiy Strugatskiy</t>
  </si>
  <si>
    <t>Lembit Ulfsak, Oleg Borisov, Natalya Gundareva, Vladimir Zeldin, Stanislav Sadalskiy, Aleksandr Pashutin, Anna Ovsyannikova, Anatoli Golik, Aleksandr Kotov, Valentin Bryleev</t>
  </si>
  <si>
    <t>The story of a writer who accidentally stumbles across the elixir of immortality and in doing so encounters the small group of immortals who have jealously guarded this secret for centuries.</t>
  </si>
  <si>
    <t>tt0099865</t>
  </si>
  <si>
    <t>Italia-Germania 4-3</t>
  </si>
  <si>
    <t>Umberto Marino, Andrea Barzini</t>
  </si>
  <si>
    <t>Massimo Ghini, Giuseppe Cederna, Fabrizio Bentivoglio, Nancy Brilli, Pietro Genuardi, Emanuela Enpi, Michele Bottini, Giuseppe Battiston, Emanuela Pacotto, Alessandro Armellin, Olivia Gozzano, Francesco Fusello, Andrea Piazzese, Angela Neri, Francesco Liuzzi</t>
  </si>
  <si>
    <t>It's everyone's dream to travel through the time and...what's happened! Three friends are going to meet to watch (or to re-live) on TV the important football match Italia-Germania, played ...</t>
  </si>
  <si>
    <t>tt0099869</t>
  </si>
  <si>
    <t>Izzatdaar</t>
  </si>
  <si>
    <t>K. Bapaiah, J. Hemambar</t>
  </si>
  <si>
    <t>Shafiq Ansari</t>
  </si>
  <si>
    <t>Divya Films Combines</t>
  </si>
  <si>
    <t>Shakti Kapoor, Asrani, Shiva Rindani, Yunus Parvez, Master Ankur, Tina Ghai, Tej Sapru, Bharathi, Guddi Maruti, Jaya Mathur, Alagu, Vikas Anand, Rakesh Bedi, Dilip Dhawan, Madhuri Dixit</t>
  </si>
  <si>
    <t>Brahmdutt, a rich Steel Baron is falsely convicted in the murder of his best friend and business partner Premchand. When in prison, Brahmdutt finds out from sources that his son in law ...</t>
  </si>
  <si>
    <t>tt0099871</t>
  </si>
  <si>
    <t>Jacob's Ladder</t>
  </si>
  <si>
    <t>Tim Robbins, Elizabeth PeÃ±a, Danny Aiello, Matt Craven, Pruitt Taylor Vince, Jason Alexander, Patricia Kalember, Eriq La Salle, Ving Rhames, Brian Tarantina, Anthony Alessandro, Brent Hinkley, S. Epatha Merkerson, Suzanne Shepherd, Doug Barron</t>
  </si>
  <si>
    <t>Mourning his dead child, a haunted Vietnam War veteran attempts to uncover his past while suffering from a severe case of dissociation. To do so, he must decipher reality and life from his own dreams, delusions, and perceptions of death.</t>
  </si>
  <si>
    <t>tt0099878</t>
  </si>
  <si>
    <t>Jetsons: The Movie</t>
  </si>
  <si>
    <t>Dennis Marks, Carl Sautter</t>
  </si>
  <si>
    <t>George O'Hanlon, Mel Blanc, Penny Singleton, Tiffany, Patric Zimmerman, Don Messick, Jean Vander Pyl, Ronnie Schell, Patti Deutsch, Dana Hill, Russi Taylor, Paul Kreppel, Rick Dees, Michael Bell, Jeff Bergman</t>
  </si>
  <si>
    <t>George Jetson is forced to uproot his family when Mr. Spacely promotes him to take charge of a new factory on a distant planet.</t>
  </si>
  <si>
    <t>tt0099879</t>
  </si>
  <si>
    <t>Jezebel's Kiss</t>
  </si>
  <si>
    <t>Harvey Keith</t>
  </si>
  <si>
    <t>Katherine Barrese, Malcolm McDowell, Meredith Baxter, Meg Foster, Everett McGill, Brent David Fraser, Elizabeth Ruscio, Bert Remsen, Ernestine Mercer, Hal John Norman, Sasha Barrese, Ken Kerman, R.J. Arterburn, Donald Lafrance, Geno Hart</t>
  </si>
  <si>
    <t>Young woman comes to a small town and starts to take vengeance through seduction and manipulation for the grave injustice that was done to her family a long time ago.</t>
  </si>
  <si>
    <t>tt0099881</t>
  </si>
  <si>
    <t>Geung see suk suk</t>
  </si>
  <si>
    <t>Anthony Chan, Wu Ma, Kar Lok Chin, Loletta Lee, Wah Yuen, Fat Chung, Wing-Cheung Cheung, Kin-Wai Ho, Pauline Yuk-Wan Wong, Yun-Chiang Peng, Kwai-Bo Chun, Tau Chu, Chau Sang Lau, Kam Kong Chow, Yung Kwan</t>
  </si>
  <si>
    <t>A Taoist Priest isn't too happy when his Buddhist Priest colleague moves in next door. They are subject to constant feuds and duels, but soon must overcome their odds towards each other ...</t>
  </si>
  <si>
    <t>tt0099888</t>
  </si>
  <si>
    <t>Ging tin 12 siu si</t>
  </si>
  <si>
    <t>Cantonese, English, Mandarin, Japanese, Thai</t>
  </si>
  <si>
    <t>Alan Tam, Andy Lau, Eric Tsang, Pak-Cheung Chan, Chin-Yu Chang, Sze-Li Chang, Tsan-Hsing Cheng, Ho Chin, Kun-Yang Chu, Pei-Hsing Hung, Tung-Kim Hung, Shu-Kei Law, Ka-Yan Leung, Chin-Lai Li, Hai Hsing Li</t>
  </si>
  <si>
    <t>The Red Army will stop at nothing to assassinate the Daka Lama during his visit to Singapore on Nation Day. En route, he meets Ling May, a young woman who shares his horoscope; he tells her...</t>
  </si>
  <si>
    <t>tt0099892</t>
  </si>
  <si>
    <t>Joe Versus the Volcano</t>
  </si>
  <si>
    <t>Tom Hanks, Meg Ryan, Lloyd Bridges, Robert Stack, Abe Vigoda, Dan Hedaya, Barry McGovern, Amanda Plummer, Ossie Davis, Jayne Haynes, David Burton, Jon Conrad Pochron, Jim Hudson, Antoni Gatti, Darrell Zwerling</t>
  </si>
  <si>
    <t>When a hypochondriac learns that he is dying, he accepts an offer to throw himself in a volcano at a tropical island, and along the way there, learns to truly live.</t>
  </si>
  <si>
    <t>tt0099901</t>
  </si>
  <si>
    <t>Jours tranquilles Ã  Clichy</t>
  </si>
  <si>
    <t>Claude Chabrol, Ugo Leonzio</t>
  </si>
  <si>
    <t>AZ Film Production</t>
  </si>
  <si>
    <t>Andrew McCarthy, Nigel Havers, Barbara De Rossi, StÃ©phanie Tchou-Cotta, Isolde Barth, Eva Grimaldi, Anna Galiena, Giuditta Del Vecchio, StÃ©phane Audran, Mario Adorf, Elide Melli, Henri Attal, Jean-Marie Arnoux, HÃ©lÃ¨ne Benayon, Jacques Brunet</t>
  </si>
  <si>
    <t>Expatriate Henry Miller indulges in a variety of sexual escapades while struggling to establish himself as a serious writer in Paris.</t>
  </si>
  <si>
    <t>tt0099902</t>
  </si>
  <si>
    <t>Ju Dou</t>
  </si>
  <si>
    <t>China, Japan</t>
  </si>
  <si>
    <t>Yimou Zhang, Fengliang Yang</t>
  </si>
  <si>
    <t>Heng Liu</t>
  </si>
  <si>
    <t>China Film Co-Production Corporation</t>
  </si>
  <si>
    <t>Ma Chong, Zhijun Cong, Wu Fa, Li Gong, Zhaoji Jia, Jia Jin, Baotian Li, Wei Li, Xingli Niu, Qianbin Yang, Zhang Yi, Ji-an Zheng</t>
  </si>
  <si>
    <t>A woman married to the brutal and infertile owner of a dye mill in rural China conceives a boy with her husband's nephew but is forced to raise her son as her husband's heir without ...</t>
  </si>
  <si>
    <t>tt0099914</t>
  </si>
  <si>
    <t>Kaj's fÃ¸dselsdag</t>
  </si>
  <si>
    <t>Poland, Denmark</t>
  </si>
  <si>
    <t>Lone Scherfig</t>
  </si>
  <si>
    <t>Peter Bay, Kris Kolodziejski</t>
  </si>
  <si>
    <t>Steen Svare, Bertel Abildgaard, Peter Bay, Ivan Horn, Michael Boesen, Dorota Pomykala, Tadeusz Wojtych, Katarzyna Laniewska, Tadeusz SzymkÃ³w, Lukasz Drozdowski, Kazimierz Ostrowicz, Peter Andreas Dam, Asger FrÃ¸skov, Peter Eszterhas, Peter Gantzler</t>
  </si>
  <si>
    <t>tt0099917</t>
  </si>
  <si>
    <t>Kamen raidÃ¢ Zetto Ã”</t>
  </si>
  <si>
    <t>Keita Amemiya</t>
  </si>
  <si>
    <t>ShÃ´tarÃ´ Ishinomori, Noboru Sugimura</t>
  </si>
  <si>
    <t>Hiroshi Tsuchikado, Shohei Shibata, Isao Sasaki, Hiroshi Inuzuka, Naomi Morinaga, Kenji Ohba, Masaru Yamashita, Iori Sakakibara, Shingo Yuzawa</t>
  </si>
  <si>
    <t>As do most of the various KAMEN (MASKED) RIDER television series, RIDER ZO concerns itself with a human being who is transformed into a cyborg hero and subsequently challenges a ruthless ...</t>
  </si>
  <si>
    <t>tt0099920</t>
  </si>
  <si>
    <t>Kaninmannen</t>
  </si>
  <si>
    <t>Stig Larsson</t>
  </si>
  <si>
    <t>Omega Film &amp; Television AB</t>
  </si>
  <si>
    <t>BÃ¶rje Ahlstedt, Leif AndrÃ©e, Stina Ekblad, Eva EngstrÃ¶m, BjÃ¶rn Gedda, Erika Ullenius, Dominika PosserÃ©n, BjÃ¶rn Cederberg, Jan Dolata, Anna Edlund, Magnus Ehrner, Anna Eklund, Anita EkstrÃ¶m, Mats Flink, Sascha Grahovac</t>
  </si>
  <si>
    <t>Hans and Lollo just had their first child. Hans is a gym teacher and is constantly tormented by his pupils. Hans's dad Bengt, is a news reporter on TV9, the channel who shows "such as ...</t>
  </si>
  <si>
    <t>tt0099927</t>
  </si>
  <si>
    <t>Ke tu qiu hen</t>
  </si>
  <si>
    <t>Nien-Jen Wu</t>
  </si>
  <si>
    <t>Maggie Cheung, Siu-Kwong Chung, Tan Lang Jachi Tian, Waise Lee, Qun Lin, Hsiao-Fen Lu, Feng Tien, Xiang Xiao, Tinlan Yang, Quinzi Yinjian</t>
  </si>
  <si>
    <t>After the Sino-Japanese War, Kwei Dz, one of the family members of Japanese soldiers accepted a Chinese officer's proposal and remained in China. Later they had a daughter named Ann. The ...</t>
  </si>
  <si>
    <t>tt0099934</t>
  </si>
  <si>
    <t>Killer Crocodile 2</t>
  </si>
  <si>
    <t>Fabrizio De Angelis, Giannetto De Rossi</t>
  </si>
  <si>
    <t>Richard Anthony Crenna, Debra Karr, Ennio Girolami, Terry Baer, HÃ©ctor Ãlvarez, Alan Bult, Paul Summers, Tony de Noia, Peter Schreiber, Frank Tood, Neil Maugham, Alan Seigel, Clara Ginehez, Martin Sellers, Joe Scott</t>
  </si>
  <si>
    <t>The Caribbean swamps which is to be made into a holiday resort is terrorized again by a second monstrous crocodile which is killing off anyone unfortunate to be on the water.</t>
  </si>
  <si>
    <t>tt0099935</t>
  </si>
  <si>
    <t>Killer Tomatoes Strike Back!</t>
  </si>
  <si>
    <t>Debi Fares, Rick Rockwell, John Witherspoon, John Astin, Crystal Carson, J. Stephen Peace, Steve Lundquist, Zollo Cortez, John De Bello, Thomas W. Ashworth, Cal Worthington, Robin Abb, Lane Post, 'Squeeze' Del Monte, 'Seedy' Heinz</t>
  </si>
  <si>
    <t>Professor Gangreen attempts to brainwash the world; a police assistant and a tomatologist team up to stop him.</t>
  </si>
  <si>
    <t>tt0099938</t>
  </si>
  <si>
    <t>Kindergarten Cop</t>
  </si>
  <si>
    <t>Murray Salem, Murray Salem</t>
  </si>
  <si>
    <t>Arnold Schwarzenegger, Penelope Ann Miller, Pamela Reed, Linda Hunt, Richard Tyson, Carroll Baker, Joseph Cousins, Christian Cousins, Cathy Moriarty, Park Overall, Jayne Brook, Richard Portnow, Tom Kurlander, Alix Koromzay, Betty Lou Henson</t>
  </si>
  <si>
    <t>A tough cop must pose as a kindergarten teacher in order to locate a dangerous criminal's ex-wife, who may hold the key to putting him behind bars.</t>
  </si>
  <si>
    <t>tt0099939</t>
  </si>
  <si>
    <t>King of New York</t>
  </si>
  <si>
    <t>Christopher Walken, David Caruso, Laurence Fishburne, Victor Argo, Wesley Snipes, Janet Julian, Joey Chin, Giancarlo Esposito, Paul Calderon, Steve Buscemi, Theresa Randle, Leonard L. Thomas, Roger Guenveur Smith, Carrie Nygren, Ernest Abuba</t>
  </si>
  <si>
    <t>A drug kingpin is released from prison and seeks to take total control of the criminal underworld in order to give back to the community.</t>
  </si>
  <si>
    <t>tt0099943</t>
  </si>
  <si>
    <t>Kishen Kanhaiya</t>
  </si>
  <si>
    <t>Ravi Kapoor, Mohan Kaul</t>
  </si>
  <si>
    <t>Film Kraft</t>
  </si>
  <si>
    <t>Vikas Anand, Bindu, Madhuri Dixit, Dinesh Hingoo, Saeed Jaffrey, Anil Kapoor, Kader Khan, Shubha Khote, Sujit Kumar, Shreeram Lagoo, Johnny Lever, Prem Nath, Amrish Puri, Ranjeet, Shilpa Shirodkar</t>
  </si>
  <si>
    <t>Twin brothers are separated at birth and in adulthood, their identities are swapped.</t>
  </si>
  <si>
    <t>tt0099949</t>
  </si>
  <si>
    <t>Korczak</t>
  </si>
  <si>
    <t>Poland, Germany, UK</t>
  </si>
  <si>
    <t>British Broadcasting Corporation (BBC)</t>
  </si>
  <si>
    <t>Wojciech Pszoniak, Ewa Dalkowska, Teresa Budzisz-Krzyzanowska, Marzena Trybala, Piotr Kozlowski, Zbigniew Zamachowski, Jan Peszek, Aleksander Bardini, Maria ChwalibÃ³g, Andrzej Kopiczynski, Krystyna Zachwatowicz, Jerzy Zass, Wojciech Klata, Michal Staszczak, Agnieszka KrukÃ³wna</t>
  </si>
  <si>
    <t>Account of the last days of life of the legendary Polish pedagogue Janusz Korczak and his heroic dedication to protecting Jewish orphans during the war. Jewish doctor Henryk Goldszmit, ...</t>
  </si>
  <si>
    <t>tt0099951</t>
  </si>
  <si>
    <t>The Krays</t>
  </si>
  <si>
    <t>Philip Ridley</t>
  </si>
  <si>
    <t>Fugitive TV Productions</t>
  </si>
  <si>
    <t>Billie Whitelaw, Tom Bell, Gary Kemp, Martin Kemp, Susan Fleetwood, Charlotte Cornwell, Kate Hardie, Avis Bunnage, Alfred Lynch, Gary Love, Steven Berkoff, Jimmy Jewel, Barbara Ferris, Victor Spinetti, John McEnery</t>
  </si>
  <si>
    <t>This fact-based movie follows the life of the twin crime-lords in London's '60s underworld.</t>
  </si>
  <si>
    <t>tt0099953</t>
  </si>
  <si>
    <t>Kroadh</t>
  </si>
  <si>
    <t>Shashilal K. Nair</t>
  </si>
  <si>
    <t>Vikas Anand, Rajeev Kaul</t>
  </si>
  <si>
    <t>Verma Films Combine</t>
  </si>
  <si>
    <t>Sanjay Dutt, Sunny Deol, Amrita Singh, Sonam, Anupam Kher, Amitabh Bachchan, Paresh Rawal, Jagdeep, Rohini Hattangadi, Pallavi Joshi, Anang Desai, Jatin Khan, Vikram Gokhale, Yashwant Dutt, Bharat Kapoor</t>
  </si>
  <si>
    <t>Krodh tells the story of two brothers who are in search of the man who killed their mother. The problem is they have never seen his face, but do have his name. The elder brother Ajay gets ...</t>
  </si>
  <si>
    <t>tt0099959</t>
  </si>
  <si>
    <t>Kurt Olsson - filmen om mitt liv som mej sjÃ¤lv</t>
  </si>
  <si>
    <t>HÃ¥kan Wennberg</t>
  </si>
  <si>
    <t>Lars Brandeby, HÃ¥kan Wennberg</t>
  </si>
  <si>
    <t>GÃ¶tafilm</t>
  </si>
  <si>
    <t>Lars Brandeby, Anki Rahlskog, Ulla Skoog, Hans Wiktorsson, Joel Cederholm, Tobias Olofsson, Ellenor Svensson, Puck Ahlsell, Bernt Andersson, Kent Andersson, Arne Augustsson, Unni Brandeby, Else-Marie Brandt, Percy Brandt, Leo Cullborg</t>
  </si>
  <si>
    <t>Kurt is born in Gothenburg in 1945. His mother is a timid housewife, his father a loud-mouthed tram driver. Already from an early age, Kurt has an ability to make a mess of everything he ...</t>
  </si>
  <si>
    <t>tt0099961</t>
  </si>
  <si>
    <t>Kwagga Strikes Back</t>
  </si>
  <si>
    <t>Japanese, Dutch, Afrikaans, English</t>
  </si>
  <si>
    <t>David Lister</t>
  </si>
  <si>
    <t>Leon Schuster, Leon Schuster</t>
  </si>
  <si>
    <t>Leon Schuster, Bill Flynn, Casper de Vries, Michelle Bestbier, Ron Smerczak, Thomas Mogotlane, Kurt Egelhof, Eric Nobbs, Al Karaki, Karl Johnson, Alfred Ntombela, Bill Curry, Graham Clarke, Philip Van der Byl, Ken Gampu</t>
  </si>
  <si>
    <t>Kwagga Robertse owns a farm shop in the fictional Southern African country of Nambabwe and usually cons foreign tourists by pretending to kill a lion, thus earning him the nickname 'Urumbo'...</t>
  </si>
  <si>
    <t>tt0099965</t>
  </si>
  <si>
    <t>Lacenaire</t>
  </si>
  <si>
    <t>Daniel Auteuil, Jean Poiret, Jacques Weber, FranÃ§ois PÃ©rier, GeneviÃ¨ve Casile, Jean Davy, Jacques Duby, Paul Le Person, MaÃ¯wenn, Jacques Sereys, Rufus, GÃ©rard Desarthe, Jean-Damien Barbin, Marie-Armelle Deguy, Samuel Labarthe</t>
  </si>
  <si>
    <t>On 9 January 1836, Pierre Lacenaire goes to the guillotine, a murderer and a thief. He gives Allard, a police inspector, his life story, written while awaiting execution. He also asks ...</t>
  </si>
  <si>
    <t>tt0099966</t>
  </si>
  <si>
    <t>Lad isbjÃ¸rnene danse</t>
  </si>
  <si>
    <t>Birger Larsen</t>
  </si>
  <si>
    <t>Jonas Cornell, Birger Larsen</t>
  </si>
  <si>
    <t>Anders Schoubye, Tommy Kenter, Birthe Neumann, Paul HÃ¼ttel, Laura DrasbÃ¦k, Hakim Bellmann Jacobsen, Kristine Horn, Stig Hoffmeyer, Henrik Larsen, Erik Hansen, Gerda Gilboe, Astrid Villaume, Susanne Heinrich, Ralf S. Johansen, Michael Moritzen</t>
  </si>
  <si>
    <t>tt0099969</t>
  </si>
  <si>
    <t>Lambada</t>
  </si>
  <si>
    <t>Joel Silberg, Sheldon Renan</t>
  </si>
  <si>
    <t>J. Eddie Peck, Melora Hardin, Adolfo Quinones, Leticia Vasquez, Dennis Burkley, Rita Bland, Jimmy Locust, Gina Ravera, Matt Feemster, Kristina Starman, Basil Hoffman, Kayla Blake, Ricky Paull Goldin, Debra Hopkins, Rick Mali</t>
  </si>
  <si>
    <t>Kevin Laird is a Beverly Hills school teacher by day and a mystery man by night. Using his lambada dance moves to first earn the kid's respect and acceptance, Kevin then teaches them ...</t>
  </si>
  <si>
    <t>tt0099975</t>
  </si>
  <si>
    <t>Lao hu chu geng II</t>
  </si>
  <si>
    <t>Lai Ling Cheung, Ho Yi</t>
  </si>
  <si>
    <t>Danny Lee, Conan Lee, Ellen Chan, Roy Cheung, Irene Britto, Corvette Cheng, John Cheung, Bing Hei Chim, Norman Chu, Maria Cordero, Ken Goodman, James Jim-Si Ha, Li-Fen Han, Mark Houghton, Brad Kerner</t>
  </si>
  <si>
    <t>Captain Lam is a cop approaching 40, wants to achieve something memorable before his retirement.</t>
  </si>
  <si>
    <t>tt0099978</t>
  </si>
  <si>
    <t>Laser Mission</t>
  </si>
  <si>
    <t>West Germany, South Africa, USA</t>
  </si>
  <si>
    <t>David A. Frank, Phillip Gutteridge</t>
  </si>
  <si>
    <t>Azimuth</t>
  </si>
  <si>
    <t>Brandon Lee, Debi A. Monahan, Ernest Borgnine, Richard Cox, Graham Clarke, Gerry de Somma, Lisa Griffin, Werner Pochath, Mark Hodgetts, Pierre Knoesen, Karl Johnson, Maureen Lahoud, Ramolao Makhene, Petro Mchunu, Vic Mundy</t>
  </si>
  <si>
    <t>Mercenary Gold is sent from the CIA to seize the laser expert Braun in Cuba, before the KGB catches him. A recently stolen giant diamond could be used together with Braun's knowledge to ...</t>
  </si>
  <si>
    <t>tt0099982</t>
  </si>
  <si>
    <t>Last Call</t>
  </si>
  <si>
    <t>Steven Iyama</t>
  </si>
  <si>
    <t>Amritraj Entertainment Inc.</t>
  </si>
  <si>
    <t>William Katt, Shannon Tweed, Joseph Campanella, Matt Roe, Karen Elise Baldwin, Joseph Dellger, Alvin Silver, Stella Stevens, Marc Wint, Debbie O'Leary, James Diamond Cohen, Crisstyn Dante, Dena Drotar, Brian Francis, Lori Thomas</t>
  </si>
  <si>
    <t>As a little girl, Cindy had to witness how the shady estate agent Jason Laurence killed her mother. In the 22 years since then, he was never called to account for this crime. So Cindy ...</t>
  </si>
  <si>
    <t>tt0099987</t>
  </si>
  <si>
    <t>The Last Samurai</t>
  </si>
  <si>
    <t>Filmsmith International</t>
  </si>
  <si>
    <t>John Fujioka, Lance Henriksen, Arabella Holzbog, James Ryan, Philip Notununu, Henry Cele, Duncan Regehr, John Saxon, Lisa Eilbacher, Jack Heller, Victor Melleney, Foziah Davidson, Nomsisi Kwazi, Nomsa Xaba, Fats Bookholane</t>
  </si>
  <si>
    <t>Following the trail of a samurai ancestor, two Japanese businessmen on a quest for spiritual fulfillment arrive in Africa with a group of tourists, only to get kidnapped by the local guerrilla leader. A tough mercenary must rescue them.</t>
  </si>
  <si>
    <t>tt0099990</t>
  </si>
  <si>
    <t>The Last Winter</t>
  </si>
  <si>
    <t>Aaron Kim Johnston</t>
  </si>
  <si>
    <t>Film Manitoba</t>
  </si>
  <si>
    <t>Gerard Parkes, Joshua Murray, David Ferry, Wanda Cannon, Nathaniel Moreau, Katharine Isabelle, Marsha Moreau, Jillian McMillan, Joel Blake, Lonnie Brown, VladimÃ­r Valenta, Blake Taylor, Alec McClure, Dallas Miller, Reva Bond</t>
  </si>
  <si>
    <t>Tells the story of a young man's struggle to keep his world from changing. Placed in the rural setting of the mid 1950s, it revolves around William Jamison and his colorful old Grampa Jack....</t>
  </si>
  <si>
    <t>tt0099991</t>
  </si>
  <si>
    <t>The Last of the Finest</t>
  </si>
  <si>
    <t>Jere Cunningham, Jere Cunningham</t>
  </si>
  <si>
    <t>Brian Dennehy, Joe Pantoliano, Jeff Fahey, Bill Paxton, Michael C. Gwynne, Henry Stolow, Guy Boyd, Henry Darrow, J. Kenneth Campbell, Deborra-Lee Furness, Lisa Jane Persky, Patricia Clipper, Michele Little, Susannah Kelly, Sheila Kelly</t>
  </si>
  <si>
    <t>4 LA cops are fighting the war on drugs. Corrupt superiors manage to break up their team when one of them gets killed. The 3 quit LAPD and continue investigating.</t>
  </si>
  <si>
    <t>tt0099994</t>
  </si>
  <si>
    <t>Leatherface: Texas Chainsaw Massacre III</t>
  </si>
  <si>
    <t>Nicolas Entertainment</t>
  </si>
  <si>
    <t>Kate Hodge, Ken Foree, R.A. Mihailoff, William Butler, Viggo Mortensen, Joe Unger, Tom Everett, Miriam Byrd-Nethery, Jennifer Banko, David Cloud, Beth DePatie, Toni Hudson, Michael Shamus Wiles, Ron Brooks, Duane Whitaker</t>
  </si>
  <si>
    <t>A California couple and a survivalist encounter Leatherface and his family.</t>
  </si>
  <si>
    <t>tt0099995</t>
  </si>
  <si>
    <t>Lebedyne ozero. Zona</t>
  </si>
  <si>
    <t>Soviet Union, Sweden, Canada</t>
  </si>
  <si>
    <t>Viktor Solovyov, Lyudmila Efimenko, Pylyp Ilyenko, Mayya Bulgakova, Viktor Demertash</t>
  </si>
  <si>
    <t>This film tells what it was like to live in the USSR with brutal reality. A convict is forced to hide within a model of a hammer and sickle. Here a tragic romance ensues between the convict and woman worker.</t>
  </si>
  <si>
    <t>tt0099996</t>
  </si>
  <si>
    <t>Legacy</t>
  </si>
  <si>
    <t>Church of Jesus Christ of Latter-day Saints</t>
  </si>
  <si>
    <t>Kathleen Beller, Benton Jennings, Steve Abolt, Marcus Gilbert, J.T. Gorham</t>
  </si>
  <si>
    <t>The story of the Mormon pioneers from the 1830's to the 1890's. The movie follows the experiences of Eliza Williams from New York to Missouri to Illinois to Utah. Eliza endures sickness, ...</t>
  </si>
  <si>
    <t>tt0100002</t>
  </si>
  <si>
    <t>Lekin...</t>
  </si>
  <si>
    <t>Dinanath Kala Mandir</t>
  </si>
  <si>
    <t>Vinod Khanna, Dimple Kapadia, Amjad Khan, Alok Nath, Hema Malini, Moon Moon Sen, Vijayendra Ghatge, Beena Banerjee, Ajit Vachani, Manohar Singh, Sapna Awasthi, Ram Mohan, Rashmi</t>
  </si>
  <si>
    <t>Samir Niyogi lives in India and is assigned by the Government to travel to Rajasthan, evaluate a princely castle that once belonged to Raja Param Singh, take stock of all items, the ...</t>
  </si>
  <si>
    <t>tt0100003</t>
  </si>
  <si>
    <t>The Lemon Sisters</t>
  </si>
  <si>
    <t>Jeremy Pikser</t>
  </si>
  <si>
    <t>Diane Keaton, Carol Kane, Kathryn Grody, Elliott Gould, RubÃ©n Blades, Aidan Quinn, Estelle Parsons, Richard Libertini, Sully Boyar, Bill Boggs, Emily A. Rose, Ashley Peldon, Nicky Bronson, Francine Fargo, Joe Milazzo</t>
  </si>
  <si>
    <t>Three life-long friends work the bars in 1980's Atlantic City performing the songs of the 60's girl groups in this self-indulgent comedy.</t>
  </si>
  <si>
    <t>tt0100014</t>
  </si>
  <si>
    <t>Liu jai yim taam</t>
  </si>
  <si>
    <t>Kwan Tsang</t>
  </si>
  <si>
    <t>Diagonal Pictures</t>
  </si>
  <si>
    <t>Amy Yip, Chi Jan Ha, So Man, Hitomi KudÃ´, Wai-To Chan, Liang Chiang, Kiyoko Kamimura, Chung Lam, Gwa-Pau Sai, Lap-Man Sinn, Manfred Wong</t>
  </si>
  <si>
    <t>Three vixens have meditated for 1,000 years to able to shed their animal natures and become human. For the final month of their rigors, they have moved near a village where women pray to a ...</t>
  </si>
  <si>
    <t>tt0100023</t>
  </si>
  <si>
    <t>Life Is Cheap... But Toilet Paper Is Expensive</t>
  </si>
  <si>
    <t>Wayne Wang, Spencer Nakasako</t>
  </si>
  <si>
    <t>Spencer Nakasako, Amir Mokri</t>
  </si>
  <si>
    <t>Far East Stars</t>
  </si>
  <si>
    <t>Wan Kin Cheng, John Chan, Kwan-Min Cheng, Allen Fong, Rocky Wing Cheung Ho, Cinda Hui, Gary Kong, Chung Lam, Lieh Lo, Wei Lo, Cora Miao, Spencer Nakasako, Bonnie Ngai, Victor Wong, Wu Kin Man</t>
  </si>
  <si>
    <t>A man is hired by a group of people he believes to be gangsters to escort a briefcase from America to Hong Kong. When he arrives, however, his contact is nowhere to be found. With no ...</t>
  </si>
  <si>
    <t>tt0100024</t>
  </si>
  <si>
    <t>Life Is Sweet</t>
  </si>
  <si>
    <t>Alison Steadman, Jim Broadbent, Claire Skinner, Jane Horrocks, Stephen Rea, Timothy Spall, David Thewlis, Moya Brady, David Neilson, Harriet Thorpe, Paul Trussell, Jack Thorpe Baker</t>
  </si>
  <si>
    <t>A shop assistant, her cook husband, &amp; their twin daughters ponder their lives over a few weeks in a working-class suburb north of London.</t>
  </si>
  <si>
    <t>tt0100029</t>
  </si>
  <si>
    <t>English, Serbian</t>
  </si>
  <si>
    <t>Sheldon Lettich</t>
  </si>
  <si>
    <t>S.N. Warren, Jean-Claude Van Damme</t>
  </si>
  <si>
    <t>Imperial Entertainment Corporation</t>
  </si>
  <si>
    <t>Jean-Claude Van Damme, Harrison Page, Deborah Rennard, Lisa Pelikan, Ashley Johnson, Brian Thompson, Voyo Goric, Michel Qissi, George McDaniel, Eric Karson, Ash Adams, William T. Amos, Roz Bosley, Dennis Rucker, Billy Blanks</t>
  </si>
  <si>
    <t>An Ex-French Soldier begins participating in underground street fights in order to make money for his brother's family.</t>
  </si>
  <si>
    <t>tt0100031</t>
  </si>
  <si>
    <t>Lisa</t>
  </si>
  <si>
    <t>Gary Sherman, Karen Clark</t>
  </si>
  <si>
    <t>Gary Sherman Productions</t>
  </si>
  <si>
    <t>Staci Keanan, Cheryl Ladd, D.W. Moffett, Tanya Fenmore, Jeffrey Tambor, Edan Gross, Julie Cobb, Michael Ayr, Lisa Moncure, Tom Dugan, Frankie Thorn, John Hawker, Drew Pillsbury, Elizabeth Gracen, Dennis Bowen</t>
  </si>
  <si>
    <t>14-year-old Lisa is raised by her unmarried mother Katherine who overprotects her by forbidding her to date until she's 16. In despair, Lisa and schoolmate Wendy make up a game that ...</t>
  </si>
  <si>
    <t>tt0100038</t>
  </si>
  <si>
    <t>Living Doll</t>
  </si>
  <si>
    <t>George Dugdale, Peter Mackenzie Litten</t>
  </si>
  <si>
    <t>Spectacular Film Productions</t>
  </si>
  <si>
    <t>Mark Jax, Katie Orgill, Gary Martin, Freddie Earlle, Marcel Grant, Eartha Kitt, Alison Jenkins, Heather Robbins, Sean Aita, David Taylor, Tanya Lee, Ted Maynard, Jane Rawlins, Mandy Curzon, Alanna Lane</t>
  </si>
  <si>
    <t>Howard, a shy morgue worker, falls in love with a girl who ends up in the morgue, but he doesn't let that stop him.</t>
  </si>
  <si>
    <t>tt0100039</t>
  </si>
  <si>
    <t>Living to Die</t>
  </si>
  <si>
    <t>Wings Hauser</t>
  </si>
  <si>
    <t>Stephen Smoke</t>
  </si>
  <si>
    <t>Wings Hauser, Darcy DeMoss, Asher Brauner, Arnold Vosloo, R.J. Walker, Rebecca Barrington, Raymond Martino, Minnie Madden, Wendy MacDonald, Janice Carter, Ronald Lee Rathers, Osvaldo Villate, Brian Stevens, Daniel Gilbert, Tami Durham</t>
  </si>
  <si>
    <t>A burned-out private detective in Las Vegas gets involved in blackmail and murder.</t>
  </si>
  <si>
    <t>tt0100045</t>
  </si>
  <si>
    <t>Lung Fung cha lau</t>
  </si>
  <si>
    <t>Man Kit Poon</t>
  </si>
  <si>
    <t>Chi-Keung Hau, Wai-Chung Yip</t>
  </si>
  <si>
    <t>Siu Chung Mok, Stephen Chow, Ellen Chan, Charine Chan, Ging-Cheung Chan, Wai-Keung Cheng, Siu Cheung, Sai Cho, Tiet Wo Chu, Kwai-Bo Chun, Henry Fong, Yee-Ming Ho, San Hon, Douglas Kung, Da-Wai Lam</t>
  </si>
  <si>
    <t>Dragon, an ex-triad member, gets out jail and decides to go straight. However, his old friend Rubbish Pool and old boss Kent usually settles disputes with other gang leaders there, so Dragon has a hard time getting pass his old ways.</t>
  </si>
  <si>
    <t>tt0100046</t>
  </si>
  <si>
    <t>The Long Walk Home</t>
  </si>
  <si>
    <t>John Cork</t>
  </si>
  <si>
    <t>Dave Bell Associates</t>
  </si>
  <si>
    <t>Sissy Spacek, Whoopi Goldberg, Dwight Schultz, Ving Rhames, Dylan Baker, Erika Alexander, Lexi Randall, Richard Habersham, Jason Weaver, Crystal Robbins, Cherene Snow, Chelcie Ross, Dan Butler, Philip Sterling, Schuyler Fisk</t>
  </si>
  <si>
    <t>Two women, black and white, in 1955 Montgomery Alabama, must decide what they are going to do in response to the famous bus boycott lead by Martin Luther King.</t>
  </si>
  <si>
    <t>tt0100047</t>
  </si>
  <si>
    <t>Lung dik chuen yan</t>
  </si>
  <si>
    <t>Danny Lee, Lik-Chi Lee</t>
  </si>
  <si>
    <t>James Fung, Kam-Fai Law</t>
  </si>
  <si>
    <t>Stephen Chow, Teresa Mo, Ka-Yan Leung, Wah Yuen, Corey Yuen, Fui-On Shing, Ying Kwan Lok, Amy Yip, Kwan-Shing Kwok, Chi-Ho Kwok, Siu-Choi Leung, Jimmy White, Stone Chan, Siu Cheung, Chi Ling Chiu</t>
  </si>
  <si>
    <t>Stephen Chow leaves for the big city to try and save his home by winning the huge snooker tournament.</t>
  </si>
  <si>
    <t>tt0100049</t>
  </si>
  <si>
    <t>Longtime Companion</t>
  </si>
  <si>
    <t>Norman RenÃ©</t>
  </si>
  <si>
    <t>Craig Lucas</t>
  </si>
  <si>
    <t>Campbell Scott, Patrick Cassidy, John Dossett, Mary-Louise Parker, Stephen Caffrey, Tanya Berezin, Welker White, Michael Piontek, Joyce Reehling, Bruce Davison, Mark Lamos, Dermot Mulroney, Michael Schoeffling, Brian Cousins, Marceline Hugot</t>
  </si>
  <si>
    <t>The emergence and devastation of the AIDS epidemic is chronicled in the lives of several gay men living during the 1980s.</t>
  </si>
  <si>
    <t>tt0100050</t>
  </si>
  <si>
    <t>Look Who's Talking Too</t>
  </si>
  <si>
    <t>Amy Heckerling, Neal Israel</t>
  </si>
  <si>
    <t>John Travolta, Kirstie Alley, Olympia Dukakis, Elias Koteas, Twink Caplan, Bruce Willis, Roseanne Barr, Damon Wayans, Gilbert Gottfried, Mel Brooks, Lorne Sussman, Megan Milner, Georgia Keithley, Nikki Graham, Danny Pringle</t>
  </si>
  <si>
    <t>This time, a new baby is on the way, and it's a girl. Wrapped together with the standard conflict between mother and father, Mikey engages in a bit of sibling rivalry with his new sister.</t>
  </si>
  <si>
    <t>tt0100053</t>
  </si>
  <si>
    <t>Loose Cannons</t>
  </si>
  <si>
    <t>Richard Christian Matheson, Richard Matheson</t>
  </si>
  <si>
    <t>Dan Aykroyd, Gene Hackman, Dom DeLuise, Ronny Cox, Nancy Travis, Robert Prosky, Paul Koslo, Dick O'Neill, Jan TrÃ­ska, Leon Rippy, Robert Irvin Elliott, Herb Armstrong, Robert Dickman, David Alan Grier, S. Epatha Merkerson</t>
  </si>
  <si>
    <t>An unconventional cop who doesn't take any bull, is paired up with an amazing detective to capture some powerful criminals but the cop soon realizes that his by the book partner has split personality disorder.</t>
  </si>
  <si>
    <t>tt0100054</t>
  </si>
  <si>
    <t>William Golding, Jay Presson Allen</t>
  </si>
  <si>
    <t>Balthazar Getty, Chris Furrh, Danuel Pipoly, James Badge Dale, Andrew Taft, Edward Taft, Gary Rule, Terry Wells, Braden MacDonald, Angus Burgin, Martin Zentz, Brian Jacobs, Vincent Amabile, David Weinstein, Chuck Bell</t>
  </si>
  <si>
    <t>Stranded on an island, a group of schoolboys degenerate into savagery.</t>
  </si>
  <si>
    <t>tt0100065</t>
  </si>
  <si>
    <t>Love at Large</t>
  </si>
  <si>
    <t>David Blocker Productions</t>
  </si>
  <si>
    <t>Tom Berenger, Elizabeth Perkins, Anne Archer, Kate Capshaw, Annette O'Toole, Ted Levine, Ann Magnuson, Kevin J. O'Connor, Ruby Dee, Barry Miller, Neil Young, Meegan Lee Ochs, Gailard Sartain, Robert Gould, Dirk Blocker</t>
  </si>
  <si>
    <t>Vampish miss Dolan hires hardboiled P.I. Harry Dobbs to tail her shady boyfriend. Harry realizes that the man leads a double life but then his client disappears. Harry teams up with his own tail, P.I. Stella Wynkowski, to clear things up.</t>
  </si>
  <si>
    <t>tt0100069</t>
  </si>
  <si>
    <t>Lovushka dlya odinokogo muzhchiny</t>
  </si>
  <si>
    <t>Aleksey Korenev, Robert Thomas</t>
  </si>
  <si>
    <t>Creative Unification Entertainment Film</t>
  </si>
  <si>
    <t>Nikolay Karachentsov, Yuriy Yakovlev, Irina Shmeleva, Venyamin Smekhov, Innokentiy Smoktunovskiy, Elena Koreneva, Sergey Migitsko</t>
  </si>
  <si>
    <t>tt0100070</t>
  </si>
  <si>
    <t>Lua de Cristal</t>
  </si>
  <si>
    <t>Tizuka Yamasaki</t>
  </si>
  <si>
    <t>Carlos Alberto Diniz, LuÃ­s Carlos GÃ³es</t>
  </si>
  <si>
    <t>Art Films</t>
  </si>
  <si>
    <t>Selvagem Big Abreu, Juliana Baroni, Marilu Bueno, Berna Ceppas, Rubens Correia, Duda Esteves, Flavia Fernandes, Bob Gallo, ClÃ¡udio Heinrich, Leina Krespi, JÃºlia Lemmertz, Avelar Love, Sergio Mallandro, ClÃ¡udio Mamberti, Thelma Reston</t>
  </si>
  <si>
    <t>The fairy tale of a young aspiring singer who leaves her hometown to a major city, in order to make her dreams come true.</t>
  </si>
  <si>
    <t>tt0100071</t>
  </si>
  <si>
    <t>Luan shi er nu</t>
  </si>
  <si>
    <t>Biao Yuen, Anita Mui, Sammo Kam-Bo Hung, George Lam, Chi Fai Chan, Ka-Sang Cheng, Lawrence Cheng, Tsan-Sang Cheung, Gin Fei, Kwok Wing Ha, Chi Man Ho, Han-Chou Ho, Yung-Chang Ho, Miu Ting Kong, Yung Kwan</t>
  </si>
  <si>
    <t>tt0100075</t>
  </si>
  <si>
    <t>La Luna en el Espejo</t>
  </si>
  <si>
    <t>Silvio Caiozzi, JosÃ© Donoso</t>
  </si>
  <si>
    <t>Gloria MÃ¼nchmeyer, Rafael Benavente, Ernesto Beadle, MÃ³nica EcheverrÃ­a, MarÃ­a Castiglione, Roberto Poblete, Loreto Valenzuela</t>
  </si>
  <si>
    <t>A sailor prostrate in his bed maintains control of his home and his son through mirrors hung around him.</t>
  </si>
  <si>
    <t>tt0100079</t>
  </si>
  <si>
    <t>Luther the Geek</t>
  </si>
  <si>
    <t>Carlton J. Albright</t>
  </si>
  <si>
    <t>Albright/Platt Films</t>
  </si>
  <si>
    <t>Edward Terry, Joan Roth, Stacy Haiduk, Thomas Mills, Jerry Clarke, Tom Brittingham, Carlton Williams, 'Chicken' Klabunde, Gil Rogers, Karen Maurise, Jerome Borgos, Michael Boyle, David Pavlosky, Robert Caraballo, Nat KT</t>
  </si>
  <si>
    <t>As a young child Luther The Geek or "The Freak" witnesses a band of men goading a geek (a man who bites off chicken's heads and drinks the blood) into performing. In the ensuing hullabaloo,...</t>
  </si>
  <si>
    <t>tt0100083</t>
  </si>
  <si>
    <t>Macken - Roy's &amp; Roger's Bilservice</t>
  </si>
  <si>
    <t>Swedish, Danish, English</t>
  </si>
  <si>
    <t>Anders Eriksson, Jan Rippe, Kerstin Granlund, Claes Eriksson, Per Fritzell, Peter Rangmar, Knut Agnred, HÃ¥kan Johannesson, Sven Melander, Laila Westersund, Magnus HÃ¤renstam, Charlott Strandberg, Hans Alfredson, Folke Lind, GÃ¶sta Krantz</t>
  </si>
  <si>
    <t>Roy and Roger decide to close their gasstation for the summer, to try to find where, what and how their lost father is. Roger also falls in love and much more.</t>
  </si>
  <si>
    <t>tt0100087</t>
  </si>
  <si>
    <t>Tom Ropelewski</t>
  </si>
  <si>
    <t>John Larroquette, Kirstie Alley, Alison La Placa, John Diehl, Jessica Lundy, Bradley Gregg, Dennis Miller, Robert Ginty, Wayne Tippit, Paul Eiding, Aeryk Egan, Deborah Otto, Mark Bringelson, Karen Kronwell, Heather McNair</t>
  </si>
  <si>
    <t>The luxurious villa of Mark and Jessie Bannister, a yuppie couple, is overrun by loads of uninvited guests who turn the house up side down.</t>
  </si>
  <si>
    <t>tt0100092</t>
  </si>
  <si>
    <t>Maha-Sangram</t>
  </si>
  <si>
    <t>Anwar Khan, Nitin Manmohan</t>
  </si>
  <si>
    <t>Vinod Khanna, Madhuri Dixit, Govinda, Shaheen, Kiran Kumar, Aditya Pancholi, Shakti Kapoor, Sonu Walia, Gulshan Grover, Iftekhar, Rajendra Nath, Raju Shrestha, Shammi, Amjad Khan, Dinesh Hingoo</t>
  </si>
  <si>
    <t>Uttar Pradesh-based Vishal gets a telegram from Santa Cruz Police Station that his younger collegian brother, Arjun, is dead. Distraught he travels to Bombay, collects his brothers ashes, ...</t>
  </si>
  <si>
    <t>tt0100095</t>
  </si>
  <si>
    <t>Maine Pyar Kiya</t>
  </si>
  <si>
    <t>Sooraj R. Barjatya</t>
  </si>
  <si>
    <t>S.M. Ahale, Sooraj R. Barjatya</t>
  </si>
  <si>
    <t>Salman Khan, Bhagyashree, Alok Nath, Rajeev Verma, Reema Lagoo, Ajit Vachani, Harish Patel, Deep Dhillon, Huma Khan, Handsome, Pervin Dastur, Shreechand Makhija, Rakesh Shrivastav, Dilip Joshi, Sushil Johri</t>
  </si>
  <si>
    <t>After Suman's father leaves her in the care of another family while he travels abroad, she falls in love with Prem. However, in order to for them to marry, Prem has to prove to Suman's father that he is not the same as his own dad.</t>
  </si>
  <si>
    <t>tt0100096</t>
  </si>
  <si>
    <t>Makinavaja, el Ãºltimo choriso</t>
  </si>
  <si>
    <t>Carlos SuÃ¡rez</t>
  </si>
  <si>
    <t>RamÃ³n Tosas 'IvÃ¡', Carlos SuÃ¡rez</t>
  </si>
  <si>
    <t>AndrÃ©s Pajares, JesÃºs Bonilla, Mario Pardo, Pedro Reyes, Mary Santpere, LlÃ tzer Escarceller, Albert Vidal, Carmen Conesa, Boris Ruiz, DamiÃ  Barbany, Hugo Gorban, MercÃ¨ LleixÃ , Carles Canut, Joan Crosas, Silvia Solar</t>
  </si>
  <si>
    <t>A movie based on the Spanish comic strip of the same name.</t>
  </si>
  <si>
    <t>tt0100100</t>
  </si>
  <si>
    <t>A Man Called Sarge</t>
  </si>
  <si>
    <t>Gary Kroeger, Gretchen German, Marc Singer, Jennifer Runyon, Andy Greenhalgh, Michael Mears, Bobby Di Cicco, Howard Busgang, Travis McKenna, Andy Bumatai, Chris England, Jeffry Wickham, Peter Dennis, Caitlyn Jenner, Yehuda Efroni</t>
  </si>
  <si>
    <t>In the midst of WWII, a group of half-witted soldiers led by a slightly smarter sergeant, battle the Germans and especially Von Kraut in the desert.</t>
  </si>
  <si>
    <t>tt0100101</t>
  </si>
  <si>
    <t>A Man Called... Rainbo</t>
  </si>
  <si>
    <t>David Casci, Robert Allen Schnitzer</t>
  </si>
  <si>
    <t>Scott Altizer</t>
  </si>
  <si>
    <t>Section Eight Video</t>
  </si>
  <si>
    <t>Tony Page, Rebecca Grimes, Roy White, Vickie Lancaster, Dennis Tate, Barbara Lee Govan, Henry G. Sanders, Jed Mills, David Orange, Joe Kottler, Scott Dowd, Scott Altizer, Deke Anderson, David Casci, Jeffrey Hilton</t>
  </si>
  <si>
    <t>Redubbed "comedy" version of the early, very dated Sylvester Stallone film No Place to Hide (1970).</t>
  </si>
  <si>
    <t>tt0100102</t>
  </si>
  <si>
    <t>Bobby Roth, GÃ¼nter Wallraff</t>
  </si>
  <si>
    <t>JÃ¼rgen Prochnow, Peter Coyote, Nathalie Baye, Dieter Laser, Monique van de Ven, Philip Anglim, Henry G. Sanders, James Laurenson, Sylvie Granotier, Hippolyte Girardot, Joe Sheridan, Philippe Leroy, Christine Murillo, Barbara Williams, Florence Pernel</t>
  </si>
  <si>
    <t>Gunter Wallraff is a journalist seeking to expose the unethical journalism practiced by The Standard, a very popular and powerful German newspaper. He goes undercover, using forged identity...</t>
  </si>
  <si>
    <t>tt0100107</t>
  </si>
  <si>
    <t>Maniac Cop 2</t>
  </si>
  <si>
    <t>Medusa Pictures</t>
  </si>
  <si>
    <t>Robert Davi, Claudia Christian, Michael Lerner, Bruce Campbell, Laurene Landon, Robert Z'Dar, Clarence Williams III, Leo Rossi, Lou Bonacki, Paula Trickey, Charles Napier, Santos Morales, Robert Earl Jones, Andrew Hill Newman, Ãngel Salazar</t>
  </si>
  <si>
    <t>A supernatural, maniac killer cop teams up with a Times Square serial killer.</t>
  </si>
  <si>
    <t>tt0100108</t>
  </si>
  <si>
    <t>La mansiÃ³n de los Cthulhu</t>
  </si>
  <si>
    <t>Spain, UK</t>
  </si>
  <si>
    <t>Juan Piquer SimÃ³n, H.P. Lovecraft</t>
  </si>
  <si>
    <t>Frank Finlay, Marcia Layton, Luis Fernando AlvÃ©s, Brad Fisher, Melanie Shatner, Kaethe Cherney, Paul Birchard, Frank BraÃ±a, Ronald Faval, Pascal Mudazi, Emilio Linder, Jack Jamison, Ãngel Blanco, Jorge Bernal, IvÃ¡n Almagro</t>
  </si>
  <si>
    <t>An aging magician harboring a terrible occult secret and his daughter are taken hostage in their isolated mansion by teenage scumbags need- ing a place to hide out. When the captors refuse ...</t>
  </si>
  <si>
    <t>ESP 3000000</t>
  </si>
  <si>
    <t>tt0100112</t>
  </si>
  <si>
    <t>Le mari de la coiffeuse</t>
  </si>
  <si>
    <t>Claude Klotz, Patrice Leconte</t>
  </si>
  <si>
    <t>Lambart Productions</t>
  </si>
  <si>
    <t>Jean Rochefort, Anna Galiena, Roland Bertin, Maurice Chevit, Philippe ClÃ©venot, Jacques Mathou, Claude Aufaure, Albert Delpy, Henry Hocking, Ticky Holgado, MichÃ¨le Laroque, Anne-Marie Pisani, Pierre Meyrand, Yveline Ailhaud, Julien Bukowski</t>
  </si>
  <si>
    <t>Antoine has always been fascinated with a hairdresser's delicate touch, the beguiling perfume and the figure of a woman with an opulent bosom, moreover, he knew that he would marry one, fulfilling his dream of a perfect and idealised love.</t>
  </si>
  <si>
    <t>tt0100114</t>
  </si>
  <si>
    <t>Marked for Death</t>
  </si>
  <si>
    <t>Victor &amp; Grais</t>
  </si>
  <si>
    <t>Steven Seagal, Basil Wallace, Keith David, Tom Wright, Joanna Pacula, Elizabeth Gracen, Bette Ford, Danielle Harris, Al Israel, Arlen Dean Snyder, Victor Romero Evans, Michael Ralph, Jeffrey Anderson-Gunter, Tony DiBenedetto, Kevin Dunn</t>
  </si>
  <si>
    <t>A retired DEA agent is out to hunt down and take out a Jamaican drug posse that has targeted he and his family for murder.</t>
  </si>
  <si>
    <t>tt0100116</t>
  </si>
  <si>
    <t>Martians Go Home</t>
  </si>
  <si>
    <t>Fredric Brown, Charles S. Haas</t>
  </si>
  <si>
    <t>Randy Quaid, Margaret Colin, Anita Morris, John Philbin, Ronny Cox, Timothy Stack, Bruce French, Gerrit Graham, Dean Devlin, Roy Brocksmith, Nicky Katt, Troy Evans, Steve Blacknell, Allan Katz, Cynthia Ettinger</t>
  </si>
  <si>
    <t>Song writer Mark Devereaux accidentally calls millions of green Martians to invade Earth. No they aren't dangerous, just wise-cracking, intrusive, pain in neck, annoyances. No one can ...</t>
  </si>
  <si>
    <t>tt0100119</t>
  </si>
  <si>
    <t>Masters of Menace</t>
  </si>
  <si>
    <t>Daniel Raskov</t>
  </si>
  <si>
    <t>Tino Insana, Daniel Raskov</t>
  </si>
  <si>
    <t>David Rasche, Catherine Bach, Tino Insana, Lee Ving, David Bowe, Lonnie Parkinson, Carol Ann Susi, John Hazelwood, David L. Lander, C.E. Grimes, Chris Oswald, Mike Petta, Bill Reid, Sam Turner, Lance Kinsey</t>
  </si>
  <si>
    <t>The Masters of Menace are actually a motorcycle gang. When one of their own dies while performing a dangerous bike stunt, they decide to cross the country to go bury him. With the coffin in...</t>
  </si>
  <si>
    <t>tt0100129</t>
  </si>
  <si>
    <t>Meet the Applegates</t>
  </si>
  <si>
    <t>Michael Lehmann, Redbeard Simmons</t>
  </si>
  <si>
    <t>Cinemarque Entertainment</t>
  </si>
  <si>
    <t>Ed Begley Jr., Stockard Channing, Dabney Coleman, Robert Jayne, Camille Cooper, Glenn Shadix, Susan Barnes, Adam Biesk, Savannah Smith Boucher, Roger Aaron Brown, Lee Garlington, Philip Arthur Ross, Steven Robert Ross, Mark Bringelson, Chuck Lafont</t>
  </si>
  <si>
    <t>Modeling themselves after an idyllic cookie-cutter suburban 1950s family, a colony of insects move from South America into the United States with the intent of getting access to the nation's nuclear resources.</t>
  </si>
  <si>
    <t>tt0100130</t>
  </si>
  <si>
    <t>Megaville</t>
  </si>
  <si>
    <t>Peter Lehner</t>
  </si>
  <si>
    <t>Samuel Benedict, Gordon Chavis</t>
  </si>
  <si>
    <t>J.C. Quinn, Billy Zane, John Lantz, Pamela Hastings, Daniel J. Travanti, Stefan Gierasch, Grace Zabriskie, Al Strobel, Vincent Guastaferro, Kristen Cloke, Bryan Clark, Michelle Roth, Jim O'Doherty, Leslie Morris, Raymond O'Connor</t>
  </si>
  <si>
    <t>A sci-fi fantasy about a world where it is illegal to enjoy any kind of media except in a place called Megaville. After catching a brutal killer named Jenson, the media police send an agent...</t>
  </si>
  <si>
    <t>tt0100133</t>
  </si>
  <si>
    <t>Memphis Belle</t>
  </si>
  <si>
    <t>UK, Japan, USA</t>
  </si>
  <si>
    <t>Matthew Modine, Eric Stoltz, Tate Donovan, D.B. Sweeney, Billy Zane, Sean Astin, Harry Connick Jr., Reed Diamond, Courtney Gains, Neil Giuntoli, David Strathairn, John Lithgow, Jane Horrocks, Mac McDonald, Jodie Brooke Wilson</t>
  </si>
  <si>
    <t>In 1943, the crew of a B-17 based in UK prepares for its 25th and last bombing mission over Germany before returning home to the USA.</t>
  </si>
  <si>
    <t>tt0100134</t>
  </si>
  <si>
    <t>Men Don't Leave</t>
  </si>
  <si>
    <t>Barbara Benedek, Barbara Benedek</t>
  </si>
  <si>
    <t>Jessica Lange, Arliss Howard, Joan Cusack, Chris O'Donnell, Kathy Bates, Tom Mason, Charlie Korsmo, Belita Moreno, Jim Haynie, Corey Carrier, Shannon Moffett, Kevin Corrigan, David Cale, Constance Shulman, Mark Hardwick</t>
  </si>
  <si>
    <t>A mother of two sons finds life considerably difficult on her own after the death of her beloved husband. Due to debt she must move them to Baltimore, and deal with the hardships and all ...</t>
  </si>
  <si>
    <t>tt0100135</t>
  </si>
  <si>
    <t>Men at Work</t>
  </si>
  <si>
    <t>Charlie Sheen, Emilio Estevez, Leslie Hope, Keith David, Dean Cameron, John Getz, Hawk Wolinski, John Lavachielli, Geoffrey Blake, Cameron Dye, John Putch, Tommy Hinkley, Darrell Larson, Sy Richardson, Kari Whitman</t>
  </si>
  <si>
    <t>Two garbage men uncover a conspiracy involving illegal toxic waste dumping and decide to bring the whole operation down.</t>
  </si>
  <si>
    <t>tt0100140</t>
  </si>
  <si>
    <t>Mermaids</t>
  </si>
  <si>
    <t>Patty Dann, June Roberts</t>
  </si>
  <si>
    <t>Cher, Bob Hoskins, Winona Ryder, Michael Schoeffling, Christina Ricci, Caroline McWilliams, Jan Miner, Betsy Townsend, Richard McElvain, Paula Plum, Dossy Peabody, William Paul Steele, Rex Trailer, Pete Kovner, Patricia Madden</t>
  </si>
  <si>
    <t>An unconventional single mother relocates with her two daughters to a small Massachusetts town in 1963, where a number of events and relationships both challenge and strengthen their familial bonds.</t>
  </si>
  <si>
    <t>tt0100142</t>
  </si>
  <si>
    <t>Metropolitan</t>
  </si>
  <si>
    <t>Whit Stillman</t>
  </si>
  <si>
    <t>Westerly Films</t>
  </si>
  <si>
    <t>Carolyn Farina, Edward Clements, Chris Eigeman, Taylor Nichols, Allison Parisi, Dylan Hundley, Isabel Gillies, Bryan Leder, Will Kempe, Ellia Thompson, Stephen Uys, Roger W. Kirby, Alice Connorton, Linda Gillies, John Lynch</t>
  </si>
  <si>
    <t>A group of young upper-class Manhattanites are blithely passing through the gala debutante season, when an unusual outsider joins them and stirs them up.</t>
  </si>
  <si>
    <t>tt0100143</t>
  </si>
  <si>
    <t>Miami Blues</t>
  </si>
  <si>
    <t>Charles Willeford, George Armitage</t>
  </si>
  <si>
    <t>Tristes Tropiques</t>
  </si>
  <si>
    <t>Alec Baldwin, Cecilia PÃ©rez-Cervera, Georgie Cranford, Edward Saxon, JosÃ© PÃ©rez, Obba BabatundÃ©, Fred Ward, Jennifer Jason Leigh, Charles Napier, Matt Ingersoll, Jack G. Spirtos, Raphael Rey Gomez, Tony Paris, Wendy Thorlakson, William Taylor Anderson Jr.</t>
  </si>
  <si>
    <t>An ex-con's first act of freedom is moving to Miami where he restarts his old criminal ways with even more potency.</t>
  </si>
  <si>
    <t>tt0100147</t>
  </si>
  <si>
    <t>Midnight Fear</t>
  </si>
  <si>
    <t>Bill Crain</t>
  </si>
  <si>
    <t>Chuck Hughes, Bill Crain</t>
  </si>
  <si>
    <t>Danyves Enterprises</t>
  </si>
  <si>
    <t>Craig Wasson, David Carradine, Page Fletcher, Evan Richards, August James, Mark Carlton, Charlie Schmidt, Jill Worley, Rob Wheeler, Tammy Schneider, Ross Wilburn, Jack N. Green, Kurt Stamps, Jay Komosenski, Pete Atkins</t>
  </si>
  <si>
    <t>A sheriff has to track down a killer who skinned a woman alive before he does it again. Meanwhile, the killer and his unhinged brother take a young woman hostage in her pool house.</t>
  </si>
  <si>
    <t>tt0100148</t>
  </si>
  <si>
    <t>Midnight Ride</t>
  </si>
  <si>
    <t>Russell V. Manzatt, Bob Bralver</t>
  </si>
  <si>
    <t>Cannon Pictures Inc.</t>
  </si>
  <si>
    <t>Michael Dudikoff, Mark Hamill, Savina Gersak, Robert Mitchum, Pamela Ludwig, Timothy Brown, Lezlie Deane, Steve Ingrassia, Cynthia Szigeti, DeeDee Rescher, Regina Krueger, Judy Bartram, Mary Peters, R.A. Rondell, Suzanne Celeste</t>
  </si>
  <si>
    <t>A house wife just left her cop husband, when she picks up Justin Mckay she'll wish she never did as she's plunged into a nightmare and the grip of a psychotic killer.</t>
  </si>
  <si>
    <t>tt0100150</t>
  </si>
  <si>
    <t>Miller's Crossing</t>
  </si>
  <si>
    <t>English, Italian, Irish, Yiddish</t>
  </si>
  <si>
    <t>Gabriel Byrne, Marcia Gay Harden, John Turturro, Jon Polito, J.E. Freeman, Albert Finney, Mike Starr, Al Mancini, Richard Woods, Tom Toner, Steve Buscemi, Mario Todisco, Olek Krupa, Michael Jeter, Lanny Flaherty</t>
  </si>
  <si>
    <t>Tom Regan, an advisor to a Prohibition-era crime boss, tries to keep the peace between warring mobs but gets caught in divided loyalties.</t>
  </si>
  <si>
    <t>tt0100151</t>
  </si>
  <si>
    <t>Mindwalk</t>
  </si>
  <si>
    <t>Bernt Amadeus Capra</t>
  </si>
  <si>
    <t>Bernt Amadeus Capra, Floyd Byars</t>
  </si>
  <si>
    <t>Liv Ullmann, Sam Waterston, John Heard, Ione Skye, Emmanuel Montes, Jean Boursin, Gabrielle Danchick, Jeanne Van Phue, Penny White</t>
  </si>
  <si>
    <t>Philosophical conversations between a poet, politician, and scientist. No one is psychotic or out for revenge.</t>
  </si>
  <si>
    <t>tt0100152</t>
  </si>
  <si>
    <t>Mindwarp</t>
  </si>
  <si>
    <t>Steve Barnett</t>
  </si>
  <si>
    <t>John Brancato, Michael Ferris</t>
  </si>
  <si>
    <t>Bruce Campbell, Angus Scrimm, Marta Martin, Elizabeth Kent, Mary Becker, Wendy Sandow, Brian Brill, Bekki Vallin, Matt Hensley, Keith Rodenberger, Gene McGarr, Roger Perkovich, John Thorpe, Gerald Shidell, Tyrone Yonash</t>
  </si>
  <si>
    <t>In post-apocalyptic 2037, Judy rebels against the AI-ruled utopia where people live in a happy VR simulation. She's exiled to a post-nuclear wasteland where she meets drifter Stover. Mutated cannibals capture them for their leader Seer.</t>
  </si>
  <si>
    <t>tt0100156</t>
  </si>
  <si>
    <t>Mirror Mirror</t>
  </si>
  <si>
    <t>Marina Sargenti</t>
  </si>
  <si>
    <t>Annette Cascone, Gina Cascone</t>
  </si>
  <si>
    <t>Orphan Eyes</t>
  </si>
  <si>
    <t>Karen Black, Yvonne De Carlo, William Sanderson, Rainbow Harvest, Kristin Dattilo, Ricky Paull Goldin, Charlie Spradling, Tom Bresnahan, Dorit Sauer, Ann Hearn, Stephen Tobolowsky, Pamela Perfili, Scott Campbell, Traci Lee Gold, Michelle Gold</t>
  </si>
  <si>
    <t>A teenage girl begins receiving black magic power through an antique mirror that drips blood, not realizing the mirror is controlled by demonic forces.</t>
  </si>
  <si>
    <t>tt0100157</t>
  </si>
  <si>
    <t>Misery</t>
  </si>
  <si>
    <t>Stephen King, William Goldman</t>
  </si>
  <si>
    <t>James Caan, Kathy Bates, Richard Farnsworth, Frances Sternhagen, Lauren Bacall, Graham Jarvis, Jerry Potter, Thomas Brunelle, June Christopher, Julie Payne, Archie Hahn, Gregory Snegoff, Wendy Bowers, Misery the Pig</t>
  </si>
  <si>
    <t>After a famous author is rescued from a car crash by a fan of his novels, he comes to realize that the care he is receiving is only the beginning of a nightmare of captivity and abuse.</t>
  </si>
  <si>
    <t>tt0100161</t>
  </si>
  <si>
    <t>Mister Frost</t>
  </si>
  <si>
    <t>Philippe Setbon</t>
  </si>
  <si>
    <t>Derry Hall, Brad Lynch</t>
  </si>
  <si>
    <t>Jeff Goldblum, Alan Bates, Kathy Baker, Jean-Pierre Cassel, Daniel GÃ©lin, FranÃ§ois NÃ©gret, Maxime Leroux, Vincent Schiavelli, Roland Giraud, Catherine AllÃ©gret, Mike Marshall, Henri Serre, Charley Boorman, Boris Bergman, Philippe Polet</t>
  </si>
  <si>
    <t>A serial killer gets sent to a mental institution, but as his insidious presence cause the doctors and orderlies to receive strange visions, his psychiatrist tries to find out his true identity.</t>
  </si>
  <si>
    <t>tt0100164</t>
  </si>
  <si>
    <t>The Holy Virgin vs. the Evil Dead</t>
  </si>
  <si>
    <t>Moh soen gip</t>
  </si>
  <si>
    <t>Ho-Kwan Lee</t>
  </si>
  <si>
    <t>Cheung Yau Martial Arts Direction Company</t>
  </si>
  <si>
    <t>Donnie Yen, Pauline Yeung, Ben Lam, Hei Man Chui, Ken Lo, Kathy Chow, Sibelle Hu, Sonny Chang, Te-Lo Mai, Hsia Hsu, Ho-Kwan Lee, Kenneth Smyth, Fat Tsui</t>
  </si>
  <si>
    <t>Professor Shiang's female students are chewed apart by the moon monster. At first, Shiang is a police suspect, but as the corpses mount, the cops realize that there are supernatural forces at work.</t>
  </si>
  <si>
    <t>tt0100168</t>
  </si>
  <si>
    <t>Mo' Better Blues</t>
  </si>
  <si>
    <t>Denzel Washington, Spike Lee, Wesley Snipes, Giancarlo Esposito, Robin Harris, Joie Lee, Bill Nunn, John Turturro, Dick Anthony Williams, Cynda Williams, Nicholas Turturro, Jeff 'Tain' Watts, Samuel L. Jackson, Leonard L. Thomas, Charlie Murphy</t>
  </si>
  <si>
    <t>Jazz trumpeter Bleek Gilliam makes questionable decisions in his professional and romantic lives.</t>
  </si>
  <si>
    <t>tt0100171</t>
  </si>
  <si>
    <t>Modern Love</t>
  </si>
  <si>
    <t>Lyric Films</t>
  </si>
  <si>
    <t>Robby Benson, Karla DeVito, Rue McClanahan, Burt Reynolds, Frankie Valli, Kaye Ballard, Cliff Bemis, Louise Lasser, Lyric Benson, Debra Port, Stan Brown, Lou Kaplan, Lori Tate, Beth Meadows, Sharyn Greene</t>
  </si>
  <si>
    <t>Modern marriage is examined in this comedy drama about Greg, an anxious guy who must deal with the pressures and responsibilities of marriage, pregnancy, fatherhood and family life in general.</t>
  </si>
  <si>
    <t>tt0100172</t>
  </si>
  <si>
    <t>Mom</t>
  </si>
  <si>
    <t>Patrick Rand</t>
  </si>
  <si>
    <t>Patrick Rand, Kevin Watson</t>
  </si>
  <si>
    <t>Mark Thomas Miller, Jeanne Bates, Brion James, Mary Beth McDonough, Art Evans, Stella Stevens, Claudia Christian, Maray Ayres, Christopher Doyle, Tim Trella, Ed Johnson, Wendy Gordon, Charles Martinet, Gary Marks, Harry Landers</t>
  </si>
  <si>
    <t>An L.A. man is shocked to discover that his loving and caring elderly mother has become a vicious werewolf.</t>
  </si>
  <si>
    <t>tt0100175</t>
  </si>
  <si>
    <t>Money</t>
  </si>
  <si>
    <t>France, Canada, Italy, Netherlands</t>
  </si>
  <si>
    <t>Larry Pederson, Gordon Roback</t>
  </si>
  <si>
    <t>Eric Stoltz, Maryam d'Abo, Bruno Cremer, Mario Adorf, Anna Kanakis, F. Murray Abraham, Christopher Plummer, Bernard Fresson, Angelo Infanti, Tomas Milian, Patricia Barzyk, Raymond GÃ©rÃ´me, Paul-Loup Sulitzer, Jean-Pierre Castaldi, Jim Adhi Limas</t>
  </si>
  <si>
    <t>A young man whose father's fortune was stolen by his closest friends sets out to get revenge in this odyssey through the world's major financial centers.</t>
  </si>
  <si>
    <t>tt0100188</t>
  </si>
  <si>
    <t>Mortal Passions</t>
  </si>
  <si>
    <t>Alan Moskowitz</t>
  </si>
  <si>
    <t>Zach Galligan, Michael Bowen, Krista Errickson, Luca Bercovici, Sheila Kelley, David Warner, Cassandra Gava, John Denos, Alan Shearman, Ron Vernan, Kathleen Hart</t>
  </si>
  <si>
    <t>A scheming woman (Krista Errickson) seeks to kill her husband to collect the insurance money, and is willing to seduce anyone she can to do it - including her husband's brother.</t>
  </si>
  <si>
    <t>tt0100194</t>
  </si>
  <si>
    <t>MotÃ½lÃ­ cas</t>
  </si>
  <si>
    <t>Czechoslovakia, Canada</t>
  </si>
  <si>
    <t>Bretislav Pojar</t>
  </si>
  <si>
    <t>JirÃ­ Fried, Bretislav Pojar</t>
  </si>
  <si>
    <t>Ludek Navratil, Katerina MachÃ¡ckovÃ¡, JaromÃ­r HanzlÃ­k, Lubor Tokos, Katka Pokorna, Vlastimil BrodskÃ½, Jaroslava KretschmerovÃ¡, Jirina JirÃ¡skovÃ¡, Lenka SkopalovÃ¡, Jan HrusÃ­nskÃ½, Alena KreuzmannovÃ¡, Josef Hervert, Vaclav Cikanek, Adam NovÃ¡k</t>
  </si>
  <si>
    <t>Little Rehor isn't allowed to play with the other boys. His only friend is the girl next door, Luci. Rehor's father works as a doctor on a ship and he has sent Rehor a package with ...</t>
  </si>
  <si>
    <t>tt0100196</t>
  </si>
  <si>
    <t>Mountains of the Moon</t>
  </si>
  <si>
    <t>William Harrison, William Harrison</t>
  </si>
  <si>
    <t>Patrick Bergin, Iain Glen, Richard E. Grant, Fiona Shaw, John Savident, James Villiers, Adrian Rawlins, Peter Vaughan, Delroy Lindo, Bernard Hill, Matthew Marsh, Richard Caldicot, Christopher Fulford, Garry Cooper, Roshan Seth</t>
  </si>
  <si>
    <t>The legendary true-story of Capt. Richard Francis Burton and Lt. John Hanning Speke's tumultuous expedition to find the source of the Nile river.</t>
  </si>
  <si>
    <t>tt0100198</t>
  </si>
  <si>
    <t>Moya moryachka</t>
  </si>
  <si>
    <t>Odeon</t>
  </si>
  <si>
    <t>Lyudmila Gurchenko, Tatyana Vasileva, Mikhail Derzhavin, Lyubov Polishchuk, Roman Ryazantsev, Anastasiya Nemolyaeva, Georgiy Martirosyan, Roksana Babayan, Ye. Dubovik, Anatoly Eyramdzhan, Yu. Gonigman, O. Lukashevich, O. Matov, Vasiliy Matov, S. Tsigal</t>
  </si>
  <si>
    <t>Every day, in the evenings of rest among vacationers, the entertainer Lyudmila Pashkova holds a contest "Where are you, talents?". And one day she offers to take part in it to one man - Mikhail Gudko.</t>
  </si>
  <si>
    <t>tt0100200</t>
  </si>
  <si>
    <t>Mr. &amp; Mrs. Bridge</t>
  </si>
  <si>
    <t>Evan S. Connell, Ruth Prawer Jhabvala</t>
  </si>
  <si>
    <t>Paul Newman, Saundra McClain, Joanne Woodward, Margaret Welsh, John Bell, Kyra Sedgwick, Simon Callow, Remak Ramsay, Addison Myers, Roger Burget, Blythe Danner, Austin Pendleton, Gale Garnett, Al Christy, Joe Tinoco</t>
  </si>
  <si>
    <t>Set during World War II, an upper-class family begins to fall apart due to the conservative nature of the patriarch and the progressive values of his children.</t>
  </si>
  <si>
    <t>tt0100201</t>
  </si>
  <si>
    <t>Mr. Destiny</t>
  </si>
  <si>
    <t>Laurence Mark Productions</t>
  </si>
  <si>
    <t>Jim Belushi, Linda Hamilton, Michael Caine, Jon Lovitz, Hart Bochner, Bill McCutcheon, Rene Russo, Jay O. Sanders, Maury Chaykin, Pat Corley, Douglas Seale, Courteney Cox, Doug Barron, Jeff Weiss, Tony Longo</t>
  </si>
  <si>
    <t>Unhappy Larry Burrows sees what his life could've been like, had he made that winning home run as a teenager.</t>
  </si>
  <si>
    <t>tt0100205</t>
  </si>
  <si>
    <t>Murder Weapon</t>
  </si>
  <si>
    <t>Ross A. Perron</t>
  </si>
  <si>
    <t>Cinema Home Video</t>
  </si>
  <si>
    <t>Lyle Waggoner, Linnea Quigley, Karen Russell, Stephen Steward, Mike Jacobs Jr., Allen First, Richard Sebastian, Eric Freeman, Rodger Burt, Victoria Nesbitt, Allen Tombello, Lenny Rose</t>
  </si>
  <si>
    <t>Two daughters of mobsters get out of the sanitarium after having killed a boyfriend in the shower, supposedly cured and on the right track. They hold a party and invite all their old ...</t>
  </si>
  <si>
    <t>tt0100211</t>
  </si>
  <si>
    <t>Music Box</t>
  </si>
  <si>
    <t>Jessica Lange, Armin Mueller-Stahl, Frederic Forrest, Donald Moffat, Lukas Haas, Cheryl Lynn Bruce, Mari TÃ¶rÃ¶csik, J.S. Block, Sol Frieder, Michael Rooker, Elzbieta Czyzewska, Magda Szekely Marburg, Felix Shuman, Michael Shillo, George Pusep</t>
  </si>
  <si>
    <t>A lawyer defends her father accused of war crimes, but there is more to the case than she suspects.</t>
  </si>
  <si>
    <t>tt0100212</t>
  </si>
  <si>
    <t>Steve Martin, Rick Moranis, Joan Cusack, Melanie Mayron, Bill Irwin, Carol Kane, William Hickey, Deborah Rush, Daniel Stern, Jesse Bradford, Corey Carrier, Seth Jaffe, Robert Miranda, Ed Lauter, Julie Bovasso</t>
  </si>
  <si>
    <t>An all too uptight FBI agent must protect a larger than life mobster with a heart of gold, currently under witness protection in the suburbs.</t>
  </si>
  <si>
    <t>tt0100213</t>
  </si>
  <si>
    <t>Ronald Beer</t>
  </si>
  <si>
    <t>Ruud de Wolff, Ivon Pelasula, Koen Wauters, Bo Bojoh, Leen Jongewaard, Michel Sorbach, AngÃ©lique Corneille, Remco Djojosepoetro, Victor Reinier, Con Meyer, Edda Barends, Bert Luppes, Tatjana Simic, Julius Wendrich, Carola Gijsbers van Wijk</t>
  </si>
  <si>
    <t>Hans falls in love with Brenda, an Indonesian girl. Hans' father sells an old building to Brenda's father, so that he can open an Indonesian restaurant there. Hans' father is the owner of a...</t>
  </si>
  <si>
    <t>tt0100222</t>
  </si>
  <si>
    <t>Naked Tango</t>
  </si>
  <si>
    <t>Switzerland, Argentina, Japan, USA</t>
  </si>
  <si>
    <t>Leonard Schrader</t>
  </si>
  <si>
    <t>Gotan</t>
  </si>
  <si>
    <t>Vincent D'Onofrio, Mathilda May, Fernando Rey, Tony Payne, Henry Holmes, Anthony Pratt, Dodi Scheuer, Esai Morales, Cipe Lincovsky, Josh Mostel, Sergio Lerer, Patricio Bisso, Constance McCashin, Marcos Woinsky, RubÃ©n Szuchmacher</t>
  </si>
  <si>
    <t>When a young European woman assumes a false identity in 1920s Argentina, she gets more than she bargained for.</t>
  </si>
  <si>
    <t>tt0100224</t>
  </si>
  <si>
    <t>Narrow Margin</t>
  </si>
  <si>
    <t>Peter Hyams, Earl Felton</t>
  </si>
  <si>
    <t>Gene Hackman, Anne Archer, James Sikking, J.T. Walsh, M. Emmet Walsh, Susan Hogan, Nigel Bennett, J.A. Preston, B.A. 'Smitty' Smith, Codie Lucas Wilbee, Barbara Russell, Antony Holland, Doreen Ramos, Kevin McNulty, Andrew Rhodes</t>
  </si>
  <si>
    <t>A Los Angeles Deputy District Attorney is sent to protect a woman who accidentally witnessed a Mafia murder.</t>
  </si>
  <si>
    <t>tt0100232</t>
  </si>
  <si>
    <t>Navy Seals</t>
  </si>
  <si>
    <t>Chuck Pfarrer, Gary Goldman</t>
  </si>
  <si>
    <t>Charlie Sheen, Michael Biehn, Joanne Whalley, Rick Rossovich, Cyril O'Reilly, Bill Paxton, Dennis Haysbert, Paul Sanchez, Nicholas Kadi, Ronald G. Joseph, S. Epatha Merkerson, Gregory McKinney, Rob Moran, Richard Venture, Mark Carlton</t>
  </si>
  <si>
    <t>A battle-hardened Seal Team sets off on a mission to destroy a shipment of US-built Stinger missiles that have fallen into terrorist hands.</t>
  </si>
  <si>
    <t>tt0100234</t>
  </si>
  <si>
    <t>Nema-ye Nazdik</t>
  </si>
  <si>
    <t>Hossain Sabzian, Mohsen Makhmalbaf, Abolfazl Ahankhah, Mehrdad Ahankhah, Monoochehr Ahankhah, Mahrokh Ahankhah, Nayer Mohseni Zonoozi, Ahmad Reza Moayed Mohseni, Hossain Farazmand, Hooshang Shamaei, Mohammad Ali Barrati, Davood Goodarzi, Haj Ali Reza Ahmadi, Hassan Komaili, Davood Mohabbat</t>
  </si>
  <si>
    <t>The true story of</t>
  </si>
  <si>
    <t>tt0100240</t>
  </si>
  <si>
    <t>The NeverEnding Story II: The Next Chapter</t>
  </si>
  <si>
    <t>Karin Howard, Michael Ende</t>
  </si>
  <si>
    <t>Jonathan Brandis, Kenny Morrison, Clarissa Burt, John Wesley Shipp, Martin Umbach, Alexandra Johnes, Thomas Hill, Helena Michell, Christopher Burton, Patricia Fugger, Birge Schade, Claudio Maniscalco, Andreas Borcherding, Ralf Weikinger, Colin Gilder</t>
  </si>
  <si>
    <t>A young boy with a distant father enters a world of make-believe and magic through a portal within an antique book.</t>
  </si>
  <si>
    <t>tt0100247</t>
  </si>
  <si>
    <t>Night Angel</t>
  </si>
  <si>
    <t>Joe Augustyn, Walter Josten</t>
  </si>
  <si>
    <t>Emerald</t>
  </si>
  <si>
    <t>Isa Jank, Linden Ashby, Debra Feuer, Helen Martin, Karen Black, Doug Jones, Gary Hudson, Sam Hennings, Tedra Gabriel, Ben Ryan Ganger, B.J. Turner, Twink Caplan, Phil Fondacaro, Roscoe Lee Browne, Susie Sparks</t>
  </si>
  <si>
    <t>An evil spirit assumes the disguise of a beautiful young woman, so it can seduce and kill men.</t>
  </si>
  <si>
    <t>tt0100250</t>
  </si>
  <si>
    <t>Night Club</t>
  </si>
  <si>
    <t>Michael Keusch</t>
  </si>
  <si>
    <t>Deborah Tilton, Michael Keusch</t>
  </si>
  <si>
    <t>Nicholas Hoppe, Elizabeth Kaitan, Ed Trotta, Peter Jurasik, Deborah Tilton, Joe Moreno, Michael Traeger, Toni Covington</t>
  </si>
  <si>
    <t>A young married couple try to convert an old warehouse into a nightclub, but face opposition from both the council and local mobsters.</t>
  </si>
  <si>
    <t>tt0100251</t>
  </si>
  <si>
    <t>Night Eyes</t>
  </si>
  <si>
    <t>Tom Citrano, Andrew Stevens</t>
  </si>
  <si>
    <t>Andrew Stevens, Tanya Roberts, Cooper Huckabee, Veronica Henson-Phillips, Stephen Meadows, Karen Elise Baldwin, Warwick Sims, Yvette Buchanan, Steven Burks, Paul Carr, Dena Drotar, Larry Poindexter, Chick Vennera, Barbara Anne Klein, James Cohen</t>
  </si>
  <si>
    <t>A security guard is hired to gather evidence of adultery against the wife of the rock star and ends up getting involved with her.</t>
  </si>
  <si>
    <t>tt0100254</t>
  </si>
  <si>
    <t>Night Visitor</t>
  </si>
  <si>
    <t>Rupert Hitzig</t>
  </si>
  <si>
    <t>Randal Viscovich</t>
  </si>
  <si>
    <t>Premiere Pictures Corporation</t>
  </si>
  <si>
    <t>Kathleen Bailey, Jovanni Brascia, Brooke Bundy, Ann Dane, Scott Fults, Allen Garfield, Henry Gibson, Elliott Gould, Bruce Kimmel, Nancy McLendon, Michael J. Pollard, Michael Jason Rosen, Richard Roundtree, Derek Rydall, Alain Silver</t>
  </si>
  <si>
    <t>A student known for telling stories witnesses a murder, the latest in a series of satanic killings of hookers.</t>
  </si>
  <si>
    <t>tt0100258</t>
  </si>
  <si>
    <t>Tom Savini</t>
  </si>
  <si>
    <t>Tony Todd, Patricia Tallman, Tom Towles, McKee Anderson, William Butler, Katie Finneran, Bill Moseley, Heather Mazur, David W. Butler, Zachary Mott, Pat Reese, William Cameron, Pat Logan, Berle Ellis, Bill Cardille</t>
  </si>
  <si>
    <t>The unburied dead return to life and seek human victims.</t>
  </si>
  <si>
    <t>tt0100260</t>
  </si>
  <si>
    <t>Nightbreed</t>
  </si>
  <si>
    <t>Clive Barker, Clive Barker</t>
  </si>
  <si>
    <t>Craig Sheffer, Anne Bobby, David Cronenberg, Charles Haid, Hugh Quarshie, Hugh Ross, Doug Bradley, Catherine Chevalier, Malcolm Smith, Bob Sessions, Oliver Parker, Debora Weston, Nicholas Vince, Simon Bamford, Kim Robertson</t>
  </si>
  <si>
    <t>A troubled young man is drawn to a mythical place called Midian where a variety of friendly monsters are hiding from humanity. Meanwhile, a sadistic serial killer is looking for a patsy.</t>
  </si>
  <si>
    <t>tt0100261</t>
  </si>
  <si>
    <t>Nightmare at Noon</t>
  </si>
  <si>
    <t>Action, Sci-Fi, Horror</t>
  </si>
  <si>
    <t>Nico Mastorakis, Kirk Ellis</t>
  </si>
  <si>
    <t>Wings Hauser, Bo Hopkins, George Kennedy, Kimberly Beck, Brion James, Kimberly Ross, Neal Wheeler, David Christiansen, Mark Haarman, Jean St. James, Tabi Cooper, Todd Collard, Larry Campbell, Bob Miles, Sheri Griffith</t>
  </si>
  <si>
    <t>Scientists poison the water supply of a small town, turning the residents into homicidal maniacs who kill each other and anybody who passes through.</t>
  </si>
  <si>
    <t>tt0100263</t>
  </si>
  <si>
    <t>Nikita</t>
  </si>
  <si>
    <t>Anne Parillaud, Marc Duret, Patrick Fontana, Alain LathiÃ¨re, Laura ChÃ©ron, Jacques Boudet, Helene Aligier, Pierre-Alain de Garrigues, Patrick PÃ©rez, Bruno Randon, Vincent Skimenti, Roland Blanche, Joseph Teruel, Jacques Disses, StÃ©phane Fey</t>
  </si>
  <si>
    <t>Convicted felon Nikita, instead of going to jail, is given a new identity and trained, stylishly, as a top secret spy/assassin.</t>
  </si>
  <si>
    <t>FRF 50000000</t>
  </si>
  <si>
    <t>tt0100264</t>
  </si>
  <si>
    <t>Nils Karlsson Pyssling</t>
  </si>
  <si>
    <t>Staffan GÃ¶testam</t>
  </si>
  <si>
    <t>Staffan GÃ¶testam, Astrid Lindgren</t>
  </si>
  <si>
    <t>Astrid Lindgrens VÃ¤rld</t>
  </si>
  <si>
    <t>Jonatan Lindoff, Oskar LÃ¶fkvist, Britta Pettersson, Charlie ElvegÃ¥rd, Ulla Sallert, Sotis, Bubblan</t>
  </si>
  <si>
    <t>7-year-old Bertil's parents are at work and Bertil are home alone and bored. He is the only child in the family since his sister Martha died of an illness. But everything changes when he ...</t>
  </si>
  <si>
    <t>tt0100265</t>
  </si>
  <si>
    <t>Ninja Academy</t>
  </si>
  <si>
    <t>Jonathan D. Gift</t>
  </si>
  <si>
    <t>Will Egan, Gerald Okamura, Kelly Randall, Michael David, Jeff Robinson, Kathleen Stevens, Lisa Montgomery, Robert Factor, Seth Foster, Jack Freiberger, Art Camacho, Al Lampkin, Michael Morano, Deena Driskill, Orly Benyar</t>
  </si>
  <si>
    <t>"Police Academy" styled film offers its laughs at the expense of students of the obvious school for ninjas.</t>
  </si>
  <si>
    <t>tt0100266</t>
  </si>
  <si>
    <t>No Retreat, No Surrender 3: Blood Brothers</t>
  </si>
  <si>
    <t>Lucas Lowe</t>
  </si>
  <si>
    <t>Keith W. Strandberg</t>
  </si>
  <si>
    <t>Imperial Releasing</t>
  </si>
  <si>
    <t>Loren Avedon, Keith Vitali, Joseph Campanella, Wanda Acuna, Luke Askew, Rion Hunter, Mark Russo, David Michael Sterling, Philip Benson, Sherrie Rose, Mike Genova, D. Christian Gottshall, Brett Ancell, B.J. McQueen, Tracey Berg</t>
  </si>
  <si>
    <t>Two feuding brothers (one a policeman, the other a martial arts expert) of different political views, join forces to avenge the death of their father, a retired agent, killed by the mafia.</t>
  </si>
  <si>
    <t>tt0100267</t>
  </si>
  <si>
    <t>Nobat e Asheghi</t>
  </si>
  <si>
    <t>Iran, Turkey</t>
  </si>
  <si>
    <t>Turkish, Persian</t>
  </si>
  <si>
    <t>Green Film House</t>
  </si>
  <si>
    <t>Shiva Gered, Abdurrahman Palay, Menderes Samancilar, Aken Tunj</t>
  </si>
  <si>
    <t>Part one: A brown-haired man finds out that his wife cheats on him with a blonde-haired man. He kills his rival and is condemned to the capital punishment. Gazale takes her own life. Part ...</t>
  </si>
  <si>
    <t>tt0100269</t>
  </si>
  <si>
    <t>'Non', ou A VÃ£ GlÃ³ria de Mandar</t>
  </si>
  <si>
    <t>Portugal, Spain, France</t>
  </si>
  <si>
    <t>Portuguese, Spanish, Italian, German</t>
  </si>
  <si>
    <t>Manoel de Oliveira, P. JoÃ£o Marques</t>
  </si>
  <si>
    <t>Madragoa Filmes</t>
  </si>
  <si>
    <t>LuÃ­s Miguel Cintra, Diogo DÃ³ria, Miguel Guilherme, LuÃ­s Lucas, Carlos Gomes, AntÃ³nio S. Lopes, Mateus Lorena, Lola Forner, RaÃºl Fraire, Ruy de Carvalho, Teresa Menezes, Leonor Silveira, Paulo Matos, Francisco BaiÃ£o, AntÃ³nio Lupi</t>
  </si>
  <si>
    <t>Episodes from entire military history of Portugal are told through flashbacks as a professorish soldier recounts them while marching through a Portuguese African colony in 1973. He easily ...</t>
  </si>
  <si>
    <t>tt0100271</t>
  </si>
  <si>
    <t>Nostos: Il ritorno</t>
  </si>
  <si>
    <t>Greek, Ancient (to 1453)</t>
  </si>
  <si>
    <t>Franco Piavoli</t>
  </si>
  <si>
    <t>Cooperativa Immaginazione</t>
  </si>
  <si>
    <t>Luigi Mezzanotte, Branca de Camargo, Alex Carozzo, Paola Agosti, Giuseppe Marcoli, Mariella Fabbris</t>
  </si>
  <si>
    <t>At the end of the war, Odysseus, the wandering hero, with his companions begins his sail back home to the Mediterranean. The conclusion of his adventure is delayed by many natural obstacles...</t>
  </si>
  <si>
    <t>tt0100273</t>
  </si>
  <si>
    <t>La notte degli squali</t>
  </si>
  <si>
    <t>Tito Carpi, Tonino Ricci</t>
  </si>
  <si>
    <t>Treat Williams, Janet Agren, Antonio Fargas, Stelio Candelli, Egidio Termine, Nina Soldano, Sal Borgese, Carlo Mucari, John Steiner, Christopher Connelly, Ivano Silveri, Rinaldo Zamperla, Franco Ukmar, Ferdinando Tomassini</t>
  </si>
  <si>
    <t>David must fight for his life against the gangsters who killed his brother for a CD filled with proof of their illegal activities. When David gets possession of the CD they go down to ...</t>
  </si>
  <si>
    <t>tt0100274</t>
  </si>
  <si>
    <t>Nouvelle vague</t>
  </si>
  <si>
    <t>Jacques Audiberti</t>
  </si>
  <si>
    <t>Alain Delon, Domiziana Giordano, Jacques Dacqmine, Christophe Odent, Roland Amstutz, CÃ©cile Reigher, Laurence CÃ´te, Joseph Lisbona, VÃ©ronique MÃ¼ller, Joe Sheridan, Belkacem Tatem, Violaine Barret, Hubert Ravel, Laurence Guerre, Pascal Sablier</t>
  </si>
  <si>
    <t>Composed entirely by literary quotations from many different sources and from several historical periods, Godard's film works as an allegory on film. The loose narrative tells about a ...</t>
  </si>
  <si>
    <t>tt0100275</t>
  </si>
  <si>
    <t>La Telenovela Errante</t>
  </si>
  <si>
    <t>Raoul Ruiz, Valeria Sarmiento</t>
  </si>
  <si>
    <t>PÃ­a Rey, Raoul Ruiz</t>
  </si>
  <si>
    <t>Poetastros</t>
  </si>
  <si>
    <t>Luis AlarcÃ³n, Patricia Rivadeneira, Francisco Reyes, Consuelo Castillo, Roberto Poblete, Liliana GarcÃ­a, Mauricio Pesutic, Leticia Garrido, Marcial Edwards, Fernando Bordeu, Maria Erica Ramos, Carlos Matamala, Marcela Arroyave, Mario Lorca, Roberto Chignoli</t>
  </si>
  <si>
    <t>The film revolves around the concept of soap opera. Its structure is based on the assumption that Chilean reality does not exist, but rather is an ensemble of soap operas.</t>
  </si>
  <si>
    <t>tt0100277</t>
  </si>
  <si>
    <t>Nuit d'Ã©tÃ© en ville</t>
  </si>
  <si>
    <t>Rosalinde Deville</t>
  </si>
  <si>
    <t>Jean-Hugues Anglade, Marie Trintignant</t>
  </si>
  <si>
    <t>The whole life in one night. A young couple plays nearly any role of possible lifetime relationships.</t>
  </si>
  <si>
    <t>tt0100280</t>
  </si>
  <si>
    <t>Nuns on the Run</t>
  </si>
  <si>
    <t>Eric Idle, Robbie Coltrane, Camille Coduri, Janet Suzman, Doris Hare, Lila Kaye, Robert Patterson, Robert Morgan, Winston Dennis, Tom Hickey, Colin Campbell, Richard Simpson, Nicholas Hewetson, Gary Tang, David Forman</t>
  </si>
  <si>
    <t>Brian and Charlie work for a gangster. When their boss learns they want to "leave", he sets them up to be killed, after they help rob the local Triads of their drug dealing profits. They ...</t>
  </si>
  <si>
    <t>tt0100281</t>
  </si>
  <si>
    <t>The Nutcracker Prince</t>
  </si>
  <si>
    <t>Paul Schibli</t>
  </si>
  <si>
    <t>E.T.A. Hoffmann, Patricia Watson</t>
  </si>
  <si>
    <t>Lacewood Productions</t>
  </si>
  <si>
    <t>Kiefer Sutherland, Megan Follows, Mike MacDonald, Peter O'Toole, Phyllis Diller, Peter Boretski, Len Carlson, Marvin Goldhar, Lynne Gorman, Keith Hampshire, Elizabeth Hanna, George Merner, Stephanie Morgenstern, Christopher Owens, Susan Roman</t>
  </si>
  <si>
    <t>An adaption of the classic tale of a girl's dreams turned reality when her new toy turns out to be a young man placed under a curse.</t>
  </si>
  <si>
    <t>tt0100291</t>
  </si>
  <si>
    <t>Omega Cop</t>
  </si>
  <si>
    <t>Denny Grayson, Denny Grayson</t>
  </si>
  <si>
    <t>Ronald L. Marchini, Adam West, Meg Thayer, Jennifer Jostyn, D.W. Landingham, Chrysti Jimenez, Chuck Katzakian, Stuart Whitman, Troy Donahue, Louise Maro, Alfred Burt, Frank Crandall, Mike Martini, Michael E. Bristow, Chris Ost</t>
  </si>
  <si>
    <t>In the future, a cop goes after a gang of slave traders.</t>
  </si>
  <si>
    <t>tt0100301</t>
  </si>
  <si>
    <t>Opportunity Knocks</t>
  </si>
  <si>
    <t>Mitchel Katlin, Nat Bernstein</t>
  </si>
  <si>
    <t>Dana Carvey, Robert Loggia, Todd Graff, Julia Campbell, Milo O'Shea, James Tolkan, Doris Belack, Sally Gracie, Mike Bacarella, John M. Watson Sr., Beatrice Fredman, Thomas McElroy, Jack McLaughlin-Gray, Gene Honda, Del Close</t>
  </si>
  <si>
    <t>Two con men hide out in a house while the owner is away; one of them assumes the identity of the absent house sitter when the owner's relatives come to visit, only for further complications to set in.</t>
  </si>
  <si>
    <t>tt0100303</t>
  </si>
  <si>
    <t>L'opÃ©ration Corned Beef</t>
  </si>
  <si>
    <t>French, Spanish, German, English</t>
  </si>
  <si>
    <t>Alter Films</t>
  </si>
  <si>
    <t>Christian Clavier, Jean Reno, Isabelle Renauld, ValÃ©rie Lemercier, Jacques FranÃ§ois, Mireille Rufel, Marc de Jonge, Jacques Dacqmine, Jacques Sereys, Jean-Marie Cornille, AndrÃ© Schmit, Raymond GÃ©rÃ´me, Philippe Laudenbach, Dan Simkovitch, Francis Coffinet</t>
  </si>
  <si>
    <t>Squale, an ace spy, is called back from South America to carry out a tough operation. Goal: dismantle an international arms traffic masterminded by an important French government official. ...</t>
  </si>
  <si>
    <t>tt0100315</t>
  </si>
  <si>
    <t>Outremer</t>
  </si>
  <si>
    <t>Brigitte RoÃ¼an</t>
  </si>
  <si>
    <t>CÃ©dric Kahn, Philippe Le Guay</t>
  </si>
  <si>
    <t>Nicole Garcia, Marianne Basler, Brigitte RoÃ¼an, Philippe Galland, Yann Dedet, Bruno Todeschini, Pierre Doris, Monique MÃ©linand, Coralie Seyrig, Jean-Louis Tribes, Jean-Claude de Goros, Georges Fricker, Jean-Marie Marion, Silvana de Faria, Zappy Max</t>
  </si>
  <si>
    <t>In French Algeria, after WWII, three daughters of wealthy settlers begin their adult lives. Zon marries an often absent sailor. Malene's husband, Gildas, refuses to work in the farm, so she...</t>
  </si>
  <si>
    <t>tt0100318</t>
  </si>
  <si>
    <t>Pacific Heights</t>
  </si>
  <si>
    <t>Daniel Pyne</t>
  </si>
  <si>
    <t>Melanie Griffith, Matthew Modine, Michael Keaton, Mako, Nobu McCarthy, Laurie Metcalf, Carl Lumbly, Dorian Harewood, Luca Bercovici, Tippi Hedren, Sheila McCarthy, Guy Boyd, Jerry Hardin, Dan Hedaya, James Staley</t>
  </si>
  <si>
    <t>A couple work hard to renovate their dream house and become landlords to pay for it. Unfortunately, one of their tenants has plans of his own.</t>
  </si>
  <si>
    <t>tt0100319</t>
  </si>
  <si>
    <t>Pacific Palisades</t>
  </si>
  <si>
    <t>Bernard Schmitt</t>
  </si>
  <si>
    <t>Bernard Schmitt, Marion Vernoux</t>
  </si>
  <si>
    <t>Sandor</t>
  </si>
  <si>
    <t>Sophie Marceau, Adam Coleman Howard, Anne E. Curry, Toni Basil, Virginia Capers, Virgil Frye, Diana Barton, Sydney Lassick, AndrÃ© Weinfeld, Caroline Grimm, Maaike Jansen, Farida Khelfa, Isabelle Mergault, ValÃ©rie Moureaux, GÃ©rard Surugue</t>
  </si>
  <si>
    <t>A woman from Paris, Bernadette, comes to the United States after being promised a job. When she arrives, however, she learns that she is the victim of a hoax.</t>
  </si>
  <si>
    <t>tt0100322</t>
  </si>
  <si>
    <t>Palach</t>
  </si>
  <si>
    <t>Viktor Sergeev</t>
  </si>
  <si>
    <t>Sergey Beloshnikov</t>
  </si>
  <si>
    <t>Irina Metlitskaya, Andrey Sokolov, Larisa Guzeeva, Sergey Gazarov, Boris Galkin, Stanislav Sadalskiy, Aristarkh Livanov, Igor Ageev, Yevgeni Aleksandrov, Anna Bereznitskaya, Maya Blinova, Vadim Gushchin, Igor Kharlamov, Nikolai Kryukov, Tamara Lebedeva</t>
  </si>
  <si>
    <t>tt0100324</t>
  </si>
  <si>
    <t>Pale Blood</t>
  </si>
  <si>
    <t>V.V. Dachin Hsu, Michael W. Leighton</t>
  </si>
  <si>
    <t>V.V. Dachin Hsu, Takashi Matsuoka</t>
  </si>
  <si>
    <t>George Chakiris, Wings Hauser, Pamela Ludwig, Diana Frank, Darcy DeMoss, Earl Garnes, Frazer Smith, Michael Palm, Steven Bramble, Randy Almazon, Frank Barajas, Sheryl Bence, Wanda Blunt, Den Daniel Jr., Marc Leighton</t>
  </si>
  <si>
    <t>A vampire pretender who is murdering women runs into a real vampire who is out to stop him because he is casting too much of a spotlight on the vampire community.</t>
  </si>
  <si>
    <t>tt0100326</t>
  </si>
  <si>
    <t>Panama Sugar</t>
  </si>
  <si>
    <t>Marcello Avallone, Vincenzo Mannino</t>
  </si>
  <si>
    <t>Scott Plank, Oliver Reed, Lucrezia Lante della Rovere, Vittorio Amandola, Pino Ammendola, Tomas Arana, Duilio Del Prete, Bruno Di Luia, Sebastiano Lo Monaco, Massimo Marinoni, Josette Martial, MemÃ¨ Perlini, Pietro Sarubbi, Francesco Scimemi, Sergio Testori</t>
  </si>
  <si>
    <t>On an idyllic Caribbean island, Panama Sugar and his friends, engage a battle with Fox Perry, the wealthy American boss who would like to purchase the island to make a Las Vegas exotic.</t>
  </si>
  <si>
    <t>tt0100330</t>
  </si>
  <si>
    <t>Paper Mask</t>
  </si>
  <si>
    <t>John Collee, John Collee</t>
  </si>
  <si>
    <t>Paul McGann, Amanda Donohoe, Frederick Treves, Tom Wilkinson, Barbara Leigh-Hunt, Jimmy Yuill, Mark Lewis Jones, John Warnaby, Alexandra Mathie, Oliver Ford Davies, Frank Baker, Clive Rowe, Robert Oates, Karen Ascoe, Dale Rapley</t>
  </si>
  <si>
    <t>A lowly hospital orderly impersonates a recently deceased doctor and goes to work in the busy ER of a small hospital where he meets and befriends a nurse who slowly figures out his secret and helps him maintain his charade.</t>
  </si>
  <si>
    <t>tt0100334</t>
  </si>
  <si>
    <t>Le party</t>
  </si>
  <si>
    <t>Pierre Falardeau</t>
  </si>
  <si>
    <t>Charlotte Laurier, BenoÃ®t Dagenais, Julien Poulin, Lou Babin, Roger LÃ©ger, AndrÃ© Doucet, Gildor Roy, Louise Laprade, Luc Proulx, AndrÃ©a Parro, Jacques Desrosiers, AngÃ¨le Coutu, Alexis Martin, Pierre Powers, Michel Forget</t>
  </si>
  <si>
    <t>At a maximum security prison, there is preparation for the annual party where entertainers and strippers are scheduled to perform. But not everyone is having fun. A man is sent to solitary,...</t>
  </si>
  <si>
    <t>tt0100337</t>
  </si>
  <si>
    <t>Pasport</t>
  </si>
  <si>
    <t>Soviet Union, France, Austria</t>
  </si>
  <si>
    <t>Georgian, Russian, English, German</t>
  </si>
  <si>
    <t>GÃ©rard Darmon, Natalya Gundareva, Oleg Yankovskiy, Armen Dzhigarkhanyan, Evgeniy Leonov, Leonid Yarmolnik, Igor Kvasha, Mamuka Kikaleishvili, Sharon Hacohen, Sharon Brandon, Nutsa Koguashvili, Kim Sullivan, Nina Ter-Osipyan, Amiran Amiranashvili, N. Anokhina</t>
  </si>
  <si>
    <t>A case of mistaken identity, by a switched Passport leaves a Georgian man stranded in Israel.</t>
  </si>
  <si>
    <t>tt0100339</t>
  </si>
  <si>
    <t>KidÃ´ keisatsu patorebÃ¢: GekijÃ´-ban</t>
  </si>
  <si>
    <t>Kazunori ItÃ´, Masami YÃ»ki</t>
  </si>
  <si>
    <t>Headgear</t>
  </si>
  <si>
    <t>Toshio Furukawa, David Jarvis, Doug Erholtz, MÃ®na Tominaga, Briony Glassco, Julie Ann Taylor, RyÃ»nosuke Ã”bayashi, Peter Marinker, Roger Craig Smith, Yoshiko Sakakibara, Sharon Holm, Megan Hollingshead, YÃ´ InÃ´e, Tamsin Hollo, Lisa Enochs</t>
  </si>
  <si>
    <t>The screwball cops of Special Vehicles Section 2 Division 2 must investigate and stop a spree of rampaging construction robots.</t>
  </si>
  <si>
    <t>tt0100343</t>
  </si>
  <si>
    <t>Peacemaker</t>
  </si>
  <si>
    <t>Robert Forster, Lance Edwards, Hilary Shepard, Robert Davi, Bert Remsen, John Denos, Wally Taylor, Kyra Stempel, Garth Le Master, Rob Zapple, Neil Summers, Robby Robinson, Sharon Schaffer, Irving E. Lewis, Clyde Talley II</t>
  </si>
  <si>
    <t>A doctor (Shepard) gets caught up in a war between two aliens (Edwards, Forster).</t>
  </si>
  <si>
    <t>tt0100347</t>
  </si>
  <si>
    <t>Perfectly Normal</t>
  </si>
  <si>
    <t>Eugene Lipinski, Eugene Lipinski</t>
  </si>
  <si>
    <t>Robbie Coltrane, Michael Riley, Deborah Duchene, Eugene Lipinski, Kenneth Welsh, Patricia Gage, J.D. Nicholsen, Elizabeth Harpur, Kristina Nicoll, Peter Millard, Bryan Foster, Andrew Miller, Warren Van Evera, Douglas C. Frye, Graham Harley</t>
  </si>
  <si>
    <t>A shy young man with a passion for opera has his world turned upside down by a con artist who really does have a heart of gold.</t>
  </si>
  <si>
    <t>tt0100354</t>
  </si>
  <si>
    <t>Perumthachan</t>
  </si>
  <si>
    <t>Ajayan</t>
  </si>
  <si>
    <t>M.T. Vasudevan Nair</t>
  </si>
  <si>
    <t>Manoj K. Jayan, Monisha, Prashanth, Thilakan, Nedumudi Venu</t>
  </si>
  <si>
    <t>In Kerala Legend, a pious and respected 'Perumthachan' or master carpenter of mixed background, builds temples and statues which is renowned all over kerala. He falls in love with the '...</t>
  </si>
  <si>
    <t>tt0100356</t>
  </si>
  <si>
    <t>Peterchens Mondfahrt</t>
  </si>
  <si>
    <t>Gerdt von Bassewitz, Wolfgang Urchs</t>
  </si>
  <si>
    <t>Televersal</t>
  </si>
  <si>
    <t>AndrÃ© Schmidtsdorf, Nathalie del Castillo, Manfred Lichtenfeld, Friedrich W. Bauschulte, Wolfgang Hess, Dagmar Heller, Fritz von Hardenberg, Udo Wachtveitl, Michael Habeck, Monika John, Walter Reichelt, Willi RÃ¶bke, Doris Jensen, Manfred Erdmann, Martina Duncker</t>
  </si>
  <si>
    <t>After Sumsemann the beetle loses one of his arms to a troll, he invites brother and sister Peterchen and Annaliese to join him on a journey to the moon in a quest to retrieve his lost arm.</t>
  </si>
  <si>
    <t>tt0100357</t>
  </si>
  <si>
    <t>Le petit criminel</t>
  </si>
  <si>
    <t>Richard Anconina, GÃ©rald Thomassin, Clotilde Courau, Jocelyne Perhirin, CÃ©cile Reigher, Daniel Villanova, Dominique Huchede, Dominique Soler, Ananda Regi</t>
  </si>
  <si>
    <t>Marc and Nathalie are brother and sister living separately since their parents' separation. Marc decides to visit Nathalie but in order to finance his trip he robs a shop bringing him to the attention of the police.</t>
  </si>
  <si>
    <t>tt0100365</t>
  </si>
  <si>
    <t>Pierino torna a scuola</t>
  </si>
  <si>
    <t>Carmine De Benedittis, Mariano Laurenti</t>
  </si>
  <si>
    <t>Alvaro Vitali, Nadia Bengala, Elena Fabrizi, Bruno Minniti, Alfonso Tomas, Giulio Massimini, Daniela Di Bitonto, Franco Caracciolo, Giovanna Mainardi, Gabriella Barbuti, Malisa Longo, Carmine Farago, Cinzia Scalzi, Daniele Gigli, Mauro Vestri</t>
  </si>
  <si>
    <t>Had come of age and unemployed, Peter decides to go back to school to take the elementary school. However, his academic performance continues to be poor so much so that his grandmother to ...</t>
  </si>
  <si>
    <t>tt0100369</t>
  </si>
  <si>
    <t>The Pit and the Pendulum</t>
  </si>
  <si>
    <t>Edgar Allan Poe, Dennis Paoli</t>
  </si>
  <si>
    <t>Lance Henriksen, Stephen Lee, William Norris, Mark Margolis, Carolyn Purdy-Gordon, Barbara Bocci, Benito Stefanelli, Jeffrey Combs, Tom Towles, Rona De Ricci, Jonathan Fuller, Geoffrey Copleston, Larry Dolgin, Tunny Piras, Fabio Carfora</t>
  </si>
  <si>
    <t>Horror film set in 1492 Toledo, Spain, depicting the cruel deeds of a monk named Torquemada, Grand Inquisitor of the Spanish Inquisition.</t>
  </si>
  <si>
    <t>tt0100373</t>
  </si>
  <si>
    <t>Playroom</t>
  </si>
  <si>
    <t>Keaton Jones, Jackie Earle Haley</t>
  </si>
  <si>
    <t>Lisa Aliff, Aron Eisenberg, Christopher McDonald, James Purcell, Jamie Rose, Vincent Schiavelli, Kimberly Beck, Maja Sabljic, Petar Bozovic, Sinisa Copic, Dragana Marjanovic, Ann Pesic, Mihailo Pesic, Slavoljub Plavsic-Zvonce, Dragomir Stanojevic</t>
  </si>
  <si>
    <t>An archaeologist is haunted by a nightmare in which his family is murdered.</t>
  </si>
  <si>
    <t>tt0100384</t>
  </si>
  <si>
    <t>Police Public</t>
  </si>
  <si>
    <t>Esmayeel Shroff</t>
  </si>
  <si>
    <t>Asad Bhopali, Moin-ud-din</t>
  </si>
  <si>
    <t>Vijay Productions</t>
  </si>
  <si>
    <t>Vijay Aidasani, Jayshree Arora, Ila Arun, Kabir Bedi, Rakesh Bedi, Prem Chopra, Sudhir Dalvi, Poonam Dhillon, A.K. Hangal, Arbaaz Ali Khan, Raj Kiran, Raaj Kumar, Reema Lagoo, Vinita Malik, Moksha</t>
  </si>
  <si>
    <t>Inspector Shahnawaz Khan is called in to question some people about the apparel death of a young woman named Karuna Sharma. These people claims that Karuna's death was due to suicide but at...</t>
  </si>
  <si>
    <t>tt0100388</t>
  </si>
  <si>
    <t>Porno</t>
  </si>
  <si>
    <t>Zbigniew Rola, Maja Barelkowska, Henryk Bista, Zbigniew Buczkowski, Iwona Choinska, Malgorzata Chojnacka, Miroslawa Dubrawska, Katarzyna Figura, Anna Gornostaj, Ewa Grabarczyk, Boguslaw Linda, Jolanta Mielech, Anna Milewska, Jolanta Nowak, Iwona Katarzyna Pawlak</t>
  </si>
  <si>
    <t>Middle aged man lies sleeplessly in bed, recalling his numerous sexual encounters. The various couplings are haphazard, loveless affairs in which most of the women are as anxious to release...</t>
  </si>
  <si>
    <t>tt0100389</t>
  </si>
  <si>
    <t>Porte aperte</t>
  </si>
  <si>
    <t>Gian Maria VolontÃ¨, Ennio Fantastichini, Renato Carpentieri, Tuccio Musumeci, Silverio Blasi, Vitalba Andrea, Giacomo Piperno, Lidia Alfonsi, Renzo Giovampietro, Antonio Appierto, Nicola Badalucco, Pietro Bertone, Turi Catanzaro, Francesco Gabriele, Domenico Gennaro</t>
  </si>
  <si>
    <t>Tommaso Scalia is a man who commits three murders: he killed his superior who sacked him, he kills the man who replaced him, and he kills his own wife. He wants a quick trial and an early ...</t>
  </si>
  <si>
    <t>tt0100390</t>
  </si>
  <si>
    <t>Porttikielto taivaaseen</t>
  </si>
  <si>
    <t>Jorma Kalliokoski, Michael Baran</t>
  </si>
  <si>
    <t>Satu Silvo, Riikka Suikkari, Niina Nurminen, Minna Aaltonen, Tapani Perttu, Karri Perttu, Matti Hagman, Kari KihlstrÃ¶m, Mikko Kouki, Kimmo Liukkonen, Helena Vierikko, Pertti Sveholm, Jarkko Rantanen, GÃ¶ran Schauman, Tom Wentzel</t>
  </si>
  <si>
    <t>FIM 3820211</t>
  </si>
  <si>
    <t>tt0100393</t>
  </si>
  <si>
    <t>PoslednÃ­ motÃ½l</t>
  </si>
  <si>
    <t>Czechoslovakia, France, UK</t>
  </si>
  <si>
    <t>Czech, English</t>
  </si>
  <si>
    <t>Ota Hofman, Michael Jacot</t>
  </si>
  <si>
    <t>Atlantique Productions</t>
  </si>
  <si>
    <t>Tom Courtenay, Brigitte Fossey, Ingrid Held, Freddie Jones, Milan Knazko, Josef Kemr, Ludek Kopriva, Pavel Bobek, Josef Laufer, DrahomÃ­ra FialkovÃ¡, Rudolf Pellar, JirÃ­ LÃ­r, Hana HegerovÃ¡, Jitka MolavcovÃ¡, Linda JablonskÃ¡</t>
  </si>
  <si>
    <t>Stage mime Antoine Moreau (Sir Tom Courtenay) is compelled by the Gestapo to put on a performance for the children of Terezin, a "model" concentration camp, to convince the Red Cross ...</t>
  </si>
  <si>
    <t>tt0100395</t>
  </si>
  <si>
    <t>Postcards from the Edge</t>
  </si>
  <si>
    <t>Carrie Fisher, Carrie Fisher</t>
  </si>
  <si>
    <t>Meryl Streep, Shirley MacLaine, Dennis Quaid, Gene Hackman, Richard Dreyfuss, Rob Reiner, Mary Wickes, Conrad Bain, Annette Bening, Simon Callow, Gary Morton, CCH Pounder, Sidney Armus, Robin Bartlett, Barbara Garrick</t>
  </si>
  <si>
    <t>A substance-addicted actress tries to look on the bright side even as she is forced to move back in with her mother to avoid unemployment.</t>
  </si>
  <si>
    <t>tt0100401</t>
  </si>
  <si>
    <t>Pratibandh</t>
  </si>
  <si>
    <t>Ravi Raja Pinisetty</t>
  </si>
  <si>
    <t>Anees Bazmee, Raviraja Pinisetty</t>
  </si>
  <si>
    <t>Geetha Arts</t>
  </si>
  <si>
    <t>Chiranjeevi, Juhi Chawla, Rami Reddy, Harish Patel, J.V. Somayajulu, Kulbhushan Kharbanda, Shafi Inamdar, Sumalatha, Madan Jain, Reema Lagoo</t>
  </si>
  <si>
    <t>Born in an orphanage, brought up by his strict and unrelenting school-master, Satyendra Sharma, young Siddhanth has not been shown any love or kindness in his entire life. Now he is grown ...</t>
  </si>
  <si>
    <t>tt0100403</t>
  </si>
  <si>
    <t>Predator 2</t>
  </si>
  <si>
    <t>Kevin Peter Hall, Danny Glover, Gary Busey, RubÃ©n Blades, Maria Conchita Alonso, Bill Paxton, Robert Davi, Adam Baldwin, Kent McCord, Morton Downey Jr., Calvin Lockhart, Steve Kahan, Henry Kingi, Corey Rand, Elpidia Carrillo</t>
  </si>
  <si>
    <t>Amidst a territorial gang war in 1997, a sophisticated alien hunter stalks the citizens of Los Angeles and the only man between him and his prey is veteran L.A.P.D. officer, Lieutenant Mike Harrigan.</t>
  </si>
  <si>
    <t>tt0100404</t>
  </si>
  <si>
    <t>Presumed Innocent</t>
  </si>
  <si>
    <t>Scott Turow, Frank Pierson</t>
  </si>
  <si>
    <t>Harrison Ford, Brian Dennehy, Raul Julia, Bonnie Bedelia, Paul Winfield, Greta Scacchi, John Spencer, Joe Grifasi, Tom Mardirosian, Anna Maria Horsford, Sab Shimono, Bradley Whitford, Christine Estabrook, Michael Tolan, Madison Arnold</t>
  </si>
  <si>
    <t>As a lawyer investigates the murder of a colleague, he finds himself more connected to the crime than anyone else.</t>
  </si>
  <si>
    <t>tt0100405</t>
  </si>
  <si>
    <t>Pretty Woman</t>
  </si>
  <si>
    <t>Richard Gere, Julia Roberts, Ralph Bellamy, Jason Alexander, Laura San Giacomo, Alex Hyde-White, Amy Yasbeck, Elinor Donahue, Hector Elizondo, Judith Baldwin, Jason Randal, Bill Applebaum, Tracy Bjork, Gary Greene, Billy Gallo</t>
  </si>
  <si>
    <t>A man in a legal but hurtful business needs an escort for some social events, and hires a beautiful prostitute he meets... only to fall in love.</t>
  </si>
  <si>
    <t>tt0100410</t>
  </si>
  <si>
    <t>Tai yang zhi zi</t>
  </si>
  <si>
    <t>Wellson Chin, Shan Hua</t>
  </si>
  <si>
    <t>Abe Kwong, Chun-Wai Lau</t>
  </si>
  <si>
    <t>Conan Lee, Sheila Chan, Cynthia Rothrock, Pak Lam Cheng, Shun Lau, Ching-Ying Lam, James Au, Chi-Chuen Cheung, Wing-Cheung Cheung, Chuen Chiang, Wellson Chin, Jeong-il Choi, Jeffrey Falcon, Pak Fei, Yuen-Chi Fung</t>
  </si>
  <si>
    <t>Cynthia Rothrock helps to protect a Buddhist boy from villains who wish to stop him from becoming the Prince of the Sun.</t>
  </si>
  <si>
    <t>tt0100411</t>
  </si>
  <si>
    <t>Princes in Exile</t>
  </si>
  <si>
    <t>Giles Walker</t>
  </si>
  <si>
    <t>Joe Wiesenfeld, Mark Schreiber</t>
  </si>
  <si>
    <t>Zachary Ansley, Nicholas Shields, Stacie Mistysyn, Chuck Shamata, Andrea Roth, Gordon Michael Woolvett, Alexander Chapman, Andrew Miller, John Fucile, Hrothgar Mathews, Casey Lawton, Ron Lea, Ethan Tobman, Bronwen Mantel, Tony Munch</t>
  </si>
  <si>
    <t>Diagnosed as having a brain tumor, seventeen-year-old Ryan is angrily resigned to the fact that he may not live to see another year. With time running out, he clings to two goals: ...</t>
  </si>
  <si>
    <t>tt0100414</t>
  </si>
  <si>
    <t>Blood Oath</t>
  </si>
  <si>
    <t>Denis Whitburn, Brian A. Williams</t>
  </si>
  <si>
    <t>Bryan Brown, George Takei, Terry O'Quinn, John Bach, Toshi Shioya, John Clarke, Deborah Kara Unger, John Polson, Russell Crowe, Nicholas Eadie, Jason Donovan, Tetsu Watanabe, SÃ´kyÃ» Fujita, Ray Barrett, Kazuhiro Muroyama</t>
  </si>
  <si>
    <t>The island of Ambon in Indonesia, 1945. During the War, the number of Australian POWs on the island had dropped from 1100 to less than 300 due to abuses by their Japanese captors. Capt. ...</t>
  </si>
  <si>
    <t>tt0100419</t>
  </si>
  <si>
    <t>Problem Child</t>
  </si>
  <si>
    <t>Dennis Dugan</t>
  </si>
  <si>
    <t>Scott Alexander, Larry Karaszewski</t>
  </si>
  <si>
    <t>John Ritter, Jack Warden, Michael Oliver, Gilbert Gottfried, Amy Yasbeck, Michael Richards, Peter Jurasik, Charlotte Akin, Anna Marie Allred, Adam Anderly, Robert A. Anderson, Cody Beard, Jordan Burton, Eli Cummins, John S. Davies</t>
  </si>
  <si>
    <t>A young boy is just short of a monster. He is adopted by a loving man and his wacky wife. The laughs keep coming as the boy pushes them to the limits.</t>
  </si>
  <si>
    <t>tt0100425</t>
  </si>
  <si>
    <t>Promotion canapÃ©</t>
  </si>
  <si>
    <t>Didier Kaminka</t>
  </si>
  <si>
    <t>Hugo Films</t>
  </si>
  <si>
    <t>GrÃ¢ce de Capitani, Thierry Lhermitte, Michel Sardou, Claude Rich, Patrick Chesnais, Zabou Breitman, Jean-Pierre Castaldi, Margot Abascal, Rufus, Martin Lamotte, Romain Bouteille, Catherine Alric, Nicole Jamet, Pierre Richard, Eddy Mitchell</t>
  </si>
  <si>
    <t>Two women who want a raise, realize that they can easily get what they want, if they sleep with their boss.</t>
  </si>
  <si>
    <t>tt0100430</t>
  </si>
  <si>
    <t>Psychic</t>
  </si>
  <si>
    <t>Mark McQuade Crawford, William Crawford</t>
  </si>
  <si>
    <t>Allegro Film Productions II</t>
  </si>
  <si>
    <t>Zach Galligan, Catherine Mary Stewart, Michael Nouri, Albert Schultz, Ken James, Clark Johnson, Andrea Roth, Susan Horton, Lisa LaCroix, GÃ©za KovÃ¡cs, Catherine Disher, Don Ritchie, Myra Fried, Khan Agha Soroor, Sandi Stahlbrand</t>
  </si>
  <si>
    <t>The college student Patrick Costello shares an apartment with his childhood friend Nick and has a crush on his professor Laurel Young. Patrick has premonitions through dreams and daydreams ...</t>
  </si>
  <si>
    <t>tt0100436</t>
  </si>
  <si>
    <t>Pump Up the Volume</t>
  </si>
  <si>
    <t>Anthony Lucero, Andy Romano, Keith Stuart Thayer, Cheryl Pollak, Jeff Chamberlain, Billy Morrissette, Samantha Mathis, Lala Sloatman, Holly Sampson, Annie Ross, Christian Slater, Annie Rusoff, Jonathan Mazer, Alexander Enberg, Ahmet Zappa</t>
  </si>
  <si>
    <t>Mark runs a pirate radio station and causes an uproar when he speaks his mind and enthralls fellow teens.</t>
  </si>
  <si>
    <t>tt0100440</t>
  </si>
  <si>
    <t>La putain du roi</t>
  </si>
  <si>
    <t>UK, France, Italy, Austria</t>
  </si>
  <si>
    <t>Jacques Tournier, Derek Marlowe</t>
  </si>
  <si>
    <t>Timothy Dalton, Valeria Golino, StÃ©phane Freiss, Robin Renucci, Margaret Tyzack, Feodor Chaliapin Jr., Eleanor David, Paul Crauchet, Arnoldo FoÃ , Lea Padovani, Anna Bonaiuto, Caterina Vertova, Federico Pacifici, Amy Werba, Francesca Reggiani</t>
  </si>
  <si>
    <t>Set in the seventeenth century, an Italian nobleman weds an impoverished countess, who is wooed by the King of Piedmont and faces pressure from his entire court to succumb to his wishes.</t>
  </si>
  <si>
    <t>tt0100442</t>
  </si>
  <si>
    <t>Q &amp; A</t>
  </si>
  <si>
    <t>Edwin Torres, Sidney Lumet</t>
  </si>
  <si>
    <t>Nick Nolte, Timothy Hutton, Armand Assante, Patrick O'Neal, Lee Richardson, Luis GuzmÃ¡n, Charles S. Dutton, Jenny Lumet, Paul Calderon, International Chrysis, Dominic Chianese, Leonardo Cimino, Fyvush Finkel, Gustavo Brens, Martin E. Brens</t>
  </si>
  <si>
    <t>A young district attorney seeking to prove a case against a corrupt police detective encounters a former lover and her new protector, a crime boss who refuses to help him in this gritty ...</t>
  </si>
  <si>
    <t>tt0100448</t>
  </si>
  <si>
    <t>Quest for the Mighty Sword</t>
  </si>
  <si>
    <t>Eric Allan Kramer, Margaret Lenzey, Donald O'Brien, Dina Morrone, Chris Murphy, Laura Gemser, Marisa Mell, Don Semeraro</t>
  </si>
  <si>
    <t>Once upon a time a god gave a mighty sword to the king of Aquiles to bring justice to his people. Now he wants it back - but the king rather gives his life than the sword. Goddess Dehamira,...</t>
  </si>
  <si>
    <t>tt0100449</t>
  </si>
  <si>
    <t>Quick Change</t>
  </si>
  <si>
    <t>Howard Franklin, Bill Murray</t>
  </si>
  <si>
    <t>Jay Cronley, Howard Franklin</t>
  </si>
  <si>
    <t>Devoted Productions</t>
  </si>
  <si>
    <t>Bill Murray, Dale Grand, Bob Elliott, Geena Davis, Randy Quaid, Kimberleigh Aarn, Ron Ryan, Brian McConnachie, Jack Gilpin, Jordan Cael, Rhe DeVille, Marya D. Dornya, Barbara Flynn, Elizabeth A. Griffin, Connie Ivie</t>
  </si>
  <si>
    <t>Three thieves successfully rob a New York City bank, but making the escape from the city proves to be almost impossible.</t>
  </si>
  <si>
    <t>tt0100453</t>
  </si>
  <si>
    <t>Rafales</t>
  </si>
  <si>
    <t>Denis Bouchard, Marcel Leboeuf</t>
  </si>
  <si>
    <t>Denis Bouchard, Raymond Legault, Pipo Gagnon, Marcel Leboeuf, Guy Thauvette, Claude Blanchard, RÃ©my Girard, Gaston Perreault, Marilou Gagnon, Monica Verge, Marie-France Marcotte, Reynald Robinson, Ghislain Massicotte, Harold Plante, Claude Gauthier</t>
  </si>
  <si>
    <t>On Christmas eve a journalist witnesses a theft in a mall and then tracks one of the thieves to later be taken as his hostage in the radio station he works for.</t>
  </si>
  <si>
    <t>tt0100454</t>
  </si>
  <si>
    <t>Ragazzi fuori</t>
  </si>
  <si>
    <t>Aurelio Grimaldi, Marco Risi</t>
  </si>
  <si>
    <t>Numero Uno International</t>
  </si>
  <si>
    <t>Francesco Benigno, Alessandra Di Sanzo, Roberto Mariano, Maurizio Prollo, Alfredo Li Bassi, Salvatore Termini, Filippo Genzardi, Vincenza Attardo, Carlo Berretta, Giuseppe Pirico, Giuseppe Lucania, Alessandro Calamia, Alessandra Costanzo, Luigi Maria Burruano, Guia Jelo</t>
  </si>
  <si>
    <t>Young men with no future have little in the present as well. Natale is released from prison: he takes up with his friends again but none can find work. Claudio, from Palermo, gets out of ...</t>
  </si>
  <si>
    <t>tt0100456</t>
  </si>
  <si>
    <t>The Rainbow Thief</t>
  </si>
  <si>
    <t>Berta DomÃ­nguez D., Berta DomÃ­nguez D.</t>
  </si>
  <si>
    <t>Rink Anstalt</t>
  </si>
  <si>
    <t>Peter O'Toole, Omar Sharif, Christopher Lee, Jude Alderson, Brigitte Barclay, David Boyce, Jane Chaplin, Brian Conway, Carolyn Cortez, Peter Dennis, Joanna Dickens, Berta DomÃ­nguez D., Edward Donovan, Linzi Drew, Ian Dury</t>
  </si>
  <si>
    <t>A petty crook, in search of the clichÃ©d pot of gold at the end of the rainbow, hopes to cash in by befriending the heir to a huge fortune.</t>
  </si>
  <si>
    <t>tt0100457</t>
  </si>
  <si>
    <t>Rama Dama</t>
  </si>
  <si>
    <t>Martin Kluger, Joseph Vilsmaier</t>
  </si>
  <si>
    <t>Perathon Film-und Fernsehproduktions GmbH</t>
  </si>
  <si>
    <t>Dana VÃ¡vrovÃ¡, Werner Stocker, Ivana ChÃ½lkovÃ¡, Hans Schuler, Renate Grosser, Elisabeth Bertram, Janina Vilsmaier, Theresa Vilsmaier, Josef Kemr, Alex Daniel Hanany, Sascha LÃ¼bbecke, Edeltraud Speer, Leo Speer, Engelbert Fuchsgruber, Thekla Mayhoff</t>
  </si>
  <si>
    <t>Felix Zeiler doesn't return after the end of World War II. His wife - alone with 2 little children - meets Hans and they are slowly getting closer.</t>
  </si>
  <si>
    <t>tt0100460</t>
  </si>
  <si>
    <t>Rapid Fire</t>
  </si>
  <si>
    <t>David A. Prior, William Zipp</t>
  </si>
  <si>
    <t>Joe Spinell, Ron Waldron, Michael Wayne, Dawn Tanner, Del Zamora, Douglas Harter, Gary Olsen, Sue Hawkins, Robert Willoughby, Tracy Shepherd, Bruce Hearn, Sarissa Hembree, Marie Sokol, Michelle Leslle, Bill Grunden</t>
  </si>
  <si>
    <t>A government agency hires a mercenary to track down and capture an escaped terrorist.</t>
  </si>
  <si>
    <t>tt0100464</t>
  </si>
  <si>
    <t>Rising Storm</t>
  </si>
  <si>
    <t>Gary Rosen, William Fay</t>
  </si>
  <si>
    <t>Zach Galligan, Wayne Crawford, June Chadwick, Elizabeth Keifer, John Rhys-Davies, Graham Clarke, Gordon Mulholland, Marloe Scott Wilson, Patrick Mynhardt, Graham Weir, Rod McCary, Deep Roy, Helena Kriel, Karl Johnson, Frank Notaro</t>
  </si>
  <si>
    <t>In a future postapocalyptic America ruled by a fascist televangelist, young thief Joe and his brother agree to help pretty Mila and her sister find an ancient artifact that could change everything.</t>
  </si>
  <si>
    <t>tt0100465</t>
  </si>
  <si>
    <t>Rebro Adama</t>
  </si>
  <si>
    <t>Vyacheslav Krishtofovich, Vladimir Kunin</t>
  </si>
  <si>
    <t>Inna Churikova, Yelena Bogdanova, Svetlana Ryabova, Mariya Golubkina, Andrey Tolubeev, Andrei Kasyanov, Stanislav Zhitaryov, Igor Kvasha, Rostislav Yankovskiy, Galina Kazakova, Vladimir Borisov, Aleksandr Filatov</t>
  </si>
  <si>
    <t>In a small urban flat, grandma, mom, and two daughters live in partial harmony. Grandma is bed-ridden and mute, but rings a bell above her head. Her daughter Nina, a museum docent, misses ...</t>
  </si>
  <si>
    <t>tt0100466</t>
  </si>
  <si>
    <t>Red Blooded American Girl</t>
  </si>
  <si>
    <t>Andrew Stevens, Heather Thomas, Christopher Plummer, Kim Coates, Lydie Denier, Andrew Jackson, Anne Hutcheson, Lionel Williams, Dean Richards Wiancko, C.J. Lusby, Phil Morrison, Shelly Lynn Jardin, Phil Hay, Alan Rose, James Butler</t>
  </si>
  <si>
    <t>A young woman is transformed into a vampire by a virus. The vampire doctor who's treating her hires a young scientist to find a cure. He and the girl fall for each other hard, but she, mad from hunger, escapes to wreak havoc on the city.</t>
  </si>
  <si>
    <t>tt0100468</t>
  </si>
  <si>
    <t>Red Surf</t>
  </si>
  <si>
    <t>H. Gordon Boos</t>
  </si>
  <si>
    <t>H. Gordon Boos, Brian Gamble</t>
  </si>
  <si>
    <t>Arrowhead Entertainment</t>
  </si>
  <si>
    <t>George Clooney, Doug Savant, Dedee Pfeiffer, Philip McKeon, Rick Najera, Gene Simmons, Vincent Klyn, Eddie Frias, Marco Hernandez, Rudy Negrete, James Medina, Tony Colitti, Donovan Haylock, Noel Alumit, Everett Lamar</t>
  </si>
  <si>
    <t>A surfer enjoys life with drug money together with his gang in 1980s California. His girlfriend is pregnant and will not be in a house with drugs and guns and is going to Portland OR. Can he quit the drugs, the gang and that last big deal?</t>
  </si>
  <si>
    <t>tt0100469</t>
  </si>
  <si>
    <t>The Reflecting Skin</t>
  </si>
  <si>
    <t>Viggo Mortensen, Lindsay Duncan, Jeremy Cooper, Sheila Moore, Duncan Fraser, David Longworth, Robert Koons, David Bloom, Evan Hall, Codie Lucas Wilbee, Sherry Bie, Jason Wolff, Dean Hass, Guy Buller, Jason Brownlow</t>
  </si>
  <si>
    <t>In the 1950's, a young boy living with his troublesome family in rural USA fantasizes that a neighboring widow is actually a vampire, responsible for a number of disappearances in the area.</t>
  </si>
  <si>
    <t>tt0100470</t>
  </si>
  <si>
    <t>Reise der Hoffnung</t>
  </si>
  <si>
    <t>Switzerland, Turkey, UK, France</t>
  </si>
  <si>
    <t>Turkish, Swiss German, Italian</t>
  </si>
  <si>
    <t>Xavier Koller, Feride Ã‡iÃ§ekoglu</t>
  </si>
  <si>
    <t>Necmettin Ã‡obanoglu, Nur SÃ¼rer, Emin Sivas, ErdinÃ§ Akbas, Yaman Okay, Yasar GÃ¼ner, HÃ¼seyin Mete, Yaman Tarcan, Selahattin Firat, Meryem Ã‡aki, Mustafa, Mehmet, Fatma, SÃ¼kran, Zeynep</t>
  </si>
  <si>
    <t>The story of a poor Turkish family who try to emigrate illegally to Switzerland.</t>
  </si>
  <si>
    <t>tt0100472</t>
  </si>
  <si>
    <t>Ren she da zhan</t>
  </si>
  <si>
    <t>Chi Chang, Kang-Nien Li</t>
  </si>
  <si>
    <t>Chi He Film Company</t>
  </si>
  <si>
    <t>Yun-Peng Hsiang, Yuen Kao, Ping Ou Wei, Lui Cheung, Chung-Lien Chou, Tung-Min Huang, Ying Lee, Kuan-Chang Li, Pei-Ying Lo, Tai-Lan Lu, Wei Lu, Yee-Lan Luk, Sha-Fei Ouyang, Jen-Chi Shen, Hun Sui Wong</t>
  </si>
  <si>
    <t>After a business man kills thousands of snakes in pit where they are building a new apartment building. The people living there soon become attacked by thousands of snakes as vengeance.</t>
  </si>
  <si>
    <t>tt0100475</t>
  </si>
  <si>
    <t>Repossessed</t>
  </si>
  <si>
    <t>Linda Blair, Ned Beatty, Leslie Nielsen, Anthony Starke, Thom Sharp, Lana Schwab, Benj Thall, Dove Dellos, Jacquelyn Masche, Melissa Moore, Willie Garson, Erna Gregory, Richard Halpern, Carol Shermer, Kathy Topia</t>
  </si>
  <si>
    <t>Parody of</t>
  </si>
  <si>
    <t>tt0100477</t>
  </si>
  <si>
    <t>The Rescuers Down Under</t>
  </si>
  <si>
    <t>Hendel Butoy, Mike Gabriel</t>
  </si>
  <si>
    <t>Jim Cox, Karey Kirkpatrick</t>
  </si>
  <si>
    <t>Silver Screen Partners IV</t>
  </si>
  <si>
    <t>Bob Newhart, Eva Gabor, John Candy, Tristan Rogers, Adam Ryen, George C. Scott, Wayne Robson, Douglas Seale, Frank Welker, Bernard Fox, Peter Firth, Billy Barty, Ed Gilbert, Carla Meyer, Russi Taylor</t>
  </si>
  <si>
    <t>The R.A.S. agents, Miss Bianca and Bernard, race to Australia to save a little boy and a rare golden eagle from a murderous poacher.</t>
  </si>
  <si>
    <t>tt0100479</t>
  </si>
  <si>
    <t>Return Home</t>
  </si>
  <si>
    <t>Ray Argall</t>
  </si>
  <si>
    <t>Musical Films</t>
  </si>
  <si>
    <t>Dennis Coard, Frankie J. Holden, Ben Mendelsohn, Mickey Camilleri, Rachel Rains, Gypsy Lukewood, Ryan Rawlings, Paul Nestor, Alan Fletcher, Adrian Shirley, Michael Coard, Michael Evans, John Crouch, Rory Walker, Liz Windsor</t>
  </si>
  <si>
    <t>A man and his wife are partners in a small business, a service station, that is stuggling to survive financially. They are visited by his brother, a divorced middle-aged man, who has taken ...</t>
  </si>
  <si>
    <t>tt0100480</t>
  </si>
  <si>
    <t>The Return of Superfly</t>
  </si>
  <si>
    <t>Anthony Wisdom</t>
  </si>
  <si>
    <t>Crash Pictures</t>
  </si>
  <si>
    <t>Nathan Purdee, Margaret Avery, Leonard L. Thomas, Christopher Curry, Carlos Carrasco, Samuel L. Jackson, Luis Antonio Ramos, Kirk Taylor, David Groh, John Gabriel, Tico Wells, Patrice Ablack, Arnie Mazer, Eric Payne, Ruthanna Graves</t>
  </si>
  <si>
    <t>This is a sequel to Super Fly (1972). In it, Nathan Purdee is now playing the role of Priest, who was played by Ron O'Neal in the previous movie. In it, Eddie, Priest's old partner, was ...</t>
  </si>
  <si>
    <t>tt0100485</t>
  </si>
  <si>
    <t>Jim Harrison, Jim Harrison</t>
  </si>
  <si>
    <t>Kevin Costner, Anthony Quinn, Madeleine Stowe, Tomas Milian, JoaquÃ­n MartÃ­nez, James Gammon, Jesse Corti, Sally Kirkland, Luis de Icaza, Gerardo Zepeda, Miguel Ferrer, John Leguizamo, Joe Santos, Christofer de Oni, Daniel Rojo</t>
  </si>
  <si>
    <t>A retired US Navy pilot comes to Mexico, where he falls in love with the wife of a powerful businessman. The consequences will be cruel and unforeseen.</t>
  </si>
  <si>
    <t>tt0100486</t>
  </si>
  <si>
    <t>Reversal of Fortune</t>
  </si>
  <si>
    <t>Biography, Drama, Mystery</t>
  </si>
  <si>
    <t>USA, Japan, UK</t>
  </si>
  <si>
    <t>Alan M. Dershowitz, Nicholas Kazan</t>
  </si>
  <si>
    <t>Sovereign Pictures</t>
  </si>
  <si>
    <t>Glenn Close, Jeremy Irons, Ron Silver, Annabella Sciorra, Uta Hagen, Fisher Stevens, Jack Gilpin, Christine Baranski, Stephen Mailer, Christine Dunford, Felicity Huffman, Mano Singh, Johann Carlo, Keith Reddin, Alan Pottinger</t>
  </si>
  <si>
    <t>Wealthy Sunny von BÃ¼low lies brain-dead, husband Claus guilty of attempted murder; but he says he's innocent and hires Alan Dershowitz for his appeal.</t>
  </si>
  <si>
    <t>tt0100488</t>
  </si>
  <si>
    <t>Rich Girl</t>
  </si>
  <si>
    <t>Robert Elliot</t>
  </si>
  <si>
    <t>Jill Schoelen, Don Michael Paul, Sean Kanan, Ron Karabatsos, Paul Gleason, Melanie Tomlin, Trudi Forristal, Ann Gillespie, Bentley Mitchum, Cherie Currie, Dennis Holahan, Lex Lang, Gail Neely, Kirk Scott, Isabel Cooley</t>
  </si>
  <si>
    <t>A rich Beverly Hills girl gets a job as a waitress, and falls in love with a rock singer.</t>
  </si>
  <si>
    <t>tt0100491</t>
  </si>
  <si>
    <t>Riff-Raff</t>
  </si>
  <si>
    <t>Bill Jesse</t>
  </si>
  <si>
    <t>Parallax Pictures</t>
  </si>
  <si>
    <t>Robert Carlyle, Emer McCourt, Jim R. Coleman, George Moss, Ricky Tomlinson, David Finch, Richard Belgrave, Ade Sapara, Derek Young, Bill Moores, Luke Kelly, Gary Lammin, Willie Ross, Dean Perry, Dylan O'Mahony</t>
  </si>
  <si>
    <t>The story of Stevie, a construction worker, and his girlfriend, an unemployed pop singer, serves to show the living conditions of the British poor class</t>
  </si>
  <si>
    <t>tt0100496</t>
  </si>
  <si>
    <t>Ripoux contre ripoux</t>
  </si>
  <si>
    <t>Philippe Noiret, Thierry Lhermitte, Guy Marchand, Jean-Pierre Castaldi, GrÃ¢ce de Capitani, Line Renaud, Michel Aumont, Jean-Claude Brialy, Jean Benguigui, Christian Bouillette, Roger Jendly, Georges Montillier, RenÃ© Morard, Alain Mottet, Bernard Freyd</t>
  </si>
  <si>
    <t>The partners are back and are in a tight spot! Francois is going through a moral crisis, and Rene is experiencing the same. But, honesty is not always the best policy. After being suspended...</t>
  </si>
  <si>
    <t>tt0100502</t>
  </si>
  <si>
    <t>RoboCop 2</t>
  </si>
  <si>
    <t>John Glover, Mario Machado, Leeza Gibbons, John Ingle, Tom Noonan, Roger Aaron Brown, Mark Rolston, Lila Finn, John Hateley, Gage Tarrant, Thomas Rosales Jr., Brandon Smith, Wallace Merck, Peter Weller, Michael Medeiros</t>
  </si>
  <si>
    <t>Cyborg law enforcer RoboCop returns to protect the citizens of old Detroit but faces a deadly challenge when a rogue OCP member secretly creates a new, evil RoboCop 2.</t>
  </si>
  <si>
    <t>tt0100503</t>
  </si>
  <si>
    <t>Robot Ninja</t>
  </si>
  <si>
    <t>Gerardfilm</t>
  </si>
  <si>
    <t>Michael Todd, Bogdan Pecic, Maria Markovic, Floyd Ewing Jr., Bill Morrison, James L. Edwards, Michael Kemper, Jon Killough, J.R. Bookwalter, Rodney Shields, Michael 'D.O.C.' Porter, Lori Kozar, Steve Rossiter, Jennifer Mullen, Michael J. Giffin</t>
  </si>
  <si>
    <t>A scientist helps a comic-book artist to become the superhero he has created in order to battle a vicious gang of rapists.</t>
  </si>
  <si>
    <t>tt0100504</t>
  </si>
  <si>
    <t>Rock 'n' Roll High School Forever</t>
  </si>
  <si>
    <t>Corey Feldman, Larry Linville, Mary Woronov, Evan Richards, Liane Curtis, Jason Lively, Brynn Horrocks, Patrick Malone, Michael Cerveris, Charles Noland, Michael Monks, Mojo Nixon, Sarah Buxton, Steven Ho, Andrea Paige Wilson</t>
  </si>
  <si>
    <t>Those rambunctious kids are back in school and back in trouble in a smash sequel to the 1978 worldwide hit. Corey Feldman leads a rock and roll rally at Ronald Reagon High, but must triumph...</t>
  </si>
  <si>
    <t>tt0100506</t>
  </si>
  <si>
    <t>Rockula</t>
  </si>
  <si>
    <t>Dean Cameron, Toni Basil, Thomas Dolby, Tawny Fere, Susan Tyrrell, Bo Diddley, Kevin Hunter, Nancye Ferguson, Rick Zumwalt, Tamara De Treaux, Tony Cox, Greg Rusin, Bill Brochtrup, Dean Minerd, Sloan Fischer</t>
  </si>
  <si>
    <t>A young vampire cannot lose his virginity because of a curse imposed upon him centuries ago.</t>
  </si>
  <si>
    <t>tt0100507</t>
  </si>
  <si>
    <t>Rocky V</t>
  </si>
  <si>
    <t>Sylvester Stallone, Talia Shire, Burt Young, Sage Stallone, Burgess Meredith, Tommy Morrison, Richard Gant, Tony Burton, Jimmy Gambina, Delia Sheppard, Mike Sheehan, Michael Anthony Williams, Kevin Connolly, Elisebeth Peters, Hayes Swope</t>
  </si>
  <si>
    <t>Reluctantly retired from boxing, and back from riches to rags, Rocky takes on a new protege who betrays him, as the champ's son must adjust to his family's new life after bankruptcy.</t>
  </si>
  <si>
    <t>tt0100508</t>
  </si>
  <si>
    <t>Rodrigo D: No futuro</t>
  </si>
  <si>
    <t>VÃ­ctor Gaviria</t>
  </si>
  <si>
    <t>CompaÃ±Ã­a de Fomento CinematogrÃ¡fico</t>
  </si>
  <si>
    <t>Ramiro Meneses, Carlos Mario Restrepo, Jackson Idrian Gallego, Vilma DÃ­az, Ã“scar HernÃ¡ndez, Irene de Galvis, Wilson BlandÃ³n, Leonardo Favio SÃ¡nchez, Johana HernÃ¡ndez, IvÃ¡n Amaya, NohemÃ­ Arango, Omar Arroyave, Dora Cano, Albeiro Cardona, Piedad Castro</t>
  </si>
  <si>
    <t>Rodrigo and his friends are bored teenagers living in Medellin. Rodrigo wants to start a punk band. The youths mainly loaf around the hillside shanty towns and, for kicks, steal a bike or car, or shoot someone.</t>
  </si>
  <si>
    <t>tt0100511</t>
  </si>
  <si>
    <t>Romeo</t>
  </si>
  <si>
    <t>Rita Horst</t>
  </si>
  <si>
    <t>Horizon Film Productions</t>
  </si>
  <si>
    <t>Monique van de Ven, Johan Leysen, Ottolien Boeschoten, Peter Bolhuis, Hans Croiset, Peter De Wijn, Coby Timp, Bob van den Berg, Pim Lambeau, Mouna Goeman Borgesius, Theo de Groot, Nettie Blanken, Judy Doorman, Elja Pelgrom, Arjan Kindermans</t>
  </si>
  <si>
    <t>Anne and Matthijs learn that their unborn child won't survive for long.</t>
  </si>
  <si>
    <t>tt0100512</t>
  </si>
  <si>
    <t>Romeo.Juliet</t>
  </si>
  <si>
    <t>Armondo Linus Acosta</t>
  </si>
  <si>
    <t>William Shakespeare, Armondo Linus Acosta</t>
  </si>
  <si>
    <t>PH Consulting</t>
  </si>
  <si>
    <t>John Hurt, Robert Powell, Francesca Annis, Vanessa Redgrave, Ben Kingsley, Maggie Smith, Victor Spinetti, Quentin Crisp, John Haggart</t>
  </si>
  <si>
    <t>The tale centers on an eccentric bag lady who rescues the stray cats of Venice and puts them on a boat to set sail for the New World.</t>
  </si>
  <si>
    <t>tt0100514</t>
  </si>
  <si>
    <t>The Rookie</t>
  </si>
  <si>
    <t>Boaz Yakin, Scott Spiegel</t>
  </si>
  <si>
    <t>Clint Eastwood, Charlie Sheen, Raul Julia, SÃ´nia Braga, Tom Skerritt, Lara Flynn Boyle, Pepe Serna, Marco RodrÃ­guez, Pete Randall, Donna Mitchell, Xander Berkeley, Tony Plana, David Sherrill, Hal Williams, Lloyd Nelson</t>
  </si>
  <si>
    <t>A veteran detective gets stuck with a rookie cop when in pursuit of a German crook.</t>
  </si>
  <si>
    <t>tt0100519</t>
  </si>
  <si>
    <t>Rosencrantz &amp; Guildenstern Are Dead</t>
  </si>
  <si>
    <t>Tom Stoppard</t>
  </si>
  <si>
    <t>Brandenberg</t>
  </si>
  <si>
    <t>Gary Oldman, Tim Roth, Richard Dreyfuss, Livio Badurina, Tomislav Maretic, Mare Mlacnik, Serge Soric, Mladen Vasary, Zeljko Vukmirica, Branko Zavrsan, Joanna Roth, Iain Glen, Donald Sumpter, Joanna Miles, Ljubo Zecevic</t>
  </si>
  <si>
    <t>Two minor characters from the play 'Hamlet' stumble around unaware of their scripted lives and unable to deviate from them.</t>
  </si>
  <si>
    <t>tt0100528</t>
  </si>
  <si>
    <t>The Runestone</t>
  </si>
  <si>
    <t>Willard Carroll</t>
  </si>
  <si>
    <t>Mark E. Rogers, Willard Carroll</t>
  </si>
  <si>
    <t>Peter Riegert, Joan Severance, William Hickey, Tim Ryan, Mitchell Laurance, Lawrence Tierney, Dawan Scott, Chris Young, Alexander Godunov, Donald Hotton, Erika Schickel, Bill Kalmenson, Arthur Malet, John Hobson, Anthony Cistaro</t>
  </si>
  <si>
    <t>A Norse runestone is discovered in Western Pennsylvania. The prophecy upon it tells of the Norse great wolf Fenrir (Fenris), and that its release from the stone will bring about Ragnarok --...</t>
  </si>
  <si>
    <t>tt0100530</t>
  </si>
  <si>
    <t>The Russia House</t>
  </si>
  <si>
    <t>John le CarrÃ©, Tom Stoppard</t>
  </si>
  <si>
    <t>PathÃ© Entertainment</t>
  </si>
  <si>
    <t>Sean Connery, Michelle Pfeiffer, Roy Scheider, James Fox, John Mahoney, Michael Kitchen, J.T. Walsh, Ken Russell, David Threlfall, Klaus Maria Brandauer, Mac McDonald, Nicholas Woodeson, Martin Clunes, Ian McNeice, Colin Stinton</t>
  </si>
  <si>
    <t>An expatriate British publisher unexpectedly finds himself working for British intelligence to investigate people in Russia.</t>
  </si>
  <si>
    <t>tt0100531</t>
  </si>
  <si>
    <t>Russian Terminator</t>
  </si>
  <si>
    <t>Mats Helge Olsson, Anders Nilsson</t>
  </si>
  <si>
    <t>Frederick Offrein, Helle Michaelsen, Mats HuddÃ©n, Timothy Earle, Harley Melin, Tina Ljung, Ramon Sylvan, Magnus Cederblad, Gunilla Johanson, Peo Jansson, Taiho Alaskeri, Kenneth StrÃ¶m, Eddie Swartz, Louise Tomason, Kitt Houen</t>
  </si>
  <si>
    <t>When a high-ranking government official's daughter's boyfriend is kidnapped, it's up to Mark Robinson and Phil Davids to find the shadowy organization responsible and bring them to justice.</t>
  </si>
  <si>
    <t>tt0100534</t>
  </si>
  <si>
    <t>RÃ¤psy &amp; Dolly eli Pariisi odottaa</t>
  </si>
  <si>
    <t>Matti IjÃ¤s</t>
  </si>
  <si>
    <t>Matti IjÃ¤s, Arto Melleri</t>
  </si>
  <si>
    <t>Matti PellonpÃ¤Ã¤, Raija Paalanen, Kari VÃ¤Ã¤nÃ¤nen, Pertti Sveholm, Risto Salmi, Sulevi Peltola, Veikko Tiitinen, Eeva Litmanen, Taisto Aho, Tauno Lehtihalmes, Matti Halonen, Pentti Louko, Erkki HyvÃ¶nen, YrjÃ¶ Nieminen, Toivo Vilkkula</t>
  </si>
  <si>
    <t>RÃ¤psy is a loser who tries to take advantage other losers.</t>
  </si>
  <si>
    <t>FIM 3999829</t>
  </si>
  <si>
    <t>tt0100536</t>
  </si>
  <si>
    <t>S'en fout la mort</t>
  </si>
  <si>
    <t>Isaach De BankolÃ©, Alex Descas, Solveig Dommartin, Christopher Buchholz, Jean-Claude Brialy, Christa Lang, Gilbert Felmar, Daniel Bellus, FranÃ§ois Oloa Biloa, Pipo Sarguera, Alain Banicles, ValÃ©rie Monnet</t>
  </si>
  <si>
    <t>Dah and Jocelyn come from Benin, Africa, to coach their rooster, "S'en fout la mort", for an illicit cock-fight in the basement of a restaurant.</t>
  </si>
  <si>
    <t>tt0100537</t>
  </si>
  <si>
    <t>Het sacrament</t>
  </si>
  <si>
    <t>Corsan</t>
  </si>
  <si>
    <t>Ann Petersen, Carl Ridders, Jan Decleir, Hugo Van Den Berghe, An De Donder, Marc Didden, Chris Lomme, Brit Alen, Linda Schagen Van Leeuwen, Blanka Heirman, Koen Crucke</t>
  </si>
  <si>
    <t>The Heylen family's annual get-together to commemorate their mother derails completely.</t>
  </si>
  <si>
    <t>tt0100540</t>
  </si>
  <si>
    <t>Sakura no sono</t>
  </si>
  <si>
    <t>Shun Nakahara</t>
  </si>
  <si>
    <t>Hiroaki Jinno, Akimi Yoshida</t>
  </si>
  <si>
    <t>Hiroko Nakajima, Miho Tsumiki, Yasuyo Shirashima, Miho Miyazawa, Chigusa Abe, Junko Asanuma, Rika Furukawa, Yumi Goto, Mihoko Hirono, Megumi Iseri, Reina Ito, Aki Kajiwara, Miki Kongoji, Shoko Maruyama, Yuichi Mikami</t>
  </si>
  <si>
    <t>The film offers a glimpse at a group of school girls who are very flexible in terms of gender roles, playing males both in the school play and in real life. A modern-day all girls high ...</t>
  </si>
  <si>
    <t>tt0100541</t>
  </si>
  <si>
    <t>Sale comme un ange</t>
  </si>
  <si>
    <t>Claude Brasseur, Lio, Nils Tavernier, Roland Amstutz, Claude-Jean Philippe, LÃ©a Gabriele, Anny Chasson, SÃ©kautine, Lorella Di Cicco, Alain Schlumberger, RÃ©nos Mandis, Franck Karoui, Leila Samir, Hakim Hamadi, Cyril Aventurin</t>
  </si>
  <si>
    <t>A middle-aged tough cop, Georges Deblache, is trying to help and protect a criminal, Manoni, that he has known since they were both young. He orders his younger colleague and friend, Didier...</t>
  </si>
  <si>
    <t>tt0100550</t>
  </si>
  <si>
    <t>Satan's Princess</t>
  </si>
  <si>
    <t>Stephen Katz</t>
  </si>
  <si>
    <t>Sun Heat Productions</t>
  </si>
  <si>
    <t>Robert Forster, Lydie Denier, Caren Kaye, Phillip Glasser, Michael Harris, Ellen Geer, Jack Carter, Henry Brown, Marlena Giovi, Al Pugliese, Leslie Scarborough, Nick Angotti, Trent Dolan, Rena Riffel, RCB</t>
  </si>
  <si>
    <t>A down-on-his-luck cop runs into harder times when he is searching for a missing woman.</t>
  </si>
  <si>
    <t>tt0100557</t>
  </si>
  <si>
    <t>Das schreckliche MÃ¤dchen</t>
  </si>
  <si>
    <t>Lena Stolze, Hans-Reinhard MÃ¼ller, Monika Baumgartner, Elisabeth Bertram, Michael Gahr, Robert Giggenbach, Fred Stillkrauth, Barbara Gallauner, Udo Thomer, Ludwig WÃ¼hr, Christof Wackernagel, Richard SÃ¼ÃŸmeier, Sandra White, Rudolf KlaffenbÃ¶ck, Karin Thaler</t>
  </si>
  <si>
    <t>When a young woman investigates her town's Nazi past, the community turns against her.</t>
  </si>
  <si>
    <t>tt0100563</t>
  </si>
  <si>
    <t>Krug vtoroy</t>
  </si>
  <si>
    <t>Yuriy Arabov</t>
  </si>
  <si>
    <t>Pyotr Aleksandrov, Nadezhda Rodnova, Tamara Timofeeva, Aleksandr Bystryakov, R. Molokeyev, D. Samokhin, N. Sidash, O. Ignatov, F. Potapov, Sergei Vybornov, Andrei Tenetko, Stepan Krylov, V. Zhupikov, A. Popov, I. Butenin</t>
  </si>
  <si>
    <t>A man tries to come to terms with his father's death and to deal with the mundane details of his burial in a society cut off from spirituality.</t>
  </si>
  <si>
    <t>tt0100581</t>
  </si>
  <si>
    <t>La setta</t>
  </si>
  <si>
    <t>Dario Argento, Gianni Romoli</t>
  </si>
  <si>
    <t>Kelly Curtis, Herbert Lom, Mariangela Giordano, Michel Adatte, Carla Cassola, Angelika Maria Boeck, Giovanni Lombardo Radice, Niels Gullov, Tomas Arana, Donald O'Brien, Yasmine Ussani, Dario Casalini, Paolo Pranzo, Richard Sammel, Ralph Bola Mustapha</t>
  </si>
  <si>
    <t>A lonely kindergarten teacher discovers a secret well in the basement of her house, and soon finds herself being followed by a murderous Satanic cult.</t>
  </si>
  <si>
    <t>tt0100586</t>
  </si>
  <si>
    <t>Shadowzone</t>
  </si>
  <si>
    <t>Full Moon Entertainment</t>
  </si>
  <si>
    <t>Louise Fletcher, David Beecroft, James Hong, Frederick Flynn, Shawn Weatherly, Miguel A. NÃºÃ±ez Jr., Lu Leonard, Maureen Flaherty, Robbie Rives, Linda V. Carter, David Hicks, Jack Leal</t>
  </si>
  <si>
    <t>After someone is killed in the subterranean project called "Shadowzone," a NASA captain is called in to investigate. In the project, sleeping subjects are induced into a deep EDS state ...</t>
  </si>
  <si>
    <t>tt0100587</t>
  </si>
  <si>
    <t>Shakha Proshakha</t>
  </si>
  <si>
    <t>India, France, UK</t>
  </si>
  <si>
    <t>Ajit Banerjee, Haradhan Bannerjee, Soumitra Chatterjee, Dipankar Dey, Ranjit Mallick, Lily Chakravarty, Mamata Shankar, Soham Chakraborty, Promode Ganguly, Bhishma Guhathakurta, Sunil Gupta Kabiraj, Soven Lahiri, Tarun Mitra, Ashok Mukherjee, Kamu Mukherjee</t>
  </si>
  <si>
    <t>Four brothers converge around an ailing father.</t>
  </si>
  <si>
    <t>tt0100588</t>
  </si>
  <si>
    <t>Shaking the Tree</t>
  </si>
  <si>
    <t>Duane Clark</t>
  </si>
  <si>
    <t>Duane Clark, Steven Wilde</t>
  </si>
  <si>
    <t>Magnificent Mile Productions</t>
  </si>
  <si>
    <t>Arye Gross, Gale Hansen, Doug Savant, Steven Wilde, Courteney Cox, Christina Haag, Michael Arabian, Dennis Cockrum, Nathan Davis, Ron Dean, Brittney Hansen, Turk Muller, Ned Schmidtke, Maurice Chasse, Dick Sasso</t>
  </si>
  <si>
    <t>A crowd of guys in their 20's spend most of their time hanging out. It's Christmas time in the early 1990's and the guys all begin to think it's about time they went about their lives ...</t>
  </si>
  <si>
    <t>tt0100589</t>
  </si>
  <si>
    <t>Shakma</t>
  </si>
  <si>
    <t>Hugh Parks, Tom Logan</t>
  </si>
  <si>
    <t>Roger Engle</t>
  </si>
  <si>
    <t>Christopher Atkins, Amanda Wyss, Ari Meyers, Roddy McDowall, Robb Edward Morris, Tre Laughlin, Greg Flowers, Ann Kymberlie, Donna Jarrett</t>
  </si>
  <si>
    <t>A wild animal attacks people trapped in a large tower.</t>
  </si>
  <si>
    <t>tt0100594</t>
  </si>
  <si>
    <t>The Sheltering Sky</t>
  </si>
  <si>
    <t>Paul Bowles, Mark Peploe</t>
  </si>
  <si>
    <t>Debra Winger, John Malkovich, Campbell Scott, Jill Bennett, Timothy Spall, Eric Vu-An, Amina Annabi, Philippe Morier-Genoud, Sotigui KouyatÃ©, Tom Novembre, Mohamed Ben SmaÃ¯l, Kamel Cherif, Mohammed Afifi, Brahim Oubana, Carolyn De Fonseca</t>
  </si>
  <si>
    <t>An American couple travel abroad to revitalize their relationship. But as the trip drags on, their attempt at recovering what they once had seems futile.</t>
  </si>
  <si>
    <t>tt0100595</t>
  </si>
  <si>
    <t>Sheng zhan feng yun</t>
  </si>
  <si>
    <t>Cantonese, English, Polish</t>
  </si>
  <si>
    <t>Yin Nam, Timothy R. Long</t>
  </si>
  <si>
    <t>Danny Lee, Olivia Hussey, Peter Liapis, Vernon Wells, Rosamund Kwan, Kwong Leung Wong, Victor Hon, David Hedison, Louis Roth, Dean Harrington, Robert Brad, Stuart Smith, Mark King, Jonathan Isgar, Mars</t>
  </si>
  <si>
    <t>A Hong Kong Special Branch cop and a CIA agent reluctantly team up to bring down a major international terrorist.</t>
  </si>
  <si>
    <t>tt0100600</t>
  </si>
  <si>
    <t>Shi xiong zhuang gui</t>
  </si>
  <si>
    <t>Sze Yu Lau</t>
  </si>
  <si>
    <t>Jing-Kong Tsui</t>
  </si>
  <si>
    <t>Cosmopolitan Film Productions</t>
  </si>
  <si>
    <t>Stephen Chow, Bill Tung, Stanley Sui-Fan Fung, Vivian Chen, Kong Fong, Siu-Wai Mui, Lap Ban Chan, Ching-Ho Law, Amy Yip, Ka Sin Bak, Yan-Wah Mak, Ernst Mausser, Heng Li, Tai Wo Tang, Wai-Man Tam</t>
  </si>
  <si>
    <t>After police officer Paio is murdered, his soul cannot be at rest for his murder has been written off as a suicide. Therefore the heavens send him back to Earth as a spirit to find his '...</t>
  </si>
  <si>
    <t>tt0100602</t>
  </si>
  <si>
    <t>A Shock to the System</t>
  </si>
  <si>
    <t>Simon Brett, Andrew Klavan</t>
  </si>
  <si>
    <t>Brigand Films</t>
  </si>
  <si>
    <t>Michael Caine, Elizabeth McGovern, Peter Riegert, Swoosie Kurtz, Will Patton, Jenny Wright, John McMartin, Barbara Baxley, Haviland Morris, Philip Moon, Kent Broadhurst, Zach Grenier, David Schramm, Sam Schacht, Christopher Durang</t>
  </si>
  <si>
    <t>When you think you're at the top of the corporate ladder and then discover they have managed to pull that ladder away, sometimes you have to take it upon yourself to "level" the playing ...</t>
  </si>
  <si>
    <t>tt0100604</t>
  </si>
  <si>
    <t>Short Time</t>
  </si>
  <si>
    <t>Gregg Champion</t>
  </si>
  <si>
    <t>John Blumenthal, Michael Berry</t>
  </si>
  <si>
    <t>Dabney Coleman, Matt Frewer, Teri Garr, Barry Corbin, Joe Pantoliano, Xander Berkeley, Rob Roy, Kaj-Erik Eriksen, Tony Pantages, Sam Malkin, Wes Tritter, Kim Kondrashoff, Paul Jarrett, Dee Jay Jackson, Paul Batten</t>
  </si>
  <si>
    <t>When a police detective thinks he is dying and learns that his life insurance pays out more if he dies in the line of duty, he tries to make that happen.</t>
  </si>
  <si>
    <t>tt0100605</t>
  </si>
  <si>
    <t>Shou hu fei long</t>
  </si>
  <si>
    <t>Cinema Capital Entertainment Ltd.</t>
  </si>
  <si>
    <t>Sammo Kam-Bo Hung, Karl Maka, Carrie Ng, Wanda Yung, Irene Britto, Chi-Shing Chan, Liang Chiang, Wai-Chung Ching, Chin Hung Fan, Kien Fei, Man-Kwong Fung, Patrick Gamble, Max Gosinsky, Kwok Wing Ha, Ping Han</t>
  </si>
  <si>
    <t>A balding detective and his rotund partner go up against a triad crime syndicate.</t>
  </si>
  <si>
    <t>tt0100606</t>
  </si>
  <si>
    <t>A Show of Force</t>
  </si>
  <si>
    <t>Anne Nelson, Evan Jones</t>
  </si>
  <si>
    <t>Forna Productions</t>
  </si>
  <si>
    <t>Amy Irving, Andy Garcia, Lou Diamond Phillips, Robert Duvall, Kevin Spacey, Erik Estrada, Juan FernÃ¡ndez, Lupe Ontiveros, LeÃ³n Singer, Priscilla Pointer, Hattie Winston, Joseph Campanella, Jorge Luis Ramos, Fernando Quinones, Claribel Medina</t>
  </si>
  <si>
    <t>An American journalist in Puerto Rico in 1978 investigates the death of nationalists who may have been murdered by the police.</t>
  </si>
  <si>
    <t>tt0100608</t>
  </si>
  <si>
    <t>The Shrimp on the Barbie</t>
  </si>
  <si>
    <t>Grant Morris, Ronald E. House</t>
  </si>
  <si>
    <t>Unity Pictures</t>
  </si>
  <si>
    <t>Cheech Marin, Emma Samms, Vernon Wells, Bruce Spence, Carole Davis, Terence Cooper, Jeanette Cronin, Gary McCormick, Frank Whitten, June Bishop, David Argue, Bruce Allpress, Val Lamond, Claire Glenister, Jonathan Coleman</t>
  </si>
  <si>
    <t>Down on his luck and working in a Mexican restaurant in Australia, an American tourist is hired by a icy heiress to pose as an obnoxious new boyfriend in an attempt to make her father accept her current boyfriend.</t>
  </si>
  <si>
    <t>tt0100611</t>
  </si>
  <si>
    <t>Sibling Rivalry</t>
  </si>
  <si>
    <t>Martha Goldhirsh</t>
  </si>
  <si>
    <t>Kirstie Alley, Bill Pullman, Carrie Fisher, Jami Gertz, Scott Bakula, Frances Sternhagen, John Randolph, Sam Elliott, Ed O'Neill, Bill Macy, Matthew Laurance, Paul Benedict, Ron Orbach, Edward Escobar, Greg Collins</t>
  </si>
  <si>
    <t>A frustrated woman's life gets even more frustrating once she gets into an affair with a man who suffers a fatal heart attack after their fling.</t>
  </si>
  <si>
    <t>tt0100613</t>
  </si>
  <si>
    <t>Side Out</t>
  </si>
  <si>
    <t>Peter Israelson</t>
  </si>
  <si>
    <t>David Thoreau</t>
  </si>
  <si>
    <t>C. Thomas Howell, Peter Horton, Courtney Thorne-Smith, Harley Jane Kozak, Christopher Rydell, Terry Kiser, Randy Stoklos, Sinjin Smith, Tony Burton, Kathy Ireland, Martha Velez, Bebe Louie, Lynna Hopwood, Ollie Lake, Skip O'Brien</t>
  </si>
  <si>
    <t>A law student comes to California for the summer and ends up playing professional volleyball.</t>
  </si>
  <si>
    <t>tt0100619</t>
  </si>
  <si>
    <t>Silent Scream</t>
  </si>
  <si>
    <t>David Hayman</t>
  </si>
  <si>
    <t>Bill Beech, Jane Beech</t>
  </si>
  <si>
    <t>Iain Glen, Andrew Barr, Kenneth Glenaan, Steve Hotchkiss, Paul Samson, John Murtagh, Robert Carlyle, Billy McElhaney, Billy Riddoch, Finlay Welsh, David Scott, Angela Chadfield, Gilbert Martin, Kenneth Bryans, Frank Gallagher</t>
  </si>
  <si>
    <t>In London's seedy Soho district in 1963, Larry Winters (Iain Glen) murders a bartender with shocking violence. Sentenced to life behind bars, Winters has towering fits of rage that continue...</t>
  </si>
  <si>
    <t>tt0100621</t>
  </si>
  <si>
    <t>Simon les nuages</t>
  </si>
  <si>
    <t>Roger Cantin</t>
  </si>
  <si>
    <t>Hugolin Chevrette-Landesque, Patrick St-Pierre, Jessica Barker, AnaÃ¯s Goulet-Robitaille, Naad Joseph, BenoÃ®t Robitaille, Isabelle Lapointe, Charles-AndrÃ© Therrien, Louisette Dussault, Bernard Carez, Alain Gendreau, Edgar Fruitier, Kim Yaroshevskaya, Guy Beaulieu, Maude Beaulieu</t>
  </si>
  <si>
    <t>Simon, who's dreaming of a fabulous world, persuade his friends to come with him to find this mystic country in the 'third wood'. But, there's a condition: no adult should see them in this ...</t>
  </si>
  <si>
    <t>tt0100623</t>
  </si>
  <si>
    <t>Singapore sling: O anthropos pou agapise ena ptoma</t>
  </si>
  <si>
    <t>French, English, Greek</t>
  </si>
  <si>
    <t>Cinekip</t>
  </si>
  <si>
    <t>Meredyth Herold, Panos Thanassoulis, Michele Valley</t>
  </si>
  <si>
    <t>A man searching for his long-lost lover is kidnapped by her killers, an insane, mother-daughter duo, and they force him to commit various sexual atrocities with them.</t>
  </si>
  <si>
    <t>tt0100625</t>
  </si>
  <si>
    <t>Sien lui yau wan II: Yan gaan dou</t>
  </si>
  <si>
    <t>Kan Keito, Kee-To Lam</t>
  </si>
  <si>
    <t>Leslie Cheung, Joey Wang, Michelle Reis, Jacky Cheung, Wu Ma, Siu-Ming Lau, Waise Lee, Feng Ku, Shun Lau, Siu-Chun To, Li Wang, Siu-Hung Lau, Hui Li, Yu-Chun Wang, Ching-Ching Yeung</t>
  </si>
  <si>
    <t>In this installment of a phenomenal saga of the super natural, four young people are caught in a tug-o-war of evil between an Imperial Wizard and a corrupt General. Outrageous special ...</t>
  </si>
  <si>
    <t>tt0100631</t>
  </si>
  <si>
    <t>Rich Correll</t>
  </si>
  <si>
    <t>Steven Long Mitchell, Craig W. Van Sickle</t>
  </si>
  <si>
    <t>Roger Rose, Yvette Nipar, T.K. Carter, Leslie Jordan, Paul Feig, Sean Sullivan, Tess Foltyn, George Lopez, Corbin Timbrook, Steve Hytner, Ray Walston, Martin Mull, Rascal, Deborah Rose, Beirne Chisolm</t>
  </si>
  <si>
    <t>A developer attempts to sabotage the safety record of a ski resort.</t>
  </si>
  <si>
    <t>tt0100632</t>
  </si>
  <si>
    <t>Skinheads</t>
  </si>
  <si>
    <t>Greydon Clark, David Reskin</t>
  </si>
  <si>
    <t>Chuck Connors, Barbara Bain, Jason Culp, Brian Brophy, Liz Sagal, Bill Kohne, Lynna Hopwood, Gene Mitchell, Frank Noon, Dennis Ott, James A. Stunden, Michael Fox, Bunny Summers, Cynthia Cheston, Jadili Johnson</t>
  </si>
  <si>
    <t>A group of students traveling to California are menaced by a vicious group of skin-heads in the Colorado mountains. A WW2 vet living in the mountains comes to their rescue.</t>
  </si>
  <si>
    <t>tt0100633</t>
  </si>
  <si>
    <t>Der Skipper</t>
  </si>
  <si>
    <t>JÃ¼rgen Prochnow, Patsy Kensit, Elizabeth Hurley, Franz Buchrieser, Grazyna Szapolowska, Carmel S. Aquilina, Manuel Cauchi, John Suda, Elton Mamo, Mario Stock, John Ciantar, Kimba</t>
  </si>
  <si>
    <t>A washed-out German sailor, in a drunken state, agrees to take two British women from Gibraltar to the West Indies in his sail boat. Early into the voyage, they realise that it's not going ...</t>
  </si>
  <si>
    <t>tt0100637</t>
  </si>
  <si>
    <t>The Sleeping Car</t>
  </si>
  <si>
    <t>Greg Collins O'Neill</t>
  </si>
  <si>
    <t>Triax Entertainment Group</t>
  </si>
  <si>
    <t>David Naughton, Judie Aronson, Kevin McCarthy, Jeff Conaway, Dani Minnick, Ernestine Mercer, John Carl Buechler, Gary Brockette, Steve Lundquist, Billy Stevenson, Michael Scott-Bicknell, David Coburn, Nicole Hansen, Tiffany Million, Robert Ruth</t>
  </si>
  <si>
    <t>Jason (David Naughton) moves into an abandoned train car where he resurrects the vicious ghost of his landlady's dead husband... The Mister. After some near-fatal encounters with the ...</t>
  </si>
  <si>
    <t>tt0100639</t>
  </si>
  <si>
    <t>Slumber Party Massacre III</t>
  </si>
  <si>
    <t>Sally Mattison</t>
  </si>
  <si>
    <t>Catherine Cyran</t>
  </si>
  <si>
    <t>Keely Christian, Brittain Frye, Michael Harris, David Greenlee, Brandi Burkett, Hope Marie Carlton, Maria Claire, Maria Ford, Garon Grigsby, Devon Jenkin, David Kriegel, David Lawrence, Lulu Wilson, Yan Birch, Marta Kober</t>
  </si>
  <si>
    <t>Jackie Cassidy and her friends are stalked by a serial killer while having a slumber party.</t>
  </si>
  <si>
    <t>tt0100645</t>
  </si>
  <si>
    <t>Snake Eater</t>
  </si>
  <si>
    <t>George Erschbamer</t>
  </si>
  <si>
    <t>Michael Paseornek, John Dunning</t>
  </si>
  <si>
    <t>Carota</t>
  </si>
  <si>
    <t>Lorenzo Lamas, Josie Bell, Robert Scott, Ronnie Hawkins, Cheryl Jeans, Larry Csonka, Ben DiGregorio, Mowava Pryor, Ron Palillo, Bob Piedalve, Jackie Lesage, Matthew Mabe, Barry Minshull, Carl Cook, Sandra Brown</t>
  </si>
  <si>
    <t>The Snake Eaters are an elite division of the Marines especially trained for search and destroy missions. This actioner chronicles the exploits of one of them who has become a cop. Known as...</t>
  </si>
  <si>
    <t>tt0100649</t>
  </si>
  <si>
    <t>Solar Crisis</t>
  </si>
  <si>
    <t>Takeshi Kawata, Joe Gannon</t>
  </si>
  <si>
    <t>Asahi Breweries</t>
  </si>
  <si>
    <t>Tim Matheson, Charlton Heston, Peter Boyle, Annabel Schofield, Corin Nemec, Tetsuya Bessho, Jack Palance, Dorian Harewood, Paul Koslo, Sandy McPeak, Silvana Gallardo, Dan Shor, Scott Allan Campbell, Frantz Turner, Richard S. Scott</t>
  </si>
  <si>
    <t>A huge Solar flare is predicted to fry Earth. Astronauts must fly to the sun to drop a talking bomb (Freddy) at the right time so the flare will point somewhere else. Giant IXL Corp C.E.O. ...</t>
  </si>
  <si>
    <t>tt0100650</t>
  </si>
  <si>
    <t>Il sole anche di notte</t>
  </si>
  <si>
    <t>Vittorio Taviani, Paolo Taviani</t>
  </si>
  <si>
    <t>Julian Sands, Charlotte Gainsbourg, Massimo Bonetti, Margarita Lozano, Patricia Millardet, RÃ¼diger Vogler, Pamela Villoresi, Geppy Gleijeses, Sonia Gessner, Tony Sperandeo, Matilde Piana, Vittorio Capotorto, Riccardo Parisio Perrotti, Salvatore Rossi, Teresa Brescianini</t>
  </si>
  <si>
    <t>Young nobleman Baron Sergio Giuramondo, after discovering that his bride-to-be was the king's mistress, leaves Naples in disgust to become a monk. But his quest for perfect solitude is ...</t>
  </si>
  <si>
    <t>tt0100661</t>
  </si>
  <si>
    <t>Sonny Boy</t>
  </si>
  <si>
    <t>Robert Martin Carroll</t>
  </si>
  <si>
    <t>Graeme Whifler, Peter Desberg</t>
  </si>
  <si>
    <t>David Carradine, Paul L. Smith, Brad Dourif, Conrad Janis, Sydney Lassick, Savina Gersak, Alexandra Powers, Michael Boston, Steve Carlisle, Steve Ingrassia, Stephen Lee Davis, Robert Broyles, Jeff Bergquist, Dalene Young, Christopher Bradley</t>
  </si>
  <si>
    <t>A small-town crime boss accepts delivery of a stolen car, only to find there's a baby in the back-seat. He and his transgender wife cut out the boy's tongue and raise him as a mute ...</t>
  </si>
  <si>
    <t>tt0100662</t>
  </si>
  <si>
    <t>Sorority Girls and the Creature from Hell</t>
  </si>
  <si>
    <t>John McBrearty</t>
  </si>
  <si>
    <t>John McBrearty, John McBrearty</t>
  </si>
  <si>
    <t>Len Lesser, Deborah Dutch, Eric Clark, Carl Johnson, Douglas Koth, Gloria Hylton, Dori Courtney, Glen Vincent, Wynn Reichert, Lynette McBrearty, Shawn Player, Matthew Schiff, Paula Bak-Jensen, Charles David Richards, Stacey Lynn</t>
  </si>
  <si>
    <t>A group of sorority girls go up to a cabin in the woods accompanied by some boys. To their dismay, there is an escaped convict on the loose as well as the uncle of one of the girls. It's ...</t>
  </si>
  <si>
    <t>tt0100663</t>
  </si>
  <si>
    <t>Sorority House Massacre II</t>
  </si>
  <si>
    <t>J.B. Rogers, Bob Sheridan</t>
  </si>
  <si>
    <t>Gail Thackray, Melissa Moore, Stacia Zhivago, Barbii, Dana Bentley, JÃ¼rgen Baum, Toni Naples, Mike Elliott, Bridget Carney, Bob Sheridan, Gunnar Johnson, Eric Hoffman, Carlo Jonzi, Hassan Feffer, Emil Rochelle</t>
  </si>
  <si>
    <t>Five college women buy the old Hokstedter place for their new sorority house. They got it cheap because of the bloody incidents from five years before. They decide to stay in it for the ...</t>
  </si>
  <si>
    <t>tt0100665</t>
  </si>
  <si>
    <t>Soultaker</t>
  </si>
  <si>
    <t>Michael Rissi</t>
  </si>
  <si>
    <t>Vivian Schilling, Eric Parkinson</t>
  </si>
  <si>
    <t>Joe Estevez, Vivian Schilling, Gregg Thomsen, Robert Z'Dar, David 'Shark' Fralick, Jean Reiner, Chuck Williams, David Fawcett, Gary Kohler, Dave Scott, Peter Dach, Cinda Lou Freeman, Meschelle Manley, Charles Bosworth, Jeff Deen</t>
  </si>
  <si>
    <t>Four teenagers are killed in a car accident. Two of the teenagers refuse to go with "The Grim Reaper" and a race between life and death ensues!</t>
  </si>
  <si>
    <t>tt0100666</t>
  </si>
  <si>
    <t>Spaced Invaders</t>
  </si>
  <si>
    <t>Patrick Read Johnson</t>
  </si>
  <si>
    <t>Patrick Read Johnson, Scott Lawrence Alexander</t>
  </si>
  <si>
    <t>Douglas Barr, Royal Dano, Ariana Richards, J.J. Anderson, Gregg Berger, Wayne Alexander, Fred Applegate, Patrika Darbo, Tonya Williams, Ryan Todd, Barry O'Neill, Adam Hansley, Casey Sander, Rose Parenti, Glen Vernon</t>
  </si>
  <si>
    <t>Dimwitted Martians drop into a little Illinois town on the day that the local radio station happens to rebroadcast Orson Welles 1938 "War Of The Worlds".</t>
  </si>
  <si>
    <t>tt0100668</t>
  </si>
  <si>
    <t>Spelen of sterven</t>
  </si>
  <si>
    <t>Frank Krom</t>
  </si>
  <si>
    <t>Anna Blaman, Frank Krom</t>
  </si>
  <si>
    <t>Tjebbo Gerritsma, Simon Gribling, Joost Hienen, Geert Hunaerts, Diane Lensink, Titus Muizelaar, Mike Starink, Wim Van Der Grijn, Cock van der Lee, Hilde Van Mieghem, Marc van Uchelen</t>
  </si>
  <si>
    <t>In this short motion picture, schoolboy Kees is intelligent, introvert and sensitive, but gets ridiculed verbally and physically at an all-boys school by mindlessly cocky class mates and ...</t>
  </si>
  <si>
    <t>tt0100670</t>
  </si>
  <si>
    <t>The Spirit of '76</t>
  </si>
  <si>
    <t>Lucas Reiner</t>
  </si>
  <si>
    <t>Roman Coppola, Lucas Reiner</t>
  </si>
  <si>
    <t>Black Diamond Productions</t>
  </si>
  <si>
    <t>Mark Mothersbaugh, Gerald V. Casale, Carl Reiner, Nancye Ferguson, David Cassidy, Bob Casale, David Kendrick, Geoff Hoyle, Olivia d'Abo, Jeffrey McDonald, Steve McDonald, Liam O'Brien, Ann Block, Charles Dean, Martin von Haselberg</t>
  </si>
  <si>
    <t>Future Americans decide to time travel to 1776 to ask the founding fathers for the solutions to their problems. A glitch in the time machine changes their destination to 1976. Still ...</t>
  </si>
  <si>
    <t>tt0100672</t>
  </si>
  <si>
    <t>Spirits</t>
  </si>
  <si>
    <t>Jeff Falls, T.L. Lankford</t>
  </si>
  <si>
    <t>Erik Estrada, Robert Quarry, Brinke Stevens, Oliver Darrow, Kathrin Middleton, Carol Lynley, Kaitlin Hopkins, Thomas Bentley, Earl Ellis, Tiffany Million, Chris Ray, Jerry Miller</t>
  </si>
  <si>
    <t>A priest, trying to regain his standing in the church after "falling" and sleeping with a woman, teams with a group of ESP experts to investigate a haunted house. It doesn't help that one of the experts is a beautiful young woman.</t>
  </si>
  <si>
    <t>tt0100674</t>
  </si>
  <si>
    <t>Springflod</t>
  </si>
  <si>
    <t>Eddie Thomas Petersen</t>
  </si>
  <si>
    <t>Jesper Gredeli Jensen, Trine Dyrholm, Kirsten Olesen, Peter SchrÃ¸der, Jannie Faurschou, Rasmus With, Lars Lohmann, Finn NÃ¸rbygaard, Michael Moritzen, Henrik Jandorf, Lars Sidenius, Arne Hansen, Mille Lehfeldt, Lone Helmer, Benny Poulsen</t>
  </si>
  <si>
    <t>tt0100678</t>
  </si>
  <si>
    <t>Stan the Flasher</t>
  </si>
  <si>
    <t>R. Films</t>
  </si>
  <si>
    <t>Claude Berri, Aurore ClÃ©ment, Ã‰lodie Bouchez, Michel Robin, Daniel Duval, Richard Bohringer, Luce Chabanis, Marc Stokle, Jacques Wolfsohn, StÃ©phane Beyeler, Alexandra Billiard, Delphine Gliozzo, AgnÃ¨s Gliozzo, Diane Lafosse, Karine Lautard</t>
  </si>
  <si>
    <t>The story of Stan, a misunderstood poet, who makes a living teaching English to schoolchildren while writing a screenplay on the side.</t>
  </si>
  <si>
    <t>tt0100680</t>
  </si>
  <si>
    <t>Stanley &amp; Iris</t>
  </si>
  <si>
    <t>Pat Barker, Harriet Frank Jr.</t>
  </si>
  <si>
    <t>Jane Fonda, Robert De Niro, Swoosie Kurtz, Martha Plimpton, Harley Cross, Jamey Sheridan, Feodor Chaliapin Jr., Zohra Lampert, Loretta Devine, Julie Garfield, Karen Ludwig, Kathy Kinney, Laurel Lyle, Mary Testa, Katherine Cortez</t>
  </si>
  <si>
    <t>A struggling widow falls in love with an illiterate short-order cook whom she teaches to read and write in her kitchen each night.</t>
  </si>
  <si>
    <t>tt0100681</t>
  </si>
  <si>
    <t>Stanno tutti bene</t>
  </si>
  <si>
    <t>Massimo De Rita, Tonino Guerra</t>
  </si>
  <si>
    <t>Marcello Mastroianni, MichÃ¨le Morgan, ValÃ©ria Cavalli, Marino Cenna, Norma Martelli, Roberto Nobile, Salvatore Cascio, Matteo Lo Piparo, Mariangela Randazzo, Gaia Restino, Paride Zappala, Leo Gullotta, Antonella Attili, Nicola Di Pinto, Sylvie Fennec</t>
  </si>
  <si>
    <t>Matteo Scuro is a retired Sicilian bureaucrat (responsible mainly for the writing of birth certificates) and a father of five children, all of whom live on the mainland and hold responsible...</t>
  </si>
  <si>
    <t>tt0100683</t>
  </si>
  <si>
    <t>Stasera a casa di Alice</t>
  </si>
  <si>
    <t>Carlo Verdone, Ornella Muti, Yvonne SciÃ², Cinzia Leone, Beatrice Palme, Chiara Aymonino, Francesca d'Aloja, Mariangela Giordano, Sebastiano Busiri Vici, Rossana Canghiari, Sergio Castellitto, Claudio Coreno, Pietro De Rosa, Marco Gardani, John Karlsen</t>
  </si>
  <si>
    <t>Saverio and Filippo are two friends and religious leaders of a travel agency in Rome. However, Filippo has trouble with his wife, because she finds out that he cheated on her with a comely girl named Alice.</t>
  </si>
  <si>
    <t>tt0100684</t>
  </si>
  <si>
    <t>State Park</t>
  </si>
  <si>
    <t>Kerry Feltham, Rafal Zielinski</t>
  </si>
  <si>
    <t>Darrell Fetty</t>
  </si>
  <si>
    <t>Kim Myers, Isabelle Mejias, James Wilder, Jennifer Inch, Brian Dooley, Walter Massey, Christopher Bolton, Peter Virgile, Louis Tucci, Andrew Jackson, Lance Van Der Kolk, Catherine Gallant, Henderson Walcott, Carol Ann Francis, Rummy Bishop</t>
  </si>
  <si>
    <t>A business man plans to dump toxic waste on a city park, but it doesn't go according to plan.</t>
  </si>
  <si>
    <t>tt0100685</t>
  </si>
  <si>
    <t>State of Grace</t>
  </si>
  <si>
    <t>Dennis McIntyre</t>
  </si>
  <si>
    <t>Cinehaus</t>
  </si>
  <si>
    <t>Sean Penn, Ed Harris, Gary Oldman, Robin Wright, John Turturro, Burgess Meredith, R.D. Call, Joe Viterelli, John C. Reilly, Deirdre O'Connell, Marco St. John, Thomas G. Waites, Michael Cambridge, Michael Cumpsty, Mick Cunningham</t>
  </si>
  <si>
    <t>A New York cop is recruited to return to his hometown and infiltrate the mob ran by his best friend's brother.</t>
  </si>
  <si>
    <t>tt0100686</t>
  </si>
  <si>
    <t>La stazione</t>
  </si>
  <si>
    <t>Sergio Rubini</t>
  </si>
  <si>
    <t>Umberto Marino, Umberto Marino</t>
  </si>
  <si>
    <t>Sergio Rubini, Margherita Buy, Ennio Fantastichini, Michel Rocher, Beppe Tosco, Popeck, Pietro Genuardi, Mariella Capotorto, MariangÃ©lica Ayala, Nico Salatino, Gabriella Lunghi, Pierluigi Morizio</t>
  </si>
  <si>
    <t>It starts as a studio theatre: a good-natured, bit pedantic stationmaster performs his job at a railway station in the middle of nowhere. Eventually a beautiful, obviously very rich young ...</t>
  </si>
  <si>
    <t>tt0100688</t>
  </si>
  <si>
    <t>Steel and Lace</t>
  </si>
  <si>
    <t>Joseph Dougherty, Dave Edison</t>
  </si>
  <si>
    <t>Clare Wren, Bruce Davison, Stacy Haiduk, David Naughton, Michael Cerveris, Scott Burkholder, Paul Lieber, Brian Backer, John J. York, Nick Tate, David L. Lander, John DeMita, Brenda Swanson, J. Cynthia Brooks, Hank Garrett</t>
  </si>
  <si>
    <t>A rape victim returns from the dead to seek vengeance on her rapists in this gory horror film.</t>
  </si>
  <si>
    <t>tt0100691</t>
  </si>
  <si>
    <t>Olive Higgins Prouty, Robert Getchell</t>
  </si>
  <si>
    <t>Bette Midler, John Goodman, Trini Alvarado, Stephen Collins, Marsha Mason, Eileen Brennan, Linda Hart, Ben Stiller, William McNamara, John Bell, Ashley Peldon, Alisan Porter, Kenneth Kimmins, Bob Gerchen, Willie Rosario</t>
  </si>
  <si>
    <t>Chronicling a strong, but eccentric woman's devoted relationship to her daughter through the years.</t>
  </si>
  <si>
    <t>tt0100694</t>
  </si>
  <si>
    <t>Sto dney do prikaza</t>
  </si>
  <si>
    <t>Hussein Erkenov</t>
  </si>
  <si>
    <t>Vladimir Kholodov, Yuri Polyakov</t>
  </si>
  <si>
    <t>Gorky Film Studios</t>
  </si>
  <si>
    <t>Vladimir Zamanskiy, Armen Dzhigarkhanyan, Oleg Vasilkov, Roman Grekov, Valeriy Troshin, Aleksandr Chislov, Mikhail Solomatin, Sergei Romantsov, Sergey Bystritskiy, Elena Kondulaynen, Oleg Khusainov, Sergey Semyonov, Aleksey Volkov, Vladimir Puchkov, Pavel Stepanov</t>
  </si>
  <si>
    <t>Five young Soviet Army recruits struggle for survival against the merciless violence that surrounds them on a daily basis. Their only means of saving their dignity is by preserving the ...</t>
  </si>
  <si>
    <t>tt0100698</t>
  </si>
  <si>
    <t>Prica iz Hrvatske</t>
  </si>
  <si>
    <t>Mate Matisic, Krsto Papic</t>
  </si>
  <si>
    <t>Ivo Gregurevic, Mustafa Nadarevic, Dragan Despot, Zoja Odak, Vedrana Medjimorec, Robert Belinic, Ana Mamic, Kristijan Ugrina, Maja Ruzic, Martin Sagner, Nada Abrus, Nada Gacesic, Slobodan Milovanovic, Edo Perocevic, Vicko Ruic</t>
  </si>
  <si>
    <t>After the breaking of mass movements in 1971., the student Ilija Baric must leave the country because of his political beliefs, and his father Luka lost a job and goes to work to Germany. ...</t>
  </si>
  <si>
    <t>tt0100699</t>
  </si>
  <si>
    <t>TurnÃ©</t>
  </si>
  <si>
    <t>Francesca Marciano, Alessandro Vivarelli</t>
  </si>
  <si>
    <t>Diego Abatantuono, Laura Morante, Fabrizio Bentivoglio, Luigi Montini, Barbara Scoppa, Ugo Conti, Eva Vanicek, Leonardo Gajo, Isabella Perricone, Giovanni Bosich, Nini Salerno, Claudio Bisio, Piero Vivarelli</t>
  </si>
  <si>
    <t>Two actors leave on a theatrical tour, but there is a matter to be settled: one has become the lover of the other's girl-friend and since they are very good friends, cannot bring himself to...</t>
  </si>
  <si>
    <t>tt0100705</t>
  </si>
  <si>
    <t>Street Asylum</t>
  </si>
  <si>
    <t>Gregory Dark, John Powers</t>
  </si>
  <si>
    <t>Hit</t>
  </si>
  <si>
    <t>Wings Hauser, Alex Cord, G. Gordon Liddy, Roberta Vasquez, Sy Richardson, Jesse Doran, Lisa Robins, Marie Chambers, Jesse Aragon, Lisa Marlowe, Galen Yuen, Brion James, James Bolt, William Shockley, Harry Hart-Browne</t>
  </si>
  <si>
    <t>John Miller is an politician wanting to become mayor. He founds a group called S.Q.U.A.D. whose mission is to get rid of all street scum by any means necessary.</t>
  </si>
  <si>
    <t>tt0100706</t>
  </si>
  <si>
    <t>Street Hunter</t>
  </si>
  <si>
    <t>John A. Gallagher</t>
  </si>
  <si>
    <t>John A. Gallagher, Steve James</t>
  </si>
  <si>
    <t>Steve James, Reb Brown, John Leguizamo, Valarie Pettiford, Frank Vincent, Tom Wright, Richie Havens, Richard Panebianco, Sam Coppola, Thom Christopher, Emilio Del Pozo, Victor Colicchio, Nelson Vasquez, Anthony Powers, Ralph Marrero</t>
  </si>
  <si>
    <t>Logan Blade is a tough ex police officer turned bounty hunter who has to confront a street gang led by young Angel and his ruthless bodyguard, Colonel Walsh.</t>
  </si>
  <si>
    <t>tt0100707</t>
  </si>
  <si>
    <t>Streets</t>
  </si>
  <si>
    <t>Christina Applegate, David Mendenhall, Eb Lottimer, Jane Chung, Starr Andreeff, Alexander Folk, J Bartell, Paul Ben-Victor, Tom Ruben, David Lawrence, Patrick Richwood, Aron Eisenberg, Sheryl Bence, Kady Tran, Julie Jay</t>
  </si>
  <si>
    <t>The story of runaways living in Venice, California, under the threat of a psychotic cop who is a serial killer of prostitutes.</t>
  </si>
  <si>
    <t>tt0100708</t>
  </si>
  <si>
    <t>Strike It Rich</t>
  </si>
  <si>
    <t>James Scott</t>
  </si>
  <si>
    <t>Graham Greene, James Scott</t>
  </si>
  <si>
    <t>Robert Lindsay, Molly Ringwald, Marianne Price, Jeffrey Robert, Willy Ross, Harriet Reynolds, Tim Seely, Godfrey Talbot, Marius Goring, John Gielgud, Richenda Carey, Lawrence Davidson, Patrick Albenque, Olivier De Neufville, Max Wall</t>
  </si>
  <si>
    <t>A London accountant on his honeymoon gets swept away by gambling fever.</t>
  </si>
  <si>
    <t>tt0100709</t>
  </si>
  <si>
    <t>Struck by Lightning</t>
  </si>
  <si>
    <t>Australia, Poland</t>
  </si>
  <si>
    <t>Jerzy Domaradzki</t>
  </si>
  <si>
    <t>Trevor Farrant</t>
  </si>
  <si>
    <t>Australian Film Finance Corporation (AFFC)</t>
  </si>
  <si>
    <t>Garry McDonald, Brian Vriends, Catherine McClements, Henry Salter, Denis Moore, Briony Williams, Syd Brisbane, Brian M. Logan, Peter Douglas, Jocelyn Betheras, Marcella Russo, Dick Tomkins, Roger Haddad, Maria Donato, Vittorio Andreavecchio</t>
  </si>
  <si>
    <t>This little comedy is set in a small factory come halfway home, employing only handicapped people. Ollie Rennie is the boss and sometime minder of all his workers. He employees Pat ...</t>
  </si>
  <si>
    <t>tt0100712</t>
  </si>
  <si>
    <t>SÃ¼gis</t>
  </si>
  <si>
    <t>Oskar Luts, Mats Traat</t>
  </si>
  <si>
    <t>Margus Lepa, Liina Tennosaar, Anne Reemann, Kaljo Kiisk, Ita Ever, TÃµnu Oja, Aare Laanemets, Riina Hein, VÃ¤ino Laes, Rein Aedma, Ain Lutsepp, Tiit Lilleorg, Aarne ÃœkskÃ¼la, TÃµnu Kark, Maria Klenskaja</t>
  </si>
  <si>
    <t>In the follow-up of Estonian classics "Kevade" (1969) and "Suvi" (1976) the same characters have reached their middle-age. Everybody are living quiet family-life but Kiir the tailor who one...</t>
  </si>
  <si>
    <t>tt0100714</t>
  </si>
  <si>
    <t>Sukiny deti</t>
  </si>
  <si>
    <t>Leonid Filatov</t>
  </si>
  <si>
    <t>Leonid Filatov, Igor Shevtsov</t>
  </si>
  <si>
    <t>Vladimir Ilin, Larisa Udovichenko, Aleksandr Abdulov, Evgeniy Evstigneev, Liya Akhedzhakova, Vladimir Samoylov, Elena Tsyplakova, Tatyana Kravchenko, Nina Shatskaya, Sergey Makovetskiy, Larisa Polyakova, Mariya Zubareva, Aleksandr Ilin, Galina Petrova, Dmitri Lyubshin</t>
  </si>
  <si>
    <t>The story about actors who will never agree to betray their theatre even if they will have to burn themselves. And other instructions how to behave if a whiskered man breaks into your house and wants you to leave it.</t>
  </si>
  <si>
    <t>tt0100728</t>
  </si>
  <si>
    <t>Syngenor</t>
  </si>
  <si>
    <t>George Elanjian Jr.</t>
  </si>
  <si>
    <t>Michael Carmody, Brent V. Friedman</t>
  </si>
  <si>
    <t>Starr Andreeff, Mitchell Laurance, David Gale, Charles Lucia, Riva Spier, Jeff Doucette, Bill Gratton, Lewis Arquette, Jon Korkes, Melanie Shatner, Kenneth Zavayna, Roy Fegan, Julia Kruis, Kate Romero, Christopher Burgard</t>
  </si>
  <si>
    <t>A scientist engineers a group of genetically engineered creatures for use as "supersoldiers" to fight U.S. wars in the Middle East. However, things get ugly when the creatures malfunction and turn on their creators.</t>
  </si>
  <si>
    <t>tt0100732</t>
  </si>
  <si>
    <t>SzÃ¼rkÃ¼let</t>
  </si>
  <si>
    <t>GyÃ¶rgy FehÃ©r</t>
  </si>
  <si>
    <t>Friedrich DÃ¼rrenmatt, GyÃ¶rgy FehÃ©r</t>
  </si>
  <si>
    <t>PÃ©ter Haumann, JÃ¡nos Derzsi, Judit PogÃ¡ny, Kati LÃ¡zÃ¡r, IstvÃ¡n LÃ©nÃ¡rt, Gyula Pauer, MiklÃ³s SzÃ©kely B., LÃ¡szlÃ³ NÃ©meth, IstvÃ¡n Fogarasi, PÃ¡l HetÃ©nyi, Zsuzsa ErdÃµsi, JÃ³zsef PethÃµ, ErzsÃ©bet Nagy, MÃ³nika Varga</t>
  </si>
  <si>
    <t>When a schoolgirl is found murdered in the woods, a retiring detective tries to find her murderer.</t>
  </si>
  <si>
    <t>tt0100740</t>
  </si>
  <si>
    <t>Tales from the Darkside: The Movie</t>
  </si>
  <si>
    <t>John Harrison</t>
  </si>
  <si>
    <t>Michael McDowell, Arthur Conan Doyle</t>
  </si>
  <si>
    <t>Debbie Harry, David Forrester, Matthew Lawrence, Christian Slater, Robert Sedgwick, Steve Buscemi, Donald Van Horn, Michael Deak, Julianne Moore, George Guidall, Kathleen Chalfant, Ralph Marrero, David Johansen, Paul Greeno, William Hickey</t>
  </si>
  <si>
    <t>A young boy tells three stories of horror to distract a witch who plans to eat him.</t>
  </si>
  <si>
    <t>tt0100746</t>
  </si>
  <si>
    <t>La tarea</t>
  </si>
  <si>
    <t>MarÃ­a Rojo, JosÃ© Alonso</t>
  </si>
  <si>
    <t>Virginia is taking a class at film school, and has decided on her solo project for the class. She will secretly film herself and her ex-husband Marcelo with a candid camera while they make love.</t>
  </si>
  <si>
    <t>tt0100747</t>
  </si>
  <si>
    <t>Tatie Danielle</t>
  </si>
  <si>
    <t>Florence Quentin, Florence Quentin</t>
  </si>
  <si>
    <t>Tsilla Chelton, Catherine Jacob, Isabelle Nanty, Neige Dolsky, Eric Prat, Laurence FÃ©vrier, Virginie Pradal, Mathieu Foulon, Gary Ledoux, AndrÃ© Wilms, Patrick Bouchitey, Christine Pignet, Evelyne Didi, Isabelle Petit-Jacques, Karin Viard</t>
  </si>
  <si>
    <t>Auntie Danielle, supposedly in ailing health but in reality just a nasty old bitch, lives with a paid housekeeper who she regularly abuses. When the housekeeper dies falling off a ladder, ...</t>
  </si>
  <si>
    <t>tt0100757</t>
  </si>
  <si>
    <t>Taksi-blyuz</t>
  </si>
  <si>
    <t>Soviet Union, France</t>
  </si>
  <si>
    <t>Pavel Lungin</t>
  </si>
  <si>
    <t>ASK Eurofilm</t>
  </si>
  <si>
    <t>Pyotr Mamonov, Pyotr Zaychenko, Vladimir Kashpur, Natalya Kolyakanova, Hal Singer, Elena Safonova, Sergey Gazarov, Evgeniy Gerchakov, Dmitri Prigov, Igor Zolotovitskiy, Valeri Khlevinsky, Yelena Stepanova, Vladimir Sterzhakov, Konstantin Afonsky, Aleksandr Buyanov</t>
  </si>
  <si>
    <t>Ivan is old Russia: thick, dour, hard-working, often brutish; he misses Communism. He drives a taxi and one night meets Alexi, a new Russian, a musician, an alcoholic, irresponsible. Alexi ...</t>
  </si>
  <si>
    <t>tt0100758</t>
  </si>
  <si>
    <t>Teenage Mutant Ninja Turtles</t>
  </si>
  <si>
    <t>Kevin Eastman, Peter Laird</t>
  </si>
  <si>
    <t>888 Productions</t>
  </si>
  <si>
    <t>Judith Hoag, Elias Koteas, Josh Pais, David Forman, Brian Tochi, Leif Tilden, Corey Feldman, Michelan Sisti, Robbie Rist, Kevin Clash, James Saito, David McCharen, Toshishiro Obata, Michael McConnohie, Michael Turney</t>
  </si>
  <si>
    <t>Four teenage mutant ninja turtles emerge from the shadows to protect New York City from a gang of criminal ninjas.</t>
  </si>
  <si>
    <t>tt0100760</t>
  </si>
  <si>
    <t>Tekken</t>
  </si>
  <si>
    <t>Junji Sakamoto</t>
  </si>
  <si>
    <t>Genjiro Arato Pictures</t>
  </si>
  <si>
    <t>Takeshi Yamato, Bunta Sugawara, Karen Kirishima, Toshiya Fujita, Masakatsu Funaki, Masato Hagiwara, Hajime Hana, Yoshio Harada, Kikuko Hashimoto, Shinbo Minami, Hitoshi Nonomura, Takashi Sakamoto, Masakazu Serizawa, Yuichiro Shiga, Shiza Takeshi</t>
  </si>
  <si>
    <t>A directionless young man, recently released from prison, tries to make a new start in life as a boxer.</t>
  </si>
  <si>
    <t>tt0100762</t>
  </si>
  <si>
    <t>Tempo di uccidere</t>
  </si>
  <si>
    <t>Ennio Flaiano, Giuliano Montaldo</t>
  </si>
  <si>
    <t>Nicolas Cage, Ricky Tognazzi, Patrice-Flora Praxo, Gianluca Favilla, Georges Claisse, Robert Liensol, Vittorio Amandola, Pao Pei Andreoli, Mario Mazzarotto, Michele Melega, Franco Trevisi, Giancarlo Giannini</t>
  </si>
  <si>
    <t>1936, Italian army is invading Ethiopia. Lieutenant Silvestri suffering toothache decides to reach the nearest camp hospital. But the lorry has an accident and stop near a rock, so ...</t>
  </si>
  <si>
    <t>tt0100763</t>
  </si>
  <si>
    <t>Terminal City Ricochet</t>
  </si>
  <si>
    <t>Zale Dalen</t>
  </si>
  <si>
    <t>Bill Mullan, Al Thurgood</t>
  </si>
  <si>
    <t>E. Motion Films</t>
  </si>
  <si>
    <t>Peter Breck, Germain Houde, Jello Biafra, Mark Bennett, Lisa Brown, Gene Kiniski, Joe Keithley, Gabe Khouth, Valeda Hett, Shawn Macdonald, Douglas Newell, Tom Edwards, Joni Mar, Wendi Pope, Danny Antonucci</t>
  </si>
  <si>
    <t>Welcome to Terminal City, a decaying world where the citizens wallow amidst a mind-boggling profusion of discarded consumer goods; a ruthless world where television is exploited to its ...</t>
  </si>
  <si>
    <t>tt0100765</t>
  </si>
  <si>
    <t>The Terror Within II</t>
  </si>
  <si>
    <t>Andrew Stevens</t>
  </si>
  <si>
    <t>Thomas McKelvey Cleaver, Andrew Stevens</t>
  </si>
  <si>
    <t>Andrew Stevens, Stella Stevens, Chick Vennera, R. Lee Ermey, Burton Gilliam, Clare Hoak, Larry Gilman, Barbara Alyn Woods, RenÃ©e Jones, Lou Beatty Jr., Philip K. Irven, Gordon Currie, Brad Blaisdell, Dean Jones, Cyndi James Gossett</t>
  </si>
  <si>
    <t>In a post-apocalyptic world full of terrifying mutants known as gargoyles, survivors of the last human colony battles against intruding gargoyles a few miles below the Earth's surface.</t>
  </si>
  <si>
    <t>tt0100771</t>
  </si>
  <si>
    <t>Thieves of Fortune</t>
  </si>
  <si>
    <t>Michael MacCarthy</t>
  </si>
  <si>
    <t>Michael MacCarthy, Michael MacCarthy</t>
  </si>
  <si>
    <t>Michael Nouri, Lee Van Cleef, Shawn Weatherly, Craig Gardner, Liz Torres, Russel Savadier, John Hussey, Tony Caprari, Joseph Ribeiro, Nadia Bilchik, Nobby Clark, Claudia Udy, Danie Voges, Graham Weir, Jon Maytham</t>
  </si>
  <si>
    <t>In this action-packed romantic adventure story, a beautiful woman must perform feats of bravery in order to inherit a $28 million fortune and win the man she loves. Lots of stunts featuring...</t>
  </si>
  <si>
    <t>tt0100772</t>
  </si>
  <si>
    <t>Think Big</t>
  </si>
  <si>
    <t>Jon Turteltaub</t>
  </si>
  <si>
    <t>Edward Kovach, R.J. Robertson</t>
  </si>
  <si>
    <t>Peter Paul, David Paul, Martin Mull, Ari Meyers, Claudia Christian, Richard Kiel, Richard Moll, Michael Winslow, Thomas Gottschalk, Tony Longo, Peter Lupus, Sal Landi, Tommy 'Tiny' Lister, Rafer Johnson, Jimmy Briscoe</t>
  </si>
  <si>
    <t>Two somewhat retarded truckers hired to transport toxic waste across the country get caught up with a teen genius who stows away on their truck.</t>
  </si>
  <si>
    <t>tt0100774</t>
  </si>
  <si>
    <t>Thousand Pieces of Gold</t>
  </si>
  <si>
    <t>Nancy Kelly</t>
  </si>
  <si>
    <t>Ruthanne Lum McCunn, Anne Makepeace</t>
  </si>
  <si>
    <t>Rosalind Chao, Chris Cooper, Michael Paul Chan, Dennis Dun, Jimmie F. Skaggs, Will Oldham, David Hayward, Beth Broderick, Kim Chan, Chris Evans, Weili Fan, Evan C. Kim, Freda Foh Shen, John M. Hosking, Mary Matvy</t>
  </si>
  <si>
    <t>In 1880's China, young Lalu is sold into marriage by her impoverished father. Rather than becoming a bride, Lalu ends up in an Idaho gold-mining town, the property of a saloon owner who ...</t>
  </si>
  <si>
    <t>tt0100776</t>
  </si>
  <si>
    <t>Tian cai yu bai chi</t>
  </si>
  <si>
    <t>Michael Hui, Samuel Hui, Roy Chiao, Eileen Humphreys, Yat Fan Lau, James Tien, Joseph Koo, Shen Wang, Yi Feng, Ricky Hui, Nan Chiang, Dean Shek, Chor Lam Tsang, Gwa-Pau Sai, Li Jen Ho</t>
  </si>
  <si>
    <t>Ah Tim (Michael Hui) is a handy man and Li (Samuel Hui) is a nurse in the Hang Seng Sanitarium. Together thez engage in dubious plots and exploits.</t>
  </si>
  <si>
    <t>tt0100777</t>
  </si>
  <si>
    <t>Tin joek yau ching</t>
  </si>
  <si>
    <t>Benny Chan</t>
  </si>
  <si>
    <t>Andy Lau, Chien-Lien Wu, Man-Tat Ng, Kwong Leung Wong, Joseph Chi, Kingman Cho, Tiet Wo Chu, Yung Chung, Shui-Chiu Gan, Kwok Wing Ha, Chi-Ming Huang, Shirley Huang, Tung-Kim Hung, Lo Kam, Chung Lam</t>
  </si>
  <si>
    <t>During a bank heist, the getaway driver Wah took a young woman Jo Jo hostage. After preventing her from getting killed by his accomplices, they began a forbidden relationship causing mayhem and chaos for their friends and family.</t>
  </si>
  <si>
    <t>tt0100778</t>
  </si>
  <si>
    <t>Tin si hang dung III: Moh lui mut yat</t>
  </si>
  <si>
    <t>Hong Kong, Thailand</t>
  </si>
  <si>
    <t>Stanley Tong, Teresa Woo</t>
  </si>
  <si>
    <t>Teresa Woo, Wing-Hung Tang</t>
  </si>
  <si>
    <t>Molesworth Ltd.</t>
  </si>
  <si>
    <t>Alex Fong, Moon Lee, Ralph Chen, Kharina Isa, Marco Lo, Mark Steinborn, Katy Hickman, Bill Rockloff, Holly Corbett, Jody Mortarotti, Paul Yein, Tom Kearns, Nicole Papantonio, Sharon Mobley, Marci Livermore</t>
  </si>
  <si>
    <t>A gang of crime-fighting martial-arts beauties battle a terrorist organization based in Thailand led by a religious fanatic.</t>
  </si>
  <si>
    <t>tt0100780</t>
  </si>
  <si>
    <t>TichÃ¡ bolest</t>
  </si>
  <si>
    <t>Martin HollÃ½</t>
  </si>
  <si>
    <t>Rudolf HrusÃ­nskÃ½, Ivan JirÃ­k, Jakub Vrabec, VÃ­tezslav JandÃ¡k, Miroslav TÃ¡borskÃ½, JirÃ­ SedlÃ¡cek, Martin Dejdar, TomÃ¡s Juricka, JirÃ­ Pomeje, Dusan Cinkota, JirÃ­ Langmajer, TomÃ¡s Vacek, Daniel Landa, Marie DurnovÃ¡, Radan Rusev</t>
  </si>
  <si>
    <t>A young man has led his whole life with his grandfather. When he was in school, he was the only one who was refused to join the Youth Brigade, since his father was sentenced to death for ...</t>
  </si>
  <si>
    <t>tt0100784</t>
  </si>
  <si>
    <t>TilaÃ¯</t>
  </si>
  <si>
    <t>Switzerland, UK, France, Burkina Faso, Germany</t>
  </si>
  <si>
    <t>RasmanÃ© OuÃ©draogo, Ina CissÃ©, Roukietou Barry, Assane Ouedraogo, Sibidou Sidibe, Moumouni Ouedraogo, Mariam Barry, Seydou OuÃ©draogo, Mariam Ouedraogo, Daouda Porgo, Kogre Warma, Mamadou Ganame, Noufou OuÃ©draogo, Amade Ganame, Issaka Porgo</t>
  </si>
  <si>
    <t>Set in a pre-colonial African past, Tilai is about an illicit love affair and its consequences. Saga returns to his village after an extended absence to discover that his father has taken ...</t>
  </si>
  <si>
    <t>tt0100786</t>
  </si>
  <si>
    <t>Till There Was You</t>
  </si>
  <si>
    <t>John Seale</t>
  </si>
  <si>
    <t>Mark Harmon, Martin Garner, Gregory T. Daniel, Shane Briant, Terry Davis, Pamela Kalsal, Deborah Kara Unger, Manson Matkias, Peris Kali, Willy Roy, Joseph Ratu, Joseph Depuey, Ivan Kesa, Daniel Sope, Jeroen KrabbÃ©</t>
  </si>
  <si>
    <t>New York sax player arrives on the island nation of Vanuatu to find his missing brother. He learns that his brother had teamed up with a powerful shady foreigner and his femme fatale wife to find some sort of treasure.</t>
  </si>
  <si>
    <t>tt0100788</t>
  </si>
  <si>
    <t>Time Barbarians</t>
  </si>
  <si>
    <t>Joseph John Barmettler</t>
  </si>
  <si>
    <t>Deron McBee, Joann Ayers, Daniel Martine, Louis Roth, H.S. Smith, Guy Fury, Timothy O'Sullivan, Ingrid Vold, Gary Moran, Jan Bryant, Sheila Young, Laura Bryant, Phil Jones, Mike Flaningam, William Haynes IV</t>
  </si>
  <si>
    <t>A medieval warrior chases a bad guy to modern day Los Angeles to avenge the death of his wife.</t>
  </si>
  <si>
    <t>tt0100791</t>
  </si>
  <si>
    <t>To Sleep with Anger</t>
  </si>
  <si>
    <t>Paul Butler, DeVaughn Nixon, Mary Alice, Reina King, Cory Curtis, Richard Brooks, Sheryl Lee Ralph, Carl Lumbly, Vonetta McGee, Paula Bellamy, Danny Glover, Wonderful Smith, Ethel Ayler, DeForest Covan, Sy Richardson</t>
  </si>
  <si>
    <t>A charismatic old acquaintance drifts into town, stirring up trouble for a mild-mannered family.</t>
  </si>
  <si>
    <t>tt0100793</t>
  </si>
  <si>
    <t>Todo por la pasta</t>
  </si>
  <si>
    <t>Enrique Urbizu</t>
  </si>
  <si>
    <t>Luis MarÃ­as</t>
  </si>
  <si>
    <t>Creativideo</t>
  </si>
  <si>
    <t>MarÃ­a Barranco, Kiti MÃ¡nver, Antonio Resines, Pepo Oliva, JosÃ© Amezola, Luis Ciges, Caco Senante, Maite Blasco, Klara Badiola, Pedro DÃ­ez del Corral, Pilar Bardem, RamÃ³n Barea, RamÃ³n Goyanes, Ion Gabella, Ãlex Angulo</t>
  </si>
  <si>
    <t>tt0100800</t>
  </si>
  <si>
    <t>Torn Apart</t>
  </si>
  <si>
    <t>Jack Fisher</t>
  </si>
  <si>
    <t>Jack Fisher, David Kraut</t>
  </si>
  <si>
    <t>A Forbidden Love Film Partnership</t>
  </si>
  <si>
    <t>Tal Assif, Hanna Azoulay Hasfari, Omri Bar-Lev, Sharon Cohen, Oded Davidovitz, Joan Faust, Michael Ginsburg, Assi Hanegbi, Kohava Harari, Lior Hashin, Makram Khoury, Chaim Katz, Daniel Kedem, Amos Lavi, Izo Leibowitz</t>
  </si>
  <si>
    <t>An epic love story set against the backdrop of Middle East turmoil.</t>
  </si>
  <si>
    <t>tt0100802</t>
  </si>
  <si>
    <t>Total Recall</t>
  </si>
  <si>
    <t>Philip K. Dick, Ronald Shusett</t>
  </si>
  <si>
    <t>Arnold Schwarzenegger, Rachel Ticotin, Sharon Stone, Ronny Cox, Michael Ironside, Marshall Bell, Mel Johnson Jr., Michael Champion, Roy Brocksmith, Ray Baker, Rosemary Dunsmore, David Knell, Alexia Robinson, Dean Norris, Mark Carlton</t>
  </si>
  <si>
    <t>When a man goes for virtual vacation memories of the planet Mars, an unexpected and harrowing series of events forces him to go to the planet for real - or does he?</t>
  </si>
  <si>
    <t>tt0100811</t>
  </si>
  <si>
    <t>Transylvania Twist</t>
  </si>
  <si>
    <t>Robert Vaughn, Teri Copley, Steve Altman, Ace Mask, Angus Scrimm, Steve Franken, Vinette Cecelia, Monique Gabrielle, Howard Morris, Jay Robinson, Lenny Juliano, Joe Lerer, Clement von Franckenstein, R.J. Robertson, Arthur Roberts</t>
  </si>
  <si>
    <t>The nephew of a librarian must go collect a 200 year old book, "The Book of Ulthar." that should have never been checked out by the Evil Count Orlock cause one of the spells in it could ...</t>
  </si>
  <si>
    <t>tt0100814</t>
  </si>
  <si>
    <t>Tremors</t>
  </si>
  <si>
    <t>Ron Underwood</t>
  </si>
  <si>
    <t>Kevin Bacon, Fred Ward, Finn Carter, Michael Gross, Reba McEntire, Robert Jayne, Charlotte Stewart, Tony Genaro, Ariana Richards, Richard Marcus, Victor Wong, Sunshine Parker, Michael Dan Wagner, Conrad Bachmann, Bibi Besch</t>
  </si>
  <si>
    <t>Natives of a small isolated town defend themselves against strange underground creatures which are killing them one by one.</t>
  </si>
  <si>
    <t>tt0100816</t>
  </si>
  <si>
    <t>Tridev</t>
  </si>
  <si>
    <t>Arshad Parvez, Rajiv Rai</t>
  </si>
  <si>
    <t>Naseeruddin Shah, Sunny Deol, Jackie Shroff, Madhuri Dixit, Sonam, Sangeeta Bijlani, Anupam Kher, Amrish Puri, Raza Murad, Dalip Tahil, Sharat Saxena, Tej Sapru, Dan Dhanoa, Rajesh Vivek, Anjana Mumtaz</t>
  </si>
  <si>
    <t>A honest but disgraced Police Inspector's attempts to clear his name pits him against terrorists and the brother of his sweetheart.</t>
  </si>
  <si>
    <t>tt0100817</t>
  </si>
  <si>
    <t>Tripwire</t>
  </si>
  <si>
    <t>James Lemmo</t>
  </si>
  <si>
    <t>B.J. Goldman, William Lustig</t>
  </si>
  <si>
    <t>Terence Knox, David Warner, Isabella Hofmann, Charlotte Lewis, Andras Jones, Sy Richardson, Marco RodrÃ­guez, Viggo Mortensen, Yaphet Kotto, Tommy Chong, Meg Foster, Dean Tokuno, Jon Richard Platten, Richard Stay, Lou Bonacki</t>
  </si>
  <si>
    <t>A terrorist (Warner) and an FBI agent (Knox) fight out a personal feud with one another.</t>
  </si>
  <si>
    <t>tt0100822</t>
  </si>
  <si>
    <t>Tune in Tomorrow...</t>
  </si>
  <si>
    <t>Mario Vargas Llosa, William Boyd</t>
  </si>
  <si>
    <t>Odyssey</t>
  </si>
  <si>
    <t>Barbara Hershey, Keanu Reeves, Peter Falk, Bill McCutcheon, Patricia Clarkson, Richard Portnow, Jerome Dempsey, Richard B. Shull, Paul Austin, Joel Fabiani, Crystal Field, Jayne Haynes, Mary Joy, Rob Kramer, Anna Levine</t>
  </si>
  <si>
    <t>Martin works at the local radio station, which just hired a new scriptwriter with a reputation for great drama, Pedro Carmichael. Martin's aunt Julia, not related by blood, returns home ...</t>
  </si>
  <si>
    <t>tt0100826</t>
  </si>
  <si>
    <t>Twisted Justice</t>
  </si>
  <si>
    <t>David Heavener</t>
  </si>
  <si>
    <t>Golden Life Group</t>
  </si>
  <si>
    <t>David Heavener, Erik Estrada, Shannon Tweed, David Campbell, Jim Brown, James Van Patten, Don Stroud, Karen Black, Don Scribner, Julie Austin, Lauri Warren, Ray Norris, Gerald Milton, Warren A. Stevens, Mark Major</t>
  </si>
  <si>
    <t>In the Los Angeles of the future, police are forbidden to carry weapons and must use stun guns (called "stingers") instead. A maverick detective ignores those restrictions in his pursuit of...</t>
  </si>
  <si>
    <t>tt0100827</t>
  </si>
  <si>
    <t>Due occhi diabolici</t>
  </si>
  <si>
    <t>Dario Argento, George A. Romero</t>
  </si>
  <si>
    <t>Adrienne Barbeau, Ramy Zada, Bingo O'Malley, Jeff Howell, E.G. Marshall, Harvey Keitel, Madeleine Potter, John Amos, Sally Kirkland, Kim Hunter, Holter Graham, Martin Balsam, Chuck Aber, Jonathan Adams, Tom Atkins</t>
  </si>
  <si>
    <t>Two horror tales based on short stories by Edgar Allan Poe directed by two famous horror directors, George A. Romero and Dario Argento. A greedy wife kills her husband, but not completely. A sleazy reporter adopts a strange black cat.</t>
  </si>
  <si>
    <t>tt0100828</t>
  </si>
  <si>
    <t>The Two Jakes</t>
  </si>
  <si>
    <t>Robert Towne, Robert Towne</t>
  </si>
  <si>
    <t>88 Productions</t>
  </si>
  <si>
    <t>Jack Nicholson, Harvey Keitel, Meg Tilly, Madeleine Stowe, Eli Wallach, RubÃ©n Blades, Frederic Forrest, David Keith, Richard Farnsworth, Tracey Walter, Joe Mantell, James Hong, Perry Lopez, Jeff Morris, Rebecca Broussard</t>
  </si>
  <si>
    <t>tt0100835</t>
  </si>
  <si>
    <t>UltrÃ </t>
  </si>
  <si>
    <t>Ricky Tognazzi</t>
  </si>
  <si>
    <t>Simona Izzo, Graziano Diana</t>
  </si>
  <si>
    <t>Claudio Amendola, Ricky Memphis, Gianmarco Tognazzi, Giuppy Izzo, Alessandro Tiberi, Fabrizio Vidale, Krum De Nicola, Antonello Morroni, Michele Camparino, Fabrizio Franceschi, Fabio Buttinelli, Fabio Maraschi, Alessandro Amen, Claudio Del Falco, Bruno Del Turco</t>
  </si>
  <si>
    <t>The "Brigatte Veneno" is a fan group from the soccer club "AS Roma". The next match is against "Juventus Turin", the classic prestige duel. Principe, the former leader of the group, has been dismissed from jail a few days before.</t>
  </si>
  <si>
    <t>tt0100840</t>
  </si>
  <si>
    <t>Un week-end sur deux</t>
  </si>
  <si>
    <t>Nicole Garcia</t>
  </si>
  <si>
    <t>Anne-Marie Etienne, Jacques Fieschi</t>
  </si>
  <si>
    <t>Nathalie Baye, Joachim Serreau, FÃ©licie Pasotti, Predrag 'Miki' Manojlovic, Henri Garcin, Gilles Treton, Marie DaÃ«ms, Michelle Goddet, Susan Carlson, Jacques Boudet, Jacques Vincey, Sacha Briquet, Jean-Loup Wolff, FrÃ©dÃ©rique Ruchaud, Jan Madd</t>
  </si>
  <si>
    <t>Camille, a mercurial CÃ©sar-winning actress, has seen better times. Estranged from her husband, she's with her children only every other weekend. It's her weekend, but her agent has booked ...</t>
  </si>
  <si>
    <t>tt0100842</t>
  </si>
  <si>
    <t>The Unbelievable Truth</t>
  </si>
  <si>
    <t>Hal Hartley</t>
  </si>
  <si>
    <t>Action Features</t>
  </si>
  <si>
    <t>Adrienne Shelly, Robert John Burke, Chris Cooke, Julia McNeal, Katherine Mayfield, Gary Sauer, Mark Chandler Bailey, David Healy, Matt Malloy, Edie Falco, Jeff Howard, Kelly Reichardt, Ross Turner, Paul Schulze, Mike Brady</t>
  </si>
  <si>
    <t>A man returns to his home town after serving a prison sentence for homicide, and finds that the details of the crime have been forgotten and replaced with local legends and rumors.</t>
  </si>
  <si>
    <t>tt0100847</t>
  </si>
  <si>
    <t>Une histoire inventÃ©e</t>
  </si>
  <si>
    <t>Les Productions C.M. Luca</t>
  </si>
  <si>
    <t>Jean Lapointe, Louise Marleau, Charlotte Laurier, Marc Messier, Jean-FranÃ§ois Pichette, France Castel, Tony Nardi, Marc GÃ©linas, Louis De Santis, Warren 'Slim' Williams, LÃ©o Munger, Angelo Cadet, Louise Gagnon, Denis Bouchard, Donald Pilon</t>
  </si>
  <si>
    <t>An irresistible woman, Florence, dragging her last 50 disconsolate lovers behind her. A trumpet in the end of his career, loved by Florence and the only one who had refuse her. An amateur ...</t>
  </si>
  <si>
    <t>tt0100851</t>
  </si>
  <si>
    <t>Uranus</t>
  </si>
  <si>
    <t>Marcel AymÃ©, Claude Berri</t>
  </si>
  <si>
    <t>Michel Blanc, GÃ©rard Depardieu, Jean-Pierre Marielle, Philippe Noiret, GÃ©rard Desarthe, Michel Galabru, DaniÃ¨le Lebrun, Fabrice Luchini, Daniel PrÃ©vost, Yves Afonso, Myriam Boyer, Dominique Bluzet, Florence Darel, Ticky Holgado, Josiane LÃ©vÃªque</t>
  </si>
  <si>
    <t>After World War II, a small French village struggles to put the war behind as the controlling Communist Party tries to flush out Petain loyalists. The local bar owner, a simple man who ...</t>
  </si>
  <si>
    <t>tt0100853</t>
  </si>
  <si>
    <t>Uunon huikeat poikamiesvuodet maaseudulla</t>
  </si>
  <si>
    <t>Pertti Melasniemi</t>
  </si>
  <si>
    <t>Vesa-Matti Loiri, Olavi Ahonen, Simo Salminen, Spede Pasanen, Pirkka-Pekka Petelius, Aake Kalliala, Hannele Lauri, Leo LastumÃ¤ki, Martti Tschokkinen, Tapio HÃ¤mÃ¤lÃ¤inen, Helge Herala, Marita Nordberg, Marjatta Raita, Seppo Laine, Jyrki Kovaleff</t>
  </si>
  <si>
    <t>This prequel to the other Uuno Turhapuro movies tells the story of Uuno's birth and childhood.</t>
  </si>
  <si>
    <t>tt0100856</t>
  </si>
  <si>
    <t>Vampire Cop</t>
  </si>
  <si>
    <t>Donald Farmer</t>
  </si>
  <si>
    <t>Ed Cannon, Melissa Moore, Mal Arnold, Joey Thrower, Don Tilley, Morrow Faye, Donald Farmer, William Lucas, Robin Schurtz, Terence Jenkins, Michelle Berman, R.J. McKay, Phil Newman, Kim Burnette, Monica McNeeley</t>
  </si>
  <si>
    <t>A cop, who's actually a vampire, teams up with a hot investigative journalist to stop a posh crime boss.</t>
  </si>
  <si>
    <t>tt0100857</t>
  </si>
  <si>
    <t>Vardi</t>
  </si>
  <si>
    <t>Umesh Mehra</t>
  </si>
  <si>
    <t>Sunny Deol, Jackie Shroff, Kimi Katkar, Madhuri Dixit, Vinod Mehra, Raza Murad, Anjana Mumtaz, Shafi Inamdar, Paresh Rawal, Kader Khan, Satish Kaushik, Dharmendra, Tom Alter, Suresh Bhagwat, Bob Christo</t>
  </si>
  <si>
    <t>Inspector Verma and Havaldar Bhagwan Singh arrests Lalchand; with Bhagwan Singh loses his life in the process leaving an only son Ajay to be brought up by Verma and his wife. Years later ...</t>
  </si>
  <si>
    <t>tt0100867</t>
  </si>
  <si>
    <t>Vice Academy Part 2</t>
  </si>
  <si>
    <t>Ginger Lynn, Linnea Quigley, Jayne Hamil, Scott Layne, John Henry Richardson, Jo Steele, Marina Benvenga, Teagan Clive, Mark Richardson, Toni Alessandrini, Dee Hengstler, Marcus Vaughter, Duane Whitaker, Melissa Moore, Dee Anne Helsel</t>
  </si>
  <si>
    <t>Two rookie cops pose as strippers to get the drop on a villainess plotting to spike L.A.'s water with aphrodisiacs</t>
  </si>
  <si>
    <t>tt0100869</t>
  </si>
  <si>
    <t>La vie des morts</t>
  </si>
  <si>
    <t>Arnaud Desplechin</t>
  </si>
  <si>
    <t>Thibault de Montalembert, Roch Leibovici, Marianne Denicourt, Bernard Ballet, Suzel Goffre, Laurence CÃ´te, BenoÃ®t Brione, Laurent Schilling, Emmanuel Salinger, Emmanuelle Devos, AndrÃ© Cellier, HÃ©lÃ¨ne Roussel, Elisabeth Maby, Suzanne Waters, Eric Bonicatto</t>
  </si>
  <si>
    <t>A large family, traumatized by tragic deaths, reunites to wait for news about one of their cousins who is in hospital after a suicide attempt</t>
  </si>
  <si>
    <t>tt0100873</t>
  </si>
  <si>
    <t>Vincent &amp; Theo</t>
  </si>
  <si>
    <t>France, Netherlands, UK, Germany, Italy, USA</t>
  </si>
  <si>
    <t>Julian Mitchell</t>
  </si>
  <si>
    <t>Tim Roth, Paul Rhys, Adrian Brine, Jean-FranÃ§ois Perrier, Yves Dangerfield, Hans Kesting, Peter Tuinman, Marie-Louise Stheins, Oda Spelbos, Jip Wijngaarden, Anne Canovas, Sarah Bentham, Gusta Gerritsen, Jean-Denis Monory, Han Kerckhoffs</t>
  </si>
  <si>
    <t>The familiar tragic story of Vincent van Gogh is broadened by focusing as well on his brother Theodore, who helped support Vincent. The movie also provides a nice view of the locations which Vincent painted.</t>
  </si>
  <si>
    <t>tt0100879</t>
  </si>
  <si>
    <t>Vital Signs</t>
  </si>
  <si>
    <t>Larry Ketron, Larry Ketron</t>
  </si>
  <si>
    <t>Adrian Pasdar, Diane Lane, Jack Gwaltney, Laura San Giacomo, Jane Adams, Tim Ransom, Bradley Whitford, Lisa Jane Persky, William Devane, Norma Aleandro, Jimmy Smits, Wallace Langham, James Karen, Leigh C. Kim, Enid Kent</t>
  </si>
  <si>
    <t>This movie follows the lives of medical students who are in their third year, which is the time that they have to decide what they intend to specialize in. At the center is Michael Chatham ...</t>
  </si>
  <si>
    <t>tt0100881</t>
  </si>
  <si>
    <t>Voci dal profondo</t>
  </si>
  <si>
    <t>Lucio Fulci, Daniele Stroppa</t>
  </si>
  <si>
    <t>Duilio Del Prete, Karina Huff, Pascal Persiano, Lorenzo Flaherty, Bettina Giovannini, Frances Nacman, Paolo Paoloni, Sacha Darwin, Antonella Tinazzo, Damiano Azzos, Rosa Maria Grauso</t>
  </si>
  <si>
    <t>When a family man is poisoned to death, it's covered up as a stomach hemorrhage and his spirit returns to aid his daughter in finding his killers.</t>
  </si>
  <si>
    <t>tt0100888</t>
  </si>
  <si>
    <t>Voodoo Dawn</t>
  </si>
  <si>
    <t>Steven Fierberg</t>
  </si>
  <si>
    <t>Jeffrey Delman, Evan Dunsky</t>
  </si>
  <si>
    <t>Raymond St. Jacques, Theresa Merritt, Gina Gershon, Kirk Baily, Billy 'Sly' Williams, J. Grant Albrecht, Tony Todd, Valerie Hines-Williamson, Georgia Allen, John Lawhorn, Pierre Perea, L. Warren Young, Ernestine Mathis, William Gribble, Jim Wiggins</t>
  </si>
  <si>
    <t>Group of immigrant Haitian farm workers tries to fight off an evil Haitian voodoo priest who tries to kill them &amp; use their body parts to make up a zombie army.</t>
  </si>
  <si>
    <t>tt0100893</t>
  </si>
  <si>
    <t>Vrijeme ratnika</t>
  </si>
  <si>
    <t>Nina Bell, Josip Genda, Ilija Ivezic, Sinisa Juricic, Katerina Kocevska, Sven Lasta, Sanja Marin, Jadranka Matkovic, Edo Perocevic, Krunoslav Saric, Djuro Utjesanovic, Edo Vujic</t>
  </si>
  <si>
    <t>Two friends, Fabijan and Dakar, go fishing on a calm river close to Zagreb. In his youth, Fabijan was a Partisan, and Dakar a member of the Foreign Legion. Suddenly, while fishing, they are...</t>
  </si>
  <si>
    <t>tt0100895</t>
  </si>
  <si>
    <t>VÃ¤Ã¤peli KÃ¶rmy ja marsalkan sauva</t>
  </si>
  <si>
    <t>Heikki Kinnunen, Pekka Huotari, Pertti Koivula, Jukka Puotila, Vesa Vierikko, Tom PÃ¶ysti, Pentti Siimes, Elina PohjanpÃ¤Ã¤, Eija Vilpas, Milka Ahlroth, Katariina Kaitue, Susanna Haavisto, Jan-Peter Nyquist, Samuli Edelmann, Ville LyytikÃ¤inen</t>
  </si>
  <si>
    <t>The colonel's wife's tin pints need to be cleaned up, and Sergeant First Class KÃ¶rmy tasks two privates to do so.</t>
  </si>
  <si>
    <t>FIM 2880002</t>
  </si>
  <si>
    <t>tt0100899</t>
  </si>
  <si>
    <t>Waiting for the Light</t>
  </si>
  <si>
    <t>Christopher Monger</t>
  </si>
  <si>
    <t>Louis Guzzo, Colin Baumgartner, Hillary Wolf, Teri Garr, Shirley MacLaine, Jeff McCracken, William Dore, Amanda Arguello, Michelle Wartman, Robert Hardwick, LeChelle Anne Goncalves, Robin Ginsburg, Arthur H. Cahn, Lyn Tyrrell, Matt Magnano</t>
  </si>
  <si>
    <t>A former vaudevillian magician (MacLaine) moves her straight-laced niece (Garr) and her two mischievous children to a small town. When the two kids get in trouble with a neighbor for ...</t>
  </si>
  <si>
    <t>tt0100902</t>
  </si>
  <si>
    <t>Mong foo sing lung</t>
  </si>
  <si>
    <t>Tommy Ga-Shu Leung</t>
  </si>
  <si>
    <t>Tak-Hei Tang</t>
  </si>
  <si>
    <t>Stephen Chow, Sandra Kwan Yue Ng, Fui-On Shing, Suki Kwan, Pauline Kwan, Dennis Chan, Gam-Hung Fung, Bei-Dak Lai, Yuen-Yan Lo, Hung Lu, Lap-Man Sinn, Terry Tong, Wai-Keung Tung, Michael Wong, Fung Woo</t>
  </si>
  <si>
    <t>A poor couple, Shui and Ti, try to make a life on their own. And through both of their hard work, Shui becomes a marketing executive, then his attitude begins to change.</t>
  </si>
  <si>
    <t>tt0100904</t>
  </si>
  <si>
    <t>Watchers II</t>
  </si>
  <si>
    <t>Marc Singer, Tracy Scoggins, Jonathan Farwell, Irene Miracle, Mary Woronov, Tom Poster, Don Pugsley, Joseph Hardin, Kurt Braunreiter, Merritt Yohnka, Diana James, John Lafayette, Tommy Hinkley, Jeff Arbaugh, Stirling Nix Bradley</t>
  </si>
  <si>
    <t>A genetically re-engineered dog develops a psychic link with a monster created in a lab experiment which goes awry.</t>
  </si>
  <si>
    <t>tt0100910</t>
  </si>
  <si>
    <t>Wei Si Li zhi ba wang xie jia</t>
  </si>
  <si>
    <t>Chi Li Tang, Siu Ming Tsui</t>
  </si>
  <si>
    <t>Siu Ming Tsui, Wah-Biu Cheung</t>
  </si>
  <si>
    <t>Moon Lee, Kar Lok Chin, Sibelle Hu, Wing Cho, Sai-Lok Chow, Bo Fung Chui, Paul Chun, Chi Man Ho, Yiu Ho, Choi-Chow Hoh, Wai-Hung Kwong, Chi-Choi Lam, Shung Fung Lau, Tat Chiu Lee, Yat-Ho Leung</t>
  </si>
  <si>
    <t>tt0100911</t>
  </si>
  <si>
    <t>Welcome Home, Roxy Carmichael</t>
  </si>
  <si>
    <t>Karen Leigh Hopkins</t>
  </si>
  <si>
    <t>Winona Ryder, Jeff Daniels, Laila Robins, Thomas Wilson Brown, Joan McMurtrey, Graham Beckel, Frances Fisher, Robby Kiger, Dinah Manoff, Sachi Parker, Stephen Tobolowsky, Micole Mercurio, John Short, Robin Thomas, Valerie Landsburg</t>
  </si>
  <si>
    <t>A small town prepares for the homecoming of superstar Roxy Carmichael, as does a young outsider, who believes Roxy is her mother.</t>
  </si>
  <si>
    <t>tt0100912</t>
  </si>
  <si>
    <t>Werner - Beinhart!</t>
  </si>
  <si>
    <t>Action, Animation, Comedy</t>
  </si>
  <si>
    <t>Gerhard Hahn, Niki List</t>
  </si>
  <si>
    <t>RÃ¶tger Feldmann, Ernst Kahl</t>
  </si>
  <si>
    <t>Klaus BÃ¼chner, RÃ¶tger Feldmann, Andi Feldmann, Kulle Westphal, Meret Becker, I. Stangl, Johannes Silberschneider, Ludger Pistor, Nicole Boguth, JÃ¼rgen Tonkel, Barbara de Koy, Johanna Bittenbinder, Robert Spitz, Peter Luppa, Ulrich Berchtenbreiter</t>
  </si>
  <si>
    <t>Broesel has to make a Werner animation film but right now he has no real ideas for new stories. Thus he simply draws some stories from Werner's youth.</t>
  </si>
  <si>
    <t>tt0100924</t>
  </si>
  <si>
    <t>Where the Heart Is</t>
  </si>
  <si>
    <t>Telsche Boorman, John Boorman</t>
  </si>
  <si>
    <t>Dabney Coleman, Uma Thurman, Joanna Cassidy, Crispin Glover, Suzy Amis, Christopher Plummer, David Hewlett, Maury Chaykin, Dylan Walsh, Ken Pogue, Sheila Kelley, Michael Kirby, Dennis Strong, Timothy Stickney, Emma Woollard</t>
  </si>
  <si>
    <t>Stewart McBain (Coleman) is a real-estate mogul who spends his living blowing up old buildings to make room to erect new buildings. All goes as planned for a new subdivision, until a group ...</t>
  </si>
  <si>
    <t>tt0100926</t>
  </si>
  <si>
    <t>Whispers</t>
  </si>
  <si>
    <t>Canada, USA, UK</t>
  </si>
  <si>
    <t>Douglas Jackson</t>
  </si>
  <si>
    <t>Dean R. Koontz, Anita Doohan</t>
  </si>
  <si>
    <t>Victoria Tennant, Jean LeClerc, Chris Sarandon, Peter MacNeill, Linda Sorensen, Eric Christmas, Keith Knight, Jackie Burroughs, Tom Rack, Vlasta Vrana, Chris Britton, Mark Camacho, Walter Massey, Linda Singer, Stephan Perron</t>
  </si>
  <si>
    <t>A woman is stalked by a psychotic killer. She eventually kills him, only for the man to show up again, this time sane and without any knowledge of the attacks. The police don't believe her, but one detective agrees to look into it.</t>
  </si>
  <si>
    <t>tt0100928</t>
  </si>
  <si>
    <t>White Hunter Black Heart</t>
  </si>
  <si>
    <t>Peter Viertel, Peter Viertel</t>
  </si>
  <si>
    <t>Clint Eastwood, Jeff Fahey, Charlotte Cornwell, Norman Lumsden, George Dzundza, Edward Tudor-Pole, Roddy Maude-Roxby, Richard Warwick, John Rapley, Catherine Neilson, Marisa Berenson, Richard Vanstone, Jamie Koss, Anne Dunkley, David Danns</t>
  </si>
  <si>
    <t>A thinly fictionalized account of a legendary movie director, whose desire to hunt down an animal turns into a grim situation with his movie crew in Africa.</t>
  </si>
  <si>
    <t>tt0100929</t>
  </si>
  <si>
    <t>White Room</t>
  </si>
  <si>
    <t>Vos Productions Inc.</t>
  </si>
  <si>
    <t>Kate Nelligan, Maurice Godin, Margot Kidder, Sheila McCarthy, Barbara Gordon, Nicky Guadagni, Stuart Aikins, Harold Luft, David Ferry, Tracy Moore, Erika Ritter, Ziggy Lorenc, James Coburn, David Pressault, Dwayne McLean</t>
  </si>
  <si>
    <t>Norm, a confused young man, lives two lives, one in and one out of reality. One night, he witnesses the murder of rock video star Madelaine X and feels guilty, as he did nothing to prevent ...</t>
  </si>
  <si>
    <t>tt0100930</t>
  </si>
  <si>
    <t>Who Shot Patakango?</t>
  </si>
  <si>
    <t>Robert Brooks</t>
  </si>
  <si>
    <t>Halle Brooks, Robert Brooks</t>
  </si>
  <si>
    <t>David Edwin Knight, Sandra Bullock, Kevin Otto, Aaron Ingram, Brad Randall, Chris Cardona, Michael Puzzo, Christopher Crean, Gregg Marc Miller, Damon Chandler, Bridget Fogle, Philip Rosenthal, Clint Jordan, Ella Arolovi, Nicholas Reiner</t>
  </si>
  <si>
    <t>A coming-of-age tale set in Brooklyn during the late '50s which centers around the high school life of a group of teens that have to deal with racial tensions at their interracial vocational high school.</t>
  </si>
  <si>
    <t>tt0100931</t>
  </si>
  <si>
    <t>Why Me?</t>
  </si>
  <si>
    <t>Gene Quintano</t>
  </si>
  <si>
    <t>Donald E. Westlake, Donald E. Westlake</t>
  </si>
  <si>
    <t>Christopher Lambert, Kim Greist, Christopher Lloyd, J.T. Walsh, Gregory Millar, Wendel Meldrum, Michael J. Pollard, John Hancock, Tony Plana, Thomas Callaway, Jack Kehler, RenÃ© Assa, Sebastian Massa, Kate Benton, Jack Heller</t>
  </si>
  <si>
    <t>A jewel thief steals a sacred ruby which sets off a chase by the police, the Turkish government, nutty American terrorists, and the C.I.A.</t>
  </si>
  <si>
    <t>tt0100934</t>
  </si>
  <si>
    <t>Wild Orchid</t>
  </si>
  <si>
    <t>Patricia Louisianna Knop, Zalman King</t>
  </si>
  <si>
    <t>Mickey Rourke, Jacqueline Bisset, CarrÃ© Otis, Assumpta Serna, Bruce Greenwood, Oleg Vidov, Milton GonÃ§alves, Jens Peter, Antonio Mario Silva Da Silva, Paul Land, Michael Villella, Bernardo Jablonski, Luiz Lobo, Lester Berman, Steven Kaminsky</t>
  </si>
  <si>
    <t>A female lawyer becomes mesmerized by a self-made millionaire during an encounter in Rio setting off a series of erotic encounters.</t>
  </si>
  <si>
    <t>tt0100935</t>
  </si>
  <si>
    <t>Wild at Heart</t>
  </si>
  <si>
    <t>Barry Gifford, David Lynch</t>
  </si>
  <si>
    <t>Nicolas Cage, Laura Dern, Willem Dafoe, J.E. Freeman, Crispin Glover, Diane Ladd, Calvin Lockhart, Isabella Rossellini, Harry Dean Stanton, Grace Zabriskie, Sherilyn Fenn, Marvin Kaplan, William Morgan Sheppard, David Patrick Kelly, Freddie Jones</t>
  </si>
  <si>
    <t>Young lovers Sailor and Lula run from the variety of weirdos that Lula's mom has hired to kill Sailor.</t>
  </si>
  <si>
    <t>tt0100938</t>
  </si>
  <si>
    <t>Willy Signori e vengo da lontano</t>
  </si>
  <si>
    <t>Giovanni Veronesi, Francesco Nuti</t>
  </si>
  <si>
    <t>Francesco Nuti, Isabella Ferrari, Anna Galiena, Alessandro Haber, Novello Novelli, Cristina Gaioni, Geoffrey Copleston, Antonio Petrocelli, Isaac George, Tatiana Winteler, Giovanni Veronesi, Silvia Conti, Mario Natalucci, Don Powell, Claudio Spadaro</t>
  </si>
  <si>
    <t>Willy gets involved in a car accident. The girlfriend of the man killed in the accident, who is waiting for a baby, blames Willy. So he decides to care for her and for the baby.</t>
  </si>
  <si>
    <t>tt0100940</t>
  </si>
  <si>
    <t>Windprints</t>
  </si>
  <si>
    <t>David Wicht</t>
  </si>
  <si>
    <t>Heinrich Dahms, Johann Potgieter</t>
  </si>
  <si>
    <t>Apex Motion Pictures Sales Limited</t>
  </si>
  <si>
    <t>John Hurt, Sean Bean, Marius Weyers, Eric Nobbs, Lesley Fong, Kurt Egelhof, Dana Niehaus, Trudie Taljaard, Goliath Davids, Johan Kreuger, Sarel Bocks, Freda Kaptein, Jonathan Goliath, Lida Botha, Julia Burazin</t>
  </si>
  <si>
    <t>A South African video journalist is sent to neighboring Namibia to do a story on a man who has been going around and killing black laborers. The killer, Nhadiep, has an almost mythical ...</t>
  </si>
  <si>
    <t>tt0100943</t>
  </si>
  <si>
    <t>Witchcraft II: The Temptress</t>
  </si>
  <si>
    <t>Mark Woods</t>
  </si>
  <si>
    <t>Jim Hanson, Sal Manna</t>
  </si>
  <si>
    <t>Charles Solomon Jr., Delia Sheppard, David Homb, Mia M. Ruiz, John Henry Richardson, Cheryl Janecky, Mary Shelley, Frank Woods, Kirsten Wagner, Roy Stone, Anat Topol, Gary Sloan, Trevor Narom, Sarah Neece, Liz Kane</t>
  </si>
  <si>
    <t>Witch from the first Witchcraft movie stalks the now teenage child. She attempts to kill his friends in order to slowly corrupt him to Satan. However the boy is able to defeat the evil ...</t>
  </si>
  <si>
    <t>tt0100944</t>
  </si>
  <si>
    <t>Roald Dahl, Allan Scott</t>
  </si>
  <si>
    <t>Anjelica Huston, Mai Zetterling, Jasen Fisher, Rowan Atkinson, Bill Paterson, Brenda Blethyn, Charlie Potter, Anne Lambton, Jane Horrocks, Sukie Smith, Rose English, Jenny Runacre, Annabel Brooks, Emma Relph, Nora Connolly</t>
  </si>
  <si>
    <t>A young boy stumbles onto a witch convention and must stop them, even after he has been turned into a mouse.</t>
  </si>
  <si>
    <t>tt0100946</t>
  </si>
  <si>
    <t>Without You I'm Nothing</t>
  </si>
  <si>
    <t>John Boskovich</t>
  </si>
  <si>
    <t>Sandra Bernhard, John Boskovich</t>
  </si>
  <si>
    <t>Go Ahead Bore Me...</t>
  </si>
  <si>
    <t>Sandra Bernhard, John Doe, Steve Antin, Lu Leonard, Ken Foree, Cynthia Bailey, Grace Broughton, Kimberli Williams, Axel Vera, Estuardo Volty, Kevin Dorsey, Arnold McCuller, Oren Waters, Vonte Sweet, Tonya Natalie Townsend</t>
  </si>
  <si>
    <t>Sandra Bernhard stars in a studio version of her off-Broadway show, blending re-enactments of the original show's pieces with concept vignettes and 'testimonials' to underscore the relationship between a performer and an audience.</t>
  </si>
  <si>
    <t>tt0100959</t>
  </si>
  <si>
    <t>Mou dik hang wan sing</t>
  </si>
  <si>
    <t>Mobile Film Production</t>
  </si>
  <si>
    <t>Stephen Chow, Sandra Kwan Yue Ng, Anthony Chan, Anthony Chau-Sang Wong, Kau Lam, Fui-On Shing, Siu-Wai Mui, Sai-Kit Yung, Kei Mai, Billy Chow, Ying Sau Hui, Billy Sau Yat Ching, Tat-Wah Gan, Gwa-Pau Sai, Ta Lei</t>
  </si>
  <si>
    <t>The head of a rich family dies and in his will leaves his fortune to his daughter. His son is enraged and uses a rubbish collector who looks the same as his sister to steal the fortune. The...</t>
  </si>
  <si>
    <t>tt0100963</t>
  </si>
  <si>
    <t>Mo jong yuen So Hak Yee</t>
  </si>
  <si>
    <t>Kin Chung Chan, Gordon Chan</t>
  </si>
  <si>
    <t>Win's Entertainment Ltd.</t>
  </si>
  <si>
    <t>Stephen Chow, Man Cheung, Man-Tat Ng, Norman Chu, Wai Lam, Chung Wang, Wai Yee Chan, Pak-Cheung Chan, Lawrence Cheng, Matthew Wong, Bei-Dak Lai, King-Tan Yuen, Cheung-Yan Yuen, Kin-Yan Lee, Mi Yang</t>
  </si>
  <si>
    <t>The spoilt son of a millionaire finds the love of his life, but she will only accept him if he proves himself as a kung-fu master. He enters and wins the "Kung-Fu Scholar" tournament, ...</t>
  </si>
  <si>
    <t>tt0100967</t>
  </si>
  <si>
    <t>Sai hak chin</t>
  </si>
  <si>
    <t>Chi-Ho Fong, Kwong Kim Yip</t>
  </si>
  <si>
    <t>Donnie Yen, Rosamund Kwan, David Wu, Robin Shou, Gary Chow, Carol 'Do Do' Cheng, Cynthia Khan, Lieh Lo, Michael Woods, John Salvitti, Dickson Ga-Sing Lee, Lam-Ling Leung, Chuen-Yee Cha, Mandy Chan, Bing-Chuen Cheung</t>
  </si>
  <si>
    <t>An ex-cop and divorce lawyer team up with a gangster to clear their names after getting involved in a dirty money scheme led by a vicious money launderer, who plans to expand his business and wipe out anyone who stands in his way.</t>
  </si>
  <si>
    <t>tt0100970</t>
  </si>
  <si>
    <t>Siu tau Ah Sing</t>
  </si>
  <si>
    <t>Philip Cheng</t>
  </si>
  <si>
    <t>J &amp; J Film Company</t>
  </si>
  <si>
    <t>Stephen Chow, Sibelle Hu, Kuan Tai Chen, Kenneth Tsang, Alex Fong, Josephine Koo, Ricky Ho, Siu-Ling Lee, Siu Dik Leung, Chung Wing, Fa-Yuan Li, Hsiang Lin Yin, Shung Fung Lau, Chi Tai Lam, Foo-Wai Lam</t>
  </si>
  <si>
    <t>A common thief and an employee of a Hong Kong stock company try to help an amnesia-plagued undercover cop to regain his memory and locate the whereabouts of the 50 million dollars cash used...</t>
  </si>
  <si>
    <t>tt0100973</t>
  </si>
  <si>
    <t>Siu ngo gong woo</t>
  </si>
  <si>
    <t>Siu-Tung Ching, King Hu</t>
  </si>
  <si>
    <t>Louis Cha, Ying Wong</t>
  </si>
  <si>
    <t>Samuel Hui, Cecilia Yip, Jacky Cheung, Man Cheung, Fennie Yuen, Siu-Ming Lau, Wu Ma, Ching-Ying Lam, Wah Yuen, Shun Lau, Ming Man Cheung, Yiu-Sing Cheung, Shan Chin, Sing Kwong Lai, Chi-Ming Lau</t>
  </si>
  <si>
    <t>A kung-fu manual known as the sacred scroll is stolen from the Emperor's library. An army detachment is sent to recover it. Meanwhile, a young swordsman and his fellow disciple are accidentally drawn into the chaos.</t>
  </si>
  <si>
    <t>tt0100974</t>
  </si>
  <si>
    <t>Sun boon gan bat leung</t>
  </si>
  <si>
    <t>Philip Chan, Michael Hui</t>
  </si>
  <si>
    <t>Michael Hui, Samuel Hui, Ricky Hui, Catherine Yan Hung, Siu-Ming Lau, Koon-Lan Law, Wing-Cho Yip, Winnie Lau, King-Kei Cheng, Hoi Sang Lee, Man-Cheuk Lai, Sze Kei Lee, Kan-Wing Tsang, Teresa Mo, Paul Chun</t>
  </si>
  <si>
    <t>Hui (Michael Hui), an owner of a Hong Kong tabloid magazine company, hires martial artist Bill Lee (Sam Hui) to help him get a good headliner for a magazine story to, hopefully, save his ...</t>
  </si>
  <si>
    <t>tt0100975</t>
  </si>
  <si>
    <t>Xtro II: The Second Encounter</t>
  </si>
  <si>
    <t>John A. Curtis, Stephen Lister</t>
  </si>
  <si>
    <t>North American Releasing</t>
  </si>
  <si>
    <t>Jan-Michael Vincent, Paul Koslo, Tara Buckman, Jano Frandsen, Nicholas Lea, W.F. Wadden, Rolf Reynolds, Nic Amoroso, Bob Wilde, Rachel Hayward, Tracy Westerholm, Gerry Nairn, Nicola Crosbie, Michael Metcalfe, Thom Schioler</t>
  </si>
  <si>
    <t>Military scientists discover an alternate dimension and, subsequently, aliens with an appetite for human flesh.</t>
  </si>
  <si>
    <t>tt0100983</t>
  </si>
  <si>
    <t>Yat boon man wah chong tin ngai</t>
  </si>
  <si>
    <t>Ka-Yan Leung</t>
  </si>
  <si>
    <t>Chun Sing Film Company</t>
  </si>
  <si>
    <t>Ann Bridgewater, Tao Chiang, Stephen Chow, James Jim-Si Ha, Wilson Lam, Gwai-Fong Lau, Ka-Yan Leung, Lily Li, Ming Yan Lung, Hong-Ning Ng, Pomson Shi, Fui-On Shing, Chun Yang, Woo-Ping Yuen</t>
  </si>
  <si>
    <t>A busboy who loves reading Manga comic books gives up his job to work for the Triad.</t>
  </si>
  <si>
    <t>tt0100987</t>
  </si>
  <si>
    <t>Yi yu</t>
  </si>
  <si>
    <t>Kuan-dou Chang, Cheng-Hsin Lin</t>
  </si>
  <si>
    <t>Yen Ping Films Production</t>
  </si>
  <si>
    <t>Andy Lau, Chun-Hsiung Ko, Tsung-Hua To, Gaowa Siqin, Shun-Hsing Chang, Pei-wei Chen, Wei-Hsin Chen, Yan-ru Chen, Yi-Ting Chiang, Ti Chin, Chia-lin Chu, Han Hsieh, Cheng-Yi Hsu, Wei-yung Hung, Feng Ku</t>
  </si>
  <si>
    <t>tt0100990</t>
  </si>
  <si>
    <t>Yo, la peor de todas</t>
  </si>
  <si>
    <t>MarÃ­a Luisa Bemberg, Antonio Larreta</t>
  </si>
  <si>
    <t>GEA CinematogrÃ¡fica</t>
  </si>
  <si>
    <t>Assumpta Serna, Dominique Sanda, HÃ©ctor Alterio, Lautaro MurÃºa, Graciela Araujo, Alberto Segado, Gerardo Romano, Franklin Caicedo, Hugo Soto, Margara Alonso, Lidia Catalano, Margarita PadÃ­n, Alejandra Colunga, Rosario BlÃ©fari, Felisa Rocha</t>
  </si>
  <si>
    <t>A viceroy and an archbishop take their posts in Mexico. A local nun, Sor Juana InÃ©s de la Cruz (1651-1695), intrigues them. The viceroy and his wife find her brilliant and fascinating. The ...</t>
  </si>
  <si>
    <t>tt0100991</t>
  </si>
  <si>
    <t>YÃ´kai hantÃ¢: Hiruko</t>
  </si>
  <si>
    <t>DaijirÃ´ Morohoshi, Koji Tsutsumi</t>
  </si>
  <si>
    <t>Nichiei Agency</t>
  </si>
  <si>
    <t>Kenji Sawada, Masaki Kudou, Hideo Murota, Naoto Takenaka, Megumi Ueno, Bang-ho Cho, Ken Mitsuishi, Imari Tsuji, Kimiko Yo</t>
  </si>
  <si>
    <t>A school was built on one of the Gates of Hell, behind which hordes of demons await the moment they will be free to roam the Earth. Hiruko is a goblin sent to Earth on a reconnaissance ...</t>
  </si>
  <si>
    <t>tt0100994</t>
  </si>
  <si>
    <t>Young Guns II</t>
  </si>
  <si>
    <t>John Fusco, John Fusco</t>
  </si>
  <si>
    <t>Emilio Estevez, Kiefer Sutherland, Lou Diamond Phillips, Christian Slater, William Petersen, Alan Ruck, R.D. Call, James Coburn, Balthazar Getty, Jack Kehoe, Robert Knepper, Tom Kurlander, Viggo Mortensen, Leon Rippy, Tracey Walter</t>
  </si>
  <si>
    <t>In 1881, cattle baron John Chisum pays a bounty to Patrick Floyd Garrett to kill outlaw Billy the Kid.</t>
  </si>
  <si>
    <t>tt0100995</t>
  </si>
  <si>
    <t>Yu zhong long</t>
  </si>
  <si>
    <t>Legend Films Company</t>
  </si>
  <si>
    <t>Andy Lau, Kenny Ho, Gigi Lai, Ka-Kui Ho, Fong Lung, John Ching, Victor Hon, Melvin Wong, Gei Shun Wai, Ho-Yan Wong, Yin-Ming Lam, Billy Lam, Kwong-Chin Tsang, Chung Lam, Fui-On Shing</t>
  </si>
  <si>
    <t>Henry, a juvenile delinquent, trying to escape life in the ghetto. After releasing from jail, he is bullied by a local tyrant, Charlie. His rich jail mate Wayne, who has become a famous lawyer, decides to help him out.</t>
  </si>
  <si>
    <t>tt0100998</t>
  </si>
  <si>
    <t>Yume</t>
  </si>
  <si>
    <t>Japanese, French, English</t>
  </si>
  <si>
    <t>Akira Kurosawa, IshirÃ´ Honda</t>
  </si>
  <si>
    <t>Akira Terao, Mitsuko BaishÃ´, Toshie Negishi, Mieko Harada, Mitsunori Isaki, Toshihiko Nakano, Yoshitaka Zushi, Hisashi Igawa, ChÃ´suke Ikariya, ChishÃ» RyÃ», Martin Scorsese, Masayuki Yui, Tessho Yamashita, Misato Tate, Catherine Cadou</t>
  </si>
  <si>
    <t>A collection of tales based upon the actual dreams of director Akira Kurosawa.</t>
  </si>
  <si>
    <t>tt0101002</t>
  </si>
  <si>
    <t>Zoi jeung gong woo</t>
  </si>
  <si>
    <t>Tung Cho 'Joe' Cheung, Kar-Wai Wong</t>
  </si>
  <si>
    <t>Fu Ong Film</t>
  </si>
  <si>
    <t>Alan Tang, Elizabeth Lee, Simon Yam, Andy Lau, Melvin Wong, Chi Fai Chan, Dennis Chan, Kwok-Kuen Chan, Yi Chang, Jing Chen, Tsan-Sang Cheung, Tau Chu, Pang Hui, Feng Ku, Yung Kwan</t>
  </si>
  <si>
    <t>A well-known gangster is released from prison, and decides look for his daughter with the help of a troubled young woman.</t>
  </si>
  <si>
    <t>tt0101003</t>
  </si>
  <si>
    <t>Zamri, umri, voskresni!</t>
  </si>
  <si>
    <t>Russian, Japanese</t>
  </si>
  <si>
    <t>Vitali Kanevsky</t>
  </si>
  <si>
    <t>Dinara Drukarova, Pavel Nazarov, Elena Popova, Valeriy Ivchenko, Vyacheslav Bambushek, Vadim Yermolayev, V. Biserova, M. Bityukova, A. Drukarov, Ekaterina Gromova, Vladimir Ivanov, Yekaterina Kanevskaya, L. Kaplunova, A. Khalilulin, Vasiliy Khlusevich</t>
  </si>
  <si>
    <t>Two children living in a remote mining town in the distant wastes of Siberia in 1947, survive poverty and hardship through the warmth of their friendship and a shared sense of humour.</t>
  </si>
  <si>
    <t>tt0101004</t>
  </si>
  <si>
    <t>Zandalee</t>
  </si>
  <si>
    <t>Mari Kornhauser</t>
  </si>
  <si>
    <t>Nicolas Cage, Judge Reinhold, Erika Anderson, Joe Pantoliano, Viveca Lindfors, Aaron Neville, Steve Buscemi, Ian Abercrombie, Marisa Tomei, Jo-El Sonnier, Newell Alexander, Blaise Delacroix, Eliott Keener, Richard Greenberg, John Cutler</t>
  </si>
  <si>
    <t>Thierry's wife Zandalee married the poet, he once was. Taking over his dad's company in New Orleans gives him stress and impotence. Thierry meets his high school buddy Johnny at a bachelor party. The painter Johnny can satisfy Zandalee.</t>
  </si>
  <si>
    <t>tt0101009</t>
  </si>
  <si>
    <t>Zhi fen shuang xiong</t>
  </si>
  <si>
    <t>Philip Chan, Billy Sau Yat Ching, Kam Kong Chow, Jaclyn Chu, Tau Chu, Paul Chun, Fat Chung, Sammo Kam-Bo Hung, Man-Chung Lam, Ricky Lau, Raymond Lee, Wai Cheung Mak, Tom Poon, Tai-Bo, Siu Tak-Foo</t>
  </si>
  <si>
    <t>Two policemen must pretend to be a gay couple in order to investigate the murders of homosexuals in Hong Kong.</t>
  </si>
  <si>
    <t>tt0101011</t>
  </si>
  <si>
    <t>Ji juen gai jong yuen choi</t>
  </si>
  <si>
    <t>Jimmy Heung, Taylor Wong</t>
  </si>
  <si>
    <t>Pak-Cheung Chan, Andy Lau, Alan Tam, Sung Young Chen, Michelle Reis, Christine Ng, May Mei-Mei Lo, Tat-Wah Gan, Long Kong, To-Hoi Kong, Heng Li, Linda Jui-Chi Liu, Siu-Wai Mui, Kwai Shan, Fui-On Shing</t>
  </si>
  <si>
    <t>Once again Alan Tam and Andy Lau team up for more gambling scams.</t>
  </si>
  <si>
    <t>tt0101016</t>
  </si>
  <si>
    <t>Long man sha shou tze yo ren</t>
  </si>
  <si>
    <t>Hong Kong, UK</t>
  </si>
  <si>
    <t>Cantonese, Mandarin, English, Japanese</t>
  </si>
  <si>
    <t>Phillip Ko</t>
  </si>
  <si>
    <t>Ryoichi Ikegami, Phillip Ko</t>
  </si>
  <si>
    <t>Regent Film Limited</t>
  </si>
  <si>
    <t>Simon Yam, Joey Wang, Yasuhiro Shikamura, Phillip Ko, Fung-Chi Chan, Wing-Fu Fok, Wang-Tat Foo, Marcus Fox, Wai Lun Fung, Chi Man Ho, Yun Ho, Yu Lung Hsiao, Kenichi Ishida, Man Ka, Sang Wook Kim</t>
  </si>
  <si>
    <t>A triad assassin is sent to kill a female witness to a murder only to fall in love with her instead. A Hong Kong remake of the Japanese manga Crying Freeman.</t>
  </si>
  <si>
    <t>tt0101019</t>
  </si>
  <si>
    <t>Zone rouge</t>
  </si>
  <si>
    <t>G.J. Arnaud, Robert Enrico</t>
  </si>
  <si>
    <t>Revcom Films</t>
  </si>
  <si>
    <t>Sabine AzÃ©ma, Richard Anconina, HÃ©lÃ¨ne SurgÃ¨re, Jacques Nolot, Jean Bouise, Pierre Frejek, Dominique Reymond, Thierry Rode, Jean Reno, Patrick PÃ©rez, Bernard Freyd, Jean-Pierre Bagot, Philippe Vacher, Christian Pereira, Jean-Pierre Bisson</t>
  </si>
  <si>
    <t>Claire Rousset visits her ex-husband Pierre who lives in the Lyon region. For some time now, Pierre's health and that of the other inhabitants of the village has deteriorated to the point of becoming worrying.</t>
  </si>
  <si>
    <t>tt0101020</t>
  </si>
  <si>
    <t>Chung hang sei hoi</t>
  </si>
  <si>
    <t>French, Cantonese, English, Hakka</t>
  </si>
  <si>
    <t>Janet Chun, Clifton Ko</t>
  </si>
  <si>
    <t>Yun-Fat Chow, Leslie Cheung, Cherie Chung, Kong Chu, Kenneth Tsang, David Wu, Fung Woo, Pierre-Yves Burton, Declan Wong, Patrick Hon, Yat Kwun Tang, Ka Fai Tong, Leila Tong, Kin-Shing Choi</t>
  </si>
  <si>
    <t>A romantic and action packed story of three best friends, a group of high end art thieves, who come into trouble when a love-triangle forms between them.</t>
  </si>
  <si>
    <t>HKD 33397149</t>
  </si>
  <si>
    <t>tt0101025</t>
  </si>
  <si>
    <t>Â¡Ay, Carmela!</t>
  </si>
  <si>
    <t>Spanish, Polish, Italian</t>
  </si>
  <si>
    <t>Rafael Azcona, JosÃ© Sanchis Sinisterra</t>
  </si>
  <si>
    <t>Carmen Maura, AndrÃ©s Pajares, Gabino Diego, Armando De Razza, JosÃ© Sancho, Mario De Candia, Miguel RellÃ¡n, Edward Zentara, Rafael DÃ­az, Chema Mazo, Antonio Fuentes, Mario MartÃ­n, Emilio del Valle, Silvia Casanova, Alfonso Guirao</t>
  </si>
  <si>
    <t>Paulino and Carmela are husband and wife, troubadours touring the countryside during the Spanish Civil War. They are Republicans, and with their mute assistant, Gustavete, they journey into...</t>
  </si>
  <si>
    <t>tt0101026</t>
  </si>
  <si>
    <t>Â¡Ãtame!</t>
  </si>
  <si>
    <t>Victoria Abril, Antonio Banderas, Loles LeÃ³n, MarÃ­a Barranco, Rossy de Palma, Julieta Serrano, Francisco Rabal, Lola Cardona, Montse G. Romeu, Emiliano Redondo, Oswaldo Delgado, Concha Rabal, Alberto FernÃ¡ndez, JosÃ© MarÃ­a Tasso, Angelina Llongueras</t>
  </si>
  <si>
    <t>An unbalanced but alluring former mental patient takes a porn star prisoner in the hopes of convincing her to marry him.</t>
  </si>
  <si>
    <t>tt0101244</t>
  </si>
  <si>
    <t>100 Days</t>
  </si>
  <si>
    <t>Partho Ghosh</t>
  </si>
  <si>
    <t>Bhushan Banmali, Devjyoti Roy</t>
  </si>
  <si>
    <t>Jayvijay Enterprises</t>
  </si>
  <si>
    <t>Jackie Shroff, Madhuri Dixit, Javed Jaffrey, Laxmikant Berde, Moon Moon Sen, Sabeeha, Ajit Vachani, Jay Kalgutkar, Neelam Mehra, Shashi Kiran, Shivaji Satam, Mahavir Shah, Kanti Karan Dharni, Raja Duggal, Ramakant Burman</t>
  </si>
  <si>
    <t>A young, clairvoyant woman has a vision of a murder and sets out to uncover the truth before the killer finds her.</t>
  </si>
  <si>
    <t>tt0101252</t>
  </si>
  <si>
    <t>29th Street</t>
  </si>
  <si>
    <t>Frank Pesce, James Franciscus</t>
  </si>
  <si>
    <t>Danny Aiello, Anthony LaPaglia, Lainie Kazan, Frank Pesce, Robert Forster, Ron Karabatsos, Rick Aiello, Vic Manni, Paul Lazar, Pete Antico, Donna Magnani, Darren Bates, Tony Sirico, Richard K. Olsen, Richard Cerenzio</t>
  </si>
  <si>
    <t>Frank Pesce is the luckiest man alive in spite of his bad luck. Based on a true story, a man growing up in a tough New York neighborhood has a gift for finding himself in the worst possible...</t>
  </si>
  <si>
    <t>tt0101255</t>
  </si>
  <si>
    <t>9 1/2 Ninjas!</t>
  </si>
  <si>
    <t>Aaron Barsky</t>
  </si>
  <si>
    <t>Bill Crounse, Bill Crounse</t>
  </si>
  <si>
    <t>Elm Road Pictures</t>
  </si>
  <si>
    <t>Michael Phenicie, Andee Gray, Robert Fieldsteel, Magda Harout, Tommy 'Tiny' Lister, Don Stark, Barbara Leary, Paul Jabara, Sharon Lee Jones, Monty Hoffman, Rance Howard, Gerald Okamura, Keaton Simons, Kitsan, Ralph Manza</t>
  </si>
  <si>
    <t>Joe Vogue, a ninja, butts heads with a real estate tycoon who has hired assassins to eliminate him. In addition to that he has to also protect and train a woman in the arts of ninjutsu.</t>
  </si>
  <si>
    <t>tt0101256</t>
  </si>
  <si>
    <t>976-Evil II</t>
  </si>
  <si>
    <t>Erik Greenberg Anjou, Rick Glassman</t>
  </si>
  <si>
    <t>Debbie James, RenÃ© Assa, Patrick O'Bryan, Philip McKeon, Leslie Ryan, Rod McCary, Paul Coufos, Karen Mayo-Chandler, George 'Buck' Flower, Sigal Diamant, Joy Ballard, Yavone Evans, Eric Anjou, Angela Gordon, Christopher Garr</t>
  </si>
  <si>
    <t>A seemingly harmless telephone service endows an evil teacher with powers from beyond the grave</t>
  </si>
  <si>
    <t>tt0101258</t>
  </si>
  <si>
    <t>Ah fei zing zyun</t>
  </si>
  <si>
    <t>Cantonese, Shanghainese, Tagalog, English, Mandarin</t>
  </si>
  <si>
    <t>In-Gear Film</t>
  </si>
  <si>
    <t>Leslie Cheung, Maggie Cheung, Andy Lau, Carina Lau, Rebecca Pan, Jacky Cheung, Tony Chiu-Wai Leung, Danilo Antunes, Mei-Mei Hung, Ling-Ling Hung, Tita MuÃ±oz, Alicia Alonzo, Elena Lim So, Maritoni Fernandez, Angela Ponos</t>
  </si>
  <si>
    <t>A man tries to find out who his real mother is after the woman who raised him tells him the truth.</t>
  </si>
  <si>
    <t>tt0101263</t>
  </si>
  <si>
    <t>Abdulladzhan, ili posvyashchaetsya Stivenu Spilbergu</t>
  </si>
  <si>
    <t>Soviet Union, Uzbekistan</t>
  </si>
  <si>
    <t>Zulfikar Musakov</t>
  </si>
  <si>
    <t>Rikhsivoy Mukhamedzhanov, Zulfikar Musakov</t>
  </si>
  <si>
    <t>Radzhab Adashev, Tuychi Aripov, Tuti Yusupova, Shukhrat Kayumov, Vladimir Menshov, Vladimir Tsvetov, Mirkhosil Aripov, Sergey Dreyden, Dzhavlon Khamrayev, Khodzhiakbar Nurmatov, D. Khoshimov, G. Lukovnikova, Abror Tursunov, Zakirzhan Muminov</t>
  </si>
  <si>
    <t>On the village called "Communism" wrecked alien ship, which was carrying an alien boy. Bazarbay Narmatov, the village foremost, accidentally finds a wounded and weakened alien boy, decides ...</t>
  </si>
  <si>
    <t>tt0101264</t>
  </si>
  <si>
    <t>Abraxas, Guardian of the Universe</t>
  </si>
  <si>
    <t>Phoenix Entertainment Group (PEG)</t>
  </si>
  <si>
    <t>Jesse Ventura, Sven-Ole Thorsen, Damian Lee, Jerry Levitan, Marjorie Bransfield, Ken Quinn, Marilyn Lightstone, Moses Znaimer, Robert Nasmith, Kris Michaels, Layne Coleman, Francis Mitchell, Sonja Belliveau, Jim Belushi, Erica Heenan</t>
  </si>
  <si>
    <t>An alien "policeman" arrives on Earth to apprehend a renegade of his own race who impregnates a woman with a potentially destructive mutant embryo.</t>
  </si>
  <si>
    <t>tt0101268</t>
  </si>
  <si>
    <t>Across the Tracks</t>
  </si>
  <si>
    <t>Sandy Tung</t>
  </si>
  <si>
    <t>Tung Films</t>
  </si>
  <si>
    <t>Ricky Schroder, Brad Pitt, Carrie Snodgress, David Anthony Marshall, Thomas Mikal Ford, John Linton, Cyril O'Reilly, Jack McGee, Annie Dylan, Bebe Drake, Kent Lipham, Jaime Gomez, Larron Tate, Ron Marquette, Andrew Zeller</t>
  </si>
  <si>
    <t>When Billy returns from reform school he has to attend a different high school at the other side of town. He tries to start with a clean slate but his old rival doesn't make it easy on him ...</t>
  </si>
  <si>
    <t>tt0101272</t>
  </si>
  <si>
    <t>The Addams Family</t>
  </si>
  <si>
    <t>Barry Sonnenfeld</t>
  </si>
  <si>
    <t>Charles Addams, Caroline Thompson</t>
  </si>
  <si>
    <t>Anjelica Huston, Raul Julia, Christopher Lloyd, Dan Hedaya, Elizabeth Wilson, Judith Malina, Carel Struycken, Dana Ivey, Paul Benedict, Christina Ricci, Jimmy Workman, Christopher Hart, John Franklin, Tony Azito, Douglas Brian Martin</t>
  </si>
  <si>
    <t>Con artists plan to fleece an eccentric family using an accomplice who claims to be their long-lost uncle.</t>
  </si>
  <si>
    <t>tt0101273</t>
  </si>
  <si>
    <t>The Adjuster</t>
  </si>
  <si>
    <t>Elias Koteas, ArsinÃ©e Khanjian, Maury Chaykin, Gabrielle Rose, Jennifer Dale, David Hemblen, Rose Sarkisyan, Armen Kokorian, Jacqueline Samuda, Gerard Parkes, Patricia Collins, Don McKellar, John Gilbert, Stephen Ouimette, Raoul Max Trujillo</t>
  </si>
  <si>
    <t>A reflection about what makes everyone's life unique, through the story of Noah's family. Noah is an adjuster, having sex with his customers. His wife Hera watches pornographic movies for ...</t>
  </si>
  <si>
    <t>tt0101276</t>
  </si>
  <si>
    <t>Afraid of the Dark</t>
  </si>
  <si>
    <t>Mark Peploe</t>
  </si>
  <si>
    <t>Mark Peploe, Frederick Seidel</t>
  </si>
  <si>
    <t>James Fox, Fanny Ardant, Paul McGann, Clare Holman, Robert Stephens, Susan Wooldridge, David Thewlis, Ben Keyworth, Catriona MacColl, Hilary Mason, Sheila Burrell, Star Acri, Niven Boyd, Tiffany Bryant, Frances Cuka</t>
  </si>
  <si>
    <t>A little boy, obsessed with blindness and violence, slowly gets trapped in his own delusions.</t>
  </si>
  <si>
    <t>tt0101279</t>
  </si>
  <si>
    <t>Agantuk</t>
  </si>
  <si>
    <t>France, India</t>
  </si>
  <si>
    <t>Utpal Dutt, Dipankar Dey, Mamata Shankar, Bikram Bhattacharya, Rabi Ghosh, Dhritiman Chatterjee, Subrata Chatterjee, Promode Ganguly, Ajit Banerjee, Sourav Banerjee</t>
  </si>
  <si>
    <t>A well-off family is paid an unexpected, and rather unwanted, visit by a man claiming to be the woman's long-lost uncle. The initial suspicion with which they greet the man slowly dissolves...</t>
  </si>
  <si>
    <t>tt0101281</t>
  </si>
  <si>
    <t>Agnes Cecilia - En sÃ¤llsam historia</t>
  </si>
  <si>
    <t>Anders GrÃ¶nros</t>
  </si>
  <si>
    <t>Maria Gripe, Maria Gripe</t>
  </si>
  <si>
    <t>Gloria Tapia, Ronn Elfors, Stina Ekblad, Allan Svensson, Vanna Rosenberg, Mimi Pollak, Natasha Chiapponi-GrÃ¶nros, Benjamin Elfors, Suzanne Reuter, Beatrice Chiapponi-GrÃ¶nros, MÃ¥ns Westfelt, Fredrik Grundel, Anne Otto, Clemens Paal, Cecilia Milocco</t>
  </si>
  <si>
    <t>Nora is 15 years old. Her parents died when she was young and now she lives with Anders and Karin and their son Dag. They move into an old apartment in an old house in EnkÃ¶ping. Behind a ...</t>
  </si>
  <si>
    <t>tt0101283</t>
  </si>
  <si>
    <t>Ajooba</t>
  </si>
  <si>
    <t>India, Soviet Union</t>
  </si>
  <si>
    <t>Shashi Kapoor, Gennadiy Vasilev</t>
  </si>
  <si>
    <t>Yu. Avetikov, Bharat B. Bhalla</t>
  </si>
  <si>
    <t>Amitabh Bachchan, Dimple Kapadia, Rishi Kapoor, Sonam, Shammi Kapoor, Ariadna Shengelaia, Saeed Jaffrey, Sushma Seth, Amrish Puri, Dalip Tahil, Georgi Darchiashvili, Zurab Kapianidze, Abesalom Loria, Tinnu Anand, Dara Singh</t>
  </si>
  <si>
    <t>The evil Vizier of Baharistan kills the royal family and takes power himself but the real crown prince, who has survived his machinations, returns to his homeland to avenge his parents as a masked vigilante 'Ajooba'.</t>
  </si>
  <si>
    <t>tt0101284</t>
  </si>
  <si>
    <t>Akayla</t>
  </si>
  <si>
    <t>Salim Khan</t>
  </si>
  <si>
    <t>Amitabh Bachchan, Jackie Shroff, Amrita Singh, Meenakshi Sheshadri, Aditya Pancholi, Kiran Juneja, Keith Stevenson, Shashi Kapoor, Helen, Mahesh Anand, Kanwaljit Singh, Mangal Dhillon, Asif, Nafisa, S.M. Zaheer</t>
  </si>
  <si>
    <t>Inspector Vijay Verma is a very lonely cop whose only family is a younger brother Ajay Verma who is studying abroad. He also has two good friends Shekhar and Seema. One day when he arrests ...</t>
  </si>
  <si>
    <t>tt0101290</t>
  </si>
  <si>
    <t>Alas de mariposa</t>
  </si>
  <si>
    <t>Juanma Bajo Ulloa</t>
  </si>
  <si>
    <t>Eduardo Bajo Ulloa, Juanma Bajo Ulloa</t>
  </si>
  <si>
    <t>Gasteizko Zinema S.L.</t>
  </si>
  <si>
    <t>Silvia Munt, Tito Valverde, Susana GarcÃ­a DÃ­ez, Laura Vaquero, Txema Blasco, Alberto MartÃ­n Aranaga, Rafael MartÃ­n, Olivia SÃ¡nchez, Carmen Ruiz del Corral, Txema Ocio, Elena Armengod, Eloy Beato, Antonio de Miguel, Oier LÃ³pez de Munain, Kristina Barco</t>
  </si>
  <si>
    <t>Ami is a 6 year old girl, extremely sensitive. Her mother, Carmen, lives with the obsession of giving a son to her husband, Gabriel. When finally she gets pregnant, the relation between ...</t>
  </si>
  <si>
    <t>tt0101295</t>
  </si>
  <si>
    <t>Alicia en el pueblo de Maravillas</t>
  </si>
  <si>
    <t>Daniel DÃ­az Torres</t>
  </si>
  <si>
    <t>Aldo Busto HernÃ¡ndez, Luis Felipe Calvo BolaÃ±os</t>
  </si>
  <si>
    <t>Thais ValdÃ©s, Vanessa Carballido, Carlos Cruz, Idalmis Del Risco, Argentina Estevez, Jorge Losada, Jorge MartÃ­nez, Pedro MartÃ­nez, Reynaldo Miravalles, Enrique Molina, RaÃºl Pomares, Alberto Pujol, Nieves Riovalles, Judith Rodriguez, Alina RodrÃ­guez</t>
  </si>
  <si>
    <t>A satire about the life of the Cuban people. Alicia, a culture instructor, is sent to a small town "Maravillas", which is itself an exaggerated, but very ingenious reflection of the real ...</t>
  </si>
  <si>
    <t>tt0101296</t>
  </si>
  <si>
    <t>Alien Space Avenger</t>
  </si>
  <si>
    <t>Richard W. Haines</t>
  </si>
  <si>
    <t>Lynwood Shiva Sawyer, Leslie Delano</t>
  </si>
  <si>
    <t>Robert Prichard, Michael McCleery, Charity Staley, Gina Mastrogiacomo, Angela Nicholas, Kirk Fogg, Marty Roberts, Jamie Gillis, William Zacchi, George Okon, Robert Cicchini, Leslie Sternbergh, Ellen Kinnally, Elisa Gabrielli, Char</t>
  </si>
  <si>
    <t>In 1939 a spaceship carrying four alien escaped prisoners crash-lands on Earth and the aliens take over the bodies of four locals. Fifty years later the aliens find out that an artist has ...</t>
  </si>
  <si>
    <t>tt0101301</t>
  </si>
  <si>
    <t>All I Want for Christmas</t>
  </si>
  <si>
    <t>Thom Eberhardt, Richard Kramer</t>
  </si>
  <si>
    <t>Harley Jane Kozak, Jamey Sheridan, Ethan Embry, Kevin Nealon, Thora Birch, Andrea Martin, Lauren Bacall, Amy Oberer, RenÃ©e Taylor, Leslie Nielsen, Felicity LaFortune, Camille Saviola, Michael Alaimo, Joanne Baron, Alan Brooks</t>
  </si>
  <si>
    <t>A brother and sister attempt to bring their divorced parents back together for Christmas.</t>
  </si>
  <si>
    <t>tt0101306</t>
  </si>
  <si>
    <t>Allein unter Frauen</t>
  </si>
  <si>
    <t>SÃ¶nke Wortmann</t>
  </si>
  <si>
    <t>Philipp Weinges</t>
  </si>
  <si>
    <t>Thomas Heinze, Jennifer Nitsch, Carin C. Tietze, Meret Becker, Michael Schreiner, Andi Egginger, Nina Petri, Katharina Lehmann, Anita Koehler, Arnulf Schumacher, Hedi Kriegeskotte, Gaby Reichardt, Henny Sch.-Wenzel, Dieter Junck, Uwe Karsten Koch</t>
  </si>
  <si>
    <t>Tom is a perfect macho, whose prejudices are challenged when he loses his job, his apartment and his girlfriend and has to move in into a house with three feminists. Without his knowing the...</t>
  </si>
  <si>
    <t>tt0101307</t>
  </si>
  <si>
    <t>Allemagne 90 neuf zÃ©ro</t>
  </si>
  <si>
    <t>Eddie Constantine, Hanns Zischler, Claudia Michelsen, Nathalie Kadem, AndrÃ© S. Labarthe, Robert Wittmers, Kim Kashkashian, Anton Mossine, Heinz Przbylski, Kerstin Boos, H.J. Jurgen, Uwe Grzechowski, Jochen Gliscinsky, Iva SvarcovÃ¡, Elfi GÃ¤bel</t>
  </si>
  <si>
    <t>Characterized by deconstructivism and philosophical references and by briefly exposing the good, bad, and ugly periods of the country's history, this post-modern film portrays the abstract ...</t>
  </si>
  <si>
    <t>tt0101309</t>
  </si>
  <si>
    <t>Alligator II: The Mutation</t>
  </si>
  <si>
    <t>Golden Hawk Entertainment</t>
  </si>
  <si>
    <t>Joseph Bologna, Dee Wallace, Richard Lynch, Woody Brown, Holly Gagnier, Bill Daily, Steve Railsback, Brock Peters, Trevor Eyster, Voyo Goric, Buckley Norris, Julian Reyes, Deborah White, Bill Anderson, Harlan Arnold</t>
  </si>
  <si>
    <t>A giant alligator runs riot in a small town with a lake connected to a sewer/drainage system. Typical plot; nobody believes the sightings until lots of people have been killed.</t>
  </si>
  <si>
    <t>tt0101316</t>
  </si>
  <si>
    <t>L'amant</t>
  </si>
  <si>
    <t>France, UK, Vietnam</t>
  </si>
  <si>
    <t>Marguerite Duras, GÃ©rard Brach</t>
  </si>
  <si>
    <t>Jane March, Tony Ka Fai Leung, FrÃ©dÃ©rique Meininger, Arnaud Giovaninetti, Melvil Poupaud, Lisa Faulkner, Xiem Mang, Philippe Le Dem, Ann Schaufuss, Quach Van An, Tania Torrens, Raymonde Heudeline, Yvonne Wingerter, Do Minh Vien, HÃ©lÃ¨ne Patarot</t>
  </si>
  <si>
    <t>In 1929 French Indochina, a French teenage girl embarks on a reckless and forbidden romance with a wealthy, older Chinese man, each knowing that knowledge of their affair will bring drastic consequences to each other.</t>
  </si>
  <si>
    <t>tt0101317</t>
  </si>
  <si>
    <t>Amantes</t>
  </si>
  <si>
    <t>Ãlvaro del Amo, Vicente Aranda</t>
  </si>
  <si>
    <t>Pedro Costa Producciones CinematogrÃ¡ficas S.A.</t>
  </si>
  <si>
    <t>Victoria Abril, Jorge Sanz, Maribel VerdÃº, Enrique Cerro, Mabel EscaÃ±o, Alicia Agut, JosÃ© Cerro, Gabriel Latorre, Saturnino GarcÃ­a, Ricard BorrÃ s, Lucas MartÃ­n, Jorge Juan GarcÃ­a, Cosme CortÃ¡zar, Carmen Ibarra, Fernando HernÃ¡ndez</t>
  </si>
  <si>
    <t>Set in '50s Spain, a young man (Sanz) leaves the army and looks for a job so he and his fiancÃ©e (Verdu) can get married. He rents a room from a widow (Abril), and shortly begins a torrid ...</t>
  </si>
  <si>
    <t>tt0101318</t>
  </si>
  <si>
    <t>Les amants du Pont-Neuf</t>
  </si>
  <si>
    <t>Juliette Binoche, Denis Lavant, Klaus-Michael GrÃ¼ber, Marion Stalens, Chrichan Larsson, Paulette Berthonnier, Roger Berthonnier, Edith Scob, Georges Aperghis, Michel Vandestien, Georges Castorp, Marc Desclozeaux, Alain Dahan, Pierre Pessemesse, MaÃ®tre Bitoun</t>
  </si>
  <si>
    <t>Alex, who's homeless and addicted to alcohol, and MichÃ¨le, who's losing her sight, form a relationship while sleeping rough on Paris's Pont-Neuf bridge.</t>
  </si>
  <si>
    <t>tt0101320</t>
  </si>
  <si>
    <t>Ambition</t>
  </si>
  <si>
    <t>Scott D. Goldstein</t>
  </si>
  <si>
    <t>Lou Diamond Phillips</t>
  </si>
  <si>
    <t>Spirit</t>
  </si>
  <si>
    <t>Lou Diamond Phillips, Clancy Brown, Cecilia Peck, Richard Bradford, Willard E. Pugh, Grace Zabriskie, Katherine Armstrong, JD Cullum, Haing S. Ngor, Mik Scriba, Randy Hall, Maria Rangel, Robert Harvey, Teresa Bowman, Rick Scarry</t>
  </si>
  <si>
    <t>Mitchell Osgood dreams of being a famous writer, but the book he has written constantly is rejected by the editors. When the psychopathic killer Albert Merrik is released from prison after ...</t>
  </si>
  <si>
    <t>tt0101324</t>
  </si>
  <si>
    <t>American Friends</t>
  </si>
  <si>
    <t>Tristram Powell</t>
  </si>
  <si>
    <t>Michael Palin, Michael Palin</t>
  </si>
  <si>
    <t>Bryan Pringle, Fred Pearson, Michael Palin, Alfred Molina, Susan Denaker, Jonathan Firth, Ian Dunn, Robert Eddison, David Calder, Simon Jones, Charles McKeown, Roger Lloyd Pack, John Nettleton, Trini Alvarado, Connie Booth</t>
  </si>
  <si>
    <t>Francis Ashby, a senior Oxford don on holiday alone in the Alps, meets holidaying American Caroline and her companion Elinor, the blossoming Irish-American girl she adopted many years ...</t>
  </si>
  <si>
    <t>tt0101325</t>
  </si>
  <si>
    <t>American Kickboxer</t>
  </si>
  <si>
    <t>Frans Nel</t>
  </si>
  <si>
    <t>Emil Kolbe, John Barrett</t>
  </si>
  <si>
    <t>John Barrett, Keith Vitali, Terry Norton, Brad Morris, Ted Le Plat, Mike Huff, Len Sparrowhawk, Roger Yuan, Evan J. Klisser, Gavin Hood, Patrick Lyster, Larry Martin, Gary Chalmers, Frank Notaro, Tootsie Lombard</t>
  </si>
  <si>
    <t>Kickboxing champion B.J. is jailed for an accidental murder thanks to the testimony of his arch-nemesis Denard. A year later, B.J. is released and then challenged by Denard for $100,000. ...</t>
  </si>
  <si>
    <t>tt0101326</t>
  </si>
  <si>
    <t>American Ninja 4: The Annihilation</t>
  </si>
  <si>
    <t>Gideon Amir, James Booth</t>
  </si>
  <si>
    <t>Michael Dudikoff, David Bradley, James Booth, Dwayne Alexandre, Ken Gampu, Robin Stille, Frantz Dobrowsky, Ron Smerczak, Kely McClung, Jody Abrahams, Anthony Fridjhon, David Sherwood, Sean Kelly, Jamie Bartlett, Deon Stewardson</t>
  </si>
  <si>
    <t>The two American Ninjas, Joe Armstrong and Sean Davidson, team up to do battle against a terrorist and his band of Ninjas.</t>
  </si>
  <si>
    <t>tt0101327</t>
  </si>
  <si>
    <t>American Shaolin</t>
  </si>
  <si>
    <t>Reese Madigan, Trent Bushey, Daniel Dae Kim, Billy Chang, Cliff Lenderman, Henry O, Kim Chan, Alice Zhang Hung, Jean Louisa Kelly, D.D. Delaney, Sifu Jai, Michael Depasquale Jr., Tokey Hill, Alan Pottinger, Andrew Shue</t>
  </si>
  <si>
    <t>After being humiliated in the ring by a dirty kickboxer who pulled down his shorts and then hit him, a martial arts master decides to travel to China and enter a monastery where he may ...</t>
  </si>
  <si>
    <t>tt0101328</t>
  </si>
  <si>
    <t>An American Summer</t>
  </si>
  <si>
    <t>James Slocum</t>
  </si>
  <si>
    <t>American Summer</t>
  </si>
  <si>
    <t>Michael Landes, Brian Austin Green, Joanna Kerns, Amber Susa, SherriÃ© Austin, Wayne PÃ©re, Tony Crane, Brian Krause, Ashley Hackert, Nick Benedict, John Chaidez, Andrew Divoff, John Zarchen, Nathan Fletcher, Chance Boyer</t>
  </si>
  <si>
    <t>Divorcing Chicago parents send their only son to live with his aunt in Los Angeles for the summer, where he befriends a local, learns to surf, gets a girlfriend, and witnesses a murder.</t>
  </si>
  <si>
    <t>tt0101329</t>
  </si>
  <si>
    <t>An American Tail: Fievel Goes West</t>
  </si>
  <si>
    <t>Phil Nibbelink, Simon Wells</t>
  </si>
  <si>
    <t>Flint Dille, Charles Swenson</t>
  </si>
  <si>
    <t>Phillip Glasser, James Stewart, Erica Yohn, Cathy Cavadini, Nehemiah Persoff, Dom DeLuise, Amy Irving, John Cleese, Jon Lovitz, Jack Angel, Fausto Bara, Vanna Bonta, Philip L. Clarke, Jennifer Darling, Annie Holliday</t>
  </si>
  <si>
    <t>A family of Emigre mice decide to move out to the west, unaware that they are falling into a trap perpetrated by a smooth talking cat.</t>
  </si>
  <si>
    <t>tt0101330</t>
  </si>
  <si>
    <t>Americano rosso</t>
  </si>
  <si>
    <t>Alessandro D'Alatri</t>
  </si>
  <si>
    <t>Enzo Monteleone, Gino Pugnetti</t>
  </si>
  <si>
    <t>Videa</t>
  </si>
  <si>
    <t>Burt Young, Fabrizio Bentivoglio, Valeria Milillo, Sabrina Ferilli, Orsetta De Rossi, Paola Lucentini, Tullia Alborghetti, Giampaolo Saccarola, Beatrice Palme, Pino Ammendola, Eros Pagni, Massimo Ghini, Miranda Martino, Monica Goldfuss, Anna Da Malta</t>
  </si>
  <si>
    <t>Italy 1935: Vittorio works in a matrimonial agency, and although the agency is closed for summer vacations, he tries to find an Italian wife for an American man. At last he finds a suitable girl, but a surprise is awaiting for him.</t>
  </si>
  <si>
    <t>tt0101332</t>
  </si>
  <si>
    <t>Amo tu cama rica</t>
  </si>
  <si>
    <t>MartÃ­n Casariego, MartÃ­n Casariego</t>
  </si>
  <si>
    <t>Pere Ponce, Ariadna Gil, Cassen, Lina Canalejas, Javier Bardem, Ayanta Barilli, Juan Botella, Roberto Cairo, Begonya Cano-Manuel, Antonio Carmona, MartÃ­n Casariego, Carmen Curra, Gabriel Garbisu, RamÃ³n Goyanes, Cayetana GuillÃ©n Cuervo</t>
  </si>
  <si>
    <t>Pedro goes out searching for a girl, but the night doesn't seem to be good. While he is talking with a friend, he sees Sara breaking up with a boy. He goes after her, and they end up ...</t>
  </si>
  <si>
    <t>tt0101343</t>
  </si>
  <si>
    <t>And You Thought Your Parents Were Weird</t>
  </si>
  <si>
    <t>Tony Cookson</t>
  </si>
  <si>
    <t>Just Betzer Films</t>
  </si>
  <si>
    <t>Marcia Strassman, Joshua John Miller, Edan Gross, John Quade, Sam Behrens, Alan Thicke, Susan Gibney, A.J. Langer, Gustav Vintas, Eric Walker, Bill Smillie, Robert Clotworthy, Armin Shimerman, Allan Wasserman, Susan Brecht</t>
  </si>
  <si>
    <t>Two inventor brothers create a working robot that is also inhabited by the spirit of their dead father.</t>
  </si>
  <si>
    <t>tt0101354</t>
  </si>
  <si>
    <t>L'annÃ©e de l'Ã©veil</t>
  </si>
  <si>
    <t>Capricorne Production</t>
  </si>
  <si>
    <t>GrÃ©goire Colin, Chiara Caselli, Johan Rougeul, Laurent GrÃ©vill, Martin Lamotte, Roger Planchon, Claude Duneton, Vincent Grass, Christian Barbier, FranÃ§ois Vincentelli, Jean-Michel Flagothier, Eric Frere, StÃ©phane Desvalois, Nicolas Grossetete, Alain Fontaine</t>
  </si>
  <si>
    <t>A sensitive, 14 year old orphan in a military school learns about life and love from his classmates and teachers.</t>
  </si>
  <si>
    <t>tt0101356</t>
  </si>
  <si>
    <t>Another You</t>
  </si>
  <si>
    <t>Richard Pryor, Gene Wilder, Mercedes Ruehl, Stephen Lang, Vanessa Williams, Phil Rubenstein, Peter Michael Goetz, Billy Beck, Jerry Houser, Kevin Pollak, Craig Richard Nelson, Kandis Chappell, Elsa Raven, Catherine E. Coulson, Norman Glasser</t>
  </si>
  <si>
    <t>A mental out-patient is misidentified for a missing wealthy man and is forced to take advantage of the situation.</t>
  </si>
  <si>
    <t>tt0101362</t>
  </si>
  <si>
    <t>Al-aragoz</t>
  </si>
  <si>
    <t>Hany Lasheen</t>
  </si>
  <si>
    <t>Omar Sharif, Mervat Amin, Hesham Selim, Salwa Khattab, Abdel Azim Abdel Haq, Nader Nour, Abdel Gawad Metwalli, Badriya Abdel Gawad, Abu Al Foutouh Emara, Yasser Ali Maher, Ahmad Khalil</t>
  </si>
  <si>
    <t>A father keeps his principles in rural Egypt while power seduces his son in Cairo. Mohamed is a puppeteer, a buffoon whose shows dramatize the promise of Nasser's socialist revolution. He's...</t>
  </si>
  <si>
    <t>tt0101366</t>
  </si>
  <si>
    <t>Paul Satterfield, Hamilton Camp, Claudia Christian, Marc Alaimo, Shari Shattuck, Armin Shimerman, Brett Porter, Charles Tabansi, Michael Deak, Jack Carter, William Butler, Grady Clarkson, Dave Thompson, Ken Clark, Diana Rose</t>
  </si>
  <si>
    <t>A human becomes an unlikely rising star in the biggest fighting tournament in the galaxy that's dominated by alien species.</t>
  </si>
  <si>
    <t>tt0101368</t>
  </si>
  <si>
    <t>Severed Ties</t>
  </si>
  <si>
    <t>Damon Santostefano</t>
  </si>
  <si>
    <t>John Brancato, David Casci</t>
  </si>
  <si>
    <t>Oliver Reed, Elke Sommer, Garrett Morris, Billy Morrissette, Johnny Legend, Denise Wallace, Roger Perkovich, Bekki Vallin, Gerald Shidell, Marilyn Penn-Lindley, Julian Weaver, Betty Perkovich, James Clermont, Dave Conseur, Vincent Madeira</t>
  </si>
  <si>
    <t>When a regeneration experiment on his severed arm grows a deadly reptilian creature instead of a limb, a mad scientist uses the serum on homeless crippled veterans to create an army and get his research back from his evil mother.</t>
  </si>
  <si>
    <t>tt0101369</t>
  </si>
  <si>
    <t>The Art of Dying</t>
  </si>
  <si>
    <t>Wings Hauser, Kathleen Kinmont, Gary Werntz, Mitch Hara, Sarah Douglas, Michael J. Pollard, Sydney Lassick, Angela Rae, T.C. Warner, Jean Levine, Henry Brown, Tony Longo, Pamela Dixon, Mary Bond Davis, Michael Easton</t>
  </si>
  <si>
    <t>A cinematographer and his assistant are attracting aspiring young actors and actresses by getting them to try out for their movie. Once filming, the evil cameraman actually kills them. The ...</t>
  </si>
  <si>
    <t>tt0101371</t>
  </si>
  <si>
    <t>Article 99</t>
  </si>
  <si>
    <t>Ray Liotta, Kiefer Sutherland, Forest Whitaker, Lea Thompson, John C. McGinley, John Mahoney, Keith David, Kathy Baker, Eli Wallach, Noble Willingham, Julie Bovasso, Troy Evans, Lynne Thigpen, Jeffrey Tambor, Leo Burmester</t>
  </si>
  <si>
    <t>A group of doctors in a veteran's hospital must contend with their hopeless situation: too many patients and not enough beds. The main cause of their problems is bureaucratic ...</t>
  </si>
  <si>
    <t>tt0101372</t>
  </si>
  <si>
    <t>L'assassin jouait du trombone</t>
  </si>
  <si>
    <t>Germain Houde, AnaÃ¯s Goulet-Robitaille, Marc LabrÃ¨che, Raymond Bouchard, Normand LÃ©vesque, Julie St-Pierre, Gildor Roy, Claude Desparois, France Castel, Marcel Leboeuf, Jean Pierre Bergeron, Paule Baillargeon, AndrÃ© Lacoste, Alain Gendreau, Rodrigue Proteau</t>
  </si>
  <si>
    <t>Marleau travaille comme gardien de nuit dans un grand studio de production de films : Popcorn international. L'emploi lui convient parce qu'une carriÃ¨re de comÃ©dien achevÃ©e en queue de ...</t>
  </si>
  <si>
    <t>tt0101373</t>
  </si>
  <si>
    <t>At Play in the Fields of the Lord</t>
  </si>
  <si>
    <t>Peter Matthiessen, Jean-Claude CarriÃ¨re</t>
  </si>
  <si>
    <t>Tom Berenger, John Lithgow, Daryl Hannah, Aidan Quinn, Tom Waits, Kathy Bates, StÃªnio Garcia, Nelson Xavier, JosÃ© Dumont, Niilo Kivirinta, S. Yriwana Karaja, Jose Renato Lana, Ruy Polanah, Carlos Xavante, Ione Machado</t>
  </si>
  <si>
    <t>Martin and Hazel Quarrier are small-town fundamentalist missionaries sent to the jungles of South America to convert the Indians. Their remote mission was previously run by the Catholics, ...</t>
  </si>
  <si>
    <t>tt0101391</t>
  </si>
  <si>
    <t>Baby on Board</t>
  </si>
  <si>
    <t>Damian Lee, Doug Moore</t>
  </si>
  <si>
    <t>Prism Pictures</t>
  </si>
  <si>
    <t>Garfield Andrews, Themmis Anno, Barry Ashley, Conrad Bergschneider, Al Bernardo, Peter Blais, Jason Blicker, Donald Burns, Ellen Dubin, Patty Elsasser, J.J. Evans, Diane Fabian, David Fox, Michael Gaitt, Cecil Halliway</t>
  </si>
  <si>
    <t>When the widow of an accidentally murdered mob bookkeeper goes looking for revenge she mistakenly finds it in this slapstick comedy of errors. Forced to go on the lam with her young ...</t>
  </si>
  <si>
    <t>tt0101393</t>
  </si>
  <si>
    <t>Backdraft</t>
  </si>
  <si>
    <t>Gregory Widen</t>
  </si>
  <si>
    <t>Kurt Russell, William Baldwin, Robert De Niro, Donald Sutherland, Jennifer Jason Leigh, Scott Glenn, Rebecca De Mornay, Jason Gedrick, J.T. Walsh, Anthony Mockus Sr., Cedric Young, Juan RamÃ­rez, Kevin Casey, Jack McGee, Mark Wheeler</t>
  </si>
  <si>
    <t>Two Chicago firefighter brothers, who don't get along, have to work together while a dangerous arsonist is on the loose.</t>
  </si>
  <si>
    <t>tt0101399</t>
  </si>
  <si>
    <t>Bad Girls from Mars</t>
  </si>
  <si>
    <t>Mark Thomas McGee, Fred Olen Ray</t>
  </si>
  <si>
    <t>Edy Williams, Oliver Darrow, Brinke Stevens, John Henry Richardson, Jeffrey Culver, Bob Ruth, Dana Bentley, Jasae, Al Bordighi, Jerry Miller, Don Dowe, Joe Zimmerman, Greta Carlson, Elizabeth 'Kitten' Hale, Adam Dresser</t>
  </si>
  <si>
    <t>Someone is killing off the female leads of the movie production "Bad Girls from Mars." The producers feel they should try to finish the film, even though they're making a lucrative amount ...</t>
  </si>
  <si>
    <t>tt0101402</t>
  </si>
  <si>
    <t>Bak syv hav</t>
  </si>
  <si>
    <t>Saeed Anjum, Espen Thorstenson</t>
  </si>
  <si>
    <t>Espen Thorstenson</t>
  </si>
  <si>
    <t>Aprilfilm A/S</t>
  </si>
  <si>
    <t>Sajid M. Hussain, Zafar Malik, Rubina J. Rana, Latif Nausheen, Farzana Kausar, Saqib Arshad, Majid Hussain, Aziz Asri, Adeel J. Rana, Hans KrÃ¸vel, Pia K. Kristensen, Marte L. NÃ¦ss, Ragnhild Hilt, Zainub Abbas, Trygve Anghus</t>
  </si>
  <si>
    <t>Aslam is a young boy moving from Pakistan to Norway after his father has got a new job. The meeting with a completely different culture and country in the cold North is a mixed blessing.</t>
  </si>
  <si>
    <t>tt0101404</t>
  </si>
  <si>
    <t>The Ballad of the Sad Cafe</t>
  </si>
  <si>
    <t>Simon Callow</t>
  </si>
  <si>
    <t>Edward Albee, Michael Hirst</t>
  </si>
  <si>
    <t>Vanessa Redgrave, Keith Carradine, Cork Hubbert, Rod Steiger, Austin Pendleton, Beth Dixon, Lanny Flaherty, Mert Hatfield, Earl Hindman, Anne Pitoniak, Frederick Johnson, Lauri Raymond, Joe Stevens, Keith Wommack, Kevin Wommack</t>
  </si>
  <si>
    <t>A tangled triangle. In the rural South of the early 20th century, Miss Amelia is the town eccentric, selling corn liquor and dispensing medicine. She takes in her half-sister's son, a ...</t>
  </si>
  <si>
    <t>tt0101410</t>
  </si>
  <si>
    <t>Barton Fink</t>
  </si>
  <si>
    <t>John Turturro, John Goodman, Judy Davis, Michael Lerner, John Mahoney, Tony Shalhoub, Jon Polito, Steve Buscemi, David Warrilow, Richard Portnow, Christopher Murney, I.M. Hobson, Meagen Fay, Lance Davis, Harry Bugin</t>
  </si>
  <si>
    <t>A renowned New York playwright is enticed to California to write for the movies and discovers the hellish truth of Hollywood.</t>
  </si>
  <si>
    <t>tt0101412</t>
  </si>
  <si>
    <t>Beastmaster 2: Through the Portal of Time</t>
  </si>
  <si>
    <t>Sylvio Tabet</t>
  </si>
  <si>
    <t>Andre Norton, Paul Pepperman</t>
  </si>
  <si>
    <t>Marc Singer, Kari Wuhrer, Sarah Douglas, Wings Hauser, James Avery, Robert Fieldsteel, Arthur Malet, Robert Z'Dar, Michael Berryman, David Carrera, Carl Ciarfalio, Lawrence Dobkin, Steve Donmyer, Richard L. Duran, James Patten Eagle</t>
  </si>
  <si>
    <t>Dar is a warrior who can talk to the beasts. He is forced to travel to Earth to stop his evil brother from stealing an atomic bomb and turning their native land from a desert into, well - a desert.</t>
  </si>
  <si>
    <t>tt0101413</t>
  </si>
  <si>
    <t>Beautiful Dreamers</t>
  </si>
  <si>
    <t>John Kent Harrison</t>
  </si>
  <si>
    <t>Colm Feore, Rip Torn, Wendel Meldrum, Sheila McCarthy, Colin Fox, David Gardner, Tom McCamus, Barbara Gordon, Marsha Moreau, Albert Schultz, Angelo Rizacos, Gordon Master, Gerry Quigley, Roland Hewgill, Roger Clown</t>
  </si>
  <si>
    <t>When the superintendent of the Canadian insane asylum, Dr. Maurice Bucke, meets poet Walt Whitman, his life and that of his wife and patients is radically changed. Like Dr. Bucke, Whitman ...</t>
  </si>
  <si>
    <t>tt0101414</t>
  </si>
  <si>
    <t>Gary Trousdale, Kirk Wise</t>
  </si>
  <si>
    <t>Linda Woolverton, Brenda Chapman</t>
  </si>
  <si>
    <t>Robby Benson, Jesse Corti, Rex Everhart, Angela Lansbury, Paige O'Hara, Jerry Orbach, Bradley Pierce, David Ogden Stiers, Richard White, Jo Anne Worley, Mary Kay Bergman, Brian Cummings, Alvin Epstein, Tony Jay, Alec Murphy</t>
  </si>
  <si>
    <t>A prince cursed to spend his days as a hideous monster sets out to regain his humanity by earning a young woman's love.</t>
  </si>
  <si>
    <t>tt0101416</t>
  </si>
  <si>
    <t>Becoming Colette</t>
  </si>
  <si>
    <t>Germany, UK, France</t>
  </si>
  <si>
    <t>Ruth Graham</t>
  </si>
  <si>
    <t>BC</t>
  </si>
  <si>
    <t>Klaus Maria Brandauer, Mathilda May, Virginia Madsen, Paul Rhys, John Van Dreelen, Jean-Pierre Aumont, Lucienne Hamon, Georg Tryphon, Jockel Tschiersch, Franck Demules, Vincent Nadal, Maya Thebeault, CÃ©cile Bois, Eva Probst, Patrick Fontana</t>
  </si>
  <si>
    <t>At the turn of the century, Henri Gauthier-Villars, a notorious bachelor, marries the young country girl Gabrielle Colette and introduces her to debauched Parisian life. Gabrielle keeps a ...</t>
  </si>
  <si>
    <t>tt0101420</t>
  </si>
  <si>
    <t>Begotten</t>
  </si>
  <si>
    <t>E. Elias Merhige</t>
  </si>
  <si>
    <t>Theatre Of Material</t>
  </si>
  <si>
    <t>Brian Salzberg, Donna Dempsey, Stephen Charles Barry, James Gandia, Daniel Harkins, Michael Phillips, Erik Slavin, Arthur Streeter, Adolfo Vargas, Garfield White</t>
  </si>
  <si>
    <t>Presented in a surreal, gory and entirely visual manner, Begotten tells of the death of religion, the abuse of nature by Man and a nihilistic outlook on what life ultimately is.</t>
  </si>
  <si>
    <t>tt0101428</t>
  </si>
  <si>
    <t>La belle noiseuse</t>
  </si>
  <si>
    <t>Michel Piccoli, Jane Birkin, Emmanuelle BÃ©art, Marianne Denicourt, David Bursztein, Gilles Arbona, Marie Belluc, Marie-Claude Roger, LeÃ¯la Remili, Daphne Goodfellow, Susan Robertson, Bernard Dufour</t>
  </si>
  <si>
    <t>The former famous painter Frenhofer revisits an abandoned project using the girlfriend of a young visiting artist. Questions about truth, life, and artistic limits are explored.</t>
  </si>
  <si>
    <t>tt0101429</t>
  </si>
  <si>
    <t>Divertimento</t>
  </si>
  <si>
    <t>Michel Piccoli, Jane Birkin, Emmanuelle BÃ©art, Marianne Denicourt, David Bursztein, Gilles Arbona</t>
  </si>
  <si>
    <t>More than just an abbreviated form of "La Belle Noiseuse", Rivette re-cut his footage with some important differences in point of view - this one being more from Marianne's point of view.</t>
  </si>
  <si>
    <t>tt0101431</t>
  </si>
  <si>
    <t>Beltenebros</t>
  </si>
  <si>
    <t>Spain, Netherlands, UK</t>
  </si>
  <si>
    <t>Mario Camus, Pilar MirÃ³</t>
  </si>
  <si>
    <t>Floradora Distributors</t>
  </si>
  <si>
    <t>Terence Stamp, Patsy Kensit, JosÃ© Luis GÃ³mez, Geraldine James, SimÃ³n Andreu, Aleksander Bardini, John McEnery, Jorge de Juan, Pedro DÃ­ez del Corral, Carlos HipÃ³lito, Francisco Casares, Queta Claver, Felipe GarcÃ­a VÃ©lez, William Job, Magdalena WÃ³jcik</t>
  </si>
  <si>
    <t>Madrid, 1962. More than twenty years after the civil war has finished, a communist comes back to Spain to kill a traitor.</t>
  </si>
  <si>
    <t>tt0101436</t>
  </si>
  <si>
    <t>Immortal Sins</t>
  </si>
  <si>
    <t>HervÃ© Hachuel</t>
  </si>
  <si>
    <t>Thomas McKelvey Cleaver, Beverly Gray</t>
  </si>
  <si>
    <t>Cliff De Young, Maryam d'Abo, Shari Shattuck, Tony Isbert, Paloma Lorena, Miguel de Grandy, Manuel Pereiro, Paula Soldevila, Oswaldo Delgado SÃ¡nchez, Natalia DÃ­az, Isidro Espino, Francisco Moreno, JesÃºs GarcÃ­a</t>
  </si>
  <si>
    <t>Michael Alvarez and his wife Susan have inherited an ancient Spanish castle, unaware that it comes with a horrendous curse. Michael is soon lured into a deadly romance with Diana, that ...</t>
  </si>
  <si>
    <t>tt0101437</t>
  </si>
  <si>
    <t>Beta</t>
  </si>
  <si>
    <t>Gyandev Agnihotri, Bhagyaraj</t>
  </si>
  <si>
    <t>Anil Kapoor, Madhuri Dixit, Aruna Irani, Laxmikant Berde, Akash Khurana, Adi Irani, Anupam Kher, Rita Bhaduri, Satyendra Kapoor, Bharti Achrekar, Kunickaa Sadanand, Priya Arun, Brij Gopal, Master Bunty, Yunus Parvez</t>
  </si>
  <si>
    <t>Beta is the story of Raju, the only child of a widowed multi millionaire. Raju's father can provide him anything he wants but Raju's only desire is to get mother's love, in order to please ...</t>
  </si>
  <si>
    <t>tt0101440</t>
  </si>
  <si>
    <t>Bian zou bian chang</t>
  </si>
  <si>
    <t>China, Germany, UK</t>
  </si>
  <si>
    <t>Kaige Chen, Tiesheng Shi</t>
  </si>
  <si>
    <t>Zhongyuan Liu, Lei Huang, Qing Xu, Ling Ma, Erga Yao, Jinzhan Zhang, Zhengyuan Zhang, Ling Zhong</t>
  </si>
  <si>
    <t>A blind man's master told him that after he has broken 1000 strings on his Banjo, he can open the Banjo to get a script for his eyes. After 60 years he broke the 1000th string...</t>
  </si>
  <si>
    <t>tt0101442</t>
  </si>
  <si>
    <t>Biao jie, ni hao ye!</t>
  </si>
  <si>
    <t>Carol 'Do Do' Cheng, Tony Ka Fai Leung, Alfred Cheung, Kau Lam, Kong Fong, Michael Man-Kin Chow, Emotion Cheung, Chung Lam, Sheila Chan, Ming-Wah Koo, Man-Yam Woo, Chui-Hung Leung, Dion Lam, Tat-Wah Cho, Gwa-Pau Sai</t>
  </si>
  <si>
    <t>Shapely mainland Chinese police inspector Cousin is forced to work with a Hong Kong cop, fighting against him almost until the end credits roll, when she reveals more than her Communist ...</t>
  </si>
  <si>
    <t>tt0101444</t>
  </si>
  <si>
    <t>Big Girls Don't Cry... They Get Even</t>
  </si>
  <si>
    <t>Frank Mugavero, Mark Goddard</t>
  </si>
  <si>
    <t>Griffin Dunne, Dan Futterman, Patricia Kalember, Jenny Lewis, Ben Savage, Jessica Seely, Adrienne Shelly, David Strathairn, Trenton Teigen, Margaret Whitton, Hillary Wolf, Sean Blackman, Joe D'Angerio, Cory Danziger, Leslie Kendall Dye</t>
  </si>
  <si>
    <t>A girl fed up with her quirky, disfunctional family runs away from home, casusing all of them to spend time with eachother.</t>
  </si>
  <si>
    <t>tt0101448</t>
  </si>
  <si>
    <t>Bikini Island</t>
  </si>
  <si>
    <t>Tony Markes</t>
  </si>
  <si>
    <t>Tony Markes, Diana Levitt</t>
  </si>
  <si>
    <t>Rocky Point Productions</t>
  </si>
  <si>
    <t>Holly Floria, Alicia Anne, Jackson Robinson, Kelly Poole, Cheryl Janecky, Gaston LeGaf, Shannon Stiles, Kathleen McOsker, Terry Miller, B. Lee Drew, Cyndi Pass, Jim E. Jae, Dean Georgopoulos, Laura Lang, Rachel Kligerman</t>
  </si>
  <si>
    <t>"Swimwear Illustrated" is approaching its fifteenth anniversary issue. From a group of eager and beautiful young women, five are chosen for a photo shoot on an island off the California ...</t>
  </si>
  <si>
    <t>tt0101449</t>
  </si>
  <si>
    <t>Bikini Summer</t>
  </si>
  <si>
    <t>Robert Veze</t>
  </si>
  <si>
    <t>Nick Stone, Robert Veze</t>
  </si>
  <si>
    <t>Melinda Armstrong, David Millbern, Kelli Konop, Shelley Michelle, Alex Smith, Rebekah Alfred, Carmen Santa Maria, David Garrison, Ken Davitian, Jason Clow, Tommy Heisler, Thom DeLorenzo, W. Dean Grey, Katherine Victor, Kim Lalla</t>
  </si>
  <si>
    <t>A group of friends are hired to redecorate a beach house while the elderly owners are out of town for the summer. Redecorating is the last thing on their minds, and a wild bikini filled ...</t>
  </si>
  <si>
    <t>tt0101452</t>
  </si>
  <si>
    <t>Bill &amp; Ted's Bogus Journey</t>
  </si>
  <si>
    <t>Peter Hewitt</t>
  </si>
  <si>
    <t>Keanu Reeves, Alex Winter, William Sadler, Joss Ackland, Pam Grier, George Carlin, Amy Stoch, Jim Martin, Hal Landon Jr., Annette Azcuy, Sarah Trigger, Chelcie Ross, Taj Mahal, Robert Noble, Hal Landon Sr.</t>
  </si>
  <si>
    <t>A tyrant from the future creates evil android doubles of Bill and Ted and sends them back to eliminate the originals.</t>
  </si>
  <si>
    <t>tt0101453</t>
  </si>
  <si>
    <t>Billy Bathgate</t>
  </si>
  <si>
    <t>E.L. Doctorow, Tom Stoppard</t>
  </si>
  <si>
    <t>Dustin Hoffman, Nicole Kidman, Loren Dean, Bruce Willis, Steven Hill, Steve Buscemi, Billy Jaye, John Costelloe, Timothy Jerome, Stanley Tucci, Mike Starr, Robert F. Colesberry, Stephen Joyce, Frances Conroy, Moira Kelly</t>
  </si>
  <si>
    <t>In the year 1935, a teen named Billy Bathgate finds first love while becoming the protÃ©gÃ© of fledgling gangster Dutch Schultz.</t>
  </si>
  <si>
    <t>tt0101455</t>
  </si>
  <si>
    <t>Bingo</t>
  </si>
  <si>
    <t>Jim Strain</t>
  </si>
  <si>
    <t>Cindy Williams, David Rasche, Robert J. Steinmiller Jr., David French, Kurt Fuller, Joe Guzaldo, Glenn Shadix, Janet Wright, Wayne Robson, Suzie Plakson, Simon Webb, Tamsin Kelsey, Norman Browning, James Kidnie, Blu Mankuma</t>
  </si>
  <si>
    <t>A runaway circus dog befriends a young boy who has trouble fitting in with his friends.</t>
  </si>
  <si>
    <t>tt0101458</t>
  </si>
  <si>
    <t>Bis ans Ende der Welt</t>
  </si>
  <si>
    <t>Germany, France, Australia</t>
  </si>
  <si>
    <t>English, French, Italian, Japanese, German</t>
  </si>
  <si>
    <t>Peter Carey, Wim Wenders</t>
  </si>
  <si>
    <t>Solveig Dommartin, Pietro Falcone, Enzo Turrin, Chick Ortega, Eddy Mitchell, William Hurt, Adelle Lutz, Ernie Dingo, Jean-Charles Dumay, Sam Neill, Ernest Berk, Christine Oesterlein, RÃ¼diger Vogler, Diogo DÃ³ria, AmÃ¡lia Rodrigues</t>
  </si>
  <si>
    <t>In 1999, Claire's life is forever changed after she survives a car crash. She rescues Sam and starts traveling around the world with him. Writer Eugene follows them and writes their story, as a way of recording dreams is being invented.</t>
  </si>
  <si>
    <t>tt0101460</t>
  </si>
  <si>
    <t>Bix</t>
  </si>
  <si>
    <t>Bryant Weeks, Emile B. Levisetti, Julia Ewing, Mark Collver, Romano Orzari, Matthew Buzzell, Ray Edelstein, Mark Sovel, Barbara Wilder, Sally Groth, Michael T. Henderson, Timothy L. Williams, Debbon Ayer, Darrell Bishop, Curtis N. Wollan</t>
  </si>
  <si>
    <t>Biopic of troubled jazz musician/composer</t>
  </si>
  <si>
    <t>ITL 1500000</t>
  </si>
  <si>
    <t>tt0101463</t>
  </si>
  <si>
    <t>Hak mau</t>
  </si>
  <si>
    <t>English, Japanese, Cantonese</t>
  </si>
  <si>
    <t>Bo Shun Chan, Tan-Ping Lam</t>
  </si>
  <si>
    <t>Jade Leung, Simon Yam, Thomas Lam, Curtis Fraser, Denise Stauffer, Jordy Shane, Audrey Rene, Mary Rawbins, Randi Lynne, Glen Morrison, Kiara Hunter, Jamie Estio, Yvonne Drinovz, Dickie Motherwell, Chan Korlikian</t>
  </si>
  <si>
    <t>Catherine is a violent and disturbed young lady who is shot down by the government in one of her escapades. She wakes up in a training facility and is taught to use weapons, combat, and is ...</t>
  </si>
  <si>
    <t>tt0101464</t>
  </si>
  <si>
    <t>Black Magic Woman</t>
  </si>
  <si>
    <t>Deryn Warren</t>
  </si>
  <si>
    <t>Jerry Daly, Marc Springer</t>
  </si>
  <si>
    <t>Dream Cinema Productions</t>
  </si>
  <si>
    <t>Apollonia Kotero, Mark Hamill, Stella Pacific, Phyllis Flax, Gwen Willson, Marilyn Pitzer, Amanda Wyss, Elizabeth Robinson, Jaqueline Coon, Abidah Viera, Larry Hankin, Thomas Meurer, F. Cameron MacRae, Bonnie Ebsen, Michael Halpin</t>
  </si>
  <si>
    <t>The owner of a suburban art gallery searches for someone to perform an exorcism after a witch casts a spell on him.</t>
  </si>
  <si>
    <t>tt0101465</t>
  </si>
  <si>
    <t>Black Robe</t>
  </si>
  <si>
    <t>Canada, Australia, USA</t>
  </si>
  <si>
    <t>Cree, English, Mohawk, Algonquin, Latin</t>
  </si>
  <si>
    <t>Lothaire Bluteau, Aden Young, Sandrine Holt, August Schellenberg, Tantoo Cardinal, Billy Two Rivers, Lawrence Bayne, Harrison Liu, Wesley CÃ´tÃ©, Frank Wilson, FranÃ§ois TassÃ©, Jean Brousseau, Yvan Labelle, Raoul Max Trujillo, James Bobbish</t>
  </si>
  <si>
    <t>In the 17th century, a Jesuit missionary nicknamed Black Robe by the natives and his small party of companions try reaching the Huron tribe in Canada all while facing mistrust, Iroquois warring parties and harsh winter conditions.</t>
  </si>
  <si>
    <t>tt0101467</t>
  </si>
  <si>
    <t>Demoni 3</t>
  </si>
  <si>
    <t>Filmakers S.r.l.</t>
  </si>
  <si>
    <t>Keith Van Hoven, Joe Balogh, Sonia Curtis, Philip Murray, Juliana Teixeira, Maria Alves, ClÃ©a SimÃµes, Justo Silva, Rita Monteiro, Felix Lorival, Paul R. Goodman, Tony Martins, Gleis J. Pereira, SÃ©rgio Costa Andrade, Louis Karlson</t>
  </si>
  <si>
    <t>Three college students, another couple, and their housekeeper are besieged at a remote Brazilian plantation by a group of zombies raised from the grave by a voodoo curse.</t>
  </si>
  <si>
    <t>tt0101473</t>
  </si>
  <si>
    <t>Blonde Fist</t>
  </si>
  <si>
    <t>Blue Dolphin Film Distribution</t>
  </si>
  <si>
    <t>Margi Clarke, Carroll Baker, Ken Hutchison, Sharon Power, Angela Clarke, Lewis Bester, Gary Mavers, Jeff Weatherford, Graham Winton, Jane Poter, Genevieve Walsh, Lynne Kelly, David Crean, Julie Aldred, Susan Atkins</t>
  </si>
  <si>
    <t>A woman attempts to escape her domestic problems by fleeing to New York in search of her father. She finds him, and also new problems, some friendship, a romance, and an unexpected career as pro-boxer, to make ends meet.</t>
  </si>
  <si>
    <t>tt0101474</t>
  </si>
  <si>
    <t>Blood Massacre</t>
  </si>
  <si>
    <t>Barry Gold, Dan Buehl</t>
  </si>
  <si>
    <t>George Stover, Robin London, James DiAngelo, Thomas Humes, Lisa DeFuso, Richard Ruxton, Grace Stahl, Anne Frith, Lucille Joile, Herb Otter Jr., Lucie Poirier, Ted Hakim, Barry Gold, Karl Otter, Gerard Vanik</t>
  </si>
  <si>
    <t>A group of deranged Vietnam vets start a robbery and murder spree at a local store and breaking into an isolated house they take a family hostage. As they terrorize the captive family, they don't realize they are soon in for a surprise.</t>
  </si>
  <si>
    <t>tt0101478</t>
  </si>
  <si>
    <t>Blood and Concrete</t>
  </si>
  <si>
    <t>Jeffrey Reiner</t>
  </si>
  <si>
    <t>Richard LaBrie, Jeffrey Reiner</t>
  </si>
  <si>
    <t>Billy Zane, Jennifer Beals, Darren McGavin, James Le Gros, Mark Pellegrino, Nicholas Worth, Harry Shearer, Steve Freedman, Billy Bastiani, Patrick Cupo, Patrick O'Bryan, Tracy Coley, Ellen Albertini Dow, Lyvingston Holmes, Andy Prieboy</t>
  </si>
  <si>
    <t>A car thief and a punk rocker fall in love as they become embroiled in deaths attributed to an aphrodisiac.</t>
  </si>
  <si>
    <t>tt0101481</t>
  </si>
  <si>
    <t>Bloodfist III: Forced to Fight</t>
  </si>
  <si>
    <t>Oley Sassone</t>
  </si>
  <si>
    <t>Allison Burnett, Charlie Mattera</t>
  </si>
  <si>
    <t>Don Wilson, Richard Roundtree, Gregory McKinney, Rick Dean, Richard Paul, Charles Boswell, John Cardone, Brad Blaisdell, Stan Longinidis, Tony DiBenedetto, Andre Rosey Brown, J.W. Smith, Laura Stockman, Kevin Davis, Peter Cunningham</t>
  </si>
  <si>
    <t>Jimmy Boland is a man unjustly accused of a brutal crime. Within the prison he must fight for survival, freedom and justice.</t>
  </si>
  <si>
    <t>tt0101482</t>
  </si>
  <si>
    <t>Bloodmatch</t>
  </si>
  <si>
    <t>K. Hannah</t>
  </si>
  <si>
    <t>Thom Mathews, Hope Marie Carlton, Marianne Taylor, Benny Urquidez, Dale Jacoby, Thunderwolf, Jason Brooks, Hector Pena, Peter Cunningham, Patrick Outlaw, Vincent Klyn, Michel Qissi, Christian Andrews</t>
  </si>
  <si>
    <t>Brick Bardo is on a mission to find out which one of the world's greatest kickboxers killed his brother. Five years ago, one of the four champs was fixing fights and set up his brother in ...</t>
  </si>
  <si>
    <t>tt0101483</t>
  </si>
  <si>
    <t>Bloodsucking Pharaohs in Pittsburgh</t>
  </si>
  <si>
    <t>Dean Tschetter</t>
  </si>
  <si>
    <t>Tom Tully, Dean Tschetter</t>
  </si>
  <si>
    <t>Saratoga Film Corporation</t>
  </si>
  <si>
    <t>Jake Dengel, Joe Sharkey, Susann Fletcher, Beverly Penberthy, Veronica Hart, Shawn Elliott, Pat Logan, Don Brockett, Michael Fairman, Robert Stoeckle, John S. Moyer, Jhonnie Marie Sims, Richard M. Sieg, Jerry Ross, Bob Perkins</t>
  </si>
  <si>
    <t>Two cops and a detective's daughter go after a chainsaw killer.</t>
  </si>
  <si>
    <t>tt0101486</t>
  </si>
  <si>
    <t>Blue Desert</t>
  </si>
  <si>
    <t>Bradley Battersby</t>
  </si>
  <si>
    <t>Arthur Collis, Bradley Battersby</t>
  </si>
  <si>
    <t>NEO Motion Pictures</t>
  </si>
  <si>
    <t>D.B. Sweeney, Courteney Cox, Craig Sheffer, Philip Baker Hall, Sandy Ward, Peter Schrum, Anne Bellamy, Christopher Collins, Robert Miano, Tom Finnegan, Connie Sawyer, Anita Keith, Ray Lykins, Diane Adair, David Ursin</t>
  </si>
  <si>
    <t>Two men rattle a comic-book artist who has moved to a desert town after her trauma in New York.</t>
  </si>
  <si>
    <t>tt0101489</t>
  </si>
  <si>
    <t>Blue Tornado</t>
  </si>
  <si>
    <t>Gino Capone, Antonio Bido</t>
  </si>
  <si>
    <t>Dirk Benedict, Ted McGinley, Patsy Kensit, David Warner, Christopher Ahrens, Tony Allen, John Armstead, Eric Bassanesi, Robert Dawson, Jeff Blynn, Todd Carter, Robert Daniels, Martin Dansky, Pascal Druant, Mark Gellard</t>
  </si>
  <si>
    <t>While experimenting with a new flight maneuver, Colonel Alex Long and Phil encounter a mysterious light over a mountain range. Phil becomes transfixed, flies into the light and disappears. ...</t>
  </si>
  <si>
    <t>tt0101490</t>
  </si>
  <si>
    <t>Bo Hao</t>
  </si>
  <si>
    <t>Cantonese, English, Mandarin, Thai, Hakka</t>
  </si>
  <si>
    <t>Hwa Chan, Alexander Lee</t>
  </si>
  <si>
    <t>Ray Lui, Kent Cheng, Cecilia Yip, Amy Yip, Waise Lee, Lawrence Ng, Kwong Leung Wong, Dickens Chan, Frankie Chi-Leung Chan, Lieh Lo, Man-Tat Ng, Shun Lau, Kong Lau, Lai-Chu Ng, Elvina Kong</t>
  </si>
  <si>
    <t>The story of Ho, a chinese peasant/slave worker who escapes to Hong Kong and becomes one of the most feared crime bosses in Hong Kong.</t>
  </si>
  <si>
    <t>tt0101492</t>
  </si>
  <si>
    <t>Body Parts</t>
  </si>
  <si>
    <t>Jeff Fahey, Lindsay Duncan, Kim Delaney, Zakes Mokae, Brad Dourif, John Walsh, Paul Ben-Victor, Peter Murnik, Nathaniel Moreau, Sarah Campbell, Andy Humphrey, Lindsay Merrithew, James Kidnie, Arlene Duncan, Allan Price</t>
  </si>
  <si>
    <t>After losing his arm in a car accident, a criminal psychologist has it replaced with a limb that belonged to a serial killer.</t>
  </si>
  <si>
    <t>tt0101493</t>
  </si>
  <si>
    <t>Body Puzzle</t>
  </si>
  <si>
    <t>Lamberto Bava, Teodoro CorrÃ </t>
  </si>
  <si>
    <t>Joanna Pacula, Tomas Arana, FranÃ§ois Montagut, Gianni Garko, Erika Blanc, Matteo Gazzolo, Susanna Javicoli, Bruno Corazzari, Ursula von Baechler, Sebastiano Lo Monaco, Giovanni Lombardo Radice, Paolo Baroni, Gianni Giuliano, Giuseppe Marini, Guido Quintozzi</t>
  </si>
  <si>
    <t>A homicide detective realizes that the brutal murders committed by a mysterious serial killer he's after have something to do with the late husband of a beautiful widow.</t>
  </si>
  <si>
    <t>tt0101497</t>
  </si>
  <si>
    <t>The Boneyard</t>
  </si>
  <si>
    <t>James Cummins</t>
  </si>
  <si>
    <t>Backbone Productions</t>
  </si>
  <si>
    <t>Ed Nelson, Deborah Rose, Norman Fell, James Eustermann, Denise Young, Willie Stratford, Phyllis Diller, Robert Yun Ju Ahn, Richard F. Brophy, Sallie Middleton Kaltreider, Janice Dever, Cindy Dollar-Smith, Michael Haun, Brian Ahn, Jessica Lasher</t>
  </si>
  <si>
    <t>Children turned into zombies wreak havoc in a coroner's building with just a burned-out psychic, an experienced cop and two coroners to stop the madness.</t>
  </si>
  <si>
    <t>tt0101501</t>
  </si>
  <si>
    <t>Born to Ride</t>
  </si>
  <si>
    <t>Michael Pardridge, Janice Hickey</t>
  </si>
  <si>
    <t>John Stamos, John Stockwell, Teri Polo, Sandy McPeak, Kris Kamm, Keith Cooke, Dean Yacalis, Salvator Xuereb, Justin Lazard, Thom Mathews, Garrick Hagon, Matko Raguz, Lisa Orgolini, Ed Bishop, Slavko Juraga</t>
  </si>
  <si>
    <t>The US Army recruits a delinquent biker to train their new motorcycle squad for an important mission.</t>
  </si>
  <si>
    <t>tt0101502</t>
  </si>
  <si>
    <t>The Borrower</t>
  </si>
  <si>
    <t>Mason Nage, Mason Nage</t>
  </si>
  <si>
    <t>Rae Dawn Chong, Don Gordon, Tom Towles, Antonio Fargas, Neil Giuntoli, Larry Pennell, Pam Gordon, Tony Amendola, Robert Dryer, Richard Wharton, Bentley Mitchum, Zoe Trilling, Tamara Clatterbuck, Tom Allard, Darryl Shelly</t>
  </si>
  <si>
    <t>Aliens punish one of their own by sending him to earth. The alien is very violent, and when the body he occupies is damaged, he is forced to find another.</t>
  </si>
  <si>
    <t>tt0101504</t>
  </si>
  <si>
    <t>The Boy Who Cried Bitch</t>
  </si>
  <si>
    <t>Juan JosÃ© Campanella</t>
  </si>
  <si>
    <t>Catherine May Levin</t>
  </si>
  <si>
    <t>Harley Cross, Karen Young, Jesse Bradford, J.D. Daniels, Gene Canfield, Moira Kelly, Adrien Brody, Dennis Boutsikaris, Reathel Bean, John Rothman, Samuel Wright, Perry Moore, Sean Ashby, Edwina Lewis, Ken Eaton</t>
  </si>
  <si>
    <t>A psychotic 12 year old makes life hell for his emotionally frail mother.</t>
  </si>
  <si>
    <t>tt0101505</t>
  </si>
  <si>
    <t>Boys</t>
  </si>
  <si>
    <t>Jan Verheyen</t>
  </si>
  <si>
    <t>Jan Verheyen, John Hartnett</t>
  </si>
  <si>
    <t>Michael Pas, Tom Van Bauwel, Hilde Heijnen, Francesca Vanthielen, Herbert Bruynseels, Bert AndrÃ©, Luk Wyns, Chris Cauwenbergs, Camilia Blereau, Danni Heylen, Brigitte Derks, Bieke Ilegems, Karina Geenen, Christel Van Schoonwinkel, Maya van den Broecke</t>
  </si>
  <si>
    <t>In this light-hearted low-budget comedy, two very different Flemish tween bachelors are best buds. Peter is a responsible professional, who's excited to get his first proper account as ...</t>
  </si>
  <si>
    <t>tt0101507</t>
  </si>
  <si>
    <t>Boyz n the Hood</t>
  </si>
  <si>
    <t>John Singleton</t>
  </si>
  <si>
    <t>Hudhail Al-Amir, Lloyd Avery II, Angela Bassett, Miya McGhee, Lexie Bigham, Kenneth A. Brown, Nicole Brown, Ceal, Morris Chestnut, Darneicea Corley, John Cothran, Ice Cube, Na'Blonka Durden, Susan Falcon, Jessie Lawrence Ferguson</t>
  </si>
  <si>
    <t>Follows the lives of three young males living in the Crenshaw ghetto of Los Angeles, dissecting questions of race, relationships, violence and future prospects.</t>
  </si>
  <si>
    <t>tt0101509</t>
  </si>
  <si>
    <t>Breathing Fire</t>
  </si>
  <si>
    <t>Lou Kennedy, Brandon Pender</t>
  </si>
  <si>
    <t>Raymond Mahoney, Tao-Liang Tan</t>
  </si>
  <si>
    <t>Golden Pacific Films &amp; Arts</t>
  </si>
  <si>
    <t>Ke Huy Quan, Eddie Saavedra, Ed Neil, Jerry Trimble, Bolo Yeung, Wendell C. Whitaker, Allen Tackett, Jacqueline Pulliam, Laura Hamilton, Drake Diamond, T.J. Storm, Pamela Maxton, Jackie O'Brien, Gary Green, Annie Wood</t>
  </si>
  <si>
    <t>Michael, a Vietnam vet with two kids, pulls off a bank heist with his gang, which includes the bank's manager. To ensure the loyalty of everyone involved, Mike makes a special set of keys, ...</t>
  </si>
  <si>
    <t>tt0101510</t>
  </si>
  <si>
    <t>Bright Angel</t>
  </si>
  <si>
    <t>Michael Fields</t>
  </si>
  <si>
    <t>Richard Ford</t>
  </si>
  <si>
    <t>Dermot Mulroney, Lili Taylor, Sam Shepard, Valerie Perrine, Burt Young, Bill Pullman, Benjamin Bratt, Mary Kay Place, Alex Bulltail, Delroy Lindo, Kevin Tighe, Sheila McCarthy, Tom Dixon, Lyle N. Cusson, Myrna Wilken</t>
  </si>
  <si>
    <t>Road-movie from Montana to Wyoming. A gullible, innocent young man (Mulroney) assists a versatile girl (Taylor) on her long quest to get her brother out of jail.</t>
  </si>
  <si>
    <t>tt0101516</t>
  </si>
  <si>
    <t>Bugsy</t>
  </si>
  <si>
    <t>James Toback, Dean Jennings</t>
  </si>
  <si>
    <t>Warren Beatty, Annette Bening, Harvey Keitel, Ben Kingsley, Elliott Gould, Joe Mantegna, Richard C. Sarafian, Bebe Neuwirth, Gian-Carlo Scandiuzzi, Wendy Phillips, Stefanie Mason, Kimberly McCullough, Andy Romano, Robert Beltran, Bill Graham</t>
  </si>
  <si>
    <t>The story of how Benjamin "Bugsy" Siegel started Las Vegas.</t>
  </si>
  <si>
    <t>tt0101518</t>
  </si>
  <si>
    <t>Bullseye!</t>
  </si>
  <si>
    <t>Leslie Bricusse, Michael Winner</t>
  </si>
  <si>
    <t>Michael Caine, Roger Moore, Sally Kirkland, Deborah Moore, Lee Patterson, Mark Burns, Derren Nesbitt, Deborah Leng, Christopher Adamson, Steffanie Pitt, Eddie Yeoh, Raymond Johnson, Nadio Fortune, Amir M. Korangy, Angus MacKay</t>
  </si>
  <si>
    <t>tt0101519</t>
  </si>
  <si>
    <t>El bulto</t>
  </si>
  <si>
    <t>Gabriel Retes</t>
  </si>
  <si>
    <t>Lourdes ElizarrarÃ¡s, Gabriel Retes</t>
  </si>
  <si>
    <t>Cooperativa ConexiÃ³n, S.C.L.</t>
  </si>
  <si>
    <t>Gabriel Retes, HÃ©ctor Bonilla, Lourdes ElizarrarÃ¡s, JosÃ© Alonso, Delia Casanova, Cecilia Camacho, Lucila Balzaretti, Juan Claudio Retes, Gabriela Retes, Luis Felipe Tovar, Francisco de la O, Paloma Robles, RaÃºl BarrÃ³n, Francisco Bravo, Jorge Bulnes</t>
  </si>
  <si>
    <t>After being in a comma for 20 year, Lauro (Retes) wakes up in a very different Mexico than the one he lived on. Ideas, hopes, ways-of-life and customs have changed, and Mexicans of the ...</t>
  </si>
  <si>
    <t>tt0101523</t>
  </si>
  <si>
    <t>The Butcher's Wife</t>
  </si>
  <si>
    <t>Terry Hughes</t>
  </si>
  <si>
    <t>Ezra Litwak, Marjorie Schwartz Nielsen</t>
  </si>
  <si>
    <t>Demi Moore, Jeff Daniels, George Dzundza, Mary Steenburgen, Frances McDormand, Margaret Colin, Max Perlich, Miriam Margolyes, Helen Hanft, Christopher Durang, Luis Avalos, Charles Pierce, Elizabeth Lawrence, Stephanie Laurence, Barry Neikrug</t>
  </si>
  <si>
    <t>A clairvoyant impulsively marries a butcher, moves to New York City and has a positive impact on the people she meets, changing their futures...which in turn changes hers.</t>
  </si>
  <si>
    <t>tt0101524</t>
  </si>
  <si>
    <t>By the Sword</t>
  </si>
  <si>
    <t>James Donadio, John McDonald</t>
  </si>
  <si>
    <t>Film Horizon</t>
  </si>
  <si>
    <t>F. Murray Abraham, Eric Roberts, Mia Sara, Christopher Rydell, Elaine Kagan, Brett Cullen, Doug Wert, Sherry Hursey, Stoney Jackson, Caroline Barclay, Peter Cohl, Stephen Polk, Ennalls Berl, Dharvi Darrell, Eve Kagan</t>
  </si>
  <si>
    <t>A mysterious man, Suba, gets himself a job at a fencing academy, and as he learns the way of the students, the school, and its maestro, they learn that there's more to him than meets the ...</t>
  </si>
  <si>
    <t>tt0101526</t>
  </si>
  <si>
    <t>BÃ¶rn nÃ¡ttÃºrunnar</t>
  </si>
  <si>
    <t>Iceland, Norway, Germany</t>
  </si>
  <si>
    <t>FriÃ°rik ÃžÃ³r FriÃ°riksson, Einar GuÃ°mundsson</t>
  </si>
  <si>
    <t>Icelandic Film</t>
  </si>
  <si>
    <t>GÃ­sli HalldÃ³rsson, SigrÃ­Ã°ur HagalÃ­n, Baldvin HalldÃ³rsson, BjÃ¶rn Karlsson, Bruno Ganz, Bryndis Petra BragadÃ³ttir, Egill Ã“lafsson, EirÃ­kur GuÃ°mundsson, GuÃ°brandur GÃ­slason, HafliÃ°i MagnÃºsson, Hallmar SigurÃ°sson, Hallur Hallsson, Karl JÃ³natansson, JÃ³hann SigurÃ°sson, JÃ³n Ã“lafsson</t>
  </si>
  <si>
    <t>Old Thorgeir must leave his home far off in the Icelandic 'countryside' and move into a home for senior citizens in Reykjavik. There he meets an old friend from his childhood, Stella. ...</t>
  </si>
  <si>
    <t>tt0101529</t>
  </si>
  <si>
    <t>Cabeza de Vaca</t>
  </si>
  <si>
    <t>Mexico, Spain, USA, UK</t>
  </si>
  <si>
    <t>NicolÃ¡s EchevarrÃ­a</t>
  </si>
  <si>
    <t>NicolÃ¡s EchevarrÃ­a, Alvar Nunez Cabeza de Vaca</t>
  </si>
  <si>
    <t>Juan Diego, Daniel GimÃ©nez Cacho, Roberto Sosa, Carlos CastaÃ±Ã³n, Gerardo Villarreal, Roberto Cobo, JosÃ© Flores, Eli 'Chupadera' Machuca, Farnesio de Bernal, Josefina EchÃ¡nove, Max Kerlow, Ã“scar Yoldi, RamÃ³n BarragÃ¡n, Julio SolÃ³rzano Foppa, Javier Escobar Villarreal</t>
  </si>
  <si>
    <t>A handful of survivors from a disastrous 1528 Spanish expedition to Florida journey across the coast until they reach Mexico.</t>
  </si>
  <si>
    <t>tt0101530</t>
  </si>
  <si>
    <t>The Cabinet of Dr. Ramirez</t>
  </si>
  <si>
    <t>UK, France, Germany, USA</t>
  </si>
  <si>
    <t>Peter Sellars</t>
  </si>
  <si>
    <t>Peter Sellars, Joan Cusack</t>
  </si>
  <si>
    <t>Mediascope</t>
  </si>
  <si>
    <t>Mikhail Baryshnikov, Joan Cusack, Peter Gallagher, Ron Vawter, Kate Valk, Gregory Wallace, Werner Klemperer, Humbert Astredo, Paul Butler, Jim Clayburgh, Herb Downer, Herbert Duarte, Paul Eckstein, Henderson Forsythe, Mateo GÃ³mez</t>
  </si>
  <si>
    <t>Featuring music instead of any dialogue and set in a near Kafkaesque future, this loose remake of The Cabinet of Dr. Caligari follows a bureaucrat whom mysterious Dr. Ramirez and his hideous sidekick want as their latest victim.</t>
  </si>
  <si>
    <t>tt0101531</t>
  </si>
  <si>
    <t>Cadence</t>
  </si>
  <si>
    <t>Martin Sheen</t>
  </si>
  <si>
    <t>Dennis Shryack, Gordon Weaver</t>
  </si>
  <si>
    <t>Charlie Sheen, Jay Brazeau, Matt Clark, Tom McBeath, David Glyn-Jones, Samantha Langevin, Jenn Griffin, Tony Pantages, Deryl Hayes, David Michael O'Neill, Roark Critchlow, Martin Sheen, Ramon Estevez, James Marshall, Laurence Fishburne</t>
  </si>
  <si>
    <t>Charlie Sheen plays a rebellious inmate in an Army stockade.</t>
  </si>
  <si>
    <t>tt0101534</t>
  </si>
  <si>
    <t>Caged - Le prede umane</t>
  </si>
  <si>
    <t>Italy, Portugal</t>
  </si>
  <si>
    <t>Leandro Lucchetti</t>
  </si>
  <si>
    <t>Pilar Orive, Isabel Libossart, Elena Wiedermann, Christian Lorenz, Gaetano Russo, Aldo Sambrell, Catia Castello Branco, Rita Prospero, Isilda Coelho, Edith Fernandes, Elsa Alves, Rosa Trindade, Fernanda Rico, Celeste Tabares, Margarita Galvesas</t>
  </si>
  <si>
    <t>Beautiful young American tourist Janet Cooper goes on vacation to a remote South American country. After being arrested by a corrupt cop and subsequently found guilty of a trumped-up charge...</t>
  </si>
  <si>
    <t>tt0101535</t>
  </si>
  <si>
    <t>Cai shu zhi heng sao qian jun</t>
  </si>
  <si>
    <t>Siu-Tung Ching, Hark Tsui</t>
  </si>
  <si>
    <t>Hark Tsui, Kai-Chi Yuen</t>
  </si>
  <si>
    <t>Tony Ka Fai Leung, Jacky Cheung, Dean Shek, Fennie Yuen, Corey Yuen, Siu-Tung Ching, Man Yan Chiu, Kong Chu, Joyce Godenzi, Yung-Chang Ho, Kwong Hung Kei, Foo-Keung Kong, Chi-Ming Lau, Siu-Ming Lau, Fun Lo</t>
  </si>
  <si>
    <t>In WW2 Japanese-occupied Manchuria, a group of Chinese nationalists sets out to destroy a Japanese poison gas factory against a Japanese military officer and his girlfriend, who has built up a false public image as a Chinese glamour girl.</t>
  </si>
  <si>
    <t>tt0101536</t>
  </si>
  <si>
    <t>California Casanova</t>
  </si>
  <si>
    <t>Jerry Orbach, Audrey Landers, Tyrone Power Jr., Bryan Genesse, Michelle Johnston, Ted Davis, Ken Kercheval, Joyce Blair, Ana Helena Berenguer, Natalie Christian, Christopher Dempsey, Hannah Eckstein, Melinda O. Fee, Eric Fleeks, Steve Guri</t>
  </si>
  <si>
    <t>Stagehand at a nightclub falls for one of the performers. He wins her heart after taking lessons on suavity from a gigolo "count".</t>
  </si>
  <si>
    <t>tt0101538</t>
  </si>
  <si>
    <t>Campfire Tales</t>
  </si>
  <si>
    <t>William Cooke, Paul Talbot</t>
  </si>
  <si>
    <t>Crimson Productions</t>
  </si>
  <si>
    <t>Gunnar Hansen, Robin Roberts, Tres Holton, Courtney Ballard, Lora Podell, H. Ray York, Johnny Tamblyn, Jeff Jordan, David Avin, Kevin Draine, Michael R. Smith, Terrill Douglas, Bob Gonzalez, Walter Kaufmann, Paul Kaufmann</t>
  </si>
  <si>
    <t>A grizzled derelict tells a quartet of horror tales to a trio of young campers.</t>
  </si>
  <si>
    <t>tt0101540</t>
  </si>
  <si>
    <t>Robert De Niro, Nick Nolte, Jessica Lange, Juliette Lewis, Joe Don Baker, Robert Mitchum, Gregory Peck, Martin Balsam, Illeana Douglas, Fred Dalton Thompson, Zully Montero, Craig Henne, Forest Burton, Edgar Allan Poe IV, Rod Ball</t>
  </si>
  <si>
    <t>A convicted rapist, released from prison after serving a fourteen-year sentence, stalks the family of the lawyer who originally defended him.</t>
  </si>
  <si>
    <t>tt0101541</t>
  </si>
  <si>
    <t>Capital Punishment</t>
  </si>
  <si>
    <t>David Huey</t>
  </si>
  <si>
    <t>Cine Excel Entertainment</t>
  </si>
  <si>
    <t>Gary Daniels, David Carradine, Tadashi Yamashita, Mel Novak, Ava Fabian, Linda Lightfoot, Ian Jacklin, Ed Akamine, David S. Bouza, Steve Connolly, Tony DiSante, Andy Dorrani, Kent Ducanon, Dean Goodlett, Eric Goodlett</t>
  </si>
  <si>
    <t>Project K.I.C.K was a drug given to cattle to make them grow quicker, if the meat is eaten from these cattle it has horrible side effects. James is a martial artist hired by the DEA to find...</t>
  </si>
  <si>
    <t>tt0101542</t>
  </si>
  <si>
    <t>Il capitano</t>
  </si>
  <si>
    <t>Sweden, Finland, Germany</t>
  </si>
  <si>
    <t>Per Olov Enquist, GÃ¶ran Setterberg</t>
  </si>
  <si>
    <t>Maria Heiskanen, Antti Reini, Berto Marklund, Antti Vierikko, Harri Mallenius, Marjut DahlstrÃ¶m, Eva Stellby, Matti Dahlberg, Christina FrambÃ¤ck, Ingemar BÃ¶cker, Elisabeth Douglas, Jenny Enquist, Lars Fransson, Kalle Ropponen, Tomas Zolantin</t>
  </si>
  <si>
    <t>The film is based on a true occurrence in Sweden in 1988. A Finish couple murdered a young boy and his parents when they prevented the theft of the son's bicycle. The film tries to describe...</t>
  </si>
  <si>
    <t>tt0101545</t>
  </si>
  <si>
    <t>Career Opportunities</t>
  </si>
  <si>
    <t>Bryan Gordon</t>
  </si>
  <si>
    <t>Frank Whaley, Jennifer Connelly, Dermot Mulroney, Kieran Mulroney, John M. Jackson, Jenny O'Hara, Noble Willingham, Nada Despotovich, Reid Binion, Barry Corbin, Denise Galik, Wilbur Fitzgerald, Dan Albright, Marc Clement, Andrew Winton</t>
  </si>
  <si>
    <t>Jim is the dorky son of a local cement contractor who lives at home and has no direction. Josie is the gorgeous daughter of a wealthy businessman who dreams of leaving town. They find they have a lot in common.</t>
  </si>
  <si>
    <t>tt0101548</t>
  </si>
  <si>
    <t>La carne</t>
  </si>
  <si>
    <t>Liliane Betti, Massimo Bucchi</t>
  </si>
  <si>
    <t>M.M.D.</t>
  </si>
  <si>
    <t>Sergio Castellitto, Francesca Dellera, Philippe LÃ©otard, Farid Chopel, Petra Reinhardt, Gudrun Gundelach, Nicoletta Boris, Clelia Piscitelli, Elena Wiedermann, Sonia Topazio, Fulvio Falzarano, Pino Tosca, Eleonora Cecere, Matteo Ripaldi, Daniele Fralassi</t>
  </si>
  <si>
    <t>A beautiful film which is basically about a man, a piano player, who meets and falls in love with a beautiful and voluptuous woman, who, by some strange procedure, leaves the man unable to ...</t>
  </si>
  <si>
    <t>tt0101560</t>
  </si>
  <si>
    <t>Chains of Gold</t>
  </si>
  <si>
    <t>John Petz, Linda Favila</t>
  </si>
  <si>
    <t>John Travolta, Marilu Henner, Joey Lawrence, Bernie Casey, Hector Elizondo, Benjamin Bratt, RamÃ³n Franco, Conchata Ferrell, Tammy Lauren, Raphael Rey Gomez, Jack Lam, Anson Downes, Will Knickerbocker, Jafari Dunn, John Archie</t>
  </si>
  <si>
    <t>A Miami social worker, Scott, helps a fatherless boy. When the boy goes missing, Scott looks for him everywhere, incl. in a crack dealing gang.</t>
  </si>
  <si>
    <t>tt0101561</t>
  </si>
  <si>
    <t>Chameleon Street</t>
  </si>
  <si>
    <t>Wendell B. Harris Jr.</t>
  </si>
  <si>
    <t>Gathsemane 84</t>
  </si>
  <si>
    <t>Wendell B. Harris Jr., Timothy Alvaro, Dave Barber, Marti Bowling, Alfred Bruce Bradley, Mano Breckenridge, Anthony Ennis, Amina Fakir, Maurice Givens, Anita Gordon, Gary Irwin, Davon Kiley, Dan Lawton, Angela Leslie, Paula McGee</t>
  </si>
  <si>
    <t>William Douglas Street is bored with his life. Working for his father is getting to him, his wife wants more money, and he's had enough. His solution is to re-invent himself. He becomes a ...</t>
  </si>
  <si>
    <t>tt0101574</t>
  </si>
  <si>
    <t>Chiedi la luna</t>
  </si>
  <si>
    <t>Giuseppe Piccioni</t>
  </si>
  <si>
    <t>Franco Bernini, Enzo Monteleone</t>
  </si>
  <si>
    <t>Giulio Scarpati, Margherita Buy, Roberto Citran, Sergio Rubini, Stefano Abbati, Daniela Giordano, Massimo Lodolo, Mauro Marino, Mary Sellers, Lavinia Monet</t>
  </si>
  <si>
    <t>Marco works as an accountant in his family car hiring agency; when his brother disappears, he begins a journey through Italy searching for him together with Elena, who has been his brother's girlfriend.</t>
  </si>
  <si>
    <t>tt0101578</t>
  </si>
  <si>
    <t>China Cry: A True Story</t>
  </si>
  <si>
    <t>Nora Lam, Irene Burk</t>
  </si>
  <si>
    <t>Parakletus</t>
  </si>
  <si>
    <t>Julia Nickson, France Nuyen, James Shigeta, Russell Wong, Philip Tan, Bennett Ohta, Lloyd Kino, Lau Lee Foon, Jak Castro, Fung Bing Chang, Leung Wai Lin, Sandie Yeung, Pak-Kwong Ho, Kimo, Lee Hung</t>
  </si>
  <si>
    <t>Drama set in the 1950s, based on a true story, about a young girl, Sung Neng Yee, who is brought as part of a wealthy Chinese family. She is eager to become part of Mao Tze Tung's "new ...</t>
  </si>
  <si>
    <t>tt0101583</t>
  </si>
  <si>
    <t>Ranma Â½: ChÃ»goku Nekonron daikessen! Okite yaburi no gekitÃ´ hen</t>
  </si>
  <si>
    <t>ShÃ»ji Iuchi</t>
  </si>
  <si>
    <t>RyÃ´ta Yamaguchi, ShÃ»ji Iuchi</t>
  </si>
  <si>
    <t>Kappei Yamaguchi, Megumi Hayashibara, Noriko Hidaka, Kaneto Shiozawa, Sakiko Tamagawa, RyÃ»nosuke Ã”bayashi, Ken'ichi Ogata, Minami Takayama, Kikuko Inoue, Hirotaka Suzuoki, Kazuhiko Inoue, Hiromi Tsuru, Eiko Yamada, Naoko Matsui, KÃ´ichi Yamadera</t>
  </si>
  <si>
    <t>When Prince Kirin of the 7 Lucky Gods shows up at the Tendo dojo looking for his bride-to-be, guess who's accidentally holding the scroll that signifies his future mate? Why, Akane, of ...</t>
  </si>
  <si>
    <t>tt0101587</t>
  </si>
  <si>
    <t>City Slickers</t>
  </si>
  <si>
    <t>Billy Crystal, Daniel Stern, Bruno Kirby, Patricia Wettig, Helen Slater, Jack Palance, Noble Willingham, Tracey Walter, Josh Mostel, David Paymer, Bill Henderson, Jeffrey Tambor, Phill Lewis, Kyle Secor, Dean Hallo</t>
  </si>
  <si>
    <t>On the verge of turning 40, an unhappy Manhattan yuppie is roped into joining his two friends on a cattle drive in the southwest.</t>
  </si>
  <si>
    <t>tt0101588</t>
  </si>
  <si>
    <t>City of Hope</t>
  </si>
  <si>
    <t>Esperanza Films Inc.</t>
  </si>
  <si>
    <t>Vincent Spano, Stephen Mendillo, Chris Cooper, Tony Lo Bianco, Joe Morton, Charlie Yanko, Jace Alexander, Todd Graff, Artie Rose, John Sayles, Frankie Faison, Gloria Foster, Tom Wright, Angela Bassett, David Strathairn</t>
  </si>
  <si>
    <t>An intersecting tale with a multitude of characters living lives which, in one way or another, revolve around an old apartment block scheduled to be demolished.</t>
  </si>
  <si>
    <t>tt0101590</t>
  </si>
  <si>
    <t>Class Action</t>
  </si>
  <si>
    <t>Carolyn Shelby, Christopher Ames</t>
  </si>
  <si>
    <t>Gene Hackman, Mary Elizabeth Mastrantonio, Colin Friels, Joanna Merlin, Laurence Fishburne, Donald Moffat, Jan Rubes, Matt Clark, Fred Dalton Thompson, Jonathan Silverman, Joan McMurtrey, Anne Ramsay, David Byron, Tim Hopper, Robert David Hall</t>
  </si>
  <si>
    <t>An attorney representing a traumatized accident victim finds that his opponent is a very familiar defense attorney - his own daughter.</t>
  </si>
  <si>
    <t>tt0101591</t>
  </si>
  <si>
    <t>Class of Nuke 'Em High Part II: Subhumanoid Meltdown</t>
  </si>
  <si>
    <t>Lloyd Kaufman, Carl Morano</t>
  </si>
  <si>
    <t>Brick Bronsky, Lisa Gaye, Leesa Rowland, Michael Kurtz, Scott Resnick, Jacki Moen, Robert Dawson, Phil Rivo, Erica Frank, Sharon E. Gardner, Bea Lindgren, Lorraine Parchment, Troy Fromin, Tyler Bowe, Paul Borghese</t>
  </si>
  <si>
    <t>When school reporter Roger Smith meets a beautiful subhumanoid named Victoria, they fall in love but becomes determined to save her and the new school from a giant mutant squirrel, Tromie.</t>
  </si>
  <si>
    <t>tt0101592</t>
  </si>
  <si>
    <t>Clearcut</t>
  </si>
  <si>
    <t>Robert Forsyth, M.T. Kelly</t>
  </si>
  <si>
    <t>Cinexus Capital Corporation</t>
  </si>
  <si>
    <t>Graham Greene, Ron Lea, Michael Hogan, Floyd 'Red Crow' Westerman, Rebecca Jenkins, Tom Jackson, Therry Bannon, John Boylan, Harvey Churchill, Phil Harns, Michael Millar, Steve Mousseau, Andrew Proctor, Michael J. Reynolds, Jari Sarkka</t>
  </si>
  <si>
    <t>He's not a "militant"... he's manito. Spirit Being.</t>
  </si>
  <si>
    <t>tt0101593</t>
  </si>
  <si>
    <t>A Climate for Killing</t>
  </si>
  <si>
    <t>Black Crow Productions</t>
  </si>
  <si>
    <t>John Beck, Katharine Ross, Steven Bauer, Mia Sara, Phil Brock, Lu Leonard, Tony Frank, John Diehl, Newell Alexander, Dedee Pfeiffer, Eloy Casados, Jack Dodson, Tim Sampson, Frederick Flynn, Duncan Sullivan</t>
  </si>
  <si>
    <t>Shortly before a rodeo festival week in Yuma County a body is found in the desert. It seems that it's Ria Paris, who was assumed to be killed by her husband before he took his own life ...</t>
  </si>
  <si>
    <t>tt0101595</t>
  </si>
  <si>
    <t>Close My Eyes</t>
  </si>
  <si>
    <t>Alan Rickman, Clive Owen, Saskia Reeves, Karl Johnson, Lesley Sharp, Kate Gartside, Karen Knight, Niall Buggy, Campbell Morrison, Annie Hayes, Maxwell Hutcheon, Geraldine Somerville, Helen FitzGerald, Christopher Barr, Gordon Salkilld</t>
  </si>
  <si>
    <t>After some years of tension, Richard begins a sexual relationship with his sister Natalie, who is now married. The relationship between Richard and Natalie proves dangerously obsessional. ...</t>
  </si>
  <si>
    <t>tt0101597</t>
  </si>
  <si>
    <t>Closet Land</t>
  </si>
  <si>
    <t>Radha Bharadwaj</t>
  </si>
  <si>
    <t>Alan Rickman, Madeleine Stowe</t>
  </si>
  <si>
    <t>In a drab police state, a children's book writer is interrogated by a sadistic secret policeman under suspicion of embedding anti-government messages in her stories.</t>
  </si>
  <si>
    <t>tt0101599</t>
  </si>
  <si>
    <t>Coldfire</t>
  </si>
  <si>
    <t>Joe Hart</t>
  </si>
  <si>
    <t>Wings Hauser, Michael Easton, Kamar de los Reyes, Nancy Locke, Darcy DeMoss, Asher Brauner, Albert Cutt, Robert Viharo, Addison Randall, J. Cynthia Brooks, R.J. Walker, Josh Saylor, Douglas Coler, Denise Dowse, Kipp Shiotani</t>
  </si>
  <si>
    <t>The "Coldfire" is a lethal new designer-drug with destructive capabilities. Its origins are unknown...and its effects are irreversible. This drug promises the "ultimate high." However, what...</t>
  </si>
  <si>
    <t>tt0101600</t>
  </si>
  <si>
    <t>Le collier perdu de la colombe</t>
  </si>
  <si>
    <t>Navin Chowdhry, Walid Arakji, Ninar Esber, Sonia Hochlaff, Noureddine Kasbaoui, ChloÃ© Rejon, Jivane Karmali, Leila Dakhli, Jamil Joudi</t>
  </si>
  <si>
    <t>This second feature in Nacer Khemir's "Desert Trilogy" is a visually ravishing folktale reminiscent of THE THOUSAND AND ONE NIGHTS. The story revolves around Hassan, who is studying Arabic ...</t>
  </si>
  <si>
    <t>tt0101605</t>
  </si>
  <si>
    <t>The Commitments</t>
  </si>
  <si>
    <t>Roddy Doyle, Dick Clement</t>
  </si>
  <si>
    <t>Beacon Communications</t>
  </si>
  <si>
    <t>Robert Arkins, Michael Aherne, Angeline Ball, Maria Doyle Kennedy, Dave Finnegan, Bronagh Gallagher, FÃ©lim Gormley, Glen Hansard, Dick Massey, Johnny Murphy, Ken McCluskey, Andrew Strong, Colm Meaney, Anne Kent, Andrea Corr</t>
  </si>
  <si>
    <t>When Jimmy Rabbitte wants to start a band, he has open auditions at his house.</t>
  </si>
  <si>
    <t>tt0101606</t>
  </si>
  <si>
    <t>Company Business</t>
  </si>
  <si>
    <t>Gene Hackman, Mikhail Baryshnikov, Kurtwood Smith, Terry O'Quinn, Daniel von Bargen, Oleg Rudnik, GÃ©raldine Danon, Nadim Sawalha, Michael Tomlinson, Howard McGillin, Louis Eppolito, Toby Eckholt, Elsa O'Toole, Kate Harper, Shane Rimmer</t>
  </si>
  <si>
    <t>A retired CIA agent is recruited to participate in a prisoner exchange with the Russians.</t>
  </si>
  <si>
    <t>tt0101610</t>
  </si>
  <si>
    <t>ConfesiÃ³n a Laura</t>
  </si>
  <si>
    <t>Colombia, Cuba, Spain</t>
  </si>
  <si>
    <t>Jaime Osorio GÃ³mez</t>
  </si>
  <si>
    <t>Alexandra Cardona Restrepo, Alexandra Cardona Restrepo</t>
  </si>
  <si>
    <t>Vicky HernÃ¡ndez, Gustavo LondoÃ±o, MarÃ­a Cristina GÃ¡lvez, Walter Rojas</t>
  </si>
  <si>
    <t>The action is situated in Colombia on April 9, 1948, date in which took place the famous "Bogotazo". It is a story of love frustrated by political circumstances. Laura, a spinster ...</t>
  </si>
  <si>
    <t>tt0101612</t>
  </si>
  <si>
    <t>Christian De Sica</t>
  </si>
  <si>
    <t>Gianfilippo Ascione, Christian De Sica</t>
  </si>
  <si>
    <t>Christian De Sica, Ornella Muti, Galeazzo Benti, MarÃ­a Mercader, Alain Flick, Bruno Corazzari, Antonello Fassari, Maurizio Fabbri, Karen Moore, Paolo Triestino, Anita Ekberg, Max AndrÃ©, FranÃ§oise Brion, Any Cerreto, Bruno Del Turco</t>
  </si>
  <si>
    <t>Alfredo is a rough Roman motorbike repairer, a friend of Count Max, a spurned gentleman. The latter invites Alfredo to his residence in Campo de 'Fiori and teaches him etiquette, French and how to play poker.</t>
  </si>
  <si>
    <t>tt0101615</t>
  </si>
  <si>
    <t>Cool as Ice</t>
  </si>
  <si>
    <t>David Kellogg</t>
  </si>
  <si>
    <t>David Stenn</t>
  </si>
  <si>
    <t>Naomi Campbell, Vanilla Ice, Deezer D, Kevin Hicks, Allison Dean, Bobbie Brown, Kristin Minter, Sydney Lassick, Dody Goodman, John Newton, Candy Clark, Michael Gross, Victor DiMattia, Brooke Alexander, Jack McGee</t>
  </si>
  <si>
    <t>A rap-oriented remake of</t>
  </si>
  <si>
    <t>tt0101616</t>
  </si>
  <si>
    <t>Coolie No. 1</t>
  </si>
  <si>
    <t>David Dhawan</t>
  </si>
  <si>
    <t>Rumi Jaffery, Kader Khan</t>
  </si>
  <si>
    <t>Puja Films</t>
  </si>
  <si>
    <t>Govinda, Karisma Kapoor, Harish, Kanchan, Kader Khan, Shakti Kapoor, Sadashiv Amrapurkar, Kulbhushan Kharbanda, Mahesh Anand, Vikas Anand, Mahavir Shah, Tiku Talsania, Shammi, Javed Khan, Dinesh Hingoo</t>
  </si>
  <si>
    <t>In order to avenge his insult against wealthy Hoshiarchand Choudhary; Pandit Shaadiram Gharjodhe asks Raju; a coolie by profession to masquerade as a wealthy business tycoon so that he can ...</t>
  </si>
  <si>
    <t>tt0101625</t>
  </si>
  <si>
    <t>Once Upon a Crime...</t>
  </si>
  <si>
    <t>Eugene Levy</t>
  </si>
  <si>
    <t>John Candy, Jim Belushi, Cybill Shepherd, Sean Young, Richard Lewis, Ornella Muti, Giancarlo Giannini, George Hamilton, Roberto Sbaratto, Joss Ackland, Ann Way, Geoffrey Andrews, Caterina Boratto, Elsa Martinelli, Riccardo Parisio Perrotti</t>
  </si>
  <si>
    <t>Phoebe and fellow American Julian Peters meet in Rome, find a lost dog, and agree to return it to Monte Carlo to split the five thousand dollar reward. Discovering the dog's owner dead, ...</t>
  </si>
  <si>
    <t>tt0101627</t>
  </si>
  <si>
    <t>Critters 3</t>
  </si>
  <si>
    <t>Rupert Harvey, Barry Opper</t>
  </si>
  <si>
    <t>John Calvin, Aimee Brooks, Christian Cousins, Joseph Cousins, William Dennis Hunt, Nina Axelrod, Leonardo DiCaprio, Don Keith Opper, Geoffrey Blake, JosÃ© Luis Valansuela, Diana Bellamy, Katherine Cortez, Frances Bay, Bill Zuckert, Terrence Mann</t>
  </si>
  <si>
    <t>The tiny fur ball aliens that will eat anything or anyone set their sights on a Los Angeles apartment tower.</t>
  </si>
  <si>
    <t>tt0101628</t>
  </si>
  <si>
    <t>Critters 4</t>
  </si>
  <si>
    <t>Rupert Harvey</t>
  </si>
  <si>
    <t>Don Keith Opper, Terrence Mann, Paul Whitthorne, Anders Hove, Angela Bassett, Brad Dourif, Eric DaRe, Martine Beswick, Anne Ramsay</t>
  </si>
  <si>
    <t>After being cryogenically frozen and waking up on a space station in the near future, the Critters aim to have the unwitting crew for lunch.</t>
  </si>
  <si>
    <t>tt0101629</t>
  </si>
  <si>
    <t>Crooked Hearts</t>
  </si>
  <si>
    <t>Michael Bortman</t>
  </si>
  <si>
    <t>Robert Boswell, Michael Bortman</t>
  </si>
  <si>
    <t>Peter Berg, Vincent D'Onofrio, Noah Wyle, Peter Coyote, Cindy Pickett, Juliette Lewis, Jennifer Jason Leigh, Wendy Gazelle, Marg Helgenberger, Deanna Milligan, Sacha Moiseiwitsch, Joshua Jackson, Ryan Jorgenson, Ian Tracey, Vincent Gale</t>
  </si>
  <si>
    <t>How the discovery of a father's affair affects each member of his family.</t>
  </si>
  <si>
    <t>tt0101632</t>
  </si>
  <si>
    <t>Csapd le csacsi!</t>
  </si>
  <si>
    <t>Novofilm</t>
  </si>
  <si>
    <t>Vera Pap, SÃ¡ndor GÃ¡spÃ¡r, KÃ¡roly Eperjes, EnikÃµ Eszenyi, RÃ³bert Koltai, Mari TÃ¶rÃ¶csik, LÃ¡szlÃ³ Szacsvay, Ãgnes ZsÃ­ros, PÃ©ter Beregi, JÃ¡nos DÃ©gi, MiklÃ³s Galla, Ferenc PalÃ¡ncz, Frigyes HollÃ³si, GyÃ¶rgy KÃ¶lgyesi, Ferenc DÃ¡vid Kiss</t>
  </si>
  <si>
    <t>The story takes place in 1989 in the suburbs of Budapest, where the neighbor maintains an underground worker's guard training base, while the youngsters fall victim to a mistakenly posted letter.</t>
  </si>
  <si>
    <t>tt0101635</t>
  </si>
  <si>
    <t>Curly Sue</t>
  </si>
  <si>
    <t>Jim Belushi, Kelly Lynch, Alisan Porter, John Getz, Fred Dalton Thompson, Cameron Thor, Branscombe Richmond, Steve Carell, Gail Boggs, Burke Byrnes, Viveka Davis, Barbara Tarbuck, Edie McClurg, Charles Adams, James W. Boinski</t>
  </si>
  <si>
    <t>A homeless man and his young companion, who survive by conning people, meet a woman who may need them even more than they need her.</t>
  </si>
  <si>
    <t>tt0101636</t>
  </si>
  <si>
    <t>Curse III: Blood Sacrifice</t>
  </si>
  <si>
    <t>Sean Barton</t>
  </si>
  <si>
    <t>Richard Haddon Haines, John Hunt</t>
  </si>
  <si>
    <t>Blue Rock Films</t>
  </si>
  <si>
    <t>Christopher Lee, Jenilee Harrison, Henry Cele, Andre Jacobs, Zoe Randall, Olivia Dyer, Jennifer Steyn, Gavin Hood, Dumi Shongwe, Lorraine Nyathikazi, Gowrie Naidoo, Gugu Nhlanga, Pepsi Mabizela, Zanelle Negide, John Madala</t>
  </si>
  <si>
    <t>In 1950s Africa, a tribal magician calls up a demon to kill Europeans.</t>
  </si>
  <si>
    <t>tt0101638</t>
  </si>
  <si>
    <t>CÃ³mo ser mujer y no morir en el intento</t>
  </si>
  <si>
    <t>Ana BelÃ©n</t>
  </si>
  <si>
    <t>Carmen Rico-Godoy, Carmen Rico-Godoy</t>
  </si>
  <si>
    <t>Atrium Productions</t>
  </si>
  <si>
    <t>Carmen Maura, Antonio Resines, Carmen Conesa, Juanjo PuigcorbÃ©, Miguel RellÃ¡n, Tina SÃ¡inz, AsunciÃ³n Balaguer, Enriqueta Carballeira, Mercedes Lezcano, Juan Gea, Miguel Arribas, Francisco Casares, Paco Aguilar, JosÃ© MarÃ­a CaÃ±ete, BegoÃ±a Valle</t>
  </si>
  <si>
    <t>Carmen, a journalist with two children, is on her third marriage, to Antonio, a record producer. Over the course of a year, we follow her through her discontents: Antonio's lateness, his ...</t>
  </si>
  <si>
    <t>tt0101640</t>
  </si>
  <si>
    <t>Da hong deng long gao gao gua</t>
  </si>
  <si>
    <t>China, Hong Kong, Taiwan</t>
  </si>
  <si>
    <t>Su Tong, Ni Zhen</t>
  </si>
  <si>
    <t>Li Gong, Saifei He, Jingwu Ma, Cuifen Cao, Qi Zhao, Lin Kong, Shuyuan Jin, Weimin Ding, Zhengyin Cao, Zhigang Cui, Chu Xiao</t>
  </si>
  <si>
    <t>A young woman becomes the fourth wife of a wealthy lord, and must learn to live with the strict rules and tensions within the household.</t>
  </si>
  <si>
    <t>tt0101646</t>
  </si>
  <si>
    <t>En dag i oktober</t>
  </si>
  <si>
    <t>Kenneth Madsen</t>
  </si>
  <si>
    <t>Damian F. Slattery</t>
  </si>
  <si>
    <t>Kenmad/Panorama Film International</t>
  </si>
  <si>
    <t>D.B. Sweeney, Kelly Wolf, Tovah Feldshuh, Daniel Benzali, Ole Lemmeke, Kim RÃ¸mer, Anders Peter Bro, Lars Oluf Larsen, Morten Suurballe, Jens Arentzen, Lily Weiding, Arne Hansen, JÃ¸rgen Teytaud, JÃ¸rgen Bidstrup, Dale Lovett</t>
  </si>
  <si>
    <t>This story, based on fact, is about the movement of Danish Jews out of Denmark to neutral Sweden in the 1940's. It focuses on a single family and tells of their involvement with the ...</t>
  </si>
  <si>
    <t>tt0101648</t>
  </si>
  <si>
    <t>Dai yÃ»kai</t>
  </si>
  <si>
    <t>Kihachi Okamoto, Shin TendÃ´</t>
  </si>
  <si>
    <t>Fuji Eight Company Ltd.</t>
  </si>
  <si>
    <t>TÃ´ru Kazama, Hiroshi Nishikawa, Katsuyasu Uchida, Shigeru KÃ´yama, Kumi Mizuno, Ittoku Kishibe, KÃ´en Okumura, Hideyo Amamoto, Reiko Matsunaga, Nami Tamura, Mami Okamoto, ShÃ´ji Ã”ki, Ren Yamamoto, Masato Nagamori, Tatsuhiko Tomoi</t>
  </si>
  <si>
    <t>A wealthy matriarch is kidnapped by a gang of three. She is insulted by the amount of money they propose to demand as ransom, and a strange interchange of roles takes place between captors ...</t>
  </si>
  <si>
    <t>tt0101649</t>
  </si>
  <si>
    <t>Thalapathi</t>
  </si>
  <si>
    <t>Rajinikanth, Mammootty, Shobana, Arvind Swamy, Srividya, Bhanupriya, Amrish Puri, Jai Sankar, Geetha, Charlie, Charu Haasan, Manoj K. Jayan, Nagesh, Nirmalamma, Sonu Walia</t>
  </si>
  <si>
    <t>An orphan named Surya raised in a slum befriends a good crime boss named Devaraj and works for him. Their existence is threatened when a new honest district collector arrives.</t>
  </si>
  <si>
    <t>tt0101650</t>
  </si>
  <si>
    <t>DalÃ­</t>
  </si>
  <si>
    <t>Spain, Bulgaria</t>
  </si>
  <si>
    <t>Enric GomÃ , TemÃ­stocles LÃ³pez</t>
  </si>
  <si>
    <t>Lorenzo Quinn, Sarah Douglas, Michael Catlin, Katherine Wallach, Francisco Guijar, Rosa Novell, Emma Quer, Boris Lukanov, Max Freeman, ValentÃ­n FernÃ¡ndez-Tubau, Dimiter Guerasimof, Ognyan Uzunov, Dimitar Buynozov, Nikolay Donchev, Iossif Surchadzhiev</t>
  </si>
  <si>
    <t>Biography of famed artist Salvador Dali, focusing mainly on his relationship with girlfriend Gala and the time they spent in New York City in 1940 and his early days in Spain collaborating with filmmaker Luis Bunuel.</t>
  </si>
  <si>
    <t>tt0101652</t>
  </si>
  <si>
    <t>Dance Macabre</t>
  </si>
  <si>
    <t>USA, Russia</t>
  </si>
  <si>
    <t>Robert Englund, Michelle Zeitlin, Marianna Moen, Julene Renee, Nina Goldman, Irina Davidoff, Alexander Sergeyev, Natasha Fesson, Vadim Zajtsev, Alexander Usanov, Irina Sabanova, Nina Ivanovich, Marina Guseva, Elena Gromova, Greydon Clark</t>
  </si>
  <si>
    <t>A dance instructor brings his dance troupe to Russia for training. What his dancers don't know, however, is that he has a dual personality, and his hidden personality is a serial killer.</t>
  </si>
  <si>
    <t>tt0101653</t>
  </si>
  <si>
    <t>Dance with Death</t>
  </si>
  <si>
    <t>Maxwell Caulfield, Barbara Alyn Woods, Martin Mull, Catya Sassoon, Tracey Burch, Jill Pierce, Alretha Thomas, Michael McDonald, Drew Snyder, Lisa Kudrow, Joe Garcia, Charles Philip Moore, Jon Freedman, Liz Rogers, Rodger Halston</t>
  </si>
  <si>
    <t>A string of murders at a local strip joint give a reporter the chance to do undercover investigation. She gets a job as a stripper at the establishment, where she befriends some of the ...</t>
  </si>
  <si>
    <t>tt0101656</t>
  </si>
  <si>
    <t>Dangerous Game</t>
  </si>
  <si>
    <t>Stephen Hopkins, David Lewis</t>
  </si>
  <si>
    <t>Jon Ezrine, David Groom</t>
  </si>
  <si>
    <t>Quantum Films</t>
  </si>
  <si>
    <t>Miles Buchanan, Marcus Graham, Steven Grives, Kathryn Walker, Sandie Lillingston, John Polson, Max Meldrum, Raquel Suarstzman, Kerry McKay, Robbie McGregor, Christopher Dibb, Susan Stenmark, Peter West, James Richards, Terry Flanagan</t>
  </si>
  <si>
    <t>A computer expert and his friends manage to disable a department store's security system so they can rob it, but once inside they find themselves stalked by a killer.</t>
  </si>
  <si>
    <t>tt0101658</t>
  </si>
  <si>
    <t>DanzÃ³n</t>
  </si>
  <si>
    <t>MarÃ­a Novaro</t>
  </si>
  <si>
    <t>Beatriz Novaro, MarÃ­a Novaro</t>
  </si>
  <si>
    <t>Fondo de Fomento a la Calidad CinematogrÃ¡fica</t>
  </si>
  <si>
    <t>MarÃ­a Rojo, Carmen Salinas, Tito Vasconcelos, Margarita Isabel, VÃ­ctor Carpinteiro, Cheli GodÃ­nez, Daniel Rergis, Adyari ChÃ¡zaro, Blanca Guerra, CÃ©sar Sobrevals, Mikhail Kaminin, Rodrigo GÃ³mez, Sergio Colmenares, Ãngel de Valle, Luis Gerardo</t>
  </si>
  <si>
    <t>Julia (Rojo) is a phone operator in Mexico City who divides her time between her job, her daughter and the danzon: a cuban dance very popular in Mexico and Central America. Every wednesday ...</t>
  </si>
  <si>
    <t>tt0101660</t>
  </si>
  <si>
    <t>The Dark Backward</t>
  </si>
  <si>
    <t>Backward Films</t>
  </si>
  <si>
    <t>Judd Nelson, Bill Paxton, Wayne Newton, Lara Flynn Boyle, James Caan, Rob Lowe, King Moody, Claudia Christian, Danny Dayton, Carrie Lynn, Anna Berger, Lydell M. Cheshier, Tom Hodges, Theodocia Goodrich, Laurianne Jameson</t>
  </si>
  <si>
    <t>A man pursues stand-up comedy encouraged by his fellow garbage man. Though his friend, who accompanies him on accordion, continues to tell him how great he is, he actually stinks. When the ...</t>
  </si>
  <si>
    <t>tt0101664</t>
  </si>
  <si>
    <t>The Dark Wind</t>
  </si>
  <si>
    <t>English, Navajo, Hopi</t>
  </si>
  <si>
    <t>Errol Morris</t>
  </si>
  <si>
    <t>Tony Hillerman, Neal Jimenez</t>
  </si>
  <si>
    <t>Lance Baker, Betty C. Barlow, Gary Basaraba, Billy Beck, Arlene Bowman, Guy Boyd, Charlie Carpenter, Blake Clark, Julia Collins, Kee Collins, Gary Farmer, Patrick Jensen, John Karlen, Neil Kayquoptewa, James Koots</t>
  </si>
  <si>
    <t>A Navajo police officer is mixed up in drug smuggling and murder on the reservation.</t>
  </si>
  <si>
    <t>tt0101669</t>
  </si>
  <si>
    <t>Dead Again</t>
  </si>
  <si>
    <t>Scott Frank</t>
  </si>
  <si>
    <t>Kenneth Branagh, Andy Garcia, Emma Thompson, Lois Hall, Richard Easton, Jo Anderson, Patrick Montes, Raymond Cruz, Robin Williams, Wayne Knight, Patrick Doyle, Erik Kilpatrick, Gordana Rashovich, Derek Jacobi, Obba BabatundÃ©</t>
  </si>
  <si>
    <t>A woman who has lost her memory is taken in by a Los Angeles orphanage, and a private eye is enlisted to track down her identity, but he soon finds that he might have a past life connection to her that endangers their lives.</t>
  </si>
  <si>
    <t>tt0101670</t>
  </si>
  <si>
    <t>The Dead Come Home</t>
  </si>
  <si>
    <t>James Riffel</t>
  </si>
  <si>
    <t>Mark Zobian, Victor Verhaeghe, Sarah Newhouse, Douglas Gibson, J.D. Cerna, Naomi Kooker, Eugene Sautner, Rob Moretti, James Griffith, Leighann Belair, Albert Jaccoma, Darrell Gibson, Bruce Spaulding Fuller, Pam Lewis</t>
  </si>
  <si>
    <t>Friends go inspect an old house. They find a grave of a woman in the front yard. One of them smashes the headstone and awakens her vengeance. The dead come alive and the living can't escape as the house locks down to keep them in, forever.</t>
  </si>
  <si>
    <t>tt0101675</t>
  </si>
  <si>
    <t>Dead Space</t>
  </si>
  <si>
    <t>Fred Gallo</t>
  </si>
  <si>
    <t>Marc Singer, Laura Mae Tate, Bryan Cranston, Judith Chapman, Randy Reinholz, Frank Roman, Lori Lively, Greg Blanchard, Rodger Halston, Liz Rogers</t>
  </si>
  <si>
    <t>A deadly virus attacks the crew of a Saturn space station.</t>
  </si>
  <si>
    <t>tt0101676</t>
  </si>
  <si>
    <t>Dead Women in Lingerie</t>
  </si>
  <si>
    <t>Erica Fox</t>
  </si>
  <si>
    <t>Erica Fox, John Romo</t>
  </si>
  <si>
    <t>Seagate Films</t>
  </si>
  <si>
    <t>John Romo, Maura Tierney, Jerry Orbach, Dennis Christopher, June Lockhart, Lyle Waggoner, Maria Strova, Teresa GonzÃ¡lez, Dakota Sal, Laura Harring, Ken Osmond, Frazer Smith, James Evan Arnold, Peter Devaney Flanagan, Michele Laybourn</t>
  </si>
  <si>
    <t>A private detective is hired to catch a serial killer who makes immigrant garment workers his victims.</t>
  </si>
  <si>
    <t>tt0101692</t>
  </si>
  <si>
    <t>Death in Brunswick</t>
  </si>
  <si>
    <t>John Ruane</t>
  </si>
  <si>
    <t>Boyd Oxlade, John Ruane</t>
  </si>
  <si>
    <t>Sam Neill, Zoe Carides, John Clarke, Yvonne Lawley, Nick Lathouris, Nicholas Papademetriou, Boris Brkic, Deborah Kennedy, Doris Younane, Denis Moore, Kris Karahisarlis, Steve Hutchison, Huriye Balkaya, Orhan Akkus, Daniel Kadamani</t>
  </si>
  <si>
    <t>Carl Fitzgerald is down-on-his-luck until he meets Sophie, a beautiful Greek girl. He gets a job as a cook, but accidentally kills fellow worker Mustafa. He turns to his unscrupulous best ...</t>
  </si>
  <si>
    <t>tt0101694</t>
  </si>
  <si>
    <t>Deceived</t>
  </si>
  <si>
    <t>Mary Agnes Donoghue, Mary Agnes Donoghue</t>
  </si>
  <si>
    <t>Goldie Hawn, Damon Redfern, John Heard, Charles Kassatly, Robin Bartlett, Ashley Peldon, Beatrice Straight, George R. Robertson, Maia Filar, Tom Irwin, Jan Rubes, Anais Granofsky, Heidi von Palleske, Stanley Anderson, Peter Stevens</t>
  </si>
  <si>
    <t>A man is murdered when checking authenticity of ancient Egyptian jewelry at a museum. Adrienne finds out after the death of her husband, that he was using a fake name. Are the 2 deaths linked?</t>
  </si>
  <si>
    <t>tt0101695</t>
  </si>
  <si>
    <t>December</t>
  </si>
  <si>
    <t>Gabe Torres</t>
  </si>
  <si>
    <t>Balthazar Getty, Jason London, Brian Krause, Wil Wheaton, Chris Young, Robert Miller, Ann Hartfield, Soren Bailey</t>
  </si>
  <si>
    <t>Set in a New England prep school on the day after Pearl Harbor, five close friends must choose whether to stay in school or go to war. Their decisions shock themselves and each other as they must grow up faster than they ever imagined.</t>
  </si>
  <si>
    <t>tt0101698</t>
  </si>
  <si>
    <t>Defending Your Life</t>
  </si>
  <si>
    <t>Geffen Pictures</t>
  </si>
  <si>
    <t>Albert Brooks, Michael Durrell, James Eckhouse, Gary Beach, Julie Cobb, Peter Schuck, Time Winters, Rip Torn, Sharlie Stuart, Beth Black, Clayton Norcross, James MacKrell, Wil Albert, Sage Allen, Mary Pat Gleason</t>
  </si>
  <si>
    <t>In an afterlife way station resembling a block of hotels, the lives of the recently-deceased are examined in a court-like setting.</t>
  </si>
  <si>
    <t>tt0101700</t>
  </si>
  <si>
    <t>Delicatessen</t>
  </si>
  <si>
    <t>Marc Caro, Jean-Pierre Jeunet</t>
  </si>
  <si>
    <t>Jean-Pierre Jeunet, Marc Caro</t>
  </si>
  <si>
    <t>Constellation</t>
  </si>
  <si>
    <t>Pascal Benezech, Dominique Pinon, Marie-Laure Dougnac, Jean-Claude Dreyfus, Karin Viard, Ticky Holgado, Anne-Marie Pisani, Boban Janevski, Mikael Todde, Edith Ker, Rufus, Jacques Mathou, Howard Vernon, Chick Ortega, Silvie Laguna</t>
  </si>
  <si>
    <t>Post-apocalyptic surrealist black comedy about the landlord of an apartment building who occasionally prepares a delicacy for his odd tenants.</t>
  </si>
  <si>
    <t>FRF 24000000</t>
  </si>
  <si>
    <t>tt0101701</t>
  </si>
  <si>
    <t>Delirious</t>
  </si>
  <si>
    <t>John Candy, Mariel Hemingway, Emma Samms, Raymond Burr, Dylan Baker, Charles Rocket, David Rasche, Andrea Thompson, Zach Grenier, Jerry Orbach, RenÃ©e Taylor, Milt Oberman, Mark Boone Junior, Tony Steedman, John Michael Bolger</t>
  </si>
  <si>
    <t>A soap opera writer gets hit on the head and wakes up as a character in his own show.</t>
  </si>
  <si>
    <t>tt0101702</t>
  </si>
  <si>
    <t>Delta Force 3: The Killing Game</t>
  </si>
  <si>
    <t>Andrew Deutsch, Greg Latter</t>
  </si>
  <si>
    <t>Global Pictures</t>
  </si>
  <si>
    <t>Nick Cassavetes, Eric Douglas, Mike Norris, Matthew Penn, John Saint Ryan, Hanna Azoulay Hasfari, Gregory Tal, Mark Ivanir, Candace Brecker, Dan Turgeman, Jonathan Cherchi, Sandy Ward, Jonathan Arkin, Kevin Patterson, Baruch Dror</t>
  </si>
  <si>
    <t>A terrorist places an atom bomb somewhere in an American metropolis. The president of the U.S. has no other choice; he has to call Delta Force.</t>
  </si>
  <si>
    <t>tt0101704</t>
  </si>
  <si>
    <t>Carl Colpaert</t>
  </si>
  <si>
    <t>Carl Colpaert, Kurt Voss</t>
  </si>
  <si>
    <t>Cineville</t>
  </si>
  <si>
    <t>Jim Metzler, Jennifer Rubin, Kyle Secor, Jerry Orbach, Robert Costanzo, Tracey Walter, Barbara Alyn Woods, Amanda Horan Kennedy, Angelina Fiordellisi, Raymond Singer, Tommy Redmond Hicks, Kevin West, Darryl Cox, Bob McCracken, Pat Reilly</t>
  </si>
  <si>
    <t>A man who has just embezzled money from his company is driving through the Nevada desert. He picks up a pretty girl and her seemingly goofy boyfriend. The girl is a Las Vegas showgirl and ...</t>
  </si>
  <si>
    <t>tt0101707</t>
  </si>
  <si>
    <t>Denial</t>
  </si>
  <si>
    <t>Erin Dignam</t>
  </si>
  <si>
    <t>Martina Ritt-Tom Walsh-I.D.L.</t>
  </si>
  <si>
    <t>Robin Wright, Jason Patric, Barry Primus, Christine Harnos, Rae Dawn Chong, Elizabeth Bracco, Rosalind Chao, Chris Mulkey, Martin Curland, David Duchovny, Michael Santoro, Maureen Grady, Ronnie Tanksley, Shannon Christopher, Laura Flanagan</t>
  </si>
  <si>
    <t>Michael and Sara end their turbulent love affair to avoid destruction, with Michael calling Sara his 'sickness'. Sara, or Loon, as her friends call her, tries to start anew and move on from the troubled relationship.</t>
  </si>
  <si>
    <t>tt0101723</t>
  </si>
  <si>
    <t>Di xia bing gong chang</t>
  </si>
  <si>
    <t>Siu-Keung Cheng, Jun-Man Yuen</t>
  </si>
  <si>
    <t>Hung Wah Leung, Yeuk-Kwong Yuen</t>
  </si>
  <si>
    <t>Cynthia Khan, Waise Lee, Gary Chow, Loletta Lee, Yuk-San Cheung, Kin-Shing Choi, Kwok-Ping Choi, Man-Kwong Fung, Yung-Chang Ho, Shiu Hung Hui, Douglas Kung, Yung Kwan, Phillip Chung-Fung Kwok, Shung Fung Lau, Do-Yu Lee</t>
  </si>
  <si>
    <t>Hong Kong policewoman Yeung teams up with Taiwanese and Mainland officers to take down a gunrunning ring.</t>
  </si>
  <si>
    <t>tt0101725</t>
  </si>
  <si>
    <t>Diary of a Hitman</t>
  </si>
  <si>
    <t>Kenneth Pressman, Kenneth Pressman</t>
  </si>
  <si>
    <t>Vision International</t>
  </si>
  <si>
    <t>Forest Whitaker, Peter White, John Bedford Lloyd, Seymour Cassel, Dan Kamin, Wayne Crawford, Lewis Smith, Brett Rickaby, Lois Chiles, Brenda Currin, Jimmy Butler, Ken Lerner, Jake Dengel, Jim Belushi, Tommy Lafitte</t>
  </si>
  <si>
    <t>Hitman Dekker is on his last job, out to kill the wife (Jain) of his client, but he starts to waver. The longer he takes to do the job, the more difficult it becomes.</t>
  </si>
  <si>
    <t>tt0101732</t>
  </si>
  <si>
    <t>Dil Aashna Hai (...The Heart Knows)</t>
  </si>
  <si>
    <t>Hema Malini</t>
  </si>
  <si>
    <t>Iqbal Durrani, Imtiaz Hussain</t>
  </si>
  <si>
    <t>H.M. Creations</t>
  </si>
  <si>
    <t>Jeetendra, Mithun Chakraborty, Dimple Kapadia, Amrita Singh, Sonu Walia, Kabir Bedi, Divya Bharti, Shah Rukh Khan, Nassar Abdulla, Pankaj Udhas, Raza Murad, Amarjeet Mukherjee, Farida Jalal, Beena Banerjee, Sushma Seth</t>
  </si>
  <si>
    <t>Laila, brought up in a brothel, is a cabaret dancer in Digvijay Singh's five star hotel. One day, her dying mother informs her that she is adopted. Laila is aided by Karan in her search for the mother.</t>
  </si>
  <si>
    <t>tt0101733</t>
  </si>
  <si>
    <t>Dil Hai Ki Manta Nahin</t>
  </si>
  <si>
    <t>Robin Bhatt, Robin Bhatt</t>
  </si>
  <si>
    <t>Super Cassettes Industries Limited (T-Series)</t>
  </si>
  <si>
    <t>Aamir Khan, Pooja Bhatt, Anupam Kher, Sameer Chitre, Tiku Talsania, Rakesh Bedi, Virendra Saxena, Avtar Gill, Mushtaq Khan, Javed Khan, Shammi, Amrit Patel, Shubha Khote, Rajesh Puri, Deepak Tijori</t>
  </si>
  <si>
    <t>Runaway heiress in search of her beloved falls in love with another man on the way.</t>
  </si>
  <si>
    <t>tt0101735</t>
  </si>
  <si>
    <t>Diplomatic Immunity</t>
  </si>
  <si>
    <t>Theodore Taylor, Randall Frakes</t>
  </si>
  <si>
    <t>Bruce Boxleitner, Billy Drago, Tom Bresnahan, Fabiana Udenio, Christopher Neame, Matthias Hues, Sharon Case, Robert DoQui, Lee de Broux, Ken Foree, Robert Forster, Meg Foster, J. Marvin Campbell, Kenneth Kimmins, Rozlyn Sorrell</t>
  </si>
  <si>
    <t>Cole Hickel, a Marine, pursues his daughter's killer when he is allowed to go back to Paraguay because of "diplomatic immunity."</t>
  </si>
  <si>
    <t>tt0101738</t>
  </si>
  <si>
    <t>DiscoprÃ­beh 2</t>
  </si>
  <si>
    <t>Ladislav Potmesil, Rudolf HrusÃ­nskÃ½, Veronika KÃ¡nskÃ¡, Eva CÃ­zkovskÃ¡, Jaroslava StrÃ¡nskÃ¡, Jaroslava ObermaierovÃ¡, Zdenek Altynski, Jitka AsterovÃ¡, Alan BabickÃ½, Lena BirkovÃ¡, Lev Bloch, Viktor Cervenka, Alice ChrtkovÃ¡, Petr Drozda, Michaela FlenerovÃ¡</t>
  </si>
  <si>
    <t>The sequel to a 1987 comedy</t>
  </si>
  <si>
    <t>tt0101739</t>
  </si>
  <si>
    <t>A Divina ComÃ©dia</t>
  </si>
  <si>
    <t>Portugal, France, Switzerland</t>
  </si>
  <si>
    <t>Maria de Medeiros, Miguel Guilherme, LuÃ­s Miguel Cintra, MÃ¡rio Viegas, Leonor Silveira, Diogo DÃ³ria, Paulo Matos, JosÃ© Wallenstein, Ruy Furtado, Carlos Gomes, LuÃ­s Lima Barreto, Laura Soveral, JÃºlia Buisel, Cremilda Gil, Miguel Yeco</t>
  </si>
  <si>
    <t>Patients in a mental institution see themselves as Adam and Eve, Sonia and Raskolnikov, a Philosopher and a Prophet, Alyosha and Ivan Karamazov, Jesus, Lazarus, Martha, Mary and St Teresa of Avila.</t>
  </si>
  <si>
    <t>tt0101741</t>
  </si>
  <si>
    <t>Diving In</t>
  </si>
  <si>
    <t>Eric Edson</t>
  </si>
  <si>
    <t>Creative Entertainment Group</t>
  </si>
  <si>
    <t>Matt Adler, Kristy Swanson, Burt Young, Yolanda Jilot, Matt Lattanzi, Carey Scott, Richard Johnson, Thomas Callaway, Claire Malis, Abraham Benrubi, Paul Amendt, Darin Greisey, Steven Deers, Dale Anderson, Jennifer Ivary</t>
  </si>
  <si>
    <t>A high school diver fights his fear of heights and diving to get onto the team. He gets onto the team, only to find that he must dive the high platform in order to compete. His problems are...</t>
  </si>
  <si>
    <t>tt0101742</t>
  </si>
  <si>
    <t>Deewana Mujh Sa Nahin</t>
  </si>
  <si>
    <t>Nageshwara Rao Y., M. Parvez</t>
  </si>
  <si>
    <t>M. Parvez, M. Parvez</t>
  </si>
  <si>
    <t>Vandana Productions</t>
  </si>
  <si>
    <t>Aamir Khan, Madhuri Dixit, Kushboo, Jainendra, Satyendra Kapoor, Beena Banerjee, Dinesh Hingoo, Narendra Nath, Yunus Parvez, Babbanlal Yadav, Jaya Mathur, Rajendra, Mahesh Raj, Ranjeeta Kaur, Naushaad Abbas</t>
  </si>
  <si>
    <t>An obsessive photographer (Aamir Khan) believes an engaged woman (Madhuri Dixit) is in love with him.</t>
  </si>
  <si>
    <t>tt0101743</t>
  </si>
  <si>
    <t>Djuka Begovic</t>
  </si>
  <si>
    <t>Branko Schmidt</t>
  </si>
  <si>
    <t>Ivan Kozarac, Branko Schmidt</t>
  </si>
  <si>
    <t>Slobodan Custic, Fabijan Sovagovic, Asja Jovanovic, Filip Sovagovic, Urska Hlebec, Krunoslav Sencic, Zaim Muzaferija, Perica Martinovic, Natasa Tic Ralijan, Mustafa Nadarevic, Helena Buljan, Zoran Pokupec, Zeljko Vukmirica, Stjepan Bahert, Milan Jovanovic</t>
  </si>
  <si>
    <t>After spending 13 years in prison, forty-year-old Djuka Begovic returns to his home-village in Slavonia. He promises to his mother that he will begin a new and honest life. He finds new ...</t>
  </si>
  <si>
    <t>tt0101744</t>
  </si>
  <si>
    <t>Do or Die</t>
  </si>
  <si>
    <t>Pat Morita, Erik Estrada, Dona Speir, Roberta Vasquez, Bruce Penhall, Cynthia Brimhall, William Bumiller, Michael J. Shane, Pandora Peaks, Carolyn Liu, Richard Cansino, Chu Chu Malave, Ava Cadell, Skip Ward, James Lew</t>
  </si>
  <si>
    <t>Hunted down by six teams of assassins hired by a Japanese crime lord, Federal agents Donna and Nicole struggle to survive, with help from their agency friends.</t>
  </si>
  <si>
    <t>tt0101745</t>
  </si>
  <si>
    <t>Doc Hollywood</t>
  </si>
  <si>
    <t>Neil B. Shulman, Laurian Leggett</t>
  </si>
  <si>
    <t>Michael J. Fox, Julie Warner, Barnard Hughes, Woody Harrelson, David Ogden Stiers, Frances Sternhagen, George Hamilton, Bridget Fonda, Mel Winkler, Helen Martin, Roberts Blossom, Tom Lacy, Macon McCalman, Raye Birk, Eyde Byrde</t>
  </si>
  <si>
    <t>A young doctor on his way across the country to a job interview crashes his car in a small town and is sentenced to work for several days at the town hospital.</t>
  </si>
  <si>
    <t>tt0101746</t>
  </si>
  <si>
    <t>The Doctor</t>
  </si>
  <si>
    <t>Ed Rosenbaum, Robert Caswell</t>
  </si>
  <si>
    <t>William Hurt, Christine Lahti, Elizabeth Perkins, Mandy Patinkin, Adam Arkin, Charlie Korsmo, Wendy Crewson, Bill Macy, J.E. Freeman, William Marquez, Kyle Secor, Nicole Orth-Pallavicini, Ping Wu, Tony Fields, Brian Markinson</t>
  </si>
  <si>
    <t>When a self-centered doctor is diagnosed with cancer, he becomes better able to empathize with his patients and appreciate a life outside his career.</t>
  </si>
  <si>
    <t>tt0101748</t>
  </si>
  <si>
    <t>Dogfight</t>
  </si>
  <si>
    <t>Bob Comfort</t>
  </si>
  <si>
    <t>River Phoenix, Lili Taylor, Richard Panebianco, Anthony Clark, Mitchell Whitfield, Holly Near, Elizabeth Daily, Sue Morales, Christina Mastin, Christopher Shaw, John Lacy, Chris San Nicholas, Brian Gotta, Peg Phillips, Neal Allen</t>
  </si>
  <si>
    <t>Before leaving to fight in Vietnam, a group of teenagers play a game where they try to seduce the ugliest girl they can find.</t>
  </si>
  <si>
    <t>tt0101752</t>
  </si>
  <si>
    <t>Dom pod zvyozdnym nebom</t>
  </si>
  <si>
    <t>Mikhail Ulyanov, Alla Parfanyak, Aleksandra Turgan, Mariya Anikanova, Ilya Ivanov, Aleksandr Bashirov, Aleksandr Abdulov, Dmitriy Solovev, Seva Balyan, Gennadiy Bordachev, Yuriy Dumchev, Semyon Furman, Vladimir Fyodorov, Sergey Galkin, Dmitry Kalinin</t>
  </si>
  <si>
    <t>The fantastic components allow Solovev to create displaced references between the cinematic narrative and the historical chaos during the last year of the Soviet empire.</t>
  </si>
  <si>
    <t>tt0101753</t>
  </si>
  <si>
    <t>La domenica specialmente</t>
  </si>
  <si>
    <t>Italy, France, Belgium</t>
  </si>
  <si>
    <t>Francesco Barilli, Giuseppe Bertolucci</t>
  </si>
  <si>
    <t>Tonino Guerra</t>
  </si>
  <si>
    <t>Ornella Muti, Philippe Noiret, Bruno Ganz, Jean-Hugues Anglade, Maddalena Fellini, Chiara Caselli, Nicoletta Braschi, Sergio Bini Bustric, Andrea Prodan, Ivano Marescotti, Josse De Pauw, Bruno Bendoni, Giuseppe Bertolucci, Nicola Di Pinto, Irene Grazioli</t>
  </si>
  <si>
    <t>A collection of tales set on the Adriatic coast.</t>
  </si>
  <si>
    <t>tt0101755</t>
  </si>
  <si>
    <t>Don Juan en los infiernos</t>
  </si>
  <si>
    <t>MoliÃ¨re, Gonzalo SuÃ¡rez</t>
  </si>
  <si>
    <t>Fernando GuillÃ©n, Mario Pardo, Charo LÃ³pez, HÃ©ctor Alterio, Ana Ãlvarez, Manuel de Blas, IÃ±aki Aierra, Olegar Fedoro, Yelena Samarina, Ayanta Barilli, Alicia SÃ¡nchez, Gabriel Latorre, Celestino Diaz, Carmen Lozano, Fernando Ransanz</t>
  </si>
  <si>
    <t>tt0101756</t>
  </si>
  <si>
    <t>Chung Wan ying hung</t>
  </si>
  <si>
    <t>Herman Yau</t>
  </si>
  <si>
    <t>Kai-Cheung Chung, Chiu-Wing Lam</t>
  </si>
  <si>
    <t>Wing Fat Production Company</t>
  </si>
  <si>
    <t>Tony Chiu-Wai Leung, Andy Lau, Fennie Yuen, Teresa Mo, Fui-On Shing, Charine Chan, Michael Wai-Man Chan, Gabriel Wong, Anthony Chau-Sang Wong, Sai-Kit Yung, James Au, John Au, Chi-Shing Chan, Yuet-Lung Gan, Jeffrey Lam</t>
  </si>
  <si>
    <t>tt0101757</t>
  </si>
  <si>
    <t>Don't Tell Mom the Babysitter's Dead</t>
  </si>
  <si>
    <t>Neil Landau, Tara Ison</t>
  </si>
  <si>
    <t>Christina Applegate, Joanna Cassidy, John Getz, Josh Charles, Keith Coogan, Concetta Tomei, David Duchovny, Kimmy Robertson, Jayne Brook, Eda Reiss Merin, Robert Hy Gorman, Danielle Harris, Christopher Pettiet, Chris Claridge, Jeff Bollow</t>
  </si>
  <si>
    <t>Five siblings are left alone all summer when their mom leaves town and the evil babysitter bites the dust.</t>
  </si>
  <si>
    <t>tt0101760</t>
  </si>
  <si>
    <t>Le porte del silenzio</t>
  </si>
  <si>
    <t>John Savage, Sandi Schultz, Richard Castleman, Jennifer Loeb, Elizabeth Chugden, Joe 'Cool' Davis, Bob Shreves, Mary Coulson, Fred Lewis, Maureen Rocquin, Duncan Boyer</t>
  </si>
  <si>
    <t>A young man has mysterious encounters with an unknown woman, an ominous hearse, and other supernatural events on the road during an aimless drive around Louisiana after the funeral of his father.</t>
  </si>
  <si>
    <t>tt0101761</t>
  </si>
  <si>
    <t>The Doors</t>
  </si>
  <si>
    <t>Randall Jahnson, Oliver Stone</t>
  </si>
  <si>
    <t>Bill Graham Films</t>
  </si>
  <si>
    <t>Val Kilmer, Meg Ryan, Kyle MacLachlan, Frank Whaley, Kevin Dillon, Michael Wincott, Michael Madsen, Josh Evans, Dennis Burkley, Billy Idol, Kathleen Quinlan, John Densmore, Gretchen Becker, Jerry Sturm, Sean Stone</t>
  </si>
  <si>
    <t>The story of the famous and influential 1960s rock band</t>
  </si>
  <si>
    <t>tt0101763</t>
  </si>
  <si>
    <t>Dou hap</t>
  </si>
  <si>
    <t>Jeffrey Lau, See-Yuen Ng</t>
  </si>
  <si>
    <t>Win's Film Productions</t>
  </si>
  <si>
    <t>Andy Lau, Stephen Chow, Man-Tat Ng, Lap-Man Sinn, Monica Chan, Man Cheung, Charles Heung, John Ching, Blackie Shou Liang Ko, Ronald Wong, Fui-On Shing, Hon-Lam Pau, Kirk Wong, Yasuhiro Shikamura, Kai Chi Leung</t>
  </si>
  <si>
    <t>Wong Jing's sequel to All for the Winner and spin-off to God of Gamblers finds Chow Sing Cho looking up to Michael "Dagger" Chan in order to become Ko Chun's next disciple, but the two must...</t>
  </si>
  <si>
    <t>tt0101764</t>
  </si>
  <si>
    <t>Double Impact</t>
  </si>
  <si>
    <t>Sheldon Lettich, Jean-Claude Van Damme</t>
  </si>
  <si>
    <t>Stone Group Pictures</t>
  </si>
  <si>
    <t>Jean-Claude Van Damme, Geoffrey Lewis, Alonna Shaw, Corinna Everson, Philip Chan, Alan Scarfe, Bolo Yeung, Andy Armstrong, Wu Fong Lung, Peter Malota, Sarah-Jane Varley, Kamel Krifa, Eugene Choy, Jack Gilardi Jr., David Lea</t>
  </si>
  <si>
    <t>Twin brothers are separated when their parents are murdered but 25 years later they re-unite in order to avenge their parents' death.</t>
  </si>
  <si>
    <t>tt0101765</t>
  </si>
  <si>
    <t>La double vie de VÃ©ronique</t>
  </si>
  <si>
    <t>France, Poland, Norway</t>
  </si>
  <si>
    <t>French, Polish, Italian</t>
  </si>
  <si>
    <t>SidÃ©ral Productions</t>
  </si>
  <si>
    <t>IrÃ¨ne Jacob, Halina Gryglaszewska, Kalina Jedrusik, Aleksander Bardini, Wladyslaw Kowalski, Jerzy Gudejko, Janusz Sterninski, Philippe Volter, Sandrine Dumas, Louis Ducreux, Claude Duneton, Lorraine Evanoff, Guillaume de TonquÃ©dec, Gilles Gaston-Dreyfus, Alain FrÃ©rot</t>
  </si>
  <si>
    <t>Two parallel stories about two identical women; one living in Poland, the other in France. They don't know each other, but their lives are nevertheless profoundly connected.</t>
  </si>
  <si>
    <t>tt0101772</t>
  </si>
  <si>
    <t>Drengene fra Sankt Petri</t>
  </si>
  <si>
    <t>Denmark, Sweden, Norway, Finland</t>
  </si>
  <si>
    <t>Bjarne Reuter, SÃ¸ren Kragh-Jacobsen</t>
  </si>
  <si>
    <t>Tomas Villum Jensen, Morten Buch JÃ¸rgensen, Nikolaj Lie Kaas, Christian GrÃ¸nvall, Karl Bille, SÃ¸ren Hytholm Jensen, Joachim Knop, Xenia Lach-Nielsen, Bent Mejding, Helle Merete SÃ¸rensen, Ida Nepper, Philip ZandÃ©n, SolbjÃ¸rg HÃ¸jfeldt, Tilde Maja Frederiksen, Amalie Ihle Alstrup</t>
  </si>
  <si>
    <t>A group of school-mates form a resistance group in nazi-occupied Denmark.</t>
  </si>
  <si>
    <t>DKK 25000000</t>
  </si>
  <si>
    <t>tt0101775</t>
  </si>
  <si>
    <t>Drop Dead Fred</t>
  </si>
  <si>
    <t>Elizabeth Livingston, Carlos Davis</t>
  </si>
  <si>
    <t>Phoebe Cates, Rik Mayall, Marsha Mason, Tim Matheson, Carrie Fisher, Keith Charles, Ashley Peldon, Daniel Gerroll, Ron Eldard, Eleanor Mondale, Bob Reid, Peter Thoemke, Sjoukje De Jong Douma, Paul Holmes, Steve Cochran</t>
  </si>
  <si>
    <t>A young woman finds her already unstable life rocked by the presence of a rambunctious imaginary friend from childhood.</t>
  </si>
  <si>
    <t>tt0101780</t>
  </si>
  <si>
    <t>Dou baa</t>
  </si>
  <si>
    <t>Jeffrey Lau, Corey Yuen</t>
  </si>
  <si>
    <t>Carol 'Do Do' Cheng, Anita Mui, Man-Tat Ng, Jeffrey Lau, Lowell Lo, Yuen-Yan Lo, Paul Chun, Shun Lau, Wah Yuen, Kenny Bee, Corey Yuen, Sandra Kwan Yue Ng, Fui-On Shing, Suet-Ling Law, Mei-Yee Sze</t>
  </si>
  <si>
    <t>Taiwanese triad leader Chung Chan (Jeffrey Lau) demands that the Saint of Gamblers, Chow Sing Cho (Stephen Chow), play cards for him at an upcoming gambling tournament - at the stake of his...</t>
  </si>
  <si>
    <t>tt0101783</t>
  </si>
  <si>
    <t>Dou hap II: Seung Hoi taam dou sing</t>
  </si>
  <si>
    <t>Cantonese, English, Mandarin, French</t>
  </si>
  <si>
    <t>Jing Wong, Jeffrey Lau</t>
  </si>
  <si>
    <t>Samico Films Production Company Ltd.</t>
  </si>
  <si>
    <t>Stephen Chow, Li Gong, Ray Lui, Man-Tat Ng, Charles Heung, Sandra Kwan Yue Ng, Wan-Si Wong, Man Cheung, Barry Wong, Fong Lung, John Ching, Feng Tien, Shun Lau, Lung Chan, Indra Leech</t>
  </si>
  <si>
    <t>This film focuses on the disciple of the God of Gamblers, Chow Sing Cho, also known as the "Saint of Gamblers". A group of people with telekinetic powers matching his attack him and his ...</t>
  </si>
  <si>
    <t>tt0101786</t>
  </si>
  <si>
    <t>Ed O'Neill, Ethan Embry, JoBeth Williams, Christopher McDonald, Ari Meyers, Elizabeth Daily, L. Scott Caldwell, Kathleen Freeman, Lisa Figus, Cedering Fox, Shelby Leverington, Kyle Fredericks, David James Alexander, Ross Borden, Joe Baker</t>
  </si>
  <si>
    <t>To get to know his girlfriend's son, a working-class good guy volunteers to pick him up from a prep school, only to learn that her son isn't the nicest kid.</t>
  </si>
  <si>
    <t>tt0101787</t>
  </si>
  <si>
    <t>Dying Young</t>
  </si>
  <si>
    <t>Marti Leimbach, Richard Friedenberg</t>
  </si>
  <si>
    <t>Fogwood Films</t>
  </si>
  <si>
    <t>Julia Roberts, Campbell Scott, Vincent D'Onofrio, Colleen Dewhurst, David Selby, Ellen Burstyn, Dion Anderson, George Martin, A.J. Johnson, Daniel Beer, Behrooz Afrakhan, Michael Halton, Larry Nash, Alex Trebek, Richard Friedenberg</t>
  </si>
  <si>
    <t>A nurse falls in love with a terminally ill man.</t>
  </si>
  <si>
    <t>tt0101797</t>
  </si>
  <si>
    <t>Edge of Honor</t>
  </si>
  <si>
    <t>Michael Spence</t>
  </si>
  <si>
    <t>David O'Malley, Mark W. Rosenbaum</t>
  </si>
  <si>
    <t>Merit Badge Productions</t>
  </si>
  <si>
    <t>Corey Feldman, Meredith Salenger, Scott Reeves, Alex 'Sasha' Walkup, Benjamin Troy, Don Swayze, Ken Jenkins, Christopher Neame, Mark Chamberlin, Carol Appel, Glenn Mazen, David MacIntyre, William Crossett, Wesley Rice, Randy Thompson</t>
  </si>
  <si>
    <t>3 teen boys, part of a boy scout troop on a WA wilderness trip, find boxes of US Army weapons. They take a box of SAMs. Some well armed men want them back and it's hunting season on boy scouts.</t>
  </si>
  <si>
    <t>tt0101798</t>
  </si>
  <si>
    <t>Edward II</t>
  </si>
  <si>
    <t>UK, Japan</t>
  </si>
  <si>
    <t>Christopher Marlowe, Derek Jarman</t>
  </si>
  <si>
    <t>Steven Waddington, Kevin Collins, Andrew Tiernan, John Lynch, Dudley Sutton, Tilda Swinton, Jerome Flynn, Jody Graber, Nigel Terry, Jill Balcon, Barbara New, Andrea Miller, Brian Mitchell, David Glover, John Quentin</t>
  </si>
  <si>
    <t>In this</t>
  </si>
  <si>
    <t>tt0101805</t>
  </si>
  <si>
    <t>Eline Vere</t>
  </si>
  <si>
    <t>Netherlands, Belgium, France</t>
  </si>
  <si>
    <t>Jan Blokker, Louis Couperus</t>
  </si>
  <si>
    <t>Marianne Basler, Monique van de Ven, Johan Leysen, Thom Hoffman, Paul Anrieu, Aurore ClÃ©ment, Bernard Kruysen, Michael York, Mary Dresselhuys, Miryanna van Reeden, Herman Gilis, Karen van Parijs, Alexandra van Marken, Michael Pas, Ragnhild Rikkelman</t>
  </si>
  <si>
    <t>Eline Vere is a neurotic young woman with a turbulent family.</t>
  </si>
  <si>
    <t>tt0101808</t>
  </si>
  <si>
    <t>Emerald City</t>
  </si>
  <si>
    <t>John Hargreaves, Nicole Kidman, Chris Haywood, Robyn Nevin, Ruth Cracknell, Dennis Miller, Ella Scott, Haydon Samuels, Nicholas Hammond, Michelle Torres, Bruce Venables, Rebel Penfold-Russell, Robert L. Rosen, Wenanty Nosul, Philip Dodd</t>
  </si>
  <si>
    <t>A couple move to Sydney from a small town, and soon become lured by the bright lights of the big city. Colin, the scriptwriter husband, is corrupted by his editor and then falls for his ...</t>
  </si>
  <si>
    <t>tt0101809</t>
  </si>
  <si>
    <t>Eminent Domain</t>
  </si>
  <si>
    <t>France, Israel, Canada</t>
  </si>
  <si>
    <t>Richard Greggson, Andrzej Krakowski</t>
  </si>
  <si>
    <t>Arama Entertainment</t>
  </si>
  <si>
    <t>Donald Sutherland, Anne Archer, Paul Freeman, Anthony Bate, Jodhi May, Pip Torrens, FranÃ§oise Michaud, Yves Beneyton, Denis Fouqueray, Bernard Hepton, Jan Peszek, Tadeusz Bradecki, Marcin Tronski, Joanna Jedryka, Krystyna Froelich</t>
  </si>
  <si>
    <t>A high-ranking Polish politburo member is banished from the party, and must find out why. Set in 1979 Poland before the Solidarity events.</t>
  </si>
  <si>
    <t>tt0101811</t>
  </si>
  <si>
    <t>Elizabeth von Arnim, Peter Barnes</t>
  </si>
  <si>
    <t>Josie Lawrence, Miranda Richardson, Alfred Molina, Neville Phillips, Jim Broadbent, Michael Kitchen, Joan Plowright, Polly Walker, Stephen Beckett, Matthew Radford, Davide Manuli, Vittorio Duse, Adriana Facchetti, Anna Longhi</t>
  </si>
  <si>
    <t>Four English women, after WWI, who are unhappy with their lives, and their time away on vacation in a beautiful Italian villa.</t>
  </si>
  <si>
    <t>tt0101812</t>
  </si>
  <si>
    <t>The End of Innocence</t>
  </si>
  <si>
    <t>Dyan Cannon</t>
  </si>
  <si>
    <t>Bonkers</t>
  </si>
  <si>
    <t>Dyan Cannon, John Heard, George Coe, Lola Mason, Stephen Meadows, Rebecca Schaeffer, Billie Bird, Dennis Burkley, Viveka Davis, Eric Harrison, Stoney Jackson, Paul Lieber, Michael Madsen, Leslie A. Pam, Madge Sinclair</t>
  </si>
  <si>
    <t>Seemingly autobiographical story of a woman overwhelmed with trying to please everyone except herself, and not finding any answers until she's admitted to a rehab center by her parents. ...</t>
  </si>
  <si>
    <t>tt0101821</t>
  </si>
  <si>
    <t>Ernest Scared Stupid</t>
  </si>
  <si>
    <t>Jim Varney, Eartha Kitt, Austin Nagler, Shay Astar, Jonas Moscartolo, John Cadenhead, Bill Byrge, Richard Woolf, Nick Victory, Alec Klapper, Steven Moriyon, Daniel Butler, Esther Huston, Larry Black, Denice Hicks</t>
  </si>
  <si>
    <t>Ernest accidentally unleashes an ugly troll that plots to transform children into wooden dolls in the town of Briarville, Missouri.</t>
  </si>
  <si>
    <t>tt0101829</t>
  </si>
  <si>
    <t>Denmark, Sweden, France, Germany, Switzerland</t>
  </si>
  <si>
    <t>Jean-Marc Barr, Barbara Sukowa, Udo Kier, Ernst-Hugo JÃ¤regÃ¥rd, Erik MÃ¸rk, JÃ¸rgen Reenberg, Henning Jensen, Eddie Constantine, Max von Sydow, Benny Poulsen, Erno MÃ¼ller, Dietrich Kuhlbrodt, Michael Phillip Simpson, Holger Perfort, Anne Werner Thomsen</t>
  </si>
  <si>
    <t>Just after W.W.II, an American takes a railway job in Germany, but finds his position politically sensitive with various people trying to use him.</t>
  </si>
  <si>
    <t>DKK 28000000</t>
  </si>
  <si>
    <t>tt0101831</t>
  </si>
  <si>
    <t>Eve of Destruction</t>
  </si>
  <si>
    <t>Duncan Gibbins, Yale Udoff</t>
  </si>
  <si>
    <t>Gregory Hines, RenÃ©e Soutendijk, Michael Greene, Kurt Fuller, John M. Jackson, Loren Haynes, Nelson Mashita, Alan Haufrect, Maryedith Burrell, Norman Merrill, Craig Hensley, Greg Collins, Eddie Matthews, Tom Morga, Tim Russ</t>
  </si>
  <si>
    <t>A terrorist hunter is hired by a scientist to deactivate her android double, a walking, talking, murderous nuclear bomb which has gone amok in the big city and is about to explode.</t>
  </si>
  <si>
    <t>tt0101834</t>
  </si>
  <si>
    <t>A Grande Arte</t>
  </si>
  <si>
    <t>Walter Salles</t>
  </si>
  <si>
    <t>Rubem Fonseca, Rubem Fonseca</t>
  </si>
  <si>
    <t>Alpha Filmes</t>
  </si>
  <si>
    <t>Peter Coyote, TchÃ©ky Karyo, Amanda Pays, Raul Cortez, Giulia Gam, Paulo JosÃ©, Eduardo Conde, RenÃ© Ruiz, Tonico Pereira, Miguel Ãngel Fuentes, CÃ¡ssia Kis, Iza Do Eirado, Tony Tornado, Eduardo Waddington, Alvaro Freire</t>
  </si>
  <si>
    <t>An American photographer in Rio de Janeiro becomes involved in the world of "knife culture" when he sets out to find the killer of one of his models.</t>
  </si>
  <si>
    <t>tt0101842</t>
  </si>
  <si>
    <t>Eye of the Storm</t>
  </si>
  <si>
    <t>Yuri Zeltser</t>
  </si>
  <si>
    <t>Michael Stewart, Yuri Zeltser</t>
  </si>
  <si>
    <t>Adrian Arnold, Lara Flynn Boyle, Bruce Gray, Bradley Gregg, Wilhelm von Homburg, Dennis Hopper, Barbara Lindsay, Leon Rippy, Craig Sheffer, John Storey, Ally Walker</t>
  </si>
  <si>
    <t>At a highway gas station/motel/diner where they live, two young brothers witness their parents murder. The younger brother is blinded in the same incident. Ten years later both brothers are...</t>
  </si>
  <si>
    <t>tt0101844</t>
  </si>
  <si>
    <t>Eyes of an Angel</t>
  </si>
  <si>
    <t>Robert Stitzel</t>
  </si>
  <si>
    <t>John Travolta, Ellie Raab, Tito Larriva, Tripoli, Richard Edson, Vincent Guastaferro, Jeffrey DeMunn, Lisa Ziegler, R. Ruddell Weatherwax, Gene LeBell, Robert Stitzel, Robert Rigamonti, John Duda, Mik One, Sidney Chankin</t>
  </si>
  <si>
    <t>John Travolta is a downtrodden single father raising his daughter under difficult circumstances in Chicago. The young girl comes upon and then nurses a wounded Doberman used for fighting, ...</t>
  </si>
  <si>
    <t>tt0101846</t>
  </si>
  <si>
    <t>F/X2</t>
  </si>
  <si>
    <t>Bryan Brown, Brian Dennehy, Rachel Ticotin, Joanna Gleason, Philip Bosco, Kevin J. O'Connor, Tom Mason, Dominic Zamprogna, Jossie DeGuzman, John Walsh, Peter Boretski, Lisa Fallon, Lee Broker, Philip Akin, Tony De Santis</t>
  </si>
  <si>
    <t>A special effects man helps his girlfriend's ex, a cop, with a sting operation, where the ex gets killed. Something's off and he investigates with help from an ex-cop PI friend.</t>
  </si>
  <si>
    <t>tt0101852</t>
  </si>
  <si>
    <t>Ein Fall fÃ¼r TKKG: Drachenauge</t>
  </si>
  <si>
    <t>Family, Action, Adventure</t>
  </si>
  <si>
    <t>Ulrich KÃ¶nig</t>
  </si>
  <si>
    <t>Inka-Maria Kalmuczak, Rolf Kalmuczak</t>
  </si>
  <si>
    <t>Tomi Renjak, Max Sittel, Steffen Raddatz, Sanny van Heteren, Wilfried Baasner, JÃ¶rg Pleva, Ludger Burmann, Wolfgang Stumph, Volker Prechtel, Eisi Gulp, Christine Neubauer, Christiane Brammer, Waldemar Kobus, Marcus Otto, Daniela D. KÃ¶nig</t>
  </si>
  <si>
    <t>The four young snoopers Tim, Karl, Kloesschen and Gaby by chance discover a hidden cave near an old castle. In it there's a board that seems to describe the way to a legendary sword. They ...</t>
  </si>
  <si>
    <t>tt0101860</t>
  </si>
  <si>
    <t>Fatal Instinct</t>
  </si>
  <si>
    <t>John Dirlam</t>
  </si>
  <si>
    <t>George Putnam</t>
  </si>
  <si>
    <t>Michael Madsen, Laura Johnson, Antony Hamilton, Tommy Redmond Hicks, Richard Foronjy, Jody Bradley, Jan Marlyn Reesman, Barry Laws, Robin Jameson, Rick Johnson, Rick Bartz, Paul Lyell, Ashlyn Gere, Gene Armor, Joanne Lara</t>
  </si>
  <si>
    <t>A detective falls in love with the woman he is investigating in the murder of a real estate tycoon.</t>
  </si>
  <si>
    <t>tt0101862</t>
  </si>
  <si>
    <t>Steve Martin, Diane Keaton, Kimberly Williams-Paisley, Kieran Culkin, George Newbern, Martin Short, BD Wong, Peter Michael Goetz, Kate McGregor-Stewart, Carmen Hayward, April Ortiz, Mina Vasquez, Gibby Brand, Richard Portnow, Barbara Perry</t>
  </si>
  <si>
    <t>With his oldest daughter's wedding approaching, a father finds himself reluctant to let go.</t>
  </si>
  <si>
    <t>tt0101863</t>
  </si>
  <si>
    <t>The Favour, the Watch and the Very Big Fish</t>
  </si>
  <si>
    <t>Marcel AymÃ©, Ben Lewin</t>
  </si>
  <si>
    <t>Bob Hoskins, Jeff Goldblum, Natasha Richardson, Michel Blanc, Jacques Villeret, Angela Pleasence, Jean-Pierre Cassel, Samuel Chaimovitch, Sacha Vikouloff, Claudine Mavros, Carlos Kloster, Yvonne Constant, Martine FerriÃ¨re, Gerald Morales, Yannick Evely</t>
  </si>
  <si>
    <t>A farce, Hoskins plays a photographer who specializes in religious pictures who searches for a model for Jesus. He does a favor for a friend and finds himself doing a voice track for a ...</t>
  </si>
  <si>
    <t>tt0101864</t>
  </si>
  <si>
    <t>Fei zhou he shang</t>
  </si>
  <si>
    <t>Cantonese, English, Ungwatsi</t>
  </si>
  <si>
    <t>N!xau, Ching-Ying Lam, Sam Christopher Chow, Lung Chan, Stephen Chow, Man-Tat Ng, Paddy O'Byrne, Michelle Bestbier, Saul Bamberger, Peter Mahlangu, Bo Kaesje, Christopher Kubheka, Elias Meintjies, Charlotte Matshele, Sweetness Kunene</t>
  </si>
  <si>
    <t>Two guys, one of them a magician, are transporting an ancient chinese vampire who can only be controlled by a series of yellow tapes, and is the ancestor of the other guy. On the way, while...</t>
  </si>
  <si>
    <t>tt0101866</t>
  </si>
  <si>
    <t>Femme Fatale</t>
  </si>
  <si>
    <t>Andre R. Guttfreund</t>
  </si>
  <si>
    <t>Michael Ferris, John Brancato</t>
  </si>
  <si>
    <t>Colin Firth, Lisa Zane, Billy Zane, Scott Wilson, Suzanne Snyder, Pat Skipper, John Lavachielli, Lisa Blount, Carmine Caridi, Danny Trejo, Catherine E. Coulson, Tommy Morgan Jr., Matthew Asner, Roberto Santana, Perla Walter</t>
  </si>
  <si>
    <t>A worried artist tries to locate his wife who suddenly abandoned him only to discover that she led a secret life - or two. He proceeds to investigate her past and stirs up a hornet's nest.</t>
  </si>
  <si>
    <t>tt0101874</t>
  </si>
  <si>
    <t>Final Approach</t>
  </si>
  <si>
    <t>Eric Steven Stahl</t>
  </si>
  <si>
    <t>Eric Steven Stahl, Gerald Laurence</t>
  </si>
  <si>
    <t>Filmquest Pictures</t>
  </si>
  <si>
    <t>James Sikking, Hector Elizondo, Madolyn Smith Osborne, Kevin McCarthy, Cameo Kneuer, Wayne Duvall, Karen Person, David Bonaiuto, Duffy Rutledge, Colin Vogel, Robert Jay Stahl, Hank Garrett, Maarten Goslins, Ellen Hilton, James Flynn</t>
  </si>
  <si>
    <t>Col. Jason Halsey (USAF) has just had a terrible air disaster and can't remember a thing -- even his name. Now he must go head-to-head with the psychiatrist Dr. Gottlieb as his only chance ...</t>
  </si>
  <si>
    <t>tt0101876</t>
  </si>
  <si>
    <t>The Final Sanction</t>
  </si>
  <si>
    <t>Ted Prior, Robert Z'Dar, RenÃ©e Cline, William Smith, David Fawcett, Barry Silverman, Graham Timbes, Tracy Benedict, Stephen R. James, Charlie Steadham, Terrance Hart, Ron Smith, Lou Dixon, Chris Brown, Lee Turner</t>
  </si>
  <si>
    <t>After war breaks out between the U.S. and Russia, the two countries decide to settle the conflict by putting its two best warriors into an arena in a fight to the death.</t>
  </si>
  <si>
    <t>tt0101879</t>
  </si>
  <si>
    <t>The Finest Hour</t>
  </si>
  <si>
    <t>Shimon Dotan</t>
  </si>
  <si>
    <t>Shimon Dotan, Stuart Schoffman</t>
  </si>
  <si>
    <t>Rob Lowe, Gale Hansen, Tracy Griffith, Eb Lottimer, Baruch Dror, Daniel Dieker, Michael Cornelison, Evyatar Lazar, Tae-Joon Lee, Ari Sorko-Ram, Erik Degn, Natan Sgan-Cohen, Jonathan Herson, Uri Gavriel, John Phillips</t>
  </si>
  <si>
    <t>Two soldiers form a lasting bond during training to be Navy Seals but soon grow apart as they are sent off to fight in Desert Storm.</t>
  </si>
  <si>
    <t>tt0101882</t>
  </si>
  <si>
    <t>Fires Within</t>
  </si>
  <si>
    <t>Cynthia Cidre</t>
  </si>
  <si>
    <t>Jimmy Smits, Greta Scacchi, Vincent D'Onofrio, Luis Avalos, Bertila Damas, RaÃºl DÃ¡vila, Bri Hathaway, Daniel Fern, Earl Hindman, Kevin Duffis, Victor Rivers, LÃ¡zaro PÃ©rez, Angelina Estrada, Julia Rodriquez Elliot, Maria Vidal</t>
  </si>
  <si>
    <t>Released after years as a political prisoner, a Cuban rejoins his wife and daughter in Miami.</t>
  </si>
  <si>
    <t>tt0101883</t>
  </si>
  <si>
    <t>The Firing Line</t>
  </si>
  <si>
    <t>Jun Gallardo</t>
  </si>
  <si>
    <t>Jun Gallardo, Sonny Sanders</t>
  </si>
  <si>
    <t>Silver Screen Films</t>
  </si>
  <si>
    <t>Reb Brown, Shannon Tweed, Kahlena Marie, Mel Davidson, Carl Terry, Tony Carreon, Jerry Beyer, Andy Jacobson, Dick Isaac, Mike Monty, Jane Fullerton-Smith, Cybil Wilcox, Liza Baur, Wendy Stone, Gwen Cameron</t>
  </si>
  <si>
    <t>An American military advisor becomes disillusioned by the brutality and corruption of the Central American government which hired him. When his shift in sympathies becomes known, he's ...</t>
  </si>
  <si>
    <t>tt0101889</t>
  </si>
  <si>
    <t>The Fisher King</t>
  </si>
  <si>
    <t>Richard LaGravenese</t>
  </si>
  <si>
    <t>Jeff Bridges, Adam Bryant, Paul Lombardi, David Hyde Pierce, Ted Ross, Lara Harris, Warren Olney, Frazer Smith, Mercedes Ruehl, Kathy Najimy, Harry Shearer, Melinda Culea, James Remini, Mark Bowden, John Ottavino</t>
  </si>
  <si>
    <t>A former radio DJ, suicidally despondent because of a terrible mistake he made, finds redemption in helping a deranged homeless man who was an unwitting victim of that mistake.</t>
  </si>
  <si>
    <t>tt0101891</t>
  </si>
  <si>
    <t>The Five Heartbeats</t>
  </si>
  <si>
    <t>Robert Townsend, Michael Wright, Leon, Harry Lennix, Tico Wells, Diahann Carroll, Harold Nicholas, Tressa Thomas, John Canada Terrell, Chuck Patterson, Hawthorne James, Roy Fegan, Troy Byer, Carla Brothers, Deborah Lacey</t>
  </si>
  <si>
    <t>The story of the rise and fall of an African American vocal group.</t>
  </si>
  <si>
    <t>tt0101898</t>
  </si>
  <si>
    <t>Flirting</t>
  </si>
  <si>
    <t>Noah Taylor, Thandie Newton, Nicole Kidman, Bartholomew Rose, Felix Nobis, Josh Picker, Kiri Paramore, Marc Aden Gray, Gregg Palmer, Joshua Marshall, David Wieland, Craig Black, Les Hill, Jeff Truman, Marshall Napier</t>
  </si>
  <si>
    <t>Two freethinking teenagers - a boy and a girl - confront with authoritarian teachers in their boarding schools. The other students treat this differently.</t>
  </si>
  <si>
    <t>tt0101902</t>
  </si>
  <si>
    <t>For the Boys</t>
  </si>
  <si>
    <t>Neal Jimenez, Lindy Laub</t>
  </si>
  <si>
    <t>Bette Midler, James Caan, George Segal, Patrick O'Neal, Christopher Rydell, Arye Gross, Norman Fell, Rosemary Murphy, Bud Yorkin, Dori Brenner, Jack Sheldon, Karen Martin, Shannon Wilcox, Michael Greene, Melissa Manchester</t>
  </si>
  <si>
    <t>U.S. entertainer Eddie Sparks wants to bring some fun to the soldiers during World War II and contacts singer/dancer Dixie Leonard for help. They become the perfect team and tour from North...</t>
  </si>
  <si>
    <t>tt0101912</t>
  </si>
  <si>
    <t>Al Pacino, Michelle Pfeiffer, Hector Elizondo, Nathan Lane, Kate Nelligan, Jane Morris, Greg Lewis, Al Fann, Ele Keats, Fernando LÃ³pez, Glenn Plummer, Tim Hopper, Harvey Miller, Sean O'Bryan, Goldie McLaughlin</t>
  </si>
  <si>
    <t>Johnny has just been released from prison, and gets a job in a cafÃ© beside waitress Frankie. Frankie is a bit of a loner, but Johnny is determined their romance will blossom.</t>
  </si>
  <si>
    <t>tt0101917</t>
  </si>
  <si>
    <t>Freddy's Dead: The Final Nightmare</t>
  </si>
  <si>
    <t>Rachel Talalay</t>
  </si>
  <si>
    <t>Wes Craven, Rachel Talalay</t>
  </si>
  <si>
    <t>Robert Englund, Lisa Zane, Shon Greenblatt, Lezlie Deane, Ricky Dean Logan, Breckin Meyer, Yaphet Kotto, Tom Arnold, Roseanne Barr, Elinor Donahue, Johnny Depp, Cassandra Rachel Friel, David Dunard, Marilyn Rockafellow, Virginia Peters</t>
  </si>
  <si>
    <t>Dream-haunting Freddy Krueger returns once again to prowl the nightmares of Springwood's last surviving teenager, and of a woman whose personal connection to Krueger may mean his doom.</t>
  </si>
  <si>
    <t>tt0101920</t>
  </si>
  <si>
    <t>Freud flyttar hemifrÃ¥n...</t>
  </si>
  <si>
    <t>Susanne Bier</t>
  </si>
  <si>
    <t>Marianne Goldman</t>
  </si>
  <si>
    <t>Ghita NÃ¸rby, Gunilla RÃ¶Ã¶r, Palle Granditsky, Philip ZandÃ©n, Jessica ZandÃ©n, Peter Andersson, Stina Ekblad, Torgny Anderberg, Lottie Ejebrant, Nils Eklund, Basia Frydman, Pierre FrÃ¤nckel, Peter Haber, Sissi Kaiser, Chatarina Larsson</t>
  </si>
  <si>
    <t>The Jewish Cohens live in Stockholm. Rosha's 60th birthday is up and her husband and 3 kids will be there. 25 y.o. Angelique, a psychology student called Freud, still lives at home. Rosha's told, she's got cancer with weeks to live.</t>
  </si>
  <si>
    <t>tt0101921</t>
  </si>
  <si>
    <t>Fried Green Tomatoes</t>
  </si>
  <si>
    <t>Jon Avnet</t>
  </si>
  <si>
    <t>Fannie Flagg, Fannie Flagg</t>
  </si>
  <si>
    <t>Kathy Bates, Mary Stuart Masterson, Mary-Louise Parker, Jessica Tandy, Cicely Tyson, Chris O'Donnell, Stan Shaw, Gailard Sartain, Timothy Scott, Gary Basaraba, Lois Smith, Jo Harvey Allen, Macon McCalman, Richard Riehle, Raynor Scheine</t>
  </si>
  <si>
    <t>A housewife who is unhappy with her life befriends an old lady in a nursing home and is enthralled by the tales she tells of people she used to know.</t>
  </si>
  <si>
    <t>tt0101923</t>
  </si>
  <si>
    <t>La Frontera</t>
  </si>
  <si>
    <t>Ricardo LarraÃ­n</t>
  </si>
  <si>
    <t>Jorge Goldenberg, Jorge Goldenberg</t>
  </si>
  <si>
    <t>Cine XXI</t>
  </si>
  <si>
    <t>Patricio Contreras, Gloria Laso, Alonso Venegas, Sergio Schmied, Aldo Bernales, HÃ©ctor Noguera, Patricio Bunster, AnÃ­bal Reyna, Sergio HernÃ¡ndez, Elsa Poblete, Sergio Madrid, Joaquin Velasco, Griselda NÃºÃ±ez, Eugenio Morales, Raqual Curilem</t>
  </si>
  <si>
    <t>A high school teacher runs afoul of the government and is sentenced to internal exile.</t>
  </si>
  <si>
    <t>tt0101927</t>
  </si>
  <si>
    <t>Fuglekrigen i KanÃ¸fleskoven</t>
  </si>
  <si>
    <t>Family, Animation</t>
  </si>
  <si>
    <t>Bent Haller</t>
  </si>
  <si>
    <t>Sofie Bredesen, Vigga Bro, Lisbet Dahl, Pernille Hansen, Anne Marie Helger, Lasse Jonsson, Tine KarrebÃ¦k, Tommy Kenter, Per TÃ¸nnes Nielsen, Per Pallesen, Claus RyskjÃ¦r, Helle Ryslinge, Ove SprogÃ¸e, Kasper FÃ¸nns Stilling, Emil Tarding</t>
  </si>
  <si>
    <t>An owl, two sparrows, a dove and a pair of would-be aviator mice join forces to fight against an evil bird of prey who threatens the peace in their lovely forest.</t>
  </si>
  <si>
    <t>tt0101928</t>
  </si>
  <si>
    <t>Full Impact</t>
  </si>
  <si>
    <t>David Huey, Marc Messenger</t>
  </si>
  <si>
    <t>Gary Daniels, Kent Ducanon, Linda Bennett, Richard Rabago, Rod Kei, Raul Reformina, Gerald Okamura, Graciella Casillas, Mailee Daniels, Shane Daniels, Atta Worick, Shaun T. Benjamin, Santina Rae Bowers, Daming Chen, Ron Hall</t>
  </si>
  <si>
    <t>A former cop who has become a professional bounty hunter tracks a serial killer who kills with his bare hands. When the killer learns that he is being tracked he starts tracking his hunter ...</t>
  </si>
  <si>
    <t>tt0101930</t>
  </si>
  <si>
    <t>Futari</t>
  </si>
  <si>
    <t>JirÃ´ Akagawa, Chiho Katsura</t>
  </si>
  <si>
    <t>Galuk Premium</t>
  </si>
  <si>
    <t>Hikari Ishida, Tomoko Nakajima, Toshinori Omi, Tomoka Shibayama, Wakako Shimazaki, Noriko Nishiyama, Yuri Nakae, Kazuko Yoshiyuki, Wakaba Irie, Etsuko Nami, Hiromi Oda, Sachika Takahashi, Mitae Nagata, Hitomi Nakamura, Yukari Yabe</t>
  </si>
  <si>
    <t>Follows two sisters, one clumsy and ignored, the other a perfect child. After the latter dies in an accident, she returns as a ghost to guide her little sister.</t>
  </si>
  <si>
    <t>tt0101931</t>
  </si>
  <si>
    <t>Future Kick</t>
  </si>
  <si>
    <t>Damian Klaus</t>
  </si>
  <si>
    <t>Catherine Cyran, Damian Klaus</t>
  </si>
  <si>
    <t>Don Wilson, Meg Foster, Chris Penn, Eb Lottimer, Al Ruscio, Jeff Pomerantz, Linda Dona, Shawn Phillips, Ryan MacDonald, Hayden Conner, Dana Lee, Joe Mays, William Utay, Fred Scott, Brenda Bolte</t>
  </si>
  <si>
    <t>On Earth in the future, Don "The Dragon" Wilson takes on a sinister corporation that trades in black market human body parts. He single handedly manages to restore law and order in a motion...</t>
  </si>
  <si>
    <t>tt0101943</t>
  </si>
  <si>
    <t>Geniy</t>
  </si>
  <si>
    <t>Ladoga</t>
  </si>
  <si>
    <t>Aleksandr Abdulov, Innokentiy Smoktunovskiy, Larisa Belogurova, Yuriy Kuznetsov, Valentina Talyzina, Sergei Prokhanov, Anatoliy Kuznetsov, Algis Matulionis, Viktor Ilichyov, Viktor Smirnov, Georgiy Martirosyan, Mikhail Morozov, Lev Lemke, Ye. Angelov, Nina Antonova</t>
  </si>
  <si>
    <t>He is overly intelligent. He is genius. And he's just trying to make his life a little bit better in an new era post-communist Russia.</t>
  </si>
  <si>
    <t>tt0101951</t>
  </si>
  <si>
    <t>The Giant of Thunder Mountain</t>
  </si>
  <si>
    <t>Richard Kiel, Tony Lozito</t>
  </si>
  <si>
    <t>American Happenings</t>
  </si>
  <si>
    <t>Cloris Leachman, Richard Kiel, Lynne Seus, Doug Seus, Marianne Gordon, Noley Thornton, Chance Michael Corbitt, Ryan Todd, Jack Elam, William Sanderson, George 'Buck' Flower, Ellen Crawford, Danuel Pipoly, Ed Williams, Foster Brooks</t>
  </si>
  <si>
    <t>A reclusive giant who lives on Thunder Mountain is falsely accused and pursued by people of a small western frontier town for kidnapping three children of the town.</t>
  </si>
  <si>
    <t>tt0101953</t>
  </si>
  <si>
    <t>The Girl Who Came Late</t>
  </si>
  <si>
    <t>Kathy Mueller</t>
  </si>
  <si>
    <t>Saturday Rosenberg</t>
  </si>
  <si>
    <t>Beyond Films Limited</t>
  </si>
  <si>
    <t>Miranda Otto, Martin Kemp, Gia Carides, Anne Looby, Bruce Venables, Alister Smart, Jamie Jackson, Geoff Morrell, Kerry Walker, George Whaley, Les Foxcroft, Katy Edwards, Peter Hehir, Russell Kiefel, Keith Robinson</t>
  </si>
  <si>
    <t>Nell Tiscowitz is a struggling actress with an affinity for horses. She meets a wealthy rock music promoter and stable owner Digby Olsen. After Nell uses her 'telepathy' to help Digby tame horses, they eventually fall in love.</t>
  </si>
  <si>
    <t>tt0101956</t>
  </si>
  <si>
    <t>Gizli YÃ¼z</t>
  </si>
  <si>
    <t>Orhan Pamuk</t>
  </si>
  <si>
    <t>Zuhal Olcay, Fikret Kuskan, Savas Yurttas, Sevda Ferdag, Aziz KaÃ§ar, Salih Kalyon, Rutkay Aziz</t>
  </si>
  <si>
    <t>About a young photographer and a confused young woman and a whatchmaker.woman looks for a missing face,photographer helps her,takes photos for her.then he finds a face ;whatchmaker.after 2 ...</t>
  </si>
  <si>
    <t>tt0101959</t>
  </si>
  <si>
    <t>Gmar Gavi'a</t>
  </si>
  <si>
    <t>English, Hebrew, Arabic</t>
  </si>
  <si>
    <t>Eran Riklis</t>
  </si>
  <si>
    <t>Eyal Halfon</t>
  </si>
  <si>
    <t>Israel Broadcasting Authority (IBA)</t>
  </si>
  <si>
    <t>Moshe Ivgy, Mohammad Bakri, Salim Dau, Bassam Zo'amat, Yussuf Abu-Warda, Suhel Haddad, Gassan Abbas, Sharon Alexander, Johnny Arbid, Sami Samir, Meir Suissa, Gadi Poor, Victor Kamar, Rada Ibrahim, Roberto Pollack</t>
  </si>
  <si>
    <t>An Israeli soldier is taken hostage by a small PLO squad in lebanon. The soldier planned to go on vacation and to fly to the world final soccer cup (mondial), he and his capturers share the...</t>
  </si>
  <si>
    <t>tt0101960</t>
  </si>
  <si>
    <t>Go Trabi Go</t>
  </si>
  <si>
    <t>Peter Timm</t>
  </si>
  <si>
    <t>Reinhard Klooss, Peter Timm</t>
  </si>
  <si>
    <t>Wolfgang Stumph, Claudia Schmutzler, Marie Gruber, Dieter Hildebrandt, Ottfried Fischer, Diether Krebs, Konstantin Wecker, Billie ZÃ¶ckler, Barbara Valentin, AndrÃ© Eisermann, Monika Baumgartner, Rolando Belli, Lisa Bernardini, Alfons Biber, Astrid Boner</t>
  </si>
  <si>
    <t>Family Struutz lives in Bitterfeld (GDR). After the fall of the wall, they take the opportunity to go on holiday with their car, an old Trabant. They simply want to visit Italy. But there ...</t>
  </si>
  <si>
    <t>tt0101962</t>
  </si>
  <si>
    <t>Gojira vs. Kingu GidorÃ¢</t>
  </si>
  <si>
    <t>Kosuke Toyohara, Anna Nakagawa, Megumi Odaka, Katsuhiko Sasaki, Akiji Kobayashi, Tokuma Nishioka, Yoshio Tsuchiya, Chuck Wilson, Richard Berger, Robert Scott Field, Kenji Sahara, Kiwako Harada, KÃ´ichi Ueda, SÃ´ Yamamura, Yasunori Yuge</t>
  </si>
  <si>
    <t>Time travelers use Godzilla in their scheme to destroy Japan to prevent the country's future economic reign.</t>
  </si>
  <si>
    <t>tt0101969</t>
  </si>
  <si>
    <t>Grand Canyon</t>
  </si>
  <si>
    <t>Lawrence Kasdan, Meg Kasdan</t>
  </si>
  <si>
    <t>Danny Glover, Kevin Kline, Steve Martin, Mary McDonnell, Mary-Louise Parker, Alfre Woodard, Jeremy Sisto, Tina Lifford, Patrick Malone, Randle Mell, Sarah Trigger, Destinee DeWalt, Candace Mead, Lauren Mead, Shaun Baker</t>
  </si>
  <si>
    <t>The fates of several people are intertwining randomly. Their sympathy of each other faces multiple differences in their lifestyles.</t>
  </si>
  <si>
    <t>tt0101970</t>
  </si>
  <si>
    <t>Grand Isle</t>
  </si>
  <si>
    <t>Kate Chopin, Hesper Anderson</t>
  </si>
  <si>
    <t>Kelly McGillis, Jon DeVries, Adrian Pasdar, Ellen Burstyn, Julian Sands, Anthony DeSando, Glenne Headly, Michael Audley, Marion Zinser, Marianne Mason, Patrick Weathers, Taylor Simpson, Ron Millkie, Avery Jolly, Chad Folse</t>
  </si>
  <si>
    <t>An adaptation of Kate Chopin's "The Awakening," about a Victorian woman who rebels against the societal norms of her time.</t>
  </si>
  <si>
    <t>tt0101983</t>
  </si>
  <si>
    <t>Guilty as Charged</t>
  </si>
  <si>
    <t>Sam Irvin</t>
  </si>
  <si>
    <t>Charles Gale</t>
  </si>
  <si>
    <t>Rod Steiger, Lauren Hutton, Heather Graham, Lyman Ward, Isaac Hayes, Zelda Rubinstein, Irwin Keyes, Michael Beach, Mitch Pileggi, Michael Talbott, Terrance Ellis, Ricky Dean Logan, James Dybas, Shawn Thompson, Gale Mayron</t>
  </si>
  <si>
    <t>A female parole officer discovers a secret death row prison under a meat plant, that's being run by the plant's unhinged vigilante owner and his reverend friend. A politician with a shady past becomes its latest "guest". But is he guilty?</t>
  </si>
  <si>
    <t>tt0101984</t>
  </si>
  <si>
    <t>Guilty by Suspicion</t>
  </si>
  <si>
    <t>Irwin Winkler</t>
  </si>
  <si>
    <t>Robert De Niro, Annette Bening, George Wendt, Patricia Wettig, Sam Wanamaker, Luke Edwards, Chris Cooper, Ben Piazza, Martin Scorsese, Barry Primus, Gailard Sartain, Robin Gammell, Brad Sullivan, Tom Sizemore, Roxann Dawson</t>
  </si>
  <si>
    <t>David Merrill (</t>
  </si>
  <si>
    <t>tt0101985</t>
  </si>
  <si>
    <t>Gu ling jie shao nian sha ren shi jian</t>
  </si>
  <si>
    <t>Mandarin, Min Nan, Shanghainese</t>
  </si>
  <si>
    <t>Hung Hung, Mingtang Lai</t>
  </si>
  <si>
    <t>Yang &amp; His Gang Filmmakers</t>
  </si>
  <si>
    <t>Chen Chang, Lisa Yang, Kuo-Chu Chang, Elaine Jin, Chuan Wang, Han Chang, Hsiu-Chiung Chiang, Stephanie Lai, Chi-tsan Wang, Lawrence Ko, Chih-Kang Tan, Ming-Hsin Chang, Chun-Lung Jung, Hui-Kuo Chou, Ching-Chi Liu</t>
  </si>
  <si>
    <t>Based on a true story, primarily on a conflict between two youth gangs, a 14-year-old boy's girlfriend conflicts with the head of one gang for an unclear reason, until finally the conflict comes to a violent climax.</t>
  </si>
  <si>
    <t>tt0101988</t>
  </si>
  <si>
    <t>Guyver</t>
  </si>
  <si>
    <t>Screaming Mad George, Steve Wang</t>
  </si>
  <si>
    <t>Jon Purdy, Yoshiki Takaya</t>
  </si>
  <si>
    <t>Greg Joung Paik, Jimmie Walker, Peter Spellos, Michael Berryman, Spice Williams-Crosby, Mark Hamill, Jack Armstrong, Johnnie Saiko, Vivian Wu, Deborah Anne Gorman, Danny Gibson, Willard E. Pugh, David Gale, 'Evil' Ted Smith, Doug Simpson</t>
  </si>
  <si>
    <t>A young man discovers a mechanical device that merges with his own body, turning him into a cyborg superhero. When strange creatures start appearing, trying to take the device back, he ...</t>
  </si>
  <si>
    <t>tt0101991</t>
  </si>
  <si>
    <t>Hachi-gatsu no rapusodÃ®</t>
  </si>
  <si>
    <t>Kiyoko Murata, Akira Kurosawa</t>
  </si>
  <si>
    <t>Feature Film Enterprise II</t>
  </si>
  <si>
    <t>Sachiko Murase, Hisashi Igawa, Narumi Kayashima, Tomoko Ã”takara, Mitsunori Isaki, Toshie Negishi, Hidetaka Yoshioka, ChÃ´ichirÃ´ Kawarasaki, Mieko Suzuki, Richard Gere, Shizuko Azuma, Satoko Hayashi, Masahito Hirose, Noriko Honma, Ayao Imada</t>
  </si>
  <si>
    <t>Three generations' responses to the atomic bombing of Nagasaki.</t>
  </si>
  <si>
    <t>tt0101995</t>
  </si>
  <si>
    <t>Hamis a baba</t>
  </si>
  <si>
    <t>Bujtor Film Kft</t>
  </si>
  <si>
    <t>IstvÃ¡n Bujtor, LÃ¡szlÃ³ KozÃ¡k, AndrÃ¡s Kern, SÃ¡ndor SÃ¶rÃ¶s, IstvÃ¡n Avar, Ilona KÃ¡llay, BÃ¡lint Tuza, Athina Papadimitriu, IstvÃ¡n SzilÃ¡gyi, MÃ¡ria GoÃ³r Nagy, MÃ¡tÃ© TÃ³th Tahi, JenÃ¶ Kamuti, LÃ¡szlÃ³ Szeness, Zsuzsa Nyertes, AnnamÃ¡ria PrÃ³kay</t>
  </si>
  <si>
    <t>Hungarian action comedy taking place in 1991. This film is part of the series written, directed and starred by Istvan Bujtor which are loosely connected to each other by the main characters...</t>
  </si>
  <si>
    <t>tt0101996</t>
  </si>
  <si>
    <t>Hammers Over the Anvil</t>
  </si>
  <si>
    <t>Alan Marshall, Peter Hepworth</t>
  </si>
  <si>
    <t>Charlotte Rampling, Russell Crowe, Alexander Outhred, Frankie J. Holden, Jake Frost, Alethea McGrath, John Lee, Frank Gallacher, Amanda Douge, Kirsty McGregor, Daphne Grey, Caroline Kemp, Sam Nightingale, Syd Brisbane, Peter Osborn</t>
  </si>
  <si>
    <t>This is the story of the crippled young Alan Marshall and his hero worship of the local he-man horse trainer East Driscoll, the schoolboy crush Alan has on the local aristocratic English ...</t>
  </si>
  <si>
    <t>tt0101997</t>
  </si>
  <si>
    <t>Hangfire</t>
  </si>
  <si>
    <t>Brian D. Jeffries</t>
  </si>
  <si>
    <t>Brad Davis, Kim Delaney, Ken Foree, Lee de Broux, Jan-Michael Vincent, James Tolkan, George Kennedy, Yaphet Kotto, Blake Conway, Lyle Alzado, Lou Ferrigno, Peter Lupus, Collin Bernsen, Grant Cramer, Nancy Schuster</t>
  </si>
  <si>
    <t>A town has been taken hostage. Who will win the battle? Only the mighty will survive.</t>
  </si>
  <si>
    <t>tt0101998</t>
  </si>
  <si>
    <t>Hangin' with the Homeboys</t>
  </si>
  <si>
    <t>Joseph B. Vasquez</t>
  </si>
  <si>
    <t>Juno Pix</t>
  </si>
  <si>
    <t>Doug E. Doug, Mario Joyner, John Leguizamo, Nestor Serrano, Kimberly Russell, Mary B. Ward, Reggie Montgomery, Christine Claravall, Rose Jackson, Steven Randazzo, Marisol R. Reyes, Victor L. Cook, LaTanya Richardson Jackson, Clayton Prince, Ellis Williams</t>
  </si>
  <si>
    <t>Two African-Americans and two Puerto-Ricans (though one pretends to be Italian) go out on the town on a Friday night. They will be forced to get to know each other, and even worst, learn to...</t>
  </si>
  <si>
    <t>tt0101999</t>
  </si>
  <si>
    <t>Hao men ye yan</t>
  </si>
  <si>
    <t>Alfred Cheung, Tung Cho 'Joe' Cheung</t>
  </si>
  <si>
    <t>Gordon Chan, Tessa Choi</t>
  </si>
  <si>
    <t>Hitamin</t>
  </si>
  <si>
    <t>Anthony Chan, Pak-Cheung Chan, Philip Chan, Sylvia Chang, Carol 'Do Do' Cheng, Jacky Cheung, Leslie Cheung, Maggie Cheung, Roy Cheung, David Chiang, Siu-Tung Ching, Angie Chiu, Yuen Chor, Siu-Luen Chow, Stephen Chow</t>
  </si>
  <si>
    <t>Film with a weak plot about an businessman trying to clinch a deal for the reconstruction of Kuwait after the Gulf War from a Kuwaiti prince. The climax of the movie is a banquet/dinner at ...</t>
  </si>
  <si>
    <t>tt0102000</t>
  </si>
  <si>
    <t>Happy Birthday, TÃ¼rke!</t>
  </si>
  <si>
    <t>Jakob Arjouni, Doris DÃ¶rrie</t>
  </si>
  <si>
    <t>Cobra Film GmbH</t>
  </si>
  <si>
    <t>Hansa Czypionka, Ã–zay Fecht, Meret Becker, Doris Kunstmann, Lambert Hamel, Joachim KrÃ³l, Nina Petri, Christian Schneller, Ã–mer Simsek, Ulrich Wesselmann, Richard Beek, Emin Boztepe, Siir Eloglu, Ben Engel, Dagmar Franz</t>
  </si>
  <si>
    <t>Kemal Kayankaya, a private detective, was hired by a Turkish women, Ilter, to search for his husband, Amend, who has been missing since the death of her father, Vassif. Unknownst to him, he...</t>
  </si>
  <si>
    <t>tt0102002</t>
  </si>
  <si>
    <t>Hard Promises</t>
  </si>
  <si>
    <t>Jule Selbo</t>
  </si>
  <si>
    <t>High Horse Films</t>
  </si>
  <si>
    <t>Sissy Spacek, William Petersen, Brian Kerwin, Mare Winningham, Jeff Perry, Olivia Burnette, Peter MacNicol, Ann Wedgeworth, Amy Wright, Lois Smith, Dorothy Deavers, Ed Geldart, Niles Williamson, Lucy Childs, Margaret Bowman</t>
  </si>
  <si>
    <t>A man who doesn't like stable work environments has been away for too many years, and finds out his wife has divorced him and is planning to remarry. He comes home to confront her, trying ...</t>
  </si>
  <si>
    <t>tt0102004</t>
  </si>
  <si>
    <t>Lem Dobbs, Michael Kozoll</t>
  </si>
  <si>
    <t>Michael J. Fox, James Woods, Stephen Lang, Annabella Sciorra, John Capodice, Luis GuzmÃ¡n, LL Cool J, Mary Mara, Delroy Lindo, Conrad Roberts, Penny Marshall, Christina Ricci, George Cheung, Frank Geraci, Sophie Maletsky</t>
  </si>
  <si>
    <t>An action movie star researching a role is allowed to tag along with a hardboiled New York City policeman, who finds him superficial and irritating.</t>
  </si>
  <si>
    <t>tt0102005</t>
  </si>
  <si>
    <t>Harley Davidson and the Marlboro Man</t>
  </si>
  <si>
    <t>Don Michael Paul</t>
  </si>
  <si>
    <t>Krisjair</t>
  </si>
  <si>
    <t>Mickey Rourke, Don Johnson, Chelsea Field, Daniel Baldwin, Giancarlo Esposito, Vanessa Williams, Robert Ginty, Tia Carrere, Julius Harris, Eloy Casados, Big John Studd, Tom Sizemore, Mitzi Martin, Kelly Hu, James Nardini</t>
  </si>
  <si>
    <t>Forced by the imminent foreclosure of their friend's bar, two lifelong buddies will decide to rob a bank's armoured car, not knowing that its cargo is not money but a new street drug.</t>
  </si>
  <si>
    <t>tt0102011</t>
  </si>
  <si>
    <t>He Said, She Said</t>
  </si>
  <si>
    <t>Ken Kwapis, Marisa Silver</t>
  </si>
  <si>
    <t>Brian Hohlfeld</t>
  </si>
  <si>
    <t>Kevin Bacon, Elizabeth Perkins, Nathan Lane, Anthony LaPaglia, Sharon Stone, Stanley Anderson, Charlayne Woodard, Danton Stone, Phil Leeds, Rita Karin, Paul Butler, Erika Alexander, Ashley Gardner, Michael Harris, Damien Leake</t>
  </si>
  <si>
    <t>Dan and Lorie are journalists working in the same office. More often than not they have opposing view of the issue in question. Deciding that this is hot stuff, a television producer gives ...</t>
  </si>
  <si>
    <t>tt0102014</t>
  </si>
  <si>
    <t>Hear My Song</t>
  </si>
  <si>
    <t>Peter Chelsom</t>
  </si>
  <si>
    <t>Peter Chelsom, Peter Chelsom</t>
  </si>
  <si>
    <t>Brian Flanagan, Constance Cowley, Marie Mullen, Phil Kelly, Jean Blanchflower, Adrian Dunbar, Tara Fitzgerald, John Dair, Stephen Marcus, John Neville Rufus Altman, Joe Cuddy, Britta Smith, Gladys Sheehan, Gina Moxley, RÃºaidhrÃ­ Conroy</t>
  </si>
  <si>
    <t>Owner of a failing club seeks infamous Irish singer Josef Locke in order to bring business and success to his club</t>
  </si>
  <si>
    <t>tt0102028</t>
  </si>
  <si>
    <t>Herr Ober!</t>
  </si>
  <si>
    <t>Gerhard Polt, Fred Unger</t>
  </si>
  <si>
    <t>Gerhard Polt</t>
  </si>
  <si>
    <t>Vision Film</t>
  </si>
  <si>
    <t>Gerhard Polt, Christiane HÃ¶rbiger, Ulrike Kriener, Robert Meyer, Otto GrÃ¼nmandl, Fritz Lichtenhahn, Martin Zauner, Ulrich Matthes, August SchmÃ¶lzer, Natalya Lapina, Elisabeth Welz, Eisi Gulp, Lutz Herkenrath, Petra Zieser, Manon StrachÃ©</t>
  </si>
  <si>
    <t>Ernst Held is managing a hotel together with his posh, suppressive wife, but is more interested in writing poetry. When Ernst is apparently "caught in the act" with a woman who he was just ...</t>
  </si>
  <si>
    <t>tt0102032</t>
  </si>
  <si>
    <t>High Strung</t>
  </si>
  <si>
    <t>Roger Nygard</t>
  </si>
  <si>
    <t>Robert Kuhn, Steve Oedekerk</t>
  </si>
  <si>
    <t>Film Brigade</t>
  </si>
  <si>
    <t>Steve Oedekerk, Thomas F. Wilson, Denise Crosby, Fred Willard, Jani Lane, Kirsten Dunst, Ed Williams, Ivy Austin, Paul Ryan, Mark Eugene Roberts, Julie Araskog, Toni Sawyer</t>
  </si>
  <si>
    <t>Thane Furrows, an extremely cynical but unintentionally hilarious children's book writer, wakes up one morning, and, since pretty much everyone and everything annoys him, begins another day...</t>
  </si>
  <si>
    <t>tt0102034</t>
  </si>
  <si>
    <t>Highlander II: The Quickening</t>
  </si>
  <si>
    <t>UK, France, Argentina</t>
  </si>
  <si>
    <t>Gregory Widen, Brian Clemens</t>
  </si>
  <si>
    <t>Christopher Lambert, Sean Connery, Virginia Madsen, Michael Ironside, Allan Rich, John C. McGinley, Phillip Brock, Rusty Schwimmer, Ed Trucco, Steven Grives, Jimmy Murray, Pete Antico, Peter Bucossi, Peter Bromilow, Jeff Altman</t>
  </si>
  <si>
    <t>In the future, Highlander Connor MacLeod must prevent the destruction of Earth under an anti-ozone shield.</t>
  </si>
  <si>
    <t>tt0102035</t>
  </si>
  <si>
    <t>Highway 61</t>
  </si>
  <si>
    <t>Allan Magee, Bruce McDonald</t>
  </si>
  <si>
    <t>Valerie Buhagiar, Don McKellar, Earl Pastko, Peter Breck, Art Bergmann, Jello Biafra, Hadley Obodiac, Tav Falco, Tracy Wright, Johnny Askwith, Namir Khan, Steve Fall, Larry Hudson, Elizabeth Pritchard, Chantal Ettles</t>
  </si>
  <si>
    <t>A small-town barber goes on a road trip from Thunder Bay to New Orleans with an unpredictable woman and a coffin.</t>
  </si>
  <si>
    <t>tt0102043</t>
  </si>
  <si>
    <t>Hired to Kill</t>
  </si>
  <si>
    <t>Nico Mastorakis, Peter Rader</t>
  </si>
  <si>
    <t>Fred Perry, Kirk Ellis</t>
  </si>
  <si>
    <t>Brian Thompson, Oliver Reed, George Kennedy, JosÃ© Ferrer, Michelle Moffett, Barbara Niven, Jordana Capra, Kendall Conrad, Kim Lonsdale, Jude Mussetter, Penelope Reed, David Sawyer, Antzela Gerekou, Fanny Xidis, Alea Bair</t>
  </si>
  <si>
    <t>A fashion photographer and seven models travel to a South American island fortress, ostensibly to do a fashion shoot. In reality, the photographer is a mercenary, and their job is to free ...</t>
  </si>
  <si>
    <t>tt0102045</t>
  </si>
  <si>
    <t>The Hitman</t>
  </si>
  <si>
    <t>Robert Geoffrion, Don Carmody</t>
  </si>
  <si>
    <t>Chuck Norris, Michael Parks, Al Waxman, Alberta Watson, Salim Grant, Ken Pogue, Marcel Sabourin, Bruno Gerussi, Frank Ferrucci, James Purcell, Candus Churchill, A.C. Peterson, Paris Mileos, Alex Bruhanski, Stephen Dimopoulos</t>
  </si>
  <si>
    <t>A Cop goes undercover as a Hitman to bring down a criminal organization.</t>
  </si>
  <si>
    <t>tt0102048</t>
  </si>
  <si>
    <t>Joe Mantegna, William H. Macy, Vincent Guastaferro, J.J. Johnston, Jack Wallace, Lionel Mark Smith, Roberta Custer, Charles Stransky, Bernard Gray, Paul Butler, Colin Stinton, Louis Murray, Christopher Kaldor, Linda Kimbrough, Robin Spielberg</t>
  </si>
  <si>
    <t>A Jewish homicide detective investigates a seemingly minor murder and falls in with a Zionist group as a result.</t>
  </si>
  <si>
    <t>tt0102050</t>
  </si>
  <si>
    <t>Homo Faber</t>
  </si>
  <si>
    <t>France, Germany, Greece, UK</t>
  </si>
  <si>
    <t>German, English, Spanish, French, Greek</t>
  </si>
  <si>
    <t>Max Frisch, James Ragan</t>
  </si>
  <si>
    <t>Sam Shepard, Julie Delpy, Barbara Sukowa, Dieter Kirchlechner, Traci Lind, Deborra-Lee Furness, August Zirner, Thomas Heinze, Bill Dunn, Peter Berling, Lorna Farrar, Kathleen Matiezen, Lou Cutell, Charley Hayward, Wynn Irwin</t>
  </si>
  <si>
    <t>Walter Faber has survived a crash with an airplane. His next trip is by ship. On board this ship he meets the enchanting Sabeth and they have a passionate love affair. Together they travel ...</t>
  </si>
  <si>
    <t>tt0102055</t>
  </si>
  <si>
    <t>Hong fu qi tian</t>
  </si>
  <si>
    <t>Roman Cheung</t>
  </si>
  <si>
    <t>Golden Leaf Film Production Consultant</t>
  </si>
  <si>
    <t>Sammo Kam-Bo Hung, Nina Li Chi, Hoi Mang, James Wong, Wing-Cho Yip, Norman Ng, Billy Chow, Robert Samuels, James Tien, Sek-Man Chiu, Yue-Ju Chen, Fun Lo, Kwok Chi Tsang, Wu Ma, Chun Chau Ha</t>
  </si>
  <si>
    <t>Sammo Hung plays three different characters: Fatty, Fatty's father and Fatty's grandfather, Hung Kau. Fatty is a hotel worker, yearning for sudden wealth. Therefore, he, and his co-worker, ...</t>
  </si>
  <si>
    <t>tt0102057</t>
  </si>
  <si>
    <t>Hook</t>
  </si>
  <si>
    <t>J.M. Barrie, J.M. Barrie</t>
  </si>
  <si>
    <t>Dustin Hoffman, Robin Williams, Julia Roberts, Bob Hoskins, Maggie Smith, Caroline Goodall, Charlie Korsmo, Amber Scott, Laurel Cronin, Phil Collins, Arthur Malet, Isaiah Robinson, Jasen Fisher, Dante Basco, Raushan Hammond</t>
  </si>
  <si>
    <t>When Captain Hook kidnaps his children, an adult Peter Pan must return to Neverland and reclaim his youthful spirit in order to challenge his old enemy.</t>
  </si>
  <si>
    <t>tt0102058</t>
  </si>
  <si>
    <t>Hors la vie</t>
  </si>
  <si>
    <t>Maroun Bagdadi</t>
  </si>
  <si>
    <t>Maroun Bagdadi, Didier Decoin</t>
  </si>
  <si>
    <t>GalatÃ©e Films</t>
  </si>
  <si>
    <t>Hippolyte Girardot, Rafik Ali Ahmad, Hussein Sbeity, Habib Hammoud, Majdi Machmouchi, Hassan Farhat, Hassan Zbib, Nabila Zeitouni, Hamza Nasrallah, Sami Hawat, Sabrina Leurquin, Roger Assaf, Nidal Al-Askhar, Fadi Abou Khalil, Ninar Esber</t>
  </si>
  <si>
    <t>A French photograher is kidnapped and held hostage in a war-torn Beirut. Slowly but surely his integrity and self-respect is broken.</t>
  </si>
  <si>
    <t>tt0102059</t>
  </si>
  <si>
    <t>Hot Shots!</t>
  </si>
  <si>
    <t>Jim Abrahams, Pat Proft</t>
  </si>
  <si>
    <t>Charlie Sheen, Cary Elwes, Valeria Golino, Lloyd Bridges, Kevin Dunn, Jon Cryer, William O'Leary, Kristy Swanson, Efrem Zimbalist Jr., Bill Irwin, Heidi Swedberg, Bruce A. Young, Ryan Stiles, Rino Thunder, Mark Arnott</t>
  </si>
  <si>
    <t>A parody of</t>
  </si>
  <si>
    <t>tt0102060</t>
  </si>
  <si>
    <t>Hot Under the Collar</t>
  </si>
  <si>
    <t>Richard Gabai</t>
  </si>
  <si>
    <t>Jerry Kaminski, Jeff Neill</t>
  </si>
  <si>
    <t>Richard Gabai, Melinda Clarke, Rajnish Babakan, Jeff Bowser, Kent Burden, Buddy Daniels Friedman, Karman Kruschke, Madison Monk, Tane McClure, Velvet Rhodes, Mickey Rubin, Angela Visser, Yung Henry Yu, Burt Ward, Pee Wee</t>
  </si>
  <si>
    <t>Man dresses as nun to save his girlfriend from a convent.</t>
  </si>
  <si>
    <t>tt0102062</t>
  </si>
  <si>
    <t>Caged Fear</t>
  </si>
  <si>
    <t>Lisa Comshaw, Ed Elbert</t>
  </si>
  <si>
    <t>European American Entertainment</t>
  </si>
  <si>
    <t>Stanley DeSantis, David Keith, Kristen Cloke, Karen Hensel, Kim Danzer, Deborah May, John Cadenhead, Ray Sharkey, Karen Black, Pamela Brown, Loretta Devine, Tony Payne, Jani Lane, Charlie Spradling, Rick Dean</t>
  </si>
  <si>
    <t>After a jewelry theft Tommy Lane can hardly free. His girlfriend Kristen has less luck and is arrested. She's sentenced to jail in an ill-reputed female prison in Oklahoma. Tommy doesn't ...</t>
  </si>
  <si>
    <t>tt0102065</t>
  </si>
  <si>
    <t>House Party 2</t>
  </si>
  <si>
    <t>George Jackson, Doug McHenry</t>
  </si>
  <si>
    <t>Reginald Hudlin, Rusty Cundieff</t>
  </si>
  <si>
    <t>Christopher Reid, Christopher Martin, Martin Lawrence, Bowlegged Lou, Paul Anthony, B-Fine, Tisha Campbell-Martin, Kamron, Iman, Queen Latifah, Georg Stanford Brown, Helen Martin, William Schallert, Tony Burton, Louie Louie</t>
  </si>
  <si>
    <t>When Kid's college money is stolen by a crooked music promoter, Play's solution is to stage the 'mutha' of all pajama parties. Starring Kid 'n Play and Martin Lawrence.</t>
  </si>
  <si>
    <t>tt0102070</t>
  </si>
  <si>
    <t>Hudson Hawk</t>
  </si>
  <si>
    <t>Bruce Willis, Robert Kraft</t>
  </si>
  <si>
    <t>Bruce Willis, Danny Aiello, Andie MacDowell, James Coburn, Richard E. Grant, Sandra Bernhard, Donald Burton, Don Harvey, David Caruso, Andrew Bryniarski, Lorraine Toussaint, Burtt Harris, Frank Stallone, Carmine Zozzora, Stefano Molinari</t>
  </si>
  <si>
    <t>A cat burglar is forced to steal Da Vinci works of art for a world domination plot.</t>
  </si>
  <si>
    <t>tt0102071</t>
  </si>
  <si>
    <t>Hum</t>
  </si>
  <si>
    <t>Ravi Kapoor, Ravi Kapoor</t>
  </si>
  <si>
    <t>Amitabh Bachchan, Rajinikanth, Govinda, Kimi Katkar, Deepa Sahi, Shilpa Shirodkar, Danny Denzongpa, Anupam Kher, Kader Khan, Romesh Sharma, Annu Kapoor, Shiva Rindani, Asha Sharma, Deepak Shirke, Aparajita</t>
  </si>
  <si>
    <t>A wealthy and cruel businessman, Bhaktawar lord over a dockyard making all the workers his slaves. All the workers will work but no one will entail a salary, the union leader Tiger opposes ...</t>
  </si>
  <si>
    <t>tt0102072</t>
  </si>
  <si>
    <t>The Human Shield</t>
  </si>
  <si>
    <t>Mike Werb, Mann Rubin</t>
  </si>
  <si>
    <t>Michael Dudikoff, Tommy Hinkley, Hanna Azoulay Hasfari, Steve Inwood, Uri Gavriel, Avi Keidar, Geula Levy, Gil Dagon, Michael Shillo, Roberto Pollack, Albert Iluz, Gilles Ben-David, Irving Kaplan, Nagd Tarabshi, Ethan Londner</t>
  </si>
  <si>
    <t>An ex-Marine who was hired to train Iraqi soldiers to fight Iran returns to Iraq as a CIA agent to free his brother, who has been imprisoned there by a renegade general.</t>
  </si>
  <si>
    <t>tt0102076</t>
  </si>
  <si>
    <t>Hunting</t>
  </si>
  <si>
    <t>Frank Howson</t>
  </si>
  <si>
    <t>Boulevard Films</t>
  </si>
  <si>
    <t>John Savage, Kerry Armstrong, Jeffrey Thomas, Guy Pearce, Rebecca Rigg, Rhys McConnochie, Nicholas Bell, Jacek Koman, Stacey Valkenburg, Jo Pearson, Ian Scott, Stephen Whittaker, Des Connors, Paige Livingston, Dale Stevens</t>
  </si>
  <si>
    <t>An American tycoon goes to the Melbourne where he meets a married secretary.</t>
  </si>
  <si>
    <t>tt0102078</t>
  </si>
  <si>
    <t>Huo tou fu xing</t>
  </si>
  <si>
    <t>Raymond To, James Yuen</t>
  </si>
  <si>
    <t>Biao Yuen, Leon Lai, Man-Tat Ng, Man-Ho Chan, Monica Chan, Ju Fang, Josephine Koo, Ka-Yan Leung, Fong Lui, Maggie Siu, Jimmy Wang Yu</t>
  </si>
  <si>
    <t>The film, to a certain extent, talks about the damage urbanization in Hong Kong, and the casualties it inflict. Bo is the owner of an old building in Hong Kong. He sublets his building to ...</t>
  </si>
  <si>
    <t>tt0102081</t>
  </si>
  <si>
    <t>HvÃ­ti vÃ­kingurinn</t>
  </si>
  <si>
    <t>Norway, Denmark, Sweden, Iceland</t>
  </si>
  <si>
    <t>Hrafn Gunnlaugsson, Jonathan Rumbold</t>
  </si>
  <si>
    <t>Gotti Sigurdarson, Maria Bonnevie, Egill Ã“lafsson, Tomas NorstrÃ¶m, Ãžorsteinn Hannesson, Helgi SkÃºlason, JÃ³n Tryggvason, Gunnar JÃ³nsson, BrÃ­et HÃ©Ã°insdÃ³ttir, Torgils Moe, Maria SigurdardÃ³ttir, Alda SigurÃ°ardÃ³ttir, Hedda Kloster, Flosi Ã“lafsson, Ãrni Tryggvason</t>
  </si>
  <si>
    <t>Norway in the 10th century. Askur, son of the powerful Thorgeir marries Embla, daughter of one of the few remaining landowners in Norway, in a pagan ceremony. King Olav, a ruthless ...</t>
  </si>
  <si>
    <t>ISK 250000000</t>
  </si>
  <si>
    <t>tt0102084</t>
  </si>
  <si>
    <t>HÃ¸feber</t>
  </si>
  <si>
    <t>Arne Forchammer, Annelise Hovmand</t>
  </si>
  <si>
    <t>Frits Helmuth, Lisbet Dahl, Kirsten Lehfeldt, Axel StrÃ¸bye, Peter SchrÃ¸der, Torben Jensen, Claus RyskjÃ¦r, Thomas MÃ¸rk, Peter Belli, Britta LillesÃ¸e, Peter Mygind, SÃ¸ren Hauch-FausbÃ¸ll, SÃ¸ren Ã˜stergaard, Ebbe Rode, John Hahn-Petersen</t>
  </si>
  <si>
    <t>A judge just wants a quiet life but no. His wife and his best friend have a relationship. His son wants money. His chess partner wants sex and her lover wants him dead - plus he has hay fever.</t>
  </si>
  <si>
    <t>tt0102095</t>
  </si>
  <si>
    <t>If Looks Could Kill</t>
  </si>
  <si>
    <t>Fred Dekker, Darren Star</t>
  </si>
  <si>
    <t>Richard Grieco, Linda Hunt, Roger Rees, Robin Bartlett, Gabrielle Anwar, Geraldine James, Michael Siberry, Carole Davis, Frederick Coffin, Tom Rack, Roger Daltrey, Oliver Dear, Cynthia Preston, Michael Sinelnikoff, Travis Swords</t>
  </si>
  <si>
    <t>Michael has to take summer class in French, a class trip to France, to graduate high school. He is, however, mistaken for an agent and people try to kill him. There are 007 style cars, cuties, crooks etc.</t>
  </si>
  <si>
    <t>tt0102103</t>
  </si>
  <si>
    <t>Impromptu</t>
  </si>
  <si>
    <t>James Lapine</t>
  </si>
  <si>
    <t>C.L.G. Films</t>
  </si>
  <si>
    <t>Judy Davis, Hugh Grant, Mandy Patinkin, Bernadette Peters, Julian Sands, Ralph Brown, Georges Corraface, Anton Rodgers, Emma Thompson, Anna Massey, David Birkin, Nimer Rashed, Fiona Vincente, John Savident, Lucy Speed</t>
  </si>
  <si>
    <t>In 1830s France, pianist/composer</t>
  </si>
  <si>
    <t>tt0102116</t>
  </si>
  <si>
    <t>The Indian Runner</t>
  </si>
  <si>
    <t>Sean Penn</t>
  </si>
  <si>
    <t>David Morse, Viggo Mortensen, Valeria Golino, Patricia Arquette, Charles Bronson, Sandy Dennis, Dennis Hopper, Jordan Rhodes, Enzo Rossi, Harry Crews, Eileen Ryan, Trevor Endicott, Brandon Fleck, Kathy Jensen, James Devney</t>
  </si>
  <si>
    <t>A Vietnam vet comes home to his small town and finds himself in conflict with rules that his brother has vowed to uphold.</t>
  </si>
  <si>
    <t>tt0102122</t>
  </si>
  <si>
    <t>Mark Thomas McGee</t>
  </si>
  <si>
    <t>Tanya Roberts, Margaux Hemingway, Joseph Bottoms, Valerie Wildman, Brett Baxter Clark, Suzanne Ager, John Henry Richardson, William Butler, Ted Newsom</t>
  </si>
  <si>
    <t>A woman attempts suicide when she suspects her husband doesn't love her and is having an affair. Now she's wheelchair-bound, and her husband, who indeed doesn't love her and is having an ...</t>
  </si>
  <si>
    <t>tt0102128</t>
  </si>
  <si>
    <t>Iron Maze</t>
  </si>
  <si>
    <t>RyÃ»nosuke Akutagawa, Hiroaki Yoshida</t>
  </si>
  <si>
    <t>Jeff Fahey, Bridget Fonda, Hiroaki Murakami, J.T. Walsh, John Randolph, Peter Allas, Gabriel Damon, Carmen Filpi, Francis John Thornton, Jeffrey Stephan, Mark Lowenthal, Goh Misawa, J. Michael Hunter, Lenora Nemetz, Steve Aronson</t>
  </si>
  <si>
    <t>In Corinth, a dying town 15 miles from Pittsburg: One evening, a Japanese businessman, who wanted to tear down the closed iron mills to build an amusement park, is found half dead in his ...</t>
  </si>
  <si>
    <t>tt0102131</t>
  </si>
  <si>
    <t>Isyhes meres tou Avgoustou</t>
  </si>
  <si>
    <t>Aleka Paizi, Themis Bazaka, Thanasis Vengos, Chryssoula Diavati, Alekos Oudinotis, Eirini Inglesi, Mirka Kalatzopoulou, Nina Papazaphiropoulou, Eirini Koumarianou, Stavros Kalaroglou, Tonia Stavropoulou, Aglaia Pappa, Stella Fyrogeni, Kyriaki Mathe, Ektoras Kaloudis</t>
  </si>
  <si>
    <t>Different human stories, about joyless and depressed people, in the heat of the nights and days of Athens.</t>
  </si>
  <si>
    <t>tt0102136</t>
  </si>
  <si>
    <t>J'embrasse pas</t>
  </si>
  <si>
    <t>Isabelle Coudrier-Kleist, Michel Grisolia</t>
  </si>
  <si>
    <t>Bac Films</t>
  </si>
  <si>
    <t>Philippe Noiret, Emmanuelle BÃ©art, Manuel Blanc, HÃ©lÃ¨ne Vincent, Ivan Desny, Christophe Bernard, Roschdy Zem, RaphaÃ«line Goupilleau, MichÃ¨le Moretti, Philippe Adam, Jean-Christophe Bouvet, Paulette Bouvet, Kleber Bouzzone, Valery Caucigh, Serge Caytan</t>
  </si>
  <si>
    <t>A young man leaves his native town in southern France to discover Paris. Being too unexperienced and too naive, he drops into the reality of Paris 1991. He soon gives up his dream of ...</t>
  </si>
  <si>
    <t>tt0102137</t>
  </si>
  <si>
    <t>J'entends plus la guitare</t>
  </si>
  <si>
    <t>Les Films de l'Atalante</t>
  </si>
  <si>
    <t>BenoÃ®t RÃ©gent, Johanna ter Steege, Yann Collette, Mireille Perrier, Brigitte Sy, Anouk Grinberg, AdÃ©laÃ¯de Blasquez, Philippe Morier-Genoud, Edith Boulogne, Thomas Salsmann, Alexis Piccolo, Chantal Trichet</t>
  </si>
  <si>
    <t>For those who were young, living under the delusions of love and soft drugs in Paris, May 1968 - even if the guitar is still playing, they can't hear it any longer.</t>
  </si>
  <si>
    <t>tt0102138</t>
  </si>
  <si>
    <t>JFK</t>
  </si>
  <si>
    <t>Oliver Stone, Zachary Sklar</t>
  </si>
  <si>
    <t>Sally Kirkland, Anthony Ramirez, Ray LePere, Steve Reed, Jodie Farber, Columbia Dubose, Randy Means, Kevin Costner, Jay O. Sanders, E.J. Morris, Cheryl Penland, Jim Gough, Perry R. Russo, Mike Longman, Edward Asner</t>
  </si>
  <si>
    <t>New Orleans District Attorney Jim Garrison discovers there's more to the Kennedy assassination than the official story.</t>
  </si>
  <si>
    <t>tt0102141</t>
  </si>
  <si>
    <t>Jacquot de Nantes</t>
  </si>
  <si>
    <t>Jacques Demy, AgnÃ¨s Varda</t>
  </si>
  <si>
    <t>Philippe Maron, Edouard Joubeaud, Laurent Monnier, Brigitte De Villepoix, Daniel Dublet, ClÃ©ment Delaroche, Rody Averty, HÃ©lÃ¨ne Pors, Marie-Sidonie Benoist, JÃ©rÃ©mie Bernard, CÃ©dric Michaud, Julien Mitard, JÃ©rÃ©mie Bader, Guillaume Navaud, Fanny Lebreton</t>
  </si>
  <si>
    <t>Jacquot Demy is a little boy at the end of the thirties. His father owns a garage and his mother is a hairdresser. The whole family lives happily and likes to sing and to go to the movies. ...</t>
  </si>
  <si>
    <t>tt0102155</t>
  </si>
  <si>
    <t>Ji Boy xiao zi: Zhen jia wai long</t>
  </si>
  <si>
    <t>Gordon Chan, Kin Chung Chan</t>
  </si>
  <si>
    <t>Teamwork Production House</t>
  </si>
  <si>
    <t>Lawrence Cheng, Mark King, Rosamund Kwan, Aaron Kwok, Spencer Lam, Andy Lau, Do-Yu Lee, Ho-Wai Mak, Man-Tat Ng, Sandra Kwan Yue Ng, Tak Yuen, Woo-Ping Yuen</t>
  </si>
  <si>
    <t>Andy Lau played a high IQ young man who got 8 years old-like mental age, who suddenly becomes a head of triad society. With his kiddish behavior and desire to always play with games and toys, would he make it?</t>
  </si>
  <si>
    <t>tt0102158</t>
  </si>
  <si>
    <t>Ji dao zhui zong</t>
  </si>
  <si>
    <t>Raymond To, Nien-Jen Wu</t>
  </si>
  <si>
    <t>Andy Lau, Cherie Chung, Jun'ichi Ishida, Tsung-Hua To, Peng Sun, Fai-Yu Law, Hui-Fai Tsang, KyÃ´ko Kishida, Yasuaki Kurata, San Akiyama, Hiroichi Chiba, Mon Fukusawa, Katsuyuki Imagawa, Daisuke Kobayashi, Tadao Sato</t>
  </si>
  <si>
    <t>Ben, a Chinese student in Japan, falls for Meng and agrees to help her deliver a tape containing information that could start a war between the yakuza families.</t>
  </si>
  <si>
    <t>tt0102159</t>
  </si>
  <si>
    <t>Jie zi zhan shi</t>
  </si>
  <si>
    <t>David Lai</t>
  </si>
  <si>
    <t>Che Wei Chan, Sau Pung Lui</t>
  </si>
  <si>
    <t>Kar Lok Chin, Chia-Liang Liu, Jung Yuen, May Mei-Mei Lo, Jean Pol, Frankie Chi-Leung Chan, Victor Hon, Chi-Ming Lau, Shek Yin Lau, Yuk-Ting Lau, David Lo, Han Chen Wang, Fung Woo, Wing Tat Wu, Shun-Yee Yuen</t>
  </si>
  <si>
    <t>Dreamy young Yu-Shu who draws comics of imaginary martial arts heroes is put to a test when he rescues a young girl from a prostitution racket headed by a local police chief. With his ...</t>
  </si>
  <si>
    <t>tt0102164</t>
  </si>
  <si>
    <t>Johnny Stecchino</t>
  </si>
  <si>
    <t>Roberto Benigni, Vincenzo Cerami</t>
  </si>
  <si>
    <t>Roberto Benigni, Nicoletta Braschi, Paolo Bonacelli, Franco Volpi, Ivano Marescotti, Turi Scalia, Loredana Romito, Alessandro De Santis, Sal Borgese, Gaetano Campisi, Giulio Donnini, Domenico Minutoli, Georgia O'Brien, Ignazio Pappalardo, Gigliola Reina</t>
  </si>
  <si>
    <t>A kindhearted but bumbling idiot who likes to steal bananas, is passed off for a snitch hiding from the mob.</t>
  </si>
  <si>
    <t>tt0102166</t>
  </si>
  <si>
    <t>Joker</t>
  </si>
  <si>
    <t>Swedish, Italian, English, German</t>
  </si>
  <si>
    <t>BjÃ¶rn Skifs, Aja Rodas-EvrÃ©n, Johan Ulveson, Marie-Chantal Long, Jacob Nordenson, Catherine Hansson, Gert Fylking, Johan Paulsen, P.G. HylÃ©n, BjÃ¶rn Kjellman, Ragnar Ulfung, Peter Panov, Assen Panov, Lars EngstrÃ¶m, Arne Rubensson</t>
  </si>
  <si>
    <t>Nicke loves practical jokes.When Pelle, his best friend, is getting married. Nicke is hosting the bachelor party. It will start with the kidnapping of Pelle. Everything goes wrong and Pelle is kidnapped for real by a terrorist group.</t>
  </si>
  <si>
    <t>tt0102170</t>
  </si>
  <si>
    <t>Julia Has Two Lovers</t>
  </si>
  <si>
    <t>Bashar Shbib</t>
  </si>
  <si>
    <t>Daphna Kastner, Daphna Kastner</t>
  </si>
  <si>
    <t>Oneira Pictures International</t>
  </si>
  <si>
    <t>Daphna Kastner, David Duchovny, David Charles, Tim Ray, Clare Bancroft, Martin Donovan, Anita Olanick, Alan B. Samuels, Julie Roswal, C.H. Lehenhof, Lauren Fitch</t>
  </si>
  <si>
    <t>A romantic comedy-drama about a woman who takes up with a mysterious stranger after she grows tired of her current boyfriend.</t>
  </si>
  <si>
    <t>tt0102174</t>
  </si>
  <si>
    <t>Jumpin' at the Boneyard</t>
  </si>
  <si>
    <t>Jeff Stanzler</t>
  </si>
  <si>
    <t>Tim Roth, Alexis Arquette, Danitra Vance, Samuel L. Jackson, Joey Allen, Jermaine Barkley, Corey Bennett, Michael Boyd, Elizabeth Bracco, Ãngel Carasquillo, Steven Catala, Kathleen Chalfant, Robert Cooper, Kevin Corrigan, Dudley Findlay Jr.</t>
  </si>
  <si>
    <t>Manny tries to get his crack addict brother, Danny, to clean up.</t>
  </si>
  <si>
    <t>tt0102175</t>
  </si>
  <si>
    <t>Jungle Fever</t>
  </si>
  <si>
    <t>Wesley Snipes, Annabella Sciorra, Spike Lee, Ossie Davis, Ruby Dee, Samuel L. Jackson, Lonette McKee, John Turturro, Frank Vincent, Anthony Quinn, Halle Berry, Tyra Ferrell, Veronica Webb, Veronica Timbers, David Dundara</t>
  </si>
  <si>
    <t>Friends and family of a married black architect react in different ways to his affair with an Italian secretary.</t>
  </si>
  <si>
    <t>tt0102178</t>
  </si>
  <si>
    <t>K2</t>
  </si>
  <si>
    <t>UK, Japan, USA, Canada</t>
  </si>
  <si>
    <t>Patrick Meyers, Scott Roberts</t>
  </si>
  <si>
    <t>Michael Biehn, Matt Craven, Annie Grindlay, Elena Wohl, Blu Mankuma, Charles Oberman, Julia Nickson, Christopher M. Brown, Leslie Carlson, David Cubitt, Luca Bercovici, Edward Spatt, Andrew Spatt, Hiroshi Fujioka, Patricia Charbonneau</t>
  </si>
  <si>
    <t>A U.S. climbing team, funded by millionaire Clairborne is determined to conquer K2.</t>
  </si>
  <si>
    <t>tt0102180</t>
  </si>
  <si>
    <t>Kuutamosonaatti 2: Kadunlakaisijat</t>
  </si>
  <si>
    <t>Soli Labbart, Kari Sorvali, Mikko Kivinen, Erkki Pajala, Keijo Komppa, Matti Tuominen, Ilkka Koivula, Esa Anttila, Seppo Juusonen, Jussi Tuominen, Katariina Souri, Mikko Nousiainen, Vesa Vierikko, Leena Rapola, Veli Tuomas-Kettunen</t>
  </si>
  <si>
    <t>FIM 5499667</t>
  </si>
  <si>
    <t>tt0102181</t>
  </si>
  <si>
    <t>Kafka</t>
  </si>
  <si>
    <t>Baltimore Pictures</t>
  </si>
  <si>
    <t>Jeremy Irons, Theresa Russell, Joel Grey, Ian Holm, Jeroen KrabbÃ©, Armin Mueller-Stahl, Alec Guinness, Brian Glover, Keith Allen, Simon McBurney, Robert Flemyng, Matyelok Gibbs, Ion Caramitru, Hilde Van Mieghem, Jan NemejovskÃ½</t>
  </si>
  <si>
    <t>Kafka works during the day at an insurance company, where events lead him to discover a mysterious underground society with strange suppressive goals.</t>
  </si>
  <si>
    <t>tt0102183</t>
  </si>
  <si>
    <t>Kai xin gui 5 shang cuo shen</t>
  </si>
  <si>
    <t>Norman Chan, Raymond Bak-Ming Wong</t>
  </si>
  <si>
    <t>Mandarin Films Distribution</t>
  </si>
  <si>
    <t>Raymond Bak-Ming Wong, Kris Aquino, Roger Kwok, Vincent Kok, Gwan Joh Law, Jeffrey Ho, Sun Wong, Veronica Tsoi, Chi Fai Chan, Chi-Shing Chan, Bo Fung Chui, Kant Leung, Wai-Kwong Tung, Kwong Leung Wong, Leung-Fat Lau</t>
  </si>
  <si>
    <t>A sweet tale about a young woman's dog that makes a deal with the Happy Ghost (Raymond Wong) to become human for 44 days. But after those days are over he must go and be reincarnated.</t>
  </si>
  <si>
    <t>tt0102184</t>
  </si>
  <si>
    <t>Kalle Stropp och Grodan Boll pÃ¥ svindlande Ã¤ventyr</t>
  </si>
  <si>
    <t>Jan Gissberg</t>
  </si>
  <si>
    <t>Thomas Funck, Stig Grybe, Thorsten Flinck, Peter Dalle, Claes MÃ¥nsson, Ã…sa Bjerkerot, Eva Funck</t>
  </si>
  <si>
    <t>Bewildering adventures when Kalle Stropp and Grodan Boll sets out to rescue Kottefolket who live in the forest. Together with PlÃ¥t-Niklas and Papegojan they set out in search of bad guys ..</t>
  </si>
  <si>
    <t>tt0102187</t>
  </si>
  <si>
    <t>Karate Cop</t>
  </si>
  <si>
    <t>Denny Grayson, Ronald L. Marchini</t>
  </si>
  <si>
    <t>Romarc</t>
  </si>
  <si>
    <t>Ronald L. Marchini, Carrie Chambers, Michael E. Bristow, D.W. Landingham, Michael M. Foley, Dana Bentley, Dax Nicholas, David Carradine, Vibbe Haugaard, Warren Reed, Mark Christensen, Ernest C. Day III, Craig Pryor, Don Bartolo, Frank O. Montelongo</t>
  </si>
  <si>
    <t>John Travis is the last honest cop in a future dominated by terroristic martial-arts gangs who fight gladiator-style in arenas.</t>
  </si>
  <si>
    <t>tt0102190</t>
  </si>
  <si>
    <t>Karniggels</t>
  </si>
  <si>
    <t>Detlev Buck, Hans-Erich Viet</t>
  </si>
  <si>
    <t>Detlev Buck, Wolfgang Sieg</t>
  </si>
  <si>
    <t>Boje Buck Produktion</t>
  </si>
  <si>
    <t>Bodo Abel, Axel Altmann, Willy Bartelsen, Marianne Bernhardt, Brigitte BÃ¶ttrich, Jutta Bryde, Herbert Buck, Inga Busch, Dagmar Cassens, Sven Dahlke, Karl Knieser, Edda Pastor, Michaela Freund, Michael Fuchs, Peter GroÃŸ</t>
  </si>
  <si>
    <t>The young policeman Koeppe just left the academy and is transferred to a small police station in the countryside. He's a merry guy and dreams of a career, however he's not very bright. A ...</t>
  </si>
  <si>
    <t>tt0102200</t>
  </si>
  <si>
    <t>Khel</t>
  </si>
  <si>
    <t>India, Kenya</t>
  </si>
  <si>
    <t>Shiv Bhakti Films</t>
  </si>
  <si>
    <t>Aparajita, Prem Chopra, Madhuri Dixit, Vijayendra Ghatge, Dinesh Hingoo, Kamaldeep, Anil Kapoor, Bharat Kapoor, Satyendra Kapoor, Satish Kaul, Anupam Kher, Shashi Kiran, Sujit Kumar, Mac Mohan, Alok Nath</t>
  </si>
  <si>
    <t>Widowed and elderly industrialist Sulakshana Devi allows her business and estate to be taken care of by her nephew, Balwant. Shortly after her return from the overseas her only son, Ravi ...</t>
  </si>
  <si>
    <t>tt0102202</t>
  </si>
  <si>
    <t>Kickboxer 2: The Road Back</t>
  </si>
  <si>
    <t>Mark DiSalle, Jean-Claude Van Damme</t>
  </si>
  <si>
    <t>Sasha Mitchell, Peter Boyle, Dennis Chan, Cary-Hiroyuki Tagawa, John Diehl, Michel Qissi, Heather McComb, Vince Murdocco, Humberto Ortiz, Matthias Hues, Emmanuel Kervyn, Joe Restivo, Vincent Klyn, Brian Austin Green, Brent Kelly</t>
  </si>
  <si>
    <t>A kickboxing instructor unwillingly returns to the world of competition - and stakes go sky high when he runs into the men that killed his brothers.</t>
  </si>
  <si>
    <t>tt0102205</t>
  </si>
  <si>
    <t>Kid</t>
  </si>
  <si>
    <t>Leslie Bohem</t>
  </si>
  <si>
    <t>C. Thomas Howell, Sarah Trigger, Brian Austin Green, R. Lee Ermey, Dale Dye, Michael Bowen, Damon Martin, Lenore Kasdorf, Michael Cavanaugh, Tony Epper, Don Collier, Don Baker, Don Starr, Fred Sugerman, Heather McNair</t>
  </si>
  <si>
    <t>A mysterious man returns to his former hometown to take revenge on the locals who murdered his parents when he was a boy.</t>
  </si>
  <si>
    <t>tt0102208</t>
  </si>
  <si>
    <t>David Tausik</t>
  </si>
  <si>
    <t>Scott Valentine, Vanessa Angel, Talia Balsam, Brian Cousins, Mary Ellen Dunbar, Charles Napier, Brigitta Stenberg, Michael Traeger, Kevin West</t>
  </si>
  <si>
    <t>An up and coming lawyer gets turned over for a case he'd been working on for a long while. The D.A.'s niece then decides to help the young lawyer by first blackmailing, then eventually ...</t>
  </si>
  <si>
    <t>tt0102209</t>
  </si>
  <si>
    <t>Killer Nerd</t>
  </si>
  <si>
    <t>Mark Steven Bosko, Wayne Alan Harold</t>
  </si>
  <si>
    <t>Mimsel Dendak, Toby Radloff, Tony Zanoni, Niko DePofi, Heidi Lohr, Richard Zaynor, Greg Miller, Candice Dorco, Lisa Klevenow, Shawn Hayden, Virginia Scott, Kim Allen, Tina Martens, Chip Cipriano, Teresa Bosko</t>
  </si>
  <si>
    <t>A nerd is harassed by punks, and is the object of ridicule at work. Enamoured by a co-worker, he buys a tape series on how to be cool, summons up his nerve, and goes to the co-worker's ...</t>
  </si>
  <si>
    <t>tt0102210</t>
  </si>
  <si>
    <t>Killer Tomatoes Eat France!</t>
  </si>
  <si>
    <t>Marc Price, Angela Visser, Steve Lundquist, John Astin, Rick Rockwell, Kevin West, Tom Katsis, Bill LaFleur, Eileen Bowman, Arnie Miller, Michael F. Lambert, Harold MacPherson Jr., D.J. Sullivan, Amy Lawrence, Maxime Dumesnil</t>
  </si>
  <si>
    <t>After escaping from jail, Professor Gangreen plots to take over France and eventually the world, by having his hapless assistant impersonate Louis XVII.</t>
  </si>
  <si>
    <t>tt0102213</t>
  </si>
  <si>
    <t>Killing Streets</t>
  </si>
  <si>
    <t>Stephen Cornwell</t>
  </si>
  <si>
    <t>Stephen Cornwell, Andrew Deutsch</t>
  </si>
  <si>
    <t>Michael ParÃ©, Shaul Mizrahi, Uri Mauda, Rahely Chimeyan, Hashem Yassin, Yaacov Gvir-Cohen, Alon Aboutboul, Itzak Atzmon, Raffi Tavor, Travis Ducsay, Gabi Amrani, Shahar Cohen, Ofer Levi, Michael Downs, Lorenzo Lamas</t>
  </si>
  <si>
    <t>A young Marine is kidnapped by terrorists in Lebanon. His twin brother, frustrated at his inability to get any kind of information from the government about his brother's plight, travels to...</t>
  </si>
  <si>
    <t>tt0102214</t>
  </si>
  <si>
    <t>The Killing Zone</t>
  </si>
  <si>
    <t>Addison Randall</t>
  </si>
  <si>
    <t>Deron McBee, Armando Silvestre, James Dalesandro, AgustÃ­n Bernal, Melissa Moore, Sydne Squire, Deborah Dare, Quentin Gutierrez, Michael Easton, Raymond Martino, Victor LaRoux, Charles K. Sullivan, Wally K. Berns, Gerald Thomas, Jamie Baker</t>
  </si>
  <si>
    <t>Convict is recruited from a chain gang to help capture a Mexican drug lord.</t>
  </si>
  <si>
    <t>tt0102216</t>
  </si>
  <si>
    <t>King Ralph</t>
  </si>
  <si>
    <t>Emlyn Williams, David S. Ward</t>
  </si>
  <si>
    <t>John Goodman, Peter O'Toole, John Hurt, Camille Coduri, Richard Griffiths, Leslie Phillips, James Villiers, Joely Richardson, Niall O'Brien, Julian Glover, Judy Parfitt, Ed Stobart, Gedren Heller, Rudolph Walker, Michael Johnson</t>
  </si>
  <si>
    <t>As the only relative to take over the Royal throne, a down on his luck American slob must learn the ways of the English.</t>
  </si>
  <si>
    <t>tt0102217</t>
  </si>
  <si>
    <t>The King of the Kickboxers</t>
  </si>
  <si>
    <t>Action, Crime, Sport</t>
  </si>
  <si>
    <t>Keith W. Strandberg, See-Yuen Ng</t>
  </si>
  <si>
    <t>Imperial Entertainment</t>
  </si>
  <si>
    <t>Loren Avedon, Richard Jaeckel, Don Stroud, Billy Blanks, Sherrie Rose, William Long Jr., David Michael Sterling, Keith Cooke, Ong Soo Han, Jerry Trimble, Bruce Fontaine, Patrick Shuck, John Kay, Michael Depasquale Jr., Dean Harrington</t>
  </si>
  <si>
    <t>A cop goes undercover in Thailand to avenge his brother's death in this martial arts film.</t>
  </si>
  <si>
    <t>tt0102220</t>
  </si>
  <si>
    <t>Ira Levin, James Dearden</t>
  </si>
  <si>
    <t>James Bonfanti, Sarah Keller, Sean Young, Martha Gehman, Lia Chang, Matt Dillon, Yvette Edelhart, Max von Sydow, Jim Fyfe, Lachele Carl, Briony Glassco, Shane Rimmer, James Russo, Diane Ladd, Adam Horovitz</t>
  </si>
  <si>
    <t>A determined student murders his pregnant secret girlfriend and moves onto her twin sister who gradually becomes suspicious of her new lover.</t>
  </si>
  <si>
    <t>tt0102223</t>
  </si>
  <si>
    <t>Kit Kat</t>
  </si>
  <si>
    <t>Daoud Abdel Sayed</t>
  </si>
  <si>
    <t>Daoud Abdel Sayed, Ibrahim Aslan</t>
  </si>
  <si>
    <t>Egyptian General Company for International Film Production</t>
  </si>
  <si>
    <t>Mahmoud Abdel Aziz, Sherif Mounir, Aida Riyad, Nagah El-Mogui, Aminah Rizq, Ali Hassanein, Galeela Mahmood, Gehan Nasr, Helmy Abdel Wahab, Ahmed Sami Abdullah</t>
  </si>
  <si>
    <t>Sheikh Hosny is a blind man who lives with his old mother and his frustrated son in the Kit Kat neighborhood. His son Youssef dreams of going to Europe to find work, and has a relationship ...</t>
  </si>
  <si>
    <t>tt0102234</t>
  </si>
  <si>
    <t>Kour</t>
  </si>
  <si>
    <t>LumÃ­r Tucek, LumÃ­r Tucek</t>
  </si>
  <si>
    <t>Jan SlovÃ¡k, Lucie ZednÃ­ckovÃ¡, Simon Caban, Petr CtvrtnÃ­cek, Jaroslav Dusek, Jan Foll, Jan Fuchs, Eva HolubovÃ¡, JirÃ­ Kratochvil, Jana KusiakovÃ¡, Ales Najbrt, Monika SeligovÃ¡, JirÃ­ Sova, Jana TuckovÃ¡, Zdenek VronskÃ½</t>
  </si>
  <si>
    <t>This movie tells a story of the dark side of communism, corruption in everyday life through the eyes of an ordinary man working as a new engineer in a factory.</t>
  </si>
  <si>
    <t>tt0102236</t>
  </si>
  <si>
    <t>Krhotine</t>
  </si>
  <si>
    <t>Serbian, Croatian</t>
  </si>
  <si>
    <t>Zrinko Ogresta</t>
  </si>
  <si>
    <t>Lada Kastelan, Zrinko Ogresta</t>
  </si>
  <si>
    <t>Zdenka Anusic, Etta Bortolazzi, Vanja Drach, Ivo Gregurevic, Goran Grgic, Spiro Guberina, Zdenko Jelcic, Marko Juraga, Slavko Juraga, Ana Karic, Bozidar Oreskovic, Lena Politeo, Alma Prica, Matija Prskalo, Krunoslav Saric</t>
  </si>
  <si>
    <t>A young man is determined to find out what happened to his grandfather who was arrested and then disappeared in WW2, why did the new communist government label their family as traitors and why was his father killed many years later.</t>
  </si>
  <si>
    <t>tt0102237</t>
  </si>
  <si>
    <t>Kroll</t>
  </si>
  <si>
    <t>Wladyslaw Pasikowski</t>
  </si>
  <si>
    <t>Olaf Lubaszenko, Boguslaw Linda, Dariusz Kordek, Ewa Bukowska, Cezary Pazura, Agnieszka RÃ³zanska, Maciej Kozlowski, Tadeusz SzymkÃ³w, Alicja Jachiewicz, Edward Linde-Lubaszenko, Maciej Robakiewicz, Lidia Popiel, Piotr Siejka, Wojciech Walasik, Mariusz Zarnecki</t>
  </si>
  <si>
    <t>When a young soldier deserts the army, the officers decide to look for him on their own before the military prosecutor takes over the case.</t>
  </si>
  <si>
    <t>tt0102240</t>
  </si>
  <si>
    <t>Krummerne</t>
  </si>
  <si>
    <t>ThÃ¸ger Birkeland, John Stefan Olsen</t>
  </si>
  <si>
    <t>Laus HÃ¸ybye, Dick KaysÃ¸, Karen-Lise Mynster, Line Kruse, Lukas Forchhammer, Peter SchrÃ¸der, Jarl Friis-Mikkelsen, Buster Larsen, Elin Reimer, Sonja Oppenhagen, Holger Juul Hansen, Barbara TopsÃ¸e-Rothenborg, Preben Kristensen, Kai LÃ¸vring, Jan Hertz</t>
  </si>
  <si>
    <t>The tween, Mads, finds it hard to fit in. Having feelings for a girl in class and a clumsy farther who is a teacher at his school doesn't help. By an uforseen chance of events, Mads becomes somewhat of a hero, but will he win the girl?</t>
  </si>
  <si>
    <t>tt0102247</t>
  </si>
  <si>
    <t>KvitebjÃ¸rn Kong Valemon</t>
  </si>
  <si>
    <t>Norway, Sweden, Germany, France</t>
  </si>
  <si>
    <t>Jack Fjeldstad, Maria Bonnevie, Tobias Hoesl, Monica Nordquist, Anna-Lotta Larsson, Jon Laxdal, Helge Jordal, Marika Enstad, Kristin Mack, RÃ¼diger Kuhlbrodt, Ulrich Faulhaber, Bengt Ellis, Karen Randers-Pehrson, BjÃ¸rn Uglem, Karen HÃ¸ie</t>
  </si>
  <si>
    <t>After his father is killed, King Valemon ascends the throne, only to be turned into a polar bear by a bitter witch who wants to be his queen. Valemon must find a bride in the seven year ...</t>
  </si>
  <si>
    <t>tt0102250</t>
  </si>
  <si>
    <t>L.A. Story</t>
  </si>
  <si>
    <t>Steve Martin</t>
  </si>
  <si>
    <t>Steve Martin, Victoria Tennant, Richard E. Grant, Marilu Henner, Sarah Jessica Parker, Susan Forristal, Kevin Pollak, Sam McMurray, Patrick Stewart, Andrew Amador, Gail Grate, Eddie De Harp, M.C. Shan, Frances Fisher, Iman</t>
  </si>
  <si>
    <t>With the help of a talking freeway billboard, a wacky weatherman tries to win the heart of an English newspaper reporter, who is struggling to make sense of the strange world of early 1990s Los Angeles.</t>
  </si>
  <si>
    <t>tt0102253</t>
  </si>
  <si>
    <t>El laberinto griego</t>
  </si>
  <si>
    <t>Rafael AlcÃ¡zar</t>
  </si>
  <si>
    <t>Rafael AlcÃ¡zar, Manuel VÃ¡zquez MontalbÃ¡n</t>
  </si>
  <si>
    <t>Omero Antonutti, Aitana SÃ¡nchez-GijÃ³n, Eusebio Poncela, JosÃ© Pedro CarriÃ³n, Terele PÃ¡vez, Fernando GuillÃ©n Cuervo, Carlos Lucena, MagÃ¼i Mira, Francisco Merino, PenÃ©lope Cruz, Rafael DÃ­az, JosÃ© Lifante, Luis Fernando AlvÃ©s, Eufemia RomÃ¡n, Gabriel Latorre</t>
  </si>
  <si>
    <t>Two Frenchmen, Bernadette and Lebrum, arrive in Barcelona and hire detective Bardon to find Alekos, the former Greek lover of the woman.</t>
  </si>
  <si>
    <t>tt0102258</t>
  </si>
  <si>
    <t>Lamhe</t>
  </si>
  <si>
    <t>Honey Irani, Honey Irani</t>
  </si>
  <si>
    <t>Anil Kapoor, Sridevi, Anupam Kher, Waheeda Rehman, Deepak Malhotra, Dippy Sagoo, Lalit Tiwari, Ila Arun, Raj Hans, Manju Mishra, Manohar Singh</t>
  </si>
  <si>
    <t>Yash Chopra's most cherished film with soul-stirring music is a story of moments - moments of passion, of ecstasy and of life-changing love.</t>
  </si>
  <si>
    <t>tt0102266</t>
  </si>
  <si>
    <t>The Last Boy Scout</t>
  </si>
  <si>
    <t>Shane Black, Greg Hicks</t>
  </si>
  <si>
    <t>Bruce Willis, Damon Wayans, Chelsea Field, Noble Willingham, Taylor Negron, Danielle Harris, Halle Berry, Bruce McGill, Badja Djola, Kim Coates, Chelcie Ross, Joe Santos, Clarence Felder, Tony Longo, Frank Collison</t>
  </si>
  <si>
    <t>A private detective's protected female witness is murdered, prompting him and the victim's boyfriend to investigate the crime that leads to a corrupt politician and a crooked football team owner.</t>
  </si>
  <si>
    <t>tt0102267</t>
  </si>
  <si>
    <t>Lifebreath</t>
  </si>
  <si>
    <t>P.J. Posner</t>
  </si>
  <si>
    <t>Joel Posner, P.J. Posner</t>
  </si>
  <si>
    <t>Felder Pomus Entertainment</t>
  </si>
  <si>
    <t>Luke Perry, Francie Swift, Gia Carides, Gary Basaraba, Jack Gilpin, LisaGay Hamilton, David Margulies, Matt McGrath, Hillary B. Smith, Karen Shallo, Diane Kagan, Maureen Shannon, Alison Hildreth, Bill McIntyre, Gerta Grunen</t>
  </si>
  <si>
    <t>A man plans a perfect murder to get a lung transplant for his dying wife.</t>
  </si>
  <si>
    <t>tt0102269</t>
  </si>
  <si>
    <t>Last Dance</t>
  </si>
  <si>
    <t>Emerson Bixby</t>
  </si>
  <si>
    <t>Cynthia Basinet, Elaine Hendrix, Kurt T. Williams, Kelly Poole, Carol Cummings, Allison Rhea, Erica RingstrÃ¶m, Marci Brickhouse, Adam Rifkin, Rod Sweitzer, Gregory Alosio, Jason Logan, Heidi Lands, Jean St. James, Richard Ardi</t>
  </si>
  <si>
    <t>Someone is killing off contestants of a skimpy dance off.</t>
  </si>
  <si>
    <t>tt0102271</t>
  </si>
  <si>
    <t>The Last Hour</t>
  </si>
  <si>
    <t>Jim Byrnes</t>
  </si>
  <si>
    <t>Cobra Productions (I)</t>
  </si>
  <si>
    <t>Michael ParÃ©, Shannon Tweed, Bobby Di Cicco, Robert Pucci, George Kyle, Danny Trejo, Robert Miano, Raye Hollitt, Anthony Gioia, Thomas Nelson Webb</t>
  </si>
  <si>
    <t>Jeff, a cop goes to visit his ex-wife Susan who has remarried to a guy named Lombardi. Just as Jeff enters their building some men come in and are looking for Lombardi but he's not there so...</t>
  </si>
  <si>
    <t>tt0102272</t>
  </si>
  <si>
    <t>The Last Island</t>
  </si>
  <si>
    <t>Kenneth Colley, Paul Freeman, Patricia Hayes, Shelagh McLeod, Ian Tracey, Marc Berman, Mark Hembrow</t>
  </si>
  <si>
    <t>Five men and two women, marooned survivors of an air crash, discover that they may be the only survivors of a world disaster.</t>
  </si>
  <si>
    <t>tt0102275</t>
  </si>
  <si>
    <t>The Last Riders</t>
  </si>
  <si>
    <t>Ray Garmon, Ray Garmon</t>
  </si>
  <si>
    <t>Erik Estrada, Angelo Tiffe, William Smith, Armando Silvestre, Kathrin Middleton, Gary Groomes, Mimi Lesseos, Addison Randall, Red Horton, Felicia Mercado, AgustÃ­n Bernal, Kurt D. Lott, Minnie Madden, Joe Witherell, Fred De Florentis</t>
  </si>
  <si>
    <t>When his family is murdered, Johnny gets revenge on his former biker gang, The Slaves, and the police who lied to the gang about Johnny selling them out to the authorities.</t>
  </si>
  <si>
    <t>tt0102279</t>
  </si>
  <si>
    <t>Late for Dinner</t>
  </si>
  <si>
    <t>Mark Andrus</t>
  </si>
  <si>
    <t>Peter Berg, Brian Wimmer, Marcia Gay Harden, Cassy Friel, Peter Gallagher, Ross Malinger, Luce Rains, John Prosky, Bo Brundin, Donald Hotton, Kyle Secor, Billy Vera, Jeremy Roberts, Silent Bit Sam, Janeane Garofalo</t>
  </si>
  <si>
    <t>Two young men evading the police for a crime they didn't commit are cryogenically frozen in the early 1960s. The next thing they know is that they are in a strange new world (thirty years on).</t>
  </si>
  <si>
    <t>tt0102283</t>
  </si>
  <si>
    <t>Legal Tender</t>
  </si>
  <si>
    <t>Barry Roberts</t>
  </si>
  <si>
    <t>Robert Davi, Tanya Roberts, Morton Downey Jr., Robert Dean, Rod Dee, Dana Dellinger, T.C. Diamond, Richard L. Duran, Michael Greene, Lovella Haydon, Peter Koch, Eva LaRue, Wendy MacDonald, Charles McCaughan, Cole S. McKay</t>
  </si>
  <si>
    <t>A woman attempts to save the family business and the end result is murder.</t>
  </si>
  <si>
    <t>tt0102285</t>
  </si>
  <si>
    <t>Lena's Holiday</t>
  </si>
  <si>
    <t>Felicity Waterman, Chris Lemmon, Nick Mancuso, Michael Sarrazin, Bill Dana, Liz Torres, Pat Morita, Susan Anton, Michael Gregory, Dani Minnick, Gene Jackson, Ron Pearson, Meg Register, Clayton Martinez, Mary Maldonado</t>
  </si>
  <si>
    <t>A woman gets caught up in a smuggling case when her luggage is accidentally switched with an identical case.</t>
  </si>
  <si>
    <t>tt0102286</t>
  </si>
  <si>
    <t>Leng mian ju ji shou</t>
  </si>
  <si>
    <t>Patrick Leung, Wing-Fai Wong</t>
  </si>
  <si>
    <t>Man Cheung, Kwok Leung Cheung, Michael Wong, Siu Wah Chan, John Cheung, Kwai-Bo Chun, Michael Dingo, Wai-Lap Fong, Jim James, Kwok-Kit Lam, Fai Lau, Shun Lau, Chi Wah Ling, Siu-Ming Lui, Mei-Yee Sze</t>
  </si>
  <si>
    <t>James and John are working in the Commercial Crime Bureau. Jointly they look into a case of which the suspect is an influential rich business man called Lee. James has a girl friend called ...</t>
  </si>
  <si>
    <t>tt0102288</t>
  </si>
  <si>
    <t>Let Him Have It</t>
  </si>
  <si>
    <t>Neal Purvis, Robert Wade</t>
  </si>
  <si>
    <t>Tom Courtenay, Eileen Atkins, Rebecca Eccleston, Peter Eccleston, Craig Turner, P.J. Nicholas, Bret Walker, Walter Sparrow, Christopher Eccleston, Edward Hardwicke, Clare Holman, Daniel Brazier, Ben Brazier, Paul Reynolds, Serena Scott Thomas</t>
  </si>
  <si>
    <t>In 1950s England, slow-witted Derek Bentley falls in with a group of petty criminals led by Chris Craig, a teenager with a fondness for American gangster movies. Chris and Derek's ...</t>
  </si>
  <si>
    <t>tt0102293</t>
  </si>
  <si>
    <t>Lik wong</t>
  </si>
  <si>
    <t>Tetsuya Saruwatari, Masahiko Takajo</t>
  </si>
  <si>
    <t>Siu-Wong Fan, Mei Sheng Fan, Ka-Kui Ho, Yukari Ã”shima, Kan-Wing Tsang, Kwok-Pong Chan, KÃ´ichi Sugisaki, Frankie Chi-Leung Chan, King Chan, Phillip Chung-Fung Kwok, Ji Keung Wong, Kwai-Hung Wong, Kwok-Leung Wong, Kai Wing Lam, TetsurÃ´ Tanba</t>
  </si>
  <si>
    <t>A young man with superhuman strength is incarcerated at a prison run by corrupt officials and seeks to use his martial arts to clean up the system.</t>
  </si>
  <si>
    <t>tt0102296</t>
  </si>
  <si>
    <t>Liao zhai yan tan xu ji zhi wu tong shen</t>
  </si>
  <si>
    <t>Peter Ngor</t>
  </si>
  <si>
    <t>Casey Chan, Amy Choi</t>
  </si>
  <si>
    <t>Anthony Chau-Sang Wong, Ichijo Sayuri, Charine Chan, Yiu-Wah Kwok, King-Man Chik, So Man, Amy Yip, Lai-Si Lui, Siu-Yin Tsang, Chi-Hung Chow, Si Man Hui, Hang-Yee Kong, Ting-Wo Kwong, Kwok Chiu Nip, Mei-Chuen Wong</t>
  </si>
  <si>
    <t>Wu Tung, the lascivious god of Carnal Desire, falls for one of his conquests, only to see her destroyed by other jealous gods. Distraught, he demands the girl's village to send him a virgin every month or face his wrath.</t>
  </si>
  <si>
    <t>tt0102299</t>
  </si>
  <si>
    <t>Liebestraum</t>
  </si>
  <si>
    <t>Initial Entertainment Group (IEG)</t>
  </si>
  <si>
    <t>Kevin Anderson, Pamela Gidley, Bill Pullman, Kim Novak, Graham Beckel, Zach Grenier, Thomas Kopache, Anne Lange, Jack Wallace, Max Perlich, Catherine Hicks, Taina Elg, Tom McDermott, Joseph McKenna, Hugh Hurd</t>
  </si>
  <si>
    <t>The successful writer and professor of architecture Nick Kaminsky returns from New York to Elderstown to visit his biological mother Lillian Anderson Munnsen that is terminal. Nick does not...</t>
  </si>
  <si>
    <t>tt0102303</t>
  </si>
  <si>
    <t>Life Stinks</t>
  </si>
  <si>
    <t>Mel Brooks, Lesley Ann Warren, Jeffrey Tambor, Stuart Pankin, Howard Morris, Rudy De Luca, Teddy Wilson, Michael Ensign, Matthew Faison, Billy Barty, Brian Thompson, Raymond O'Connor, Carmine Caridi, Sammy Shore, Frank Roman</t>
  </si>
  <si>
    <t>A filthy rich businessman bets a corporate rival that he can live on the streets of L.A. without the comforts of home or money, which proves to be tougher than he thought.</t>
  </si>
  <si>
    <t>tt0102307</t>
  </si>
  <si>
    <t>Light Sleeper</t>
  </si>
  <si>
    <t>Willem Dafoe, Susan Sarandon, Dana Delany, David Clennon, Mary Beth Hurt, Victor Garber, Jane Adams, Paul Jabara, Robert Cicchini, Sam Rockwell, Rene Rivera, David Spade, Steven Posen, Ken Ladd, Brian Judge</t>
  </si>
  <si>
    <t>A drug dealer reconsiders his profession when his boss plans to go straight and an old flame reappears.</t>
  </si>
  <si>
    <t>tt0102313</t>
  </si>
  <si>
    <t>The Linguini Incident</t>
  </si>
  <si>
    <t>Richard Shepard</t>
  </si>
  <si>
    <t>Richard Shepard, Tamar Brott</t>
  </si>
  <si>
    <t>Isolar</t>
  </si>
  <si>
    <t>Rosanna Arquette, David Bowie, Eszter Balint, Andre Gregory, Buck Henry, Viveca Lindfors, Marlee Matlin, Eloy Casados, Michael Bonnabel, James Avery, Susan Mechsner, Leana Hall, Maura Tierney, Kristina Loggia, Pati Dubroff</t>
  </si>
  <si>
    <t>Two disgruntled restaurant employees (David Bowie, Rosanna Arquette) decide to rob their employers (Buck Henry, Andre Gregory).</t>
  </si>
  <si>
    <t>tt0102316</t>
  </si>
  <si>
    <t>Little Man Tate</t>
  </si>
  <si>
    <t>Jodie Foster</t>
  </si>
  <si>
    <t>Jodie Foster, Alex Lee, Adam Hann-Byrd, Michael Shulman, Nathan Lee, Celia Weston, Danitra Vance, Dianne Wiest, David Hyde Pierce, Debi Mazar, Richard Fredette, George Plimpton, Jennifer Trier, P.J. Ochlan, John Bell</t>
  </si>
  <si>
    <t>Fred Tate is a prodigy. He's also a lonely, little boy with the emotional needs that his single mom covers. Worries about world problems gives him ulcer. He takes a quantum physics summer college class at 7.</t>
  </si>
  <si>
    <t>tt0102317</t>
  </si>
  <si>
    <t>Little Noises</t>
  </si>
  <si>
    <t>Jane Spencer</t>
  </si>
  <si>
    <t>Anthony Brito, Jane Spencer</t>
  </si>
  <si>
    <t>Monument Pictures</t>
  </si>
  <si>
    <t>Tatum O'Neal, Crispin Glover, Nina Siemaszko, Tate Donovan, Matthew Hutton, Gianin Loffler, Steven Schub, Cathy Haase, Rik Mayall, John C. McGinley, Carole Shelley, Carolyn Farina, Barry Papick, Christopher Berger, Anthony Brito</t>
  </si>
  <si>
    <t>A struggling writer (Glover) steals poems written by his mute friend to achieve fame and fortune.</t>
  </si>
  <si>
    <t>tt0102322</t>
  </si>
  <si>
    <t>Livin' Large!</t>
  </si>
  <si>
    <t>William Mosley-Payne</t>
  </si>
  <si>
    <t>Terrence 'T.C.' Carson, Lisa Arrindell, Blanche Baker, Nathaniel Hall, Julia Campbell, Bernie McInerney, Loretta Devine, Dan Albright, Ronald Knight, Randal Patrick, David de Vries, Dan Chandler, Joe Washington, Wallace Wilkinson, Suzanne Stewart</t>
  </si>
  <si>
    <t>A young black reporter begins to lose his identity.</t>
  </si>
  <si>
    <t>tt0102328</t>
  </si>
  <si>
    <t>London Kills Me</t>
  </si>
  <si>
    <t>Justin Chadwick, Fiona Shaw, Brad Dourif, Naveen Andrews, Stevan Rimkus, Emer McCourt, Steven Mackintosh, Tony Haygarth, Joseph Alessi, David Hounslow, Ben Peel, Danny John-Jules, Oliver Kester, Paudge Behan, Nick Dunning</t>
  </si>
  <si>
    <t>For want of a nail a shoe was lost, for want of a shoe... a young man's life is almost lost, which is exactly what this film is all about: a man barely twenty who wants desperately to pull ...</t>
  </si>
  <si>
    <t>tt0102329</t>
  </si>
  <si>
    <t>R.E. Daniels, Andrew Lane</t>
  </si>
  <si>
    <t>Eric Roberts, Beverly D'Angelo, Joanna Cassidy, Herta Ware, Bibi Besch, Rebecca Street, Miriam Flynn, Sharon Farrell, Sandy Baron, Ellen Geer, Marlyn Mason, Charles Napier, Simone Study, Jack Jozefson, Darcy Shean</t>
  </si>
  <si>
    <t>Alma, a lonely woman, falls for the conman who steals her money after seducing her. Frank doesn't want Alma around him, but he cannot do anything about the situation in case she goes to the...</t>
  </si>
  <si>
    <t>tt0102340</t>
  </si>
  <si>
    <t>Love Crimes</t>
  </si>
  <si>
    <t>Allan Moyle, Allan Moyle</t>
  </si>
  <si>
    <t>Sean Young, Patrick Bergin, Arnetia Walker, James Read, Ron Orbach, Fern Dorsey, Tina Hightower, Donna Biscoe, Danielle Shuman, David Shuman, Rebecca Wackler, Jill Jane Clements, Roe Sabordo, Sarah Bork, Dianne Butler</t>
  </si>
  <si>
    <t>A tough female district attorney is investigating a man who picks out women from public places by posing as a famous photographer, then takes pictures of them, then pushes on their ...</t>
  </si>
  <si>
    <t>tt0102341</t>
  </si>
  <si>
    <t>Love Hurts</t>
  </si>
  <si>
    <t>Jeff Daniels, Cynthia Sikes, Judith Ivey, John Mahoney, Cloris Leachman, Amy Wright, Mary Griffin, Tom Allen, Jo Livingston, Annabelle Weenick, Matt Carlton, Eve Smith, Jack Willis, Buddy Quaid, Peter Van Norden</t>
  </si>
  <si>
    <t>The story of Paul Weaver and his strained relationships with women and his family.</t>
  </si>
  <si>
    <t>tt0102343</t>
  </si>
  <si>
    <t>Love Potion No. 9</t>
  </si>
  <si>
    <t>Penta Pictures</t>
  </si>
  <si>
    <t>Tate Donovan, Sandra Bullock, Mary Mara, Dale Midkiff, Hillary B. Smith, Anne Bancroft, Dylan Baker, Blake Clark, Bruce McCarty, Rebecca Staab, Adrian Paul, Ric Reitz, Steven Burnette, Jordan Baker, Ken Strong</t>
  </si>
  <si>
    <t>Two scientists who are hopeless with the opposite sex experiment with a substance that makes them irresistible to anyone who hears them speak.</t>
  </si>
  <si>
    <t>tt0102351</t>
  </si>
  <si>
    <t>Lucky Luke</t>
  </si>
  <si>
    <t>Terence Hill, Nancy Morgan, Roger Miller, Ron Carey, Dominic Barto, Bo Greigh, Fritz Sperberg, Arsenio 'Sonny' Trinidad, Neil Summers, Mark Hardwick, Buff Douthitt, Sky Fabin, Marc Mouchet, Radha Delamarter, Robin Westphal</t>
  </si>
  <si>
    <t>Lucky Luke becomes the Sheriff of Daisy Town and runs out all the criminals. Then the Dalton brothers arrive and try to get the Indians to break the peace treaty and attack the town.</t>
  </si>
  <si>
    <t>tt0102357</t>
  </si>
  <si>
    <t>Lunatics: A Love Story</t>
  </si>
  <si>
    <t>Ted Raimi, Deborah Foreman, Bruce Campbell, George Aguilar, Brian McCree, Eddy Roumaya, Michelle Stacey, John Hardy, Anna Aycox, Carol Vernon, Josefa Rigial, Philip A. Gillis, Reginald 'Motsi Ski' Abrams, Robert 'M.C.' Lee Walker, Wilbert Lawrence 'Duncan' Hines</t>
  </si>
  <si>
    <t>In the seedy part of Los Angeles, a man who writes poetry has spent six months without leaving his apartment because of his paranoid delusions involving sadistic doctors, rappers, and ...</t>
  </si>
  <si>
    <t>tt0102358</t>
  </si>
  <si>
    <t>Lune froide</t>
  </si>
  <si>
    <t>Patrick Bouchitey</t>
  </si>
  <si>
    <t>Jackie Berroyer, Jackie Berroyer</t>
  </si>
  <si>
    <t>Les Films du Dauphin</t>
  </si>
  <si>
    <t>Jean-FranÃ§ois StÃ©venin, Patrick Bouchitey, Jean-Pierre Bisson, Consuelo De Haviland, Laura Favali, Silvana de Faria, Karine Nuris, Roland Blanche, Jean-Pierre Castaldi, Dominique Maurin, Bernard Crombey, Patrick Fierry, Anne Macina, Marie Mergey, Emmanuelle BÃ©raud Dufour</t>
  </si>
  <si>
    <t>Simon and Dede are best friends: two aimless drunks who spend their days getting sloshed and any other available time getting laid. Simon is living on unemployment benefits in a trailer ...</t>
  </si>
  <si>
    <t>tt0102361</t>
  </si>
  <si>
    <t>Lyubov</t>
  </si>
  <si>
    <t>Valeriy Todorovskiy</t>
  </si>
  <si>
    <t>Evgeniy Mironov, Natalya Petrova, Dmitriy Maryanov, Tatyana Skorokhodova, Vija Artmane, Lev Durov, Anatoli Popolzukhin, Raisa Ryazanova, Natalya Vilkina</t>
  </si>
  <si>
    <t>Two Moscow students are mostly concerned with scoring with women but their lives change radically when one of them falls for a Jewish girl whose family is being persecuted by anonymous ...</t>
  </si>
  <si>
    <t>tt0102363</t>
  </si>
  <si>
    <t>Lyumi</t>
  </si>
  <si>
    <t>Vladimir Bragin</t>
  </si>
  <si>
    <t>Kamera</t>
  </si>
  <si>
    <t>Andrey Shcherbovich-Vecher, Vita Grebneva, Nadezhda Butyrtseva, Aleksandr Potapov, Aleksey Selivyorstov, Kapitolina Ilyenko, Aleksandr Mokhov, Aleksei Malyukov, Vladimir Belousov, Yuri Senkevich, Vyacheslav Rodin, A. Toporov, Vladimir Zimin</t>
  </si>
  <si>
    <t>tt0102365</t>
  </si>
  <si>
    <t>Ma deng ru lai shen zhang</t>
  </si>
  <si>
    <t>Pak-Cheung Chan, Jing Chen, Szu-Ying Chien, Tat-Wah Cho, Andy Lau, Chi-Wing Lau, Shun Lau, Siu-Wai Mui, Fui-On Shing, Joey Wang, Wah Yuen</t>
  </si>
  <si>
    <t>An update of the 1960s Chinese martial arts story, Buddha's Palm, friends Charles and Chi (Andy Lau, Pak-Cheung Chan) visit Mainland China and discover an ancient cave that houses what is ...</t>
  </si>
  <si>
    <t>tt0102367</t>
  </si>
  <si>
    <t>Ma vie est un enfer</t>
  </si>
  <si>
    <t>Josiane Balasko, JoÃ«l Houssin</t>
  </si>
  <si>
    <t>CiBy 2000</t>
  </si>
  <si>
    <t>Daniel Auteuil, Josiane Balasko, Richard Berry, Michael Lonsdale, Catherine Samie, Jean Benguigui, Jessica Forde, Luis Rego, Catherine Hiegel, Max Vialle, Ticky Holgado, Bertrand Blier, MichÃ¨le Amiel, Gilette Barbier, VÃ©ronique Barrault</t>
  </si>
  <si>
    <t>A middle-aged single French woman (Balasko) falls in love with an annoying demon (Auteuil).</t>
  </si>
  <si>
    <t>tt0102368</t>
  </si>
  <si>
    <t>Gustave Flaubert, Claude Chabrol</t>
  </si>
  <si>
    <t>Isabelle Huppert, Jean-FranÃ§ois Balmer, Christophe Malavoy, Jean Yanne, Lucas Belvaux, Christiane Minazzoli, Jean-Louis Maury, Florent Gibassier, Jean-Claude Bouillaud, Sabeline Campo, Yves Verhoeven, Marie Mergey, FranÃ§ois Maistre, Thomas Chabrol, Phillippe Abitol</t>
  </si>
  <si>
    <t>In nineteenth-century France, the romantic daughter of a country squire (Emma Rouault) marries a dull country doctor (Charles Bovary). To escape boredom, she throws herself into love ...</t>
  </si>
  <si>
    <t>tt0102369</t>
  </si>
  <si>
    <t>Madar</t>
  </si>
  <si>
    <t>Hedayat Film</t>
  </si>
  <si>
    <t>Rogheyeh Chehreh-Azad, Mohamad Ali Keshavarz, Farimah Farjami, Amin Tarokh, Akbar Abdi, Hamid Jebeli, Jamshid Hashempur, Hossein Kasbian, Hamideh Kheirabadi, Mahbubeh Bayat, Akram Mohammadi, Mohammad Abhari, Mahmoud Basiri, Mir Salah Hosseini, Mahmood Lotfi</t>
  </si>
  <si>
    <t>How a mother acts in the hardest parts of her, and her children's lives.</t>
  </si>
  <si>
    <t>tt0102371</t>
  </si>
  <si>
    <t>The Magic Riddle</t>
  </si>
  <si>
    <t>Hans Christian Andersen, Carlo Collodi</t>
  </si>
  <si>
    <t>Atlab</t>
  </si>
  <si>
    <t>Ross Higgins, Robyn Moore, Keith Scott</t>
  </si>
  <si>
    <t>Cinderella and other fairy tales get jumbled together when a grandmother tells a story.</t>
  </si>
  <si>
    <t>tt0102383</t>
  </si>
  <si>
    <t>Malina</t>
  </si>
  <si>
    <t>Elfriede Jelinek, Ingeborg Bachmann</t>
  </si>
  <si>
    <t>Kuchenreuther Filmproduktion GmbH</t>
  </si>
  <si>
    <t>Isabelle Huppert, Lisa Kreuzer, Mathieu CarriÃ¨re, Can Togay, Fritz Schediwy, Isolde Barth, Libgart Schwarz, Elisabeth Krejcir, Peter Kern, Jenny Drivala, Wiebke Frost, Lolita Chammah, David Philipp Kotai, David Salomonowitz, Andre Mueller</t>
  </si>
  <si>
    <t>A female writer and her relationships with two different men, one joyous and one introverted.</t>
  </si>
  <si>
    <t>tt0102386</t>
  </si>
  <si>
    <t>Man hua wei long</t>
  </si>
  <si>
    <t>Rico Chu, Corey Yuen</t>
  </si>
  <si>
    <t>Dung Hoh, Jeffrey Lau</t>
  </si>
  <si>
    <t>Stephen Chow, Josephine Siao, Kenny Bee, Man Cheung, Pak-Cheung Chan, Wah Yuen, Rico Chu, Yeung-Ming Wan, Tak Yuen, Siu-Wai Mui, Feng Ku, Yuen Yee Ng, Adam Chung-Tai Chan, Stone Chan, Sang Wook Kim</t>
  </si>
  <si>
    <t>After the total defeat of Cheung Wai (Ming Wan Yeueng) in a boxing match with Lau Ching (Stephen Chow), his brother Cheung Wan To (Wah Yuen) and his gang are out to seek revenge against ...</t>
  </si>
  <si>
    <t>tt0102388</t>
  </si>
  <si>
    <t>The Man in the Moon</t>
  </si>
  <si>
    <t>Jenny Wingfield</t>
  </si>
  <si>
    <t>Sam Waterston, Tess Harper, Gail Strickland, Reese Witherspoon, Jason London, Emily Warfield, Bentley Mitchum, Ernie Lively, Dennis Letts, Earleen Bergeron, Anna Chappell, Brandi Smith, Sandi Smith, Derek Ball, Spencer Ball</t>
  </si>
  <si>
    <t>A coming of age story set in the south of the U.S. when Elvis was King.</t>
  </si>
  <si>
    <t>tt0102394</t>
  </si>
  <si>
    <t>Der Mann nebenan</t>
  </si>
  <si>
    <t>Petra Haffter</t>
  </si>
  <si>
    <t>Ruth Rendell, Petra Haffter</t>
  </si>
  <si>
    <t>Anthony Perkins, Uwe Bohm, Sophie Ward, Stratford Johns, Brian Bovell, Deborah Lacey, James Aubrey, Carole Hayman, Choy-Ling Man, Michael Simkins, Hans Peter Hallwachs, Charmian May, Nick Dawney, Leon Black, Simon Bright</t>
  </si>
  <si>
    <t>A strangler known as the Kenbourne Killer has been murdering streetwalkers for 25 years. The police set out to track him down.</t>
  </si>
  <si>
    <t>tt0102395</t>
  </si>
  <si>
    <t>Mannequin: On the Move</t>
  </si>
  <si>
    <t>Kristy Swanson, William Ragsdale, Meshach Taylor, Terry Kiser, Stuart Pankin, Cynthia Harris, Andrew Hill Newman, Julie Foreman, John Edmondson, Phil Latella, Mark Gray, Erick Weiss, Jackye Roberts, John Casino, Laurie Wing</t>
  </si>
  <si>
    <t>A young department store intern falls in love with a female store mannequin who is really a peasant girl fallen under a thousand year spell. She comes to life whenever he removes the cursed necklace from her.</t>
  </si>
  <si>
    <t>tt0102396</t>
  </si>
  <si>
    <t>Manta - Der Film</t>
  </si>
  <si>
    <t>Michael Arnal, Xao Seffcheque</t>
  </si>
  <si>
    <t>Sebastian Rudolph, Nadeshda Brennicke, Jophi Ries, Edda Fischer, Christoph Zapatka, Paul FaÃŸnacht, Dieter Pfaff, Brigitte Janner, Dieter Thomas Heck, Helge Schneider, Gennadi Vengerov, Jochen Nickel, Mario Irrek, Jennifer Steffens, Ralf Richter</t>
  </si>
  <si>
    <t>tt0102397</t>
  </si>
  <si>
    <t>Manta, Manta</t>
  </si>
  <si>
    <t>Stefan Cantz</t>
  </si>
  <si>
    <t>Til Schweiger, Tina Ruland, Stefan Gebelhoff, Lena Sabine Berg, Michael Kessler, Nadja Naidenow, Ã–mer Simsek, Beatrice Manowski, Martin Armknecht, Karin Johnson, Uwe Fellensiek, JÃ¼rgen Schornagel, Jockel Tschiersch, Olaf Ploetz, Liz Becker</t>
  </si>
  <si>
    <t>Proud German owners of Opel Manta's race the streets against VW's and Mercedes. They decide to set up a real race with lots of money involved.</t>
  </si>
  <si>
    <t>tt0102401</t>
  </si>
  <si>
    <t>Marcellino</t>
  </si>
  <si>
    <t>Luigi Comencini, Ennio De Concini</t>
  </si>
  <si>
    <t>Production Group</t>
  </si>
  <si>
    <t>Didier BÃ©nureau, Sergio Bini Bustric, Alberto Cracco, Fernando FernÃ¡n GÃ³mez, Ernesto Lama, Thierry Nenez, Lucio Romero, Francesco Scali, Francesco Siciliano, Yves Verhoeven, Roberto Herlitzka, Bernard-Pierre Donnadieu, Alfredo Landa, Ida Di Benedetto, NicolÃ² Paolucci</t>
  </si>
  <si>
    <t>In the 15th century, in a poor Italian village, the monks of a modest convent take up an abandoned baby. Unfortunately, for all their efforts, they prove unable to trace his parents. So ...</t>
  </si>
  <si>
    <t>tt0102411</t>
  </si>
  <si>
    <t>The Marrying Man</t>
  </si>
  <si>
    <t>Kim Basinger, Alec Baldwin, Robert Loggia, Elisabeth Shue, Armand Assante, Paul Reiser, Fisher Stevens, Peter Dobson, Steve Hytner, Jeremy Roberts, Big John Studd, Tony Longo, Tom Milanovich, Tim Hauser, Carey Eidel</t>
  </si>
  <si>
    <t>A millionaire playboy goes into Las Vegas and comes out married to a woman he barely knows.</t>
  </si>
  <si>
    <t>tt0102415</t>
  </si>
  <si>
    <t>Masala</t>
  </si>
  <si>
    <t>Srinivas Krishna</t>
  </si>
  <si>
    <t>Divani Films</t>
  </si>
  <si>
    <t>Srinivas Krishna, Sakina Jaffrey, Zohra Sehgal, Saeed Jaffrey, Heri Johal, Madhuri Bhatia, Ronica Sajnani, Les Porter, Ishwarial M. Moolijee, Raju Ahsan, Jennifer Armstrong, Don Callaghan, Paul Persofsky, Sachin Bannerjea, Ran Ghoman</t>
  </si>
  <si>
    <t>Five years ago, under the watchful eye of the great god Krishna, a plane of Indians returning to the homeland exploded in Canadian skies. A mortal also named Krishna lost his family in that...</t>
  </si>
  <si>
    <t>tt0102421</t>
  </si>
  <si>
    <t>Mayrig</t>
  </si>
  <si>
    <t>Claudia Cardinale, Omar Sharif, Nathalie Roussel, Isabelle Sadoyan, Jacky Nercessian, Richard Berry, CÃ©dric Doucet, Tom Ponsin, StÃ©phane Servais, Serge Avedikian, Jean-Pierre Delage, MichÃ¨le Bardollet, Christian Barbier, Patrick Timsit, Nicolas Silberg</t>
  </si>
  <si>
    <t>In 1915 a genocide happened in the Ottoman Empire and about 1.5 million Armenians were systematically murdered by the government of the Young Turks. This is a movie about the life of a ...</t>
  </si>
  <si>
    <t>tt0102422</t>
  </si>
  <si>
    <t>McBain</t>
  </si>
  <si>
    <t>Marble Hall</t>
  </si>
  <si>
    <t>Michael Joseph DeSare, Chick Vennera, Michael Ironside, Steve James, Eric Granger, Thomas G. Waites, Jay Patterson, Christopher Walken, Cris Aguilar, Protacio Dee, Craig Judd, David Pegram, Dinah Dominguez, Jedd Malgaso, Joel Torre</t>
  </si>
  <si>
    <t>Santos attempts to lead a people's revolt in Colombia to overthrow the oppressive El Presidente. When his revolt fails and he is killed, his sister Christina goes to New York to find McBain...</t>
  </si>
  <si>
    <t>tt0102426</t>
  </si>
  <si>
    <t>Mediterraneo</t>
  </si>
  <si>
    <t>Italian, English, Greek, Turkish</t>
  </si>
  <si>
    <t>Enzo Monteleone</t>
  </si>
  <si>
    <t>Diego Abatantuono, Claudio Bigagli, Giuseppe Cederna, Claudio Bisio, Gigio Alberti, Ugo Conti, Memo Dini, Vasco Mirandola, Vana Barba, Luigi Montini, Irene Grazioli, Antonio Catania</t>
  </si>
  <si>
    <t>In WW2, an Italian Army unit of misfits occupies an isolated non-strategic Greek island for the duration of the war.</t>
  </si>
  <si>
    <t>tt0102428</t>
  </si>
  <si>
    <t>Meeting Venus</t>
  </si>
  <si>
    <t>UK, Japan, USA, Hungary</t>
  </si>
  <si>
    <t>English, Hungarian, French, German</t>
  </si>
  <si>
    <t>IstvÃ¡n SzabÃ³, Michael Hirst</t>
  </si>
  <si>
    <t>Glenn Close, Niels Arestrup, Kiri Te Kanawa, RenÃ© Kollo, HÃ¥kan HagegÃ¥rd, Waltraud Meier, Renate Spingler, Matthias HÃ¶lle, Kim Begley, Robin Leggate, Rodney Macann, Roderick Earle, MariÃ¡n Labuda, MaÃ¯tÃ© Nahyr, Victor Poletti</t>
  </si>
  <si>
    <t>A deliciously biting satire about both the world of Grand Opera and United Europe. A Hungarian conductor (Arestrup) attempts to mount a bold new production of Richard Wagner's "TannhÃ¤user" ...</t>
  </si>
  <si>
    <t>tt0102432</t>
  </si>
  <si>
    <t>Men of Respect</t>
  </si>
  <si>
    <t>William Reilly</t>
  </si>
  <si>
    <t>William Reilly, William Shakespeare</t>
  </si>
  <si>
    <t>Arthur Goldblatt Productions</t>
  </si>
  <si>
    <t>John Turturro, Katherine Borowitz, Dennis Farina, Peter Boyle, Lilia Skala, Steven Wright, Rod Steiger, Stanley Tucci, Carl Capotorto, Michael Badalucco, Robert Modica, David Thornton, Michael Sergio, Tony Gigante, Dan Grimaldi</t>
  </si>
  <si>
    <t>A hitman heeds a spiritualist's prophesies that he will rise to the head of his family. He starts his ascension by clandestinely executing the heads of the family and casting the blame on ...</t>
  </si>
  <si>
    <t>tt0102436</t>
  </si>
  <si>
    <t>Merci la vie</t>
  </si>
  <si>
    <t>Charlotte Gainsbourg, Anouk Grinberg, Michel Blanc, Jean Carmet, Annie Girardot, Jean-Louis Trintignant, Catherine Jacob, GÃ©rard Depardieu, Thierry FrÃ©mont, FranÃ§ois Perrot, Yves RÃ©nier, Didier BÃ©nureau, Anouk Ferjac, Philippe ClÃ©venot, Jacques Boudet</t>
  </si>
  <si>
    <t>Camille, a naive schoolgirl meets an intiguing influence in Joelle, a slightly older and much more experienced spirit. Camille follows her new friend through the discovery of sex and the ...</t>
  </si>
  <si>
    <t>tt0102439</t>
  </si>
  <si>
    <t>To meteoro vima tou pelargou</t>
  </si>
  <si>
    <t>France, Greece, Switzerland, Italy</t>
  </si>
  <si>
    <t>Kurdish, Persian, French, English, Greek</t>
  </si>
  <si>
    <t>Arena Films</t>
  </si>
  <si>
    <t>Marcello Mastroianni, Jeanne Moreau, Gregory Patrick Karr, Ilias Logothetis, Dora Hrisikou, Vasilis Bouyiouklakis, Dimitris Poulikakos, Gerasimos Skiadaressis, Tasos Apostolou, Akis Sakellariou, Athinodoros Prousalis, Mihalis Giannatos, Christoforos Nezer, Yilmaz Hassan, Benjamin Ritter</t>
  </si>
  <si>
    <t>A reporter stuck in a border town with an overcrowding of refugees sees a man he believes to be a long lost politician.</t>
  </si>
  <si>
    <t>tt0102443</t>
  </si>
  <si>
    <t>A Midnight Clear</t>
  </si>
  <si>
    <t>William Wharton, Keith Gordon</t>
  </si>
  <si>
    <t>Peter Berg, Kevin Dillon, Arye Gross, Ethan Hawke, Gary Sinise, Frank Whaley, John C. McGinley, Larry Joshua, David Jensen, Curt Lowens, Rachel Griffin, Timothy S. Shoemaker, Kelly Gately, Bill Osborn, Andre Lamal</t>
  </si>
  <si>
    <t>This WW2 psychological drama plays out at Christmas. US GIs hold an isolated cabin in the Ardennes against a handful of Germans cut off from their main force. Combat-weary and short of rations, both sides are determined to survive.</t>
  </si>
  <si>
    <t>tt0102445</t>
  </si>
  <si>
    <t>Miliardi</t>
  </si>
  <si>
    <t>Renzo Barbieri, Enrico Vanzina</t>
  </si>
  <si>
    <t>Penta Film</t>
  </si>
  <si>
    <t>Billy Zane, Lauren Hutton, Carol Alt, Jean Sorel, Alexandra Paul, Roberto Bisacco, Catherine Hickland, John Stockwell, Ben Hammer, Michael Lombard, Cyrus Elias, Mark Gellard, John Gayford, John Armstead, Florinda Bolkan</t>
  </si>
  <si>
    <t>Billy Zane leads a pack of money-grabbing relatives who try to take over his ailing uncle's industrial empire.</t>
  </si>
  <si>
    <t>tt0102450</t>
  </si>
  <si>
    <t>Beverly D'Angelo, Donal McCann, Niall Byrne, Lorraine Pilkington, J.G. Devlin, Cathleen Delany, Tom Hickey, Shane Connaughton, Mikkel Gaup, Sylvia Teron, Anita Reeves, Ruth McCabe, Jer O'Leary, Earl Gill, Johnny Devlin</t>
  </si>
  <si>
    <t>The two teenagers Jimmy and Rose spend their vacation at the small Irish sea-resort Bray. Out of boredom they observe other people and imagine wild stories about them. One day they observe ...</t>
  </si>
  <si>
    <t>tt0102452</t>
  </si>
  <si>
    <t>Mirror Images</t>
  </si>
  <si>
    <t>Georges des Esseintes</t>
  </si>
  <si>
    <t>Delia Sheppard, Jeff Conaway, Richard Arbolino, John O'Hurley, Korey Mall, Julie Strain, Nels Van Patten, Michael John Meyer, George 'Buck' Flower, Dominique Simone, Lee Anne Beaman, Andre Rosey Brown, Kelly Royce, Janie Wilson, Sergio Salerno</t>
  </si>
  <si>
    <t>When her identical twin sister goes out of town, a bored and sexually frustrated woman adopts her sibling's promiscuous identity. But soon finds herself involved in a murder case.</t>
  </si>
  <si>
    <t>tt0102453</t>
  </si>
  <si>
    <t>Missing Pieces</t>
  </si>
  <si>
    <t>Eric Idle, Robert Wuhl, Lauren Hutton, Bob Gunton, Richard Belzer, Bernie Kopell, Kim Lankford, Donald Gibb, Leslie Jordan, Louis Zorich, Don Hewitt, John de Lancie, James Hong, Janice Lynde, Mary Fogarty</t>
  </si>
  <si>
    <t>As sole heir to a relative's estate, Wendel is surprised to learn that the only thing he's been left is a riddle. However, he and his musician friend, Lou, are soon thrust into a comic ...</t>
  </si>
  <si>
    <t>tt0102456</t>
  </si>
  <si>
    <t>Mississippi Masala</t>
  </si>
  <si>
    <t>Sooni Taraporevala</t>
  </si>
  <si>
    <t>Black River Productions</t>
  </si>
  <si>
    <t>Denzel Washington, Sarita Choudhury, Roshan Seth, Sharmila Tagore, Charles S. Dutton, Joe Seneca, Ranjit Chowdhry, Mohan Gokhale, Mohan Agashe, Tico Wells, Yvette Hawkins, Anjan Srivastav, Dipti Suthar, Varsha Thaker, Ashok Lath</t>
  </si>
  <si>
    <t>An Indian family is expelled from Uganda when Idi Amin takes power. They move to Mississippi and time passes. The Indian daughter falls in love with a black man, and the respective families...</t>
  </si>
  <si>
    <t>tt0102458</t>
  </si>
  <si>
    <t>Mister Johnson</t>
  </si>
  <si>
    <t>William Boyd, Joyce Cary</t>
  </si>
  <si>
    <t>Maynard Eziashi, Pierce Brosnan, Edward Woodward, Beatie Edney, Denis Quilley, Nick Reding, Bella Enahoro, Femi Fatoba, Q, Hubert Ogunde, Sola Adeyemi, Jerry Linus, George Menta, Steve James, Tunde Kelani</t>
  </si>
  <si>
    <t>In 1923, a local resident of British Colonial Nigeria tries to be equal with the colonial administration.</t>
  </si>
  <si>
    <t>tt0102459</t>
  </si>
  <si>
    <t>Al-moaten Masry</t>
  </si>
  <si>
    <t>Ashraf Abdel Baky, Almontaser Bellah, Ezzat El Alaili, Safia El Emari, Mohamed el Sabaa, Abdalla Mahmoud, Khaled Nabawy, Omar Sharif</t>
  </si>
  <si>
    <t>The mayor have many sons, the youngest of his sons for military service are required, but it is looking for different ways to not send his son to perform his duty, he makes a deal with a ...</t>
  </si>
  <si>
    <t>tt0102460</t>
  </si>
  <si>
    <t>Mobsters</t>
  </si>
  <si>
    <t>Michael Karbelnikoff</t>
  </si>
  <si>
    <t>Michael Mahern, Michael Mahern</t>
  </si>
  <si>
    <t>Christian Slater, Rodney Eastman, Costas Mandylor, Richard Grieco, Jeremy Schoenberg, Miles Perlich, Alan Charof, Patrick Dempsey, Anto Nolan, Andy Romano, Bianca Rossini, Stevie Restivo, Caroline Gillette, Robert Z'Dar, Michael Gambon</t>
  </si>
  <si>
    <t>From start to finish, it's a story of friendship between 4 street-wise males who don't mind using violence to achieve the lives that they want. They trust no one but each other which is vital to their success as mobsters.</t>
  </si>
  <si>
    <t>tt0102465</t>
  </si>
  <si>
    <t>Mon pÃ¨re, ce hÃ©ros.</t>
  </si>
  <si>
    <t>Film Par Film</t>
  </si>
  <si>
    <t>GÃ©rard Depardieu, Marie Gillain, Catherine Jacob, Charlotte de Turckheim, GÃ©rard HÃ©rold, Patrick Mille, BenoÃ®t Allemane, Harriet Batchelor, Sultan Beeharry, Ã‰ric Berger, Franck-Olivier Bonnet, Yan Brian, FranÃ§ois Bruhat, Koomaren Chetty, Thierry Der'ven</t>
  </si>
  <si>
    <t>Veronique, living with her divorced mother, is going on holiday to Mauritius with her father. To impress a local boy, Benjamin, she manages to complicate the situation by making up stories ...</t>
  </si>
  <si>
    <t>tt0102467</t>
  </si>
  <si>
    <t>Monster in a Box</t>
  </si>
  <si>
    <t>This is the story of Spalding Gray and his attempt to write a novel. It is a first person account about writing and living, and dealing with success while trying to be successful.</t>
  </si>
  <si>
    <t>tt0102468</t>
  </si>
  <si>
    <t>MontrÃ©al vu par...</t>
  </si>
  <si>
    <t>Paule Baillargeon, Michel Brault</t>
  </si>
  <si>
    <t>Jacques Allard, Denys Arcand, Barbara Arsenault, Nancy Arsenault, Philippe Ayoub, Paule Baillargeon, Michael Barnard, Michel Barrette, Claude Blanchard, Domini Blythe, GeneviÃ¨ve Brouillette, Suzanne Champagne, Jean-Pierre Chartrand, Maury Chaykin, Hugolin Chevrette-Landesque</t>
  </si>
  <si>
    <t>Six stories about Montreal. 1: A young housewife from Toronto samples the nightlife using basic French. 2: The tale of a painting of Montreal's first mayor, Jacques Viger. 3: During a ...</t>
  </si>
  <si>
    <t>tt0102469</t>
  </si>
  <si>
    <t>Mortal Thoughts</t>
  </si>
  <si>
    <t>William Reilly, Claude Kerven</t>
  </si>
  <si>
    <t>Demi Moore, Glenne Headly, Bruce Willis, John Pankow, Harvey Keitel, Billie Neal, Frank Vincent, Karen Shallo, Crystal Field, Marianne Leone, Marc Baron, Doris McCarthy, Christopher Scotellaro, Ron J. Amodea, Leonid Merzon</t>
  </si>
  <si>
    <t>Two detectives interrogate a hairdresser on two homicides she may or may not have been involved in.</t>
  </si>
  <si>
    <t>tt0102477</t>
  </si>
  <si>
    <t>Una mujer bajo la lluvia</t>
  </si>
  <si>
    <t>Gerardo Vera</t>
  </si>
  <si>
    <t>Manuel Hidalgo, Edgar Neville</t>
  </si>
  <si>
    <t>Ãngela Molina, Antonio Banderas, Imanol Arias, Kiti MÃ¡nver, Marta FernÃ¡ndez Muro, Mary Carmen RamÃ­rez, Carlos HipÃ³lito, Jeannine Mestre, Manuel Alexandre, Mary Carrillo, Conchita Montes, Mayrata O'Wisiedo, Javier Gurruchaga, Alberto FernÃ¡ndez, Gustavo PÃ©rez de Ayala</t>
  </si>
  <si>
    <t>tt0102478</t>
  </si>
  <si>
    <t>La mujer de BenjamÃ­n</t>
  </si>
  <si>
    <t>Carlos Carrera</t>
  </si>
  <si>
    <t>Carlos Carrera, Ignacio Ortiz</t>
  </si>
  <si>
    <t>Centro de CapacitaciÃ³n CinematogrÃ¡fica (CCC)</t>
  </si>
  <si>
    <t>Eduardo LÃ³pez Rojas, Malena Doria, Arcelia RamÃ­rez, Eduardo Palomo, Ana Bertha EspÃ­n, Juan Carlos Colombo, Farnesio de Bernal, RubÃ©n MÃ¡rquez, Enrique Gardiel, Luis Ignacio Erazo, MarÃ­a Elena GarcÃ­a, Chispita Veracruzana, Vivian Cruz, Pueblo LÃ³pez Ibarra, JosÃ© Luis Salazar</t>
  </si>
  <si>
    <t>Old bachelor Benjamin (Lopez Rojas) still lives with his sister Micaela (Doria) in the boredom of a small town. His only entertainment is getting together with a bunch of old men and spare ...</t>
  </si>
  <si>
    <t>tt0102487</t>
  </si>
  <si>
    <t>Il muro di gomma</t>
  </si>
  <si>
    <t>Sandro Petraglia, Andrea Purgatori</t>
  </si>
  <si>
    <t>Corso Salani, Angela Finocchiaro, Antonello Fassari, Ivano Marescotti, Sergio Fiorentini, Luigi Montini, Bruno Vetti, Gianfranco Barra, Carla Benedetti, Eliana Miglio, Mario De Candia, Tony Sperandeo, Benito Artesi, Luciano Cozzi, Pietro Ghislandi</t>
  </si>
  <si>
    <t>June 27, 1980, an Italian DC 9 flying from Bologna to Palermo falls in the sea close to the Ustica island. 81 people die. The official version is ''structure failure'' of the airplane, but ...</t>
  </si>
  <si>
    <t>tt0102488</t>
  </si>
  <si>
    <t>Musuko</t>
  </si>
  <si>
    <t>Yoshitaka Asama, Makoto Shiina</t>
  </si>
  <si>
    <t>RentarÃ´ Mikuni, Masatoshi Nagase, Emi Wakui, Mieko Harada, RyÃ»zÃ´ Tanaka, Miyoko Asada, Ryoichi Yamaguchi, Sakae Umezu, Ken Nakamoto, Natsuki Watabe, IchirÃ´ Ogura, Leonard Kuma, Masao Murata, Hiroko Ezaki, Yasuko Ezaki</t>
  </si>
  <si>
    <t>Tetsuo is a young man living in Tokyo, who falls in love with a deaf-mute factory girl. He has always felt jealous of his college- educated brother, but ultimately wins both the girl and ...</t>
  </si>
  <si>
    <t>tt0102489</t>
  </si>
  <si>
    <t>Mutator</t>
  </si>
  <si>
    <t>John R. Bowey</t>
  </si>
  <si>
    <t>Lynn Rose Higgins, Lynn Rose Higgins</t>
  </si>
  <si>
    <t>Cut Above Productions</t>
  </si>
  <si>
    <t>Brion James, Carolyn Ann Clark, Milton Raphael Murill, Embeth Davidtz, Neil McCarthy, Lindsay Orbach, Greg Latter, Brian O'Shaughnessy, Denis Smith, Lyn Hooker, Tjaart Potgieter, Charles Comyn, Martin Dewee, Brad Morris, Sean Beukes</t>
  </si>
  <si>
    <t>A beast gets loose in a laboratory, killing all in it's way. A former scientist, now working as a custodian tries to stop it.</t>
  </si>
  <si>
    <t>tt0102491</t>
  </si>
  <si>
    <t>My Father Is Coming</t>
  </si>
  <si>
    <t>Bruce Benderson, Monika Treut</t>
  </si>
  <si>
    <t>Alfred Edel, Shelley KÃ¤stner, Annie Sprinkle, Michael Massee, Mary Lou Grailau, David Bronstein, Dominique Gaspar, Flora Gasper, Fakir Musafar, Israel Marti, Mario de Colombia, Bruce Benderson, Rebecca Lewin, Stephen Feld, Charles-John Austen</t>
  </si>
  <si>
    <t>A immigrant's father is coming to visit from Germany. She has lied to him about her acting career, having looked unsuccessfully for parts for a year, and has also told him she's married. So...</t>
  </si>
  <si>
    <t>tt0102492</t>
  </si>
  <si>
    <t>My Girl</t>
  </si>
  <si>
    <t>Laurice Elehwany</t>
  </si>
  <si>
    <t>Dan Aykroyd, Jamie Lee Curtis, Macaulay Culkin, Anna Chlumsky, Richard Masur, Griffin Dunne, Ann Nelson, Peter Michael Goetz, Jane Hallaren, Anthony R. Jones, Tom Villard, Lara Steinick, Kristian Truelsen, David Caprita, Jody Wilson</t>
  </si>
  <si>
    <t>A young girl, on the threshold of her teen years, finds her life turning upside down, when she is accompanied by an unlikely friend.</t>
  </si>
  <si>
    <t>tt0102493</t>
  </si>
  <si>
    <t>My Heroes Have Always Been Cowboys</t>
  </si>
  <si>
    <t>Joel Don Humphreys</t>
  </si>
  <si>
    <t>Home Grown Inc.</t>
  </si>
  <si>
    <t>Scott Glenn, Kate Capshaw, Ben Johnson, Tess Harper, Gary Busey, Balthazar Getty, Clarence Williams III, Mickey Rooney, Cynthia Mackey, Bill Clymer, Benjamin Rosenberg, Megan Parlen, Jim Robnett, Jennifer Johnson, Jan Hoag</t>
  </si>
  <si>
    <t>A rodeo rider decides to quit his line of work after a serious injury, but when he visits his family and finds out that his dad is not well, he'll have to risk it one more time.</t>
  </si>
  <si>
    <t>tt0102494</t>
  </si>
  <si>
    <t>My Own Private Idaho</t>
  </si>
  <si>
    <t>River Phoenix, Keanu Reeves, James Russo, William Richert, Rodney Harvey, Chiara Caselli, Michael Parker, Jessie Thomas, Flea, Grace Zabriskie, Tom Troupe, Udo Kier, Sally Curtice, Robert Lee Pitchlynn, Mickey Cottrell</t>
  </si>
  <si>
    <t>Two best friends living on the streets of Portland as hustlers embark on a journey of self discovery and find their relationship stumbling along the way.</t>
  </si>
  <si>
    <t>tt0102497</t>
  </si>
  <si>
    <t>Mest</t>
  </si>
  <si>
    <t>Yermek Shinarbayev</t>
  </si>
  <si>
    <t>Anatoli Kim</t>
  </si>
  <si>
    <t>Aleksandr Pan, Valentina Te, Kasym Zhakibayev, Lyubov Germanova, Oleg Li, Juozas Budraitis, Zinaida Em, Maksim Munzuk, Yerik Zholzhaksynov, Nikolai Tacheyev, Li Kham Dek, Olga Yenzak, Tsoi Ke Suk, Yana Kan, Oleg Fomin</t>
  </si>
  <si>
    <t>After their son is murdered a couple raise a second son to avenge him.</t>
  </si>
  <si>
    <t>tt0102500</t>
  </si>
  <si>
    <t>Mystery Date</t>
  </si>
  <si>
    <t>Parker Bennett, Terry Runte</t>
  </si>
  <si>
    <t>Ethan Hawke, Teri Polo, Brian McNamara, Fisher Stevens, BD Wong, Tony Rosato, Don S. Davis, James Hong, Victor Wong, Ping Wu, Duncan Fraser, Jerry Wasserman, Terry David Mulligan, Merrilyn Gann, Stephen Chang</t>
  </si>
  <si>
    <t>A teenage boy would like to meet with a very pretty, blonde girl who lives next door. His elder brother helps him with a car and a credit card to be successful. This simple story gets ...</t>
  </si>
  <si>
    <t>tt0102510</t>
  </si>
  <si>
    <t>The Naked Gun 2Â½: The Smell of Fear</t>
  </si>
  <si>
    <t>Leslie Nielsen, Priscilla Presley, George Kennedy, O.J. Simpson, Robert Goulet, Richard Griffiths, Jacqueline Brookes, Anthony James, Lloyd Bochner, Tim O'Connor, Peter Mark Richman, Ed Williams, John Roarke, Margery Jane Ross, Peter Van Norden</t>
  </si>
  <si>
    <t>Lieutenant Frank Drebin discovers that his ex-girlfriend's new beau is involved in a plot to kidnap a scientist who advocates solar energy.</t>
  </si>
  <si>
    <t>tt0102511</t>
  </si>
  <si>
    <t>Naked Lunch</t>
  </si>
  <si>
    <t>Canada, UK, Japan</t>
  </si>
  <si>
    <t>William S. Burroughs, David Cronenberg</t>
  </si>
  <si>
    <t>Peter Weller, Judy Davis, Ian Holm, Julian Sands, Roy Scheider, Monique Mercure, Nicholas Campbell, Michael Zelniker, Robert A. Silverman, Joseph Scoren, Peter Boretski, Yuval Daniel, John Friesen, Sean McCann, Howard Jerome</t>
  </si>
  <si>
    <t>After developing an addiction to the substance he uses to kill bugs, an exterminator accidentally kills his wife, and becomes involved in a secret government plot being orchestrated by giant bugs in a port town in North Africa.</t>
  </si>
  <si>
    <t>tt0102512</t>
  </si>
  <si>
    <t>Naked Obsession</t>
  </si>
  <si>
    <t>Dan Golden</t>
  </si>
  <si>
    <t>Dan Golden, Robert Dodson</t>
  </si>
  <si>
    <t>William Katt, Rick Dean, Maria Ford, Wendy MacDonald, Elena Sahagun, Tommy Hinkley, Roger Craig, Ria Coyne, Fred Olen Ray, Mac Ward, Harriet Harris, Madison, Suzy Evans, Greta Carlson, Melinda Wesley</t>
  </si>
  <si>
    <t>A city councilman explores the seedy side of town to help him decide how to approach an urban renewal project. Being obviously not from there he is beaten in the street and his wallet ...</t>
  </si>
  <si>
    <t>tt0102513</t>
  </si>
  <si>
    <t>Narasimha</t>
  </si>
  <si>
    <t>N. Chandra Productions</t>
  </si>
  <si>
    <t>Sunny Deol, Dimple Kapadia, Urmila Matondkar, Ravi Behl, Om Puri, Shafi Inamdar, Johnny Lever, Om Shivpuri, Satish Shah, Shail Chaturvedi, Manohar Deepak, Salim Khan Ding-Dong, C.S. Dubey, Dulari, Brij Gopal</t>
  </si>
  <si>
    <t>Narasimha a young and captive man lives a middle class life with his family in a quite neighbor hood. He gets his beautiful sister marry to an eligible young man in there vicinity. On the ...</t>
  </si>
  <si>
    <t>tt0102516</t>
  </si>
  <si>
    <t>Nebesa obetovannye</t>
  </si>
  <si>
    <t>Henrietta Altman, Eldar Ryazanov</t>
  </si>
  <si>
    <t>Cinebridge</t>
  </si>
  <si>
    <t>Liya Akhedzhakova, Olga Volkova, Valentin Gaft, Leonid Bronevoy, Oleg Basilashvili, Svetlana Nemolyaeva, Natalya Gundareva, Roman Kartsev, Vyacheslav Nevinnyy, Nina Ruslanova, Sergey Artsibashev, Nina Agapova, Oleg Bannikov, Aleksandr Belyavskiy, Mikhail Bocharov</t>
  </si>
  <si>
    <t>Many of respectable citizens become tramps after the collapse of the Soviet Union.</t>
  </si>
  <si>
    <t>tt0102517</t>
  </si>
  <si>
    <t>Necessary Roughness</t>
  </si>
  <si>
    <t>Rick Natkin, David Fuller</t>
  </si>
  <si>
    <t>Scott Bakula, Hector Elizondo, Robert Loggia, Harley Jane Kozak, Larry Miller, Sinbad, Fred Dalton Thompson, Rob Schneider, Jason Bateman, Andrew Bryniarski, Duane Davis, Michael Dolan, Marcus Giamatti, Kathy Ireland, Andrew Lauer</t>
  </si>
  <si>
    <t>Due to NCAA sanctions, the Texas State University Fightin' Armadillos must form a football team from their actual student body, with no scholarships to help, to play their football schedule.</t>
  </si>
  <si>
    <t>tt0102522</t>
  </si>
  <si>
    <t>Nekromantik 2</t>
  </si>
  <si>
    <t>Monika M., Mark Reeder, Simone SpÃ¶rl, Beatrice Manowski, Wolfgang MÃ¼ller, Lena Braun, KÃ¤the Kruse, Florian Koerner von Gustorf, Eddi Zacharias, Vanessa Salata, Eva-Maria Kurz, Astrid Ewers, Carola Ewerts, Petra, Franz Rodenkirchen</t>
  </si>
  <si>
    <t>A female nurse desperately tries to hide her feelings of necrophilia from her new boyfriend, but still has pieces of the corpse of the first movie's hero in her possession.</t>
  </si>
  <si>
    <t>tt0102524</t>
  </si>
  <si>
    <t>NetchaÃ¯ev est de retour</t>
  </si>
  <si>
    <t>France, Italy, Switzerland</t>
  </si>
  <si>
    <t>Jorge SemprÃºn, Dan Franck</t>
  </si>
  <si>
    <t>Les Films de l'Ecluse</t>
  </si>
  <si>
    <t>Yves Montand, Vincent Lindon, Patrick Chesnais, Mireille Perrier, Carolina Rosi, Maxime Leroux, Jean-Claude Dauphin, Philippe Leroy, Miou-Miou, Jean-Marie Winling, Jean-Luc Porraz, Angelo Infanti, Mattia Sbragia, Pierre Debauche, GÃ©rard Darrieu</t>
  </si>
  <si>
    <t>Freshly landed in Paris, Daniel LaurenÃ§on, who calls himself NetchaÃ¯ev, who was believed dead five years ago in Gibraltar, warns a commercial center of a bomb attack a few minutes before its completion.</t>
  </si>
  <si>
    <t>tt0102526</t>
  </si>
  <si>
    <t>New Jack City</t>
  </si>
  <si>
    <t>Thomas Lee Wright, Thomas Lee Wright</t>
  </si>
  <si>
    <t>Wesley Snipes, Ice-T, Allen Payne, Chris Rock, Mario Van Peebles, Michael Michele, Bill Nunn, Russell Wong, Bill Cobbs, Christopher Williams, Judd Nelson, Vanessa Williams, Tracy Camilla Johns, Anthony DeSando, Nick Ashford</t>
  </si>
  <si>
    <t>A crime lord ascends to power and becomes megalomaniacal while a maverick police detective vows to stop him.</t>
  </si>
  <si>
    <t>tt0102535</t>
  </si>
  <si>
    <t>Night of the Warrior</t>
  </si>
  <si>
    <t>Thomas Ian Griffith</t>
  </si>
  <si>
    <t>Robin Antin, Michael Ballew, Andre Rosey Brown, Bridget Carney, Michael Catlin, Arlene Dahl, Willie Dixon, Sarah Elgart, Bill Erwin, Ken Foree, Miranda Frederick, Greg Garret, Anthony Geary, Charles Gevoian, Ron Gilbert</t>
  </si>
  <si>
    <t>Miles Keane pays the debts for his dancing bar back by illegal fighting. When his debt is paid, he refuses further collaboration. But the fight mafia forces him to continue by threating his...</t>
  </si>
  <si>
    <t>tt0102536</t>
  </si>
  <si>
    <t>Night on Earth</t>
  </si>
  <si>
    <t>France, UK, Germany, USA, Japan</t>
  </si>
  <si>
    <t>English, French, Finnish, Italian, German</t>
  </si>
  <si>
    <t>Gena Rowlands, Winona Ryder, Lisanne Falk, Alan Randolph Scott, Anthony Portillo, Armin Mueller-Stahl, Giancarlo Esposito, Rosie Perez, Richard Boes, Isaach De BankolÃ©, BÃ©atrice Dalle, Pascal N'Zonzi, Emile Abossolo M'bo, StÃ©phane Boucher, Noel Kaufmann</t>
  </si>
  <si>
    <t>An anthology of 5 different cab drivers in 5 American and European cities and their remarkable fares on the same eventful night.</t>
  </si>
  <si>
    <t>tt0102545</t>
  </si>
  <si>
    <t>No Telling</t>
  </si>
  <si>
    <t>Larry Fessenden</t>
  </si>
  <si>
    <t>Larry Fessenden, Beck Underwood</t>
  </si>
  <si>
    <t>Glass Eye Pix</t>
  </si>
  <si>
    <t>Miriam Healy-Louie, Stephen Ramsey, David Van Tieghem, Richard Topol, Ashley Arcement, Robert Brady, Susan Doukas, Ward Burlingham, J.J. Clark, Stanley Taub, Francois Lampietti, John Van Couvering, David Leslie, Pamela Correnti, Raul Morfi</t>
  </si>
  <si>
    <t>In the name of medical research, a man experiments on animals. His relationship with his wife becomes stressed when she becomes inquisitive about his work.</t>
  </si>
  <si>
    <t>tt0102552</t>
  </si>
  <si>
    <t>Nord</t>
  </si>
  <si>
    <t>Xavier Beauvois</t>
  </si>
  <si>
    <t>Xavier Beauvois, Sophie FilliÃ¨res</t>
  </si>
  <si>
    <t>BVF</t>
  </si>
  <si>
    <t>Xavier Beauvois, Bulle Ogier, Bernard Verley, AgnÃ¨s Evrard, Jean Douchet, Jean-RenÃ© Gossart, Jeanette Hereng, Fernand Kindt, Mathieu Lindon, Christian Dewinter, Gabrielle Chovaux, Bernard Dubois, Radha Jaganathen, Bernard Nissile, Odile Hogengarten</t>
  </si>
  <si>
    <t>The story of a dysfunctional family in Northern France. Dad is a mean abusive drunk pharmacist, mom is addicted to pills and has incestuous desire for her son, the son is skipping school to fish and daughter is mentally handicapped.</t>
  </si>
  <si>
    <t>tt0102555</t>
  </si>
  <si>
    <t>Not Without My Daughter</t>
  </si>
  <si>
    <t>English, Persian, Assyrian Neo-Aramaic</t>
  </si>
  <si>
    <t>Betty Mahmoody, William Hoffer</t>
  </si>
  <si>
    <t>Sally Field, Alfred Molina, Sheila Rosenthal, Roshan Seth, Sarah Badel, Mony Rey, Georges Corraface, Mary Nell Santacroce, Ed Grady, Marc Gowan, Bruce Evers, Jonathan Cherchi, Soudabeh Farrokhnia, Michael Morim, Gili Ben-Ozilio</t>
  </si>
  <si>
    <t>An American woman, trapped in Islamic Iran by her brutish husband, must find a way to escape with her daughter as well.</t>
  </si>
  <si>
    <t>tt0102557</t>
  </si>
  <si>
    <t>La note bleue</t>
  </si>
  <si>
    <t>French, Polish</t>
  </si>
  <si>
    <t>Marie-France Pisier, Janusz Olejniczak, Sophie Marceau, FÃ©odor Atkine, AurÃ©lien Recoing, BenoÃ®t Le Pecq, Roman Wilhelmi, Grazyna Dylong, Pavel SlabÃ½, Gilles DÃ©troit, Redjep Mitrovitsa, Beatrice Buchholz, Serge Ridoux, Serge Renko, ThÃ©ophile SowiÃ©</t>
  </si>
  <si>
    <t>the film covers the last few days of fragile Chopin's professional life.</t>
  </si>
  <si>
    <t>tt0102558</t>
  </si>
  <si>
    <t>Dan Aykroyd</t>
  </si>
  <si>
    <t>Peter Aykroyd, Dan Aykroyd</t>
  </si>
  <si>
    <t>Chevy Chase, Dan Aykroyd, John Candy, Demi Moore, Valri Bromfield, Taylor Negron, Bertila Damas, Raymond J. Barry, Brian Doyle-Murray, John Wesley, Peter Aykroyd, Daniel Baldwin, James Staszkiel, Deborah Lee Johnson, Karla Tamburrelli</t>
  </si>
  <si>
    <t>A businessman and his friends are captured by a sadistic judge and his equally odd family in the backwoods of a bizarre mansion.</t>
  </si>
  <si>
    <t>tt0102561</t>
  </si>
  <si>
    <t>No foh wai lung</t>
  </si>
  <si>
    <t>Hsia Hsu</t>
  </si>
  <si>
    <t>Hen Pan Hung</t>
  </si>
  <si>
    <t>Cheung Yau Production Co.</t>
  </si>
  <si>
    <t>Donnie Yen, Sibelle Hu, Carrie Ng, Ken Lo, Fujimi Nadeki, John Salvitti, Michael Woods, Kevin Leton, Hsia Hsu, Ching Tien, Hin-Cheung Choi, Tiet Wo Chu, Ka-Kui Ho, Yi Lung Huang, Ka-Yan Leung</t>
  </si>
  <si>
    <t>Two cops search for a mysterious crystal with healing powers to cure a sick old man. On the trail they come up against a team treasure hunter/smugglers with impressive combat skills and big guns.</t>
  </si>
  <si>
    <t>tt0102562</t>
  </si>
  <si>
    <t>Nu ji xie ren</t>
  </si>
  <si>
    <t>Jamie Luk</t>
  </si>
  <si>
    <t>Jamie Luk, Man Sing So</t>
  </si>
  <si>
    <t>Amy Yip, Chikako Aoyama, David Wu, Billy Chow, Yuet-Wah Au, Hoi-sing Cheung, Richard Edward, Ken Goodman, Efi Hetz, Wing-Hin Ho, Siu-dan Hui, Mark King, Chung Lam, Hin Ming Lee, Vincent Lyn</t>
  </si>
  <si>
    <t>A mad scientist transfers his mind to a wicked robot, which then embarks on a program of kidnaping, rape and murder, during which a female detective is killed. To fight the robot, the ...</t>
  </si>
  <si>
    <t>tt0102564</t>
  </si>
  <si>
    <t>Nudist Colony of the Dead</t>
  </si>
  <si>
    <t>Forrest J. Ackerman, Bea Lindgren, Rachel Latt, Braddon Mendelson, Darwyn Carson, Dan Hartel, Kim Kingsley, Dave Robinson, Jim Bruce, Deborah Stern, Barbara Dow, Heather McPherson, Peter Napoles, Steve Wilcox, Tony Cicchetti</t>
  </si>
  <si>
    <t>Zombie nudists attack campers five years after the closure of the Sunny Buttocks nudist colony in various musical numbers.</t>
  </si>
  <si>
    <t>tt0102566</t>
  </si>
  <si>
    <t>Nuit et jour</t>
  </si>
  <si>
    <t>Belgium, France, Switzerland</t>
  </si>
  <si>
    <t>Chantal Akerman, Pascal Bonitzer</t>
  </si>
  <si>
    <t>Guilaine Londez, Thomas Langmann, FranÃ§ois NÃ©gret, Nicole Colchat, Pierre Laroche, Christian Crahay, Luc Fonteyn, Sandrine Laroche, Yves ComÃ©liau, Olindo Bolzan, Nicole Duret, Violette LÃ©onard, Cecilia Kankonda</t>
  </si>
  <si>
    <t>Jack and Julie live in a bare flat in Paris. At night, Jack drives a taxi while Julie wanders around the city, and in the day they make love. One day Julie meets Joseph, the daytime driver ...</t>
  </si>
  <si>
    <t>tt0102569</t>
  </si>
  <si>
    <t>A Nymphoid Barbarian in Dinosaur Hell</t>
  </si>
  <si>
    <t>Brett Piper</t>
  </si>
  <si>
    <t>Chapter V Enterprises</t>
  </si>
  <si>
    <t>Paul Guzzi, Linda Corwin, Alex Pirnie, Mark Deshaies, Al Hodder, Russ Greene, Scott Ferro, Rick Stewart, Ryan Piper, Dusty McNeal, Quinn Piper, Melanie Pirnie, Jeneane Deprizio, Liz Prevett, Penny Townsend</t>
  </si>
  <si>
    <t>In a post-Armageddon world, a young woman finds herself in a fight for survival against mutant cavemen, dinosaurs and other prehistoric animals.</t>
  </si>
  <si>
    <t>tt0102571</t>
  </si>
  <si>
    <t>ObecnÃ¡ skola</t>
  </si>
  <si>
    <t>Jan SverÃ¡k</t>
  </si>
  <si>
    <t>Jan TrÃ­ska, Zdenek SverÃ¡k, Libuse SafrÃ¡nkovÃ¡, Rudolf HrusÃ­nskÃ½, Irena PavlÃ¡skovÃ¡, Ondrej VetchÃ½, Daniela KolÃ¡rovÃ¡, Eva HolubovÃ¡, Rudolf HrusÃ­nskÃ½, Iva Skudrnova, Miroslava SkudrnovÃ¡, Alice SnirychovÃ¡, Petr Cepek, Bolek PolÃ­vka, Zdenek Mucha</t>
  </si>
  <si>
    <t>The time is 1945-46. 10 year old Eda and his friend Tonda live in a small village outside Prague. In school, their class is so wild and indisciplined that their teacher quits and is ...</t>
  </si>
  <si>
    <t>tt0102573</t>
  </si>
  <si>
    <t>The Object of Beauty</t>
  </si>
  <si>
    <t>John Malkovich, Andie MacDowell, Lolita Davidovich, Rudi Davies, Joss Ackland, Bill Paterson, Ricci Harnett, Peter Riegert, Jack Shepherd, Rosemary Martin, Roger Lloyd Pack, Andrew Hawkins, Pip Torrens, Stephen Churchett, Annie Hayes</t>
  </si>
  <si>
    <t>This story is about a ne'er do well and his girlfriend search for a thief.</t>
  </si>
  <si>
    <t>tt0102574</t>
  </si>
  <si>
    <t>Oblako-ray</t>
  </si>
  <si>
    <t>Nikolay Dostal</t>
  </si>
  <si>
    <t>Georgiy Nikolaev</t>
  </si>
  <si>
    <t>Filmstudio 12A</t>
  </si>
  <si>
    <t>Andrey Zhigalov, Sergey Batalov, Irina Rozanova, Alla Kliouka, Anna Ovsyannikova, Vladimir Tolokonnikov, Lev Borisov</t>
  </si>
  <si>
    <t>In a dreary Russian village, over-enthusiastic and underappreciated Kolya spontaneously announces that he has plans to leave for the far-east today, garnering far more attention and support than he anticipated.</t>
  </si>
  <si>
    <t>tt0102577</t>
  </si>
  <si>
    <t>Off and Running</t>
  </si>
  <si>
    <t>Mitch Glazer</t>
  </si>
  <si>
    <t>Cyndi Lauper, David Keith, Johnny Pinto, David Thornton, Richard Belzer, JosÃ© PÃ©rez, Anita Morris, Hazen Gifford, Linda Hart, Tracy Roberts, Dana Mark, Heather Davis, Sy Bondy, Tony Jones, George Richards</t>
  </si>
  <si>
    <t>Cyd Morse is an actress, but her biggest role so far is as a recurrent guest on '"Miami Vice"'. She earns her living with underwater dancing at the bar of the Eden Rock Hotel in Miami Beach...</t>
  </si>
  <si>
    <t>tt0102579</t>
  </si>
  <si>
    <t>Den ofrivillige golfaren</t>
  </si>
  <si>
    <t>Swedish, Norwegian, English</t>
  </si>
  <si>
    <t>Lasse Ã…berg, Jon Skolmen, Mats Bergman, Hege SchÃ¸yen, Ulf Eklund, Marianne Scheja, Jimmy Logan, Margo Gunn, Lasse Haldenberg, Annalisa Ericson, Ingvar Kjellson, Claes MÃ¥nsson, Bertil NorstrÃ¶m, Margreth Weivers, Pia Oscarsson</t>
  </si>
  <si>
    <t>I bet anyone can get better at golf than you are in one week, a golfer says to her golfing businessman for a boyfriend in a quarrel. Unfortunately Stig-Helmer is standing nearby when the ...</t>
  </si>
  <si>
    <t>tt0102583</t>
  </si>
  <si>
    <t>Olivier, Olivier</t>
  </si>
  <si>
    <t>Agnieszka Holland, Agnieszka Holland</t>
  </si>
  <si>
    <t>FrÃ©dÃ©ric Quiring, Faye Gatteau, Emmanuel Morozof, Brigitte RoÃ¼an, FranÃ§ois Cluzet, Carole Lemerle, Jean-FranÃ§ois StÃ©venin, Jean-Bernard Josko, LucrÃ¨ce La ChenardiÃ¨re, Madeleine Marie, FranÃ§oise Lorente, Alexis Derlon, GrÃ©goire Colin, Mathias Jung, Marina Golovine</t>
  </si>
  <si>
    <t>A nine-year-old boy disappears without a trace. Six years later, he reappears in Paris but there are doubts about his real identity.</t>
  </si>
  <si>
    <t>tt0102587</t>
  </si>
  <si>
    <t>Omohide poro poro</t>
  </si>
  <si>
    <t>Animation, Drama, Romance</t>
  </si>
  <si>
    <t>Japanese, Hungarian</t>
  </si>
  <si>
    <t>Hotaru Okamoto, Yuuko Tone</t>
  </si>
  <si>
    <t>Miki Imai, ToshirÃ´ Yanagiba, Yoko Honna, Mayumi Izuka, Mei Oshitani, Megumi Komine, Yukiyo Takizawa, Masashi Ishikawa, Yuuki Masuda, Michie Terada, Masahiro Ito, Yorie Yamashita, Yuki Minowa, Chie Kitagawa, Koji Goto</t>
  </si>
  <si>
    <t>A twenty-seven-year-old office worker travels to the countryside while reminiscing about her childhood in Tokyo.</t>
  </si>
  <si>
    <t>tt0102589</t>
  </si>
  <si>
    <t>One Can Always Dream</t>
  </si>
  <si>
    <t>On peut toujours rÃªver</t>
  </si>
  <si>
    <t>Olivier Dazat, Pierre Richard</t>
  </si>
  <si>
    <t>Pierre Richard, SmaÃ¯n, Edith Scob, Pierre Palmade, Jacques Seiler, Jacques Nolot, Bernard Freyd, Marc Betton, Laurent Spielvogel, Nathalie Auffret, Bertrand Bautheac, AnthÃ©a Cintract, Jacques Ramade, Patrick Messe, VÃ©ronique Genest</t>
  </si>
  <si>
    <t>Charles de Boylesve, known as "The Emperor", is an extremely rich but unhappy entrepreneur.</t>
  </si>
  <si>
    <t>tt0102590</t>
  </si>
  <si>
    <t>Once Around</t>
  </si>
  <si>
    <t>Malia Scotch Marmo</t>
  </si>
  <si>
    <t>Richard Dreyfuss, Holly Hunter, Danny Aiello, Laura San Giacomo, Gena Rowlands, Roxanne Hart, Danton Stone, Tim Guinee, Greg Germann, Griffin Dunne, Cullen O. Johnson, Joan Gay, Lou Criscuolo, Myra Taylor, Michael Steve Jones</t>
  </si>
  <si>
    <t>Renata Bella feels like a failure at life and career. But when Renata attends a seminar on selling real estate, she finally finds True Love. Sam Sharpe, while a top-notch, successful ...</t>
  </si>
  <si>
    <t>tt0102592</t>
  </si>
  <si>
    <t>One False Move</t>
  </si>
  <si>
    <t>Billy Bob Thornton, Tom Epperson</t>
  </si>
  <si>
    <t>Bill Paxton, Cynda Williams, Billy Bob Thornton, Michael Beach, Jim Metzler, Earl Billings, Natalie Canerday, Robert Ginnaven, Robert Anthony Bell, Kevin Hunter, Phyllis Kirklin, Meredith 'Jeta' Donovan, Jimmy Bridges, Phyllis Sutton, Derrick Williams</t>
  </si>
  <si>
    <t>A small town police chief awaits the arrival of a gang of killers.</t>
  </si>
  <si>
    <t>tt0102593</t>
  </si>
  <si>
    <t>One Good Cop</t>
  </si>
  <si>
    <t>Michael Keaton, Rene Russo, Anthony LaPaglia, Kevin Conway, Rachel Ticotin, Tony Plana, Benjamin Bratt, Charlayne Woodard, Grace Johnston, Rhea Silver-Smith, Blair Swanson, Victor Rivers, David Barry Gray, Lisa Arrindell, Rick Aiello</t>
  </si>
  <si>
    <t>An NYPD Detective (Michael Keaton) and his struggle for justice, while taking care of his late partner's three little girls after he is killed in the line of duty.</t>
  </si>
  <si>
    <t>tt0102597</t>
  </si>
  <si>
    <t>De onfatsoenlijke vrouw</t>
  </si>
  <si>
    <t>Marianna Dikker, Pea FrÃ¶hlich</t>
  </si>
  <si>
    <t>JosÃ© Way, Coen van Vrijberghe de Coningh, Huub Stapel, Lydia van Nergena, Marieke van Leeuwen, Theo de Groot, Peter Bolhuis, Niels Wolf, Peter Smits, Aga de Wit, Regina General, Roos General, Aukje Jetten, Earl van Es, Jack Wouterse</t>
  </si>
  <si>
    <t>A woman with a steady marriage and a little daughter, goes bezerk and enters a seducing game</t>
  </si>
  <si>
    <t>tt0102598</t>
  </si>
  <si>
    <t>Only the Lonely</t>
  </si>
  <si>
    <t>English, Irish, Greek</t>
  </si>
  <si>
    <t>John Candy, Maureen O'Hara, Ally Sheedy, Kevin Dunn, Milo O'Shea, Bert Remsen, Anthony Quinn, Jim Belushi, Joe Greco, Marvin J. McIntyre, Macaulay Culkin, Kieran Culkin, Allen Hamilton, Teri McEvoy, Bernie Landis</t>
  </si>
  <si>
    <t>A Chicago cop must balance loyalty to his overbearing mother and a relationship with a shy funeral home worker.</t>
  </si>
  <si>
    <t>tt0102603</t>
  </si>
  <si>
    <t>Claude Magnier, Michael Barrie</t>
  </si>
  <si>
    <t>Joseph S. Vecchio Entertainment</t>
  </si>
  <si>
    <t>Peter Riegert, Chazz Palminteri, Joey Travolta, Paul Greco, Sylvester Stallone, Richard Foronjy, Yvonne De Carlo, Don Ameche, Richard Romanus, Arleen Sorkin, Eddie Bracken, Tony Munafo, Robert Lesser, Art LaFleur, Kurtwood Smith</t>
  </si>
  <si>
    <t>A gangster attempts to keep the promise he made to his dying father: that he would give up his life of crime and "go straight".</t>
  </si>
  <si>
    <t>tt0102609</t>
  </si>
  <si>
    <t>Other People's Money</t>
  </si>
  <si>
    <t>Jerry Sterner, Alvin Sargent</t>
  </si>
  <si>
    <t>Danny DeVito, Gregory Peck, Penelope Ann Miller, Piper Laurie, Dean Jones, R.D. Call, Mo Gaffney, Bette Henritze, Tom Aldredge, Leila Kenzle, Cullen O. Johnson, William De Acutis, David Wells, Stephanie White, Jeff Hayenga</t>
  </si>
  <si>
    <t>A corporate raider buys up shares in an undervalued company and falls in love with the founder's son's lawyer/step daughter. Let the battle begin.</t>
  </si>
  <si>
    <t>tt0102614</t>
  </si>
  <si>
    <t>Out for Justice</t>
  </si>
  <si>
    <t>Arnold Kopelson Productions</t>
  </si>
  <si>
    <t>Steven Seagal, William Forsythe, Jerry Orbach, Jo Champa, Shareen Mitchell, Sal Richards, Gina Gershon, Jay Acovone, Nick Corello, Robert LaSardo, John Toles-Bey, Joe Spataro, Ron Brumbelow, Jack Cipolla, Chic Daniel</t>
  </si>
  <si>
    <t>The gruesome murder of a Brooklyn Detective will turn the case into a personal vendetta when the deceased's best friend and fellow officer will unleash an all-out attack against a psychotic Mafia enforcer's brutal gang.</t>
  </si>
  <si>
    <t>tt0102616</t>
  </si>
  <si>
    <t>Out of the Rain</t>
  </si>
  <si>
    <t>Shem Bitterman</t>
  </si>
  <si>
    <t>The Acme Company</t>
  </si>
  <si>
    <t>Michael O'Keefe, John Seitz, Al Shannon, Chris Nelson Norris, Mary Mara, Kirk Baltz, Bridget Fonda, William Duell, Georgine Hall, Michael Mantell, John E. O'Keefe, Kathleen Chalfant, Conrad McLaren, Pippa Pearthree, Vincent Merola III</t>
  </si>
  <si>
    <t>Jack comes back to town for his brothers funeral and finds things have changed. His brothers suicide is a little suspicous and he begins to investigate. A developing relationship with his ...</t>
  </si>
  <si>
    <t>tt0102619</t>
  </si>
  <si>
    <t>Oxen</t>
  </si>
  <si>
    <t>Sweden, Norway, Denmark</t>
  </si>
  <si>
    <t>Sven Nykvist</t>
  </si>
  <si>
    <t>Sven Nykvist, Lasse Summanen</t>
  </si>
  <si>
    <t>Josephson &amp; Nykvist HB</t>
  </si>
  <si>
    <t>Stellan SkarsgÃ¥rd, Ewa FrÃ¶ling, Erland Josephson, Max von Sydow, Liv Ullmann, BjÃ¶rn Granath, BjÃ¶rn Gustafson, Lennart HjulstrÃ¶m, Helge Jordal, Agneta Prytz, Rikard Wolff</t>
  </si>
  <si>
    <t>Swedish pauper's family are starving. In desperation, he steals his lord's ox. He hopes that the crime will not be revealed, but it happens.</t>
  </si>
  <si>
    <t>tt0102629</t>
  </si>
  <si>
    <t>Pappa ante Portas</t>
  </si>
  <si>
    <t>Vicco von BÃ¼low, Renate Westphal-Lorenz</t>
  </si>
  <si>
    <t>Evelyn Hamann, Vicco von BÃ¼low, Irm Hermann, Hans-Peter Korff, Dagmar Biener, Ortrud Beginnen, H.H. MÃ¼ller, Hans-GÃ¼nter Martens, Inge Wolffberg, Gerrit Schmidt-FoÃŸ, Dagmar Altrichter, Katharina Brauren, Kurt HÃ¼bner, Brigitte Sanner, Christine OberlÃ¤nder</t>
  </si>
  <si>
    <t>After ordering enough typewriting paper for 40 years, just to get discount, Heinrich Lohse is forced to retire. The former manager has plenty of time now to spend with his wife and their 16...</t>
  </si>
  <si>
    <t>tt0102631</t>
  </si>
  <si>
    <t>Grand Highway Productions</t>
  </si>
  <si>
    <t>Melanie Griffith, Don Johnson, Elijah Wood, Thora Birch, Sheila McCarthy, Eve Gordon, Louise Latham, Greg Travis, Sarah Trigger, Richard K. Olsen, Rick Andosca, Anthony Romano, Timothy Erskine, Chestley Price, Dave Hager</t>
  </si>
  <si>
    <t>Melanie Griffith and Don Johnson (at the time married to each other) play Lily and Ben Reed, a young couple torn apart by a family tragedy. It would take a miracle to rekindle their love ...</t>
  </si>
  <si>
    <t>tt0102636</t>
  </si>
  <si>
    <t>Parinda</t>
  </si>
  <si>
    <t>Natraj Productions</t>
  </si>
  <si>
    <t>Jackie Shroff, Anil Kapoor, Nana Patekar, Madhuri Dixit, Anupam Kher, Suresh Oberoi, Tom Alter, Anang Desai, Kamal Chopra, Sameer, Hitesh, Mohan, Shweta, Jatin, Vilas Shinde</t>
  </si>
  <si>
    <t>Two brothers are caught on the different sides of a gang war.</t>
  </si>
  <si>
    <t>tt0102638</t>
  </si>
  <si>
    <t>Paris Trout</t>
  </si>
  <si>
    <t>Peter Dexter, Peter Dexter</t>
  </si>
  <si>
    <t>Dennis Hopper, Barbara Hershey, Ed Harris, Ray McKinnon, Tina Lifford, Darnita Henry, Eric Ware, RonReaco Lee, Gary Bullock, Sharlene Ross, Jim Peck, Dan Biggers, Ernest Dixon, Wallace Wilkinson, Ron Leggett</t>
  </si>
  <si>
    <t>In a small Georgia town in the 1950s, bigoted store owner Paris Trout kills a young black girl when his brother refuses to pay his debts.</t>
  </si>
  <si>
    <t>tt0102639</t>
  </si>
  <si>
    <t>Paris s'Ã©veille</t>
  </si>
  <si>
    <t>Judith GodrÃ¨che, Jean-Pierre LÃ©aud, Thomas Langmann, Antoine Basler, Martin Lamotte, Ounie Lecomte, MichÃ¨le Foucher, Eric Daviron, Edouard Montoute, Samba Illa Ndiaye, Eric De Roquefeuil, Laurent Jacquet, Patrick Sabourin, Sacha Boselli, Thierry Guerrier</t>
  </si>
  <si>
    <t>Adrien is 19 years old. He has not met his father, ClÃ©ment for 4 years. Adrien returns home and the two try to better understand each other. ClÃ©ment lives together with Louis, a ...</t>
  </si>
  <si>
    <t>tt0102640</t>
  </si>
  <si>
    <t>La partita</t>
  </si>
  <si>
    <t>Livia Giampalmo, Alberto Ongaro</t>
  </si>
  <si>
    <t>Matthew Modine, Jennifer Beals, Corinne ClÃ©ry, Federica Moro, Ana ObregÃ³n, Vernon Wells, Feodor Chaliapin Jr., Gianfranco Barra, Karina Huff, Cyrus Elias, Marco Stefanelli, Claudia Lawrence, Nazzareno Natale, Claudio Lorimer, Umberto Palma</t>
  </si>
  <si>
    <t>A young man joins a feisty runaway as he flees from the noblewoman who won him in a wager.</t>
  </si>
  <si>
    <t>tt0102645</t>
  </si>
  <si>
    <t>Patthar Ke Phool</t>
  </si>
  <si>
    <t>Anant Balani</t>
  </si>
  <si>
    <t>Salman Khan, Raveena Tandon, Kiran Kumar, Manohar Singh, Reema Lagoo, Goga Kapoor, Vinod Mehra, Vivek Vaswani, Dinesh Hingoo, Pradeep Singh Rawat, Shaharyar Khan, Mohan Kant, Deep Dhillon</t>
  </si>
  <si>
    <t>A young police officer and the daughter of a gangster fall in love at first sight.</t>
  </si>
  <si>
    <t>tt0102655</t>
  </si>
  <si>
    <t>The Perfect Weapon</t>
  </si>
  <si>
    <t>Mark DiSalle</t>
  </si>
  <si>
    <t>David C. Wilson</t>
  </si>
  <si>
    <t>Jeff Speakman, John Dye, Mako, James Hong, Mariska Hargitay, Dante Basco, Beau Starr, Seth Sakai, Professor Toru Tanaka, Clyde Kusatsu, Cary-Hiroyuki Tagawa, Tom Hermann, Micah Roberts, Ryan Bohannon, Justin Webb</t>
  </si>
  <si>
    <t>Jeff, a young delinquent, is enrolled by his father in a kenpo school, in the hopes of teaching the boy some self-discipline. Years later, Jeff's mentor, Kim, is being threatened by one of ...</t>
  </si>
  <si>
    <t>tt0102663</t>
  </si>
  <si>
    <t>The Pianist</t>
  </si>
  <si>
    <t>Claude Gagnon, Ann Ireland</t>
  </si>
  <si>
    <t>Gail Travers, Macha Grenon, Eiji Okuda, DorothÃ©e Berryman, Maury Chaykin, Ralph Allison, Carl Alacchi, Andreas Apergis, Elaine Church, Ariane Cordeau, John Fucile, Howard Storey</t>
  </si>
  <si>
    <t>Jean and her sister, played by Macha Grenon, have a life long infatuation with the Japanese Pianist who once lived across the street from them during their high school years. The film is ...</t>
  </si>
  <si>
    <t>tt0102667</t>
  </si>
  <si>
    <t>Un piede in paradiso</t>
  </si>
  <si>
    <t>Marco Barboni, Marco Barboni</t>
  </si>
  <si>
    <t>Claudio Bonivento Productions</t>
  </si>
  <si>
    <t>Bud Spencer, Carol Alt, Thierry Lhermitte, Sharon Madden, Sean Arnold, Riccardo Pizzuti, Diamy Spencer, Ian Bannen, Jean Sorel, Mike Kirton, Sasha Desko, Bert Sheldon, Mike Madrid, Barry Schreiber, Ted Milford</t>
  </si>
  <si>
    <t>Bull Webster is a taxi driver with some work problems on his hands: the Spider Corporation, a giant financial holding company, has decided to buy out his taxi co-operative in order to make ...</t>
  </si>
  <si>
    <t>tt0102668</t>
  </si>
  <si>
    <t>Piedipiatti</t>
  </si>
  <si>
    <t>Enrico Montesano, Renato Pozzetto, Anna Benny, Antonio Ballerio, Victor Cavallo, Francesco De Rosa, Angelo Bernabucci, Mirella Falco, Roberto Della Casa, Giorgio Trestini, Tony Sperandeo, Norman Sanny, Carla Monti, Luigi Petrucci, Pietro Sarubbi</t>
  </si>
  <si>
    <t>The inmate Proietti, nicknamed "Er Soffia", getting out of prison. There is the Roman brigadier Vasco Sacchetti, an agent of the narcotics and his old friend who, to celebrate his freedom, invites him to eat fish at Fiumicino.</t>
  </si>
  <si>
    <t>tt0102674</t>
  </si>
  <si>
    <t>The Pistol: The Birth of a Legend</t>
  </si>
  <si>
    <t>Frank C. Schroeder</t>
  </si>
  <si>
    <t>Darrel Campbell, Peter Maravich</t>
  </si>
  <si>
    <t>L.A. Film Partners</t>
  </si>
  <si>
    <t>Millie Perkins, Nick Benedict, Adam Guier, Murrell Garland, Tom Lester, Buddy Petrie, Darrel Campbell, Wendy Leblanc, John Richardson, Rodney Stone, Eddie Hailey, Nick Cardona, John Lewis, John Raymond, Melinda Walsh</t>
  </si>
  <si>
    <t>Biography of pro basketball player "Pistol" Pete Maravich, who died suddenly in 1988 at age 40 from a heart attack.</t>
  </si>
  <si>
    <t>tt0102676</t>
  </si>
  <si>
    <t>Pizza Man</t>
  </si>
  <si>
    <t>Bill Maher, Annabelle Gurwitch, David McKnight, Bob Delegall, Bryan Clark, Arlene Banas, Ron Darian, Jeff Hawk, Jim Jackman, Clyde Kusatsu, Francine Lee, John Moody, Sam Pancake, Simon Richards, Andy Romano</t>
  </si>
  <si>
    <t>A pizza man is on a quest to get $15.23 when someone orders one. He uncovers a plot to rule the world and stops at nothing to get his pay.</t>
  </si>
  <si>
    <t>tt0102684</t>
  </si>
  <si>
    <t>Pogrzeb kartofla</t>
  </si>
  <si>
    <t>Jan Jakub Kolski</t>
  </si>
  <si>
    <t>Franciszek Pieczka, Adam Ferency, Mariusz Saniternik, Ewa Zukowska, Grazyna Blecka-Kolska, Boguslaw Sochnacki, Grzegorz Herominski, Feliks Szajnert, Katarzyna Laniewska, Irena Burawska, Henryk Niebudek, Andrzej Jurczak, Krystyna Feldman, Joanna Jankowska-Hussakowska, Jan Jankowski</t>
  </si>
  <si>
    <t>Set in 1946, the film tells a story of a Polish villager returning home after years in a concentration camp. Mateusz is an old-timer, a saddler, who finds nothing but hostility when he ...</t>
  </si>
  <si>
    <t>tt0102685</t>
  </si>
  <si>
    <t>Point Break</t>
  </si>
  <si>
    <t>Rick King, W. Peter Iliff</t>
  </si>
  <si>
    <t>Largo Entertainment</t>
  </si>
  <si>
    <t>Patrick Swayze, Keanu Reeves, Gary Busey, Lori Petty, John C. McGinley, James Le Gros, John Philbin, Bojesse Christopher, Julian Reyes, Daniel Beer, Chris Pedersen, Vincent Klyn, Anthony Kiedis, Dave Olson, Lee Tergesen</t>
  </si>
  <si>
    <t>An F.B.I. Agent goes undercover to catch a gang of surfers who may be bank robbers.</t>
  </si>
  <si>
    <t>tt0102687</t>
  </si>
  <si>
    <t>Poison</t>
  </si>
  <si>
    <t>Todd Haynes</t>
  </si>
  <si>
    <t>Jean Genet, Todd Haynes</t>
  </si>
  <si>
    <t>Bronze Eye Productions</t>
  </si>
  <si>
    <t>Edith Meeks, Millie White, Buck Smith, Anne Giotta, Lydia Lafleur, Ian Nemser, Rob LaBelle, Evan Dunsky, Marina Lutz, Barry Cassidy, Richard Anthony, Angela M. Schreiber, Justin Silverstein, Chris Singh, Edward Allen</t>
  </si>
  <si>
    <t>A boy shoots his father and flies out the window. A man falls in love with a fellow inmate in prison. A doctor accidentally ingests his experimental sex serum, wrecking havoc on the community.</t>
  </si>
  <si>
    <t>tt0102690</t>
  </si>
  <si>
    <t>Popcorn</t>
  </si>
  <si>
    <t>Mark Herrier, Alan Ormsby</t>
  </si>
  <si>
    <t>Mitchell Smith, Alan Ormsby</t>
  </si>
  <si>
    <t>Movie Partners</t>
  </si>
  <si>
    <t>Jill Schoelen, Tom Villard, Dee Wallace, Derek Rydall, Malcolm Danare, Elliott Hurst, Ivette Soler, Freddie Simpson, Kelly Jo Minter, Karen Lorre, Ray Walston, Tony Roberts, Scott Thompson, Will Knickerbocker, Ethan Ormsby</t>
  </si>
  <si>
    <t>A murderer begins killing off teenagers at a horror movie marathon they have organized in an abandoned theater.</t>
  </si>
  <si>
    <t>tt0102691</t>
  </si>
  <si>
    <t>The Pope Must Die</t>
  </si>
  <si>
    <t>Robbie Coltrane, Adrian Edmondson, Paul Bartel, Damir Mejovsek, Bozidar Smiljanic, Salvatore Cascio, Alex Rocco, Annette Crosbie, Marc Smith, Peter Richardson, Ranko Zidaric, Dani Segina, William Hootkins, Niall Buggy, Robert Stephens</t>
  </si>
  <si>
    <t>A less-than-qualified and far-from-perfect priest is mistakenly named the new pope. As the pontiff, he must deal with Vatican corruption, the Mob and the reappearance of his old lover.</t>
  </si>
  <si>
    <t>tt0102693</t>
  </si>
  <si>
    <t>Il portaborse</t>
  </si>
  <si>
    <t>Franco Bernini, Angelo Pasquini</t>
  </si>
  <si>
    <t>Silvio Orlando, Nanni Moretti, Giulio Brogi, Anne Roussel, Graziano Giusti, Lucio Allocca, Dario Cantarelli, Antonio Petrocelli, Gianna Paola Scaffidi, Giulio Base, Guido Alberti, Renato Carpentieri, Silvia Cohen, Roberto De Francesco, Dino Valdi</t>
  </si>
  <si>
    <t>Cesare Botero (Nanni Moretti) is a young minister well-known to be corrupted and corrupter. He is looking for an appropriate spokesman. He finds the right person in Prof. Luciano Sandulli (...</t>
  </si>
  <si>
    <t>tt0102697</t>
  </si>
  <si>
    <t>Pour Sacha</t>
  </si>
  <si>
    <t>Alexandre Arcady, Antoine Lacomblez</t>
  </si>
  <si>
    <t>Sophie Marceau, Richard Berry, Fabien Orcier, Niels Dubost, FrÃ©dÃ©ric Quiring, Jean-Claude de Goros, GÃ©rard Darmon, Emmanuelle Riva, Shlomit Cohen, YaÃ«l Abecassis, Amit Goren, Nissim Zohar, Salim Dau, Ayelet Zurer, Ezra Kafri</t>
  </si>
  <si>
    <t>Israel, 1967. Sacha and Laura have been living in a kibbutz near the Syrian border for two years. They are visited by Simon, Michel and Paul, three friends from Paris who have come to celebrate Laura's twentieth birthday. Simon is obsessed by the death of the girl he loved and during the birthday evening, attempts to find someone to blame amongst his friends. Laura alone knows that the young girl...</t>
  </si>
  <si>
    <t>tt0102701</t>
  </si>
  <si>
    <t>Prahaar: The Final Attack</t>
  </si>
  <si>
    <t>Drama, Thriller, Action</t>
  </si>
  <si>
    <t>Subhankar Ghosh, Nana Patekar</t>
  </si>
  <si>
    <t>Hriday Lani, Nana Patekar</t>
  </si>
  <si>
    <t>Nana Patekar, Dimple Kapadia, Gautam Joglekar, Madhuri Dixit, Habib Tanvir, Makrand Deshpande, Achyut Potdar, Sai Deodhar, Jahangir Khan, Ankush Mohite, Malhar Patekar, Vishwajeet Pradhan, Yagnesh Shetty, Adesh Shrivastava, Shivkumar Subramaniam</t>
  </si>
  <si>
    <t>Prahaar is the story of Major Chavan, a tough and stern soldier, trained to destroy the enemy. He can see the enemy on our borders but is unaware of the invisible enemy within ourselves. ...</t>
  </si>
  <si>
    <t>tt0102703</t>
  </si>
  <si>
    <t>Prayer of the Rollerboys</t>
  </si>
  <si>
    <t>W. Peter Iliff</t>
  </si>
  <si>
    <t>Academy Entertainment</t>
  </si>
  <si>
    <t>Corey Haim, Patricia Arquette, Christopher Collet, Julius Harris, Devin Clark, Mark Pellegrino, Morgan Weisser, Jake Dengel, G. Smokey Campbell, John P. Connolly, J.C. Quinn, Trevor Eyster, Aron Eisenberg, Joel Bott, Doug Boyce</t>
  </si>
  <si>
    <t>In a dystopian near future America, a young man infiltrates a powerful drug dealing rollerblading youth gang that runs his town in order to end their reign for good.</t>
  </si>
  <si>
    <t>tt0102705</t>
  </si>
  <si>
    <t>Prem Pratigyaa</t>
  </si>
  <si>
    <t>Shri Siddhi Vinayaka International</t>
  </si>
  <si>
    <t>Mithun Chakraborty, Madhuri Dixit, Vinod Mehra, Ranjeet, Nilu Phule, Satish Kaushik, Gulnar Irani, Deven Verma, Kamaldeep, Darshan, Manmauji, Akbar Bakshi, Bihari, Jamuna, Subash</t>
  </si>
  <si>
    <t>Raja Bhaiya and Charan come to the big city to make a living, but cannot find jobs. While eating some food, they are taunted and physically assaulted by Kallu Dada, a physical altercation ...</t>
  </si>
  <si>
    <t>tt0102706</t>
  </si>
  <si>
    <t>Prem Qaidi</t>
  </si>
  <si>
    <t>K. Muralimohana Rao</t>
  </si>
  <si>
    <t>Karisma Kapoor, Harish, Shafi Inamdar, Rama Vij, Paresh Rawal, Dalip Tahil, Bharat Bhushan, Asrani</t>
  </si>
  <si>
    <t>A teenage couple fall in love, but their relationship is opposed by the girl's father because the boy is not from a wealthy family.</t>
  </si>
  <si>
    <t>tt0102709</t>
  </si>
  <si>
    <t>Rage - Furia primitiva</t>
  </si>
  <si>
    <t>Vittorio Rambaldi</t>
  </si>
  <si>
    <t>Umberto Lenzi, James Justice</t>
  </si>
  <si>
    <t>Patrick Lowe, Cheryl Arutt, Sarah Buxton, Mitch Watson, Bo Svenson, Doug Sloan, Luis Valderrama, John Baldwin, Turk Harley, Jennifer Hingel, Barry Schreiber, Paul Bridges Thompson, Sally Carlson, Greg Schmidt, Mal Jones</t>
  </si>
  <si>
    <t>A scientist at a Florida university inadvertantly creates a "rage virus" while performing experiments intended to restore dead brain tissue in baboons. When a journalist for the college ...</t>
  </si>
  <si>
    <t>tt0102710</t>
  </si>
  <si>
    <t>Prime Target</t>
  </si>
  <si>
    <t>David Heavener, Phillip J. Roth</t>
  </si>
  <si>
    <t>Hero Films</t>
  </si>
  <si>
    <t>David Heavener, Tony Curtis, Isaac Hayes, Robert Reed, Andrew Robinson, Jenilee Harrison, Michael Gregory, Don Stroud, Mitchell Group, Rick Zumwalt, Larry Randolph, Dann Ryan, John Rubinow, Gerald Milton, Don Scribner</t>
  </si>
  <si>
    <t>John Bloodstone is a cop who is put on suspension after he uses a blow torch to stop a group of hostage takers. Bloodstone's next assignment begins when his boss, Commissioner Garth, calls ...</t>
  </si>
  <si>
    <t>tt0102713</t>
  </si>
  <si>
    <t>The Prince of Tides</t>
  </si>
  <si>
    <t>Pat Conroy, Pat Conroy</t>
  </si>
  <si>
    <t>Nick Nolte, Barbra Streisand, Blythe Danner, Kate Nelligan, Jeroen KrabbÃ©, Melinda Dillon, George Carlin, Jason Gould, Brad Sullivan, Maggie Collier, Lindsay Wray, Brandlyn Whitaker, Justen Woods, Bobby Fain, Trey Yearwood</t>
  </si>
  <si>
    <t>A troubled man talks to his suicidal sister's psychiatrist about their family history and falls in love with her in the process.</t>
  </si>
  <si>
    <t>tt0102719</t>
  </si>
  <si>
    <t>Problem Child 2</t>
  </si>
  <si>
    <t>Brian Levant</t>
  </si>
  <si>
    <t>John Ritter, Michael Oliver, Jack Warden, Laraine Newman, Amy Yasbeck, Ivyann Schwan, Gilbert Gottfried, Paul Willson, Alan Blumenfeld, Charlene Tilton, James Tolkan, Martha Quinn, Zach Grenier, Eric Edwards, Krystle Mataras</t>
  </si>
  <si>
    <t>The worst child in the world makes an unthinkable discovery - there is another child even worse than him, and that's a girl.</t>
  </si>
  <si>
    <t>tt0102721</t>
  </si>
  <si>
    <t>Proof</t>
  </si>
  <si>
    <t>Jocelyn Moorhouse</t>
  </si>
  <si>
    <t>House &amp; Moorhouse Films</t>
  </si>
  <si>
    <t>Hugo Weaving, GeneviÃ¨ve Picot, Russell Crowe, Heather Mitchell, Jeffrey Walker, Daniel Pollock, Frankie J. Holden, Frank Gallacher, Saskia Post, Belinda Davey, Cliff Ellen, Tania Uren, Robert James O'Neill, Anthony Rawling, Darko Tuscan</t>
  </si>
  <si>
    <t>The life of a blind photographer who is looked after by a housekeeper is disrupted by the arrival of an agreeable restaurant worker.</t>
  </si>
  <si>
    <t>tt0102722</t>
  </si>
  <si>
    <t>Prospero's Books</t>
  </si>
  <si>
    <t>UK, Netherlands, France, Italy, Japan</t>
  </si>
  <si>
    <t>William Shakespeare, Peter Greenaway</t>
  </si>
  <si>
    <t>John Gielgud, Michael Clark, Michel Blanc, Erland Josephson, Isabelle Pasco, Tom Bell, Kenneth Cranham, Mark Rylance, Gerard Thoolen, Pierre Bokma, Jim van der Woude, Michiel Romeyn, Orpheo, Paul Russell, James ThierrÃ©e</t>
  </si>
  <si>
    <t>The magician Prospero attempts to stop his daughter's affair with an enemy.</t>
  </si>
  <si>
    <t>tt0102729</t>
  </si>
  <si>
    <t>Pure Luck</t>
  </si>
  <si>
    <t>Francis Veber, Herschel Weingrod</t>
  </si>
  <si>
    <t>Sean Daniel Company</t>
  </si>
  <si>
    <t>Martin Short, Danny Glover, Sheila Kelley, Sam Wanamaker, Scott Wilson, Harry Shearer, Jorge Russek, Rodrigo Puebla, John H. Brennan, Jorge Luke, Abel Woolrich, Patricia Gage, Ariane Pellicer, Alexandra Vicencio, Sharlene Martin</t>
  </si>
  <si>
    <t>An accountant with super bad luck is sent in search of a missing boss's daughter, also an incredibly unlucky.</t>
  </si>
  <si>
    <t>tt0102735</t>
  </si>
  <si>
    <t>Qian wang 1991</t>
  </si>
  <si>
    <t>Tony Chiu-Wai Leung, Raymond Bak-Ming Wong, Simon Yam, Amy Yip, Teddy Robin Kwan, Chi-Hung Chan, Chi-Shing Chan, Joanna Chan, Sai-Tang Chan, Tat-Kwong Chan, Paul Cheung, Pinky Cheung, Chai Cho, Kuo-Chung Chou, Yat-Hung Chu</t>
  </si>
  <si>
    <t>A team of con-artists gang up to pull a big one over on a mean gang boss, all in the name charity.</t>
  </si>
  <si>
    <t>tt0102737</t>
  </si>
  <si>
    <t>Ching sing</t>
  </si>
  <si>
    <t>Lik-Chi Lee</t>
  </si>
  <si>
    <t>Lik-Chi Lee, Yiu-ming Leung</t>
  </si>
  <si>
    <t>Stephen Chow, Teresa Mo, Tien Niu, Amy Yip, Wu Ma, Roy Cheung, Wah Yuen, Karl Maka, Sandra Kwan Yue Ng, Sek-Lim Chan, Shun Chuen Law, Gabriel Wong, Tin-Dok Wong, Kin-Wai Yeung, Corey Yuen</t>
  </si>
  <si>
    <t>Valentino is a mediocre con artist who crosses paths with Kwan, a fellow con artist. Together, they impersonate various people and create numerous schemes to make money. Meanwhile, gangsters are making a scheme of their own.</t>
  </si>
  <si>
    <t>tt0102741</t>
  </si>
  <si>
    <t>Queens Logic</t>
  </si>
  <si>
    <t>Tony Spiridakis, Joseph W. Savino</t>
  </si>
  <si>
    <t>Kevin Bacon, Linda Fiorentino, John Malkovich, Joe Mantegna, Ken Olin, Tony Spiridakis, Tom Waits, Chloe Webb, Jamie Lee Curtis, Michael Zelniker, Kelly Bishop, Terry Kinney, Ed Marinaro, Wendy Gazelle, Jodie Markell</t>
  </si>
  <si>
    <t>A group of lifelong friends meet again in Queens for Ray's bachelor party and wedding.</t>
  </si>
  <si>
    <t>tt0102744</t>
  </si>
  <si>
    <t>Quigley Down Under</t>
  </si>
  <si>
    <t>Tom Selleck, Laura San Giacomo, Alan Rickman, Chris Haywood, Ron Haddrick, Tony Bonner, Jerome Ehlers, Conor McDermottroe, Roger Ward, Ben Mendelsohn, Steve Dodd, Karen Davitt, Kylie Foster, William Zappa, Jonathan Sweet</t>
  </si>
  <si>
    <t>Sharpshooter Matt Quigley is hired from Wyoming by an Australian rancher paying a very high price. But when Quigley arrives Down Under, all is not as it seems.</t>
  </si>
  <si>
    <t>tt0102749</t>
  </si>
  <si>
    <t>A Rage in Harlem</t>
  </si>
  <si>
    <t>Bill Duke</t>
  </si>
  <si>
    <t>Chester Himes, John Toles-Bey</t>
  </si>
  <si>
    <t>Forest Whitaker, Gregory Hines, Robin Givens, Zakes Mokae, Danny Glover, Badja Djola, John Toles-Bey, Tyler Collins, Ron Taylor, Samm-Art Williams, Stack Pierce, Willard E. Pugh, Helen Martin, Wendell Pierce, T.K. Carter</t>
  </si>
  <si>
    <t>A beautiful black gangster's moll flees to Harlem with a trunkload of gold after a shootout, unaware that the rest of the gang, and a few other unsavoury characters, are on her trail. A ...</t>
  </si>
  <si>
    <t>tt0102750</t>
  </si>
  <si>
    <t>The Rain Killer</t>
  </si>
  <si>
    <t>Thriller, Crime, Horror</t>
  </si>
  <si>
    <t>Ken Stein</t>
  </si>
  <si>
    <t>Ray Cunneff</t>
  </si>
  <si>
    <t>Califilm</t>
  </si>
  <si>
    <t>Ray Sharkey, David Beecroft, Tania Coleridge, Michael Chiklis, Bill LaVallee, Woody Brown, Gray Daniels, Kathleen Klein, Marlena Giovi, Roger Michelson, Ellen Goffin, Robert Miano, Yvonne Winter, Herb Kay, Maria Ford</t>
  </si>
  <si>
    <t>Together, a weary cop and an all business FBI agent, team up to catch the latest homicidal manic: The Rain Killer. Just when they think that all the clues have been washed away, they find ...</t>
  </si>
  <si>
    <t>tt0102753</t>
  </si>
  <si>
    <t>Rambling Rose</t>
  </si>
  <si>
    <t>Laura Dern, Robert Duvall, Diane Ladd, Lukas Haas, John Heard, Kevin Conway, Robert John Burke, Lisa Jakub, Evan Lockwood, Taylor Sutherland, D. Anthony Pender, David E. Scarborough, Robin Robertson, General Fermon Judd Jr., Richard K. Olsen</t>
  </si>
  <si>
    <t>A young woman who exudes sexuality battles temptation.</t>
  </si>
  <si>
    <t>tt0102757</t>
  </si>
  <si>
    <t>The Rapture</t>
  </si>
  <si>
    <t>Mimi Rogers, Darwyn Carson, Patrick Bauchau, Marvin Elkins, David Duchovny, StÃ©phanie Menuez, Sam Vlahos, Rustam Branaman, Scott Burkholder, Vince Grant, Carole Davis, Patrick Dollaghan, James Le Gros, Dick Anthony Williams, DeVaughn Nixon</t>
  </si>
  <si>
    <t>A telephone operator living an empty, amoral life finds God and loses him again.</t>
  </si>
  <si>
    <t>tt0102761</t>
  </si>
  <si>
    <t>Raw Nerve</t>
  </si>
  <si>
    <t>David A. Prior, Lawrence L. Simeone</t>
  </si>
  <si>
    <t>Pyodawn</t>
  </si>
  <si>
    <t>Glenn Ford, Sandahl Bergman, Randall 'Tex' Cobb, Ted Prior, Traci Lords, Jan-Michael Vincent, Red West, Graham Timbes, Jerry Douglas Simms, Yvonne Stancil, Doris Hearn, Trevor Hale, Brian J. Scott, Jim Aycock, Ken Kennedy</t>
  </si>
  <si>
    <t>A race car driver has visions of the victims of a serial killer before their demise and tries to get a skeptic police detective and an ambitious reporter to help him find the killer.</t>
  </si>
  <si>
    <t>tt0102767</t>
  </si>
  <si>
    <t>The Refrigerator</t>
  </si>
  <si>
    <t>Nicholas Jacobs</t>
  </si>
  <si>
    <t>Christopher Oldcorn, Nicholas Jacobs</t>
  </si>
  <si>
    <t>Connexion Film Productions</t>
  </si>
  <si>
    <t>Julia McNeal, Dave Simonds, Phyllis Salaberrios, Angel Caban, Nena Segal, Jaime Rojo, Alex Trisano, Peter Justinus, Karen Wexler, Michael Beltran, Jack Mason, Larry Tate, Darrell Smith, Phil Butard, Weston Blakesley</t>
  </si>
  <si>
    <t>A couple move into a bad apartment in a bad neighborhood in New York. The apartment contains a refrigerator, which is the only thing they like in the place. However, they slowly discover ...</t>
  </si>
  <si>
    <t>tt0102768</t>
  </si>
  <si>
    <t>Regarding Henry</t>
  </si>
  <si>
    <t>J.J. Abrams</t>
  </si>
  <si>
    <t>Harrison Ford, Annette Bening, Michael Haley, Stanley Swerdlow, Julie Follansbee, Rebecca Miller, Bruce Altman, Elizabeth Wilson, Donald Moffat, Kamian Allen, Aida Linares, John MacKay, Mary Gilbert, Peter Appel, Harsh Nayyar</t>
  </si>
  <si>
    <t>After being shot, a man loses his memory and must relearn speech and mobility, but he has a loving family to support him.</t>
  </si>
  <si>
    <t>tt0102770</t>
  </si>
  <si>
    <t>La reine blanche</t>
  </si>
  <si>
    <t>Catherine Deneuve, Richard Bohringer, Bernard Giraudeau, Jean Carmet, Laure Moutoussamy, Isabelle CarrÃ©, Muriel Pultar, GeneviÃ¨ve Fontanel, Antoine Hubert, Julien Hubert, Pauline Hubert, LoÃ¯c Rutkowski, Cyril RÃ©gis, Marie Bunel, Didier BÃ©nureau</t>
  </si>
  <si>
    <t>In 1960, in a coastal town near to Nantes, Jean Ripoche lives with his wife Liliane, their four children and Liliane's father Lucien. Jean divides his time between running his plumbing business and making a float for the Nantes carnival.</t>
  </si>
  <si>
    <t>tt0102774</t>
  </si>
  <si>
    <t>Requiem pro panenku</t>
  </si>
  <si>
    <t>Filip Renc</t>
  </si>
  <si>
    <t>Josef KlÃ­ma, Igor Chaun</t>
  </si>
  <si>
    <t>Filmexport Prague</t>
  </si>
  <si>
    <t>Anna GeislerovÃ¡, Barbora HrzÃ¡novÃ¡, Sona ValentovÃ¡, Eva HolubovÃ¡, Jaroslava HanusovÃ¡, Jan Schmid, Filip Renc, Eduard CupÃ¡k, Lenka PekÃ¡rkovÃ¡, Alice TroblovÃ¡, Vera NovÃ¡kovÃ¡, Dagmar DedkovÃ¡, Alice DrÃ¡covÃ¡, Vlasta MecnarowskÃ¡, Zuzana DanciakovÃ¡</t>
  </si>
  <si>
    <t>Fourteen-year-old Marika was placed in a social care institution after being raped by her own father, and her mother died when she was four. By an administrative mistake, however, the girl ...</t>
  </si>
  <si>
    <t>tt0102782</t>
  </si>
  <si>
    <t>Return to the Blue Lagoon</t>
  </si>
  <si>
    <t>Henry De Vere Stacpoole, Leslie Stevens</t>
  </si>
  <si>
    <t>Milla Jovovich, Brian Krause, Lisa Pelikan, Courtney Barilla, Garette Ratliff Henson, Emma James, Jackson Barton, Nana Coburn, Brian Blain, Peter Hehir, Alexander Petersons, John Mann, Wayne Pygram, John Dicks, Gus Mercurio</t>
  </si>
  <si>
    <t>tt0102783</t>
  </si>
  <si>
    <t>Revenge of Billy the Kid</t>
  </si>
  <si>
    <t>Jim Groom</t>
  </si>
  <si>
    <t>Tim Dennison, Jim Groom</t>
  </si>
  <si>
    <t>Montage Films</t>
  </si>
  <si>
    <t>Michael Balfour, Samantha Perkins, Jackie D. Broad, Bryan Heeley, Trevor Peake, Norman Mitchell, Dean Williamson, Michael Ripper, John Gugolka, John Abbott, Elaine Ives-Cameron, Derek Ware, Danny Davies, Frank Scantori, Tim Dennison</t>
  </si>
  <si>
    <t>The horny farmer McDonald has his wicked way with a goat. Life returns to normal for the family, until the goat gives birth! The mutant off spring, called Billy, is tormented by the ...</t>
  </si>
  <si>
    <t>tt0102784</t>
  </si>
  <si>
    <t>Revenge of the Radioactive Reporter</t>
  </si>
  <si>
    <t>Craig Pryce</t>
  </si>
  <si>
    <t>Craig Pryce, David Wiechorek</t>
  </si>
  <si>
    <t>Pryceless Productions</t>
  </si>
  <si>
    <t>David Scammell, Kathryn Boese, Randy Pearlstein, Derrick Strange, Angelo Celeste, Michael Lubovic, Erich Arenson, Grant Vistorino, Stuart Dunsworth, Linda Findlay, Paul Lamothe, Jane Edmondson, Larry Baker, Eric Bryson, Richard Zeppieri</t>
  </si>
  <si>
    <t>A young newspaper reporter becomes a horrible crusty-faced zombie following a radioactive contamination.</t>
  </si>
  <si>
    <t>tt0102788</t>
  </si>
  <si>
    <t>El rey pasmado</t>
  </si>
  <si>
    <t>Joan Potau, Gonzalo Torrente Ballester</t>
  </si>
  <si>
    <t>MarÃ­a Barranco, Joaquim de Almeida, Laura del Sol, Gabino Diego, Juan Diego, Fernando FernÃ¡n GÃ³mez, Alejandra Grepi, Javier Gurruchaga, Eusebio Poncela, Anne Roussel, Luis Barbero, Emma Cohen, Christine Dejoux, Carme Elias, EulÃ lia Ramon</t>
  </si>
  <si>
    <t>After spending a night with a sensual prostitute, the King of Spain decides that he wants to see his wife naked. His decision causes a real revolution amidst his subjects.</t>
  </si>
  <si>
    <t>tt0102789</t>
  </si>
  <si>
    <t>Ricochet</t>
  </si>
  <si>
    <t>Fred Dekker, Menno Meyjes</t>
  </si>
  <si>
    <t>Denzel Washington, John Lithgow, Ice-T, Kevin Pollak, Lindsay Wagner, Mary Ellen Trainor, Josh Evans, Victoria Dillard, John Amos, John Cothran, Linda Dona, Matt Landers, Lydell M. Cheshier, Starletta DuPois, Sherman Howard</t>
  </si>
  <si>
    <t>A District Attorney is terrorized by the criminal he put away years ago when he was a cop.</t>
  </si>
  <si>
    <t>tt0102793</t>
  </si>
  <si>
    <t>Richard W. Munchkin, Rick Jacobson</t>
  </si>
  <si>
    <t>Jake Jacobs, Richard W. Munchkin</t>
  </si>
  <si>
    <t>Don Wilson, Maria Ford, Vince Murdocco, Dale Jacoby, Steven Vincent Leigh, Michael DeLano, Eric Lee, Jane Chung, Shirley Spiegler Jacobs, Marta Merrifield, Gary Daniels, Shaun Shimoda, Ron Yuan, Lisa Saxton, Diana Phipps</t>
  </si>
  <si>
    <t>L.A.'s Chinatown is disrupted by the cross-town rivalry between two kickboxing clubs, as the competitive sport is catapulted from the ring of a gymnasium to a ring of fire.</t>
  </si>
  <si>
    <t>tt0102797</t>
  </si>
  <si>
    <t>Canada, Germany, UK, USA</t>
  </si>
  <si>
    <t>Sam Resnick, Sam Resnick</t>
  </si>
  <si>
    <t>Patrick Bergin, Uma Thurman, JÃ¼rgen Prochnow, Edward Fox, Jeroen KrabbÃ©, Danny Webb, Conrad Asquith, Barry Stanton, Owen Teale, Phelim McDermott, Carolyn Backhouse, David Morrissey, Caspar De La Mare, Cecily Hobbs, Gabrielle Reidy</t>
  </si>
  <si>
    <t>The Swashbuckling legend of Robin Hood unfolds in the 12th century when the mighty Normans ruled England with an iron fist.</t>
  </si>
  <si>
    <t>tt0102798</t>
  </si>
  <si>
    <t>Robin Hood: Prince of Thieves</t>
  </si>
  <si>
    <t>Pen Densham, Pen Densham</t>
  </si>
  <si>
    <t>Kevin Costner, Morgan Freeman, Mary Elizabeth Mastrantonio, Christian Slater, Alan Rickman, Geraldine McEwan, Michael McShane, Brian Blessed, Michael Wincott, Nick Brimble, Soo Drouet, Daniel Newman, Daniel Peacock, Walter Sparrow, Harold Innocent</t>
  </si>
  <si>
    <t>When Robin and his Moorish companion come to England and the tyranny of the Sheriff of Nottingham, he decides to fight back as an outlaw.</t>
  </si>
  <si>
    <t>tt0102799</t>
  </si>
  <si>
    <t>El robobo de la jojoya</t>
  </si>
  <si>
    <t>Yolanda GarcÃ­a Serrano, Ãlvaro SÃ¡enz de Heredia</t>
  </si>
  <si>
    <t>Josema Yuste, MillÃ¡n Salcedo, Esther Del Prado, Anabel Alonso, Valeriano AndrÃ©s, Tatiana Armani, Francisco Casares, Fernando Bilbao, Tito GarcÃ­a, Cris Huerta, Ãngel GonzÃ¡lvez, Rafael Taibo, MarÃ­a CastellÃ³, Pepe Cantero, Raquel Rodrigo</t>
  </si>
  <si>
    <t>Two brothers plan the robbery of a famous jewel, the eye of Nefertiti. But a policewoman and other guy want the gem as well and they coincide during the robbery. The bad guys kill a ...</t>
  </si>
  <si>
    <t>tt0102800</t>
  </si>
  <si>
    <t>Robot Jox</t>
  </si>
  <si>
    <t>Stuart Gordon, Joe Haldeman</t>
  </si>
  <si>
    <t>Gary Graham, Anne-Marie Johnson, Paul Koslo, Robert Sampson, Danny Kamekona, Hilary Mason, Michael Alldredge, Jeffrey Combs, Michael Saad, Ian Patrick Williams, Jason Marsden, Carolyn Purdy-Gordon, Thyme Lewis, Gary Houston, Russel Case</t>
  </si>
  <si>
    <t>It is post-World War III. War is outlawed. In its place, are matches between large Robots called Robot Jox. These matches take place between two large superpowers over disputed territories....</t>
  </si>
  <si>
    <t>tt0102802</t>
  </si>
  <si>
    <t>Rock-A-Doodle</t>
  </si>
  <si>
    <t>Don Bluth, John Pomeroy</t>
  </si>
  <si>
    <t>Phil Harris, Glen Campbell, Eddie Deezen, Kathryn Holcomb, Toby Scott Ganger, Stan Ivar, Christian Hoff, Jason Marin, Christopher Plummer, Sandy Duncan, Will Ryan, Charles Nelson Reilly, Ellen Greene, Sorrell Booke, Dee Wallace</t>
  </si>
  <si>
    <t>In order to defeat the Grand Duke of Owls, a young boy transformed into a cat teams up with a group of barnyard animals to find a rooster who can raise the sun.</t>
  </si>
  <si>
    <t>tt0102803</t>
  </si>
  <si>
    <t>The Rocketeer</t>
  </si>
  <si>
    <t>Dave Stevens, Danny Bilson</t>
  </si>
  <si>
    <t>Billy Campbell, Jennifer Connelly, Alan Arkin, Timothy Dalton, Paul Sorvino, Terry O'Quinn, Ed Lauter, James Handy, Robert Miranda, John Lavachielli, Jon Polito, Eddie Jones, William Sanderson, Don Pugsley, Nada Despotovich</t>
  </si>
  <si>
    <t>A young pilot stumbles onto a prototype jetpack that allows him to become a high flying masked hero.</t>
  </si>
  <si>
    <t>tt0102804</t>
  </si>
  <si>
    <t>The Roller Blade Seven</t>
  </si>
  <si>
    <t>The Rebel Corp.</t>
  </si>
  <si>
    <t>Scott Shaw, Frank Stallone, Karen Black, Don Stroud, William Smith, Joe Estevez, Rhonda Shear, Mark Richardson, Selina Jayne, Roger Ellis, Claudia Scholtz, Kenneth H. Kim, Ani Bilesky, Liselotte Christiansen, Sam Mann</t>
  </si>
  <si>
    <t>In a futuristic society, a sword-wielding roller skater fights evil ninjas, punk roller skaters and is sent on an important rescue mission</t>
  </si>
  <si>
    <t>tt0102806</t>
  </si>
  <si>
    <t>Roots of Evil</t>
  </si>
  <si>
    <t>Adam Berg</t>
  </si>
  <si>
    <t>Alex Cord, Delia Sheppard, Charles Dierkop, Jillian Kesner, Randall Brady, Deanna Lund, Gregory Scott Cummins, Brinke Stevens, Jewel Shepard, Jack Margolis, Kate Murtagh, Donna Spangler, Sam Menning, Bob Bragg, Jean Clark</t>
  </si>
  <si>
    <t>A serial killer is after hookers and strippers. A male detective and his female partner are assigned to stop him.</t>
  </si>
  <si>
    <t>tt0102812</t>
  </si>
  <si>
    <t>RÃ´jin Z</t>
  </si>
  <si>
    <t>Hiroyuki Kitakubo</t>
  </si>
  <si>
    <t>Movic</t>
  </si>
  <si>
    <t>Chisa Yokoyama, Toni Barry, Shinji Ogawa, Allan Wenger, Jana Carpenter, KÃ´ji Tsujitani, Adam Henderson, John Fitzgerald Jay, Chie SatÃ´, Ian Thompson, Barbara Barnes, Sean Barrett, Blain Fairman, Nigel Anthony, Nicolette McKenzie</t>
  </si>
  <si>
    <t>A compassionate young nurse is determined to help an elderly invalid strapped to a revolutionary health care bed but there are unexpected consequences.</t>
  </si>
  <si>
    <t>tt0102813</t>
  </si>
  <si>
    <t>Rover Dangerfield</t>
  </si>
  <si>
    <t>James L. George, Bob Seeley</t>
  </si>
  <si>
    <t>Rodney Dangerfield, Rodney Dangerfield</t>
  </si>
  <si>
    <t>Rodney Dangerfield, Susan Boyd, Ronnie Schell, Ned Luke, Shawn Ora Engemann, Dana Hill, Sal Landi, Tom Williams, Christopher Collins, Bob Bergen, Paxton Whitehead, Ron Taylor, Bert Kramer, Eddie Barth, Ralph Monaco</t>
  </si>
  <si>
    <t>A Vegas show dog gets ditched in the sticks and ends up working on a farm.</t>
  </si>
  <si>
    <t>tt0102815</t>
  </si>
  <si>
    <t>Rozmowy kontrolowane</t>
  </si>
  <si>
    <t>Stanislaw Tym</t>
  </si>
  <si>
    <t>Zodiak</t>
  </si>
  <si>
    <t>Stanislaw Tym, Irena Kwiatkowska, Alina Janowska, Krzysztof Kowalewski, Jerzy Bonczak, Marian Opania, Jerzy Turek, Bozena Dykiel, Zofia Merle, Malgorzata Ostrowska-KrÃ³likowska, Artur Barcis, Maciej Damiecki, Antonina Girycz, Ryszard Kotys, Gustaw Lutkiewicz</t>
  </si>
  <si>
    <t>Stanislaw Tym revives his career-making role as government agent Ryszard Ochodzki in this follow-up to The Bear that tracks Ryszard on a brand-new assignment. Col. Molibden has asked him to...</t>
  </si>
  <si>
    <t>tt0102816</t>
  </si>
  <si>
    <t>Ruan Lingyu</t>
  </si>
  <si>
    <t>Peggy Chiao, Kang Chien Chiu</t>
  </si>
  <si>
    <t>Maggie Cheung, Han Chin, Tony Ka Fai Leung, Carina Lau, Waise Lee, Li-li Li, Lawrence Ng, Cecilia Yip, Kelvin Wong, San Yip, Paul Chang Chung, Yanyan Chen, Lingyu Ruan, Daisy Tian Dai, Ta-Nan Huang</t>
  </si>
  <si>
    <t>Biopic of 1930's Chinese actress Ruan Ling Yu.</t>
  </si>
  <si>
    <t>tt0102817</t>
  </si>
  <si>
    <t>Rubin and Ed</t>
  </si>
  <si>
    <t>Trent Harris</t>
  </si>
  <si>
    <t>Crispin Glover, Howard Hesseman, Karen Black, Michael Greene, Anna Louise Daniels, Brittney Lewis, Jonathan Chapin, Ray Gordon, Jane Mendenhall, Dorene Nielsen, James Nielsen, Frank Magner, Diane St. Cyr, Aaron Tranberg, Michael Scott</t>
  </si>
  <si>
    <t>An unsuccessful, nervous businessman gradually comes to befriend an eccentric, asocial nerd on a trip to Utah to bury a deceased cat.</t>
  </si>
  <si>
    <t>tt0102818</t>
  </si>
  <si>
    <t>Run</t>
  </si>
  <si>
    <t>Patrick Dempsey, Kelly Preston, Ken Pogue, A.C. Peterson, James Kidnie, Sean McCann, Michael MacRae, Tom McBeath, Marc Strange, Christopher Lawford, William S. Taylor, Jerry Wasserman, Peter Williams, Mina E. Mina, Lochlyn Munro</t>
  </si>
  <si>
    <t>When a law student accidentally kills the son of a mob boss in a fight, he finds himself relentlessly pursued by the mob and the police.</t>
  </si>
  <si>
    <t>tt0102820</t>
  </si>
  <si>
    <t>Lili Fini Zanuck</t>
  </si>
  <si>
    <t>Kim Wozencraft, Peter Dexter</t>
  </si>
  <si>
    <t>Jason Patric, Jennifer Jason Leigh, Sam Elliott, Max Perlich, Gregg Allman, Tony Frank, William Sadler, Special K. McCray, Dennis Letts, Dennis Burkley, Glenn Wilson, Jimmy Ray Pickens, Barbara Lasater, Toni Pilgreen, Merrill Connally</t>
  </si>
  <si>
    <t>Two small-town Texas cops go undercover to catch a major drug dealer and are sucked into the drug culture, compromising their assignment.</t>
  </si>
  <si>
    <t>tt0102821</t>
  </si>
  <si>
    <t>Russian Holiday</t>
  </si>
  <si>
    <t>David Reskin</t>
  </si>
  <si>
    <t>Jeff Altman, Victoria Barrett, Susan Blakely, Barry Bostwick, Frank Duffy, E.G. Marshall, Joyce Phillips, Bunny Summers</t>
  </si>
  <si>
    <t>When Susan Dennison, an American woman traveling in Russia, tires to smuggle priceless artifacts out of the country, her entire tour group suffers the repercussions. Not only does the ...</t>
  </si>
  <si>
    <t>tt0102824</t>
  </si>
  <si>
    <t>RÃ¶lli - hirmuisia kertomuksia</t>
  </si>
  <si>
    <t>Olli Soinio, Allan Tuppurainen</t>
  </si>
  <si>
    <t>Allan Tuppurainen, Sari MÃ¤llinen, Rolf Labbart, Jussi Lampi, Risto Kaskilahti, Harri Hyttinen, Heikki KujanpÃ¤Ã¤, Suvi Lindstedt, Rauha Puntti, Leo Raivio, Annaleena SipilÃ¤, Kimmo Taavila</t>
  </si>
  <si>
    <t>Trollforest is in grave danger, so RÃ¶lli the Troll must unite with a Forest Fairy to save their home.</t>
  </si>
  <si>
    <t>FIM 4509692</t>
  </si>
  <si>
    <t>tt0102825</t>
  </si>
  <si>
    <t>Saajan</t>
  </si>
  <si>
    <t>Lawrence D'Souza</t>
  </si>
  <si>
    <t>Reema Rakesh Nath, Reema Rakesh Nath</t>
  </si>
  <si>
    <t>Divya Films International</t>
  </si>
  <si>
    <t>Sanjay Dutt, Madhuri Dixit, Salman Khan, Ekta Sohini, Laxmikant Berde, Kader Khan, Reema Lagoo, Anjana Mumtaz, Dinesh Hingoo, Yunus Parvez, Dipinti, Raja Duggal, Shalaka Karnik, Raju Shrestha, Poonam Shetty</t>
  </si>
  <si>
    <t>A poet (Sanjay Dutt) and his best friend (Salman Khan) fall in love with the same woman (Madhuri Dixit).</t>
  </si>
  <si>
    <t>tt0102829</t>
  </si>
  <si>
    <t>Salmonberries</t>
  </si>
  <si>
    <t>Percy Adlon, Felix O. Adlon</t>
  </si>
  <si>
    <t>Angayuqaq Oscar Kawagley, Rosel Zech, k.d. lang, Eugene Omiak, Wayne Waterman, Jane Lind, Chuck Connors, Alvira H. Downey, Wolfgang Steinberg, Christel Merian, George Barril, Gary Albers</t>
  </si>
  <si>
    <t>A woman who grew up in a small town in Alaska goes to the public library to try and find out who her parents were. She was brought to town as a baby in a cardboard box with "Kotzebue" on it...</t>
  </si>
  <si>
    <t>tt0102830</t>
  </si>
  <si>
    <t>Salsa rosa</t>
  </si>
  <si>
    <t>Manuel GÃ³mez Pereira</t>
  </si>
  <si>
    <t>Yolanda GarcÃ­a Serrano, Manuel GÃ³mez Pereira</t>
  </si>
  <si>
    <t>Audiovisuales Nebli</t>
  </si>
  <si>
    <t>VerÃ³nica ForquÃ©, Maribel VerdÃº, Juanjo PuigcorbÃ©, Jose Coronado, Julieta Serrano, Fernando Colomo, Carmen BalaguÃ©, Carlos HipÃ³lito, Felipe JimÃ©nez, Gabriel Garbisu, Mario Bergonzi, Alejandro Balaguero, Luis Llamas, TomÃ¡s OrdÃ³Ã±ez, Mari Ãngeles Acevedo</t>
  </si>
  <si>
    <t>Ana's husband is the perfect wealthy middle-class man. Koro's husband is a cook with no more ambitions. One day, Ana meets Koro in a night club and she proposes Ana to seduce each others ...</t>
  </si>
  <si>
    <t>tt0102832</t>
  </si>
  <si>
    <t>Samantha</t>
  </si>
  <si>
    <t>Stephen La Rocque</t>
  </si>
  <si>
    <t>John Golden, Stephen La Rocque</t>
  </si>
  <si>
    <t>Planet Productions</t>
  </si>
  <si>
    <t>Martha Plimpton, Dermot Mulroney, Hector Elizondo, Mary Kay Place, Ione Skye, Marvin Silbersher, I.M. Hobson, Maryedith Burrell, Robert Picardo, Shay Astar, Cameron Williams, Dody Goodman, Randy Pelish, Sandra Kinder, Jack Blessing</t>
  </si>
  <si>
    <t>Samantha is a normal woman leading a normal life... until she finds out her parents aren't really her parents. She and her friends go on a search for her biological mom &amp; dad.</t>
  </si>
  <si>
    <t>tt0102835</t>
  </si>
  <si>
    <t>Sanam Bewafa</t>
  </si>
  <si>
    <t>Saawan Kumar Tak</t>
  </si>
  <si>
    <t>Bharat B. Bhalla, Anwar Khan</t>
  </si>
  <si>
    <t>Saawan Kumar Productions</t>
  </si>
  <si>
    <t>Salman Khan, Chandni, Kanchan, Pran, Danny Denzongpa, Puneet Issar, Pankaj Dheer, Jagdeep, Dina Pathak, Tahira Khan, Gurbachan Singh, Jugnu, Master Alok, Chander Mahajan, Rashim Bakshi</t>
  </si>
  <si>
    <t>Salman falls in love with Ruksar but their fathers, despite being neighbours, are sworn enemies. The couple end up marrying but they are shocked when they finally discover the reason why their fathers allow the marriage to take place.</t>
  </si>
  <si>
    <t>tt0102840</t>
  </si>
  <si>
    <t>Il sapore del grano</t>
  </si>
  <si>
    <t>Gianni Da Campo</t>
  </si>
  <si>
    <t>Lorenzo Lena, Marco Mestriner, Alba Mottura, Egidio Termine, Mattia Pinoli, Paolo Garlato, Elena Barbalich, Elisabetta Barbini, Efisio Coletti, Maria Baldo, Michele Pastres, Marina Vlady</t>
  </si>
  <si>
    <t>Lorenzo, a handsome first-year professor in an isolated Italian village, falls under the spell of his most beguiling pupil, a dark-haired, starry-eyed 12-year-old named Duilio. As Lorenzo's...</t>
  </si>
  <si>
    <t>tt0102844</t>
  </si>
  <si>
    <t>Dilip Kumar, Raaj Kumar, Vivek Mushran, Manisha Koirala, Amrish Puri, Anupam Kher, Deepti Naval, Mukesh Khanna, Dalip Tahil, Gulshan Grover, Dina Pathak, Jackie Shroff, Pallavi Joshi, Akash Khurana, Anand Balraj</t>
  </si>
  <si>
    <t>Veeru Singh and Rajeshwar Singh are sworn enemies, their clans and villagers have taken sides in a blood feud. Guns, and goons galore in both their fiefdoms. Military grade training for ...</t>
  </si>
  <si>
    <t>tt0102846</t>
  </si>
  <si>
    <t>Saugandh</t>
  </si>
  <si>
    <t>Iqbal Durrani, Iqbal Durrani</t>
  </si>
  <si>
    <t>Tridev Arts</t>
  </si>
  <si>
    <t>Rakhee Gulzar, Akshay Kumar, Shanti Priya, Aryeman Ramsay, Beena Banerjee, Mayur Verma, Amita Nangia, Ashalata Wabgaonkar, K.K. Raj, Shahnaaz, Jaidev, Pankaj Dheer, Mukesh Khanna, Paintal, Arun Bali</t>
  </si>
  <si>
    <t>A woman whose entire family was murdered by a cruel landowner, vows that she will get her son and his daughter married someday.</t>
  </si>
  <si>
    <t>tt0102848</t>
  </si>
  <si>
    <t>Scanners II: The New Order</t>
  </si>
  <si>
    <t>Christian Duguay</t>
  </si>
  <si>
    <t>David Cronenberg, B.J. Nelson</t>
  </si>
  <si>
    <t>David Hewlett, Deborah Raffin, Yvan Ponton, Isabelle Mejias, Tom Butler, Raoul Max Trujillo, Vlasta Vrana, Murray Westgate, Doris Petrie, DorothÃ©e Berryman, Michael Rudder, David Francis, Stephen Zarou, Tom Harvey, Jason Cavalier</t>
  </si>
  <si>
    <t>A scanner discovers a plot by renegade elements in the city government to take power with the help of evil scanners.</t>
  </si>
  <si>
    <t>tt0102849</t>
  </si>
  <si>
    <t>Scenes from a Mall</t>
  </si>
  <si>
    <t>Roger L. Simon, Paul Mazursky</t>
  </si>
  <si>
    <t>Bette Midler, Woody Allen, Bill Irwin, Daren Firestone, Rebecca Nickels, Paul Mazursky, Gregory Moore, Michael Brown, Jonathan Guss, David Frye, Joseph Warren, Brian Warren, Darrell Mason, Marc Shaiman, Augustin Bustamante</t>
  </si>
  <si>
    <t>On their 16th anniversary, a married couple's trip to a Beverly Hills mall becomes the stage for personal revelations and deceptions.</t>
  </si>
  <si>
    <t>tt0102851</t>
  </si>
  <si>
    <t>Schastlivye dni</t>
  </si>
  <si>
    <t>Aleksey Balabanov</t>
  </si>
  <si>
    <t>Aleksey Balabanov, Samuel Beckett</t>
  </si>
  <si>
    <t>SPiEF</t>
  </si>
  <si>
    <t>Viktor Sukhorukov, Anzhelika Nevolina, Evgeniy Merkurev, Georgiy Teykh, Nikolay Lavrov, Richard Bogutskii, Aleksey Olennikov, Arkadiy Sharogradskiy, Lyubov Tishchenko, Milena Tontegode, Marina Yurasova</t>
  </si>
  <si>
    <t>The story begins when a young man with a head injury is released from the hospital and begins searching modern-day St. Petersburg for a room or a place to stay.</t>
  </si>
  <si>
    <t>tt0102855</t>
  </si>
  <si>
    <t>Cerro Torre: Schrei aus Stein</t>
  </si>
  <si>
    <t>Germany, France, Canada, Italy, Argentina, UK, South Africa</t>
  </si>
  <si>
    <t>Hans-Ulrich Klenner, Walter Saxer</t>
  </si>
  <si>
    <t>Sera Filmproduktion</t>
  </si>
  <si>
    <t>Vittorio Mezzogiorno, Stefan Glowacz, Mathilda May, Al Waxman, Gunilla Karlzen, Chavela Vargas, Georg Marischka, Volker Prechtel, Hans Kammerlander, Lautaro MurÃºa, Brad Dourif, Donald Sutherland, Amelie Fried, Werner Herzog, Wolfgang MÃ¼ller</t>
  </si>
  <si>
    <t>Two famous competitive climbers make a bet on who can climb Cerro Torre, one of the most dangerous mountains in Argentina and the world, first. As the day of the climb approaches, their increasing competitiveness becomes destructive.</t>
  </si>
  <si>
    <t>DEM 6340000</t>
  </si>
  <si>
    <t>tt0102860</t>
  </si>
  <si>
    <t>Scissors</t>
  </si>
  <si>
    <t>Frank De Felitta</t>
  </si>
  <si>
    <t>Joyce Selznick, Frank De Felitta</t>
  </si>
  <si>
    <t>Sharon Stone, Steve Railsback, Ronny Cox, Michelle Phillips, Vicki Frederick, Larry Moss, Austin Kelly, Jesse Garcia, Will Leskin, Ivy Jones, Laura Caulfield, Ed Crick, Hal Riddle, Ivy Bethune, Jim Shankman</t>
  </si>
  <si>
    <t>After a young woman is attacked in the elevator she meets her neighbours (two brothers) for the first time. One of the brothers has a secret, the other has a crush on her. Her analyst tries...</t>
  </si>
  <si>
    <t>tt0102861</t>
  </si>
  <si>
    <t>Scorchers</t>
  </si>
  <si>
    <t>Faye Dunaway, Denholm Elliott, James Earl Jones, Emily Lloyd, Jennifer Tilly, James Wilder, Anthony Geary, Leland Crooke, Luke Perry, Kevin Michael Brown, Michael Covert, Saxon Trainor, Steve LeFleur, Jonno Frishberg, Joe Fontenot</t>
  </si>
  <si>
    <t>Bayou La Teche, Louisiana sizzles as the Cajun town celebrates the wedding of Splendid and Dolan. The trouble comes off the yun the wedding night when Splendid is determined to maintain her...</t>
  </si>
  <si>
    <t>tt0102864</t>
  </si>
  <si>
    <t>The Search for Signs of Intelligent Life in the Universe</t>
  </si>
  <si>
    <t>John Bailey</t>
  </si>
  <si>
    <t>Showtime Networks</t>
  </si>
  <si>
    <t>Lily Tomlin</t>
  </si>
  <si>
    <t>This filmed version of Lily Tomlin's successful one-woman performance piece is sometimes classified as a "documentary."</t>
  </si>
  <si>
    <t>tt0102869</t>
  </si>
  <si>
    <t>Les secrets professionnels du Docteur Apfelgluck</t>
  </si>
  <si>
    <t>Alessandro Capone, StÃ©phane Clavier</t>
  </si>
  <si>
    <t>Philippe Bruneau, Thierry Lhermitte</t>
  </si>
  <si>
    <t>Jacques Villeret, Micha Bayard, Ticky Holgado, Claire Nadeau, Martin Lamotte, Charlotte de Turckheim, Philippe Bruneau, Alessandro Haber, VÃ©ronique Genest, Ennio Fantastichini, Daniel GÃ©lin, Renato Scarpa, Angelo Orlando, Nicola Pistoia, Alain Chabat</t>
  </si>
  <si>
    <t>Five short stories told by an eccentric psychiatrist about the misadventures of some of his patients.</t>
  </si>
  <si>
    <t>tt0102882</t>
  </si>
  <si>
    <t>Servants of Twilight</t>
  </si>
  <si>
    <t>Jeffrey Obrow</t>
  </si>
  <si>
    <t>Dean R. Koontz, Jeffrey Obrow</t>
  </si>
  <si>
    <t>Bruce Greenwood, Jarrett Lennon, Belinda Bauer, Grace Zabriskie, Richard Bradford, Carel Struycken, Jack Kehoe, Dale Dye, James Harper, Bruce Locke, Kelli Maroney, Al White, Dante D'Andre, Patrick Massett, Jillian McWhirter</t>
  </si>
  <si>
    <t>Based on the novel by Dean R. Koontz, this action packed thriller features Bruce Greenwood as a private detective hired to protect a little boy from a fanatical religious cult that believe ...</t>
  </si>
  <si>
    <t>tt0102886</t>
  </si>
  <si>
    <t>Seung sing gusi</t>
  </si>
  <si>
    <t>Peter Ho-Sun Chan</t>
  </si>
  <si>
    <t>Peter Ho-Sun Chan, Chi-Ngai Lee</t>
  </si>
  <si>
    <t>Alan and Eric Films Ltd.</t>
  </si>
  <si>
    <t>Alan Tam, Maggie Cheung, Eric Tsang, Pak-Hau Chan, Yuk-Ming Chan, Hao Chen, Peggy Cheung, Shing-Fat Cheung, Ying Choi Cheung, Michael Dingo, Paul Fonoroff, Chi-Chung Fu, Yuen-Chi Fung, Yuet-Jan Hui, Blackie Shou Liang Ko</t>
  </si>
  <si>
    <t>Alan and Eric are childhood friends who are separated when Eric moves to America. They are reunited in Hong Kong when Eric finds Alan at the cafe where the latter is working as a waiter and...</t>
  </si>
  <si>
    <t>tt0102892</t>
  </si>
  <si>
    <t>Shabhaye Zayendeh-Rood</t>
  </si>
  <si>
    <t>Manuchehr Esmaili, Mojgan Naderi, Parvaneh Goharani, Zaynab Rahdari, Mehrdad Farid, Homayoon Mokammaei</t>
  </si>
  <si>
    <t>An embittered Professor and his daughter (whose job it is to nurse sucidal patients) try to deal with life in Iran before and after the fall of the Shah.</t>
  </si>
  <si>
    <t>tt0102895</t>
  </si>
  <si>
    <t>Shadow of China</t>
  </si>
  <si>
    <t>Masaaki Nishiki, Richard Maxwell</t>
  </si>
  <si>
    <t>54 Productions</t>
  </si>
  <si>
    <t>John Lone, KÃ´ichi SatÃ´, Sammi Davis, Vivian Wu, Roland Harrah III, Roy Chiao, Constantine Gregory, Colin George, Kenneth Tsang, Dennis Chan, Fredric Mao, Simon Yam, Ken Bennett, Yukio Yamato, Junko Takazawa</t>
  </si>
  <si>
    <t>A Chinese political refugee tries to make his way to the top as a businessman in Hong Kong while his former radicalism is transformed into cynicism. His past comes back to haunt him.</t>
  </si>
  <si>
    <t>tt0102898</t>
  </si>
  <si>
    <t>Shakes the Clown</t>
  </si>
  <si>
    <t>Bobcat Goldthwait</t>
  </si>
  <si>
    <t>Bobcat Goldthwait, Julie Brown, Bruce Baum, Steve Bean, Blake Clark, Eliza Coyle, Paul Dooley, Gerald F. Edelstein, Robin Williams, Jack Gallagher, Paige Gosney, Kathy Griffin, Florence Henderson, Scott Herriott, Melissa Hurley</t>
  </si>
  <si>
    <t>Shakes plods about his duties as party clown, and uses all of his free time getting seriously drunk. Binky, another clown, wins the spot on a local kiddie show, which depresses Shakes even ...</t>
  </si>
  <si>
    <t>tt0102900</t>
  </si>
  <si>
    <t>Shattered</t>
  </si>
  <si>
    <t>Richard Neely, Wolfgang Petersen</t>
  </si>
  <si>
    <t>Capella International</t>
  </si>
  <si>
    <t>Tom Berenger, Bob Hoskins, Greta Scacchi, Joanne Whalley, Corbin Bernsen, Debi A. Monahan, Bert Rosario, Jedda Jones, Scott Getlin, Kellye Nakahara, Dona Hardy, Frank Cavestani, Jasmin Gabler, Charlene Hall, Dierk Torsek</t>
  </si>
  <si>
    <t>After a horrific car wreck leaves him an amnesiac, a man slowly begins to unravel his shocking past.</t>
  </si>
  <si>
    <t>tt0102910</t>
  </si>
  <si>
    <t>Shock 'Em Dead</t>
  </si>
  <si>
    <t>Horror, Thriller, Music</t>
  </si>
  <si>
    <t>Mark Freed</t>
  </si>
  <si>
    <t>Andrew Cross, Mark Freed</t>
  </si>
  <si>
    <t>Noma Productions</t>
  </si>
  <si>
    <t>Traci Lords, Troy Donahue, Aldo Ray, Stephen Quadros, Tim Moffett, Markus Grupa, Karen Russell, Gina Parks, Laurel Wiley, Tyger Sodipe, Christopher Maleki, David Homb, Madison Monk, Yankee Sulivan, Barne Subaski</t>
  </si>
  <si>
    <t>Martin is a total loser who makes a deal with the devil to become the greatest rock star in the world.</t>
  </si>
  <si>
    <t>tt0102913</t>
  </si>
  <si>
    <t>Shout</t>
  </si>
  <si>
    <t>Jeffrey Hornaday</t>
  </si>
  <si>
    <t>Robert Simonds Productions</t>
  </si>
  <si>
    <t>John Travolta, Jamie Walters, Heather Graham, Richard Jordan, Linda Fiorentino, Scott Coffey, Glenn Quinn, Francis von Zerneck, Michael Bacall, Sam Hennings, Gwyneth Paltrow, Kristina Simonds, Charles Taylor, Paula Bellamy-Franklin, Jerry Tullos</t>
  </si>
  <si>
    <t>A new music teacher in a 1955 West Texas home for wayward boys brings new vision and hope for many of the interned boys.</t>
  </si>
  <si>
    <t>tt0102915</t>
  </si>
  <si>
    <t>Showdown in Little Tokyo</t>
  </si>
  <si>
    <t>Stephen Glantz, Caliope Brattlestreet</t>
  </si>
  <si>
    <t>Little Tokyo Productions</t>
  </si>
  <si>
    <t>Dolph Lundgren, Brandon Lee, Cary-Hiroyuki Tagawa, Tia Carrere, Toshishiro Obata, Philip Tan, Rodney Kageyama, Ernie Lively, Renee Allman, Reid Asato, Takayo Fischer, Simon Rhee, Vernee Watson, Lenny Imamura, Roger Yuan</t>
  </si>
  <si>
    <t>Two L.A. cops with opposing views on what is the best way to uphold the law have to work together to bring down the Yakuza, while trying to protect a beautiful woman.</t>
  </si>
  <si>
    <t>tt0102917</t>
  </si>
  <si>
    <t>Shuang-Qi-Zhen daoke</t>
  </si>
  <si>
    <t>Ping He</t>
  </si>
  <si>
    <t>Ping He, Zhengguang Yang</t>
  </si>
  <si>
    <t>Wei Gao, Mana Zhao, Jiang Chang, Haiying Sun, Gang Wang</t>
  </si>
  <si>
    <t>A teenage lad arrives at Double Flag Town to claim his betrothed bride, when he encounters a group of outlaws and kills one of them. A vendetta is expected.</t>
  </si>
  <si>
    <t>tt0102919</t>
  </si>
  <si>
    <t>Shuroo</t>
  </si>
  <si>
    <t>Savi Gabizon</t>
  </si>
  <si>
    <t>Jonathan Aroch, Jonathan Aroch</t>
  </si>
  <si>
    <t>Rosy Productions</t>
  </si>
  <si>
    <t>Moshe Ivgy, Sharon Hacohen, Sinai Peter, Keren Mor, Shmuel Edelman, Ahuva Keren, Natan Zahavi, Ezra Kafri, Yigal Adika, Albert Iluz, Avraham Pelta, Moshe Ferster, Yosef Carmon, Ronit Dubavai, Yaakov Egoif</t>
  </si>
  <si>
    <t>tt0102926</t>
  </si>
  <si>
    <t>The Silence of the Lambs</t>
  </si>
  <si>
    <t>Thomas Harris, Ted Tally</t>
  </si>
  <si>
    <t>Strong Heart/Demme Production</t>
  </si>
  <si>
    <t>Jodie Foster, Lawrence A. Bonney, Kasi Lemmons, Lawrence T. Wrentz, Scott Glenn, Anthony Heald, Frankie Faison, Don Brockett, Frank Seals Jr., Stuart Rudin, Anthony Hopkins, Maria Skorobogatov, Jeffrie Lane, Leib Lensky, George 'Red' Schwartz</t>
  </si>
  <si>
    <t>A young F.B.I. cadet must receive the help of an incarcerated and manipulative cannibal killer to help catch another serial killer, a madman who skins his victims.</t>
  </si>
  <si>
    <t>tt0102928</t>
  </si>
  <si>
    <t>Sairento mebiusu</t>
  </si>
  <si>
    <t>Kazuo Tomisawa, Michitaka Kikuchi</t>
  </si>
  <si>
    <t>Michitaka Kikuchi, Michitaka Kikuchi</t>
  </si>
  <si>
    <t>Anime International Company (AIC)</t>
  </si>
  <si>
    <t>Naoko Matsui, Toshiko Fujita, Gara Takashima, Hiromi Tsuru, Chieko Honda, Maya Okamoto, Masako Ikeda, Kiyoshi Kawakubo, KÃ´ji Nakata, TarÃ´ Arakawa, Shin'ichirÃ´ Miki, Tina Gushiken, Iona Morris, Alexandra Kenworthy, Joyce Kurtz</t>
  </si>
  <si>
    <t>The future police has a unique division: the Attack Mystification Department. The operatives have unique training... and talents! Set to stop the weird happenings going on in the city, and ...</t>
  </si>
  <si>
    <t>tt0102930</t>
  </si>
  <si>
    <t>Simple mortel</t>
  </si>
  <si>
    <t>Philippe Volter, Christophe Bourseiller, Nathalie Roussel, Roland Giraud, Maaike Jansen, Marcel MarÃ©chal, Arlette Thomas, Michel Lengliney, Denise Guillard, Daniel Schropfer, Jean-Pierre Vincent, Daniel Milgram, Assani Chapi, GÃ©rard Touratier, GÃ©rard Douarin</t>
  </si>
  <si>
    <t>A young man, a researcher in ancient languages, begins to receive strange radio messages in a language only he knows. The messages ask him for very bizarre missions. Eventually, he ...</t>
  </si>
  <si>
    <t>tt0102932</t>
  </si>
  <si>
    <t>Sien lui yau wan III: Dou dou dou</t>
  </si>
  <si>
    <t>Tony Chiu-Wai Leung, Joey Wang, Jacky Cheung, Nina Li Chi, Yiu-Sing Cheung, Choi-Chow Hoh, Shun Lau, Siu-Ming Lau, Yuk-Ting Lau, Waise Lee, Kwong Leung Wong</t>
  </si>
  <si>
    <t>Basically a retread of the first movie, in which the evil Tree Spirit is back with yet another ghost played by Joey Wong. The Swordsman Yen and Leslie Cheung characters are replaced by a ...</t>
  </si>
  <si>
    <t>tt0102940</t>
  </si>
  <si>
    <t>Ski School</t>
  </si>
  <si>
    <t>David Mitchell</t>
  </si>
  <si>
    <t>Dean Cameron, Tom Bresnahan, Patrick Labyorteaux, Mark Thomas Miller, Spencer Rochfort, Darlene Vogel, Stuart Fratkin, Charlie Spradling, Ava Fabian, Gaetana Korbin, Mark Brandon, John Pyper-Ferguson, Johnny Askwith, Alison Dobie, Stacy Brink</t>
  </si>
  <si>
    <t>Rival groups in a skiing school do battle on and off the piste. One gang are rich and serious, the other group are party animals.</t>
  </si>
  <si>
    <t>tt0102943</t>
  </si>
  <si>
    <t>Slacker</t>
  </si>
  <si>
    <t>Richard Linklater, Rudy Basquez, Jean Caffeine, Jan Hockey, Stephan Hockey, Mark James, Samuel Dietert, Bob Boyd, Terrence Kirk, Keith McCormack, Jennifer Schaudies, Dan Kratochvil, Maris Strautmanis, Brecht Andersch, Tommy Pallotta</t>
  </si>
  <si>
    <t>A day in the life of Austin, Texas as the camera roams from place to place and provides a brief look at the overeducated, the social misfits, the outcasts and the oddballs.</t>
  </si>
  <si>
    <t>tt0102945</t>
  </si>
  <si>
    <t>Sleeping with the Enemy</t>
  </si>
  <si>
    <t>Nancy Price, Ronald Bass</t>
  </si>
  <si>
    <t>Julia Roberts, Patrick Bergin, Kevin Anderson, Elizabeth Lawrence, Kyle Secor, Claudette Nevins, Tony Abatemarco, Marita Geraghty, Harley Venton, Nancy Fish, Sandi Shackelford, Bonnie Johnson, Graham Harrington, John Ward, Sharon J. Robinson</t>
  </si>
  <si>
    <t>A young woman fakes her own death in an attempt to escape her nightmarish marriage, but discovers it is impossible to elude her controlling husband.</t>
  </si>
  <si>
    <t>tt0102950</t>
  </si>
  <si>
    <t>Snake Eater II: The Drug Buster</t>
  </si>
  <si>
    <t>Don Carmody, John Dunning</t>
  </si>
  <si>
    <t>Lorenzo Lamas, Michele Scarabelli, Larry B. Scott, Harvey Atkin, Jack Blum, Richard Jutras, Ron Palillo, Sonya Biddle, Mark Brennan, Kathleen Kinmont, Al Vandecruys, Wally Martin, Michael Scherer, Richard Zeman, Perry Schneiderman</t>
  </si>
  <si>
    <t>A Vietnam vet breaks out of a mental institution to go after drug-dealing gangsters who are selling contaminated product that is killing people.</t>
  </si>
  <si>
    <t>tt0102951</t>
  </si>
  <si>
    <t>Soapdish</t>
  </si>
  <si>
    <t>Cathy Moriarty, Teri Hatcher, Robert Downey Jr., Sally Field, Paul Johansson, Elisabeth Shue, Whoopi Goldberg, Kevin Kline, Arne Nannestad, Tim Choate, Kathy Najimy, Costas Mandylor, Cornelia Kiss, Rob Camilletti, Marianne Muellerleile</t>
  </si>
  <si>
    <t>An ambitious television soap actress connives with her producer to scuttle the career of the show's long-time star, but nothing works as they plan.</t>
  </si>
  <si>
    <t>tt0102958</t>
  </si>
  <si>
    <t>SÃ³lo con tu pareja</t>
  </si>
  <si>
    <t>Spanish, English, Japanese, Latin</t>
  </si>
  <si>
    <t>Alfonso CuarÃ³n</t>
  </si>
  <si>
    <t>Alfonso CuarÃ³n, Carlos CuarÃ³n</t>
  </si>
  <si>
    <t>Esperanto Filmoj</t>
  </si>
  <si>
    <t>Daniel GimÃ©nez Cacho, Claudia RamÃ­rez, Luis de Icaza, Astrid Hadad, Dobrina Cristeva, Isabel Benet, ToshirÃ´ Hisaki, Carlos Nakasone, Ricardo Dalmacci, Claudia FernÃ¡ndez, Luz MarÃ­a Jerez, Nevil Wilton, John Keys, RaÃºl Valerio, Monserrat Ontiveros</t>
  </si>
  <si>
    <t>A womanizer is falsely diagnosed with AIDS by a jealous lover and falls in love with a woman equally suicidal as he.</t>
  </si>
  <si>
    <t>tt0102961</t>
  </si>
  <si>
    <t>Son of Darkness: To Die for II</t>
  </si>
  <si>
    <t>David Price</t>
  </si>
  <si>
    <t>Rosalind Allen, Steve Bond, Scott Jacoby, Michael Praed, Jay Underwood, Amanda Wyss, Remy O'Neill, Michael Eric Kramer, Jann Carl, Elizabeth Woods, Jim Price, George Fisher, Scott Dorel, Gayle Phelps, Doug Collins</t>
  </si>
  <si>
    <t>Vampires come to town. Who's a vampire? Who's not? Ask our main character, who is suspicious, and our main character's brother, who gets seduced by one.</t>
  </si>
  <si>
    <t>tt0102969</t>
  </si>
  <si>
    <t>Spotswood</t>
  </si>
  <si>
    <t>Max Dann, Andrew Knight</t>
  </si>
  <si>
    <t>Anthony Hopkins, Ben Mendelsohn, Alwyn Kurts, Bruno Lawrence, John Walton, Rebecca Rigg, Toni Collette, Russell Crowe, Angela Punch McGregor, Dan Wyllie, John Flaus, Gary Adams, Jeff Truman, Toni Lamond, Jillian Murray</t>
  </si>
  <si>
    <t>An expert on productivity shows wacky workers in 1966 Australia how to run their moccasin factory like clockwork, despite laying off more than half the workforce.</t>
  </si>
  <si>
    <t>tt0102975</t>
  </si>
  <si>
    <t>Star Trek VI: The Undiscovered Country</t>
  </si>
  <si>
    <t>William Shatner, Leonard Nimoy, DeForest Kelley, James Doohan, Walter Koenig, Nichelle Nichols, George Takei, Kim Cattrall, Mark Lenard, Grace Lee Whitney, Brock Peters, Leon Russom, Kurtwood Smith, Christopher Plummer, Rosanna DeSoto</t>
  </si>
  <si>
    <t>On the eve of retirement, Kirk and McCoy are charged with assassinating the Klingon High Chancellor and imprisoned. The Enterprise crew must help them escape to thwart a conspiracy aimed at sabotaging the last best hope for peace.</t>
  </si>
  <si>
    <t>tt0102979</t>
  </si>
  <si>
    <t>Stepping Out</t>
  </si>
  <si>
    <t>Richard Harris, Richard Harris</t>
  </si>
  <si>
    <t>Robyn Stevan, Jane Krakowski, Bill Irwin, Ellen Greene, Sheila McCarthy, Andrea Martin, Julie Walters, Carol Woods, Liza Minnelli, Shelley Winters, Luke Reilly, Nora Dunn, Eugene Robert Glazer, GÃ©za KovÃ¡cs, Raymond Rickman</t>
  </si>
  <si>
    <t>Stepping Out is a 1991 musical-comedy film directed by Lewis Gilbert, starring Liza Minnelli, written by Richard Harris and based on a play also written by Harris. Minnelli plays the role ...</t>
  </si>
  <si>
    <t>tt0102982</t>
  </si>
  <si>
    <t>Stinsen brinner... filmen alltsÃ¥</t>
  </si>
  <si>
    <t>Anders Eriksson, Claes Eriksson</t>
  </si>
  <si>
    <t>Claes Eriksson, Claes Eriksson</t>
  </si>
  <si>
    <t>Anders Eriksson, Claes Eriksson, Kerstin Granlund, Peter Rangmar, Jan Rippe, Knut Agnred, Per Fritzell, Folke Lind, Sture Jonsson, Jan BjÃ¶rkdahl, Kjell Andersson, Lars Erik Gross, Jan Friis Liby, Per Movitz, Tanja SjÃ¶gren</t>
  </si>
  <si>
    <t>The stationmaster is trying to prevent his station from being closed. The train isn't coming and he has to explain to the waiting trainpassengers why it's late, while other people is trying...</t>
  </si>
  <si>
    <t>tt0102984</t>
  </si>
  <si>
    <t>Stone Cold</t>
  </si>
  <si>
    <t>Brian Bosworth, Lance Henriksen, William Forsythe, Arabella Holzbog, Sam McMurray, Richard Gant, Paulo Tocha, David Tress, Evan James, Tony Pierce, Billy Million, Robert Winley, Gregory Scott Cummins, Demetre Phillips, Magic Schwarz</t>
  </si>
  <si>
    <t>A tough Alabama cop is blackmailed by the FBI into going undercover in a violent Mississippi biker gang.</t>
  </si>
  <si>
    <t>tt0102986</t>
  </si>
  <si>
    <t>Den store badedag</t>
  </si>
  <si>
    <t>Palle Fischer, Stellan Olsson</t>
  </si>
  <si>
    <t>ASA Film Produktion ApS</t>
  </si>
  <si>
    <t>Erik Clausen, Nina Gunke, Benjamin Rothenborg Vibe, Jesper Klein, Hans Alfredson, Liselotte Lohmann, Bjarne Liller, Kirsten Rolffes, Yvonne Schaloske, Finn Nielsen, Karina Rasmussen, Adam Bindslev, Peter HÃ¼ttner, Steen Stig Lommer, Niels Skousen</t>
  </si>
  <si>
    <t>Copenhagen 1930. Through the eyes of a boy, his family and the outside world is depicted. A well knit, working class family. The boy has great expectations on his father. This leads to the involuntary unmasking of the father.</t>
  </si>
  <si>
    <t>tt0102987</t>
  </si>
  <si>
    <t>Una storia semplice</t>
  </si>
  <si>
    <t>Leonardo Sciascia, Andrea Barbato</t>
  </si>
  <si>
    <t>Gian Maria VolontÃ¨, Ennio Fantastichini, Ricky Tognazzi, Massimo Dapporto, Massimo Ghini, Paolo Graziosi, Gianluca Favilla, Gianmarco Tognazzi, Omero Antonutti, Tony Sperandeo, Macha MÃ©ril, Giovanni Alamia, Francesco Gabriele, Laura Landolfi, Cathy Marchand</t>
  </si>
  <si>
    <t>Returning from abroad to Sicily, a former diplomat informs the police about a strange discovery he has just made. The next day, police inspector Lepri comes to the man's place and finds him...</t>
  </si>
  <si>
    <t>tt0102989</t>
  </si>
  <si>
    <t>Straight Out of Brooklyn</t>
  </si>
  <si>
    <t>Matty Rich</t>
  </si>
  <si>
    <t>George T. Odom, Ann D. Sanders, Lawrence Gilliard Jr., Barbara Sanon, Reana E. Drummond, Matty Rich, Mark Malone, Ali A. Wahhab, Joseph A. Thomas, James McFadden, Dorise Black, Robert N. Nash, Fran Sperling, Billy R., Joseph Pampillonia</t>
  </si>
  <si>
    <t>A young man living in poverty makes a plan to rob a drug dealer and change the life of his family.</t>
  </si>
  <si>
    <t>tt0102993</t>
  </si>
  <si>
    <t>Strangers in Good Company</t>
  </si>
  <si>
    <t>Cynthia Scott</t>
  </si>
  <si>
    <t>Gloria Demers, Cynthia Scott</t>
  </si>
  <si>
    <t>Alice Diabo, Beth Webber, Catherine Roche, Cissy Meddings, Constance Garneau, Mary Meigs, Michelle Sweeney, Winifred Holden</t>
  </si>
  <si>
    <t>A busload of women become stranded in an isolated part of the Canadian countryside. As they await rescue, they reflect on their lives through a mostly ad-libbed script.</t>
  </si>
  <si>
    <t>tt0102995</t>
  </si>
  <si>
    <t>Street Soldiers</t>
  </si>
  <si>
    <t>Jun Chong, Spencer Grendahl</t>
  </si>
  <si>
    <t>Action Brothers Production</t>
  </si>
  <si>
    <t>Jun Chong, Jeff Rector, David Homb, Johnathan Gorman, Joon Kim, Katherine Armstrong, Jung-Lee Hwang, Fabian Carrillo, John Henry Richardson, Frank Novak, Jude Gerard Prest, Deborah Newmark, Joel Weiss, Louisa Abernathy, Darrel Guilbeau</t>
  </si>
  <si>
    <t>When the J.P.'s sadistic leader Priest gets out of prison, he learns that his former lover has fallen for the leader of the Tigers. Both rival gangs declares an all-out gang war.</t>
  </si>
  <si>
    <t>tt0102996</t>
  </si>
  <si>
    <t>Strictly Business</t>
  </si>
  <si>
    <t>Kevin Hooks, Rolando Hudson</t>
  </si>
  <si>
    <t>Pam Gibson, Nelson George</t>
  </si>
  <si>
    <t>Island World</t>
  </si>
  <si>
    <t>Tommy Davidson, Joseph C. Phillips, Anne-Marie Johnson, David Marshall Grant, Jon Cypher, Samuel L. Jackson, Halle Berry, Kim Coles, Paul Butler, James McDaniel, Paul Provenza, Annie Golden, Sam Rockwell, Ira Wheeler, Sarah Stavrou</t>
  </si>
  <si>
    <t>Two black friends, one of lighter skin complexion than the other, try to use each other to improve their social and professional positions.</t>
  </si>
  <si>
    <t>tt0103003</t>
  </si>
  <si>
    <t>Suburban Commando</t>
  </si>
  <si>
    <t>Frank A. Cappello</t>
  </si>
  <si>
    <t>Hulk Hogan, Christopher Lloyd, Shelley Duvall, Larry Miller, William Ball, Jo Ann Dearing, Jack Elam, Roy Dotrice, Tony Longo, Michael Faustino, Mark Calaway, Laura Mooney, Dennis Burkley, Luis Contreras, Nick Eldredge</t>
  </si>
  <si>
    <t>An interstellar hero from a distant world visits Earth, and tries to fit in with a mundane, yet kind, suburban family.</t>
  </si>
  <si>
    <t>tt0103006</t>
  </si>
  <si>
    <t>Sunset Heat</t>
  </si>
  <si>
    <t>John Nicolella</t>
  </si>
  <si>
    <t>John Allen Nelson, Max Strom</t>
  </si>
  <si>
    <t>Beam Entertainment</t>
  </si>
  <si>
    <t>Michael ParÃ©, Adam Ant, Dennis Hopper, Daphne Ashbrook, Charlie Schlatter, Tracy Tweed, Little Richard, Luca Bercovici, Stefanos Miltsakakis, Tony Todd, Cheryl Freeman, Joe Lara, Michael Talbott, Cindy Valentine Leone, Dave Desrochers</t>
  </si>
  <si>
    <t>Photographer's life is endangered after his friend steals drug dealer's money.</t>
  </si>
  <si>
    <t>tt0103007</t>
  </si>
  <si>
    <t>The Super</t>
  </si>
  <si>
    <t>Sam Simon</t>
  </si>
  <si>
    <t>Joe Pesci, Vincent Gardenia, Madolyn Smith Osborne, RubÃ©n Blades, Stacey Travis, Carole Shelley, Kenn Michael, Paul Benjamin, Beatrice Winde, Bhubeshi Bodibe, Abdoulaye NGom, Carol Jean Lewis, Anthony Heald, Daniel Baltzman, Jack Hallett</t>
  </si>
  <si>
    <t>Karma comes into play when a wealthy wisecracking landlord is ordered by a court to live in the filthy building that he runs.</t>
  </si>
  <si>
    <t>tt0103009</t>
  </si>
  <si>
    <t>Superstau</t>
  </si>
  <si>
    <t>Manfred Stelzer</t>
  </si>
  <si>
    <t>Gerd Weiss, Achim Konejung</t>
  </si>
  <si>
    <t>Connexion Film</t>
  </si>
  <si>
    <t>Ottfried Fischer, Ralf Richter, Monika Baumgartner, Hildegard Kuhlenberg, Petra Ehlert, Ulrich AnschÃ¼tz, Achim Konejung, Horst Schroth, Otto Mellies, Christine Schorn, Jan Fedder, Heinrich Rolfing, Heinrich Giskes, Wolfgang Schumacher, Ariane MÃ¼hlmann</t>
  </si>
  <si>
    <t>Every year a lot of German people prepare to spent their holidays in the sunny south. And all of them have to use the same motor ways. And every year all comes to an end in a big jam.</t>
  </si>
  <si>
    <t>tt0103010</t>
  </si>
  <si>
    <t>Surviving Desire</t>
  </si>
  <si>
    <t>Martin Donovan, Matt Malloy, Rebecca Nelson, Julie Kessler, Mary B. Ward, Thomas J. Edwards, George Feaster, Lisa Gorlitsky, Emily Kunstler, John MacKay, James McCauley, Vincent Rutherford, Gary Sauer, Steven Schub, Hannah Sullivan</t>
  </si>
  <si>
    <t>Jude, a college literature professor, falls for one of his students. She is more interested in the empirical experience of a relationship with a man whose life is ruled by the themes of the...</t>
  </si>
  <si>
    <t>tt0103015</t>
  </si>
  <si>
    <t>Sweet Talker</t>
  </si>
  <si>
    <t>Bryan Brown, Tony Morphett</t>
  </si>
  <si>
    <t>Bryan Brown, Karen Allen, Justin Rosniak, Chris Haywood, Bill Kerr, Bruce Spence, Bruce Myles, Paul Chubb, Peter Hehir, Don Barker, Bruno Lucia, Benjamin Franklin, Andrew S. Gilbert, Gary Waddell, Brian McDermott</t>
  </si>
  <si>
    <t>A sweet-talking con man starts to turn his life around when he falls in love in this family oriented comedy.</t>
  </si>
  <si>
    <t>tt0103016</t>
  </si>
  <si>
    <t>Switch</t>
  </si>
  <si>
    <t>Ellen Barkin, Jimmy Smits, JoBeth Williams, Lorraine Bracco, Tony Roberts, Perry King, Bruce Payne, Lysette Anthony, Victoria Mahoney, Basil Hoffman, Catherine Keener, Kevin Kilner, David Wohl, James Harper, John Lafayette</t>
  </si>
  <si>
    <t>A sexist womanizer is killed by one of his former lovers and then reincarnated as a woman.</t>
  </si>
  <si>
    <t>tt0103025</t>
  </si>
  <si>
    <t>SztÃ¡lin menyasszonya</t>
  </si>
  <si>
    <t>Natalya Asmolova, PÃ©ter BacsÃ³</t>
  </si>
  <si>
    <t>Juli BÃ¡sti, Nina Petri, GyÃ¶rgy Cserhalmi, MiklÃ³s Benedek, ZoltÃ¡n BezerÃ©dy, JÃ¡nos BÃ¡n, OlivÃ©r Csendes, SÃ¡ndor DÃ¡nffy, IstvÃ¡n GÃ¶z, Barbara Hegyi, GyÃ¶rgy HunyadkÃ¼rthy, FlÃ³ra KÃ¡dÃ¡r, PÃ¡l MihÃ¡ly, PÃ¡l MÃ¡csai, IldikÃ³ PÃ©csi</t>
  </si>
  <si>
    <t>At a dusty crossroads in the USSR, villagers surrender their possessions - a horse, a samovar, a goat - to the state. The train which takes them away brings to the village a physically and mentally handicapped woman.</t>
  </si>
  <si>
    <t>tt0103030</t>
  </si>
  <si>
    <t>Tacones lejanos</t>
  </si>
  <si>
    <t>Victoria Abril, Marisa Paredes, Miguel BosÃ©, Anna Lizaran, Mayrata O'Wisiedo, Cristina Marcos, FÃ©odor Atkine, Pedro DÃ­ez del Corral, Bibiana FernÃ¡ndez, Nacho MartÃ­nez, Miriam DÃ­az-Aroca, Lupe Barrado, Juan JosÃ© Otegui, Paula Soldevila, Javier Bardem</t>
  </si>
  <si>
    <t>A girl's mother returns after 15 years to find her daughter has married one of her (the mother's) old boyfriends. They try to mend their broken mother/daughter relationship and deal with ...</t>
  </si>
  <si>
    <t>tt0103035</t>
  </si>
  <si>
    <t>Taking Care of Business</t>
  </si>
  <si>
    <t>Jill Mazursky, J.J. Abrams</t>
  </si>
  <si>
    <t>Jim Belushi, Charles Grodin, Anne De Salvo, Loryn Locklin, Stephen Elliott, Hector Elizondo, Veronica Hamel, Mako, Gates McFadden, John de Lancie, Thom Sharp, Ken Foree, John Marshall Jones, Andre Rosey Brown, Terrence E. McNally</t>
  </si>
  <si>
    <t>An uptight advertising exec has his entire life in a filofax organizer which mistakenly ends up in the hands of a friendly convict who poses as him.</t>
  </si>
  <si>
    <t>tt0103036</t>
  </si>
  <si>
    <t>Talent for the Game</t>
  </si>
  <si>
    <t>David Himmelstein, Thomas Michael Donnelly</t>
  </si>
  <si>
    <t>Edward James Olmos, Lorraine Bracco, John E. Coleman, Jeff Corbett, Jamey Sheridan, Terry Kinney, Thomas Ryan, Felton Perry, Tom Bower, Janet Carroll, Daniel A. Haro, Murphy Sua, David Riley, James Keane, Zachary I. Young</t>
  </si>
  <si>
    <t>Virgil Sweet is on the verge of losing his job as a talent scout with the California Angels when he discovers Sammy Bodeen, a country boy with no pro ball experience, but with a pitching ...</t>
  </si>
  <si>
    <t>tt0103039</t>
  </si>
  <si>
    <t>Talkin' Dirty After Dark</t>
  </si>
  <si>
    <t>Topper Carew</t>
  </si>
  <si>
    <t>Martin Lawrence, Lance Crouther, Mark Curry, Ken Davitian, Jedda Jones, RenÃ©e Jones, Dwayne Kennedy, Cici Lau, Tommy 'Tiny' Lister, Robin Montague, Darryl Sivad, Toukie Smith, Phyllis Yvonne Stickney, Joe Torry, Rodney Winfield</t>
  </si>
  <si>
    <t>Terry is an up and coming comedian, but believes politics will get him the big breaks and more time at the popular Dukie's Comedy Club. Just so happens that Terry is 'sleeping' with Ruby ...</t>
  </si>
  <si>
    <t>tt0103042</t>
  </si>
  <si>
    <t>TankovÃ½ prapor</t>
  </si>
  <si>
    <t>Radek John, VÃ­t Olmer</t>
  </si>
  <si>
    <t>LukÃ¡s VaculÃ­k, Roman Skamene, Simona ChytrovÃ¡, VÃ­tezslav JandÃ¡k, Miroslav Donutil, Ivana VelichovÃ¡, Tina Adams, JirÃ­ Kodes, Vlastimil Zavrel, Martin Zounar, Martin Hron, Milan SimÃ¡cek, Zdenek Vencl, Michal Kocourek, Bohdan Tuma</t>
  </si>
  <si>
    <t>The lacking attitude of a conscripted university graduate places him at odds with the power and doctrine of his military superiors. His secret relationship with the wife of a superior ...</t>
  </si>
  <si>
    <t>tt0103044</t>
  </si>
  <si>
    <t>Gam yuk fung wan II: To faan</t>
  </si>
  <si>
    <t>Yun-Fat Chow, Sung Young Chen, Elvis Tsui, Victor Hon, Frankie Chi-Hung Ng, Li Yu, Yeung-Ming Wan, Pak Fei, Shui-Wah Fok, Rankie Fung, Shui-Jan Fung, Chi-Ming Hung, Gam-Shing Lai, Shu-Kei Law, Kwong-Tim Lee</t>
  </si>
  <si>
    <t>Ching escapes from prison to see his young son, who he has been put in an orphanage. And that puts him in great danger.</t>
  </si>
  <si>
    <t>tt0103045</t>
  </si>
  <si>
    <t>To hok wai lung</t>
  </si>
  <si>
    <t>Gordon Chan, Barry Wong</t>
  </si>
  <si>
    <t>Stephen Chow, Man-Tat Ng, Man Cheung, Dennis Chan, Man-Ho Chan, Roy Cheung, Paul Chun, Bei-Dak Lai, Nicholas Laletin, Sap-Yat Leung, Roger Thomas, Kan-Wing Tsang, Wai-Kit Tse, Barry Wong, Chi Yeung Wong</t>
  </si>
  <si>
    <t>A SWAT team leader is going undercover at a high school to retrieve a stolen gun for his captain.</t>
  </si>
  <si>
    <t>tt0103055</t>
  </si>
  <si>
    <t>Cin cin</t>
  </si>
  <si>
    <t>FranÃ§ois Billetdoux, Ronald Harwood</t>
  </si>
  <si>
    <t>Birra Peroni Industriale</t>
  </si>
  <si>
    <t>Julie Andrews, Marcello Mastroianni, Jonathan Cecil, Ian Fitzgibbon, Jean-Pierre Castaldi, Jean-Jacques Dulon, Maria Machado, Denise Grey, Jean-Michel Cannone, Catherine Jarret, FranÃ§oise Michaud, HervÃ© Hiolle, Yvette Petit, MichÃ¨le Amiel, Ronald Mills</t>
  </si>
  <si>
    <t>An Italian gentleman and a doctor's wife plot to break up their spouses' tryst in Paris.</t>
  </si>
  <si>
    <t>tt0103057</t>
  </si>
  <si>
    <t>Ted &amp; Venus</t>
  </si>
  <si>
    <t>Bud Cort</t>
  </si>
  <si>
    <t>Paul Ciotti, Paul Ciotti</t>
  </si>
  <si>
    <t>Bud Cort, James Brolin, Kim Adams, Carol Kane, Pamella D'Pella, Brian Thompson, Rhea Perlman, Woody Harrelson, Martin Mull, Roberta Wallach, Timothy Leary, Tricia O'Neil, Tony Genaro, Vincent Schiavelli, Andrea Martin</t>
  </si>
  <si>
    <t>Ted Whitley is a poet who is stalking the woman of his dreams, Linda Turner. She was volunteering at a community resource project when he came in to find out about low cost housing.</t>
  </si>
  <si>
    <t>tt0103060</t>
  </si>
  <si>
    <t>Teenage Mutant Ninja Turtles II: The Secret of the Ooze</t>
  </si>
  <si>
    <t>Paige Turco, David Warner, Michelan Sisti, Leif Tilden, Kenn Scott, Mark Caso, Kevin Clash, Ernie Reyes Jr., FranÃ§ois Chau, Toshishiro Obata, Raymond Serra, Mark Ginther, Kurt Bryant, Kevin Nash, Joseph Amodei</t>
  </si>
  <si>
    <t>The Turtles and the Shredder battle once again, this time for the last canister of the ooze that created the Turtles, with which Shredder wants to unleash an army of new mutants.</t>
  </si>
  <si>
    <t>tt0103064</t>
  </si>
  <si>
    <t>Terminator 2: Judgment Day</t>
  </si>
  <si>
    <t>James Cameron, William Wisher</t>
  </si>
  <si>
    <t>Arnold Schwarzenegger, Linda Hamilton, Edward Furlong, Robert Patrick, Earl Boen, Joe Morton, S. Epatha Merkerson, Castulo Guerra, Danny Cooksey, Jenette Goldstein, Xander Berkeley, Leslie Hamilton Gearren, Ken Gibbel, Robert Winley, Peter Schrum</t>
  </si>
  <si>
    <t>A cyborg, identical to the one who failed to kill Sarah Connor, must now protect her teenage son, John Connor, from a more advanced and powerful cyborg.</t>
  </si>
  <si>
    <t>tt0103067</t>
  </si>
  <si>
    <t>Terror in Beverly Hills</t>
  </si>
  <si>
    <t>John Myhers</t>
  </si>
  <si>
    <t>Simon Bibiyan, John Myhers</t>
  </si>
  <si>
    <t>Joe Davis, Lysa Heslov, Muneer Katchi, Brian Leonard, Richard Marks, Cameron Mitchell, Bonita Money, Sam Sako, William Smith, Frank Stallone, Ingrid Vold, Behrouz Vossoughi, Shahurad Vossughi, Ron Waldron, Debbie Welter</t>
  </si>
  <si>
    <t>The president's daughter is held for ransom in Beverly Hills by a group of middle eastern terrorists. Retired special forces agent and karate master, Hack Stone, is sent on a risky operation to get her back.</t>
  </si>
  <si>
    <t>tt0103069</t>
  </si>
  <si>
    <t>Texasville</t>
  </si>
  <si>
    <t>Cine-Source</t>
  </si>
  <si>
    <t>Harvey Christiansen, Pearl Jones, Loyd Catlett, Jimmy Howell, Romi Snyder, Kay Pering, Allison Marich, Katherine Bongfeldt, Earl Poole Ball, Su Hyatt, Angie Bolling, William McNamara, Eileen Brennan, Randy Quaid, Cloris Leachman</t>
  </si>
  <si>
    <t>The summer of 1984: 32 years after Duane Jackson captained the high school football team and Jacy Farrow was homecoming queen, the small town of Anarene, Texas prepares for its centennial ...</t>
  </si>
  <si>
    <t>tt0103074</t>
  </si>
  <si>
    <t>Thelma &amp; Louise</t>
  </si>
  <si>
    <t>Callie Khouri</t>
  </si>
  <si>
    <t>Susan Sarandon, Geena Davis, Harvey Keitel, Michael Madsen, Christopher McDonald, Stephen Tobolowsky, Brad Pitt, Timothy Carhart, Lucinda Jenney, Jason Beghe, Sonny Carl Davis, Shelly Desai, Ken Swofford, Carol Mansell, Stephen Polk</t>
  </si>
  <si>
    <t>Two best friends set out on an adventure, but it soon turns around to a terrifying escape from being hunted by the police, as these two girls escape for the crimes they committed.</t>
  </si>
  <si>
    <t>tt0103077</t>
  </si>
  <si>
    <t>There's Nothing Out There</t>
  </si>
  <si>
    <t>Rolfe Kanefsky</t>
  </si>
  <si>
    <t>Valkhn Film &amp; Video</t>
  </si>
  <si>
    <t>Craig Peck, Wendy Bednarz, Mark Collver, Bonnie Bowers, John Carhart III, Claudia Flores, Jeff Dachis, Lisa Grant, Cissy Frye, Cyrus Voris, Ronald St. Denis, Michael Berlly, Rafi Isaac, Tommy Barz, Mark Calderone</t>
  </si>
  <si>
    <t>When a horror film buff tries to warn his friends of impending danger during March Break, they scoff at him, that is, until sinister things begin to happen.</t>
  </si>
  <si>
    <t>tt0103090</t>
  </si>
  <si>
    <t>Charles T. Kanganis</t>
  </si>
  <si>
    <t>PM Video</t>
  </si>
  <si>
    <t>Traci Lords, Jeff Conaway, Richard Roundtree, Robert Miano, Bradford Bancroft, Nitchie Barrett, Gino Dentie, Daphne Cheung, Jesse Thomas, Victor Vidales, Manuel Cabral, Nick Gambella, Shaun Shimoda, Jan Flame, Nicole Picard</t>
  </si>
  <si>
    <t>A female photographer teams up with a policeman to try to bring down a corrupt police officer who framed her for drug possession and during her investigation, finds that not everything, or everyone, is what they appear to be.</t>
  </si>
  <si>
    <t>tt0103100</t>
  </si>
  <si>
    <t>Too Much Sun</t>
  </si>
  <si>
    <t>Robert Downey Sr., Laura Ernst</t>
  </si>
  <si>
    <t>Allan Arbus, Robert Downey Jr., Howard Duff, Laura Ernst, Lara Harris, Jim Haynie, James Hong, John Ide, Eric Idle, Marin Kanter, Jon Korkes, Ralph Macchio, Christopher Mankiewicz, Andrea Martin, Leo Rossi</t>
  </si>
  <si>
    <t>A multimillionaire, whose son and daughter are gay, leaves a will with one clause: His children will inherit his money only if at least one of them produces him a grandchild within a year of his death.</t>
  </si>
  <si>
    <t>tt0103103</t>
  </si>
  <si>
    <t>La totale!</t>
  </si>
  <si>
    <t>Thierry Lhermitte, Miou-Miou, Eddy Mitchell, Michel Boujenah, Jean Benguigui, Annick Alane, Claudine Wilde, FranÃ§ois Hadji-Lazaro, Yan Epstein, Sagamore StÃ©venin, Jean-Guillaume Le Dantec, Pierre Pellerin, Alain Stern, Thierry Liagre, Paulina Zidi</t>
  </si>
  <si>
    <t>To his family, FranÃ§ois Voisin is nothing more than a humdrum civil servant. In truth, for the past twenty years he has been working as a crack secret agent. All goes well until FranÃ§ois ...</t>
  </si>
  <si>
    <t>tt0103105</t>
  </si>
  <si>
    <t>Toto le hÃ©ros</t>
  </si>
  <si>
    <t>Belgium, France, Germany</t>
  </si>
  <si>
    <t>Jaco Van Dormael</t>
  </si>
  <si>
    <t>Didier De Neck, Pascal Lonhay</t>
  </si>
  <si>
    <t>Iblis Films</t>
  </si>
  <si>
    <t>Michel Bouquet, Jo De Backer, Thomas Godet, Gisela Uhlen, Mireille Perrier, Sandrine Blancke, Peter BÃ¶hlke, Michel Robin, Didier Ferney, Hugo Harold-Harrison, Fabienne Loriaux, Klaus Schindler, Patrick Waleffe, Pascal Duquenne, FranÃ§ois Toumarkine</t>
  </si>
  <si>
    <t>Thomas and Alfred were born around the same time; a fire in the nursery had nurses scrambling to save the newborns. Because he felt that he deserved Alfred's good fortune at being born into...</t>
  </si>
  <si>
    <t>tt0103110</t>
  </si>
  <si>
    <t>Tous les matins du monde</t>
  </si>
  <si>
    <t>Pascal Quignard, Alain Corneau</t>
  </si>
  <si>
    <t>Jean-Pierre Marielle, GÃ©rard Depardieu, Anne Brochet, Guillaume Depardieu, Carole Richert, Michel Bouquet, Jean-Claude Dreyfus, Yves Gasc, Yves Lambrecht, Jean-Marie Poirier, Myriam Boyer, Violaine Lacroix, NadÃ¨ge Teron, Caroline Silhol, Philippe Duclos</t>
  </si>
  <si>
    <t>It's late 17th century. The viola da gamba player Monsieur de Sainte Colombe comes home to find that his wife died while he was away. In his grief he builds a small house in his garden into...</t>
  </si>
  <si>
    <t>tt0103111</t>
  </si>
  <si>
    <t>Hard to Die</t>
  </si>
  <si>
    <t>Mark Thomas McGee, J.B. Rogers</t>
  </si>
  <si>
    <t>Gail Thackray, Karen Mayo-Chandler, Deborah Dutch, Melissa Moore, Bridget Carney, JÃ¼rgen Baum, Toni Naples, Don Key, Forrest J. Ackerman, Carolet Girard, J.B. Rogers, Domonic Muir, Eric Baum, Amelia Sheridan, Bob Sheridan</t>
  </si>
  <si>
    <t>While doing the inventory for a lingerie outlet in a high rise office building, five attractive women are terrorised by a series of bizarre killings. They suspect that the strange janitor, ...</t>
  </si>
  <si>
    <t>tt0103112</t>
  </si>
  <si>
    <t>William P. Kennedy, Daniel Petrie Jr.</t>
  </si>
  <si>
    <t>Sean Astin, Wil Wheaton, Keith Coogan, Andrew Divoff, R. Lee Ermey, Mason Adams, Denholm Elliott, Louis Gossett Jr., George Perez, T.E. Russell, Shawn Phelan, Michael Champion, Tracy Brooks Swope, Max Manwell, Joe Inscoe</t>
  </si>
  <si>
    <t>A group of troublemaking boys decide to take a stand when terrorists seize control of their boarding school.</t>
  </si>
  <si>
    <t>tt0103116</t>
  </si>
  <si>
    <t>Trancers II</t>
  </si>
  <si>
    <t>Jackson Barr, Charles Band</t>
  </si>
  <si>
    <t>Tim Thomerson, Helen Hunt, Megan Ward, Biff Manard, Martine Beswick, Jeffrey Combs, Alyson Croft, Telma Hopkins, Art LaFleur, Barbara Crampton, Sonny Carl Davis, Richard Lynch, Rhino Michaels, Michael Secora, Willy Parsons</t>
  </si>
  <si>
    <t>It is Los Angeles, 1991. Jack Deth has become accustomed to life with his new wife, Lena, in the six years since they singed Whistler. Hap Ashby, a former pitcher for the California Angels,...</t>
  </si>
  <si>
    <t>tt0103121</t>
  </si>
  <si>
    <t>Triple Bogey on a Par Five Hole</t>
  </si>
  <si>
    <t>Poe Productions</t>
  </si>
  <si>
    <t>Eric Mitchell, Daisy Hall, Alba Clemente, Jesse McBride, Angela Goethals, Robbie Coltrane, John Schmerling, Tom Cohen, Avital Dicker, Philip Seymour Hoffman, Olga Bagnasco, John Heys, Lee Hegrin, May Au, Chic Streetman</t>
  </si>
  <si>
    <t>The Levys, a glamorous couple, used to make their living robbing golfers, until they met their fatal handicap. Years later, scriptwriter Remy Gravelle decides to observe the Levy progeny as...</t>
  </si>
  <si>
    <t>tt0103124</t>
  </si>
  <si>
    <t>Tropical Heat</t>
  </si>
  <si>
    <t>Jag Mundhra, Michel W. Potts</t>
  </si>
  <si>
    <t>Metro Film Corp.</t>
  </si>
  <si>
    <t>Rick Rossovich, Maryam d'Abo, Lee Anne Beaman, Asha Siewkumar, Ashok Rao, Govind Rao, Prakash Raj, Brian S. Tracy</t>
  </si>
  <si>
    <t>An American wife (Maryam d'Abo) of a maharajah inherits five-million dollars after he is stepped on by an elephant during a leopard hunt, but the American insurance company suspects fraud ...</t>
  </si>
  <si>
    <t>tt0103125</t>
  </si>
  <si>
    <t>True Colors</t>
  </si>
  <si>
    <t>John Cusack, James Spader, Imogen Stubbs, Mandy Patinkin, Richard Widmark, Dina Merrill, Philip Bosco, Paul Guilfoyle, Brad Sullivan, Russell Dennis Baker, Don McManus, Karen Jablons-Alexander, Wendee Pratt, Rende Rae Norman, Frank Hoyt Taylor</t>
  </si>
  <si>
    <t>Best friends from law school to election night, their friendship is sorely tested when one learns of another's betrayal.</t>
  </si>
  <si>
    <t>tt0103128</t>
  </si>
  <si>
    <t>True Identity</t>
  </si>
  <si>
    <t>Lenny Henry, Frank Langella, Charles Lane, J.T. Walsh, Anne-Marie Johnson, Andreas Katsulas, Michael McKean, Peggy Lipton, Bill Raymond, James Earl Jones, Darnell Williams, Christopher Collins, Melvin Van Peebles, Ruth Brown, Fantasia Owens</t>
  </si>
  <si>
    <t>In order to escape from the mob, an African-American man must disguise himself as a white man.</t>
  </si>
  <si>
    <t>tt0103129</t>
  </si>
  <si>
    <t>Truly Madly Deeply</t>
  </si>
  <si>
    <t>Anthony Minghella</t>
  </si>
  <si>
    <t>Juliet Stevenson, Jenny Howe, Carolyn Choa, Bill Paterson, Christopher Rozycki, Keith Bartlett, David Ryall, Stella Maris, Ian Hawkes, Deborah Findlay, Alan Rickman, Vania Vilers, Arturo Venegas, Richard Syms, Michael Maloney</t>
  </si>
  <si>
    <t>A woman dealing with inconsolable grief over the death of her partner gets another chance when he returns to earth as a ghost.</t>
  </si>
  <si>
    <t>tt0103130</t>
  </si>
  <si>
    <t>Trust</t>
  </si>
  <si>
    <t>Adrienne Shelly, Martin Donovan, Rebecca Nelson, John MacKay, Edie Falco, Gary Sauer, Matt Malloy, Suzanne Costollos, Jeff Howard, Karen Sillas, Tom Thon, Hannah Sullivan, Marko Hunt, Kathryn Mederos, Bill Sage</t>
  </si>
  <si>
    <t>After being thrown out of her house, Maria encounters a married woman who complains of not having children. Maria ends up in an abandoned house, where she meets Matthew. When a baby is kidnapped Maria sets out to find the woman.</t>
  </si>
  <si>
    <t>tt0103132</t>
  </si>
  <si>
    <t>Trys dienos</t>
  </si>
  <si>
    <t>Soviet Union, Lithuania</t>
  </si>
  <si>
    <t>Sharunas Bartas</t>
  </si>
  <si>
    <t>Studio Kinema</t>
  </si>
  <si>
    <t>Yekaterina Golubeva, Rimma Latypova, Arunas Sakalauskas, Audrius Stonys</t>
  </si>
  <si>
    <t>In Kaliningrad two Lithuanian boys meet two Russian girls. They have difficulties in finding places where they can sleep together. But this is the only problem they do solve. All four ...</t>
  </si>
  <si>
    <t>tt0103135</t>
  </si>
  <si>
    <t>Tsareubiytsa</t>
  </si>
  <si>
    <t>Soviet Union, UK</t>
  </si>
  <si>
    <t>Courier Studios</t>
  </si>
  <si>
    <t>Malcolm McDowell, Oleg Yankovskiy, Armen Dzhigarkhanyan, Yuriy Sherstnyov, Anzhela Ptashuk, Viktor Seferov, Olga Antonova, Dariya Majorova, Evgeniya Kryukova, Alyona Teremizova, Olga Borisova, Anastasiya Nemolyaeva, Aleksey Logunov, Vyacheslav Vdovin, Vyacheslav Mukhov</t>
  </si>
  <si>
    <t>A patient in a modern day mental institution believes that he is the man who assassinated Tsar Alexander in 1881 and Tsar Nicolas II in 1918. He and his doctor soon slip out of reality and ...</t>
  </si>
  <si>
    <t>tt0103141</t>
  </si>
  <si>
    <t>Turtle Beach</t>
  </si>
  <si>
    <t>Blanche D'Alpuget, Ann Turner</t>
  </si>
  <si>
    <t>Greta Scacchi, Joan Chen, Jack Thompson, Art Malik, Norman Kaye, Victoria Longley, Martin Jacobs, William McInnes, George Whaley, Andrew Ferguson, Daniel De Leur, Celia Wong, Monroe Reimers, Stuart Campbell, Kee Chan</t>
  </si>
  <si>
    <t>Reporter Judith Wilkes leaves her husband and two sons in Sydney and goes to Malaysia to cover the story of the Vietnamese boat people. She becomes romantically involved with Kanan, and ...</t>
  </si>
  <si>
    <t>tt0103143</t>
  </si>
  <si>
    <t>Twenty-One</t>
  </si>
  <si>
    <t>Don Boyd</t>
  </si>
  <si>
    <t>ZoÃ« Heller, Don Boyd</t>
  </si>
  <si>
    <t>Patsy Kensit, Jack Shepherd, Patrick Ryecart, Maynard Eziashi, Rufus Sewell, Sophie Thompson, Susan Wooldridge, Julia Goodman, Julian Firth, Guy Oliver-Watts, Robert Bathurst, Ben Murphy, Shelley Borkum, Veronica Clifford, Donald Tandy</t>
  </si>
  <si>
    <t>Katie is a free spirited independently minded 21-year-old. The film follows her as she reflects on the men in her life. Along the way we meet her drug addict boyfriend Bobby, her lover Jack, close friend Baldy, and her father.</t>
  </si>
  <si>
    <t>tt0103150</t>
  </si>
  <si>
    <t>Ucieczka z kina 'Wolnosc'</t>
  </si>
  <si>
    <t>Janusz Gajos, Zbigniew Zamachowski, Teresa Marczewska, Piotr Fronczewski, Wladyslaw Kowalski, Michal Bajor, Jan Peszek, Jerzy Binczycki, Artur Barcis, Maciej Kozlowski, Henryk Bista, Ewa Wencel, Krzysztof Wakulinski, Zofia Graziewicz, Aleksander Bednarz</t>
  </si>
  <si>
    <t>During the screening of the film "Daybreak" at the Liberty Cinema, movie characters suddenly come alive and begin to talk to the viewers. The situation surprises communist authorities who send a censor to the theatre.</t>
  </si>
  <si>
    <t>tt0103157</t>
  </si>
  <si>
    <t>The Unborn</t>
  </si>
  <si>
    <t>Rodman Flender</t>
  </si>
  <si>
    <t>Brooke Adams, Jeff Hayenga, James Karen, K Callan, Jane Cameron, Kathy Griffin, Wendy Hammers, Laura Stockman, Jonathan Emerson, Janice Kent, Matt Roe, Jessica Zingali, Francis Smalls Collier, Rick Podell, Lisa Kudrow</t>
  </si>
  <si>
    <t>A couple struggling to conceive visit a miracle doctor as a last hope for having a child. The wife gets pregnant, but after the initial joy comes horror, as she slowly discovers the nightmarish truth behind the doctor's success.</t>
  </si>
  <si>
    <t>tt0103158</t>
  </si>
  <si>
    <t>Uncaged</t>
  </si>
  <si>
    <t>Lisa Hunt</t>
  </si>
  <si>
    <t>Joan Freeman, Robert Alden</t>
  </si>
  <si>
    <t>Leslie Bega, Jeffrey Dean Morgan, Pamella D'Pella, Gregory Millar, Henry Brown, Jason Oliver Lipsett, Elena Sahagun, Sheila Scott Wilkinson, Chelsea Madison-Ciu, Wendy J. Cooke, Joe Garcia, David Labiosa, Odette Springer, Bob Farnham, Timothy Charles</t>
  </si>
  <si>
    <t>Miki and her younger brother Robby flee their destructive home and find themselves in the towering metropolis, Los Angeles. There, they meet Sharkey, a pimp. Miki becomes infatuated with ...</t>
  </si>
  <si>
    <t>tt0103165</t>
  </si>
  <si>
    <t>Undeva Ã®n Est</t>
  </si>
  <si>
    <t>Nicolae Margineanu</t>
  </si>
  <si>
    <t>Augustin Buzura, Nicolae Margineanu</t>
  </si>
  <si>
    <t>Solaris Films</t>
  </si>
  <si>
    <t>Remus Margineanu, Valentin Voicila, Dorel Visan, Marius Stanescu, Constantin Florescu, Sorin Cocis, Maria Ploae, Ion Fiscuteanu, Calin Nemes, Smaragda Olteanu, Doru Ana, Marela Juganaru, Dionisie Vitcu, Valentin Teodosiu, Ilie Gheorghe</t>
  </si>
  <si>
    <t>'Someplace in the East' is among the first movies made in Romania after the fall of the Communism, dealing with one of the troubled period at the beginning of the Communist rule in Romania....</t>
  </si>
  <si>
    <t>tt0103168</t>
  </si>
  <si>
    <t>Une Ã©poque formidable...</t>
  </si>
  <si>
    <t>GÃ©rard Jugnot, Philippe Lopes-Curval</t>
  </si>
  <si>
    <t>GÃ©rard Jugnot, Richard Bohringer, Victoria Abril, Ticky Holgado, Roland Blanche, Chick Ortega, Eric Prat, Julien Harlay, Beryl Le Lasseur, Charlotte de Turckheim, Zabou Breitman, Catherine Alcover, Raymond Aquilon, Carole Brenner, Pierre Chevallier</t>
  </si>
  <si>
    <t>A working man brutally loses both his job and his wife. He suddenly discovers poverty and is thrown in the street where he will meet tramps who will help him recover what he has lost.</t>
  </si>
  <si>
    <t>tt0103170</t>
  </si>
  <si>
    <t>Unizhennye i oskorblennye</t>
  </si>
  <si>
    <t>Soviet Union, Switzerland, Italy</t>
  </si>
  <si>
    <t>Andrey Eshpay</t>
  </si>
  <si>
    <t>Fyodor Dostoevsky, Aleksandr Volodin</t>
  </si>
  <si>
    <t>Globus</t>
  </si>
  <si>
    <t>Nastassja Kinski, Nikita Mikhalkov, Anastasiya Vyazemskaya, Sergey Perelygin, Viktor Rakov, Aleksandr Abdulov, Boris Romanov, Lyudmila Polyakova, Varvara Shabalina, Valentina Klyagina, Olga Prokofeva, Heinz Braun</t>
  </si>
  <si>
    <t>Based on the</t>
  </si>
  <si>
    <t>tt0103176</t>
  </si>
  <si>
    <t>Urga</t>
  </si>
  <si>
    <t>France, Soviet Union</t>
  </si>
  <si>
    <t>Mongolian, Russian, Mandarin</t>
  </si>
  <si>
    <t>Rustam Ibragimbekov, Rustam Ibragimbekov</t>
  </si>
  <si>
    <t>Badema, Bayaertu, Vladimir Gostyukhin, Babushka, Larisa Kuznetsova, Jon Bochinski, Yongyan Bao, Wurinile, Biao Wang, Baoyinhexige, Nikolai Voshchilin, Jinsheng Bao</t>
  </si>
  <si>
    <t>The shepherd Gombo lives with his wife, three children and grandmother in a tent on the Mongolian steppe. They are pleased with their rustic conditions, until a Russian truck driver, ...</t>
  </si>
  <si>
    <t>tt0103178</t>
  </si>
  <si>
    <t>Urusei Yatsura 6: Itsudatte, mai dÃ¢rin</t>
  </si>
  <si>
    <t>Katsuhisa Yamada</t>
  </si>
  <si>
    <t>Fumi Hirano, Toshio Furukawa, Naoko Matsui, Shinnosuke Furumoto, Noriko Ohara, YÃ»ko Mita, Machiko Washio, Akira Kamiya, Saeko Shimazu, Shigeru Chiba, Akira Murayama, Shinji Nomura, Issei Futamata, Mayumi Tanaka, Masahiro Anzai</t>
  </si>
  <si>
    <t>Lupica, another one of the legion of space princesses that all seem to have found out about Earth in some tour book, appears and abducts Ataru. Needless to say, Lum, assisted by her friends...</t>
  </si>
  <si>
    <t>tt0103183</t>
  </si>
  <si>
    <t>Uuno Turhapuro herra Helsingin herra</t>
  </si>
  <si>
    <t>Vesa-Matti Loiri, Tapio HÃ¤mÃ¤lÃ¤inen, Marjatta Raita, Marita Nordberg, Matti Tuominen, Pirkka-Pekka Petelius, Elli CastrÃ©n, Hannele Lauri, Spede Pasanen, Simo Salminen, Eero Saarinen, Juha Muje, Pekka Autiovuori, Esa Saario, Aarno Sulkanen</t>
  </si>
  <si>
    <t>Uuno is working as campaign manager of a president candidate but accidentally Uuno himself becomes the president of Finland.</t>
  </si>
  <si>
    <t>tt0103184</t>
  </si>
  <si>
    <t>V.I. Warshawski</t>
  </si>
  <si>
    <t>Sara Paretsky, Edward Taylor</t>
  </si>
  <si>
    <t>Kathleen Turner, Jay O. Sanders, Charles Durning, Angela Goethals, Nancy Paul, Frederick Coffin, Charles McCaughan, Stephen Meadows, Wayne Knight, Lynnie Godfrey, Anne Pitoniak, Stephen Root, Robert Clotworthy, Tom Allard, Mike Hagerty</t>
  </si>
  <si>
    <t>A female PI babysitting for a boyfriend gets stuck with his daughter and the case of her murdered father.</t>
  </si>
  <si>
    <t>tt0103186</t>
  </si>
  <si>
    <t>Vacas</t>
  </si>
  <si>
    <t>Julio Medem</t>
  </si>
  <si>
    <t>Michel Gaztambide, Julio Medem</t>
  </si>
  <si>
    <t>Emma SuÃ¡rez, Carmelo GÃ³mez, Ana Torrent, Karra Elejalde, Klara Badiola, Txema Blasco, Kandido Uranga, Pilar Bardem, Miguel Ãngel GarcÃ­a, Ane SÃ¡nchez, Magdalena Mikolajczak, Enara Azkue, Ortzi Balda, Elisabeth Ruiz, RamÃ³n Barea</t>
  </si>
  <si>
    <t>Set in the Basque region, a story of the rivalry of two families, period 1870-1935</t>
  </si>
  <si>
    <t>tt0103190</t>
  </si>
  <si>
    <t>Van Gogh</t>
  </si>
  <si>
    <t>Jacques Dutronc, Alexandra London, Bernard Le Coq, GÃ©rard SÃ©ty, Corinne Bourdon, Elsa Zylberstein, Leslie Azzoulai, Jacques Vidal, Chantal Barbarit, Claudine Ducret, FrÃ©dÃ©ric Bonpart, Maurice Coussonneau, Didier Barbier, Gilbert Pignol, AndrÃ© Bernot</t>
  </si>
  <si>
    <t>The final sixty-seven days of Van Gogh's life are examined.</t>
  </si>
  <si>
    <t>tt0103192</t>
  </si>
  <si>
    <t>Vegas in Space</t>
  </si>
  <si>
    <t>Phillip R. Ford</t>
  </si>
  <si>
    <t>Doris Fish, Miss X</t>
  </si>
  <si>
    <t>Doris Fish, Miss X, Ginger Quest, Ramona Fischer, Lori Naslund, Timmy Spence, Tippi, Freida Lay, Arturo Galster, Silvana Nova, Sandelle Kincaid, Tommy Pace, Jennifer Blowdryer, John Canalli, Janice Sukaitis</t>
  </si>
  <si>
    <t>After some rare gems go missing on a distant planet where men are not allowed, three soldiers posing as women are sent from Earth to aid in the investigation.</t>
  </si>
  <si>
    <t>tt0103200</t>
  </si>
  <si>
    <t>Verso sera</t>
  </si>
  <si>
    <t>Marcello Mastroianni, Sandrine Bonnaire, Zoe Incrocci, Giorgio Tirabassi, Victor Cavallo, Veronica Lazar, Lara Pranzoni, Paolo Panelli, Giovanna Ralli, Gisella Burinato, Pupo De Luca, Dante Biagioni, Stefano Arditi, Antonella Attili, Fabio Bussotti</t>
  </si>
  <si>
    <t>Professor Ludovico Bruschi is an elderly Communist whose desire is that of living in an orderly and socially just State. But disorder is just about to break into his life, first of all in ...</t>
  </si>
  <si>
    <t>tt0103203</t>
  </si>
  <si>
    <t>Il viaggio di Capitan Fracassa</t>
  </si>
  <si>
    <t>ThÃ©ophile Gautier, Vincenzo Cerami</t>
  </si>
  <si>
    <t>Vincent Perez, Emmanuelle BÃ©art, Massimo Troisi, Ornella Muti, Lauretta Masiero, Toni Ucci, Massimo WertmÃ¼ller, Jean-FranÃ§ois Perrier, Tosca D'Aquino, Giuseppe Cederna, Mariangela Giordano, Claudio Amendola, Marco Messeri, Ciccio Ingrassia, Remo Girone</t>
  </si>
  <si>
    <t>In the Eighteenth Century, the "Traveling Company of Scenic Arts" composed of Tyrant, Lady Leonarde, Serafina, Isabella, Leandre, Zerbina, Matamore and Pulcinella gets lost while traveling ...</t>
  </si>
  <si>
    <t>tt0103207</t>
  </si>
  <si>
    <t>La vieille qui marchait dans la mer</t>
  </si>
  <si>
    <t>Blue Dahlia Productions</t>
  </si>
  <si>
    <t>Jeanne Moreau, Michel Serrault, Luc Thuillier, GÃ©raldine Danon, Jean Bouchaud, Marie DÃ´, Hester Wilcox, LÃ©a Gabriele, Lara Guirao, Mattia Sbragia, Francis Renaud, Daniel VÃ©ritÃ©, Satbyadevi F. Ralingam, Sushma Unnikrishnam, Gilles Rousseau</t>
  </si>
  <si>
    <t>Lady M. wades every morning through the sea in order to heal her pain. But she is not what she pretends to be: Together with her partner Pompilius she finances her luxurious life by fraud ...</t>
  </si>
  <si>
    <t>tt0103213</t>
  </si>
  <si>
    <t>Virgin High</t>
  </si>
  <si>
    <t>Jeff Neill</t>
  </si>
  <si>
    <t>Check Entertainment</t>
  </si>
  <si>
    <t>Richard Gabai, Tracy Dali, Burt Ward, Maureen LaVette, Kent Burden, Jeff Bowser, Cathrine Grace, Spridle Esponda, Larissa Collins, Linnea Quigley, Christopher Dempsey, Tricia Stewart-Shiu, Karynmarie DePalma, Michelle Bauer, Leslie Mann</t>
  </si>
  <si>
    <t>A girl gets in trouble with her parents for allegedly fooling around with her boyfriend, and they send her to a catholic girls' high school. There she finds that one of the students (...</t>
  </si>
  <si>
    <t>tt0103218</t>
  </si>
  <si>
    <t>Vivat, gardemariny!</t>
  </si>
  <si>
    <t>Svetlana Druzhinina</t>
  </si>
  <si>
    <t>Svetlana Druzhinina, Yuriy Nagibin</t>
  </si>
  <si>
    <t>Dmitriy Kharatyan, Sergey Zhigunov, Mikhail Mamaev, Lyudmila Gurchenko, Christina Orbakaite, Mikhail Boyarskiy, Natalya Gundareva, Tatyana Ditkovscene, Evgeniy Evstigneev, Mikhail Efremov, Olga Mashnaya, Pauls Butkevics, Sergey Migitsko, Sergey Nikonenko, Lidiya Fedoseeva-Shukshina</t>
  </si>
  <si>
    <t>In the second movie the Naval Cadets are guarding the princess coming from Germany to marry a Russian prince.</t>
  </si>
  <si>
    <t>tt0103223</t>
  </si>
  <si>
    <t>Volere volare</t>
  </si>
  <si>
    <t>Guido Manuli, Maurizio Nichetti</t>
  </si>
  <si>
    <t>Maurizio Nichetti, Angela Finocchiaro, Mariella Valentini, Patrizio Roversi, Remo Remotti, Mario Gravier, Luigi Gravier, Renato Scarpa, Massimo Sarchielli, Osvaldo Salvi, Lidia Biondi, Enrico Grazioli, Mario Pardi, Valeria Cavalli, Rocco Cosentino</t>
  </si>
  <si>
    <t>Martina is a professional lady whose clients are harmless if eccentric; she sees herself as a social worker. Shy Maurizio dubs sound for cartoons while his outgoing brother dubs more saucy ...</t>
  </si>
  <si>
    <t>tt0103224</t>
  </si>
  <si>
    <t>Le voleur d'enfants</t>
  </si>
  <si>
    <t>Dominique Garnier, Jules Supervielle</t>
  </si>
  <si>
    <t>Marcello Mastroianni, Ãngela Molina, Michel Piccoli, Virginie Ledoyen, LoÃ¯c Even, Nada Strancar, CÃ©cile Pallas, Daniel Martin, Gabriele Tinti, Massimo Giuliani, Caspar Salmon, Benjamin Doat, Nicolas CarrÃ©, Adrien Canivet, Benjamin Bernard</t>
  </si>
  <si>
    <t>In 1925 Paris, the Colonel kidnaps unhappy or abandoned boys, providing them and his wife with comfort and joy in his rich mansion. Then things become complicated when he adopts a girl.</t>
  </si>
  <si>
    <t>tt0103228</t>
  </si>
  <si>
    <t>VÃ¤Ã¤peli KÃ¶rmy ja vetenalaiset vehkeet</t>
  </si>
  <si>
    <t>Heikki Kinnunen, Pentti Siimes, Tom PÃ¶ysti, Vesa Vierikko, Kalevi Kahra, Esko Salminen, Markku Huhtamo, Pekka Huotari, Pertti Koivula, Jukka Puotila, Kristiina Halttu, Maria Melin, Elina PohjanpÃ¤Ã¤, Eija Vilpas, Samuli Edelmann</t>
  </si>
  <si>
    <t>Soldiers of the third squad get their holidays denied so they devise a great plan. The discovery of the plan leads the headquarters to start an operation called Shhh.</t>
  </si>
  <si>
    <t>tt0103239</t>
  </si>
  <si>
    <t>Wedlock</t>
  </si>
  <si>
    <t>Broderick Miller</t>
  </si>
  <si>
    <t>Spectacor Films</t>
  </si>
  <si>
    <t>Rutger Hauer, Mimi Rogers, Joan Chen, James Remar, Stephen Tobolowsky, Basil Wallace, Grand L. Bush, Denis Forest, Glenn Plummer, Belle Avery, Ismael 'East' Carlo, Ed Crick, Zaid Farid, Richard Gilbert-Hill, Colin Hamilton</t>
  </si>
  <si>
    <t>A male prison escapee heads for his hidden loot electronically attached to a female prisoner.</t>
  </si>
  <si>
    <t>tt0103241</t>
  </si>
  <si>
    <t>What About Bob?</t>
  </si>
  <si>
    <t>Alvin Sargent, Laura Ziskin</t>
  </si>
  <si>
    <t>Bill Murray, Richard Dreyfuss, Julie Hagerty, Charlie Korsmo, Kathryn Erbe, Tom Aldredge, Susan Willis, Roger Bowen, Fran Brill, Brian Reddy, Doris Belack, Melinda Mullins, Marcella Lowery, Margot Welch, Barbara Andres</t>
  </si>
  <si>
    <t>A successful psychotherapist loses his mind after one of his most dependent patients, an obsessive-compulsive neurotic, tracks him down during his family vacation.</t>
  </si>
  <si>
    <t>tt0103243</t>
  </si>
  <si>
    <t>Where Angels Fear to Tread</t>
  </si>
  <si>
    <t>E.M. Forster, Tim Sullivan</t>
  </si>
  <si>
    <t>Rupert Graves, Helen Mirren, Helena Bonham Carter, Barbara Jefford, Judy Davis, Thomas Wheatley, Sophie Kullmann, Vass Anderson, Sylvia Barter, Eileen Davies, Siria Betti, Giovanni Guidelli, Anna Lelio, Luca Lazzareschi, Sergio Falasca</t>
  </si>
  <si>
    <t>After a rich Edwardian widow impulsively marries a handsome but poor Tuscan dentist and dies in childbirth, her English in-laws try to gain custody of the baby.</t>
  </si>
  <si>
    <t>tt0103244</t>
  </si>
  <si>
    <t>Where the Spirit Lives</t>
  </si>
  <si>
    <t>Keith Ross Leckie</t>
  </si>
  <si>
    <t>Amazing Spirit Productions Ltd.</t>
  </si>
  <si>
    <t>Michelle St. John, Kim Bruisedhead Fox, Marianne Jones, Gus Chief Moon, Clayton Julian, Margaret Cozry, Marge Fox, Ron White, Ann-Marie MacDonald, Sean Mulcahy, Sam Malkin, Doris Petrie, Chapelle Jaffe, Tina Louise Bomberry, Barbara Wheeldon</t>
  </si>
  <si>
    <t>A young Native Canadian (First Nations person) fights to keep her culture and identity when she is abducted to a residential school.</t>
  </si>
  <si>
    <t>tt0103247</t>
  </si>
  <si>
    <t>White Fang</t>
  </si>
  <si>
    <t>Jack London, Jeanne Rosenberg</t>
  </si>
  <si>
    <t>Jed, Klaus Maria Brandauer, Ethan Hawke, Seymour Cassel, Susan Hogan, James Remar, Bill Moseley, Clint Youngreen, Pius Savage, Aaron Hotch, Charles Jimmie Sr., Clifford Fossman, Irvin Sogge, Tom Fallon, Dick Mackey</t>
  </si>
  <si>
    <t>Jack London's classic adventure story about the friendship developed between a Yukon gold hunter and the mixed dog-wolf he rescues from the hands of a man who mistreats him.</t>
  </si>
  <si>
    <t>tt0103251</t>
  </si>
  <si>
    <t>White Palace</t>
  </si>
  <si>
    <t>Glenn Savan, Ted Tally</t>
  </si>
  <si>
    <t>Susan Sarandon, James Spader, Jason Alexander, Kathy Bates, Eileen Brennan, Steven Hill, Rachel Chagall, Corey Parker, RenÃ©e Taylor, Jonathan Penner, Barbara Howard, Kim Myers, Hildy Brooks, Mitzi McCall, K.C. Carr</t>
  </si>
  <si>
    <t>Still getting over the death of his wife, a young advertising executive meets an older waitress, a woman that might set him free.</t>
  </si>
  <si>
    <t>tt0103253</t>
  </si>
  <si>
    <t>Whore</t>
  </si>
  <si>
    <t>David Hines, Ken Russell</t>
  </si>
  <si>
    <t>Cheap Date</t>
  </si>
  <si>
    <t>Theresa Russell, Benjamin Mouton, Antonio Fargas, Elizabeth Morehead, Daniel Quinn, Sanjay Chandani, Jason Saucier, Michael Crabtree, Jered Barclay, Doug MacHugh, Amanda Goodwin, Frank Smith, Jason Kristofer, Robert O'Reilly, Ginger Lynn</t>
  </si>
  <si>
    <t>The prostitute Liz works on the streets of Los Angeles. She recalls her life in flashback, when she marries an alcoholic man. She leaves him with their son. Then she works as waitress in a ...</t>
  </si>
  <si>
    <t>tt0103262</t>
  </si>
  <si>
    <t>Wild Hearts Can't Be Broken</t>
  </si>
  <si>
    <t>Matt Williams, Oley Sassone</t>
  </si>
  <si>
    <t>Gabrielle Anwar, Michael Schoeffling, Cliff Robertson, Dylan Kussman, Kathleen York, Frank Renzulli, Nancy Moore Atchison, Lisa Norman, Lorianne Collins, Elizabeth Hayes, Laura Lee Norton, Michael J. Matusiak, Jeff Woodward, David Massry, Cheri Brown</t>
  </si>
  <si>
    <t>Thrilled by a performance she sees at a fair, Sonora tries to land a spot as a daredevil who rides horses off of high dives.</t>
  </si>
  <si>
    <t>tt0103268</t>
  </si>
  <si>
    <t>The Willies</t>
  </si>
  <si>
    <t>Brian Peck</t>
  </si>
  <si>
    <t>Force Majeure Productions</t>
  </si>
  <si>
    <t>Sean Astin, Jason Horst, Joshua Miller, James Karen, Marilyn Pitzer, Evan Arnold, Dana Ashbrook, Kathy MacQuarrie, Bill Erwin, Doug Benson, Marie Wright-Perry, Bob Zamudio, Gary DePew, Tim Edwards, Ken Daly</t>
  </si>
  <si>
    <t>Two brothers camping with their cousin try to frighten each other by telling stories. There are two main narrations: one involves strange happenings at an elementary school; the other, a ...</t>
  </si>
  <si>
    <t>tt0103273</t>
  </si>
  <si>
    <t>Wishman</t>
  </si>
  <si>
    <t>Paul Le Mat, Geoffrey Lewis, Paul Gleason, Quin Kessler, Nancy Parsons, Brion James, Gailard Sartain, Liz Sheridan, Michael D. Roberts, Rance Howard, Carl Strano, Dennis Burkley, Michael Adler, Tony Amendola, Robert Harvey</t>
  </si>
  <si>
    <t>Basie is a man who collects junk and tries to make something out of it. He is also in love with Lily, a woman he has never spoken to but salutes every day. She is about to get conned out of...</t>
  </si>
  <si>
    <t>tt0103278</t>
  </si>
  <si>
    <t>Wizards of the Demon Sword</t>
  </si>
  <si>
    <t>Dan Golden, Ernest Farino</t>
  </si>
  <si>
    <t>Lyle Waggoner, Russ Tamblyn, Blake Bahner, Heidi Paine, Dan Speaker, John Henry Richardson, Dawn Wildsmith, Lawrence Tierney, Michael Berryman, Bill Edwards, Hoke Howell, Dan Golden, Hank Levy, Heather Wilk, Gladys Jennett</t>
  </si>
  <si>
    <t>The story centers on the battle for the mythical Sword of Aktar and its kidnapped keeper Ulric. But for a few stop-motion prehistoric creatures, the heroic Thane must save a beautiful ...</t>
  </si>
  <si>
    <t>tt0103282</t>
  </si>
  <si>
    <t>A Woman's Tale</t>
  </si>
  <si>
    <t>Paul Cox, Barry Dickins</t>
  </si>
  <si>
    <t>Sheila Florance, Gosia Dobrowolska, Norman Kaye, Chris Haywood, Ernie Gray, Myrtle Woods, Bruce Myles, Alex Menglet, FranÃ§ois Bernard, Manuel Bachet, Monica Maughan, Max Gillies, Tony Llewellyn-Jones, David Reid, Dawn Klingberg</t>
  </si>
  <si>
    <t>Uplifting and intimate look at the last days of an elderly cancer victim. The film is even more relevant as it was written specifically for the lead actress, Sheila Florance, who was in ...</t>
  </si>
  <si>
    <t>tt0103285</t>
  </si>
  <si>
    <t>Wong Fei Hung</t>
  </si>
  <si>
    <t>Cantonese, English, French</t>
  </si>
  <si>
    <t>Yiu-ming Leung, Elsa Tang</t>
  </si>
  <si>
    <t>Jet Li, Biao Yuen, Rosamund Kwan, Jacky Cheung, Kent Cheng, Kam-Fai Yuen, Shi-Kwan Yen, Shun Lau, Wu Ma, Jianguo Qiu, Cheung-Yan Yuen, Chi Yeung Wong, Shun-Yee Yuen, Xin Xin Xiong, Jonathan Isgar</t>
  </si>
  <si>
    <t>Late 1800s Foshan, Guangdong: Wong Fei Hung/Jet Li trains men in martial arts to help defend against foreign powers already holding Hong Kong and Macau. He looks after cute 13th Aunt, who's just returned from England. Lots of fight scenes.</t>
  </si>
  <si>
    <t>tt0103286</t>
  </si>
  <si>
    <t>WÃ¢rudo apÃ¢tomento horÃ¢</t>
  </si>
  <si>
    <t>Satoshi Kon, Keiko Nobumoto</t>
  </si>
  <si>
    <t>General Entertainment Co. Ltd.</t>
  </si>
  <si>
    <t>SABU, Jazz Cutz, Mohammed Abdul Sahib, Hiroshi Shimizu, Hua Rong Weng</t>
  </si>
  <si>
    <t>A Yakuza underling is given the assignment to rid an apartment of its tenants within a week. He tries a variety of desperate tactics to no avail. Soon his problems get worse as an evil ...</t>
  </si>
  <si>
    <t>tt0103290</t>
  </si>
  <si>
    <t>Wu fu xing chuang gui</t>
  </si>
  <si>
    <t>Sammo Kam-Bo Hung, Ricky Lau</t>
  </si>
  <si>
    <t>Choice Film Productions</t>
  </si>
  <si>
    <t>Sammo Kam-Bo Hung, Eric Tsang, Pak-Cheung Chan, Stanley Sui-Fan Fung, Richard Ng, Charlie Chin, Wai-Chung Woo, Ho Chin, Ga-Man Ng, Elaine Lui, Mondi Yau, Ma-Lee Sit, Miu-Ying Chan, Lai-Mui Chan, Kei-Kwan Lee</t>
  </si>
  <si>
    <t>The "Five Lucky Stars" attempt to help a restless ghost take revenge on the evil drug gang who took his life. At the same time, they want the ghost to help them get rich and court the four policewomen assigned to the case.</t>
  </si>
  <si>
    <t>tt0103291</t>
  </si>
  <si>
    <t>Ng foo cheung: Kuet lit</t>
  </si>
  <si>
    <t>Yin Nam, James Yuen</t>
  </si>
  <si>
    <t>Andy Lau, Tony Chiu-Wai Leung, Felix Wong, Kiu Wai Miu, Ken Tong, Philip Chan, Kuan Tai Chen, Michael Dingo, Lee Fung, Yung Kwan, Kit Ying Lam, Ka-Yan Leung, Lieh Lo, Yin Nam, Wang Ban Poon</t>
  </si>
  <si>
    <t>Cops find their careers and their lives in jeopardy when they spend a gangster's bribe money after releasing him from custody during a drug bust.</t>
  </si>
  <si>
    <t>tt0103292</t>
  </si>
  <si>
    <t>Ng yi taam jeung: Lui Lok juen</t>
  </si>
  <si>
    <t>Lawrence Ah Mon</t>
  </si>
  <si>
    <t>Man Keung Chan</t>
  </si>
  <si>
    <t>Andy Lau, Man Cheung, Man-Tat Ng, Chingmy Yau, Paul Chun, Hoi-San Kwan, Michael Wai-Man Chan, Fong Lung, James Tien, Sin Hung Tam, Victor Hon, Yat-Fei Wong, Chen-Tu Tan, Jamie Luk, Eddy Ko</t>
  </si>
  <si>
    <t>The first part of the Lee Rock trilogy which chronicles the rise and fall of the corrupt police force that Lee Rock becomes a part of. Rock enters Hong Kong as an immigrant from the ...</t>
  </si>
  <si>
    <t>tt0103294</t>
  </si>
  <si>
    <t>Xi Zang xiao zi</t>
  </si>
  <si>
    <t>Biao Yuen</t>
  </si>
  <si>
    <t>Chi-Leung Shum, Kam Cheong Chan</t>
  </si>
  <si>
    <t>Yuen Biao Productions</t>
  </si>
  <si>
    <t>Biao Yuen, Michelle Reis, Wah Yuen, Nina Li Chi, Roy Chiao, Michael Dingo, Wu Ma, Billy Lau, Jackie Chan, Anthony Carpio, James M. Crockett, Lay Kah, Chau Sang Lau, Wah-Kon Lee, Sing Muk</t>
  </si>
  <si>
    <t>A monk from Tibet is sent to Hong Kong by his master. He is to recover a magical bottle to which he has the cap from a lawyer. When these items were united long ago they protected Tibet ...</t>
  </si>
  <si>
    <t>tt0103295</t>
  </si>
  <si>
    <t>Siu ngo gong woo: Dung Fong Bat Bai</t>
  </si>
  <si>
    <t>Siu-Tung Ching, Stanley Tong</t>
  </si>
  <si>
    <t>Louis Cha, Tin-suen Chan</t>
  </si>
  <si>
    <t>Jet Li, Brigitte Lin, Michelle Reis, Waise Lee, Rosamund Kwan, Kar Lok Chin, On-On Yu, Fennie Yuen, Shi-Kwan Yen, Shun Lau, Kwok Leung Cheung, Kwok-Ping Choi, Keith Ferguson, Man-Kwong Fung, Jessica Gee-George</t>
  </si>
  <si>
    <t>Ling Wu Chung decides to hide from the chaotic world. Before leaving, he visits his friends, a tribe of snake-wielding women warriors. However, he finds that the tribe have been attacked, and their leader Yam Ying Ying has been abducted.</t>
  </si>
  <si>
    <t>tt0103296</t>
  </si>
  <si>
    <t>Xin jing wu men 1991</t>
  </si>
  <si>
    <t>Rico Chu</t>
  </si>
  <si>
    <t>Stephen Chow, Kenny Bee, Corey Yuen, Yeung-Ming Wan, Man Cheung, Fui-On Shing, Chi Tung, Man-Biu Bak, Fung Woo, Wah-Lung Szema, Hsin Liang, Chi Jan Ha, Siu-Kei Lee, Jing Chen, Dung Hoh</t>
  </si>
  <si>
    <t>Chinese Mainlander Lau Ching (Stephen Chow) comes to Hong Kong to find his cousin. There, he meets street smart wise-guy Smartie (Kenny Bee), who tries to help Ching get into a martial arts...</t>
  </si>
  <si>
    <t>tt0103303</t>
  </si>
  <si>
    <t>Year of the Gun</t>
  </si>
  <si>
    <t>Michael Mewshaw, David Ambrose</t>
  </si>
  <si>
    <t>Initial Films</t>
  </si>
  <si>
    <t>Andrew McCarthy, Valeria Golino, Sharon Stone, John Pankow, Mattia Sbragia, George Murcell, Lou Castel, Francesca Prandi, Carla Cassola, Pietro Bontempo, Luigi Di Fiore, Roberto Posse, Thomas Elliot, Darren Kelley, Carol Schneider</t>
  </si>
  <si>
    <t>David Raybourne is an American journalist covering political news in Italy during the 1970's. He is involved with the Red Brigades when trying to help a friend (Alison King), who ...</t>
  </si>
  <si>
    <t>tt0103307</t>
  </si>
  <si>
    <t>Yi chu ji fa</t>
  </si>
  <si>
    <t>Candy Cheung, Jan-Wing Chow</t>
  </si>
  <si>
    <t>Billy Chow, Shui-Wah Fok, Robert Hung, Sammo Kam-Bo Hung, Douglas Kung, Ringo Lam, Kong Lau, Suk-Yee Lau, Vincent Lyn, Teresa Mo, Ann Mui, Frankie Chi-Hung Ng, Fui-On Shing, Irene Wan, Yeung-Ming Wan</t>
  </si>
  <si>
    <t>A clumsy, easy-going but tough restaurant chef witnesses a murder of a cop. This leads him to a world of trouble, as the killer seeks to silence him. Luckily, the vengeful partner of the dead cop is there to help him.</t>
  </si>
  <si>
    <t>tt0103312</t>
  </si>
  <si>
    <t>Young Soul Rebels</t>
  </si>
  <si>
    <t>UK, France, Germany, Spain</t>
  </si>
  <si>
    <t>Paul Hallam, Isaac Julien</t>
  </si>
  <si>
    <t>Valentine Nonyela, Mo Sesay, Dorian Healy, Frances Barber, Sophie Okonedo, Jason Durr, Gary McDonald, Debra Gillett, Eamonn Walker, James Bowers, Billy Braham, Wayne Norman, Danielle Scillitoe, Ray Shell, Nigel Harrison</t>
  </si>
  <si>
    <t>Youth culture meets identity politics in this part-thriller, part-gay love story set in London in 1977, days before the Queen's Silver Jubilee celebrations. The hedonistic world of pirate ...</t>
  </si>
  <si>
    <t>tt0103313</t>
  </si>
  <si>
    <t>YstÃ¤vÃ¤t, toverit</t>
  </si>
  <si>
    <t>Finnish, Russian, German, English, Norwegian, Swedish</t>
  </si>
  <si>
    <t>Rauni Mollberg, Joni Skiftesvik</t>
  </si>
  <si>
    <t>Filmi-Molle</t>
  </si>
  <si>
    <t>Mikk Mikiver, Stina Ekblad, Hannu Lauri, Paavo Liski, Tuire Salenius, Ilkka Rosma, Kare Eskola, Tapio Aarre-Ahtio, Rein Aren, Otto SevcÃ­k, Ain Lutsepp, Elle Kull, Jaanus Orgulas, GÃ¶ran Schauman, Joone Nurminen</t>
  </si>
  <si>
    <t>Arno Jurmala is an appreciated nickel tycoon. He has an elegant wife and he owns a huge nickel factory somewhere in Northern Finland. When he is celebrating his birthday in the late 30s, ...</t>
  </si>
  <si>
    <t>tt0103314</t>
  </si>
  <si>
    <t>Yu long gong wu</t>
  </si>
  <si>
    <t>Andy Lau, Man Cheung, Deannie Ip, Man-Tat Ng, Alfred Cheung, May Mei-Mei Lo, Yvonne Hung Yung, Min Chand, John Ching, Kong Chu, Man-Kwong Fung, Sing Kwong Lai, Heung Kam Lee, Hon-Lam Pau, Wai-Man Tam</t>
  </si>
  <si>
    <t>Aaron, a young, successful Chinese businessman, drifts on to a rural island after a scuba accident. Mistaken for an illegal immigrant, he is forced to take refuge in a small, family-run grocery store.</t>
  </si>
  <si>
    <t>tt0103316</t>
  </si>
  <si>
    <t>Yumeji</t>
  </si>
  <si>
    <t>YÃ´zÃ´ Tanaka</t>
  </si>
  <si>
    <t>Genjiro Amato Pictures</t>
  </si>
  <si>
    <t>Kenji Sawada, Tomoko Mariya, Masumi Miyazaki, TamasaburÃ´ BandÃ´, Yoshio Harada, Kazuhiko Hasegawa, Leona Hirota, Akaji Maro, Chikako Miyagi, Michiyo Yasuda, Kimiko Yo</t>
  </si>
  <si>
    <t>Painter and poet Yumeji Takehisa (1884-1934) gets involved with a beautiful widow, becoming a rival of her dead husband's ghost and the jealous lover who murdered him.</t>
  </si>
  <si>
    <t>tt0103322</t>
  </si>
  <si>
    <t>Zateryannyy v Sibiri</t>
  </si>
  <si>
    <t>James Brabazon, Valeri Frid</t>
  </si>
  <si>
    <t>Anthony Andrews, Vladimir Ilin, Elena Mayorova, Irina Mikhalyova, Aleksandr Gureyev, Valentin Gaft, Aleksey Zharkov, Natalya Gundareva, Zinoviy Gerdt, Ivan Bortnik, Vladimir Prozorov, Evgeniy Mironov, Nikolai Pastukhov, Mikhail Zhigalov, Pyotr Zaychenko</t>
  </si>
  <si>
    <t>A political drama about Stalin's prison-camp system in Russia.</t>
  </si>
  <si>
    <t>tt0103325</t>
  </si>
  <si>
    <t>ZebrÃ¡ckÃ¡ opera</t>
  </si>
  <si>
    <t>John Gay, VÃ¡clav Havel</t>
  </si>
  <si>
    <t>Josef AbrhÃ¡m, MariÃ¡n Labuda, Nina DivÃ­skovÃ¡, Libuse SafrÃ¡nkovÃ¡, Rudolf HrusÃ­nskÃ½, Veronika FreimanovÃ¡, Barbora LeichnerovÃ¡, JirÃ­ ZahajskÃ½, Oldrich VÃ­zner, Ondrej VetchÃ½, Jeremy Irons, Jana BrezkovÃ¡, Katerina FrÃ½bovÃ¡, Jana SvandovÃ¡, Mahulena BocanovÃ¡</t>
  </si>
  <si>
    <t>Screen version of the play written in 1728 of the same name, portrays the underworld of Mafia-like gangsters and the rivalry and animosity between the various different gangs.</t>
  </si>
  <si>
    <t>tt0103327</t>
  </si>
  <si>
    <t>Zeiramu</t>
  </si>
  <si>
    <t>Keita Amemiya, Steve Kramer</t>
  </si>
  <si>
    <t>YÃ»ko Moriyama, Kunihiro Ida, YukijirÃ´ Hotaru, Masakazu Handa, Mizuho Yoshida, Yukitomo Tochino, Riko Kurenai, Naomi Enami, Mayumi Aguni, Masakazu Katsura, Robert Axelrod, Steve Bulen, Juliana Donald, Steve Kramer, Edie Mirman</t>
  </si>
  <si>
    <t>Bounty hunters Iria and Bob travel to Earth to capture an escaped bio-engineered fighting machine called Zeiramu.</t>
  </si>
  <si>
    <t>tt0103328</t>
  </si>
  <si>
    <t>Jing gu jyun ga</t>
  </si>
  <si>
    <t>Stephen Chow, Andy Lau, Rosamund Kwan, Chingmy Yau, Man-Tat Ng, Pak-Cheung Chan, Man-No Chen, Siu Cheung, John Ching, Charlie Cho, Shu-Kei Chow, To-Hoi Kong, Dion Lam, Foo-Wai Lam, Jameson Wa-Fan Lam</t>
  </si>
  <si>
    <t>A trickster-for-hire, known as the Tricky Expert, is hired to ruin the lives of a father and son by making them think that he's a part of the family.</t>
  </si>
  <si>
    <t>tt0103332</t>
  </si>
  <si>
    <t>Jeuk ngau jai foo dik Jung Kwai</t>
  </si>
  <si>
    <t>Kai-Ming Lai</t>
  </si>
  <si>
    <t>Kam-Hung Ng</t>
  </si>
  <si>
    <t>Fui-On Shing, Siu-Fung Wong, Gloria Yip, Amy Yip, Lung Chan, Sunny Chan, Kuo Hua Chang, Szu-Ying Chien, Chi-Hung Chow, Tau Chu, Milk Hoh Ho-Yuen, Tung-Kim Hung, Jun Kunimura, Bei-Dak Lai, Man-Shing Lai</t>
  </si>
  <si>
    <t>A cop turns into a monster after being gunned down and electrocuted in a Triad shootout.</t>
  </si>
  <si>
    <t>tt0103336</t>
  </si>
  <si>
    <t>Zombie '90: Extreme Pestilence</t>
  </si>
  <si>
    <t>Matthias Kerl, Ralf Hess, Mathias Abbes, Marc Trinkhaus, Christian Biallas, Wolfgang Hinz, Matti Krolzig, Petra Runge</t>
  </si>
  <si>
    <t>Two doctors are trying to stop a rampant epidemic of zombieism. They fend off zombies spilling many a gallon of blood in the process.</t>
  </si>
  <si>
    <t>tt0103337</t>
  </si>
  <si>
    <t>Zombie ja Kummitusjuna</t>
  </si>
  <si>
    <t>Finnish, English, Turkish</t>
  </si>
  <si>
    <t>Sakke JÃ¤rvenpÃ¤Ã¤, Mika KaurismÃ¤ki</t>
  </si>
  <si>
    <t>Silu SeppÃ¤lÃ¤, Marjo Leinonen, Matti PellonpÃ¤Ã¤, Vieno Saaristo, Juhani NiemelÃ¤, Sakke JÃ¤rvenpÃ¤Ã¤, Mato Valtonen, Mauri SumÃ©n, Jyri NÃ¤rvÃ¤nen, Jarmo Haapanen, Jussi Rinne, Matti Viholainen, Roger Nieminen, Marko Ã„ijÃ¶, Kauko Laurikainen</t>
  </si>
  <si>
    <t>Antti "Zombie" Autiomaa does two things well: play the bass guitar and drink. After several months' sleeping on the streets of Istanbul, he returns to Helsinki where he's called into the ...</t>
  </si>
  <si>
    <t>tt0103340</t>
  </si>
  <si>
    <t>Zycie za zycie. Maksymilian Kolbe</t>
  </si>
  <si>
    <t>Poland, Germany</t>
  </si>
  <si>
    <t>Jan JÃ³zef Szczepanski, Krzysztof Zanussi</t>
  </si>
  <si>
    <t>Ifage Filmproduktion</t>
  </si>
  <si>
    <t>Edward Zentara, Christoph Waltz, Artur Barcis, Gustaw Lutkiewicz, Krzysztof Zaleski, Andrzej Szczepkowski, Krzysztof Kowalewski, Jerzy Stuhr, Franciszek Pieczka, Tadeusz Bradecki, Jerzy Przybylski, Jan Peszek, Grazyna Strachota, Markus Vogelbacher, Peter Drescher</t>
  </si>
  <si>
    <t>The story of Catholic saint Maximilian Kolbe (1894-1941), who volunteered to die in place of a stranger in the Nazi concentration camp of Auschwitz.</t>
  </si>
  <si>
    <t>tt0103343</t>
  </si>
  <si>
    <t>ÃrnyÃ©k a havon</t>
  </si>
  <si>
    <t>Attila Janisch</t>
  </si>
  <si>
    <t>AndrÃ¡s ForgÃ¡ch</t>
  </si>
  <si>
    <t>Ã‰va AlmÃ¡ssy Albert, ZsÃ³fia Baji, Miroslaw Baka, Lajos BertÃ³k, LÃ¡szlÃ³ Breyer, Zsolt DeÃ¡k, Eszter DudÃ¡s, GÃ¡bor Ferenczi, KristÃ³f ForgÃ¡cs, PÃ©ter GyÃ¶rgyfalvay, Lajos KovÃ¡cs, Johanna Kreft-Baka, Jozef Kroner, Kati Marton, MÃ¡ria Rajna</t>
  </si>
  <si>
    <t>tt0103594</t>
  </si>
  <si>
    <t>1492: Conquest of Paradise</t>
  </si>
  <si>
    <t>Rose Bosch</t>
  </si>
  <si>
    <t>GÃ©rard Depardieu, Armand Assante, Sigourney Weaver, Loren Dean, Ãngela Molina, Fernando Rey, Michael Wincott, TchÃ©ky Karyo, Kevin Dunn, Frank Langella, Mark Margolis, Kario Salem, Billy L. Sullivan, John Heffernan, Arnold Vosloo</t>
  </si>
  <si>
    <t>Christopher Columbus' discovery of the Americas and the effect this has on the indigenous people.</t>
  </si>
  <si>
    <t>tt0103596</t>
  </si>
  <si>
    <t>3 Ninjas</t>
  </si>
  <si>
    <t>Kenny Kim, Edward Emanuel</t>
  </si>
  <si>
    <t>Victor Wong, Michael Treanor, Max Elliott Slade, Chad Power, Rand Kingsley, Alan McRae, Margarita Franco, Kate Sargeant, Joel Swetow, Professor Toru Tanaka, Patrick Labyorteaux, Race Nelson, D.J. Harder, Baha Jackson, Scott Caudill</t>
  </si>
  <si>
    <t>Each year, three brothers visit their grandfather for the summer. He is highly skilled in ninjutsu, and for years he has trained the boys in his techniques.</t>
  </si>
  <si>
    <t>tt0103601</t>
  </si>
  <si>
    <t>588 rue Paradis</t>
  </si>
  <si>
    <t>Richard Berry, Omar Sharif, Nathalie Roussel, Claudia Cardinale, Diane Bellego, Jacky Nercessian, Isabelle Sadoyan, Zabou Breitman, Jacques Villeret, Sylvie Joly, CÃ©dric Doucet, Tom Ponsin, StÃ©phane Servais, DaniÃ¨le Lebrun, Ginette Garcin</t>
  </si>
  <si>
    <t>This film recounts</t>
  </si>
  <si>
    <t>tt0103602</t>
  </si>
  <si>
    <t>92 Hak Mooi Gwai dui Hak Mooi Gwai</t>
  </si>
  <si>
    <t>Hoventin Films Production</t>
  </si>
  <si>
    <t>Lawrence Ah Mon, Man-Biu Bak, Fai-Hung Chan, Kwok Leung Cheung, Ying Choi Cheung, Bo-Bo Fung, Tony Ka Fai Leung, Teresa Mo, Maggie Siu, Wah-Lung Szema, Wan-Si Wong, Wing-Cho Yip</t>
  </si>
  <si>
    <t>The film is about a movie hero of the 60s called Black Rose, but she was actually real, and a woman in the 90s is mistaken for her because she's in the wrong place at the wrong time and ...</t>
  </si>
  <si>
    <t>tt0103608</t>
  </si>
  <si>
    <t>Abbronzatissimi</t>
  </si>
  <si>
    <t>Franco Castellano, Carlotta Ercolino</t>
  </si>
  <si>
    <t>Jerry CalÃ , Teo Teocoli, Alba Parietti, Mauro Di Francesco, Salvatore Marino, Franco Oppini, Pier Maria Cecchini, Renato Cecchetto, Guido Nicheli, Mariangela Giordano, Arnaldo Ninchi, Nathalie Caldonazzo, Monika Rebel, Maria Michela Mari, Enio Drovandi</t>
  </si>
  <si>
    <t>On the Adriatic Riviera the destinies of a variety of characters cross. A piano player is the lover of a rich woman who wants him to become a killer, a call girl is looking for her true love, two workers want to marry two old billionaires.</t>
  </si>
  <si>
    <t>tt0103609</t>
  </si>
  <si>
    <t>Die Abenteuer von Pico und Columbus</t>
  </si>
  <si>
    <t>Michael Schoemann</t>
  </si>
  <si>
    <t>Ute Schoemann-Koll, Scott Santoro</t>
  </si>
  <si>
    <t>Corey Feldman, Irene Cara, Dom DeLuise, Dan Haggerty, Samantha Eggar, Mickey Rooney, Rosemary Alexander, Donald Arthur, Marcus Calvin, Brett Baxter Clark, Gino Conforti, David Creedon, Henry Crowell Jr., Dilys Goggins, Michael Habeck</t>
  </si>
  <si>
    <t>Christopher Columbus decides to go on a journey to prove that the Earth is not flat. His companion is a smart wood worm who's on a quest of his own: to save a beautiful fairy princess from the evil lord Swarm and his insect army.</t>
  </si>
  <si>
    <t>tt0103616</t>
  </si>
  <si>
    <t>L'accompagnatrice</t>
  </si>
  <si>
    <t>Romane Bohringer, Richard Bohringer, Elena Safonova, Samuel Labarthe, Julien Rassam, Bernard Verley, Nelly Borgeaud, Claude Rich, Niels Dubost, Sacha Briquet, Nathalie Bach, Gilbert Bahon, Marcel Berbert, ValÃ©rie Bettencourt, Gabriel Cattand</t>
  </si>
  <si>
    <t>In Nazi-occupied Paris, a young accompanist named Sophie Vasseur gets a job with famed singer Irene Brice. As Irene's husband Charles, a businessman collaborating with the Nazis, wrestles ...</t>
  </si>
  <si>
    <t>tt0103617</t>
  </si>
  <si>
    <t>Aces: Iron Eagle III</t>
  </si>
  <si>
    <t>Louis Gossett Jr., Rachel McLish, Paul Freeman, Horst Buchholz, Christopher Cazenove, Shin'ichi Chiba, Fred Dalton Thompson, Mitchell Ryan, Rob Estes, J.E. Freeman, Tom Bower, Phill Lewis, Juan FernÃ¡ndez, Ray 'Boom Boom' Mancini, Inez Perez</t>
  </si>
  <si>
    <t>Chappy discovers a drug-smuggling scheme at his own air base. It turns out that the lives of some village people in Peru are at stake, and he decides to fly there with ancient airplanes and friends to free them.</t>
  </si>
  <si>
    <t>tt0103621</t>
  </si>
  <si>
    <t>Adventures in Dinosaur City</t>
  </si>
  <si>
    <t>Brett Thompson</t>
  </si>
  <si>
    <t>Wili Baronet, Lisa Morton</t>
  </si>
  <si>
    <t>Marc Martorana, Tony Doyle, R.A. Mihailoff, Don Barnes, Omri Katz, Shawn Hoffman, Peter Koch, Tiffanie Poston, Megan Hughes, Mimi Maynard, Steven Anderson, Jeff Asch, Sebastian Massa, Kimberly Beck, Kevin Thompson</t>
  </si>
  <si>
    <t>A scientist's kids are sucked into a TV screen and wind up in the Stone Age with cavemen and dinosaurs.</t>
  </si>
  <si>
    <t>tt0103639</t>
  </si>
  <si>
    <t>Aladdin</t>
  </si>
  <si>
    <t>Scott Weinger, Robin Williams, Linda Larkin, Jonathan Freeman, Frank Welker, Gilbert Gottfried, Douglas Seale, Charlie Adler, Jack Angel, Corey Burton, Philip L. Clarke, Jim Cummings, Jennifer Darling, Debi Derryberry, Bruce Gooch</t>
  </si>
  <si>
    <t>A kindhearted street urchin and a power-hungry Grand Vizier vie for a magic lamp that has the power to make their deepest wishes come true.</t>
  </si>
  <si>
    <t>tt0103640</t>
  </si>
  <si>
    <t>Alan &amp; Naomi</t>
  </si>
  <si>
    <t>Sterling Van Wagenen</t>
  </si>
  <si>
    <t>Myron Levoy, Jordan Horowitz</t>
  </si>
  <si>
    <t>Leucadia Film Corporation</t>
  </si>
  <si>
    <t>Lukas Haas, Vanessa Zaoui, Michael Gross, Amy Aquino, Kevin Connolly, Zohra Lampert, Victoria Christian, Charlie Dow, Randy Williams, Mary McMillan, Richard K. Olsen, Stacey Moseley, Mark Fincannon, Becky Wyatt, Derek Knott</t>
  </si>
  <si>
    <t>Set in the forties. A young Jewish boy is called on by his parents to help a young girl come out of her shell, imposed after she watched her father die at the hands of the Nazis.</t>
  </si>
  <si>
    <t>tt0103644</t>
  </si>
  <si>
    <t>AlienÂ³</t>
  </si>
  <si>
    <t>David Fincher</t>
  </si>
  <si>
    <t>Dan O'Bannon, Ronald Shusett</t>
  </si>
  <si>
    <t>Sigourney Weaver, Charles S. Dutton, Charles Dance, Paul McGann, Brian Glover, Ralph Brown, Danny Webb, Christopher John Fields, Holt McCallany, Lance Henriksen, Christopher Fairbank, Carl Chase, Leon Herbert, Vincenzo Nicoli, Pete Postlethwaite</t>
  </si>
  <si>
    <t>After her last encounter, Ellen Ripley crash-lands on Fiorina 161, a maximum security prison. When a series of strange and deadly events occur shortly after her arrival, Ripley realizes that she has brought along an unwelcome visitor.</t>
  </si>
  <si>
    <t>tt0103655</t>
  </si>
  <si>
    <t>Almost Blue</t>
  </si>
  <si>
    <t>Keoni Waxman</t>
  </si>
  <si>
    <t>Postcard Picture</t>
  </si>
  <si>
    <t>Michael Madsen, Lynette Walden, Garrett Morris, Gale Mayron, Yaphet Kotto, Ed Battle, Noelle Lippman, James Blevins, Raoul de Rossiter, Ras Iginga, Patrick Blodgett, Jeff Jenkins, Chris Lee, Dennis Hoshijo, Geoff Cleveland</t>
  </si>
  <si>
    <t>The young jazz saxophonist Morris Poole is at the height of his career. When his wife dies he is almost overcome by grief and blames himself. When after a while he finds a new love, he ends...</t>
  </si>
  <si>
    <t>tt0103666</t>
  </si>
  <si>
    <t>Amazon</t>
  </si>
  <si>
    <t>USA, Finland, Brazil, France, Canada, Germany, UK</t>
  </si>
  <si>
    <t>English, Portuguese, Finnish</t>
  </si>
  <si>
    <t>Richard Reitinger, Mika KaurismÃ¤ki</t>
  </si>
  <si>
    <t>Kari VÃ¤Ã¤nÃ¤nen, Robert Davi, Rae Dawn Chong, Minna Sovio, Aili Sovio, Ruy Polanah, Pirkko HÃ¤mÃ¤lÃ¤inen, Expedito Barreira, Luis Otavio, Sidney Martins, Ana Mel, Abimael Tosin, Neil Barton</t>
  </si>
  <si>
    <t>Widowed and broke Finnish businessman Kari takes his two teenage daughters with him to Brazil. A bush pilot introduces him to the idea of gold mining in the jungle, but a beautiful and ...</t>
  </si>
  <si>
    <t>FIM 15358089</t>
  </si>
  <si>
    <t>tt0103670</t>
  </si>
  <si>
    <t>American Heart</t>
  </si>
  <si>
    <t>Martin Bell</t>
  </si>
  <si>
    <t>Peter Silverman, Martin Bell</t>
  </si>
  <si>
    <t>John Boylan, Jeff Bridges, Edward Furlong, Greg Sevigny, Jayne Entwistle, Willie Williams, Roosevelt Franklin, Melvyn Hayward, Don Harvey, Kit McDonough, Wren Walker, Cristine McMurdo-Wallis, Lucinda Jenney, Charlotte London, Loyd Catlett</t>
  </si>
  <si>
    <t>An ex-convict is tracked down by his estranged teenage son, and the pair try to build a relationship and life together in Seattle.</t>
  </si>
  <si>
    <t>tt0103671</t>
  </si>
  <si>
    <t>American Me</t>
  </si>
  <si>
    <t>Edward James Olmos</t>
  </si>
  <si>
    <t>Floyd Mutrux, Floyd Mutrux</t>
  </si>
  <si>
    <t>Olmos Productions</t>
  </si>
  <si>
    <t>Sal Lopez, Vira Montes, Roberto MartÃ­n MÃ¡rquez, Dyana Ortelli, Joe Aubel, Rob Garrett, Lance August, Cody Glenn, Don Pugsley, Panchito GÃ³mez, Albert Joe Medina Jr., Alex SolÃ­s, Raymond Amezquita, Steve Wilcox, Richard Coca</t>
  </si>
  <si>
    <t>A Mexican-American Mafia kingpin is released from prison, falls in love for the first time, and grows introspective about his gangster lifestyle.</t>
  </si>
  <si>
    <t>tt0103674</t>
  </si>
  <si>
    <t>American Streetfighter</t>
  </si>
  <si>
    <t>Steven L. Austin</t>
  </si>
  <si>
    <t>David Huey, Dom Magwili</t>
  </si>
  <si>
    <t>Gary Daniels, Ian Jacklin, Gerald Okamura, Tracy Dali, Kent Ducanon, Andrew Cooper, Lorraine Yong, Patrick Wait, Dennis Reese, Roger Yuan, Shaun T. Benjamin, Peter Lupus III, Kent Moyer, Leslie Morgan, Tommy Giavocchini</t>
  </si>
  <si>
    <t>There are battles fought in the ring, in the streets, for love and for honor....but now Jake Tanner (Gary Daniels) faces the battle of his life. To save his brother (Ian Jacklin) he must ...</t>
  </si>
  <si>
    <t>tt0103681</t>
  </si>
  <si>
    <t>Amoureuse</t>
  </si>
  <si>
    <t>Charlotte Gainsbourg, Yvan Attal, Thomas Langmann, StÃ©phanie Tchou-Cotta, Thierry Maricot, Elsa Zylberstein, Paul Savoie, HÃ©lÃ¨ne FilliÃ¨res</t>
  </si>
  <si>
    <t>Marie and Antoine live together. They are in love. She wants to have a baby, but he does not agree. She meets Paul. Paul tries to seduce her, Marie rejects him, but when Paul sleeps with ...</t>
  </si>
  <si>
    <t>tt0103689</t>
  </si>
  <si>
    <t>Angaar</t>
  </si>
  <si>
    <t>Sujit Sen, Sujit Sen</t>
  </si>
  <si>
    <t>Aarishaa International</t>
  </si>
  <si>
    <t>Jackie Shroff, Dimple Kapadia, Nana Patekar, Om Puri, Mazhar Khan, Siddharth Ray, Kader Khan, Kiran Kumar, Adesh Shrivastava</t>
  </si>
  <si>
    <t>An angry slum-dweller is arrested, found guilty, and institutionalized.</t>
  </si>
  <si>
    <t>tt0103690</t>
  </si>
  <si>
    <t>Angel 4: Undercover</t>
  </si>
  <si>
    <t>Richard Schenkman</t>
  </si>
  <si>
    <t>Dode B. Levenson, Frank Chance</t>
  </si>
  <si>
    <t>Corn Cobb Productions</t>
  </si>
  <si>
    <t>Darlene Vogel, Shane Fraser, Alan Picardi, Samantha Phillips, Mark DeCarlo, Peter Jurasik, Stoney Jackson, Stephen Kay, Kevin Gilbert, Patrick Kilpatrick, Roddy McDowall, Toss Panos, Russ Parrish, Taylor Scott, John Regnery</t>
  </si>
  <si>
    <t>Molly is now a police photographer in a relationship with a DJ. Her old friend from the streets gets in touch with her. She's in town with a band and hot for the lead singer. Her friend ...</t>
  </si>
  <si>
    <t>tt0103698</t>
  </si>
  <si>
    <t>Ankor, eshchyo ankor!</t>
  </si>
  <si>
    <t>Domino XXI</t>
  </si>
  <si>
    <t>Valentin Gaft, Irina Rozanova, Evgeniy Mironov, Elena Yakovleva, Sergey Nikonenko, Andrey Ilin, Vladimir Ilin, Larisa Malevannaya, Aleksandr Pashutin, Anatoly Vedyonkin, Olga Lebedeva, Lyudmila Gnilova, Elena Kotikhina, Valentina Berezutskaya, Stanislav Govorukhin</t>
  </si>
  <si>
    <t>A drama set at the end of the Forties and the beginning of the Fifties. In a distant garrison town, life proceeds at a measured past. The officers drink and debauch, while the soldiers ...</t>
  </si>
  <si>
    <t>tt0103699</t>
  </si>
  <si>
    <t>An lian tao hua yuan</t>
  </si>
  <si>
    <t>Stan Lai</t>
  </si>
  <si>
    <t>Brigitte Lin, Wei-Hui Li, Pao-Ming Ku, Li-Chun Lee, Shih-Chieh King, Ismene Ting, Ju-Ping Lin, Lih-Ching Lin, Liang-Tso Liu</t>
  </si>
  <si>
    <t>Two drama companies happened to share one auditorium for rehearsal. Friction was inevitable. One of them played 'Peach Blossom', a comedy in medieval costume. Another played 'Secret Love', ...</t>
  </si>
  <si>
    <t>tt0103704</t>
  </si>
  <si>
    <t>Ano natsu, ichiban shizukana umi</t>
  </si>
  <si>
    <t>Office Kitano</t>
  </si>
  <si>
    <t>Claude Maki, Hiroko Ã”shima, Sabu Kawahara, Toshizo Fujiwara, Susumu Terajima, Katsuya Koiso, Toshio Matsui, Yasukazu Ishitani, Naomi Kubota, Tsuyoshi Ohwada, Tatsuya Sugimoto, Meijin Serizawa, Tetsu Watanabe, Keiko Kagimoto, Kengakusha Akiyama</t>
  </si>
  <si>
    <t>The lives of a young, hearing-impaired and gloomy couple are fulfilled after the boy holds interest in surfboarding.</t>
  </si>
  <si>
    <t>tt0103705</t>
  </si>
  <si>
    <t>Anoche soÃ±Ã© contigo</t>
  </si>
  <si>
    <t>Marisa Sistach</t>
  </si>
  <si>
    <t>JosÃ© Buil, Alfonso Reyes</t>
  </si>
  <si>
    <t>MartÃ­n Altomaro, Leticia PerdigÃ³n, Socorro Bonilla, MoisÃ©s IvÃ¡n Mora, Patricia Aguirre, JosÃ© Alonso, Fernando Rubio, Judith Arciniega, Jaime Guerra, Octavio Gomez, Arturo Barba, Liliana Gomez, Vanessa San Roman, Valdiri Durand Sistach, Viviane Zepeda</t>
  </si>
  <si>
    <t>It's summer break, so Toto (Altomaro) and Quique (Mora) can dream their life away by biking around their neighbourhood and spying on Quique's maid, Chabelita (Aguirre). When Toto's young ...</t>
  </si>
  <si>
    <t>tt0103706</t>
  </si>
  <si>
    <t>Another Girl Another Planet</t>
  </si>
  <si>
    <t>Barry Del Sherman, Isabel Gillies, Bob Gosse, Elina LÃ¶wensohn, Paula Malcomson, Lisa Perisot, Nic Ratner, Tom Roma, Maggie Rush, Mary B. Ward</t>
  </si>
  <si>
    <t>An ordinary-looking guy proves to be an unusually successful womanizer, and his East Village apartment begins to assume aspects of Grand Central Station.</t>
  </si>
  <si>
    <t>tt0103707</t>
  </si>
  <si>
    <t>Die Antigone des Sophokles nach der HÃ¶lderlinschen Ãœbertragung fÃ¼r die BÃ¼hne bearbeitet von Brecht 1948 (Suhrkamp Verlag)</t>
  </si>
  <si>
    <t>Bertolt Brecht, Friedrich HÃ¶lderlin</t>
  </si>
  <si>
    <t>Astrid Ofner, Ursula Ofner, Hans Diehl, Kurt Radeke, Michael Maassen, Rainer Philippi, Werner Rehm, Lars Studer, Stephan Wolf-SchÃ¶nburg, Albert Hetterle, Mario di Mattia, Michael KÃ¶nig, Libgart Schwarz</t>
  </si>
  <si>
    <t>A teenaged girl is executed for going against a king's wishes and honoring her brother's death.</t>
  </si>
  <si>
    <t>tt0103710</t>
  </si>
  <si>
    <t>AprÃ¨s l'amour</t>
  </si>
  <si>
    <t>Diane Kurys, Antoine Lacomblez</t>
  </si>
  <si>
    <t>Isabelle Huppert, Bernard Giraudeau, Hippolyte Girardot, Lio, Yvan Attal, Judith Reval, Ingrid Held, Laure Killing, Pierre Amzallag, Mehdi Joossen, Florian Billion, Eva Killing, Ana Girardot, RenÃ©e Amzallag, Philippe Chany</t>
  </si>
  <si>
    <t>Lola is an independent woman, a professional writer with 2 men on a string. Both men are married with children. When the men, and Lola, face having to make choices, Lola's comfortable life ...</t>
  </si>
  <si>
    <t>tt0103741</t>
  </si>
  <si>
    <t>Avetik</t>
  </si>
  <si>
    <t>Armenia, Germany</t>
  </si>
  <si>
    <t>Don Askarian</t>
  </si>
  <si>
    <t>Margarita Woskanjan Filmproduktion</t>
  </si>
  <si>
    <t>Alik Asatryan, Mikhail Stepanyan, Karen Dzhanibekyan, Eduard Saribekyan, Samvel Ovazaryan, Geno Lechner</t>
  </si>
  <si>
    <t>Set around the central figure of an Armenian trying to forge a life in the West the film offers a series of impressions of Armenian history.</t>
  </si>
  <si>
    <t>tt0103743</t>
  </si>
  <si>
    <t>Bat sin fan dim: Yan yuk cha siu bau</t>
  </si>
  <si>
    <t>Danny Lee, Herman Yau</t>
  </si>
  <si>
    <t>Kam-Fai Law, Wing-Kin Lau</t>
  </si>
  <si>
    <t>Heroes United Films Ltd.</t>
  </si>
  <si>
    <t>Anthony Chau-Sang Wong, Danny Lee, Emily Kwan, Siu-Ming Lau, Fui-On Shing, Eric Kei, King-Kong Lam, Parkman Wong, James Jim-Si Ha, Julie Lee, Tin-Dok Wong, Chor-Fai Kwong, Siu-Hung Leung, Si Man Hui, Wai-Nam So</t>
  </si>
  <si>
    <t>Cops investigate a criminal running an unsuspecting restaurant, while trying to trace the steps back to how he ended up running it suddenly.</t>
  </si>
  <si>
    <t>tt0103746</t>
  </si>
  <si>
    <t>Baanoo</t>
  </si>
  <si>
    <t>M. Modarresi Film Production Company</t>
  </si>
  <si>
    <t>Bita Farahi, Fathali Oveisi, Sima Tirandaz, Ezzatolah Entezami, Mahmoud Kalari, Ferdous Kaviani, Hamideh Kheirabadi, Gohar Kheirandish, Khosro Shakibai</t>
  </si>
  <si>
    <t>Maryam Banoo, a depressed wealthy woman, finds out that her husband is having an affair with another woman. Her husband leaves the house after Maryam Banoo understands the truth. Maryam ...</t>
  </si>
  <si>
    <t>tt0103747</t>
  </si>
  <si>
    <t>The Babe</t>
  </si>
  <si>
    <t>John Goodman, Kelly McGillis, Trini Alvarado, Bruce Boxleitner, Peter Donat, James Cromwell, J.C. Quinn, Joseph Ragno, Richard Tyson, Ralph Marrero, Robert Swan, Bernard Kates, Michael McGrady, Stephen Caffrey, Gene Ross</t>
  </si>
  <si>
    <t>Babe Ruth becomes a baseball legend but is unheroic to those who know him.</t>
  </si>
  <si>
    <t>tt0103752</t>
  </si>
  <si>
    <t>Back in the U.S.S.R.</t>
  </si>
  <si>
    <t>Lindsay Smith, Lindsay Smith</t>
  </si>
  <si>
    <t>Frank Whaley, Natalya Negoda, Roman Polanski, Andrew Divoff, Dey Young, Ravil Isyanov, Harry Ditson, Brian Blessed, Constantine Gregory, Aleksei Yevdokimov, Boris Romanov, Vsevolod Safonov, Yuriy Sarantsev, Oleg Anofriev, Nikolay Averyushkin</t>
  </si>
  <si>
    <t>During Gorbatchov's perestroika, Archer Sloan, a Chicago student, visits Moscow while the Soviet Union is changing from Communist to Wild West capitalist society. Purely by bad luck, he ...</t>
  </si>
  <si>
    <t>tt0103759</t>
  </si>
  <si>
    <t>Bad Lieutenant</t>
  </si>
  <si>
    <t>ZoÃ« Lund, Abel Ferrara</t>
  </si>
  <si>
    <t>Bad Lt. Productions</t>
  </si>
  <si>
    <t>Harvey Keitel, Brian McElroy, Frank Acciarito, Peggy Gormley, Stella Keitel, Dana Dee, Victor Argo, Paul Calderon, Leonard L. Thomas, Anthony Ruggiero, Vincent Laresca, Robin Burrows, Victoria Bastel, G. Elvis Phillips, Stephen Chen</t>
  </si>
  <si>
    <t>While investigating a young nun's rape, a corrupt New York City police detective, with a serious drug and gambling addiction, tries to change his ways and find forgiveness and redemption.</t>
  </si>
  <si>
    <t>tt0103760</t>
  </si>
  <si>
    <t>Baduk</t>
  </si>
  <si>
    <t>Majid Majidi</t>
  </si>
  <si>
    <t>Majid Majidi, Seyed Mehdi Shojai</t>
  </si>
  <si>
    <t>Islmic Propagation Organization</t>
  </si>
  <si>
    <t>Mohammad Kasebi, Mehrollah Mazarehi, Norahmad Barahoi, Eydouk Moghaddam, Maryam Tahan, Habibollah Hadad, Ahmad Rajabi, Reza Sadeghi Ganjeh, Hossein Hajar, Mohsen Rangi, Jalal Tabatabai, Gholamali Taheri</t>
  </si>
  <si>
    <t>Baduk is the name of the child who works in smuggling, due to poverty he and his sister separated, the sister will work as a maid, he keeps trying to reach his sister in vain, finally he ...</t>
  </si>
  <si>
    <t>tt0103761</t>
  </si>
  <si>
    <t>Le bal des casse-pieds</t>
  </si>
  <si>
    <t>Jean Rochefort, Miou-Miou, Jean Carmet, Odette Laure, HÃ©lÃ¨ne Vincent, Jacques Villeret, Victor Lanoux, Wojciech Pszoniak, Guy Bedos, Michel Piccoli, Jean-Pierre Bacri, ValÃ©rie Lemercier, VÃ©ronique Sanson, Claude Brasseur, Philippe Uchan</t>
  </si>
  <si>
    <t>Henri Sauveur, a veterinarian in his fifties, is harassed by his parents, friends and working relationships. He leaves with Louise in Normandy to live the perfect love. But again, the pitfalls seem to wait for him.</t>
  </si>
  <si>
    <t>tt0103763</t>
  </si>
  <si>
    <t>Balwaan</t>
  </si>
  <si>
    <t>Deepak Anand</t>
  </si>
  <si>
    <t>Sunil Shetty, Divya Bharti, Danny Denzongpa, Avtar Gill, Vikram Gokhale, Tinnu Anand, Arun Bakshi, Pankaj Berry, Somesh Agarwal, Ishrat Ali, Neena Gupta, Dinesh Hingoo, Kim, Guddi Maruti, Raju Mavani</t>
  </si>
  <si>
    <t>Arjun Singh lives with his mother and sister; he takes it upon himself to fight injustice. This gets notice by the police commissioner who decides to enlist Arjun into the police force and ...</t>
  </si>
  <si>
    <t>tt0103772</t>
  </si>
  <si>
    <t>Basic Instinct</t>
  </si>
  <si>
    <t>France, USA, UK</t>
  </si>
  <si>
    <t>Michael Douglas, Sharon Stone, George Dzundza, Jeanne Tripplehorn, Denis Arndt, Leilani Sarelle, Bruce A. Young, Chelcie Ross, Dorothy Malone, Wayne Knight, Daniel von Bargen, Stephen Tobolowsky, Benjamin Mouton, Jack McGee, Bill Cable</t>
  </si>
  <si>
    <t>A violent police detective investigates a brutal murder that might involve a manipulative and seductive novelist.</t>
  </si>
  <si>
    <t>tt0103773</t>
  </si>
  <si>
    <t>Basket Case 3</t>
  </si>
  <si>
    <t>Frank Henenlotter, Robert Martin</t>
  </si>
  <si>
    <t>Kevin Van Hentenryck, Annie Ross, Gil Roper, Dan Biggers, Jim O'Doherty, Tina Louise Hilbert, Carla Morrell, Carmen Morrell, Jackson Faw, Jim Grimshaw, Tim Warle, Jerry G. White, Beverly Bonner, Rick Smailes, Jeff Winter</t>
  </si>
  <si>
    <t>Duane recovers from his delusional breakdown to find his freakish basket-bound brother Belial will soon become a father. But not everything is joyous as the once tight knit brothers no longer seem to trust each other.</t>
  </si>
  <si>
    <t>tt0103776</t>
  </si>
  <si>
    <t>Batman Returns</t>
  </si>
  <si>
    <t>Bob Kane, Daniel Waters</t>
  </si>
  <si>
    <t>Michael Keaton, Danny DeVito, Michelle Pfeiffer, Christopher Walken, Michael Gough, Michael Murphy, Cristi Conaway, Andrew Bryniarski, Pat Hingle, Vincent Schiavelli, Steve Witting, Jan Hooks, John Strong, Rick Zumwalt, Anna Katarina</t>
  </si>
  <si>
    <t>Batman returns to the big screen when a deformed man calling himself the Penguin wreaks havoc across Gotham with the help of a cruel businessman.</t>
  </si>
  <si>
    <t>tt0103782</t>
  </si>
  <si>
    <t>Beau fixe</t>
  </si>
  <si>
    <t>Philippe Alard, Christian Vincent</t>
  </si>
  <si>
    <t>Isabelle CarrÃ©, Estelle Larrivaz, Judith RÃ©my, Elsa Zylberstein, FrÃ©dÃ©ric GÃ©lard, Jean-Denis Monory, Mark Saporta, Patrick Martin, Claire Gibaud, Delphine Holveck, FrÃ©dÃ©ric LabbÃ©, Lucio Da Costa, Pascal Maijonnade, Jean-Michel Maijonnade, Fanny Chausseau</t>
  </si>
  <si>
    <t>A group of 4 girls decide to revise for their exams together, in the summer vacation. They move from Paris to the countryside, where Valerie's grandmother has a vacant house. The film is ...</t>
  </si>
  <si>
    <t>tt0103783</t>
  </si>
  <si>
    <t>BÃ©bÃ©'s Kids</t>
  </si>
  <si>
    <t>Bruce W. Smith</t>
  </si>
  <si>
    <t>Robin Harris, Reginald Hudlin</t>
  </si>
  <si>
    <t>Robin Harris, Faizon Love, Vanessa Bell Calloway, Wayne Collins, Jonell Green, Marques Houston, Tone Loc, Myra J., Nell Carter, John Witherspoon, Chino 'Fats' Williams, Rodney Winfield, George Wallace, Brad Sanders, Reynaldo Rey</t>
  </si>
  <si>
    <t>To impress his new girlfriend, a man agrees to look after her friend's kids, only to find that they are uncontrollably rambunctious.</t>
  </si>
  <si>
    <t>tt0103784</t>
  </si>
  <si>
    <t>Bed &amp; Breakfast</t>
  </si>
  <si>
    <t>Cindy Myers</t>
  </si>
  <si>
    <t>Bed &amp; Breakfast Productions Inc.</t>
  </si>
  <si>
    <t>Roger Moore, Talia Shire, Colleen Dewhurst, Nina Siemaszko, Ford Rainey, Stephen Root, Jamie Walters, Cameron Arnett, Bryant Bradshaw, Victor Slezak, Jake Weber, Chevi Colton, Frank Dolan, Harriet Rogers, Marceline Hugot</t>
  </si>
  <si>
    <t>Three generations of women (Talia Shire, Nina Siemaszko, and Colleen Dewhurst) run a failing bed and breakfast in this gentle romantic comedy. Everything changes when a charming mysterious ...</t>
  </si>
  <si>
    <t>tt0103786</t>
  </si>
  <si>
    <t>Beethoven</t>
  </si>
  <si>
    <t>John Hughes, Amy Holden Jones</t>
  </si>
  <si>
    <t>Charles Grodin, Bonnie Hunt, Dean Jones, Nicholle Tom, Christopher Castile, Sarah Rose Karr, Oliver Platt, Stanley Tucci, David Duchovny, Patricia Heaton, Laurel Cronin, O-Lan Jones, Nancy Fish, Craig Pinkard, Robi Davidson</t>
  </si>
  <si>
    <t>A slobbering St. Bernard becomes the center of attention for a loving family, but must contend with a dog-napping veterinarian and his henchmen.</t>
  </si>
  <si>
    <t>tt0103787</t>
  </si>
  <si>
    <t>Being at Home with Claude</t>
  </si>
  <si>
    <t>RenÃ©-Daniel Dubois</t>
  </si>
  <si>
    <t>Les Productions du Cerf</t>
  </si>
  <si>
    <t>Roy Dupuis, Jacques Godin, Jean-FranÃ§ois Pichette, Gaston Lepage, Hugo DubÃ©, Johanne-Marie Tremblay, Nathalie Mallette</t>
  </si>
  <si>
    <t>It's hard to review this movie without giving anything away. Suffice it to say that it depicts the crime of one member of a gay male relationship and the desperate struggle for the lead ...</t>
  </si>
  <si>
    <t>tt0103790</t>
  </si>
  <si>
    <t>La belle histoire</t>
  </si>
  <si>
    <t>GÃ©rard Lanvin, BÃ©atrice Dalle, Vincent Lindon, Marie-Sophie L., Patrick Chesnais, Jacques Gamblin, Paul PrÃ©boist, Ã‰lie Chouraqui, Constantin Alexandrov, Denis Charvet, Amina Annabi, Jean-Michel Dupuis, Patrick Edlinger, Pablo Gilabert, Tara Gano</t>
  </si>
  <si>
    <t>Jesus is a French gypsy who might have become a bull fighter had he not been framed on a drug charge and sent to prison. Odona is a con artist pursued and protected by a Paris policeman. ...</t>
  </si>
  <si>
    <t>tt0103791</t>
  </si>
  <si>
    <t>Belle Epoque</t>
  </si>
  <si>
    <t>Spain, Portugal, France</t>
  </si>
  <si>
    <t>AnimatÃ³grafo</t>
  </si>
  <si>
    <t>PenÃ©lope Cruz, Miriam DÃ­az-Aroca, Gabino Diego, Fernando FernÃ¡n GÃ³mez, Michel Galabru, Ariadna Gil, AgustÃ­n GonzÃ¡lez, Chus Lampreave, Mary Carmen RamÃ­rez, Jorge Sanz, Maribel VerdÃº, Juan JosÃ© Otegui, JesÃºs Bonilla, MarÃ­a Galiana, Joan Potau</t>
  </si>
  <si>
    <t>A 1931 Spanish military deserter finds himself on a lonely farm until the farmer's four daughters pay a visit and he falls for all of them.</t>
  </si>
  <si>
    <t>tt0103793</t>
  </si>
  <si>
    <t>Benny's Video</t>
  </si>
  <si>
    <t>Austria, Switzerland</t>
  </si>
  <si>
    <t>German, English, Arabic, French</t>
  </si>
  <si>
    <t>Arno Frisch, Angela Winkler, Ulrich MÃ¼he, Ingrid Stassner, Stephanie Brehme, Stefan Polasek, Christian Pundy, Max Berner, Hanspeter MÃ¼ller, Shelley KÃ¤stner</t>
  </si>
  <si>
    <t>A 14-year-old video enthusiast is so caught up in film fantasy that he can no longer relate to the real world, to such an extent that he commits murder and records an on-camera confession for his parents.</t>
  </si>
  <si>
    <t>tt0103796</t>
  </si>
  <si>
    <t>El beso del sueÃ±o</t>
  </si>
  <si>
    <t>Rafael Moreno Alba</t>
  </si>
  <si>
    <t>Rafael Moreno Alba, Miguel Postolache</t>
  </si>
  <si>
    <t>Berango Internacional Films</t>
  </si>
  <si>
    <t>Maribel VerdÃº, Juan Diego, Eusebio Poncela, Tony Isbert, ValentÃ­n Paredes, Manuel Alexandre, AgustÃ­n GonzÃ¡lez, JosÃ© MarÃ­a Caffarel, Tito GarcÃ­a, Francisco Guijar, RamÃ³n Lillo, Pilar Bardem, JosÃ© Moreno, JosÃ© RamÃ³n Pardo, Miguel Ãngel SalomÃ³n</t>
  </si>
  <si>
    <t>The gorgeous Margot supports her aged father by seducing men on trains, slipping them a Mickey Finn (a beso de sueÃ±o) and robbing them of money and jewelry. One night her victim is a ...</t>
  </si>
  <si>
    <t>tt0103800</t>
  </si>
  <si>
    <t>Betty</t>
  </si>
  <si>
    <t>CED Productions</t>
  </si>
  <si>
    <t>Marie Trintignant, StÃ©phane Audran, Jean-FranÃ§ois Garreaud, Yves Lambrecht, Christiane Minazzoli, Pierre Vernier, Nathalie Kousnetzoff, Pierre Martot, Thomas Chabrol, Yves Verhoeven, Henri Attal, Coco Bakonyi, Emmanuelle Bataille, Antoine Blanquefort, MÃ©lanie Blatt</t>
  </si>
  <si>
    <t>A drunken self-destructive woman called Betty wanders through bars and meets a man that drives her to a restaurant outside Paris called Le Trou (The Hole). She meets the middle-aged ...</t>
  </si>
  <si>
    <t>tt0103802</t>
  </si>
  <si>
    <t>La casa 5</t>
  </si>
  <si>
    <t>Claudio Fragasso, Rossella Drudi</t>
  </si>
  <si>
    <t>Gene LeBrock, David Brandon, Barbara Bingham, Michael Paul Stephenson, Theresa Walker, Stephen Brown, Mary Coulson</t>
  </si>
  <si>
    <t>A minister and his wife move into a haunted house.</t>
  </si>
  <si>
    <t>tt0103805</t>
  </si>
  <si>
    <t>Beyond the Law</t>
  </si>
  <si>
    <t>Charlie Sheen, Linda Fiorentino, Michael Madsen, Courtney B. Vance, Leon Rippy, Dennis Burkley, Lyndsay Riddell, Rino Thunder, Rip Torn, James Oscar Lee, Ed Adams, Hollie Chamberlain, Richard Madsen, Larry Ferguson, Ted Parks</t>
  </si>
  <si>
    <t>An undercover cop joins a murderous, arms-dealing biker gang to try to put them behind bars.</t>
  </si>
  <si>
    <t>tt0103812</t>
  </si>
  <si>
    <t>The Bikini Carwash Company</t>
  </si>
  <si>
    <t>New City Releasing</t>
  </si>
  <si>
    <t>Joe Dusic, Kristi Ducati, Rikki Brando, Sara Suzanne Brown, Neriah Davis, Brook Lynn Page, Eric Ryan, Scott James, Patrick Wright, Kimberly Bee, Jim Wynorski, Darrell Mapson, Matthew Cory Dunn, Jack Klarr, Landon Hall</t>
  </si>
  <si>
    <t>Women go topless at a carwash company in order to increase business.</t>
  </si>
  <si>
    <t>tt0103813</t>
  </si>
  <si>
    <t>Bikini Summer II</t>
  </si>
  <si>
    <t>Jeff Conaway</t>
  </si>
  <si>
    <t>Jeff Conaway, Charles T. Kanganis</t>
  </si>
  <si>
    <t>Jessica Hahn, Maureen Flaherty, Melinda Armstrong, Robert Miano, Richard Arbolino, Michele Conaway, Brian Cassidy, Alicyn Sterling, Tammy Marcel, Tracy Dali, Jason Clow, Adrian Yvonne Black, Archie Gibson, Joey Cruz, Patrick Askin</t>
  </si>
  <si>
    <t>A pair of rich daddy's girls discover a bum and take him home because he is starving. In return, the bum teaches them about the real world and helps them start a rock-and-roll band. ...</t>
  </si>
  <si>
    <t>tt0103816</t>
  </si>
  <si>
    <t>La bionda</t>
  </si>
  <si>
    <t>Filippo Ascione, Umberto Marino</t>
  </si>
  <si>
    <t>Nastassja Kinski, Sergio Rubini, Ennio Fantastichini, Veronica Lazar, Umberto Raho, Giacomo Piperno, Luca Barbareschi, Giorgio Gobbi, Antonio Scarano, Siria Betti, Florence GuÃ©rin</t>
  </si>
  <si>
    <t>A young shy man (Tommaso) runs down a blond girl (Christine) with his car. Next day he finds her waiting for him at his apartment door. She asks him for help, as she has amnesia and can't ...</t>
  </si>
  <si>
    <t>tt0103818</t>
  </si>
  <si>
    <t>Black Ice</t>
  </si>
  <si>
    <t>Neill Fearnley</t>
  </si>
  <si>
    <t>Arne Olsen, John Alan Schwartz</t>
  </si>
  <si>
    <t>Entertainment Securities</t>
  </si>
  <si>
    <t>Joanna Pacula, Michael Ironside, Michael Nouri, Mickey Jones, Brent Neale, Harry Nelken, Arne Olsen, Gene Pyrz, Thom Schioler, Rick Skene, Lee J. Campbell, Victor Cowie</t>
  </si>
  <si>
    <t>A young woman on the run from a murderous rogue government agent hooks up with a pony-tailed taxi driver who reluctantly agrees to help her.</t>
  </si>
  <si>
    <t>tt0103825</t>
  </si>
  <si>
    <t>Blackbelt</t>
  </si>
  <si>
    <t>Charles Philip Moore, Rick Jacobson</t>
  </si>
  <si>
    <t>Robert Easter, Neva Friedenn</t>
  </si>
  <si>
    <t>Don Wilson, Deirdre Imershein, Matthias Hues, Richard Beymer, Alan Blumenfeld, Jack Forcinito, Barbara A. Graham, Bob McFarland, Jose Garcia, Mitchell Bobrow, Victor Mohica, Brad Hefton, Mia M. Ruiz, Brooke Ramel, Mychelle Dangerfield</t>
  </si>
  <si>
    <t>Ex-cop protects a singer from a psycho serial killer.</t>
  </si>
  <si>
    <t>tt0103827</t>
  </si>
  <si>
    <t>Blame It on the Bellboy</t>
  </si>
  <si>
    <t>Mark Herman</t>
  </si>
  <si>
    <t>Bellboy Films Limited</t>
  </si>
  <si>
    <t>Dudley Moore, Bryan Brown, Richard Griffiths, Andreas Katsulas, Patsy Kensit, Alison Steadman, Penelope Wilton, Bronson Pinchot, Jim Carter, Alex Norton, John Grillo, Andrew Bailey, Ronnie Stevens, Enzo Turrin, Andy Bradford</t>
  </si>
  <si>
    <t>Messrs Lawton (a hit-man), Horton (expecting some middle-aged dating agency nooky) and Orton (checking out properties for his boss) converge on the Hotel Gabriella in Venice. Linguistic ...</t>
  </si>
  <si>
    <t>tt0103831</t>
  </si>
  <si>
    <t>Die blaue Stunde</t>
  </si>
  <si>
    <t>Germany, Switzerland</t>
  </si>
  <si>
    <t>Marcel Gisler</t>
  </si>
  <si>
    <t>Marcel Gisler, Andreas Herder</t>
  </si>
  <si>
    <t>Marcel Gisler Filmproduktion</t>
  </si>
  <si>
    <t>Andreas Herder, Dina Leipzig, Cyrille Rey-Coquais, Christoph Krix, Anton Rattinger, Albert Kitzler, Wolfram Haack, Arne Baur-Worch, Dagmar Cassens, Rudolf Nadler, Nanette Consovov, Florian Schmidt, Frederic Moriette, Eva Medusa GÃ¼hne, Walter Bohnke</t>
  </si>
  <si>
    <t>Theo, an attractive German call boy, markets himself to other men in the personal ads of Berlin papers and leads an otherwise quiet life across the hall from Marie. Marie and Paul share an ...</t>
  </si>
  <si>
    <t>tt0103836</t>
  </si>
  <si>
    <t>Blink of an Eye</t>
  </si>
  <si>
    <t>Bob Misiorowski</t>
  </si>
  <si>
    <t>Edward Kovach</t>
  </si>
  <si>
    <t>Michael ParÃ©, Janis Lee, Uri Gavriel, Amos Lavi, Sasson Gabai, Elki Jacobs, Jack Widerker, Richard Peterson, Arthur Livingstone, Jack Adalist, Ric Roman Waugh, Robert C. Shenck, Irene Handler, Erez Atar, Miki Ben-Harush</t>
  </si>
  <si>
    <t>Soldier attempts to rescue daughter of CIA director from a terrorist.</t>
  </si>
  <si>
    <t>tt0103837</t>
  </si>
  <si>
    <t>Blinky Bill</t>
  </si>
  <si>
    <t>John Palmer, Leonard Lee</t>
  </si>
  <si>
    <t>New South Wales Film &amp; Television Office</t>
  </si>
  <si>
    <t>Robyn Moore, Keith Scott, Ross Higgins</t>
  </si>
  <si>
    <t>After his home is destroyed by deforestation, Blinky Bill sets out on a quest to find his displaced mother.</t>
  </si>
  <si>
    <t>tt0103838</t>
  </si>
  <si>
    <t>Italy, Soviet Union, USA</t>
  </si>
  <si>
    <t>Andrey Konchalovskiy, Anatoliy Usov</t>
  </si>
  <si>
    <t>Tom Hulce, Lolita Davidovich, Bob Hoskins, Aleksandr Zbruev, Feodor Chaliapin Jr., Bess Meyer, Mariya Baranova, Irina Kupchenko, Vladimir Kuleshov, Vsevolod Larionov, Aleksandr Filippenko, Evdokiya Germanova, Lyubov Matyushina, Aleksandr Garin, Mariya Vinogradova</t>
  </si>
  <si>
    <t>The true story of Ivan Sanchin, the KGB officer who was Stalin's private film projectionist from 1939 until the dictator's death. Told from Sanchin's view, the sympathetic but tragically ...</t>
  </si>
  <si>
    <t>tt0103841</t>
  </si>
  <si>
    <t>Bloodlust</t>
  </si>
  <si>
    <t>Jon Hewitt, Richard Wolstencroft</t>
  </si>
  <si>
    <t>Windhover Productions</t>
  </si>
  <si>
    <t>Jane Stuart Wallace, Kelly Chapman, Robert James O'Neill, Phil Motherwell, Paul Moder, James Young, Max Crawdaddy, Ian Rilen, Colin Savage, Big Bad Ralph, Lex Middleton, Michael Helms, Esme Melville, Michael Adams, John Flaus</t>
  </si>
  <si>
    <t>Three vampires wander the streets of Melbourne killing, screwing and taking drugs. They decide to carry out a heist, stealing three million and attracting the attention of various ...</t>
  </si>
  <si>
    <t>tt0103845</t>
  </si>
  <si>
    <t>Blue Black Permanent</t>
  </si>
  <si>
    <t>Margaret Tait</t>
  </si>
  <si>
    <t>Viz Permanent</t>
  </si>
  <si>
    <t>Celia Imrie, Jack Shepherd, Gerda Stevenson, James Fleet, Sean Scanlan, Hilary Maclean, Walter Leask, Sheana Marr, Eoin MacDonald, Jimmy Moar, Liz Robertson, Bobby Bews, Keith Hutcheon, Mairi Wallace, Pamela Kelly</t>
  </si>
  <si>
    <t>Barbara Thorburn wiles away the hours with memories of Greta, her mother, the poet.</t>
  </si>
  <si>
    <t>tt0103848</t>
  </si>
  <si>
    <t>Blue Ice</t>
  </si>
  <si>
    <t>Ted Allbeury, Ron Hutchinson</t>
  </si>
  <si>
    <t>M&amp;M Productions</t>
  </si>
  <si>
    <t>Michael Caine, Sean Young, Ian Holm, Bobby Short, Alun Armstrong, Sam Kelly, Jack Shepherd, Phil Davis, Patricia Hayes, Mac Andrews, Alan MacNaughtan, Todd Boyce, Peter Forbes, Peter Gordon, Oliver Haden</t>
  </si>
  <si>
    <t>A former British Secret Service Agent falls for an American woman, and becomes entangled in a web of espionage.</t>
  </si>
  <si>
    <t>tt0103850</t>
  </si>
  <si>
    <t>Bob Roberts</t>
  </si>
  <si>
    <t>Tim Robbins</t>
  </si>
  <si>
    <t>Tim Robbins, Giancarlo Esposito, Alan Rickman, Ray Wise, Brian Murray, Gore Vidal, Rebecca Jenkins, Harry Lennix, John Ottavino, Robert Stanton, Kelly Willis, Merrilee Dale, Tom Atkins, David Strathairn, James Spader</t>
  </si>
  <si>
    <t>A conservative folk singer turns his hand to politics, running for the US Senate. He is not above dirty tricks and smear campaigns to gain an advantage over his opponent.</t>
  </si>
  <si>
    <t>tt0103851</t>
  </si>
  <si>
    <t>Body Chemistry II: The Voice of a Stranger</t>
  </si>
  <si>
    <t>Jackson Barr, Christopher Wooden</t>
  </si>
  <si>
    <t>Gregory Harrison, Lisa Pescia, Morton Downey Jr., Robin Riker, Clint Howard, John Landis, Jeremy Piven, Robert Beecher, David Sinaiko, Frank Novak, Cynthia Ettinger, Scott Hoxby, Kari G. Peyton, Lori Krebs, Michael Rapposelli</t>
  </si>
  <si>
    <t>Erotic thriller, as a man is torn between two women and his own violent self, born of child abuse. On one side is his old sweetheart; on the other is a sexy radio psychologist who ...</t>
  </si>
  <si>
    <t>tt0103854</t>
  </si>
  <si>
    <t>Body Waves</t>
  </si>
  <si>
    <t>P.J. Pesce</t>
  </si>
  <si>
    <t>Bo Zenga, P.J. Pesce</t>
  </si>
  <si>
    <t>Bill Calvert, Leah Lail, Larry Linville, Dick Miller, Jim Wise, Marc Grapey, John Crane, Michael McDonald, Andy Buckley, Chelsea Madison-Ciu, Gloria LeRoy, Steve Kehela, Sherrie Rose, Sean'a Mahoney, Sandra Wild</t>
  </si>
  <si>
    <t>To prove his independence, a cocky teenager bets his father that he can support himself without the family business. But no one is more surprised than he is when the sex cream he invents ...</t>
  </si>
  <si>
    <t>tt0103855</t>
  </si>
  <si>
    <t>The Bodyguard</t>
  </si>
  <si>
    <t>Kasdan Pictures</t>
  </si>
  <si>
    <t>Kevin Costner, Whitney Houston, Gary Kemp, Bill Cobbs, Ralph Waite, Tomas Arana, Michele Lamar Richards, Mike Starr, Christopher Birt, DeVaughn Nixon, Gerry Bamman, Joe Urla, Tony Pierce, Charles Keating, Robert Wuhl</t>
  </si>
  <si>
    <t>A former Secret Service agent takes on the job of bodyguard to an R&amp;B singer, whose lifestyle is most unlike a President's.</t>
  </si>
  <si>
    <t>tt0103858</t>
  </si>
  <si>
    <t>Bonnie &amp; Clyde: The True Story</t>
  </si>
  <si>
    <t>Gary Hoffman</t>
  </si>
  <si>
    <t>Tracey Needham, Dana Ashbrook, Doug Savant, Billy Morrissette, Michael Bowen, Michelle Joyner, Louanne Stephens, Betty Buckley, Norman Bennett, Bill Bolender, Joe Berryman, James Bynum, Jerry Haynes, Mark Walters, Annie Biggs</t>
  </si>
  <si>
    <t>Bonnie Parker is estranged from her husband while still only just barely eighteen. Clyde Barrow, a handsome charmer who is in love with Bonnie, is a small-time thief, 'borrowing' cars to ...</t>
  </si>
  <si>
    <t>tt0103859</t>
  </si>
  <si>
    <t>Boomerang</t>
  </si>
  <si>
    <t>Barry W. Blaustein, David Sheffield</t>
  </si>
  <si>
    <t>Eddie Murphy, Robin Givens, Halle Berry, David Alan Grier, Martin Lawrence, Grace Jones, Geoffrey Holder, Eartha Kitt, Chris Rock, Tisha Campbell-Martin, Lela Rochon, John Witherspoon, Bebe Drake, John Canada Terrell, Leonard Jackson</t>
  </si>
  <si>
    <t>A successful executive and womanizer finds his lifestyle choices have turned back on him when his new female boss turns out to be an even bigger deviant than he is.</t>
  </si>
  <si>
    <t>tt0103867</t>
  </si>
  <si>
    <t>Bound and Gagged: A Love Story</t>
  </si>
  <si>
    <t>Daniel B. Appleby</t>
  </si>
  <si>
    <t>Cinescope Productions</t>
  </si>
  <si>
    <t>Ginger Lynn, Karen Black, Chris Denton, Elizabeth Saltarrelli, Mary Ella Ross, Chris Mulkey, Abdul Salaam El Razzac, Andrea Scarpa, Gene Larche, Phyllis Wright, Bill Schoppert, Hal Fort Atkinson III, Joe Minjares, Peter Williams, Randy Schmidt</t>
  </si>
  <si>
    <t>Leslie's husband Steve is a brute and she wants out, at least she thinks she does. Her lover Elizabeth agrees that Steve needs to go away, so they plot his murder. Meanwhile their friend ...</t>
  </si>
  <si>
    <t>tt0103872</t>
  </si>
  <si>
    <t>Brain Donors</t>
  </si>
  <si>
    <t>Pat Proft, George S. Kaufman</t>
  </si>
  <si>
    <t>John Turturro, Bob Nelson, Mel Smith, George De La Pena, John Savident, Spike Alexander, Juliana Donald, Nancy Marchand, Teri Copley, Irene Olga LÃ³pez, Warren Thomas, Dick Monday, Katherine Heard, Michael Ciotti, Gary Grossman</t>
  </si>
  <si>
    <t>Three manic idiots; a lawyer, cab driver and a handyman team up to run a ballet company to fulfill the will of a millionaire. Tribute to the Marx Brothers, antics result as the trio try to ...</t>
  </si>
  <si>
    <t>tt0103873</t>
  </si>
  <si>
    <t>Braindead</t>
  </si>
  <si>
    <t>Stephen Sinclair, Stephen Sinclair</t>
  </si>
  <si>
    <t>Timothy Balme, Diana PeÃ±alver, Elizabeth Moody, Ian Watkin, Brenda Kendall, Stuart Devenie, Jed Brophy, Stephen Papps, Murray Keane, Glenis Levestam, Lewis Rowe, Elizabeth Mulfaxe, Harry Sinclair, Davina Whitehouse, Silvio Famularo</t>
  </si>
  <si>
    <t>A young man's mother is bitten by a Sumatran rat-monkey. She gets sick and dies, at which time she comes back to life, killing and eating dogs, nurses, friends, and neighbors.</t>
  </si>
  <si>
    <t>tt0103874</t>
  </si>
  <si>
    <t>English, Romanian, Greek, Bulgarian, Latin</t>
  </si>
  <si>
    <t>Bram Stoker, James V. Hart</t>
  </si>
  <si>
    <t>Gary Oldman, Winona Ryder, Anthony Hopkins, Keanu Reeves, Richard E. Grant, Cary Elwes, Billy Campbell, Sadie Frost, Tom Waits, Monica Bellucci, Michaela Bercu, Florina Kendrick, Jay Robinson, I.M. Hobson, Laurie Franks</t>
  </si>
  <si>
    <t>The centuries old vampire Count Dracula comes to England to seduce his barrister Jonathan Harker's fiancÃ©e Mina Murray and inflict havoc in the foreign land.</t>
  </si>
  <si>
    <t>tt0103877</t>
  </si>
  <si>
    <t>Breaking the Rules</t>
  </si>
  <si>
    <t>Paul W. Shapiro</t>
  </si>
  <si>
    <t>Shawn Phelan, Jackey Vinson, Marty Belafsky, Jason Bateman, C. Thomas Howell, Jonathan Silverman, Kent Bateman, Krista Tesreau, Annie Potts, Eurlyne Epper, Jeffrey J. Dashnaw, Steven Chambers, Mark Rosenblatt, Frank Wagner, Manuel Pickett</t>
  </si>
  <si>
    <t>Two friends take their dying buddy on one last road trip.</t>
  </si>
  <si>
    <t>tt0103880</t>
  </si>
  <si>
    <t>Bride of Killer Nerd</t>
  </si>
  <si>
    <t>Toby Radloff, Michael Anderson, Marc Andreyko, Nina Angeloff, Christopher Ashmun, Charles Cooney, Tom Cullison, Courtney Davison, Lewis DeJulius, Mimsel Dendak, Niko DePofi, Kathleen Hogan, Karrie King, James M. Kucera, Ron Lasko</t>
  </si>
  <si>
    <t>Harold Kunkle has moved to a new city after the unfortunate incidents in "Killer Nerd." At a nearby high school, a nerd girl is having similar problems to Kunkle's: rampant anti-nerd ...</t>
  </si>
  <si>
    <t>tt0103893</t>
  </si>
  <si>
    <t>Buffy the Vampire Slayer</t>
  </si>
  <si>
    <t>Joss Whedon</t>
  </si>
  <si>
    <t>Kristy Swanson, Donald Sutherland, Paul Reubens, Rutger Hauer, Luke Perry, Michele Abrams, Hilary Swank, Paris Vaughan, David Arquette, Randall Batinkoff, Andrew Lowery, Sasha Jenson, Stephen Root, Natasha Gregson Wagner, Candy Clark</t>
  </si>
  <si>
    <t>A flighty teenage girl learns that she is her generation's destined battler of vampires.</t>
  </si>
  <si>
    <t>tt0103894</t>
  </si>
  <si>
    <t>Buford's Beach Bunnies</t>
  </si>
  <si>
    <t>Axis Films</t>
  </si>
  <si>
    <t>Jim Hanks, Rikki Brando, Monique Parent, Suzanne Ager, Barrett Cooper, Ina Rogers, Charley Rossman, Dave Robinson, Jerry Rector, Robyn Blythe, Bettina Brancato, David Damien, Henry Capanna, Aaron Atinsky, John Callan</t>
  </si>
  <si>
    <t>Fast-food mogul Harry Buford serves up the best barbecued bunny sandwiches, and the hottest waitresses, in town. His only son, Jeeter, will inherit the empire only if he can overcome his ...</t>
  </si>
  <si>
    <t>tt0103896</t>
  </si>
  <si>
    <t>De bunker</t>
  </si>
  <si>
    <t>Linden Film</t>
  </si>
  <si>
    <t>Thom Hoffman, Huub van der Lubbe, Dolf de Vries, Geert Lageveen, Gijs de Lange, Peter Bos, Cas Enklaar, Ids van der Krieke, Fred Goessens, Jaap Maarleveld, Jack Wouterse, Kees Campfens, Rik van Uffelen, Han Kerckhoffs, Boris Gerrets</t>
  </si>
  <si>
    <t>tt0103898</t>
  </si>
  <si>
    <t>The Burning Moon</t>
  </si>
  <si>
    <t>Olaf Ittenbach</t>
  </si>
  <si>
    <t>IMAS Filmproduktion</t>
  </si>
  <si>
    <t>Beate Neumeyer, Bernd Muggenthaler, Ellen Fischer, Alfons Sigllechner, Barbara Woderschek, Helmut Neumeyer, Andrea Arbter, Christian Fuhrmann, Herbert Holzapfel, Thomas Deby, Karl-Heinz Nebbe, Karin Dellinger, Peter Ahrendt, Renate Arbter, Frank Baars</t>
  </si>
  <si>
    <t>The Burning Moon centers on two bedtime stories that a delinquent brother reads his kid sister. These disturbingly morbid stories focus on a serial killing blind date and a murderous, ...</t>
  </si>
  <si>
    <t>DEM 70000</t>
  </si>
  <si>
    <t>tt0103905</t>
  </si>
  <si>
    <t>C'est arrivÃ© prÃ¨s de chez vous</t>
  </si>
  <si>
    <t>RÃ©my Belvaux, AndrÃ© Bonzel</t>
  </si>
  <si>
    <t>RÃ©my Belvaux, RÃ©my Belvaux</t>
  </si>
  <si>
    <t>Les Artistes Anonymes</t>
  </si>
  <si>
    <t>BenoÃ®t Poelvoorde, Jacqueline Poelvoorde-Pappaert, Nelly Pappaert, Hector Pappaert, Jenny Drye, Malou Madou, Willy Vandenbroeck, Rachel Deman, AndrÃ© Laime, Ã‰dith Le Merdy, Sylviane GodÃ©, Zoltan Tobolik, ValÃ©rie Parent, Alexandra Fandango, Olivier Cotica</t>
  </si>
  <si>
    <t>A film crew follows a ruthless thief and heartless killer as he goes about his daily routine. But complications set in when the film crew lose their objectivity and begin lending a hand.</t>
  </si>
  <si>
    <t>BEF 1000000</t>
  </si>
  <si>
    <t>tt0103907</t>
  </si>
  <si>
    <t>CIA Code Name: Alexa</t>
  </si>
  <si>
    <t>Ken Lamplugh, John Weidner</t>
  </si>
  <si>
    <t>Kathleen Kinmont, Lorenzo Lamas, O.J. Simpson, Alex Cord, Pamela Dixon, Jeff Griggs, Michael Bailey Smith, Stephen Quadros, Shonna Cobb, Raul Staggs, H. Ray Huff, Charles Meshack, Dan Tullis Jr., Joe Mehana, Jim Ishida</t>
  </si>
  <si>
    <t>A terrorist couple is pitted against each other when the female counterpart is captured by C.I.A. agents. They convince her to help them bring down the dangerous group in this violent actioner.</t>
  </si>
  <si>
    <t>tt0103917</t>
  </si>
  <si>
    <t>Can It Be Love</t>
  </si>
  <si>
    <t>Bill Milling, Hesh Rephun</t>
  </si>
  <si>
    <t>Charles Klausmeyer, Richard Beaumont, Mary Ann Mixon, Jennifer Langdon, Blake Pickett, Wally 'The Wall' Mueller, Ren Trella, Jim Pelish, Blake Mitchel, Hesh Rephun, Leesa Christine Moskus, Lesa Stene, Lorissa McComas, Jay Derrick, Christian Martin</t>
  </si>
  <si>
    <t>Tim and David want to have fun during vacation so they join a private detective agency. Their first job is to find a delta girl who has inherited a fortune. But the job seems easier than it...</t>
  </si>
  <si>
    <t>tt0103919</t>
  </si>
  <si>
    <t>Candyman</t>
  </si>
  <si>
    <t>Clive Barker, Bernard Rose</t>
  </si>
  <si>
    <t>Candyman Films</t>
  </si>
  <si>
    <t>Virginia Madsen, Tony Todd, Xander Berkeley, Kasi Lemmons, Vanessa Williams, DeJuan Guy, Marianna Elliott, Ted Raimi, Ria Pavia, Mark Daniels, Lisa Ann Poggi, Adam Philipson, Eric Edwards, Carolyn Lowery, Barbara Alston</t>
  </si>
  <si>
    <t>The Candyman, a murderous soul with a hook for a hand, is accidentally summoned to reality by a skeptic grad student researching the monster's myth.</t>
  </si>
  <si>
    <t>tt0103920</t>
  </si>
  <si>
    <t>Canvas</t>
  </si>
  <si>
    <t>Alain Zaloum</t>
  </si>
  <si>
    <t>Alain Zaloum, Brenda Newman</t>
  </si>
  <si>
    <t>Optima productions</t>
  </si>
  <si>
    <t>Gary Busey, John Rhys-Davies, Vittorio Rossi, Nick Cavaiola, Cary Lawrence, Michael McGill, Jonathan Palis, Mark Camacho, Alexandra Innes, Aron Tager, Mark Bromilow, Tyrone Benskin, Ming Lai Chung, Leni Parker, John S. Davies</t>
  </si>
  <si>
    <t>In order to save his brother from being killed by a group of murderous art thieves, a New York City artist agrees to help in an art heist.</t>
  </si>
  <si>
    <t>tt0103923</t>
  </si>
  <si>
    <t>Joe Simon, Jack Kirby</t>
  </si>
  <si>
    <t>Matt Salinger, Ronny Cox, Ned Beatty, Darren McGavin, Michael Nouri, Scott Paulin, Kim Gillingham, Melinda Dillon, Bill Mumy, Francesca Neri, Carla Cassola, Massimilio Massimi, Wayde Preston, Norbert Weisser, Garette Ratliff Henson</t>
  </si>
  <si>
    <t>Frozen in the ice for decades, Captain America is freed to battle against archcriminal The Red Skull.</t>
  </si>
  <si>
    <t>tt0103924</t>
  </si>
  <si>
    <t>Captain Ron</t>
  </si>
  <si>
    <t>John Dwyer, John Dwyer</t>
  </si>
  <si>
    <t>Kurt Russell, Martin Short, Mary Kay Place, Benjamin Salisbury, Meadow Sisto, Sunshine LogroÃ±o, Jorge Luis Ramos, J.A. Preston, Tanya Soler, RaÃºl Estela, Jainardo Batista, Dan Butler, Tom McGowan, Katherine Franco, C.M. Talkington</t>
  </si>
  <si>
    <t>A Chicagoan inherits an old yacht. He, his wife, daughter and son fly to a Caribbean island and hire a dubious Captain Ron to sail them on an adventure to Miami.</t>
  </si>
  <si>
    <t>tt0103926</t>
  </si>
  <si>
    <t>Careful</t>
  </si>
  <si>
    <t>Guy Maddin, George Toles</t>
  </si>
  <si>
    <t>The Canada Council</t>
  </si>
  <si>
    <t>Kyle McCulloch, Gosia Dobrowolska, Sarah Neville, Brent Neale, Paul Cox, Victor Cowie, Michael O'Sullivan, Vince Rimmer, Katya Gardner, Jackie Burroughs, Ross McMillan, Leith Clark, Glen Hubich, Brendan Carruthers, George Toles</t>
  </si>
  <si>
    <t>In the Alpine village of Tolzbad in the 1800s, the townsfolk talk quietly and restrain their movements lest they incur avalanches. This atmosphere lends itself to repressed emotions - shown...</t>
  </si>
  <si>
    <t>tt0103927</t>
  </si>
  <si>
    <t>Carry on Columbus</t>
  </si>
  <si>
    <t>John Antrobus, Dave Freeman</t>
  </si>
  <si>
    <t>Island World Productions</t>
  </si>
  <si>
    <t>Jim Dale, Bernard Cribbins, Maureen Lipman, Peter Richardson, Alexei Sayle, Rik Mayall, Charles Fleischer, Larry Miller, Nigel Planer, Leslie Phillips, June Whitfield, Julian Clary, Sara Crowe, Holly Aird, Keith Allen</t>
  </si>
  <si>
    <t>Christopher Columbus believes he can find an alternative route to the far East and persuades the King and Queen of Spain to finance his expedition. But the Sultan of Turkey, who makes a ...</t>
  </si>
  <si>
    <t>tt0103932</t>
  </si>
  <si>
    <t>CÃ©line</t>
  </si>
  <si>
    <t>Isabelle Pasco, MarÃ­a Luisa GarcÃ­a, DaniÃ¨le Lebrun, Daniel Tarrare, Damien Dutrait, Lucien Plazanet, SÃ©bastien Lenfant, FranÃ§ois Eychart, Marie-ThÃ©rÃ¨se Eychard, Pascale Simeon, Pascal Eychart, Jacques Gelat, Elodie Plaquet, FranÃ§ois Rauscher, Yves Jeannin</t>
  </si>
  <si>
    <t>At 22, CÃ©line receives several shocks: her father dies and she learns she was adopted; she rejects her inheritance, so her fiancÃ© jilts her. She's suicidal. A nurse sees her weeping in ...</t>
  </si>
  <si>
    <t>tt0103933</t>
  </si>
  <si>
    <t>Center of the Web</t>
  </si>
  <si>
    <t>Robert Davi, Charlene Tilton, Ted Prior, Bo Hopkins, William Zipp, Charles Napier, Tony Curtis, Graham Timbes, Eric Stenson, Heather Medway, Jennifer Massey, Charles Stedman, William Lake, Alliea Phipps, Dawn Tanner</t>
  </si>
  <si>
    <t>An actor (John Phillips) is wrongly taken as a professional killer by a band planning to murder the Governor. Then he is hired by the Security Dept. to try to unmask and to catch the leaders.</t>
  </si>
  <si>
    <t>tt0103934</t>
  </si>
  <si>
    <t>CernÃ­ baroni</t>
  </si>
  <si>
    <t>Miloslav SvandrlÃ­k, Miloslav SvandrlÃ­k</t>
  </si>
  <si>
    <t>Pavel LandovskÃ½, Bronislav Poloczek, Alois SvehlÃ­k, JirÃ­ Schmitzer, Miroslav Donutil, Josef DvorÃ¡k, Rudolf HrusÃ­nskÃ½, VÃ¡clav PostrÃ¡neckÃ½, Daniel Landa, Ondrej VetchÃ½, VladimÃ­r JavorskÃ½, Milan SimÃ¡cek, Boris RÃ¶sner, Zdenek PodhurskÃ½, Michal Dosedla</t>
  </si>
  <si>
    <t>Life of Czechoslovak soldiers in a military unit for the so called "politically unreliable" - the Technical auxiliary battalions, aka "the black barons". Although it might seem like a ...</t>
  </si>
  <si>
    <t>tt0103935</t>
  </si>
  <si>
    <t>Qing shao nian nuo zha</t>
  </si>
  <si>
    <t>Ming-liang Tsai</t>
  </si>
  <si>
    <t>Chao-jung Chen, Chang-Bin Jen, Kang-sheng Lee, Yi-Ching Lu, Tien Miao, Yu-Wen Wang</t>
  </si>
  <si>
    <t>Within the urban gloom of Taipei, four youths face alienation, loneliness, and moments of existential crisis amidst a series of minor crimes.</t>
  </si>
  <si>
    <t>tt0103936</t>
  </si>
  <si>
    <t>Chain of Desire</t>
  </si>
  <si>
    <t>TemÃ­stocles LÃ³pez</t>
  </si>
  <si>
    <t>Linda Fiorentino, Elias Koteas, Angel Aviles, Patrick Bauchau, Grace Zabriskie, Malcolm McDowell, Jamie Harrold, Tim Guinee, Dewey Weber, Holly Marie Combs, Seymour Cassel, Assumpta Serna, Kevin Conroy, Suzzanne Douglas, Joseph McKenna</t>
  </si>
  <si>
    <t>A series of unrelated amorous lovers are connected by a chain of desire.</t>
  </si>
  <si>
    <t>tt0103939</t>
  </si>
  <si>
    <t>Chaplin</t>
  </si>
  <si>
    <t>UK, France, Italy, Japan, USA</t>
  </si>
  <si>
    <t>David Robinson, Charles Chaplin</t>
  </si>
  <si>
    <t>Robert Downey Jr., Geraldine Chaplin, Paul Rhys, John Thaw, Moira Kelly, Anthony Hopkins, Dan Aykroyd, Marisa Tomei, Penelope Ann Miller, Kevin Kline, Maria Pitillo, Milla Jovovich, Kevin Dunn, Deborah Moore, Diane Lane</t>
  </si>
  <si>
    <t>A movie about the troubled and controversial life of the master comedy filmmaker Charlie Chaplin.</t>
  </si>
  <si>
    <t>tt0103943</t>
  </si>
  <si>
    <t>La chasse aux papillons</t>
  </si>
  <si>
    <t>Narda Blanchet, Pierette Pompom Bailhache, Aleksandr Cherkasov, Thamara Tarassachvili, Alexandra Liebermann, Lilia Ollivier, Emmanuel de Chauvigny, Sacha Piatigorsky, Anne-Marie Eisenschitz, FranÃ§oise TsouladzÃ©, Maimouna N'Diaye, Yannick Carpentier, Pascal Bonitzer, Georges Giant, Ghislaine de Beauregard</t>
  </si>
  <si>
    <t>A noble family of France maintains dignity despite the onslaught of modernism and non-white immigrants.</t>
  </si>
  <si>
    <t>tt0103945</t>
  </si>
  <si>
    <t>Ha-Chayim Al-Pi Agfa</t>
  </si>
  <si>
    <t>Mecklberg Media Group</t>
  </si>
  <si>
    <t>Gila Almagor, Akram Tillawi, Smadar Kilchinsky, Tsipor Aizen, Sharon Alexander, Irit Alter, Shmil Ben Ari, Igal Carmel, Nirit Chen, Reuven Dayan, Yoav Dekelbaum, Avital Dicker, Amnon Fisher, Irit Frank, Haim Hova</t>
  </si>
  <si>
    <t>The film takes place in Tel Aviv, much of it in a fictitious local pub called Barbie, a satirical nickname for a famous Israeli mental health institution. The pub's name hints at the ...</t>
  </si>
  <si>
    <t>tt0103948</t>
  </si>
  <si>
    <t>Chechu y familia</t>
  </si>
  <si>
    <t>Alma Ata International Pictures S.L.</t>
  </si>
  <si>
    <t>Fernando FernÃ¡n GÃ³mez, CÃ©sar Lucendo, Neus Asensi, Amparo Moreno, Emilio Mellado, Antonio Flores, RaÃºl Fraire, Luis Lorenzo, Esperanza Roy, JosÃ© Yepes, Kunio Kobayashi, Carlos Lucas, Ping, Pong</t>
  </si>
  <si>
    <t>Chechu is a 13 year old boy who lives surrounded by peculiar people: his grandfather, his uncle, and two maids. He falls in love with one of them.</t>
  </si>
  <si>
    <t>tt0103949</t>
  </si>
  <si>
    <t>Chekist</t>
  </si>
  <si>
    <t>Aleksandr Rogozhkin</t>
  </si>
  <si>
    <t>Jacques Baynac, AndrÃ© Milbet</t>
  </si>
  <si>
    <t>Sodaperaga Productions</t>
  </si>
  <si>
    <t>Igor Sergeev, Aleksey Poluyan, Mikhail Vasserbaum, Sergei Isavnin, Vasiliy Domrachyov, Aleksandr Medvedev, Aleksandr Kharashkevich, Igor Golovin, Nina Usatova, Viktor Khozyainov, Ivan Shvedoff, Sergey Zamorev, Tatyana Zhuravlyova</t>
  </si>
  <si>
    <t>Srubov is a part of CHEKA, the secret police Lenin established after the Bolshevik Revolution. They arrest, interview for a minute, try in ten seconds, and execute intellectuals, ...</t>
  </si>
  <si>
    <t>tt0103950</t>
  </si>
  <si>
    <t>Sing si lip yan</t>
  </si>
  <si>
    <t>Tsukasa HÃ´jÃ´, Jing Wong</t>
  </si>
  <si>
    <t>Jackie Chan, Joey Wang, Kumiko Goto, Chingmy Yau, Gary Daniels, Tzui-Pin Wen, Leon Lai, Lap-Man Sinn, Ken Lo, Eric Kot, Jan Lamb, Richard Norton, San Yip, Ki Yan Lam, Donna Chu</t>
  </si>
  <si>
    <t>A self-indulgent private investigator winds up on a cruise ship full of rich patrons, gorgeous women, murderous terrorists, and scarce food.</t>
  </si>
  <si>
    <t>tt0103951</t>
  </si>
  <si>
    <t>Cheng shi nu lie ren</t>
  </si>
  <si>
    <t>Johnnie Kong</t>
  </si>
  <si>
    <t>Art Sea Films</t>
  </si>
  <si>
    <t>Cynthia Khan, Anthony Chau-Sang Wong, Sheila Chan, Yau Gin Gwok, Kara Wai, Dang Taai Woh, Kwong Leung Wong, Fung Woo, Choi-Nam Yip</t>
  </si>
  <si>
    <t>tt0103956</t>
  </si>
  <si>
    <t>Child's Play 3</t>
  </si>
  <si>
    <t>Jack Bender</t>
  </si>
  <si>
    <t>Justin Whalin, Perrey Reeves, Jeremy Sylvers, Travis Fine, Dean Jacobson, Brad Dourif, Peter Haskell, Dakin Matthews, Andrew Robinson, Burke Byrnes, Matthew Walker, Donna Eskra, Edan Gross, Terry Wills, Richard Marion</t>
  </si>
  <si>
    <t>Chucky returns for revenge against Andy, the young boy who defeated him, and now a teenager living in a military academy.</t>
  </si>
  <si>
    <t>tt0103957</t>
  </si>
  <si>
    <t>Children of the Night</t>
  </si>
  <si>
    <t>Nicolas Falacci, Nicolas Falacci</t>
  </si>
  <si>
    <t>Karen Black, Peter DeLuise, Ami Dolenz, Maya McLaughlin, Evan MacKenzie, David Sawyer, Shirley Spiegler Jacobs, Josette DiCarlo, Lloyd J. Kalicki, Daniel Arthur Wray, Roger Perkovich, Ray Maurin, Stacy Montezon, Bekki Vallin, Butch Mounce</t>
  </si>
  <si>
    <t>A schoolteacher teams up with with a priest to stop a town being overrun by vampires.</t>
  </si>
  <si>
    <t>tt0103959</t>
  </si>
  <si>
    <t>Chrome Hearts</t>
  </si>
  <si>
    <t>Dan Hoskins</t>
  </si>
  <si>
    <t>Chelsea Partners</t>
  </si>
  <si>
    <t>Jamie Rose, Catherine Carlen, Lycia Naff, Vicki Frederick, Kristina Loggia, Gretchen Palmer, Nina von Arx, Whitney Reis, Ed Gale, Don Calfa, Martha Quinn, Earl Boen, Billy Bob Thornton, Dave Adams, Lewis Arquette</t>
  </si>
  <si>
    <t>A gang of tough women bikers are the only thing that stands between a crowd of zombies, which have been accidentally let out of their secure cave, and those still alive in the town.</t>
  </si>
  <si>
    <t>tt0103962</t>
  </si>
  <si>
    <t>Christopher Columbus: The Discovery</t>
  </si>
  <si>
    <t>UK, USA, Spain</t>
  </si>
  <si>
    <t>Mario Puzo, John Briley</t>
  </si>
  <si>
    <t>Christopher Columbus Productions</t>
  </si>
  <si>
    <t>Marlon Brando, Tom Selleck, Georges Corraface, Rachel Ward, Robert Davi, Catherine Zeta-Jones, Oliver Cotton, Benicio Del Toro, Mathieu CarriÃ¨re, Manuel de Blas, Glyn Grain, Peter Guinness, Nigel Terry, Nitzan Sharron, Steven Hartley</t>
  </si>
  <si>
    <t>Genoese navigator overcomes intrigue in the court of King Ferdinand and Queen Isabella of Spain and gains financing for his expedition to the East Indies.</t>
  </si>
  <si>
    <t>tt0103967</t>
  </si>
  <si>
    <t>Chuvstvitelnyy militsioner</t>
  </si>
  <si>
    <t>Ukraine, France</t>
  </si>
  <si>
    <t>Yevgeni Golubenko, Kira Muratova</t>
  </si>
  <si>
    <t>Nikolai Shatokhin, Irina Kovalenko, Natalya Ralleva, Dasha Koval, Yuriy Shlykov, Vladimir Karasyov, Leonid Kushnir, Andrei Kasyanov, Yekaterina Lobanova, Viktoriya Kilter, Igor Sharapov, Vladimir Dyatlov, Aleksei Sklyarenko, Marc Ruscart, Elvira Khomyuk</t>
  </si>
  <si>
    <t>An ordinary post-Soviet policeman finds a baby in the garden and wants to adopt it; this 'adventure' turns his life upside down. After the 'shock therapy' of The Asthenic Syndrome.</t>
  </si>
  <si>
    <t>tt0103969</t>
  </si>
  <si>
    <t>Balanta</t>
  </si>
  <si>
    <t>Ion Baiesu, Lucian Pintilie</t>
  </si>
  <si>
    <t>Maia Morgenstern, Razvan Vasilescu, Victor Rebengiuc, Dorel Visan, Ion Pavlescu, Mariana Mihut, Gheorghe Visu, Dan Condurache, Virgil Andriescu, Alexandru Matei, Leopoldina Balanuta, Magda Catone, Ionel Mihailescu, Dorina Lazar, Vasile Popa</t>
  </si>
  <si>
    <t>A description of Romania before Ceausescu's downfall, through the story of Nela. Daughter of a former colonel of the Securitate, the romanian political police. She refused to become as her ...</t>
  </si>
  <si>
    <t>tt0103970</t>
  </si>
  <si>
    <t>Ci hai rotto papÃ </t>
  </si>
  <si>
    <t>Elio Germano, Luca Virgulti, Paolo Vivio, Adriano Pantaleo, Francesca Martana, Tzebo Leokaoke, Matteo Naldi, Alessandro Tiberi, Pippo Santonastaso, Antonio Allocca, Mariangela Giordano, Massimo Giuliani, Gianni Franco, Rita Caldana, Ines Nobili</t>
  </si>
  <si>
    <t>tt0103971</t>
  </si>
  <si>
    <t>Cilveka berns</t>
  </si>
  <si>
    <t>Latvia</t>
  </si>
  <si>
    <t>Latvian</t>
  </si>
  <si>
    <t>Janis Streics</t>
  </si>
  <si>
    <t>Jaanis Klidzejs, Janis Streics</t>
  </si>
  <si>
    <t>Film Studio TRIS</t>
  </si>
  <si>
    <t>Romualds Ancans, Martins Dancausks, Signe Dundure, Agnese Latovska, Akvelina Livmane, Janis Paukstello, Andrejs Rudzinskis, Boleslavs Ruzs, Uva Seglina, Kristaps Streics</t>
  </si>
  <si>
    <t>A story about Pavulans family life in Latgale, traditions and values that are passed down from generation to generation. Little Bonuks from an early age learns to build relationships with family members and others, with God and nature.</t>
  </si>
  <si>
    <t>tt0103976</t>
  </si>
  <si>
    <t>City of Joy</t>
  </si>
  <si>
    <t>Dominique Lapierre, Mark Medoff</t>
  </si>
  <si>
    <t>Patrick Swayze, Om Puri, Pauline Collins, Shabana Azmi, Ayesha Dharker, Santu Chowdhury, Imran Badsah Khan, Art Malik, Nabil Shaban, Debatosh Ghosh, Suneeta Sengupta, Mansi Upadhyay, Shyamanand Jalan, Shyamal Sengupta, Rudraprasad Sengupta</t>
  </si>
  <si>
    <t>Independent of each other, the Pal family - parents Hazari and Kamla, and their three offspring Amrita, Shambu and Manooj - and Max Lowe arrive in Calcutta, their initial dealings there ...</t>
  </si>
  <si>
    <t>tt0103977</t>
  </si>
  <si>
    <t>Claire of the Moon</t>
  </si>
  <si>
    <t>Nicole Conn</t>
  </si>
  <si>
    <t>Demi-Monde Productions</t>
  </si>
  <si>
    <t>Trisha Todd, Karen Trumbo, Faith McDevitt, Craig Damen, Caren Graham, Sheila Dickenson, Patricia Blem, Melissa Mitchell, Gathering Marbet, Sherilyn Lawson, Doug Rouhier, Misti Cooper</t>
  </si>
  <si>
    <t>Female authors gather at a small northern coastal retreat to work on their writing skills. A first-time guest who lives for the moment finds herself struggling with her sexuality after ...</t>
  </si>
  <si>
    <t>tt0103978</t>
  </si>
  <si>
    <t>Class Act</t>
  </si>
  <si>
    <t>Randall Miller</t>
  </si>
  <si>
    <t>Michael Swerdlick, Wayne Allan Rice</t>
  </si>
  <si>
    <t>Christopher Reid, Christopher Martin, Andre Rosey Brown, Meshach Taylor, Mariann Aalda, Loretta Devine, Rick Ducommun, Tony Simotes, Jeff Jensen, Simply Marvalous, Jack 'The Rapper' Gibson, Raye Birk, Rhea Perlman, Graham Galloway, Gabe Green</t>
  </si>
  <si>
    <t>A valedictorian and a juvenile delinquent have their school records switched and begin to be treated like the other.</t>
  </si>
  <si>
    <t>tt0103982</t>
  </si>
  <si>
    <t>Cold Heaven</t>
  </si>
  <si>
    <t>Brian Moore, Allan Scott</t>
  </si>
  <si>
    <t>Theresa Russell, Mark Harmon, James Russo, Will Patton, Richard Bradford, Julie Carmen, Talia Shire, Diana Douglas, Seymour Cassel, Castulo Guerra, Daniel Ades, Jim Ishida, Jeanette Miller, Martha Milliken, Margarita Cordova</t>
  </si>
  <si>
    <t>An adulterous woman's faith in God is tested when her husband dies and miraculously comes back to life.</t>
  </si>
  <si>
    <t>tt0103991</t>
  </si>
  <si>
    <t>Le comiche 2</t>
  </si>
  <si>
    <t>Alessandro Bencivenni, Alessandro Bencivenni</t>
  </si>
  <si>
    <t>Paolo Villaggio, Renato Pozzetto, Roberto Della Casa, Paul Muller, Loredana Romito, Angelo Pellegrino, Alfiero Toppetti, Antonio Allocca, Giulio Donnini, Giuliano Ghiselli, Catherine Zago, Piero Di Carlo, Romano Puppo, Maurizio Fabbri, John Armstead</t>
  </si>
  <si>
    <t>A poster worker must remove the poster of the original movie, when the figures of Renato and Paolo suddenly moves and leaves the poster driving an ambulance dressed as nurses.</t>
  </si>
  <si>
    <t>tt0103994</t>
  </si>
  <si>
    <t>Como agua para chocolate</t>
  </si>
  <si>
    <t>Laura Esquivel, Laura Esquivel</t>
  </si>
  <si>
    <t>Arau Films Internacional</t>
  </si>
  <si>
    <t>Marco Leonardi, Lumi Cavazos, Regina TornÃ©, Mario IvÃ¡n MartÃ­nez, Ada Carrasco, Yareli Arizmendi, Claudette MaillÃ©, Pilar Aranda, Farnesio de Bernal, JoaquÃ­n Garrido, Rodolfo Arias, Margarita Isabel, Sandra Arau, AndrÃ©s GarcÃ­a Jr., Regino Herrera</t>
  </si>
  <si>
    <t>When tradition prevents her from marrying the man she loves, a young woman discovers she has a unique talent for cooking.</t>
  </si>
  <si>
    <t>tt0104003</t>
  </si>
  <si>
    <t>Confessions d'un Barjo</t>
  </si>
  <si>
    <t>Jacques Audiard, Jacques Audiard</t>
  </si>
  <si>
    <t>Richard Bohringer, Anne Brochet, Hippolyte Girardot, Consuelo De Haviland, Renaud Danner, Nathalie Boutefeu, Jac Berrocal, El Kebir, Louise-Laure Mariani, Gilliane Sanki, Camille Gentet, Charles-Elie Rouart, Lise PÃ©ault, Bertie Cortez, Anne Bailly</t>
  </si>
  <si>
    <t>The narrator, "Barjo" (nutcase, crap artist), is an obsessive simpleton, given to filling his notebook with verbatim dialog, observed trivia, and oddball speculation on human behavior and ...</t>
  </si>
  <si>
    <t>tt0104006</t>
  </si>
  <si>
    <t>Consenting Adults</t>
  </si>
  <si>
    <t>Kevin Kline, Mary Elizabeth Mastrantonio, Kevin Spacey, Rebecca Miller, Forest Whitaker, E.G. Marshall, Kimberly McCullough, Billie Neal, Benjamin Hendrickson, Lonnie R. Smith Jr., Joe Mulherin, Rick Hinkle, Artis Edwards Jr., Jerry Campbell, Ginny Parker</t>
  </si>
  <si>
    <t>During a joint dinner at the restaurant, the neighbors offer to exchange wives for one night. It was a joke, but only at first.</t>
  </si>
  <si>
    <t>tt0104008</t>
  </si>
  <si>
    <t>Conte d'hiver</t>
  </si>
  <si>
    <t>Charlotte VÃ©ry, FrÃ©dÃ©ric van den Driessche, Michel Voletti, HervÃ© Furic, Ava Loraschi, Christiane Desbois, Rosette, Jean-Luc Revol, HaydÃ©e Caillot, Jean-Claude Biette, Marie RiviÃ¨re, Claudine Paringaux, Roger Dumas, DaniÃ¨le Lebrun, Diane Lepvrier</t>
  </si>
  <si>
    <t>Five years after losing touch with a summer fling, a woman has difficulty choosing between her two suitors.</t>
  </si>
  <si>
    <t>tt0104009</t>
  </si>
  <si>
    <t>Cool World</t>
  </si>
  <si>
    <t>Bakshi Animation</t>
  </si>
  <si>
    <t>Janni Brenn, Brad Pitt, William Frankfather, Greg Collins, Maurice LaMarche, Gabriel Byrne, Joey Camen, Kim Basinger, Michael David Lally, Michele Abrams, Carrie Hamilton, Stephen Worth, Murray Podwal, Jenine Jennings, Gregory Snegoff</t>
  </si>
  <si>
    <t>A comic strip femme fatale seeks to seduce her cartoonist creator in order to cross over into the real world.</t>
  </si>
  <si>
    <t>tt0104011</t>
  </si>
  <si>
    <t>O Corpo</t>
  </si>
  <si>
    <t>JosÃ© Antonio Garcia</t>
  </si>
  <si>
    <t>JosÃ© Antonio Garcia, Clarice Lispector</t>
  </si>
  <si>
    <t>AntÃ´nio Fagundes, Marieta Severo, ClÃ¡udia Jimenez, SÃ©rgio Mamberti, Carla Camurati, Maria Alice Vergueiro, Ricardo Pettine, Lala Deheinzelin, Arrigo BarnabÃ©, Guilherme de Almeida Prado, Daniel Filho, Carlos Reichenbach</t>
  </si>
  <si>
    <t>Xavier, a pharmacist, lives peacefully in bigamy with his two women, Carmen and Beatriz, but the harmony breaks down when they find he has another lover, Monique, a nightclub dancer.</t>
  </si>
  <si>
    <t>tt0104012</t>
  </si>
  <si>
    <t>La corsa dell'innocente</t>
  </si>
  <si>
    <t>Carlo Carlei</t>
  </si>
  <si>
    <t>Carlo Carlei, Carlo Carlei</t>
  </si>
  <si>
    <t>Manuel Colao, Federico Pacifici, Sal Borgese, Lucio Zagaria, Giusi Cataldo, Massimo Lodolo, Anita Zagaria, Isabelle Mantero, Nicola Di Pinto, Severino Saltarelli, Gianfranco Barra, Giovanni Pallavicino, Anna Lelio, Beppe Chierici, Ester Galazzi</t>
  </si>
  <si>
    <t>The boy Vito is a portrait of beauty and wide-eyed innocence spawned from a violent family of kidnapers and murderers in the South of Italy. When his entire family is murdered by a rival ...</t>
  </si>
  <si>
    <t>tt0104014</t>
  </si>
  <si>
    <t>CosÃ¬ fan tutte</t>
  </si>
  <si>
    <t>Claudia Koll, Paolo Lanza, Franco Branciaroli, Isabella Deiana, Renzo Rinaldi, Ornella Marcucci, Marco Marciani, Maurizio Martinoli, Luciana Cirenei, Rossana Di Pierro, Rosa Maria Pezzullo, Osiride Pevarello, Antonio Conte, Lucia Lucchesino, Pierangela Vallerino</t>
  </si>
  <si>
    <t>A happily married 24-year-old woman who experiences an inexplicable, rather restless craving to finally live her life intensely, retells her extra-marital escapades to her husband intending to spice up their marriage.</t>
  </si>
  <si>
    <t>tt0104019</t>
  </si>
  <si>
    <t>Coyote</t>
  </si>
  <si>
    <t>Louise-Anne Bouchard, Richard Ciupka</t>
  </si>
  <si>
    <t>Les Films Stock International</t>
  </si>
  <si>
    <t>Mitsou, Patrick LabbÃ©, Thierry Magnier, Claude Legault, FranÃ§ois Massicotte, Jean-Claude Dreyfus, Michel Barrette, France Castel, AngÃ¨le Coutu, Patrick Goyette, Luc Roy, Jayne Heitmeyer, Colette Courtois, Sarah-Jeanne Latendresse, Ken Takasaki</t>
  </si>
  <si>
    <t>The film tells the story of a violent and passionate love between two ambitious teenagers in the background of nowadays Montreal.</t>
  </si>
  <si>
    <t>tt0104025</t>
  </si>
  <si>
    <t>La crise</t>
  </si>
  <si>
    <t>Vincent Lindon, Patrick Timsit, Zabou Breitman, Maria PacÃ´me, Yves Robert, Annick Alane, Gilles Privat, MichÃ¨le Laroque, Christian Benedetti, Nanou Garcia, Clotilde Mollet, Isabelle Petit-Jacques, Didier Flamand, Marie-France Santon, Laurent Gamelon</t>
  </si>
  <si>
    <t>When Victor finds out one morning that his wife had left him and that she had forgotten to at least buy milk for the Kids, he finds that things can only get worse. Having also been fired ...</t>
  </si>
  <si>
    <t>tt0104027</t>
  </si>
  <si>
    <t>CrissCross</t>
  </si>
  <si>
    <t>Scott Sommer, Scott Sommer</t>
  </si>
  <si>
    <t>Goldie Hawn, Arliss Howard, James Gammon, David Arnott, Keith Carradine, J.C. Quinn, Steve Buscemi, Paul Calderon, Cathryn de Prume, Nada Despotovich, David Anthony Marshall, Deirdre O'Connell, Anna Levine, Neil Giuntoli, Christy Martin</t>
  </si>
  <si>
    <t>A 12-year-old boy comes of age in 1969 Key West against the backdrop of the Apollo moon landing, when he begins to sell cocaine so his mother can stop stripping.</t>
  </si>
  <si>
    <t>tt0104028</t>
  </si>
  <si>
    <t>Crni bombarder</t>
  </si>
  <si>
    <t>Federal Republic of Yugoslavia, Yugoslavia</t>
  </si>
  <si>
    <t>Serbian, Serbo-Croatian</t>
  </si>
  <si>
    <t>Darko Bajic</t>
  </si>
  <si>
    <t>Darko Bajic, Aleksandar Barisic</t>
  </si>
  <si>
    <t>D.P. FIVET, Kikinda</t>
  </si>
  <si>
    <t>Dragan Bjelogrlic, Anica Dobra, Srdjan 'Zika' Todorovic, Petar Bozovic, Dragan Maksimovic, Zarko Lausevic, Bogdan Diklic, Danilo 'Bata' Stojkovic, Bogdan Tirnanic, Katarina Zutic, Zeljko Mitrovic, Predrag Lakovic, Goran Radakovic, Nenad Rackovic, Dragan Jovanovic</t>
  </si>
  <si>
    <t>In a near-future Belgrade, a DJ stirs up trouble with his rocking anti-establishment broadcasts. After his station is shut down, he takes to the street and starts transmitting revolution ...</t>
  </si>
  <si>
    <t>tt0104029</t>
  </si>
  <si>
    <t>Cronos</t>
  </si>
  <si>
    <t>Guillermo del Toro</t>
  </si>
  <si>
    <t>CNCAIMC</t>
  </si>
  <si>
    <t>Federico Luppi, Ron Perlman, Claudio Brook, Margarita Isabel, Tamara Shanath, Daniel GimÃ©nez Cacho, Mario IvÃ¡n MartÃ­nez, Farnesio de Bernal, Juan Carlos Colombo, Jorge MartÃ­nez de Hoyos, Luis RodrÃ­guez, Javier Ãlvarez, Gerardo Moscoso, Eugenio Lobo, Adriana Olivera</t>
  </si>
  <si>
    <t>A mysterious device designed to provide its owner with eternal life resurfaces after four hundred years, leaving a trail of destruction in its path.</t>
  </si>
  <si>
    <t>tt0104030</t>
  </si>
  <si>
    <t>Crossing the Bridge</t>
  </si>
  <si>
    <t>Josh Charles, Jason Gedrick, Stephen Baldwin, Cheryl Pollak, Rita Taggart, Hy Anzell, Richard Edson, Ken Jenkins, Abraham Benrubi, David Schwimmer, Bob Nickman, James Krag, Rana Haugen, Jeffrey Tambor, Todd Tidgewell</t>
  </si>
  <si>
    <t>The adventures of three teenage friends in 1970s Detroit.</t>
  </si>
  <si>
    <t>tt0104033</t>
  </si>
  <si>
    <t>Crush</t>
  </si>
  <si>
    <t>Alison Maclean</t>
  </si>
  <si>
    <t>Anne Kennedy, Alison Maclean</t>
  </si>
  <si>
    <t>Marcia Gay Harden, Donogh Rees, Caitlin Bossley, William Zappa, Pete Smith, Jon Brazier, Geoffrey Southern, Shirley Wilson, Denise Lyness, Jennifer Karehana, David Stott, Harata Solomon, Caroline De Lore, Trish Howie, Phil McLachlan</t>
  </si>
  <si>
    <t>On the way to interview a novelist, Lane and Christina are involved in a car crash which leaves literary critic Christina brain-damaged. Lane undertakes the assignment and becomes attracted...</t>
  </si>
  <si>
    <t>tt0104036</t>
  </si>
  <si>
    <t>The Crying Game</t>
  </si>
  <si>
    <t>Forest Whitaker, Miranda Richardson, Stephen Rea, Adrian Dunbar, Breffni McKenna, Joe Savino, Birdy Sweeney, Jaye Davidson, AndrÃ©e Bernard, Jim Broadbent, Ralph Brown, Tony Slattery, Jack Carr, Josephine White, Shar Campbell</t>
  </si>
  <si>
    <t>A British soldier kidnapped by IRA terrorists soon befriends one of his captors, who then becomes drawn into the soldier's world.</t>
  </si>
  <si>
    <t>tt0104040</t>
  </si>
  <si>
    <t>The Cutting Edge</t>
  </si>
  <si>
    <t>Russian, English, French</t>
  </si>
  <si>
    <t>Tony Gilroy</t>
  </si>
  <si>
    <t>D.B. Sweeney, Moira Kelly, Roy Dotrice, Terry O'Quinn, Dwier Brown, Chris Benson, Kevin Peeks, Barry Flatman, Rachelle Ottley, Steve Sears, Nahanni Johnstone, Michael Hogan, R.D. Reid, Dick Grant, Melanie Miller</t>
  </si>
  <si>
    <t>A temperamental figure skater and a former hockey player try to win Olympic gold as a figure skating pairs team.</t>
  </si>
  <si>
    <t>tt0104046</t>
  </si>
  <si>
    <t>Daens</t>
  </si>
  <si>
    <t>Flemish, Dutch, French, Latin, Spanish</t>
  </si>
  <si>
    <t>DÃ©rives Productions</t>
  </si>
  <si>
    <t>Jan Decleir, GÃ©rard Desarthe, Antje de Boeck, Michael Pas, Karel Baetens, Julien Schoenaerts, Wim Meuwissen, Brit Alen, Johan Leysen, Idwig Stephane, Linda van Dyck, Jappe Claes, Brenda Bertin, Alex Wilequet, Rik HanckÃ©</t>
  </si>
  <si>
    <t>In the 1890s, Father Adolf Daens goes to Aalst, a textile town where child labor is rife, pay and working conditions are horrible, the poor have no vote, and the Catholic church backs the ...</t>
  </si>
  <si>
    <t>tt0104053</t>
  </si>
  <si>
    <t>Franco Ferrini, Gianni Romoli</t>
  </si>
  <si>
    <t>Christopher Rydell, Asia Argento, Piper Laurie, Frederic Forrest, Laura Johnson, Dominique Serrand, James Russo, Ira Belgrade, Brad Dourif, Hope Alexander-Willis, Sharon Barr, Isabell O'Connor, Cory Garvin, Terry Perkins, Tony Saffold</t>
  </si>
  <si>
    <t>A young man tries to help a teenage European girl who escaped from a clinic hospital after witnessing the murder of her parents by a serial killer and they try to find the killer before the killer finds them.</t>
  </si>
  <si>
    <t>tt0104054</t>
  </si>
  <si>
    <t>Dark Horse</t>
  </si>
  <si>
    <t>Tab Hunter, Janet MacLean</t>
  </si>
  <si>
    <t>Republic Pictures International</t>
  </si>
  <si>
    <t>Ed Begley Jr., Mimi Rogers, Ari Meyers, Donovan Leitch Jr., Samantha Eggar, Bojesse Christopher, Natasha Gregson Wagner, Tab Hunter, Chad Smith, Brooke Cuskey, Rip Sewell, Corey Simpson, James J. May, Tisha Sterling, Lawrence Wiley Flynn</t>
  </si>
  <si>
    <t>A troubled girl, sentenced to community service on a ranch, bonds with a horse there. Her folks suggest that she enters the championship, but both she and the horse get seriously injured in a car accident.</t>
  </si>
  <si>
    <t>tt0104055</t>
  </si>
  <si>
    <t>Dark Vengeance</t>
  </si>
  <si>
    <t>Faruque Ahmed</t>
  </si>
  <si>
    <t>Faruque Ahmed, Ronald D. Herbst</t>
  </si>
  <si>
    <t>Fahmed Entertainment Inc.</t>
  </si>
  <si>
    <t>Jay Roberts Jr., Denice Duff, John Croshaw, Archie Gibson, Wayne Duvall, Jeff Sable, Mindi Miller, Steve Blanchard, Phil Sky, Paul Coulj, Velma Wayland, Mordechai Raphael, Chris Gardner, Joseph Lucus, Michael Jacobs</t>
  </si>
  <si>
    <t>Set in a distant post-apocalyptic future when the environment has been blasted into a poisoned wasteland and society has degenerated to rule by competing hordes of marauding gangs. There is...</t>
  </si>
  <si>
    <t>tt0104057</t>
  </si>
  <si>
    <t>Daughters of the Dust</t>
  </si>
  <si>
    <t>Julie Dash</t>
  </si>
  <si>
    <t>Cora Lee Day, Alva Rogers, Barbarao, Trula Hoosier, Umar Abdurrahamn, Adisa Anderson, Kaycee Moore, Bahni Turpin, Cheryl Lynn Bruce, Tommy Redmond Hicks, Tony King, Cornell Royal, Vertamae Grosvenor, Sherry Jackson, Ervin Green</t>
  </si>
  <si>
    <t>Languid look at the Gullah culture of the sea islands off the coast of South Carolina and Georgia where African folk-ways were maintained well into the 20th Century and was one of the last ...</t>
  </si>
  <si>
    <t>tt0104061</t>
  </si>
  <si>
    <t>Dead Boyz Can't Fly</t>
  </si>
  <si>
    <t>Cecil Howard</t>
  </si>
  <si>
    <t>Bert Goodman, Anne Randall</t>
  </si>
  <si>
    <t>Command Cinema Corporation</t>
  </si>
  <si>
    <t>David John, Brad Friedman, Ruth Collins, Jason Stein, Daniel J. Johnson, Sheila Kennedy, Judith Cummings, Daniel C. Mahar, Marc Macaulay, Kurt Sinclair, Jeanne Marie Beckman, Jacqueline Price, Ginger Christie, David Howard, Delia Sheppard</t>
  </si>
  <si>
    <t>Buzz shows his artwork to Norman at the employment agency. Norman laughs in his face. Buzz takes this personally and later returns to the office building with his friends Goose and Jo Jo. ...</t>
  </si>
  <si>
    <t>tt0104066</t>
  </si>
  <si>
    <t>Deadly Bet</t>
  </si>
  <si>
    <t>Richard W. Munchkin</t>
  </si>
  <si>
    <t>Joseph Merhi, Robert Tiffe</t>
  </si>
  <si>
    <t>Jeff Wincott, Steven Vincent Leigh, Charlene Tilton, Michael DeLano, Mike Toney, Jerry Tiffe, Ray 'Boom Boom' Mancini, Sherrie Rose, Patty Toy, Carl Butto, Cole S. McKay, Crete Kara, Art Camacho, Tony 'Satch' Williams, Carlo P. Butto</t>
  </si>
  <si>
    <t>Jeff Wincott plays a gambler who puts his life on the line to buy his way out of the clutches of a mobster.</t>
  </si>
  <si>
    <t>tt0104070</t>
  </si>
  <si>
    <t>Death Becomes Her</t>
  </si>
  <si>
    <t>Martin Donovan, David Koepp</t>
  </si>
  <si>
    <t>Meryl Streep, Bruce Willis, Goldie Hawn, Isabella Rossellini, Ian Ogilvy, Adam Storke, Nancy Fish, Alaina Reed-Hall, Michelle Johnson, Mary Ellen Trainor, William Frankfather, John Ingle, Clement von Franckenstein, Petrea Burchard, Jim Jansen</t>
  </si>
  <si>
    <t>When a woman learns of an immortality treatment, she sees it as a way to outdo her long-time rival.</t>
  </si>
  <si>
    <t>tt0104072</t>
  </si>
  <si>
    <t>Deedar</t>
  </si>
  <si>
    <t>Akshay Kumar, Karisma Kapoor, Laxmikant Berde, Anjana Mumtaz, Rajeev Verma, Tanuja, Anupam Kher, Dan Dhanoa, Priya Arun, Ajit Vachani, Rajesh Puri, Seema Deo, Viju Khote, Dinesh Hingoo, Amit Shukla</t>
  </si>
  <si>
    <t>A young couple in love want to get married but their plans are thwarted by the revelation that the young man's businessman father had framed the young woman's father for a crime he did not commit.</t>
  </si>
  <si>
    <t>tt0104073</t>
  </si>
  <si>
    <t>Deep Cover</t>
  </si>
  <si>
    <t>Michael Tolkin, Michael Tolkin</t>
  </si>
  <si>
    <t>Lira Angel, RenÃ© Assa, Bruce Paul Barbour, Bilal Bashir, Anna Berger, Donald Bishop, Ed Cambridge, Jaime Cardriche, Alisa Christensen, Alex Colon, Cory Curtis, Victoria Dillard, James Encinas, Joseph Ferro, Laurence Fishburne</t>
  </si>
  <si>
    <t>A uniformed cop is recruited by a drug enforcement agent to infiltrate a drug smuggling ring looking to expand its operation.</t>
  </si>
  <si>
    <t>tt0104080</t>
  </si>
  <si>
    <t>Delta Heat</t>
  </si>
  <si>
    <t>Sam A. Scribner</t>
  </si>
  <si>
    <t>Harkham Group</t>
  </si>
  <si>
    <t>Anthony Edwards, Lance Henriksen, Betsy Russell, Linda Dona, Rod Masterson, John P. Fertitta, Stocker Fontelieu, Jack Harris, Clyde Risley Jones, John McConnell, Paul Tuger</t>
  </si>
  <si>
    <t>An L.A. cop investigates the death of his partner in the swamps of Louisiana. Enlisting the help of an ex-cop who lost his hand to an alligator many years before.</t>
  </si>
  <si>
    <t>tt0104082</t>
  </si>
  <si>
    <t>Den demokratiske terroristen</t>
  </si>
  <si>
    <t>Sweden, Germany</t>
  </si>
  <si>
    <t>English, Swedish, German, Arabic</t>
  </si>
  <si>
    <t>Jan Guillou, Hans Iveberg</t>
  </si>
  <si>
    <t>Sonet Produktion AB</t>
  </si>
  <si>
    <t>Stellan SkarsgÃ¥rd, Katja Flint, Burkhard Driest, Ulrich Tukur, Rolf Hoppe, GÃ¼nther Maria Halmer, Karl Heinz Maslo, Heikko Deutschmann, Susanne Lothar, May Buchgraber, Claudia Demarmels, Konstantin Graudus, Janna Striebeck, Heinrich Rolfing, Hildegard Wensch</t>
  </si>
  <si>
    <t>Swedish secret agent infiltrate a German terrorist group.</t>
  </si>
  <si>
    <t>tt0104087</t>
  </si>
  <si>
    <t>Desert Kickboxer</t>
  </si>
  <si>
    <t>Isaac Florentine</t>
  </si>
  <si>
    <t>Isaac Florentine, Isaac Florentine</t>
  </si>
  <si>
    <t>John Newton, Paul L. Smith, Judie Aronson, Frankie Avina, Luis Contreras, David Correia, Sam DeFrancisco, Michael M. Foley, Russell Gannon, Barry Lynch, Biff Manard, Robert O'Reilly, Mark Richardson</t>
  </si>
  <si>
    <t>A native American hero helps a couple fighting a group of crooks who plan to steal their money.</t>
  </si>
  <si>
    <t>tt0104088</t>
  </si>
  <si>
    <t>Desire and Hell at Sunset Motel</t>
  </si>
  <si>
    <t>Alien Castle</t>
  </si>
  <si>
    <t>Sherilyn Fenn, Whip Hubley, David Hewlett, David Johansen, Kenneth Tobey, Paul Bartel, Parker Whitman, Shannon Sturges, Eric Welch, Larry Spinak, Chuck Swain, Holly Dorff, Ruth Britt, Bryan Scott, Gary Schwartz</t>
  </si>
  <si>
    <t>Right after Disneyland opens in Anaheim, California, in 1955, a toy salesman in town for a convention brings his wife with him so they can both go to Disneyland. They stay at a rundown ...</t>
  </si>
  <si>
    <t>tt0104098</t>
  </si>
  <si>
    <t>Dharavi</t>
  </si>
  <si>
    <t>Sudhir Mishra</t>
  </si>
  <si>
    <t>Doordarshan</t>
  </si>
  <si>
    <t>Somesh Agarwal, Shabana Azmi, Pramod Bala, Madhuri Dixit, Anil Kapoor, Mushtaq Khan, Satish Khopkar, Anjana Mumtaz, Chandu Parkhi, Om Puri, Deepak Qazir, Virendra Saxena, Shakti Singh, Raghuvir Yadav</t>
  </si>
  <si>
    <t>Dharavi - known as the biggest slums on Earth, has many people living in abject poverty and destitute conditions. One such person is Rajkaran a taxi driver by profession, who has bought a ...</t>
  </si>
  <si>
    <t>tt0104099</t>
  </si>
  <si>
    <t>O Dia do Desespero</t>
  </si>
  <si>
    <t>Portugal, France</t>
  </si>
  <si>
    <t>Teresa Madruga, MÃ¡rio Barroso, LuÃ­s Miguel Cintra, Diogo DÃ³ria, Canto e Castro, Ruy de Carvalho, Nuno Melo, JosÃ© Maria Vaz da Silva, Dina Treno, David Ferreira Dias</t>
  </si>
  <si>
    <t>Portrait of the last days of the life of Portuguese writer Camilo Castelo Branco.</t>
  </si>
  <si>
    <t>tt0104105</t>
  </si>
  <si>
    <t>DiÃªn BiÃªn PhÃº</t>
  </si>
  <si>
    <t>Donald Pleasence, Patrick Catalifo, Jean-FranÃ§ois Balmer, Ludmila MikaÃ«l, FranÃ§ois NÃ©gret, Maxime Leroux, Raoul Billerey, ThÃ© Anh, Christopher Buchholz, Patrick Chauvel, Eric Do, Thu HÃ , Igor Hossein, Luc Lavandier, Joseph Momo</t>
  </si>
  <si>
    <t>An American reporter finds himself in the middle of the 57-day battle of Dien Bien Phu in Vietnam between the French army and the Vietminh, which finally resulted in the defeat and ...</t>
  </si>
  <si>
    <t>FRF 1400000</t>
  </si>
  <si>
    <t>tt0104106</t>
  </si>
  <si>
    <t>Digeh che khabar?</t>
  </si>
  <si>
    <t>Tahmineh Milani</t>
  </si>
  <si>
    <t>Jahangir Almasi, Rashid Aslani, Elsa Firouz Azar, Danial Hakimi, Hamid Jebeli, Mahaya Petrossian, Parvin Solaymani</t>
  </si>
  <si>
    <t>The film is about an imaginative and lively student who transforms her immediate family and surroundings when she talks herself into writing a novel.</t>
  </si>
  <si>
    <t>tt0104107</t>
  </si>
  <si>
    <t>Diggstown</t>
  </si>
  <si>
    <t>Leonard Wise, Steven McKay</t>
  </si>
  <si>
    <t>James Woods, Louis Gossett Jr., Bruce Dern, Oliver Platt, Heather Graham, Randall 'Tex' Cobb, Thomas Wilson Brown, Duane Davis, David Fresco, Willie Green, Orestes Matacena, Kim Robillard, John Short, Michael McGrady, Roger Hewlett</t>
  </si>
  <si>
    <t>Gabriel Caine has just been released from prison when he sets up a bet with a business man. The business man owns most of a boxing-mad town called Diggstown. The bet is that Gabe can find a...</t>
  </si>
  <si>
    <t>tt0104109</t>
  </si>
  <si>
    <t>Dingo</t>
  </si>
  <si>
    <t>Australia, France</t>
  </si>
  <si>
    <t>Marc Rosenberg</t>
  </si>
  <si>
    <t>Gevest Australia Productions</t>
  </si>
  <si>
    <t>Colin Friels, Miles Davis, Helen Buday, Joe Petruzzi, Brigitte Catillon, Bernard Fresson, Bernadette Lafont, Steven Shaw, Helen Doig, Daniel Scott, Chelsea Gibson, Ben Mortley, Elissa McAuliffe, Fiona Bradshaw</t>
  </si>
  <si>
    <t>Traces the pilgrimage of John Anderson, an average guy with a passion for jazz, from his home in outback Western Australia to the jazz clubs of Paris, to meet his idol, jazz trumpeter Billy...</t>
  </si>
  <si>
    <t>tt0104111</t>
  </si>
  <si>
    <t>La discesa di AclÃ  a Floristella</t>
  </si>
  <si>
    <t>Aurelio Grimaldi</t>
  </si>
  <si>
    <t>Aurelio Grimaldi, Aurelio Grimaldi</t>
  </si>
  <si>
    <t>Francesco Cusimano, Tony Sperandeo, Luigi Maria Burruano, Lucia Sardo, Giovanni Alamia, Benedetto Raneli, Giuseppe Cusimano, Rita Barbanera, Salvatore Scianna, Ignazio Donato, Luciano Venturino, Giuseppe Calcagno, Tano Cimarosa</t>
  </si>
  <si>
    <t>Brutal film about the exploitation of a young Italian boy, who is virtually sold to the operators of a sulphur mine where he is beaten and sexually molested.</t>
  </si>
  <si>
    <t>tt0104114</t>
  </si>
  <si>
    <t>The Distinguished Gentleman</t>
  </si>
  <si>
    <t>Marty Kaplan, Jonathan Reynolds</t>
  </si>
  <si>
    <t>Eddie Murphy, Lane Smith, Sheryl Lee Ralph, Joe Don Baker, Victoria Rowell, Grant Shaud, Kevin McCarthy, Charles S. Dutton, Victor Rivers, Chi McBride, Sonny Jim Gaines, Noble Willingham, Gary Frank, Daniel Benzali, Cynthia Harris</t>
  </si>
  <si>
    <t>A conman discovers during a "job" that US Congress is where the money is. "Name recognition" gets him elected. Will he develop a conscience?</t>
  </si>
  <si>
    <t>tt0104115</t>
  </si>
  <si>
    <t>Doctor Mordrid</t>
  </si>
  <si>
    <t>Albert Band, Charles Band</t>
  </si>
  <si>
    <t>Charles Band, C. Courtney Joyner</t>
  </si>
  <si>
    <t>Jeffrey Combs, Yvette Nipar, Jay Acovone, Keith Coulouris, Ritch Brinkley, Brian Thompson, Pearl Shear, Murray Rubin, Jeff Austin, John Apicella, Julie Michaels, Mark Phelan, Kenn Scott, Scott Roberts, Steven Marca</t>
  </si>
  <si>
    <t>An unspeakable evil has come into our dimension and wants to rule over Earth, and only a mysterious sorceror known as Doctor Mordrid can stop him.</t>
  </si>
  <si>
    <t>tt0104119</t>
  </si>
  <si>
    <t>Dolly Dearest</t>
  </si>
  <si>
    <t>Maria Lease</t>
  </si>
  <si>
    <t>Maria Lease, Rod Nave</t>
  </si>
  <si>
    <t>Channeler Enterprises</t>
  </si>
  <si>
    <t>Denise Crosby, Sam Bottoms, Rip Torn, Chris Demetral, Candace Hutson, Lupe Ontiveros, Enrique Renaldo, Alma Martinez, Will Gotay, Rene Victor, Luis Cortez, Jaime Gomez, Brass Adams</t>
  </si>
  <si>
    <t>An American family moves to Mexico to fabricate dolls, but their toy factory happens to be next to a Sanzian grave and the toys come into possession of an old, malicious spirit.</t>
  </si>
  <si>
    <t>tt0104121</t>
  </si>
  <si>
    <t>Don Quijote de Orson Welles</t>
  </si>
  <si>
    <t>Miguel de Cervantes y Saavedra, Javier Mina</t>
  </si>
  <si>
    <t>El Silencio Producciones</t>
  </si>
  <si>
    <t>Francisco Reiguera, Akim Tamiroff, Pepe Mediavilla, Juan Carlos OrdÃ³Ã±ez, Constantino Romero, Paola Mori, Juan Serrano, Beatrice Welles, Oja Kodar</t>
  </si>
  <si>
    <t>The story of a Spanish gentlemen gone mad and his dim-witted squire sancho panza, who set forth on a journey to right wrongs and accomplish good deeds in the name of chivalry.</t>
  </si>
  <si>
    <t>tt0104122</t>
  </si>
  <si>
    <t>Donne con le gonne</t>
  </si>
  <si>
    <t>Ugo Chiti, Francesco Nuti</t>
  </si>
  <si>
    <t>Carole Bouquet, Guido Alberti, Renata Attivissimo, Patrizia Corti, Daniele Dublino, Barbara Enrichi, Maurizio Frittelli, Carmen Giardina, Cinzia Leone, Gastone Moschin, Gianni Novelli, Francesco Nuti, Margherita Nuti, Ferruccio Pacciani, Alex Partexano</t>
  </si>
  <si>
    <t>tt0104129</t>
  </si>
  <si>
    <t>Dotkniecie reki</t>
  </si>
  <si>
    <t>Poland, UK, Denmark</t>
  </si>
  <si>
    <t>Peter Morgan, Mark Wadlow</t>
  </si>
  <si>
    <t>Max von Sydow, Lothaire Bluteau, Sarah Miles, Sofie GrÃ¥bÃ¸l, Aleksander Bardini, Beata Tyszkiewicz, Slawomira Lozinska, Peter Hesse Overgaard, Lars LunÃ¸e, Trevor Cooper, Stanislaw Brejdygant, Maja Ploszynska, Eugenia Herman, Krystyna Sznerr-Mierzejewska, Wiktor Zborowski</t>
  </si>
  <si>
    <t>Henry Kesdi is a silenced classical composer and a survivor of the Holocaust. He is coaxed out from retirement by an inspired musicologist, Stefan, who convinces him to compose a complex ...</t>
  </si>
  <si>
    <t>tt0104134</t>
  </si>
  <si>
    <t>Double Threat</t>
  </si>
  <si>
    <t>Sally Kirkland, Andrew Stevens, Sherrie Rose, Chick Vennera, Gary Swanson, Richard Lynch, Anthony Franciosa, Monique Detraz, Dave Scott, Tom Atwater, Chris Jenkins, Charles Lawlor, Ted Prior, Robin Spriggs, Bruce Taylor</t>
  </si>
  <si>
    <t>A former movie star, Monica Scott, returns to the big screen along with younger boyfriend, Eric Cline, after a long absence. Monica is very jealous of the attention Eric gives to her body ...</t>
  </si>
  <si>
    <t>tt0104135</t>
  </si>
  <si>
    <t>John Paragon</t>
  </si>
  <si>
    <t>Jeffrey Kerns, Kurt Wimmer</t>
  </si>
  <si>
    <t>Peter Paul, David Paul, Roddy McDowall, David Carradine, Steve Kanaly, Troy Donahue, A.J. Johnson, Bill Mumy, James Doohan, Collin Bernsen, Timothy Stack, Bob Evan Collins, Lewis Arquette, Phil H. Fravel, Nancy Marlow</t>
  </si>
  <si>
    <t>Muscle-bound twins try to smash a jewel smuggling ring.</t>
  </si>
  <si>
    <t>tt0104137</t>
  </si>
  <si>
    <t>Double X: The Name of the Game</t>
  </si>
  <si>
    <t>Shani Grewal</t>
  </si>
  <si>
    <t>Shani Grewal, David Fleming</t>
  </si>
  <si>
    <t>String of Pearls Production</t>
  </si>
  <si>
    <t>Norman Wisdom, William Katt, Gemma Craven, Simon Ward, Bernard Hill, Leon Herbert, ChloÃ« Annett, Derren Nesbitt, Vladek Sheybal, Terry Forrestal, Steve Calrow, Roger Low, Clifford Predgen, Rod Stenna, Elwin 'Chopper' David</t>
  </si>
  <si>
    <t>While taking a holiday in Scotland, American traveller Michael Cooper pulls elderly man Arthur Clutten into his car following an explosion at a hotel. Cooper discovers Clutten's back story, and learns why people are our to kill him.</t>
  </si>
  <si>
    <t>tt0104139</t>
  </si>
  <si>
    <t>Dr. Giggles</t>
  </si>
  <si>
    <t>Manny Coto, Graeme Whifler</t>
  </si>
  <si>
    <t>Dark Horse Entertainment</t>
  </si>
  <si>
    <t>Larry Drake, Holly Marie Combs, Cliff De Young, Glenn Quinn, Keith Diamond, Richard Bradford, Michelle Johnson, John Vickery, Nancy Fish, Sara Melson, Zoe Trilling, Darin Heames, Deborah Tucker, Doug E. Doug, Denise Barnes</t>
  </si>
  <si>
    <t>A madman who believes he's a doctor comes to the town where his crazy father was killed, and soon begins murdering people and becoming infatuated with a teenage girl who has a heart condition.</t>
  </si>
  <si>
    <t>tt0104142</t>
  </si>
  <si>
    <t>Driving Me Crazy</t>
  </si>
  <si>
    <t>R.M. London, David Tausik</t>
  </si>
  <si>
    <t>Thomas Gottschalk, Billy Dee Williams, Dom DeLuise, Milton Berle, Steve Kanaly, Michelle Johnson, Richard Moll, Morton Downey Jr., James Tolkan, George Kennedy, Tommy 'Tiny' Lister, Andre Rosey Brown, Peter Lupus, Vlade Divac, Antony Alda</t>
  </si>
  <si>
    <t>An eccentric, East German inventor and defector travels to Los Angeles, California to sell a prototype revolutionary new car that runs on vegetables, and produces no pollution, but he runs ...</t>
  </si>
  <si>
    <t>tt0104145</t>
  </si>
  <si>
    <t>Do sing daai hang: San go chuen kei</t>
  </si>
  <si>
    <t>Andy Lau, Joey Wang, Chingmy Yau, Alex Man, Wilson Lam, Paul Chun, Shao-Chia Chen, Siu Cheung, Yiu-Sing Cheung, Szu-Ying Chien, Kwok-Hing Choi, Tat-Wah Gan, Suen Ching Hung, Hoi-San Kwan, Siu-Ming Lau</t>
  </si>
  <si>
    <t>Ho is a refugee from Hong Kong. He strives with talent and hardworking, and grows into a casino tycoon.</t>
  </si>
  <si>
    <t>tt0104146</t>
  </si>
  <si>
    <t>Dou sing dai hang II: Ji juen mou dik</t>
  </si>
  <si>
    <t>Dennis Chan, Wai-To Chan, Vivian Chen, John Ching, Tiet Wo Chu, Shiu Hung Hui, Andy Lau, Siu-Ming Lau, Alex Man, Sandra Kwan Yue Ng, Michelle Reis, Edmond So, Wai-Man Tam, Joey Wang, Chingmy Yau</t>
  </si>
  <si>
    <t>Prolific director Wong Jing mixes the laughter, action and suspense - as only he can - in this sequel. Casino tycoon Ho Hsin (Andy Lau) has enemies, but he is not about to just roll over and die.</t>
  </si>
  <si>
    <t>tt0104147</t>
  </si>
  <si>
    <t>Dou sing</t>
  </si>
  <si>
    <t>Stephen Chow, Man-Tat Ng, Man Cheung, Sandra Kwan Yue Ng, Paul Chun, Yuen-Yan Lo, Corey Yuen, Jeffrey Lau, Yeung-Ming Wan, Sheila Chan, Ka-Sang Cheng, Miu Ting Kong, Szu-Ying Chien, Mei-Yee Sze, Ching Wai</t>
  </si>
  <si>
    <t>A man discovers that his dumb, lovable nephew can see through objects and decides to unleash him into the world of gambling.</t>
  </si>
  <si>
    <t>tt0104155</t>
  </si>
  <si>
    <t>Dust Devil</t>
  </si>
  <si>
    <t>Robert John Burke, Chelsea Field, Zakes Mokae, John Matshikiza, Rufus Swart, William Hootkins, Terry Norton, Russell Copley, Andre Odendaal, Luke Cornell, Phillip Henn, Peter Hallr, Robert Stevenson, Stephen Earnhart, Marianne SÃ¤gebrecht</t>
  </si>
  <si>
    <t>A woman on the run from her abusive husband encounters a mysterious hitch-hiker.</t>
  </si>
  <si>
    <t>tt0104181</t>
  </si>
  <si>
    <t>Peter Kosminsky</t>
  </si>
  <si>
    <t>Emily BrontÃ«, Anne Devlin</t>
  </si>
  <si>
    <t>Juliette Binoche, Ralph Fiennes, Janet McTeer, Sophie Ward, Simon Shepherd, Jeremy Northam, Jason Riddington, Simon Ward, Dick Sullivan, Robert Demeger, Paul Geoffrey, John Woodvine, Jennifer Daniel, Janine Wood, Jonathan Firth</t>
  </si>
  <si>
    <t>A man becomes obsessed with vengeance when his soul mate marries another man.</t>
  </si>
  <si>
    <t>tt0104187</t>
  </si>
  <si>
    <t>Encino Man</t>
  </si>
  <si>
    <t>Les Mayfield</t>
  </si>
  <si>
    <t>George Zaloom, Shawn Schepps</t>
  </si>
  <si>
    <t>Encino Man Productions</t>
  </si>
  <si>
    <t>Sean Astin, Brendan Fraser, Pauly Shore, Megan Ward, Robin Tunney, Michael DeLuise, Patrick Van Horn, Dalton James, Rick Ducommun, Ke Huy Quan, Mariette Hartley, Richard Masur, Ellen Blain, Esther Scott, Steven Elkins</t>
  </si>
  <si>
    <t>When they find a frozen caveman in their back yard, two high school outcasts thaw him and introduce him to modern life while he in turn gets them to actually enjoy life.</t>
  </si>
  <si>
    <t>tt0104188</t>
  </si>
  <si>
    <t>The End of the Golden Weather</t>
  </si>
  <si>
    <t>Bruce Mason, Bruce Mason</t>
  </si>
  <si>
    <t>South Pacific Pictures</t>
  </si>
  <si>
    <t>Stephen Fulford, Stephen Papps, Paul Gittins, Gabrielle Hammond, David Taylor, Alexandra Marshall, Ray Henwood, Steve McDowell, Alice Fraser, William Johnson, Alistair Douglas, Greg Johnson, Alison Bruce, Francie Gray, Andrea Kelland</t>
  </si>
  <si>
    <t>Family drama set in New Zealand about Geoff Crome, a young boy (Fulford) who immerses himself in his own private fantasy world where he meets Firpo (Papps), a strange being who dreams of ...</t>
  </si>
  <si>
    <t>tt0104201</t>
  </si>
  <si>
    <t>RainCity Productions</t>
  </si>
  <si>
    <t>Matthew Modine, Lara Flynn Boyle, Fred Ward, Tyra Ferrell, Marisa Tomei, Kevin J. O'Connor, Tate Donovan, Lori Singer, M. Emmet Walsh, Gailard Sartain, Tony Genaro, Angel Aviles, Dirk Blocker, Debra Dusay, Les Podewell</t>
  </si>
  <si>
    <t>Twins, separated at birth and living opposite lives, are about to learn of each other- and the substantial inheritance they are entitled to.</t>
  </si>
  <si>
    <t>tt0104212</t>
  </si>
  <si>
    <t>Even Hitler Had a Girlfriend</t>
  </si>
  <si>
    <t>Ronnie Cramer</t>
  </si>
  <si>
    <t>T.G. Baker, David Manning</t>
  </si>
  <si>
    <t>Scorched Earth Productions</t>
  </si>
  <si>
    <t>Andren Scott, Sarah Young, Jean Wolf, Christie Cass, Karen Zaczkowski, Roland Hartley, Sherri Burdette, Karen Burns, Cindy Radiff, Rebecca Watson, Becky Van Lewen, Stephanie Campana, Colette Feher, Karen Pombo, Jim Norton</t>
  </si>
  <si>
    <t>This is the story of Marcus Templeton, a lonely security guard who blows all of his life savings on prostitutes because he is a TOTAL LOSER!</t>
  </si>
  <si>
    <t>tt0104215</t>
  </si>
  <si>
    <t>Excessive Force</t>
  </si>
  <si>
    <t>3 Arts Entertainment</t>
  </si>
  <si>
    <t>Thomas Ian Griffith, Lance Henriksen, James Earl Jones, Tony Todd, Burt Young, Antoni Corone, Liza Cruzat, Leon Delaney, Danny Epper, Tony Epper, Christopher Garbrecht, Danny Goldring, Ian Gomez, Paula Anglin, Bobby Bass</t>
  </si>
  <si>
    <t>A group of Chicago cops are involved in a raid from which $3,000,000 disappears. The local mob go after them and the body count starts to rise. The new Chief of Police makes it clear to the...</t>
  </si>
  <si>
    <t>tt0104218</t>
  </si>
  <si>
    <t>Eyes of the Beholder</t>
  </si>
  <si>
    <t>Lawrence L. Simeone</t>
  </si>
  <si>
    <t>Joanna Pacula, Matt McCoy, George Lazenby, Kylie Travis, Charles Napier, Lenny von Dohlen, Toni Kalem, Paul Ben-Victor, David Rockwell, Vivian Schilling, Lee Ann Williams, Russ Nixon, Tracey Verhoeven, Carrie Vancten, Bonnie Olive</t>
  </si>
  <si>
    <t>A crazed escaped mental patient holds 2 couples hostage and terrorizes them in a Malibu beach home during a stormy night.</t>
  </si>
  <si>
    <t>tt0104225</t>
  </si>
  <si>
    <t>Falling from Grace</t>
  </si>
  <si>
    <t>John Mellencamp</t>
  </si>
  <si>
    <t>Larry McMurtry</t>
  </si>
  <si>
    <t>Little B</t>
  </si>
  <si>
    <t>John Mellencamp, Mariel Hemingway, Claude Akins, Dub Taylor, Kay Lenz, Larry Crane, Kate Noonan, Deirdre O'Connell, John Prine, Brent Huff, Joanne Jacobson, Tracy Cowles, Melissa Ann Hackman, Mary Tom Crain, Sigmund Balaban</t>
  </si>
  <si>
    <t>Rock singer John Mellencamp makes his screen and directorial debut in this story by "Lonesome Dove" author, Larry McMurtry. The story, not too separated from Mellencamp's real life, finds ...</t>
  </si>
  <si>
    <t>tt0104228</t>
  </si>
  <si>
    <t>Holod 33</t>
  </si>
  <si>
    <t>Ukraine</t>
  </si>
  <si>
    <t>Oles Yanchuk</t>
  </si>
  <si>
    <t>Vasil Barka, Sergey Dyachenko</t>
  </si>
  <si>
    <t>Fest Zemlya</t>
  </si>
  <si>
    <t>Galina Sulima, Georgiy Morozyuk, Aleksey Gorbunov, Maksim Koval, Alyonka Kovtun, Konstantin Kazimirenko, Nionella Svetlichnaya, Leonid Yanovskiy, Pyotr Benyuk</t>
  </si>
  <si>
    <t>This film looks at the artificial famine of 1932-33 in Ukraine through the eyes of a single family. The famine, which killed millions of people, was the result of a Soviet policy intended ...</t>
  </si>
  <si>
    <t>tt0104231</t>
  </si>
  <si>
    <t>Far and Away</t>
  </si>
  <si>
    <t>Bob Dolman, Ron Howard</t>
  </si>
  <si>
    <t>Tom Cruise, Nicole Kidman, Thomas Gibson, Robert Prosky, Barbara Babcock, Cyril Cusack, Eileen Pollock, Colm Meaney, Douglas Gillison, Michelle Johnson, Wayne Grace, Niall Toibin, Barry McGovern, Gary Lee Davis, Jared Harris</t>
  </si>
  <si>
    <t>A young Irish couple flee to the States, but subsequently struggle to obtain land and prosper freely.</t>
  </si>
  <si>
    <t>tt0104233</t>
  </si>
  <si>
    <t>Fatal Bond</t>
  </si>
  <si>
    <t>Linda Blair, Jerome Ehlers, Donal Gibson, Stephen Leeder, Joe Bugner, Caz Lederman, Teo Gebert, Penny Pederson, Roger Ward, Ross Newton, Kevin Johnson, Caroline Beck, Jan Adele, Lyndon Harris, Ken Snodgrass</t>
  </si>
  <si>
    <t>A restless hairdresser takes up with a man (Joe Martinez) she knows is wanted by the police. It is only when she realizes that he may be a serial killer, that she starts questioning the relationship.</t>
  </si>
  <si>
    <t>tt0104237</t>
  </si>
  <si>
    <t>Damage</t>
  </si>
  <si>
    <t>David Hare, Josephine Hart</t>
  </si>
  <si>
    <t>Jeremy Irons, Juliette Binoche, Miranda Richardson, Rupert Graves, Ian Bannen, Peter Stormare, Gemma Clarke, Julian Fellowes, Leslie Caron, Tony Doyle, Ray Gravell, Susan Engel, David Thewlis, Benjamin Whitrow, Jeff Nuttall</t>
  </si>
  <si>
    <t>A member of Parliament falls passionately in love with his son's fiancÃ©e despite the dangers of discovery.</t>
  </si>
  <si>
    <t>tt0104239</t>
  </si>
  <si>
    <t>Papa, umer Ded Moroz</t>
  </si>
  <si>
    <t>Evgeniy Yufit</t>
  </si>
  <si>
    <t>Vladimir Maslov, Aleksei Tolstoy</t>
  </si>
  <si>
    <t>Anatoliy Egorov, Ivan Ganzha, Maksim Gribov, Lyudmila Kozlovskaya</t>
  </si>
  <si>
    <t>A biologist, obsessed with the idea of writing a treatise on a new kind of mouse, becomes witness to a number of bizarre and horrific events, from his son's suicide, to the S&amp;M engaged in ...</t>
  </si>
  <si>
    <t>tt0104240</t>
  </si>
  <si>
    <t>Fathers &amp; Sons</t>
  </si>
  <si>
    <t>Asbury Park</t>
  </si>
  <si>
    <t>Jeff Goldblum, Rory Cochrane, Famke Janssen, Mitchell Marchand, Natasha Gregson Wagner, Erika Alexander, Rocky Carroll, Paul Hipp, Michael Imperioli, Ellen Greene, Samuel L. Jackson, Joie Lee, Rosanna Arquette, Michael Disend, Anthony J. Ribustello</t>
  </si>
  <si>
    <t>A beach runner and bookworm (Goldblum) has difficulty communicating with his son. He meets a psychic on a pier at the beach and soon his world turns topsy-turvy with a serial killer coming ...</t>
  </si>
  <si>
    <t>tt0104252</t>
  </si>
  <si>
    <t>30 Door Key</t>
  </si>
  <si>
    <t>Poland, UK, France</t>
  </si>
  <si>
    <t>Jerzy Skolimowski, JÃ³zef Skolimowski</t>
  </si>
  <si>
    <t>Million Frames</t>
  </si>
  <si>
    <t>Iain Glen, Robert Stephens, Crispin Glover, Judith GodrÃ¨che, Fabienne Babe, Tadeusz Lomnicki, Marek Probosz, Artur Zmijewski, Dorota Stalinska, Jan Peszek, Beata Tyszkiewicz, Zbigniew Zamachowski, Jerzy Skolimowski, Krzysztof Janczar, Marta Pieta</t>
  </si>
  <si>
    <t>A young writer in 1939 Warsaw faces the conflict of acting his age or relapsing into childhood during the brink of World War II.</t>
  </si>
  <si>
    <t>tt0104254</t>
  </si>
  <si>
    <t>FernGully: The Last Rainforest</t>
  </si>
  <si>
    <t>Bill Kroyer</t>
  </si>
  <si>
    <t>Jim Cox, Diana Young</t>
  </si>
  <si>
    <t>FAI Films</t>
  </si>
  <si>
    <t>Tim Curry, Samantha Mathis, Christian Slater, Jonathan Ward, Robin Williams, Grace Zabriskie, Geoffrey Blake, Robert Pastorelli, Cheech Marin, Tommy Chong, Tone Loc, Townsend Coleman, Brian Cummings, Kathleen Freeman, Janet Gilmore</t>
  </si>
  <si>
    <t>The magical inhabitants of a rainforest fight to save their home, which is threatened by logging and a polluting force of destruction called Hexxus.</t>
  </si>
  <si>
    <t>tt0104255</t>
  </si>
  <si>
    <t>Das Fest des Huhnes</t>
  </si>
  <si>
    <t>Walter Wippersberg</t>
  </si>
  <si>
    <t>Frank Oladeinde, El Hadji Malick Cisse, Klaus Fenzl, Tetteh Galloway, Werner Hable, Rudolf Leibetseder, Meinrad Nell, Edith Paule, Gerhard Pilz, Haymo Pockberger, Werner SchÃ¶rkl, Julia Wippersberg</t>
  </si>
  <si>
    <t>A hilarious spoof on ethnological documentaries: an African TV team comes to the Austrian province to document the strange behavior of the natives...</t>
  </si>
  <si>
    <t>tt0104257</t>
  </si>
  <si>
    <t>A Few Good Men</t>
  </si>
  <si>
    <t>Aaron Sorkin, Aaron Sorkin</t>
  </si>
  <si>
    <t>Tom Cruise, Jack Nicholson, Demi Moore, Kevin Bacon, Kiefer Sutherland, Kevin Pollak, James Marshall, J.T. Walsh, Christopher Guest, J.A. Preston, Matt Craven, Wolfgang Bodison, Xander Berkeley, John M. Jackson, Noah Wyle</t>
  </si>
  <si>
    <t>Military lawyer Lieutenant Daniel Kaffee defends Marines accused of murder. They contend they were acting under orders.</t>
  </si>
  <si>
    <t>tt0104261</t>
  </si>
  <si>
    <t>La fille de l'air</t>
  </si>
  <si>
    <t>Maroun Bagdadi, Dan Frank</t>
  </si>
  <si>
    <t>BÃ©atrice Dalle, Thierry Fortineau, Hippolyte Girardot, Roland Bertin, Jean-Claude Dreyfus, Jean-Paul Roussillon, Catherine Jacob, Liliane RovÃ¨re, Louise-Laure Mariani, Arno Chevrier, Elisabeth Macocco, Isabelle Candelier, Farida Rahouadj, Marina Golovine, Mina Pavicevic</t>
  </si>
  <si>
    <t>tt0104265</t>
  </si>
  <si>
    <t>Final Analysis</t>
  </si>
  <si>
    <t>Robert Berger, Wesley Strick</t>
  </si>
  <si>
    <t>Richard Gere, Kim Basinger, Uma Thurman, Eric Roberts, Paul Guilfoyle, Keith David, Robert Harper, Agustin Rodriguez, Rita Zohar, George Murdock, Shirley Prestia, Tony Genaro, Katherine Cortez, Wood Moy, Corey Fischer</t>
  </si>
  <si>
    <t>A psychiatrist becomes romantically involved with the sister of one of his patients, but the influence of her controlling gangster husband threatens to destroy them both.</t>
  </si>
  <si>
    <t>tt0104267</t>
  </si>
  <si>
    <t>Final Impact</t>
  </si>
  <si>
    <t>Joseph Merhi, Stephen Smoke</t>
  </si>
  <si>
    <t>Lorenzo Lamas, Kathleen Kinmont, Michael Worth, Jeff Langton, Frank Rivera, Mike Toney, Mimi Lesseos, Kathrin Middleton, Chuck Hull, James M. Williams, Michelle Grassnick, Erika Nann, Antoinette Steen, Kevin McCaulley, Glenn T. Rabago</t>
  </si>
  <si>
    <t>Nick, former world champion in kick boxing, discovers Danny, who just became light heavy-weight champion of Ohio. Danny is very ambitious to become world champion, so Nick offers to train ...</t>
  </si>
  <si>
    <t>tt0104279</t>
  </si>
  <si>
    <t>Flodder in Amerika!</t>
  </si>
  <si>
    <t>Dutch, English, Russian</t>
  </si>
  <si>
    <t>Huub Stapel, Nelly Frijda, RenÃ© van 't Hof, Tatjana Simic, Jon Polito, Lou LandrÃ©, Lonny Price, Roger Robinson, Mandy Negerman, Melle de Boer, Dan Frazer, Reathel Bean, Colin Stinton, Deirdre Harrison, Amanda Redington</t>
  </si>
  <si>
    <t>The mayor of Zonnedael sees a chance to get rid of the Flodder family and sends them for an international exchange to New York.</t>
  </si>
  <si>
    <t>tt0104283</t>
  </si>
  <si>
    <t>Folks!</t>
  </si>
  <si>
    <t>Tom Selleck, Don Ameche, Anne Jackson, Christine Ebersole, Wendy Crewson, Michael Murphy, Robert Pastorelli, Kevin Chevalia, Maggie Murphy, Joseph Wayne Miller, T.J. Parish, J. Patrick McCormack, Peter Burns, Jon Favreau, Jackye Roberts</t>
  </si>
  <si>
    <t>A slightly self absorbed yuppie takes in his parents including his senile father, after their home burns down. But his personal and professional life fall apart soon after.</t>
  </si>
  <si>
    <t>tt0104291</t>
  </si>
  <si>
    <t>Forever Young</t>
  </si>
  <si>
    <t>Mel Gibson, Jamie Lee Curtis, Elijah Wood, Isabel Glasser, George Wendt, Joe Morton, Nicolas Surovy, David Marshall Grant, Robert Hy Gorman, Millie Slavin, Michael A. Goorjian, Veronica Lauren, Art LaFleur, Eric Pierpoint, Walton Goggins</t>
  </si>
  <si>
    <t>During a cryogenics test, a pilot frozen in 1939 awakes in 1992 but time is running out, as his body starts to age rapidly.</t>
  </si>
  <si>
    <t>tt0104298</t>
  </si>
  <si>
    <t>Freddie as F.R.O.7.</t>
  </si>
  <si>
    <t>Jon Acevski</t>
  </si>
  <si>
    <t>Jon Acevski, David Ashton</t>
  </si>
  <si>
    <t>Hollywood Road Films</t>
  </si>
  <si>
    <t>Ben Kingsley, Jenny Agutter, David Ashton, Brian Blessed, Jenny Funnell, Nigel Hawthorne, Michael Hordern, James Earl Jones, Edmund Kingsley, Phyllis Logan, Victor Maddern, Jonathan Pryce, Bruce Purchase, Prunella Scales, John Sessions</t>
  </si>
  <si>
    <t>The story about a man-sized frog named Prince Frederic who is turned into a frog by his wicked aunt Messina and hired by British Intelligence to solve the mysterious disappearances of some ...</t>
  </si>
  <si>
    <t>tt0104299</t>
  </si>
  <si>
    <t>Freejack</t>
  </si>
  <si>
    <t>Robert Sheckley, Steven Pressfield</t>
  </si>
  <si>
    <t>Emilio Estevez, Mick Jagger, Rene Russo, Anthony Hopkins, Jonathan Banks, David Johansen, Amanda Plummer, Grand L. Bush, Frankie Faison, John Shea, Esai Morales, Wilbur Fitzgerald, Jerry Hall, Glen Trotiner, Jody Waddell</t>
  </si>
  <si>
    <t>Bounty hunters from the future transport a doomed race car driver to New York City in 2009, where his mind will be replaced with that of a dead billionaire.</t>
  </si>
  <si>
    <t>tt0104302</t>
  </si>
  <si>
    <t>Frida - med hjertet i hÃ¥nden</t>
  </si>
  <si>
    <t>Berit Nesheim</t>
  </si>
  <si>
    <t>Torun Lian</t>
  </si>
  <si>
    <t>Maria Kvalheim, Ellen Horn, Helge Jordal, Andreas Bratlie, Cathrine Bang, Kristian Mejdell Nissen, Jan HÃ¥rstad, Elisabeth Eide Olsen, Elsa Lystad, Lasse Halvorsen, Christoffer Haug, Erik Hivju, Fridtjof Nilsen, Erik Magnus Ekjord, Nils Vogt</t>
  </si>
  <si>
    <t>Frida, aged 13, has discovered a book by psychoanalyst Erich Fromm called "The art of loving". Using it as a reference she sets out to better the love lives of her family and friends. But ...</t>
  </si>
  <si>
    <t>tt0104309</t>
  </si>
  <si>
    <t>Frozen Assets</t>
  </si>
  <si>
    <t>Don Klein, Tom Kartozian</t>
  </si>
  <si>
    <t>Frozen Assets Productions</t>
  </si>
  <si>
    <t>Shelley Long, Corbin Bernsen, Larry Miller, Dody Goodman, Matt Clark, Jeanne Cooper, Paul Sand, Gloria Camden, Teri Copley, Gerrit Graham, John Asher, Jenifer Lewis, John Bloom, Sara Ballantine, Gary Basey</t>
  </si>
  <si>
    <t>A man is hired to run a bank which turns out to be a sperm bank.</t>
  </si>
  <si>
    <t>tt0104316</t>
  </si>
  <si>
    <t>Galaxies Are Colliding</t>
  </si>
  <si>
    <t>John Ryman</t>
  </si>
  <si>
    <t>Dwier Brown, Susan Walters, Karen Medak, Kelsey Grammer, Jim Ward, Rudy Hornish, Rick Overton, May Quigley, Steve Ruggles, Rick Livingston, Nicolas Ladizinsky, Sharon Barr, Steve J. Scarduzio, Chuck Riley, David Sage</t>
  </si>
  <si>
    <t>Black comedy about a normal guy, about to get married, who starts to question all things of a cosmic significance. He starts seeing only The Big Picture, ignoring trivialities (like his ...</t>
  </si>
  <si>
    <t>tt0104319</t>
  </si>
  <si>
    <t>Goh yeung yi sang</t>
  </si>
  <si>
    <t>Danny Lee, Hin Sing 'Billy' Tang</t>
  </si>
  <si>
    <t>Kam-Fai Law</t>
  </si>
  <si>
    <t>Grand River Film Ltd.</t>
  </si>
  <si>
    <t>Danny Lee, Simon Yam, Kent Cheng, Pik Yu Chung, Si Man Hui, Eric Kei, Emily Kwan, Hoi-Shan Lai, Dave Ching Lam, King-Kong Lam, Siu-Ming Lau, Julie Lee, Yin-Ting Tsang, Yeong Fang Usang, Parkman Wong</t>
  </si>
  <si>
    <t>An abnormal taxi driver lusts for blood every rainy night, and several young women are killed as a result.</t>
  </si>
  <si>
    <t>tt0104321</t>
  </si>
  <si>
    <t>Gas Food Lodging</t>
  </si>
  <si>
    <t>Allison Anders</t>
  </si>
  <si>
    <t>Richard Peck, Allison Anders</t>
  </si>
  <si>
    <t>Brooke Adams, Ione Skye, Fairuza Balk, James Brolin, Robert Knepper, David Lansbury, Jacob Vargas, Donovan Leitch Jr., Chris Mulkey, Laurie O'Brien, Julie Condra, Adam Biesk, Leigh Hamilton, Diane Behrens, J. Mascis</t>
  </si>
  <si>
    <t>In the boring desert of New Mexico, a single mother raises her two teenage daughters, Shade and Trudi, whose deepest desire is to leave the dead calm town. Shade is the type to escape in ...</t>
  </si>
  <si>
    <t>tt0104322</t>
  </si>
  <si>
    <t>Gau yat: San diu hap lui</t>
  </si>
  <si>
    <t>David Lai, Corey Yuen</t>
  </si>
  <si>
    <t>Team Work Production House</t>
  </si>
  <si>
    <t>Andy Lau, Anita Mui, Aaron Kwok, Kenny Bee, Gloria Yip, Carina Lau, Joanna Chan, Kei-Mei Chan, Henry Fong, Fong Fong Poon, Wang Ban Poon, Matthew Wong, San Yip, Corey Yuen</t>
  </si>
  <si>
    <t>A graying black-clad swordsman slays palace guards, as he flies through the air to an uncertain purpose. Centuries (or is it days?) later, gun-toting, Armani-clad super policemen -- Hong ...</t>
  </si>
  <si>
    <t>tt0104330</t>
  </si>
  <si>
    <t>Juninin no yasashii nihonjin</t>
  </si>
  <si>
    <t>KÃ´ki Mitani</t>
  </si>
  <si>
    <t>NTV Network</t>
  </si>
  <si>
    <t>Kazuyuki Aijima, Michiko Hayashi, Zen Kajihara, Yoshihiro KatÃ´, Katsumi Muramatsu, Mariko Nakamura, KÃ´ichi Nihei, Hiroshi OhkÃ´chi, Sansei Shiomi, Etsushi Toyokawa, KÃ´ichi Ueda, Yorie Yamashita</t>
  </si>
  <si>
    <t>tt0104338</t>
  </si>
  <si>
    <t>Giftige lÃ¸gner</t>
  </si>
  <si>
    <t>HÃ¥vard Bakke, Tommy Karlsen, Helle Beck Figenschow, SynnÃ¸ve Nygaard, Viggo JÃ¸nsberg, Hildegun Riise, Reidar SÃ¸rensen, Karl Sundby, Tor Stokke, Terje Rangnes, Ann Kathrine Nilsen, Jesper Enerstvedt, Jannicke Danielsen, Ronny ModÃ¸l, Atle Johnsen</t>
  </si>
  <si>
    <t>For the second time the two curious boys named Pelle and Proffen get mixed up in dangerous business.</t>
  </si>
  <si>
    <t>tt0104346</t>
  </si>
  <si>
    <t>Gladiator</t>
  </si>
  <si>
    <t>Djordje Milicevic, Robert Mark Kamen</t>
  </si>
  <si>
    <t>James Marshall, Richard Lexsee, T.E. Russell, Cuba Gooding Jr., Tab Baker, Dwain A. Perry, Joan Schwenk, Raul Salinas, Marctwaine Nettles-Bey, Derek Anunciation, Cara Buono, Francesca P. Roberts, Emily Marie Hooper, Jon Seda, Lance Slaughter</t>
  </si>
  <si>
    <t>Tommy Riley has moved with his dad to Chicago from a 'nice place'. He keeps to himself, goes to school. However, after a street fight he is noticed and quickly falls into the world of illegal underground boxing - where punches can kill.</t>
  </si>
  <si>
    <t>tt0104348</t>
  </si>
  <si>
    <t>Glengarry Glen Ross</t>
  </si>
  <si>
    <t>David Mamet, David Mamet</t>
  </si>
  <si>
    <t>Al Pacino, Jack Lemmon, Alec Baldwin, Alan Arkin, Ed Harris, Kevin Spacey, Jonathan Pryce, Bruce Altman, Jude Ciccolella, Paul Butler, Lori Tan Chinn, Neal Jones, Barry Rohrssen, Leigh French, George Cheung</t>
  </si>
  <si>
    <t>An examination of the machinations behind the scenes at a real estate office.</t>
  </si>
  <si>
    <t>tt0104349</t>
  </si>
  <si>
    <t>Das war der wilde Osten</t>
  </si>
  <si>
    <t>Wolfgang BÃ¼ld, Reinhard Klooss</t>
  </si>
  <si>
    <t>Reinhard Klooss, Stefan Cantz</t>
  </si>
  <si>
    <t>Wolfgang Stumph, Marie Gruber, Claudia Schmutzler, Rolf Zacher, Uwe Friedrichsen, Dietmar SchÃ¶nherr, Jochen Busse, Gunther Emmerlich, Wolfgang Lippert, GÃ¼nter Junghans, Detlef Rothe, GÃ¼nter Schubert, Tony Stevens, Heinrich Schafmeister, Gerit Kling</t>
  </si>
  <si>
    <t>The Struutz family return from holidays after the fall of the Berlin Wall to find their home being bulldozed to make way for a golf course. It gets worse when Udo inherits a nearly-bankrupt...</t>
  </si>
  <si>
    <t>tt0104350</t>
  </si>
  <si>
    <t>Den goda viljan</t>
  </si>
  <si>
    <t>Sweden, Denmark, Finland, France, Germany, UK, Italy, Norway, Iceland</t>
  </si>
  <si>
    <t>Samuel FrÃ¶ler, Pernilla August, Max von Sydow, Ghita NÃ¸rby, Lennart HjulstrÃ¶m, Mona Malm, Lena Endre, Keve Hjelm, BjÃ¶rn Kjellman, BÃ¶rje Ahlstedt, Hans Alfredson, Lena T. Hansson, Anita BjÃ¶rk, Elias Ringquist, Ernst GÃ¼nther</t>
  </si>
  <si>
    <t>The story of Ingmar Bergman's parents. In 1909, poor, idealistic theology student Henrik Bergman falls in love with Anna Ã…kerbloom, the intelligent, educated daughter of a rich family in ...</t>
  </si>
  <si>
    <t>tt0104351</t>
  </si>
  <si>
    <t>GÃ´-hime</t>
  </si>
  <si>
    <t>Genpei Akasegawa, Masaharu Fuji</t>
  </si>
  <si>
    <t>Hakuhodo</t>
  </si>
  <si>
    <t>Rie Miyazawa, Tatsuya Nakadai, Toshiya Nagasawa, KÃ´shirÃ´ Matsumoto, RentarÃ´ Mikuni, KyÃ´ko Enami, Hisashi Igawa, Kei Suma, Kei Yamamoto, KyÃ´ko Maya, Tetsuya Bessho, Tokue Hanazawa, Yasushi Higuchi, YÃ»suke Kawazu, Akira Nagoya</t>
  </si>
  <si>
    <t>Chronicles the trials and tribulations of Oribe, the successor to tea-master Rikyu, Usu, his gardener, and Princess Goh, who attempt to balance artistic expression and duty amid political intrigue in feudal Japan.</t>
  </si>
  <si>
    <t>tt0104352</t>
  </si>
  <si>
    <t>Gojira vs. Mosura</t>
  </si>
  <si>
    <t>Takao Okawara</t>
  </si>
  <si>
    <t>Kazuki Ohmori, Andrew Smith</t>
  </si>
  <si>
    <t>Tetsuya Bessho, Satomi Kobayashi, Takehiro Murata, SaburÃ´ Shinoda, Akiji Kobayashi, Akira Takarada, Makoto Ã”take, Keiko Imamura, Sayaka Osawa, Megumi Odaka, Tetsu Watanabe, Shin'ya Ohwada, Shoji Kobashi, Susumu Kurobe, Shin Tatsuma</t>
  </si>
  <si>
    <t>In the midst of another rampage by Godzilla, Mothra emerges to save the human race from Battra.</t>
  </si>
  <si>
    <t>tt0104355</t>
  </si>
  <si>
    <t>Gole ruggenti</t>
  </si>
  <si>
    <t>Pier Francesco Pingitore, Carla Vistarini</t>
  </si>
  <si>
    <t>Pippo Franco, Pamela Prati, Leo Gullotta, Stefano Antonucci, Gianfranco Barra, Martufello, Maurizio Mattioli, Jo Squillo, Morgana, Pier Maria Cecchini, Manlio DovÃ¬, Massimo Guelfi, Valeria Marini, Mita Medici, Alex Partexano</t>
  </si>
  <si>
    <t>What, supposedly, happens behind the scenes of the Festival of the Italian Song in Sanremo: kickbacks and payolas, the producer resisting the assaults of the record companies and the TV ...</t>
  </si>
  <si>
    <t>tt0104360</t>
  </si>
  <si>
    <t>The Good Woman of Bangkok</t>
  </si>
  <si>
    <t>Dennis O'Rourke</t>
  </si>
  <si>
    <t>O'Rourke and Associates Filmakers Pty. Ltd.</t>
  </si>
  <si>
    <t>Yagwalak Chonchanakun</t>
  </si>
  <si>
    <t>Film maker Dennis O'Rourke documents the day to day life of Aoi, a Thai prostitute through interviews with her and her family as well as taking us through some of the tourist frequented bars and night clubs.</t>
  </si>
  <si>
    <t>tt0104362</t>
  </si>
  <si>
    <t>Timescape</t>
  </si>
  <si>
    <t>Henry Kuttner, C.L. Moore</t>
  </si>
  <si>
    <t>Jeff Daniels, Ariana Richards, Emilia Crow, Jim Haynie, Marilyn Lightstone, George Murdock, David Wells, Nicholas Guest, Robert Colbert, Time Winters, Anna Neill, Willie Rack, Mimi Craven, Jacquie McClure, Steven Gilborn</t>
  </si>
  <si>
    <t>Before they can complete renovations on their new inn, Widower (Ben Wilson) and daughter (Hillary) are visited by a woman seeking immediate lodging for her strange group of travellers. Why ...</t>
  </si>
  <si>
    <t>tt0104363</t>
  </si>
  <si>
    <t>Le Grand Pardon II</t>
  </si>
  <si>
    <t>Marc Angelo, Alexandre Arcady</t>
  </si>
  <si>
    <t>Roger Hanin, Richard Berry, GÃ©rard Darmon, Christopher Walken, Jill Clayburgh, Jennifer Beals, Jean-FranÃ§ois StÃ©venin, Jean Benguigui, RaÃºl DÃ¡vila, Alexandre Aja, Jean-Claude de Goros, Jean-Marie Lemaire, Jim Moody, Christian Fella, Amidou</t>
  </si>
  <si>
    <t>It's an all-out-war when a government agent tries to regain control of a turf struggle between drug lords</t>
  </si>
  <si>
    <t>tt0104373</t>
  </si>
  <si>
    <t>Guelwaar</t>
  </si>
  <si>
    <t>France, Germany, Senegal, USA</t>
  </si>
  <si>
    <t>Channel IV</t>
  </si>
  <si>
    <t>Abou Camara, Marie Augustine Diatta, Mame NdoumbÃ© Diop, Moustapha Diop, Ndiawar Diop, Lamine Mane, Babacar Mbaye, Belle Mbaye, Coly Mbaye, Papa Momar Mbaye, Thierno Ndiaye Doss, Myriam Niang, Joseph Baloma Sane, Omar Seck, Samba Wane</t>
  </si>
  <si>
    <t>Burial of a Christian political activist in a Muslim cemetary forces a conflict imbued with religious fervor. A satiric portrayal of religion and politics, sometimes humorous, sometimes ...</t>
  </si>
  <si>
    <t>tt0104376</t>
  </si>
  <si>
    <t>The Gun in Betty Lou's Handbag</t>
  </si>
  <si>
    <t>Grace Cary Bickley</t>
  </si>
  <si>
    <t>In The Bag Productions</t>
  </si>
  <si>
    <t>Penelope Ann Miller, Eric Thal, Alfre Woodard, Julianne Moore, Andy Romano, Ray McKinnon, William Forsythe, Xander Berkeley, Michael O'Neill, Christopher John Fields, Cathy Moriarty, Billie Neal, Gale Mayron, Faye Grant, Reathel Bean</t>
  </si>
  <si>
    <t>An ignored, small-town librarian confesses to a murder she didn't commit to get attention.</t>
  </si>
  <si>
    <t>tt0104377</t>
  </si>
  <si>
    <t>Guncrazy</t>
  </si>
  <si>
    <t>Tamra Davis</t>
  </si>
  <si>
    <t>Matthew Bright</t>
  </si>
  <si>
    <t>Zeta Entertainment</t>
  </si>
  <si>
    <t>Drew Barrymore, Robert Greenberg, Rodney Harvey, Jeremy Davies, Dan Eisenstein, Joe Dallesandro, Willow Tipton, James Le Gros, Ione Skye, James Oseland, Thomas E. Weyer, Billy Drago, Tom Smith-Alden, James Wheaton, Gerald Lynn Walker</t>
  </si>
  <si>
    <t>A trashy teen murders her sexually abusive step-father, then helps get her reformed prison pen-pal released on good behavior so that she can re-corrupt him.</t>
  </si>
  <si>
    <t>tt0104380</t>
  </si>
  <si>
    <t>Gypsy Eyes</t>
  </si>
  <si>
    <t>Slovenia</t>
  </si>
  <si>
    <t>Slovenian, English</t>
  </si>
  <si>
    <t>Vinci Vogue Anzlovar</t>
  </si>
  <si>
    <t>A Vogue &amp; Cline production</t>
  </si>
  <si>
    <t>Jim Metzler, Claire Forlani, George DiCenzo, Boris Cavazza, Zachary Weintraub, Paul Lightman, Matjaz Tribuson, Mirko Derganic, Jonas Znidarsic, Ashley Graham, Radko Polic, Simona Pitner, Alojz Svete, Janez Vajevec, Jelena Markovic</t>
  </si>
  <si>
    <t>After witnessing the murder of an American diplomat, a beautiful gypsy woman, Katrina, becomes the assassins' next target. Harry Noble, senior security officer, wants to personally conduct ...</t>
  </si>
  <si>
    <t>tt0104382</t>
  </si>
  <si>
    <t>Ha ett underbart liv</t>
  </si>
  <si>
    <t>Ulf Malmros</t>
  </si>
  <si>
    <t>Hans Hatwig, Hans Iveberg</t>
  </si>
  <si>
    <t>Per LÃ¶fberg, Lina Perned, Kjell Bergqvist, Johan HumlesjÃ¶, BjÃ¶rn HolmdÃ©n, Carl Magnus Dellow, Kim Anderzon, KÃ¥re MÃ¶lder, Felix EngstrÃ¶m, Ivan Ã–hlin, Anneli Martini, Reuben Sallmander, Tova Magnusson, Anders Blomberg, Stig Ossian Ericson</t>
  </si>
  <si>
    <t>Per is doing his military service when he finds out that his girlfriend back home in Stockholm is having an affair. He goes AWOL and tries to find a way back home. On the way he meets Hanna...</t>
  </si>
  <si>
    <t>tt0104389</t>
  </si>
  <si>
    <t>The Hand That Rocks the Cradle</t>
  </si>
  <si>
    <t>Amanda Silver</t>
  </si>
  <si>
    <t>Annabella Sciorra, Rebecca De Mornay, Matt McCoy, Ernie Hudson, Julianne Moore, Madeline Zima, John de Lancie, Kevin Skousen, Mitchell Laurance, Justin Zaremby, Eric Melander, Jennifer Melander, Ashley Melander, Cliff Lenz, Penny LeGate</t>
  </si>
  <si>
    <t>After her humiliated husband kills himself, an embittered pregnant widow loses her child, and embarks on a mission of vengeance against a woman and her family.</t>
  </si>
  <si>
    <t>tt0104391</t>
  </si>
  <si>
    <t>Hard Hunted</t>
  </si>
  <si>
    <t>Dona Speir, Roberta Vasquez, Bruce Penhall, Geoffrey Moore, Tony Peck, Cynthia Brimhall, Al Leong, Rodrigo ObregÃ³n, Michael J. Shane, Ava Cadell, Skip Ward, Chu Chu Malave, Richard Cansino, Carolyn Liu, Buzzy Kerbox</t>
  </si>
  <si>
    <t>An international criminal with plans for world domination will stop at nothing in order to get his hands on a nuclear weapon trigger.</t>
  </si>
  <si>
    <t>tt0104401</t>
  </si>
  <si>
    <t>Heathcliff: The Movie</t>
  </si>
  <si>
    <t>Bruno Bianchi</t>
  </si>
  <si>
    <t>George Gately, Jean Chalopin</t>
  </si>
  <si>
    <t>Mel Blanc, Donna Christie, Peter Cullen, Jeannie Elias, Stan Jones, Marilyn Lightstone, Danny Mann, Derek McGrath, Marilyn Schreffler, Danny Wells, Ted Zeigler</t>
  </si>
  <si>
    <t>On a rainy day as Uncle Heathcliff is forced to babysit his nephews, and spends the time recounting his adventures, he meets a cat who looks just like him, one where he winds up working for...</t>
  </si>
  <si>
    <t>tt0104402</t>
  </si>
  <si>
    <t>Heaven Is a Playground</t>
  </si>
  <si>
    <t>Randall Fried</t>
  </si>
  <si>
    <t>Randall Fried, Rick Telander</t>
  </si>
  <si>
    <t>Aurora Film Corporation</t>
  </si>
  <si>
    <t>La Taunya Bounds, Terry Bradley, Cylk Cozart, Stavon Lovell Davis, Jim Dougherty, Don James, Razz Jenkins, Richard Jordan, Janet Julian, Bo Kimble, Juretha Lawson, Victor Love, Nigel Miguel, Jason Negron, Hakeem Olajuwon</t>
  </si>
  <si>
    <t>A coach and a lawyer team up to provide incentives for an urban high school basketball team to stay out of trouble.</t>
  </si>
  <si>
    <t>tt0104403</t>
  </si>
  <si>
    <t>Hedd Wyn</t>
  </si>
  <si>
    <t>Welsh, English</t>
  </si>
  <si>
    <t>Paul Turner</t>
  </si>
  <si>
    <t>Alan Llwyd</t>
  </si>
  <si>
    <t>Pendefig Ty Cefn</t>
  </si>
  <si>
    <t>Huw Garmon, Catrin Fychan, Ceri Cunnington, Llio Silyn, Grey Evans, Gwen Ellis, Emma Kelly, Sioned Jones Williams, Llyr Joshua, Angharad Roberts, Geraint Roberts, Emlyn Gomer, Guto Roberts, Manon Prysor, Gruffudd Aled</t>
  </si>
  <si>
    <t>A young poet living in the North Wales countryside competes for the most coveted prize of all in Welsh Poetry - that of the chair of the National Eisteddfod, a tradition dating back a ...</t>
  </si>
  <si>
    <t>tt0104404</t>
  </si>
  <si>
    <t>Heer Ranjha</t>
  </si>
  <si>
    <t>Mangal Dhillon</t>
  </si>
  <si>
    <t>Anil Kapoor, Sridevi, Anupam Kher, Shammi Kapoor, Gufi Paintal, Pankaj Dheer, Tinnu Anand, Sushma Seth, Mangal Dhillon, Kunickaa Sadanand, Priti Sapru, Rakesh Bedi, Girja Shankar, Satyendra Kapoor, Ram Mohan</t>
  </si>
  <si>
    <t>A newer version of the popular love story of Heer (Sridevi) and Deedho (Anil Kapoor), who calls himself Ranjha after leaving his house and living incognito in Heer's village as a labourer ...</t>
  </si>
  <si>
    <t>tt0104405</t>
  </si>
  <si>
    <t>Hak mau II: Chi saat Yip Lai Hing</t>
  </si>
  <si>
    <t>Cantonese, English, Mandarin</t>
  </si>
  <si>
    <t>James Fung, Gam-Ching Sin</t>
  </si>
  <si>
    <t>Jade Leung, Robin Shou, Zoltan Buday, Craig Bruhnanski, Bob Wilde, Dmitri S. Boudrine, Tatiana Chekhova, Nikita Korinlov, Grant Bray, Marc Baur, Michael Aniol, Richard Lett, Frank El-Asmar, Alexander Skorokhod</t>
  </si>
  <si>
    <t>Scientists install a micro chip, called Black Cat, inside the brain of a violence prone girl named Catherine in an attempt to refine and control her fits of rage. Their plan is to turn her ...</t>
  </si>
  <si>
    <t>tt0104409</t>
  </si>
  <si>
    <t>Hellraiser III: Hell on Earth</t>
  </si>
  <si>
    <t>Fifth Avenue Entertainment</t>
  </si>
  <si>
    <t>Kevin Bernhardt, Lawrence Mortorff, Terry Farrell, Ken Carpenter, Sharon Hill, Paula Marshall, Robert C. Treveiler, Christopher Frederick, Lawrence Kuppin, Sharon Percival, Philip Hyland, David Young, Brent Bolthouse, Peter Atkins, Paul Coleman</t>
  </si>
  <si>
    <t>An investigative reporter must send the newly unbound Pinhead and his legions back to Hell.</t>
  </si>
  <si>
    <t>tt0104412</t>
  </si>
  <si>
    <t>Hero</t>
  </si>
  <si>
    <t>Laura Ziskin, Alvin Sargent</t>
  </si>
  <si>
    <t>Dustin Hoffman, Geena Davis, Andy Garcia, Joan Cusack, Kevin J. O'Connor, Maury Chaykin, Stephen Tobolowsky, Christian Clemenson, Tom Arnold, Warren Berlinger, Cady Huffman, Susie Cusack, James Madio, Richard Riehle, Daniel Baldwin</t>
  </si>
  <si>
    <t>A not-so-nice man rescues passengers from a crashed airliner, only to see someone else take credit.</t>
  </si>
  <si>
    <t>tt0104414</t>
  </si>
  <si>
    <t>Hessed Mufla</t>
  </si>
  <si>
    <t>Amos Guttman</t>
  </si>
  <si>
    <t>Amazing Grace Productions Ltd.</t>
  </si>
  <si>
    <t>Sharon Alexander, Aki Avni, Dvora Bartonov, Ishai Golan, Gal Hoyberger, Rivka Michaeli, Dov Navon, Karin Ophir, Hinna Rozovska, Hasida Stolero, Ada Valerie-Tal, Iggy Vaxman</t>
  </si>
  <si>
    <t>Against the backdrop of AIDS, the film explores two families, each with a gay son. Jonathan is splitting from Miki because the more experienced Miki is playing around. Then Jonathan sees ...</t>
  </si>
  <si>
    <t>tt0104418</t>
  </si>
  <si>
    <t>Highway to Hell</t>
  </si>
  <si>
    <t>Brian Helgeland</t>
  </si>
  <si>
    <t>Goodman / Rosen Productions</t>
  </si>
  <si>
    <t>Patrick Bergin, Adam Storke, Chad Lowe, Kristy Swanson, Pamela Gidley, Jarrett Lennon, C.J. Graham, Richard Farnsworth, Lita Ford, Gilbert Gottfried, Anne Meara, Rags, Amy Stiller, Ben Stiller, Jerry Stiller</t>
  </si>
  <si>
    <t>An eloping bride is taken into Hell, and her fiancÃ© must pursue.</t>
  </si>
  <si>
    <t>tt0104423</t>
  </si>
  <si>
    <t>Hit the Dutchman</t>
  </si>
  <si>
    <t>Alex Simon, Menahem Golan</t>
  </si>
  <si>
    <t>Bruce Nozick, Jack Conley, Sally Kirkland, Jennifer Pusheck, Eddie Bowz, Christopher Bradley, Jeff Griggs, Jenny McShane, Will Kempe, Frank Senger, Matt Servitto, Tony DiSalvo, Rick Giolito, Nic Scott, Ignacious Palaciaw</t>
  </si>
  <si>
    <t>Arthur Flegenheimer is a thief recently released from prison who is recruited by noted hood Jack "Legs" Diamond. Flegenheimer changes his name to Dutch Schultz and, thanks to his brutal and...</t>
  </si>
  <si>
    <t>tt0104427</t>
  </si>
  <si>
    <t>Hoffa</t>
  </si>
  <si>
    <t>Jack Nicholson, Danny DeVito, Armand Assante, J.T. Walsh, John C. Reilly, Frank Whaley, Kevin Anderson, John P. Ryan, Robert Prosky, Natalija Nogulich, Nicholas Pryor, Paul Guilfoyle, Karen Young, Cliff Gorman, Joanne Neer</t>
  </si>
  <si>
    <t>The story of the notorious American labor union figure Jimmy Hoffa, who organizes a bitter strike, makes deals with members of the organized crime syndicate and mysteriously disappears in 1975.</t>
  </si>
  <si>
    <t>tt0104428</t>
  </si>
  <si>
    <t>Hold Me Thrill Me Kiss Me</t>
  </si>
  <si>
    <t>Joel Hershman</t>
  </si>
  <si>
    <t>Thrill Me, Productions</t>
  </si>
  <si>
    <t>Max Parrish, Adrienne Shelly, Sean Young, Diane Ladd, April Rayne, Bela Lehoczky, Ania Suli, Timothy Leary, Vic Trevino, Allan Warnick, Joseph Anthony Richards, Martha Shaw, Frank Noon, Mary Lanier, Bruce Ed Morrow</t>
  </si>
  <si>
    <t>Eli is a burglar who is caught in the act by Twinkle, a crazy heiress who coerces him into a sexual relationship. Their violent break-up at the altar makes him a fugitive in search of a new...</t>
  </si>
  <si>
    <t>tt0104431</t>
  </si>
  <si>
    <t>Home Alone 2: Lost in New York</t>
  </si>
  <si>
    <t>Macaulay Culkin, Joe Pesci, Daniel Stern, Catherine O'Hara, John Heard, Devin Ratray, Hillary Wolf, Maureen Elisabeth Shay, Michael C. Maronna, Gerry Bamman, Terrie Snell, Jedidiah Cohen, Senta Moses Mikan, Diana Rein, Kieran Culkin</t>
  </si>
  <si>
    <t>One year after Kevin McCallister was left home alone and had to defeat a pair of bumbling burglars, he accidentally finds himself stranded in New York City - and the same criminals are not far behind.</t>
  </si>
  <si>
    <t>tt0104437</t>
  </si>
  <si>
    <t>Honey, I Blew Up the Kid</t>
  </si>
  <si>
    <t>Touchwood Pacific Partners 1</t>
  </si>
  <si>
    <t>Rick Moranis, Marcia Strassman, Robert Oliveri, Daniel Shalikar, Joshua Shalikar, Lloyd Bridges, John Shea, Keri Russell, Ron Canada, Amy O'Neill, Michael Milhoan, Gregory Sierra, Leslie Neale, Julia Sweeney, Linda Carlson</t>
  </si>
  <si>
    <t>The Szalinski family is back, this time hilarious disaster strikes when an experiment causes their new toddler son to grow many stories tall.</t>
  </si>
  <si>
    <t>tt0104438</t>
  </si>
  <si>
    <t>Honeymoon in Vegas</t>
  </si>
  <si>
    <t>James Caan, Nicolas Cage, Sarah Jessica Parker, Pat Morita, Johnny Williams, John Capodice, Robert Costanzo, Anne Bancroft, Peter Boyle, Burton Gilliam, Brent Hinkley, Dean Hallo, Seymour Cassel, Jerry Tarkanian, Keone Young</t>
  </si>
  <si>
    <t>Jack loses $65000 in poker in Las Vegas, where he's marrying Betsy. The wedding'll have to wait as the poker winner wants the weekend with Betsy to cancel the debt. She accepts. Whom will she marry?</t>
  </si>
  <si>
    <t>tt0104443</t>
  </si>
  <si>
    <t>UK, Argentina, USA</t>
  </si>
  <si>
    <t>Ted Allbeury, Arthur Hopcraft</t>
  </si>
  <si>
    <t>Independent Image</t>
  </si>
  <si>
    <t>Sam Neill, Talisa Soto, James Fox, Michael Kitchen, Art Malik, Cristina Higueras, Nigel Hastings, Jean Pierre Reguerraz, Elizabeth Garvie, Trevor Bannister, Leonie Mellinger, Vando Villamil, Jorge Baza de Candia, Bill Stewart, Thomas Craig</t>
  </si>
  <si>
    <t>UK black ops agent is sent to Argentina to find a kidnapped special ops analyst and take out the terrorists who took him. When a pretty girl who may somehow be involved catches his eye things get very complicated fast.</t>
  </si>
  <si>
    <t>tt0104445</t>
  </si>
  <si>
    <t>Hotel de lux</t>
  </si>
  <si>
    <t>Parnasse Production</t>
  </si>
  <si>
    <t>Valentin Popescu, Stefan Iordache, Irina Petrescu, Irina Movila, Alfred Demetriu, Lamia Beligan, Valeriu Delacheza, Valer Dellakeza, Marius Stanescu, Simona Bondoc, Ileana Popescu, George Custura, Claudiu Istodor, Mihai Niculescu, Liviu Craciun</t>
  </si>
  <si>
    <t>In an allegorical tale, a luxurious hotel is ruled like a communist country. The ignorant views of leaders and the social stratification are the main focus.</t>
  </si>
  <si>
    <t>tt0104448</t>
  </si>
  <si>
    <t>The Hours and Times</t>
  </si>
  <si>
    <t>Christopher Munch</t>
  </si>
  <si>
    <t>Antarctic Pictures</t>
  </si>
  <si>
    <t>David Angus, Ian Hart, Stephanie Pack, Robin McDonald, Sergio Moreno, Unity Grimwood</t>
  </si>
  <si>
    <t>A fictionalized account of what may have happened when John Lennon and Brian Epstein went on holiday together to Spain in 1963.</t>
  </si>
  <si>
    <t>tt0104452</t>
  </si>
  <si>
    <t>HouseSitter</t>
  </si>
  <si>
    <t>Mark Stein, Brian Grazer</t>
  </si>
  <si>
    <t>Steve Martin, Goldie Hawn, Dana Delany, Julie Harris, Donald Moffat, Peter MacNicol, Richard B. Shull, Laurel Cronin, Roy Cooper, Christopher Durang, Heywood Hale Broun, Cherry Jones, Vasek Simek, Suzanne Whang, Mary Klug</t>
  </si>
  <si>
    <t>Con artist Gwen moves in to Newton's empty home without his knowledge and begins setting up house, posing as his new wife.</t>
  </si>
  <si>
    <t>tt0104454</t>
  </si>
  <si>
    <t>Howards End</t>
  </si>
  <si>
    <t>Vanessa Redgrave, Helena Bonham Carter, Joseph Bennett, Emma Thompson, Prunella Scales, Adrian Ross Magenty, Jo Kendall, Anthony Hopkins, James Wilby, Jemma Redgrave, Ian Latimer, Samuel West, Mary Nash, Siegbert Prawer, Susie Lindeman</t>
  </si>
  <si>
    <t>A businessman thwarts his wife's bequest of an estate to another woman.</t>
  </si>
  <si>
    <t>tt0104455</t>
  </si>
  <si>
    <t>Hua pi zhi: Yin yang fa wang</t>
  </si>
  <si>
    <t>Cheng Ah, King Hu</t>
  </si>
  <si>
    <t>New Treasurer Films Company</t>
  </si>
  <si>
    <t>Li-hua Chang, Adam Cheng, Ting Chou, Sammo Kam-Bo Hung, Ching-Ying Lam, Shun Lau, Sheng-yuan Li, Shugui Lu, Joey Wang, Wu Ma, Yi Yang</t>
  </si>
  <si>
    <t>A roving ghost spirit controlled by Ying Yang the Evil paints her face in the guise of a concubine. Her spirit can only be released by a ghostbusting monk who comes to her rescue.</t>
  </si>
  <si>
    <t>tt0104457</t>
  </si>
  <si>
    <t>Faa gai kwong ban</t>
  </si>
  <si>
    <t>Ocean Shores Entertainment</t>
  </si>
  <si>
    <t>Alex Fong, Pauline Chan, Billy Chow, Rena Murakami, Jamie Luk, Ka-Kui Ho, Sophia Crawford, Sai-Kit Yung, Shung Ching Lam</t>
  </si>
  <si>
    <t>Hung's lover Sam doesn't know that Hung is actually a hooker. He gets involved with a jewelry store robbery and has to hide at Hung's house for a while. Hung tries to hide her profession from Sam, this is where the truth starts unfolding.</t>
  </si>
  <si>
    <t>tt0104458</t>
  </si>
  <si>
    <t>Hua! ying xiong</t>
  </si>
  <si>
    <t>English, Cantonese, Mandarin</t>
  </si>
  <si>
    <t>Andy Lau, Maggie Cheung, Anthony Chau-Sang Wong, Roy Cheung, Michael Wai-Man Chan, Paul Chun, Meg Lam, Hou Hsiao, Nick Cheung, Fung Woo, Fui-On Shing, Man-Kwai Lee, Yau-Kei Tang</t>
  </si>
  <si>
    <t>In What a Hero, Andy Lau plays Hwa, a cop who is promoted from his hometown beat on Lantau Island to a prestigious assignment in the big city. However, upon his arrival, Hwa finds himself placed with a group of losers.</t>
  </si>
  <si>
    <t>tt0104459</t>
  </si>
  <si>
    <t>Huang Fei Hong xiao zhuan</t>
  </si>
  <si>
    <t>Charine Chan, Siu Wah Chan, Kuo Hua Chang, Shu-Kei Chow, Paul Fonoroff, Vincent Kok, Shing-Hung Leung, Tony Ka Fai Leung, Chi Wah Ling, Teresa Mo, Man-Tat Ng, Gwa-Pau Sai, Kien Shih, Alan Tam, Cheung Tang</t>
  </si>
  <si>
    <t>A spoof of the legendary martial arts icon Wong Fei-Hung, this action comedy finds Fei-Hung (Alan Tam) being challenged to duels by the crafty Ken Shek (Tony Leung Ka Fai). However, ...</t>
  </si>
  <si>
    <t>tt0104466</t>
  </si>
  <si>
    <t>Husbands and Wives</t>
  </si>
  <si>
    <t>Nick Metropolis, Woody Allen, Mia Farrow, Sydney Pollack, Judy Davis, Jeffrey Kurland, Bruce Jay Friedman, Cristi Conaway, Timothy Jerome, Rebecca Glenn, Juliette Lewis, Galaxy Craze, Lysette Anthony, Benno Schmidt, John Doumanian</t>
  </si>
  <si>
    <t>When their best friends announce that they're separating, a professor and his wife discover the faults in their own marriage.</t>
  </si>
  <si>
    <t>tt0104467</t>
  </si>
  <si>
    <t>HyÃ¨nes</t>
  </si>
  <si>
    <t>Switzerland, France, Senegal, UK, Netherlands, Italy</t>
  </si>
  <si>
    <t>Wolof, French, Japanese</t>
  </si>
  <si>
    <t>Djibril Diop MambÃ©ty, Friedrich DÃ¼rrenmatt</t>
  </si>
  <si>
    <t>ADR Productions</t>
  </si>
  <si>
    <t>Mansour Diouf, Ami Diakhate, Faly Gueye, Mamadou MahourÃ©dia Gueye, Omar Ba, Issa Samb, Calgou Fall, Kaoru Egushi, Djibril Diop MambÃ©ty, Mbaba Diop, Abdoulaye Diop, Rama Thiaw, Oumi Samb, Tcheley Hanny</t>
  </si>
  <si>
    <t>Dramaan is the most popular man in Colobane, but when a woman from his past, now exorbitantly wealthy, returns to the town, things begin to change.</t>
  </si>
  <si>
    <t>tt0104469</t>
  </si>
  <si>
    <t>I Don't Buy Kisses Anymore</t>
  </si>
  <si>
    <t>Robert Marcarelli</t>
  </si>
  <si>
    <t>Jonnie Lindsell, R. Ross Meszaros</t>
  </si>
  <si>
    <t>Web Marc Productions</t>
  </si>
  <si>
    <t>Jason Alexander, Nia Peeples, Lainie Kazan, Lou Jacobi, Eileen Brennan, David Bowe, Michele Scarabelli, Hilary Shepard, Marlena Giovi, Ralph Monaco, Arleen Sorkin, Cassie Yates, Al Ruscio, Lela Ivey, Matthias Hues</t>
  </si>
  <si>
    <t>Bernie Fishbine is overweight. He stops at the neighborhood store to buy some chocolate kisses every day. This is where he meets Theresa Garabaldi. Then they take the same bus route every ...</t>
  </si>
  <si>
    <t>tt0104470</t>
  </si>
  <si>
    <t>I Was on Mars</t>
  </si>
  <si>
    <t>Dani Levy, Maria Schrader</t>
  </si>
  <si>
    <t>Maria Schrader, Dani Levy, Mario Giacalone, Antonia Rey, Penny Arcade, Luis Caballero, Rafael Clements, Stuart Duckworth, Pasquale Gaeta, Lisa Louise Langford, Benjamin Berman, Ronnie Shades, Arndt Wiegering, Cyndi Coyne, Bob Albert</t>
  </si>
  <si>
    <t>Silva fulfills herself a dream: from Poland she flies to USA. With only a few hundred dollars she arrives in New York, incapable of the language. Not long until the charming swindler Avi ...</t>
  </si>
  <si>
    <t>tt0104473</t>
  </si>
  <si>
    <t>IP5: L'Ã®le aux pachydermes</t>
  </si>
  <si>
    <t>Jacques Forgeas, Jean-Jacques Beineix</t>
  </si>
  <si>
    <t>Cargo Films</t>
  </si>
  <si>
    <t>Yves Montand, Olivier Martinez, Sekkou Sall, GÃ©raldine Pailhas, Colette Renard, Sotigui KouyatÃ©, Georges Staquet, Arlette Didier, Kleber Bouzzone, Bernard Lepinaux, Laurent Duquesnoy, Olivier Barret, Samir Guesmi, Carole Richert, Jane Hugon</t>
  </si>
  <si>
    <t>Two young robbers meet an old man. The three start traveling together, looking for the same thing.</t>
  </si>
  <si>
    <t>tt0104483</t>
  </si>
  <si>
    <t>Iki Kadin</t>
  </si>
  <si>
    <t>Yavuz Ã–zkan</t>
  </si>
  <si>
    <t>Baran Seyhan, Yavuz Ã–zkan</t>
  </si>
  <si>
    <t>Haluk Bilginer, Zuhal Olcay, Serap Aksoy, Sabahattin Cetin, Fatos Ceylan, Ilhan Dolunay, GÃ¼ngÃ¶r Erbayik, Funda Eskioglu, GÃ¶knil Vuran, Ali Yilmaz, Tunca YÃ¶nder</t>
  </si>
  <si>
    <t>A prostitute lays a rape charge against a politician and an unexpected friendship develops between her and the politician's wife.</t>
  </si>
  <si>
    <t>tt0104485</t>
  </si>
  <si>
    <t>Illicit Behavior</t>
  </si>
  <si>
    <t>Robert Davi, Joan Severance, Jack Scalia, James Russo, Kent McCord, Jenilee Harrison, Phil Rubenstein, Michael Monks, Lonnie Burr, Jeff Carrara, Pamella D'Pella, George Kyle, Talmadge Ragan, Don Marino, Sondra Currie</t>
  </si>
  <si>
    <t>Melissa Yarnell is the wife of burned-out cop Mike Yarnell who takes out his frustrations on her. When she stood her limit, she turns to Matt Walker and Bill Tanner, other cops for protection. Their advances border on Illicit Behavior.</t>
  </si>
  <si>
    <t>tt0104489</t>
  </si>
  <si>
    <t>Immaculate Conception</t>
  </si>
  <si>
    <t>James Wilby, Melissa Leo, Shabana Azmi, Zia Mohyeddin, James Cossins, Shreeram Lagoo, Ronny Jhutti, Tim Choate, Bhasker Patel, Bill Bailey, Zafar Hameed, Zahoor Ahmad, Yaqoob Zakaria, Nasir Anwar Khan, Sultan Khan</t>
  </si>
  <si>
    <t>A childless Western couple visit a fertility shrine in Karachi run by eunuchs and set off a huge culture clash.</t>
  </si>
  <si>
    <t>tt0104499</t>
  </si>
  <si>
    <t>In the Heat of Passion</t>
  </si>
  <si>
    <t>Sally Kirkland, Andre Rosey Brown, Carlos Carrasco, Jack Carter, Michael Castagnolia, Yorgo Constantine, Nicole Flender, Carl Franklin, Jsu Garcia, Michael Greene, Terri Ivens, Lisa Kudrow, Charles Martinez, Michael McDonald, Jim Raymond</t>
  </si>
  <si>
    <t>A struggling actor lands the part of a rapist in a TV reenactment for a "Crimebusters" segment. He soon meets a beautiful rich woman whom he begins an affair with, even though she is ...</t>
  </si>
  <si>
    <t>tt0104503</t>
  </si>
  <si>
    <t>In the Soup</t>
  </si>
  <si>
    <t>USA, France, Germany, Japan, Italy, Spain</t>
  </si>
  <si>
    <t>Alexandre Rockwell</t>
  </si>
  <si>
    <t>Sollace Mitchell, Alexandre Rockwell</t>
  </si>
  <si>
    <t>Steve Buscemi, Seymour Cassel, Jennifer Beals, Pat Moya, Will Patton, Sully Boyar, Steven Randazzo, Francesco Messina, Jim Jarmusch, Carol Kane, Stanley Tucci, Rockets Redglare, Elizabeth Bracco, Debi Mazar, Sam Rockwell</t>
  </si>
  <si>
    <t>A neurotic nebbish lives in 2 worlds: the fantasy of winning his dream-girl via a hit movie, and the meager existence he scrapes out from very odd jobs, such as thesping in an arty ...</t>
  </si>
  <si>
    <t>tt0104505</t>
  </si>
  <si>
    <t>L'inconnu dans la maison</t>
  </si>
  <si>
    <t>Jean LartÃ©guy, Georges Lautner</t>
  </si>
  <si>
    <t>Annabel Productions</t>
  </si>
  <si>
    <t>Jean-Paul Belmondo, RenÃ©e Faure, Cristiana RÃ©ali, SÃ©bastien Tavel, FranÃ§ois Perrot, GeneviÃ¨ve Page, Pierre Vernier, Jean-Louis Richard, Gaston Vacchia, Muriel Belmondo, BenoÃ®t Le Pecq, Sandrine Kiberlain, Olivier Belmont, Yan Duffas, Nicholas Buffet</t>
  </si>
  <si>
    <t>Since the suicide of his wife, Jacques Loursat has gone downhill. Estranged from his daughter, his lawyer's pratice in ruins, he consoles himself with drink. One night he is woken by a ...</t>
  </si>
  <si>
    <t>tt0104507</t>
  </si>
  <si>
    <t>Indochine</t>
  </si>
  <si>
    <t>Erik Orsenna, Louis Gardel</t>
  </si>
  <si>
    <t>Catherine Deneuve, Vincent Perez, Linh Dan Pham, Jean Yanne, Dominique Blanc, Henri Marteau, Carlo Brandt, GÃ©rard Lartigau, Hubert Saint-Macary, Andrzej Seweryn, Mai Chau, Alain Fromager, Chu Hung, Jean-Baptiste Huynh, Thibault de Montalembert</t>
  </si>
  <si>
    <t>Eliane adopts Camille, whose Vietnamese parents were friends. In 1930, a French navy officer is interested in Eliane (owns 60km2 plantation) and later in Camille. There's an uprising in Vietnam against French colonial power.</t>
  </si>
  <si>
    <t>tt0104509</t>
  </si>
  <si>
    <t>Infinitas</t>
  </si>
  <si>
    <t>Beskonechnost</t>
  </si>
  <si>
    <t>Vladislav Pilnikov, Aleksei Zelenov, Marina Khazova, Anna Tchernakova, Nina Pritolovskaya, Yuri Khlopetsky, Natalya Goncharova</t>
  </si>
  <si>
    <t>Reflecting on meaning of life, the hero of the movie involuntarily becomes the real participant of own memoirs. His fellow traveler - he 20 years ago, the young young man who isn't burdened...</t>
  </si>
  <si>
    <t>tt0104511</t>
  </si>
  <si>
    <t>Innocent Blood</t>
  </si>
  <si>
    <t>Michael Wolk</t>
  </si>
  <si>
    <t>Anne Parillaud, David Proval, Rocco Sisto, Chazz Palminteri, Anthony LaPaglia, Robert Loggia, Tony Sirico, Tony Lip, Kim Coates, Marshall Bell, Leo Burmester, Rohn Thomas, Angela Bassett, Luis GuzmÃ¡n, Don Rickles</t>
  </si>
  <si>
    <t>Marie is a vampire with a thirst for bad guys. When she fails to properly dispose of one of her victims, a violent mob boss, she bites off more than she can chew and faces a new, immortal danger.</t>
  </si>
  <si>
    <t>tt0104515</t>
  </si>
  <si>
    <t>Intensive Care</t>
  </si>
  <si>
    <t>Dorna van Rouveroy</t>
  </si>
  <si>
    <t>Hans Heijnen, Hans Heijnen</t>
  </si>
  <si>
    <t>George Kennedy, Koen Wauters, Nada van Nie, Michiel Hess, Dick van den Toorn, Jules Croiset, Huub Scholten, Nora Tilley, Arthur Boni, Dolf de Vries, Barbara Barendrecht, Fred Florusse, Simone Dresens, Fred Van Kuyk, Luc Theeboom</t>
  </si>
  <si>
    <t>A famous surgeon gets into a coma after a car accident. Seven years later, he wakes up as a mutilated monster and starts a massacre.</t>
  </si>
  <si>
    <t>tt0104516</t>
  </si>
  <si>
    <t>Interceptor</t>
  </si>
  <si>
    <t>Michael Cohn</t>
  </si>
  <si>
    <t>JÃ¼rgen Prochnow, Andrew Divoff, Elizabeth Morehead, J. Kenneth Campbell, Jon Cedar, Daniel Namath, Woodford Croft, Lawrence Cook, Michael Buice, Rick Marzan, Thom Adcox-Hernandez, John Prosky, Tim Moran, Jon Conrad Pochron, Billy Bates</t>
  </si>
  <si>
    <t>A U.S. Air Force officer tries to stop a murderous group of terrorists who are trying to steal two top secret F-117A Stealth Fighters from the cargo hold of a gigantic C-5 Galaxy Transport flying at 30,000 feet over the Pacific Ocean.</t>
  </si>
  <si>
    <t>tt0104518</t>
  </si>
  <si>
    <t>Intimate Obsession</t>
  </si>
  <si>
    <t>Lawrence Lanoff</t>
  </si>
  <si>
    <t>Phoebe Caulfield, Boots Rakely</t>
  </si>
  <si>
    <t>Cinema Products Video</t>
  </si>
  <si>
    <t>Jodie Fisher, James Quattrochi, Richard Abbott, Kristi Ducati, Heather McTague, Michael Thompson, Jared McVay, Walter Weaver, Phyllis Lanoff, Lawrence Lanoff, Scott Kelman, Kedric Wolfe, Valerie Hartman, Mary Saunders, Deborah Karpeles</t>
  </si>
  <si>
    <t>Unsatisfied in her marriage, Rachel begins seeing Rick, unaware that her lawyer husband Tom is also having an affair. But she discovers that Tom hired Rick to seduce her, so that Tom could get grounds for a divorce.</t>
  </si>
  <si>
    <t>tt0104521</t>
  </si>
  <si>
    <t>Into the Sun</t>
  </si>
  <si>
    <t>Anthony Michael Hall, Michael ParÃ©, Deborah Moore, Terry Kiser, Brian Haley, Michael St. Gerard, Linden Ashby, Jack Heller, Ted Davis, Hunter von Leer, Casey Stengel, Melissa Moore, Chino Binamo, Richard Epper, Raffe</t>
  </si>
  <si>
    <t>A fighter pilot is reluctantly paired with a Hollywood actor who's researching a role, but are then forced to team up for real after being shot down and thrust into combat.</t>
  </si>
  <si>
    <t>tt0104522</t>
  </si>
  <si>
    <t>Into the West</t>
  </si>
  <si>
    <t>Jim Sheridan, David Keating</t>
  </si>
  <si>
    <t>Gabriel Byrne, Ellen Barkin, CiarÃ¡n Fitzgerald, RÃºaidhrÃ­ Conroy, David Kelly, Johnny Murphy, Colm Meaney, John Kavanagh, Brendan Gleeson, Jim Norton, Anita Reeves, Ray McBride, Dave Duffy, Stuart Dannell-Foran, Becca Hollinshead</t>
  </si>
  <si>
    <t>Grandpa Ward gives a horse he found to his grandchildren, who keep it in their tower-block flat in Dublin. The horse is stolen from them, and the two young boys set out to find it and flee on it.</t>
  </si>
  <si>
    <t>tt0104525</t>
  </si>
  <si>
    <t>Invader</t>
  </si>
  <si>
    <t>Hans Bachmann, A. Thomas Smith, Kenneth W. Baker, Robert Biedermann, Catherine Blais, Ralph C. Bluemke, Phil Bonifant, Todd Bonifant, Jim Byrnes, John Cardwell III, Brown Cardwell, Ed Carne, Pat Carroll, Bill Casciato, Patrick Clark</t>
  </si>
  <si>
    <t>A crashed UFO and its reverse-engineered computer system take over the minds of soldiers at an air force base. The alien entity (in the guise of A.S.M.O.D.S., (Asmodeus), a strategic flight...</t>
  </si>
  <si>
    <t>tt0104530</t>
  </si>
  <si>
    <t>Ironheart</t>
  </si>
  <si>
    <t>Lawrence Riggins</t>
  </si>
  <si>
    <t>Morning Calm Entertainment Group Inc.</t>
  </si>
  <si>
    <t>Britton K. Lee, Bolo Yeung, Richard Norton, Karman Kruschke, Joe Ivy, Meagan Hughes, Rob Buckmaster, Pat Patterson, Adair Chappell, David Mountain, Crystal Howard, John Ward, Dave Hudkins, Michael Lowry, Graydon Beeks</t>
  </si>
  <si>
    <t>An L.A. cop goes after a gang of murderous drug dealers.</t>
  </si>
  <si>
    <t>tt0104540</t>
  </si>
  <si>
    <t>Jackpot</t>
  </si>
  <si>
    <t>Anna Moroni, Adriano Celentano</t>
  </si>
  <si>
    <t>Adriano Celentano, Kate Vernon, Salvatore Cascio, Christopher Lee, Carroll Baker, Johnny Melville, Ben Cole, William Mannering, Bryony Martin, Ian Boo Khoo, Aei-leen Khoo, Thomas Elliot, Scott Mogensen, Alexander Scott, Elena Fresco</t>
  </si>
  <si>
    <t>Gloria Ruckhauser has a dream: rediscovering the figure and features of herself when she was 20. Convinced that science is getting nowhere in the search for a cure to the aging process, ...</t>
  </si>
  <si>
    <t>ITL 18000000000</t>
  </si>
  <si>
    <t>tt0104545</t>
  </si>
  <si>
    <t>JamÃ³n JamÃ³n</t>
  </si>
  <si>
    <t>Cuca Canals, Bigas Luna</t>
  </si>
  <si>
    <t>Stefania Sandrelli, Anna Galiena, Juan Diego, PenÃ©lope Cruz, Javier Bardem, Jordi MollÃ , TomÃ¡s MartÃ­n, Armando del RÃ­o, Diana Sassen, Chema Mazo, Isabel de Castro Oros, Nazaret Callao, Marianne Hermitte, Nadia Godoy, MarÃ­a Reniu</t>
  </si>
  <si>
    <t>When a mother disapproves of her son's lover, she hires an underwear model and former bullfighter to seduce her away.</t>
  </si>
  <si>
    <t>tt0104548</t>
  </si>
  <si>
    <t>Jeevan Ek Sanghursh</t>
  </si>
  <si>
    <t>Rahul Rawail</t>
  </si>
  <si>
    <t>Suresh Productions</t>
  </si>
  <si>
    <t>Rakhee Gulzar, Anil Kapoor, Madhuri Dixit, Anupam Kher, Paresh Rawal, Moon Moon Sen, Pankaj Dheer, Kanwaljit Singh, Abhinav Chaturvedi, Shehnaz Kudia, C.S. Dubey, Mangal Dhillon, Jaya Mathur, Master Antriksh, Rahul Singh</t>
  </si>
  <si>
    <t>Karan, a thief, works for Dr. Devraj to help keep the evil don Rattan from taking over the city. His life changes when he finds his family that had disowned him when he was a child.</t>
  </si>
  <si>
    <t>tt0104549</t>
  </si>
  <si>
    <t>Jennifer Eight</t>
  </si>
  <si>
    <t>Andy Garcia, Lance Henriksen, Uma Thurman, Graham Beckel, Kathy Baker, Kevin Conway, John Malkovich, Perry Lang, Nicholas Love, Michael O'Neill, Paul Bates, Bob Gunton, Lenny von Dohlen, Bryan Larkin, Debbon Ayer</t>
  </si>
  <si>
    <t>An LA homicide investigator moves and starts a murder investigation after a woman's hand etc. are found at a dump. Could it be a Jennifer (victims of a serial killer are called Jennifer).? It leads him to a witness; a cute, blind woman.</t>
  </si>
  <si>
    <t>tt0104550</t>
  </si>
  <si>
    <t>Jersey Girl</t>
  </si>
  <si>
    <t>Gina Wendkos</t>
  </si>
  <si>
    <t>Interscope</t>
  </si>
  <si>
    <t>Jami Gertz, Dylan McDermott, Sheryl Lee, Aida Turturro, Molly Price, Star Jasper, Joseph Mazzello, Joseph Bologna, Philip Casnoff, Pat Collins, Regina Taylor, Amy Sakasitz, Mary Beth Peil, Jordan Dean, Richard Maldone</t>
  </si>
  <si>
    <t>Sal is a wealthy and triumphant yuppie who normaly would not do everything in order to get a woman. But this time it is something special and he is about to give up his position for his ...</t>
  </si>
  <si>
    <t>tt0104553</t>
  </si>
  <si>
    <t>Ga yau hei si</t>
  </si>
  <si>
    <t>Philip Cheng, Roman Cheung</t>
  </si>
  <si>
    <t>Regal Films Company Ltd.</t>
  </si>
  <si>
    <t>Leslie Cheung, Stephen Chow, Raymond Bak-Ming Wong, Maggie Cheung, Sandra Kwan Yue Ng, Teresa Mo, Sheila Chan, Heung Kam Lee, Hoi-San Kwan, Kwong Leung Wong, Chi Fai Chow, Loletta Lee, Clifton Ko, Tak-Kan San, Ngan-Ying Poon</t>
  </si>
  <si>
    <t>A romantic Chinese New Year comedy about the three Shang brothers. Eldest brother Shang Moon is a philandering businessman who treats his hideous yet hard-working wife like dirt. Middle ...</t>
  </si>
  <si>
    <t>tt0104558</t>
  </si>
  <si>
    <t>Ging chaat goo si III: Chiu kup ging chaat</t>
  </si>
  <si>
    <t>Cantonese, English, Mandarin, Malay, Thai</t>
  </si>
  <si>
    <t>Stanley Tong</t>
  </si>
  <si>
    <t>Edward Tang, Edward Tang</t>
  </si>
  <si>
    <t>Jackie Chan, Michelle Yeoh, Maggie Cheung, Kenneth Tsang, Wah Yuen, Bill Tung, Josephine Koo, Kelvin Wong, Philip Chan, Ken Lo, Lieh Lo, Wai Shum, Yi-Sheng Han, Sze Tsuen Wai, Wai-Lun Tuan</t>
  </si>
  <si>
    <t>A Hong Kong detective teams up with his female Red Chinese counterpart to stop a Chinese drug czar.</t>
  </si>
  <si>
    <t>tt0104559</t>
  </si>
  <si>
    <t>Jipangu</t>
  </si>
  <si>
    <t>EXE</t>
  </si>
  <si>
    <t>Masahiro Takashima, Narumi Yasuda, Bengaru, ShirÃ´ Sano, Baiken Jukkanji, Teru, Masumi Nagasaki, Chiyonosuke Azuma, Mikio Narita, Kenya Sawada, Takuya Wada, Seigen Nakayama, Michiru Akiyoshi, Jian Xiu, Yukio Yamato</t>
  </si>
  <si>
    <t>Jigoku is a samurai outlaw who is on the run with his motley bunch of followers. There's a bounty on his head with a cute female bounty hunter named Yuri The Pistol who's an ace gunslinger ...</t>
  </si>
  <si>
    <t>tt0104560</t>
  </si>
  <si>
    <t>Jiu er shen diao zhi: Chi xin qing chang jian</t>
  </si>
  <si>
    <t>Andy Lau, Rosamund Kwan, Adam Chung-Tai Chan, Stone Chan, Hin-Cheung Choi, Ping Han, Won-jin Kim, Miu Ting Kong, Shirley Kwan, Chi-lam Lai, Chien Li, Richard Ng, Asuka Tamami, Wai Leung Wong, Corey Yuen</t>
  </si>
  <si>
    <t>Andy was a guy in a nameless place, presumable future. He knew anyone who got the ice on a mountain would get the money from the king. He and his friends (his master and a kid) went to the ...</t>
  </si>
  <si>
    <t>tt0104561</t>
  </si>
  <si>
    <t>Jo Jeeta Wohi Sikandar</t>
  </si>
  <si>
    <t>Nasir Hussain, Mansoor Khan</t>
  </si>
  <si>
    <t>Aamir Khan, Ayesha Jhulka, Deepak Tijori, Pooja Bedi, Kulbhushan Kharbanda, Mamik Singh, Kiran Zaveri, Ahmed Khan, Ravindra Kapoor, Deb Mukherjee, Aditya Lakhia, Deven Bhojani, Miki Khan, Prakash, Suraj Thapar</t>
  </si>
  <si>
    <t>A rich brat and a poor chap try to woo a girl, with their rivalry culminating in the most prestigious college event - the marathon cycle race.</t>
  </si>
  <si>
    <t>tt0104563</t>
  </si>
  <si>
    <t>Jock of the Bushveld</t>
  </si>
  <si>
    <t>Danie Joubert, Duncan MacNeillie</t>
  </si>
  <si>
    <t>Duncan MacNeillie, Johann Potgieter</t>
  </si>
  <si>
    <t>Duncan MacNeillie Film Productions</t>
  </si>
  <si>
    <t>Sean Gallagher, Fay Masterson, Wilson Dunster, Sello Sebotsane, Robert Urich, Ron Smerczak, Russel Savadier, Brendan Grealy, Michael Brunner, Jeremy Crutchley, Mike Oosthuizen, Liz Staughton, Jenny de Lenta, Peter Tunstall, Jeremiah Ndlovu</t>
  </si>
  <si>
    <t>In 1886 the 20 years old Percy Fitzpatrick sets out from Kaapstad (Cape Town) for the Transvaal to dig for gold. On his way he prevents the weakly puppy Jock from being drowned and adopts ...</t>
  </si>
  <si>
    <t>tt0104567</t>
  </si>
  <si>
    <t>Johnny Suede</t>
  </si>
  <si>
    <t>Switzerland, France, USA</t>
  </si>
  <si>
    <t>Tom DiCillo</t>
  </si>
  <si>
    <t>Brad Pitt, Richard Boes, Cheryl Costa, Michael Luciano, Calvin Levels, Nick Cave, Ralph Marrero, Wilfredo Giovanni Clark, Alison Moir, Peter McRobbie, Ron Vawter, Dennis Parlato, Tina Louise, Michael Mulheren, Wayne Maugans</t>
  </si>
  <si>
    <t>A struggling young musician and devoted fan of Ricky Nelson wants to be just like his idol and become a rock star.</t>
  </si>
  <si>
    <t>tt0104568</t>
  </si>
  <si>
    <t>De Johnsons</t>
  </si>
  <si>
    <t>Leon de Winter, Rocco Simonelli</t>
  </si>
  <si>
    <t>Monique van de Ven, EsmÃ©e de la BretoniÃ¨re, Kenneth Herdigein, Rik van Uffelen, Otto Sterman, Olga Zuiderhoek, Elise Hoomans, Nelly Frijda, Miguel Stigter, Diederik van Nederveen, Erik van Wilsum, Marcel Colin, Nathan Moll, Jan-Mark Wams, Michel Bonset</t>
  </si>
  <si>
    <t>According to an ancient Indian tale a giant monster embryo residing in a crystal vase is predetermined to fertilize a blue-eyed woman. She will give birth to something evil to unleash ...</t>
  </si>
  <si>
    <t>DKK 2500000</t>
  </si>
  <si>
    <t>tt0104570</t>
  </si>
  <si>
    <t>Kabuto</t>
  </si>
  <si>
    <t>ShÃ´ Kosugi, Nelson Gidding</t>
  </si>
  <si>
    <t>Mayeda Productions Inc.</t>
  </si>
  <si>
    <t>ShÃ´ Kosugi, David Essex, Kane Kosugi, Christopher Lee, Norman Lloyd, Ronald Pickup, John Rhys-Davies, Polly Walker, Dylan Kussman, Miwa Takada, Nijiko Kiyokawa, ToshirÃ´ Mifune, Yuki Sugimura, Ken Sekiguchi, Naoto Shigemizu</t>
  </si>
  <si>
    <t>In the seventeenth century, Japan is divided between two forces. The Eastern Army, lead by the Warlord Tokugawa Ieyasu, and the Western Army, which fights for Toyotomi's clan. Despite ...</t>
  </si>
  <si>
    <t>tt0104572</t>
  </si>
  <si>
    <t>Jue dai shuang jiao</t>
  </si>
  <si>
    <t>Andy Lau, Brigitte Lin, Man Cheung, Kuo-Chu Chang, Hon-Chiu Chow, Hiu-Hung Fong, Hark-On Fung, Deannie Ip, Josephine Koo, Kiu Wai Miu, Francis Ng, Man-Tat Ng, Richard Ng, Fui-On Shing, Ching Wong</t>
  </si>
  <si>
    <t>Durring the Tang Dynasty, a kung-fu tournament was held once every 18 years with the winner declared the leader of the land until the next competition. But a tournament with such high ...</t>
  </si>
  <si>
    <t>tt0104573</t>
  </si>
  <si>
    <t>Juice</t>
  </si>
  <si>
    <t>Ernest R. Dickerson</t>
  </si>
  <si>
    <t>Ernest R. Dickerson, Gerard Brown</t>
  </si>
  <si>
    <t>Omar Epps, Tupac Shakur, Jermaine 'Huggy' Hopkins, Khalil Kain, Cindy Herron, Vincent Laresca, Samuel L. Jackson, George Gore II, Grace Garland, Queen Latifah, Bruklin Harris, Victor Campos, Eric Payne, Sharon Cook, Darien Berry</t>
  </si>
  <si>
    <t>Four inner-city teenagers get caught up in the pursuit of power and happiness, which they refer to as "the juice".</t>
  </si>
  <si>
    <t>tt0104575</t>
  </si>
  <si>
    <t>Just Another Girl on the I.R.T.</t>
  </si>
  <si>
    <t>Leslie Harris</t>
  </si>
  <si>
    <t>Ariyan A. Johnson, Kevin Thigpen, Ebony Jerido, Chequita Jackson, Jerard Washington, Tony Wilkes, Karen Robinson, Johnny Roses, Kisha Richardson, Monet Dunham, Wendell Moore, William Badgett, Laura Ross, Rasha Mella, Ron L. Cox</t>
  </si>
  <si>
    <t>With hopes of becoming a doctor and not a product of her environment, a Brooklyn teenager is faced with numerous challenges that threaten her dreams.</t>
  </si>
  <si>
    <t>tt0104576</t>
  </si>
  <si>
    <t>Just Like a Woman</t>
  </si>
  <si>
    <t>Nick Evans, Monica Jay</t>
  </si>
  <si>
    <t>Julie Walters, Adrian Pasdar, Paul Freeman, Susan Wooldridge, Gordon Kennedy, Ian Redford, Shelley Thompson, Togo Igawa, Jill Spurrier, Corey Cowper, Mark Hadfield, Joseph Bennett, Brooke, Eve Bland, Jeff Nuttall</t>
  </si>
  <si>
    <t>Gerald is a yuppie-like transvestite in his thirties. His wife arrives home earlier than expected and discovers female attire spread over their apartment. Not knowing anything about his ...</t>
  </si>
  <si>
    <t>tt0104581</t>
  </si>
  <si>
    <t>JÃ¶nssonligan &amp; den svarta diamanten</t>
  </si>
  <si>
    <t>Hans Ã…ke Gabrielsson</t>
  </si>
  <si>
    <t>Hans Ã…ke Gabrielsson, Rolf BÃ¶rjlind</t>
  </si>
  <si>
    <t>Ulf Brunnberg, BjÃ¶rn Gustafson, Peter Haber, Birgitta Andersson, Elias Ringquist, BjÃ¶rn Granath, Pontus Gustafsson, Bernt Lindqvist, Per GrundÃ©n, Weiron Holmberg, Lena T. Hansson, Rikard Wolff, Thomas SegerstrÃ¶m, Jonas Uddenmyr, Karl Erik Andersen</t>
  </si>
  <si>
    <t>Criminal genius is incarcerated in a mental institution but his criminal plans are executed by his criminal gang and his attending doctor.</t>
  </si>
  <si>
    <t>tt0104587</t>
  </si>
  <si>
    <t>Kairat</t>
  </si>
  <si>
    <t>Kazakhstan</t>
  </si>
  <si>
    <t>Kazakh</t>
  </si>
  <si>
    <t>Darezhan Omirbayev</t>
  </si>
  <si>
    <t>Samat Beysenbin, Baljan Bisembekova, Indira Jeksembaeva, Kairat Mahmetov</t>
  </si>
  <si>
    <t>Living in Almaty, Kazakhstan, a young man is preparing to become a bus conductor. One day, in between wandering the city streets, and going to the movies, he makes the acquaintance of a female student.</t>
  </si>
  <si>
    <t>tt0104588</t>
  </si>
  <si>
    <t>Kaivo</t>
  </si>
  <si>
    <t>Finland, Sweden, Denmark</t>
  </si>
  <si>
    <t>Pekka Lehto</t>
  </si>
  <si>
    <t>Marja-Leena Mikkola, Outi NyytÃ¤jÃ¤</t>
  </si>
  <si>
    <t>Merja Larivaara, Auvo Vihro, Liisamaija Laaksonen, Katariina Kaitue, Martti Suosalo, Otto Hakala, Ossi Hakala, Dick Idman, Henriikka Salo, Leif Lindgren, Ludowica Eklund, Chris af Enehielm, Erkki Mantere, Petri Aalto, Arno Virtanen</t>
  </si>
  <si>
    <t>tt0104592</t>
  </si>
  <si>
    <t>KamarÃ¡d do deste II - PrÃ­beh z Brooklynu</t>
  </si>
  <si>
    <t>Czech, English, Italian, Slovak, German</t>
  </si>
  <si>
    <t>LukÃ¡s VaculÃ­k, Sagvan Tofi, Simona KrainovÃ¡, Marek Vasut, Karel Augusta, Andrej Hryc, Milos VÃ¡vra, Pavel RÃ­mskÃ½, KatarÃ­na KolajovÃ¡, Sandra PogodovÃ¡, Gabriela BauerovÃ¡, Pavel Bezdek, Jaroslava BrouskovÃ¡, Pavel Cajzl, Zdenek Dvoracek</t>
  </si>
  <si>
    <t>The sequel to a popular teenage crime comedy</t>
  </si>
  <si>
    <t>tt0104602</t>
  </si>
  <si>
    <t>Kein Pardon</t>
  </si>
  <si>
    <t>Hape Kerkeling</t>
  </si>
  <si>
    <t>Angelo Colagrossi, Achim Hagemann</t>
  </si>
  <si>
    <t>Hape Kerkeling, Heinz Schenk, Elisabeth Volkmann, Margret Homeyer, Dirk Dautzenberg, Kurt Weinzierl, Maren Kroymann, Annett Kruschke, Andrea Heuer, Petra Zieser, Gottfried Vollmer, Dirk Bach, Christiane Reiff, Mirco Bogumil, Konrad Kittner</t>
  </si>
  <si>
    <t>A satire about showbiz: Peter SchlÃ¶nzke was raised in the large mid-German industrial area "Ruhrgebiet" and is an adoring fan of the show "Fun Unlimited" and its host Heinz WÃ¤scher. Peter ...</t>
  </si>
  <si>
    <t>tt0104604</t>
  </si>
  <si>
    <t>Ranma Â½: Kessen TÃ´genkyÃ´! Hanayome o torimodose!!</t>
  </si>
  <si>
    <t>Iku Suzuki</t>
  </si>
  <si>
    <t>Rumiko Takahashi, RyÃ´ta Yamaguchi</t>
  </si>
  <si>
    <t>Miyoko AsÃ´, Kathleen Barr, Ted Cole, Angela Costain, Paul Dobson, Michael Donovan, Megumi Hayashibara, Kikuko Inoue, Janyse Jaud, Willow Johnson, Alessandro Juliani, David Kaye, Terry Klassen, Gerard Plunkett, Teryl Rothery</t>
  </si>
  <si>
    <t>With the Tendos, the Saotomes, Ryoga, Shampoo and Ukyo misinterpreting Tatewake Kuno's invitation to his two loves, Akane and "The Pig Tailed Girl", to try his new yacht, a whole new ...</t>
  </si>
  <si>
    <t>tt0104605</t>
  </si>
  <si>
    <t>Khiladi</t>
  </si>
  <si>
    <t>Abbas Alibhai Burmawalla, Mastan Alibhai Burmawalla</t>
  </si>
  <si>
    <t>Aadesh K. Arjun, Saroj Khan</t>
  </si>
  <si>
    <t>United Seven Combines</t>
  </si>
  <si>
    <t>Akshay Kumar, Ayesha Jhulka, Deepak Tijori, Sabeeha, Tinnu Anand, Sharat Saxena, Ananth Narayan Mahadevan, Beena Banerjee, Johnny Lever, Amrit Patel, Sanjeev Chitre, Kunickaa Sadanand, Prem Chopra, Shakti Kapoor, Ali Khan</t>
  </si>
  <si>
    <t>Two friends wage bets for money and fun. There comes a time where they race to win the biggest bet, for they know that their lives depend on it.</t>
  </si>
  <si>
    <t>tt0104606</t>
  </si>
  <si>
    <t>Khomreh</t>
  </si>
  <si>
    <t>Ebrahim Forouzesh, Houshang Moradi Kermani</t>
  </si>
  <si>
    <t>Behzad Khodaveisi, Fatemeh Azrah, Abbas Khavaninzadeh, Hassein Balai, Alireza Haji-Ghasemi, Sakineh Mehrizi, Ramazan Moila-Abbasi, Shamsoddin Olfat, A.R. Vaziri</t>
  </si>
  <si>
    <t>In the yard of an Iranian village school stands in the shade of a tree a large stoneware jar from which all the pupils drink fresh water. On an unfortunate day, the jar starts leaking. The ...</t>
  </si>
  <si>
    <t>tt0104607</t>
  </si>
  <si>
    <t>Khuda Gawah</t>
  </si>
  <si>
    <t>Rajkumar Bedi, Santosh Saroj</t>
  </si>
  <si>
    <t>Glamour Films</t>
  </si>
  <si>
    <t>Amitabh Bachchan, Sridevi, Nagarjuna Akkineni, Shilpa Shirodkar, Kiran Kumar, Danny Denzongpa, Anjana Mumtaz, Beena Banerjee, Vikram Gokhale, Bharat Kapoor, Shammi, Surendra Pal, Ali Khan, Mini Tabassum, Bhushan Jeevan</t>
  </si>
  <si>
    <t>Afghani Pathan Baadshah Khan falls in love with Benazir and wants to marry her.But she tells him that she will marry him only if he gets the head of Habibullah who killed her ...</t>
  </si>
  <si>
    <t>tt0104609</t>
  </si>
  <si>
    <t>Kickboxer 3: The Art of War</t>
  </si>
  <si>
    <t>Sasha Mitchell, Dennis Chan, Richard Comar, Noah Verduzco, Alethea Miranda, Milton GonÃ§alves, Ricardo PetrÃ¡glia, Gracindo JÃºnior, Miguel Oniga, LolÃ´ Souza Pinto, Renato Coutinho, Kate Lyra, Ian Jacklin, Manitou Felipe, Shuki Ron</t>
  </si>
  <si>
    <t>David Sloan travels to Rio for a kick-box exhibition. There he saves two youngsters and stops a white slaver.</t>
  </si>
  <si>
    <t>tt0104613</t>
  </si>
  <si>
    <t>Killer Image</t>
  </si>
  <si>
    <t>David Winning</t>
  </si>
  <si>
    <t>Stan Edmonds, David Winning</t>
  </si>
  <si>
    <t>Michael Ironside, M. Emmet Walsh, John Pyper-Ferguson, Krista Errickson, Paul Austin, Chantelle Jenkins, Kristie Baker, Barbara Gajewska, Joel Stewart, Jack Ackroyd, Daryl Shuttleworth, Brian Martell, Dwayne Peace, Nancy Whyte, Al Duerr</t>
  </si>
  <si>
    <t>When Max Oliver learns his photographer brother has been killed, he suspects it was no random murder. And when he finds his brothers' last photos of a powerful senator and a prostitute, Max...</t>
  </si>
  <si>
    <t>tt0104615</t>
  </si>
  <si>
    <t>Kinderspiele</t>
  </si>
  <si>
    <t>Wolfgang Becker</t>
  </si>
  <si>
    <t>Wolfgang Becker, Horst Johann Sczerba</t>
  </si>
  <si>
    <t>FFG Film- und Fernseh-GmbH</t>
  </si>
  <si>
    <t>Jonas Kipp, Angelika Bartsch, Burghart KlauÃŸner, Matthias Friedrich, Oliver BrÃ¶cker, Irina Lackmann, Detlev Buck, Nadine Grenz, Brigitte Janner, RÃ¼diger Joswig, Johanna Karl-Lory, Evelyn Meyka, Bert Pesalla, Ernst-Georg Schwill, Michele Sterr</t>
  </si>
  <si>
    <t>Germany in the early sixties, somewhere in a poor suburb. The ten-year-old boy, Micha, is brutally beaten by his father for minor misdemeanours. He receives little support from other ...</t>
  </si>
  <si>
    <t>tt0104616</t>
  </si>
  <si>
    <t>Kira kira hikaru</t>
  </si>
  <si>
    <t>Joji Matsuoka</t>
  </si>
  <si>
    <t>Kaori Eguni, Joji Matsuoka</t>
  </si>
  <si>
    <t>Hiroko Yakushimaru, Etsushi Toyokawa, Michitaka Tsutsui, Kai AtÃ´, Masuyo Iwamoto, Mariko Kaga, YÃ»suke Kawazu, Yukio Ninagawa, Tomoko Oshima, Rie Shibata, Kumiko Tsuchiya, Masahiko Tsugawa, Hatsuo Yamaya, Satoko Ã”shima</t>
  </si>
  <si>
    <t>Shoko and Mutsuki get married to satisfy their worried parents, but she is well past the age at which a 'good' Japanese woman should marry, and he is in love with a young male college ...</t>
  </si>
  <si>
    <t>tt0104622</t>
  </si>
  <si>
    <t>Der kleene Punker</t>
  </si>
  <si>
    <t>Michael Schaack</t>
  </si>
  <si>
    <t>Jackie Niebisch, Jackie Niebisch</t>
  </si>
  <si>
    <t>TFC Trickompany Filmproduktion</t>
  </si>
  <si>
    <t>Rainer Strecker, Ilona Schulz, Reinhard KrÃ¶kel, Gerlach Fiedler, Thomas Struck, Lilo Wanders, Michael Kleiber, Dieter Landuris, Claus-Peter Damitz, Ruth Rockenschaub, Gerhard Garbers, JÃ¼rgen Wohlrabe, Susanne Biesinger, Fuat Saka, Ãœnal Silver</t>
  </si>
  <si>
    <t>Amadeus is a small Punker living in a trash can. One day he has got the idea to participate in a punk concert in front of the Brandenburger Tor and convinces his friends to found a band. ...</t>
  </si>
  <si>
    <t>tt0104627</t>
  </si>
  <si>
    <t>Knight Moves</t>
  </si>
  <si>
    <t>USA, Germany, Canada</t>
  </si>
  <si>
    <t>Brad Mirman</t>
  </si>
  <si>
    <t>Codie Lucas Wilbee, Joshua Murray, Frank C. Turner, Don Thompson, Megan Leitch, Christopher Lambert, Alex Diakun, Ferdy Mayne, Katharine Isabelle, Mark Wilson, Kehli O'Byrne, Daniel Baldwin, Tom Skerritt, Blu Mankuma, Monica Marko</t>
  </si>
  <si>
    <t>A chess grandmaster is in a big tournament, and when his lover is found painted up and the blood drained out of her body he becomes a chief suspect. After he gets a call from the killer ...</t>
  </si>
  <si>
    <t>tt0104642</t>
  </si>
  <si>
    <t>Krummerne 2: Stakkels Krumme</t>
  </si>
  <si>
    <t>Laus HÃ¸ybye, Dick KaysÃ¸, Karen-Lise Mynster, Line Kruse, Lukas Forchhammer, Elin Reimer, Buster Larsen, Sonja Oppenhagen, Barbara TopsÃ¸e-Rothenborg, Christian Potalivo, Peter SchrÃ¸der, Jarl Friis-Mikkelsen, Tomas Villum Jensen, Claus Bue, Ove SprogÃ¸e</t>
  </si>
  <si>
    <t>Everything is normal with the Krumborg family, Two robbers want to kidnap Krumme all the while Krumme's present accidentally winds up with Mrs.Olsen.</t>
  </si>
  <si>
    <t>tt0104645</t>
  </si>
  <si>
    <t>Kshatriya</t>
  </si>
  <si>
    <t>Pushpa Movies</t>
  </si>
  <si>
    <t>Sunil Dutt, Dharmendra, Vinod Khanna, Rakhee Gulzar, Sunny Deol, Sanjay Dutt, Meenakshi Sheshadri, Raveena Tandon, Divya Bharti, Vijayendra Ghatge, Kabir Bedi, Prem Chopra, Puneet Issar, Nafisa Ali</t>
  </si>
  <si>
    <t>In order to get rain for the arid region in Rajasthan, India, two royal families, from Mirtagarh and Surjangarh, have come together with their warriors, and fought with each other annually,...</t>
  </si>
  <si>
    <t>tt0104647</t>
  </si>
  <si>
    <t>Kuffs</t>
  </si>
  <si>
    <t>Bruce A. Evans</t>
  </si>
  <si>
    <t>Dino de Laurentiis Communications</t>
  </si>
  <si>
    <t>Christian Slater, Milla Jovovich, Ric Roman Waugh, Steve Holladay, Chad Randall, Clarke Coleman, Leon Rippy, Craig Benton, Ashley Judd, Bruce Boxleitner, Joshua Cadman, Mary Ellen Trainor, Aki Aleong, Henry G. Sanders, Dom Magwili</t>
  </si>
  <si>
    <t>George Kuffs didn't finish high-school, just lost his job and his girlfriend who still is in college is pregnant. Since he can't see how he can support her, he thinks she is better off ...</t>
  </si>
  <si>
    <t>tt0104652</t>
  </si>
  <si>
    <t>Kurenai no buta</t>
  </si>
  <si>
    <t>Japan Airlines (JAL)</t>
  </si>
  <si>
    <t>ShÃ»ichirÃ´ Moriyama, Tokiko KatÃ´, Bunshi Katsura Vi, Tsunehiko KamijÃ´, Akemi Okamura, Akio Ã”tsuka, Hiroko Seki, ReizÃ´ Nomoto, Osamu Saka, YÃ» Shimaka, Mahito Tsujimura, Minoru Yada, Michael Keaton, Susan Egan, David Ogden Stiers</t>
  </si>
  <si>
    <t>In 1930s Italy, a veteran World War I pilot is cursed to look like an anthropomorphic pig.</t>
  </si>
  <si>
    <t>tt0104654</t>
  </si>
  <si>
    <t>Kvalim</t>
  </si>
  <si>
    <t>Tzvi Shissel</t>
  </si>
  <si>
    <t>Arik Einstein, Moni Moshonov</t>
  </si>
  <si>
    <t>Arik Einstein, Moni Moshonov, Shlomo Bar-Aba, Keren Mor, Tzvi Shissel, Corinne Alal, Yaacov Cohen, Yair Lapid, Uri Levy, Michael Moshonov, Yehuda Poliker, Yehudit Ravitz, Yoni Rechter, Sarit Seri</t>
  </si>
  <si>
    <t>tt0104655</t>
  </si>
  <si>
    <t>Gyeongmajang ganeun kil</t>
  </si>
  <si>
    <t>Sun-Woo Jang</t>
  </si>
  <si>
    <t>Il-ji Ha, Il-ji Ha</t>
  </si>
  <si>
    <t>Jong-mi Im, Soo-youn Kang, Bo-yeon Kim, Il-jong Kwon, In-ok Lee, Seong-kun Mun, Il-joo Yoon</t>
  </si>
  <si>
    <t>R returns from studying in France and reunites with J, whom he used to live with in Paris. For some reason, however, J refuses to have sex with R. Angered by her refusal, R travels to his hometown of Daegu.</t>
  </si>
  <si>
    <t>tt0104658</t>
  </si>
  <si>
    <t>L.627</t>
  </si>
  <si>
    <t>Michel Alexandre, Bertrand Tavernier</t>
  </si>
  <si>
    <t>Didier Bezace, Jean-Paul Comart, Charlotte Kady, Jean-Roger Milo, Nils Tavernier, Philippe Torreton, Lara Guirao, CÃ©cile Garcia-Fogel, Claude Brosset, Fabrice Roux, Jean-Luc Abel, Martial, Jacky Pratoussy, Didier Castello, Jacques Rosny</t>
  </si>
  <si>
    <t>This gritty police drama shows us the underbelly of the Parisian drug trade. Lulu is a tough streetwise narcotics cop who, like a Frank Serpico or a Dirty Harry Callahan, doesn't play by ...</t>
  </si>
  <si>
    <t>tt0104662</t>
  </si>
  <si>
    <t>El lado oscuro del corazÃ³n</t>
  </si>
  <si>
    <t>Mario Benedetti, Juan Gelman</t>
  </si>
  <si>
    <t>CQ3 Films</t>
  </si>
  <si>
    <t>DarÃ­o Grandinetti, Sandra Ballesteros, Nacha Guevara, AndrÃ© MÃ©lanÃ§on, Jean Pierre Reguerraz, MÃ³nica GalÃ¡n, InÃ©s Vernengo, Marisa Aguilera, Hugo Arana, Mariana Baranchuk, Claudia Bedacarratz, Mario Benedetti, JesÃºs Berenguer, Pablo Brichta, Silvina Chaine</t>
  </si>
  <si>
    <t>Oliveiro is a young poet living in Buenos Aires where sometimes he has to sell his ideas to an advertising agency to make a living or exchange his poems for a steak. In Montevideo, he meets...</t>
  </si>
  <si>
    <t>tt0104663</t>
  </si>
  <si>
    <t>Il ladro di bambini</t>
  </si>
  <si>
    <t>Gianni Amelio, Sandro Petraglia</t>
  </si>
  <si>
    <t>Enrico Lo Verso, Valentina Scalici, Giuseppe Ieracitano, Florence Darel, Marina Golovine, Renato Carpentieri, Vitalba Andrea, Fabio Alessandrini, Vincenzo Peluso, Massimo De Lorenzo, Celeste Brancato, Santo Santonocito, Lello Serao, Agostino Zumbo, Maria Pia Di Giovanni</t>
  </si>
  <si>
    <t>Antonio, a policeman (carabiniere), has an order to take two children (Rosetta and her brother Luciano) from Milan to Sicily to an orphanage. Their mother has been arrested for forcing ...</t>
  </si>
  <si>
    <t>tt0104667</t>
  </si>
  <si>
    <t>Lady Dragon</t>
  </si>
  <si>
    <t>David Worth, Clifford Mohr</t>
  </si>
  <si>
    <t>Cynthia Rothrock, Richard Norton, Robert Ginty, Bella Esperance, Hengky Tornando, Thomas Forcher, Pitradjaya Burnama, Advent Bangun, Diaz Tangkilisan, H.I.M. Damsyik, Henry Surentu, Syarief Friant, Edward Rehwinkle, Sam S., Tanaka</t>
  </si>
  <si>
    <t>An ex-CIA agent (Kathy Gallagher) living in Indonesia tracks Ludvig Hauptman, the arms dealer who killed her husband. Along the way, she meets a young boy and his grandfather, who teach her in the ways of the Lady Dragon.</t>
  </si>
  <si>
    <t>tt0104670</t>
  </si>
  <si>
    <t>Ladybugs</t>
  </si>
  <si>
    <t>Curtis Burch</t>
  </si>
  <si>
    <t>Rodney Dangerfield, JackÃ©e Harry, Jonathan Brandis, Ilene Graff, Vinessa Shaw, Tom Parks, Jeannetta Arnette, Crystal Cooke, Jennifer Frances Lee, Vanessa Monique Rossel, Johna Stewart-Bowden, Jandi Swanson, Nancy Parsons, Blake Clark, Tommy Lasorda</t>
  </si>
  <si>
    <t>To climb the corporate ladder to success, a guy agrees to coach the company's all girl soccer team with the help of his secret weapon: his fiancee's son.</t>
  </si>
  <si>
    <t>tt0104673</t>
  </si>
  <si>
    <t>Lakki</t>
  </si>
  <si>
    <t>Per Knutsen, Svend Wam</t>
  </si>
  <si>
    <t>Mefistofilm A/S</t>
  </si>
  <si>
    <t>Anders Borchgrevink, Nina Gunke, BjÃ¸rn Skagestad, Jorunn Kjellsby, Ã˜yvin Bang Berven, Jan GrÃ¸nli, Gabriel Paaske, Henrik Mestad, Stian Bonnevie Arntzen, Ivar Tindberg, Eli Anne Linnestad, Bjarte Hjelmeland, Calvin Ray Stiggers, Trine Svensen, Anders Jacobsen</t>
  </si>
  <si>
    <t>Surreal tale of a friendless, lonely boy who dreams of escape from a broken home with an neglectful, promiscuous. alcoholic mother and self-centered, clueless, absent father.</t>
  </si>
  <si>
    <t>tt0104682</t>
  </si>
  <si>
    <t>Lapse of Memory</t>
  </si>
  <si>
    <t>Patrick Dewolf</t>
  </si>
  <si>
    <t>Robert Cormier, Patrick Dewolf</t>
  </si>
  <si>
    <t>GÃ©rard Mital Productions</t>
  </si>
  <si>
    <t>John Hurt, Marthe Keller, Mathew Mackay, Kathleen Robertson, Marion Peterson, Serge Dupire, Bob Watson Barr, Terry Haig, Gordon Masten, Michael McGill, Jude Beny, John Lambert</t>
  </si>
  <si>
    <t>After a terrible accident, a psychatrist has to help Bruce to regain his memory. In flashbacks, we learn that his family had to flee from New York City, after his father uncovered a large ...</t>
  </si>
  <si>
    <t>tt0104683</t>
  </si>
  <si>
    <t>Laser Moon</t>
  </si>
  <si>
    <t>Douglas K. Grimm</t>
  </si>
  <si>
    <t>Traci Lords, Crystal Shaw Martell, Harrison Le Duke, Bruce Carter, Peter Boyles, Bruce R Carter, Eric Goche, Michael Hidrogo, Gail Russell, Marilyn Garman, Douglas Brown, Curt Layman, Heidi Morrow, Steve Stephenson, Douglas K. Grimm</t>
  </si>
  <si>
    <t>A radio DJ helps two police detectives hunt down a serial killer who kills women using a surgical laser instrument during every full moon and whom makes taunting phone calls the radio station.</t>
  </si>
  <si>
    <t>tt0104684</t>
  </si>
  <si>
    <t>Lat sau san taam</t>
  </si>
  <si>
    <t>John Woo, Barry Wong</t>
  </si>
  <si>
    <t>Yun-Fat Chow, Tony Chiu-Wai Leung, Teresa Mo, Philip Chan, Phillip Chung-Fung Kwok, Anthony Chau-Sang Wong, Hoi-San Kwan, Wei Tung, Bowie Lam, Meng Lo, Bobbie Au-Yeung, Shui Ting Ng, Kong Lau, Wai-Sun Lam, Benny Lam</t>
  </si>
  <si>
    <t>A tough-as-nails cop teams up with an undercover agent to shut down a sinister mobster and his crew.</t>
  </si>
  <si>
    <t>tt0104685</t>
  </si>
  <si>
    <t>The Last Days of Chez Nous</t>
  </si>
  <si>
    <t>Helen Garner</t>
  </si>
  <si>
    <t>Jan Chapman Productions</t>
  </si>
  <si>
    <t>Lisa Harrow, Bruno Ganz, Kerry Fox, Miranda Otto, Kiri Paramore, Bill Hunter, Lex Marinos, Mickey Camilleri, Lynne Murphy, Claire Haywood, Leanne Bundy, Wilson Alcorn, Tom Weaver, Bill Brady, Eva Di Cesare</t>
  </si>
  <si>
    <t>Vicki returns to her elder sister Beth's house in Australia after an affair in Italy. Beth, with a teenage daughter, has become involved in something of a marriage of convenience with ...</t>
  </si>
  <si>
    <t>tt0104687</t>
  </si>
  <si>
    <t>Last Supper</t>
  </si>
  <si>
    <t>Robert Frank, Sam North</t>
  </si>
  <si>
    <t>Zohra Lampert, William Youmans, William Rice, Taylor Mead, John Larkin, Odessa Taft, Kyung Lee, Hyun Woo, Danny Zu, Paul Schmidt, Tom McDonald, Richard Boes, Al Aronowitz, Molly Adams, Ronnie Shades</t>
  </si>
  <si>
    <t>In an empty lot in Harlem, an elite group of New Yorkers prepares for a book-signing party given in honor of a writer who never shows up. Local residents, dealing with the practicality of ...</t>
  </si>
  <si>
    <t>tt0104691</t>
  </si>
  <si>
    <t>English, French, Mohawk</t>
  </si>
  <si>
    <t>James Fenimore Cooper, John L. Balderston</t>
  </si>
  <si>
    <t>Daniel Day-Lewis, Madeleine Stowe, Russell Means, Eric Schweig, Jodhi May, Steven Waddington, Wes Studi, Maurice RoÃ«ves, Patrice ChÃ©reau, Edward Blatchford, Terry Kinney, Tracey Ellis, Justin M. Rice, Dennis Banks, Pete Postlethwaite</t>
  </si>
  <si>
    <t>Three trappers protect the daughters of a British Colonel in the midst of the French and Indian War.</t>
  </si>
  <si>
    <t>tt0104692</t>
  </si>
  <si>
    <t>The Lawnmower Man</t>
  </si>
  <si>
    <t>UK, USA, Japan</t>
  </si>
  <si>
    <t>Brett Leonard</t>
  </si>
  <si>
    <t>Stephen King, Brett Leonard</t>
  </si>
  <si>
    <t>Jeff Fahey, Pierce Brosnan, Jenny Wright, Mark Bringelson, Geoffrey Lewis, Jeremy Slate, Dean Norris, Colleen Coffey, Jim Landis, Troy Evans, Rosalee Mayeux, Austin O'Brien, Michael Gregory, Joe Hart, John Laughlin</t>
  </si>
  <si>
    <t>A simple man is turned into a genius through the application of computer science.</t>
  </si>
  <si>
    <t>tt0104693</t>
  </si>
  <si>
    <t>Laws of Gravity</t>
  </si>
  <si>
    <t>Nick Gomez</t>
  </si>
  <si>
    <t>Peter Greene, Edie Falco, Adam Trese, Arabella Field, Paul Schulze, Saul Stein, Tony Fernandez, Larry Meistrich, James McCauley, Rick Groel, Anibal O. Lleras, John Gallagher, David Troup, Miguel Sierra, David Tuttle</t>
  </si>
  <si>
    <t>The lives of two incompetent young men from Brooklyn spin out of control after a friend returns from Florida with guns to sell.</t>
  </si>
  <si>
    <t>tt0104694</t>
  </si>
  <si>
    <t>A League of Their Own</t>
  </si>
  <si>
    <t>Kim Wilson, Kelly Candaele</t>
  </si>
  <si>
    <t>Tom Hanks, Geena Davis, Lori Petty, Madonna, Rosie O'Donnell, Megan Cavanagh, Tracy Reiner, Bitty Schram, Ann Cusack, Anne Ramsay, Freddie Simpson, RenÃ©e Coleman, Robin Knight, Patti Pelton, Kelli Simpkins</t>
  </si>
  <si>
    <t>Two sisters join the first female professional baseball league and struggle to help it succeed amidst their own growing rivalry.</t>
  </si>
  <si>
    <t>tt0104695</t>
  </si>
  <si>
    <t>Leap of Faith</t>
  </si>
  <si>
    <t>Janus Cercone</t>
  </si>
  <si>
    <t>Steve Martin, Debra Winger, Lolita Davidovich, Liam Neeson, Lukas Haas, Meat Loaf, Philip Seymour Hoffman, M.C. Gainey, LaChanze, Delores Hall, John Toles-Bey, Albertina Walker, Ricky Dillard, Vince Davis, Troy Evans</t>
  </si>
  <si>
    <t>Fake faith healer Jonas Nightingale is stranded in a small town where he finds he can't fool all of the people all of the time.</t>
  </si>
  <si>
    <t>tt0104696</t>
  </si>
  <si>
    <t>Leather Jackets</t>
  </si>
  <si>
    <t>Lee Drysdale</t>
  </si>
  <si>
    <t>D.B. Sweeney, Bridget Fonda, Judi Trevor, Cary Elwes, James Le Gros, Neil Giuntoli, Phil Chong, Jeff Imada, Al Goto, April Tran, Jon Polito, Joe Lewis, Heather Haase, Mary Ella Ross, Michael Champion</t>
  </si>
  <si>
    <t>Claudia, a girl who gets around, finally lands her dream man in Mickey. However, Mickey's friend Dobbs spoils their nuptial plans when the thugs of a Vietnamese gangster that he has robbed,...</t>
  </si>
  <si>
    <t>tt0104697</t>
  </si>
  <si>
    <t>Leaving Normal</t>
  </si>
  <si>
    <t>Ed Solomon</t>
  </si>
  <si>
    <t>Mirage Entertainment</t>
  </si>
  <si>
    <t>Meg Tilly, Christine Lahti, Patrika Darbo, Lenny von Dohlen, Maury Chaykin, Brett Cullen, James Gammon, Eve Gordon, James Eckhouse, Lachlan Murdoch, Robyn Simons, Ken Angel, Darrell Dennis, Barbara Russell, Ahnee Boyce</t>
  </si>
  <si>
    <t>For her entire life, twenty-seven year old Marianne Johnson has been on the move, the decisions which she's made as an adult which have been total failures, such as her second most recent ...</t>
  </si>
  <si>
    <t>tt0104701</t>
  </si>
  <si>
    <t>The Legend of Wolf Mountain</t>
  </si>
  <si>
    <t>Craig Clyde</t>
  </si>
  <si>
    <t>Craig Clyde, James Hennessy</t>
  </si>
  <si>
    <t>Majestic Entertainment</t>
  </si>
  <si>
    <t>Bo Hopkins, Robert Z'Dar, David 'Shark' Fralick, Vivian Schilling, Nicole Lund, Natalie Lund, Jonathan Best, Matthew Lewis, Mickey Rooney, Frank Magner, Frank Gerrish, Barta Heiner, Peadair S. Addie Sr., Kurt Jackson, Star Herrmann</t>
  </si>
  <si>
    <t>Three children are kidnapped and taken to the forest by escaped convicts. There they escape but are pursued by the convicts. Forest rangers and police set out to rescue them.</t>
  </si>
  <si>
    <t>tt0104710</t>
  </si>
  <si>
    <t>Leon the Pig Farmer</t>
  </si>
  <si>
    <t>Vadim Jean, Gary Sinyor</t>
  </si>
  <si>
    <t>Michael Normand, Gary Sinyor</t>
  </si>
  <si>
    <t>Leon the Pig Farmer Productions</t>
  </si>
  <si>
    <t>Mark Frankel, Janet Suzman, Brian Glover, Connie Booth, David de Keyser, Maryam d'Abo, Gina Bellman, Vincent Riotta, Jean Anderson, John Woodvine, Annette Crosbie, Stephen Greif, Neil Mullarkey, Burt Kwouk, Sean Pertwee</t>
  </si>
  <si>
    <t>An irreverent comedy is set in motion when Leon Geller, a sensitive Jewish man from London, accidentally learns that his is the product of artificial insemination.</t>
  </si>
  <si>
    <t>tt0104714</t>
  </si>
  <si>
    <t>Lethal Weapon 3</t>
  </si>
  <si>
    <t>Jeffrey Boam, Jeffrey Boam</t>
  </si>
  <si>
    <t>Mel Gibson, Danny Glover, Joe Pesci, Rene Russo, Stuart Wilson, Steve Kahan, Darlene Love, Traci Wolfe, Damon Hines, Ebonie Smith, Gregory Millar, Nick Chinlund, Jason Rainwater, Alan Scarfe, Delores Hall</t>
  </si>
  <si>
    <t>Martin Riggs and Roger Murtaugh pursue a former LAPD officer who uses his knowledge of police procedure and policies to steal and sell confiscated guns and ammunition to local street gangs.</t>
  </si>
  <si>
    <t>tt0104719</t>
  </si>
  <si>
    <t>Liao zhai san ji zhi deng cao he shang</t>
  </si>
  <si>
    <t>Gen'ichi Rikuta</t>
  </si>
  <si>
    <t>Pauline Chan, Fui-On Shing, King-Man Chik, Rena Otomo, Tak-Bun Wong, Ka-Kui Ho, Aki Tanzawa, Sau Kei Lee, Seng-Kwong Chang, Wai-Man Tam, Yiu King Lee, Jack Wai-Leung Wong, Ching-Wah Cheung</t>
  </si>
  <si>
    <t>A man is drawn into the world of the afterlife where he falls for a powerful woman.</t>
  </si>
  <si>
    <t>tt0104720</t>
  </si>
  <si>
    <t>Liar's Edge</t>
  </si>
  <si>
    <t>Norstar Releasing</t>
  </si>
  <si>
    <t>Nicholas Shields, Shannon Tweed, David Keith, Joseph Bottoms, Christopher Plummer, Joanne Perica, Kathleen Robertson, Stephen Hunter, Tom Melissis, Joy Tanner, Brock Simpson, David Stratton, Elena Kudaba, Glenn Ottaway, Melody A. Johnson</t>
  </si>
  <si>
    <t>A child is traumatized when his father, a stuntman, dies in an attempt to go over Niagara Falls. Later, his mother meets and marries a truck driver, and things seem to be going OK. Then the...</t>
  </si>
  <si>
    <t>tt0104735</t>
  </si>
  <si>
    <t>Liquid Dreams</t>
  </si>
  <si>
    <t>Mark Manos</t>
  </si>
  <si>
    <t>Zack Davis, Mark Manos</t>
  </si>
  <si>
    <t>Candice Daly, John Doe, Mark Manos, Karen Dahl, Tracey Walter, Richard Steinmetz, Zane W. Levitt, Juan FernÃ¡ndez, Denise Truscello, Rowena Guinness, Rohanne Descy, Frankie Thorn, James Oseland, Bob Kay, Marilyn Tokuda</t>
  </si>
  <si>
    <t>Eve Black finds a job as a dancer in a shady night club to find out more about the mysterious death of her sister, who danced there before she died. The club is using girls for a strange drug experiment, so she asks a cop for help.</t>
  </si>
  <si>
    <t>tt0104740</t>
  </si>
  <si>
    <t>Little Nemo</t>
  </si>
  <si>
    <t>Masami Hata, William T. Hurtz</t>
  </si>
  <si>
    <t>Chris Columbus, Richard Outten</t>
  </si>
  <si>
    <t>Gabriel Damon, Mickey Rooney, Rene Auberjonois, Danny Mann, Laura Mooney, Bernard Erhard, Bill Martin, Alan Oppenheimer, Michael Bell, Sidney Miller, Neil Ross, John Stephenson, Greg Burson, Jennifer Darling, Sherry Lynn</t>
  </si>
  <si>
    <t>A young boy whose dreams transcend reality is sucked into his own fantasy, which is everything he has dreamed of until he unleashes a century old secret that may not only destroy this ...</t>
  </si>
  <si>
    <t>tt0104741</t>
  </si>
  <si>
    <t>Little Sister</t>
  </si>
  <si>
    <t>Jimmy Zeilinger</t>
  </si>
  <si>
    <t>Jonathan Silverman, Alyssa Milano, George Newbern, Michele Matheson, Leilani Sarelle, Christine Healy, Jerry Gideon, Jesse Dabson, Moon Unit Zappa, William Frankfather, Patrick Richwood, Michael Berryman, Damon Standifer, James Garfield, Tia Carrere</t>
  </si>
  <si>
    <t>Bobby is a college freshman and as part of a fraternity prank, he poses as Roberta and becomes pledged into a sorority. There he falls madly in love with Diana. As the game escalates, Bobby...</t>
  </si>
  <si>
    <t>tt0104743</t>
  </si>
  <si>
    <t>Live Wire</t>
  </si>
  <si>
    <t>Bart Baker</t>
  </si>
  <si>
    <t>Pierce Brosnan, Ron Silver, Ben Cross, Lisa Eilbacher, Tony Plana, Al Waxman, Brent Jennings, Philip Baker Hall, Michael St. Gerard, Clement von Franckenstein, Ivan E. Roth, Selma Archerd, Rick Cicetti, Norman Burton, Scott Burkholder</t>
  </si>
  <si>
    <t>After A US senator is killed, A Bomb Disposal Expert is brought in to investigate the deadly explosive and must uncover the terrorists plan.</t>
  </si>
  <si>
    <t>tt0104745</t>
  </si>
  <si>
    <t>The Living End</t>
  </si>
  <si>
    <t>Desperate Pictures</t>
  </si>
  <si>
    <t>Mike Dytri, Craig Gilmore, Mark Finch, Mary Woronov, Johanna Went, Darcy Marta, Scott Goetz, Brett Vail, Nicole Dillenberg, Stephen Holman, Magie Song, Peter Lanigan, Jon Gerrans, Jack Kofman, Chris Mabli</t>
  </si>
  <si>
    <t>Luke is a gay hustler. Jon is a movie critic. Both are HIV positive. They go on a hedonistic, dangerous journey, their motto "Fuck the world".</t>
  </si>
  <si>
    <t>tt0104747</t>
  </si>
  <si>
    <t>Lokh pobeditel vody</t>
  </si>
  <si>
    <t>Arkadiy Tigay</t>
  </si>
  <si>
    <t>Sergei Kuryokhin, Larisa Borodina, Andrey Ponomaryov, Vladimir Eryomin, Aleksandr Glazun, Valentin Zhilyayev, Andrey Krasko, Viktor Tregubovich, Gabriel Vorobyov, Igor Yakovlev, Mariya Belkina, Andrei Anisimov, Azamat Bagirov, Nikolay Dik, Vladimir Dyatlov</t>
  </si>
  <si>
    <t>The protagonist, a talented geek, avenges a gang of racketeers for killing a best friend, using his extensive knowledge in various fields of technology. He traces them, collects material ...</t>
  </si>
  <si>
    <t>tt0104753</t>
  </si>
  <si>
    <t>The Long Day Closes</t>
  </si>
  <si>
    <t>Marjorie Yates, Leigh McCormack, Anthony Watson, Nicholas Lamont, Ayse Owens, Tina Malone, Jimmy Wilde, Robin Polley, Peter Ivatts, Joy Blakeman, Denise Thomas, Patricia Morison, Gavin Mawdsley, Kirk McLaughlin, Mark Heath</t>
  </si>
  <si>
    <t>A young British boy comes of age among his loving family and the austere Catholic Church as he realizes his love of cinema and his homosexuality.</t>
  </si>
  <si>
    <t>tt0104755</t>
  </si>
  <si>
    <t>Long teng si hai</t>
  </si>
  <si>
    <t>Ka-Fai Wai</t>
  </si>
  <si>
    <t>Andy Lau, Simon Yam, Alan Tang, Leon Lai, Michael Wai-Man Chan, Monica Chan, John Ching, Yung Kwan, Bowie Lam, Loletta Lee, Carrie Ng, Feng Tien</t>
  </si>
  <si>
    <t>Taiwanese gang boss Jeff appoints his adopted son Alan as his successor over his two biological sons, Simon and Bowie. But greed takes precedence over family loyalty as Bowie turns police informant in an attempt to put Alan in jail.</t>
  </si>
  <si>
    <t>tt0104756</t>
  </si>
  <si>
    <t>Lorenzo's Oil</t>
  </si>
  <si>
    <t>George Miller, Nick Enright</t>
  </si>
  <si>
    <t>Nick Nolte, Susan Sarandon, Peter Ustinov, Kathleen Wilhoite, Gerry Bamman, Margo Martindale, James Rebhorn, Ann Hearn, Maduka Steady, Mary Wakio, Don Suddaby, Colin Ward, LaTanya Richardson Jackson, Jennifer Dundas, William Cameron</t>
  </si>
  <si>
    <t>A boy develops a disease so rare that nobody is working on a cure, so his father decides to learn all about it and tackle the problem himself.</t>
  </si>
  <si>
    <t>tt0104759</t>
  </si>
  <si>
    <t>Arthur Conan Doyle, Tim Kirk</t>
  </si>
  <si>
    <t>John Rhys-Davies, David Warner, Eric McCormack, Nathania Stanford, Darren Peter Mercer, Tamara Gorski, Sala Came, Tamati Patuwai, Fidelis Cheza, John Chinosiyani, Innocent Choda, Brian Cooper, Charles David, Kate Egan, Mike Grey</t>
  </si>
  <si>
    <t>Two rivaling professors, a journalist, a young wealthy woman, and a teenage boy travel through Africa in search of "The Lost World". A place where dinosaurs still roam.</t>
  </si>
  <si>
    <t>tt0104761</t>
  </si>
  <si>
    <t>Lotta pÃ¥ BrÃ¥kmakargatan</t>
  </si>
  <si>
    <t>Johanna Hald</t>
  </si>
  <si>
    <t>Grete HavneskÃ¶ld, Linn Gloppestad, Martin Andersson, Beatrice JÃ¤rÃ¥s, Claes Malmberg, Margreth Weivers, Vispen, Ulla Lopez, Anna Nyman, Klas Dykhoff, Rune Turesson, Else-Marie Sundin, Claes MÃ¥nsson, Alice Braun</t>
  </si>
  <si>
    <t>Lotta is angry because she is considered too small to make all the fun things as her older siblings Mia and Jonas can do.</t>
  </si>
  <si>
    <t>tt0104765</t>
  </si>
  <si>
    <t>Love Field</t>
  </si>
  <si>
    <t>Don Roos</t>
  </si>
  <si>
    <t>Michelle Pfeiffer, Dennis Haysbert, Stephanie McFadden, Brian Kerwin, Louise Latham, Peggy Rea, Beth Grant, Johnny Ray McGhee, Cooper Huckabee, Troy Evans, Mark Jeffrey Miller, Pearl Jones, Janell McLeod, Bob Minor, Rhoda Griffis</t>
  </si>
  <si>
    <t>When a woman enrout to JFK's funeral befriends a black man's daughter, they experience numerous revelations and hardships.</t>
  </si>
  <si>
    <t>tt0104770</t>
  </si>
  <si>
    <t>Luk ting kei</t>
  </si>
  <si>
    <t>Jing Wong, Louis Cha</t>
  </si>
  <si>
    <t>Stephen Chow, Man Cheung, Chingmy Yau, Sandra Kwan Yue Ng, Fennie Yuen, Vivian Chen, Man-Tat Ng, Damian Lau, Pak-Cheung Chan, Deric Wan, Elvis Tsui, Kong Lau, Ka Ting Lee, Ching-Ching Yeung, Fai Lee</t>
  </si>
  <si>
    <t>The story of Wilson Bond, a pimp who after saving Chan, the leader of the Heaven and Earth society, a revolutionary group, is made a member. After a botched first assignment for the group, ...</t>
  </si>
  <si>
    <t>tt0104771</t>
  </si>
  <si>
    <t>Luk ting kei II: San lung gau</t>
  </si>
  <si>
    <t>Louis Cha, Jing Wong</t>
  </si>
  <si>
    <t>Stephen Chow, Brigitte Lin, Chingmy Yau, Michelle Reis, Sandra Kwan Yue Ng, Fennie Yuen, Vivian Chen, Helen Ma, Pak-Cheung Chan, Damian Lau, Paul Chun, Deric Wan, Ken Tong, Shi-Kwan Yen, Suk-Mui Tam</t>
  </si>
  <si>
    <t>Following on from the Royal Tramp I, after discovering that the Empress is actually Lone-er, a member of the St Dragon Sect, and that she imprisoned the real empress. Lone-er is bent on ...</t>
  </si>
  <si>
    <t>tt0104774</t>
  </si>
  <si>
    <t>Un lugar en el mundo</t>
  </si>
  <si>
    <t>Argentina, Spain, Uruguay</t>
  </si>
  <si>
    <t>JosÃ© SacristÃ¡n, Federico Luppi, Leonor Benedetto, Cecilia Roth, Rodolfo Ranni, Hugo Arana, Gaston Batyi, Lorena del RÃ­o, Mario AlarcÃ³n, Juan JosÃ© Ghisalberti, Hugo Pertoni, Eduardo Arias, Roberto Rizotti, Marcos Woinsky, Santiago Chade</t>
  </si>
  <si>
    <t>Mario and Ana, in voluntary exile from Buenos Aires, live in a remote Argentine valley with their 12-year-old son Ernesto. Mario runs a school and a wool cooperative; Ana, a doctor, heads a...</t>
  </si>
  <si>
    <t>tt0104776</t>
  </si>
  <si>
    <t>Luna Park</t>
  </si>
  <si>
    <t>France, Russia</t>
  </si>
  <si>
    <t>Pavel Lungin, Pavel Lungin</t>
  </si>
  <si>
    <t>Blyuz</t>
  </si>
  <si>
    <t>Oleg Borisov, Andrei Gutin, Natalya Egorova, Nonna Mordyukova, Mikhail Golubovich, Aleksandr Feklistov, Tatyana Lebedkova, Aleksandr Savin, Rita Gladunko, Igor Zolotovitskiy, Inga Ilm, Vadim Pashkov, Kirill Pushkov, Aleksandr Zaldostanov, Aleksandr Zakharkin</t>
  </si>
  <si>
    <t>Andrei is the head of a gang of antisemitic skinheads clinging to the old communist ideals in post-Communist Moscow. When he learns that his long lost father actually is a Jewish bohemian ...</t>
  </si>
  <si>
    <t>tt0104777</t>
  </si>
  <si>
    <t>The Lunatic</t>
  </si>
  <si>
    <t>Jamaica, USA, UK</t>
  </si>
  <si>
    <t>Lol Creme</t>
  </si>
  <si>
    <t>Anthony C. Winkler, Anthony C. Winkler</t>
  </si>
  <si>
    <t>Julie T. Wallace, Paul Campbell, Carl Bradshaw, Reggie Carter, Winston Stona, Linda Gambrill, Rosemary Murray, Lloyd Reckord, Tony Hendriks, Michael London</t>
  </si>
  <si>
    <t>The story of a village madman, Aloysious, who has the amazing ability to talk to anything, including trees, cows and cricket balls. Portrayed from a Jamaican prospective with an acute eye ...</t>
  </si>
  <si>
    <t>tt0104779</t>
  </si>
  <si>
    <t>Bitter Moon</t>
  </si>
  <si>
    <t>Pascal Bruckner, Roman Polanski</t>
  </si>
  <si>
    <t>Peter Coyote, Emmanuelle Seigner, Hugh Grant, Kristin Scott Thomas, Victor Banerjee, Sophie Patel, Patrick Albenque, Smilja Mihailovitch, Leo Eckmann, Luca Vellani, Richard Dieux, Danny Wuyts, Daniel Dhubert, Nathalie GalÃ¡n, Eric Gonzales</t>
  </si>
  <si>
    <t>After hearing stories of her, a passenger on a cruise ship develops an irresistible infatuation with an eccentric paraplegic's wife.</t>
  </si>
  <si>
    <t>tt0104782</t>
  </si>
  <si>
    <t>LÃ©olo</t>
  </si>
  <si>
    <t>Alliance Films Corporation</t>
  </si>
  <si>
    <t>Gilbert Sicotte, Maxime Collin, Ginette Reno, Julien Guiomar, Pierre Bourgault, Giuditta Del Vecchio, AndrÃ©e Lachapelle, Denys Arcand, Germain Houde, Yves Montmarquette, Lorne Brass, Roland Blouin, GeneviÃ¨ve Samson, Marie-HÃ©lÃ¨ne Montpetit, Francis St-Onge</t>
  </si>
  <si>
    <t>Young Leo Lauzon is torn between two worlds - the squalid Montreal tenement that he inhabits with his severely dysfunctional (and largely insane) family, and the imaginative world that he ...</t>
  </si>
  <si>
    <t>tt0104783</t>
  </si>
  <si>
    <t>Mac</t>
  </si>
  <si>
    <t>English, Polish, Italian</t>
  </si>
  <si>
    <t>John Turturro</t>
  </si>
  <si>
    <t>John Turturro, Brandon Cole</t>
  </si>
  <si>
    <t>Macfilm productions</t>
  </si>
  <si>
    <t>Nicholas Turturro, Matthew Sussman, Steven Randazzo, Ellen Barkin, Olek Krupa, John Amos, Carl Capotorto, Michael Badalucco, John Turturro, Joe Paparone, Dennis Farina, Kaiulani Lee, Richard Spore, James Madio, Stephi Lineburg</t>
  </si>
  <si>
    <t>Niccolo (Mac) Vitelli is the eldest of three brothers and leads their family after their beloved father dies. Their father was a builder and his sons continue in this family trade. At first...</t>
  </si>
  <si>
    <t>tt0104787</t>
  </si>
  <si>
    <t>Mad at the Moon</t>
  </si>
  <si>
    <t>Horror, Romance, Western</t>
  </si>
  <si>
    <t>Martin Donovan, Richard Pelusi</t>
  </si>
  <si>
    <t>Lori Ashton, Hart Bochner, Pat Atkins, Eleanor Baggett, Daphne Zuniga, Richard Barlow, Stephen Blake, Sharon Chatten, Stephen Cole, Raymond De Felitta, Janice Dejon, Barbara Dow, Fionnula Flanagan, Cameron Frankley, Reed Hollister</t>
  </si>
  <si>
    <t>A young woman on the frontier marries a meek farmer who has an annoying habit of going through a rather drastic change every full moon.</t>
  </si>
  <si>
    <t>tt0104788</t>
  </si>
  <si>
    <t>El maestro de esgrima</t>
  </si>
  <si>
    <t>History, Thriller</t>
  </si>
  <si>
    <t>Antonio Larreta, Pedro Olea</t>
  </si>
  <si>
    <t>Altube Films</t>
  </si>
  <si>
    <t>Omero Antonutti, Assumpta Serna, Joaquim de Almeida, JosÃ© Luis LÃ³pez VÃ¡zquez, Miguel RellÃ¡n, Alberto Closas, Elisa Matilla, RamÃ³n Goyanes, Juan JesÃºs Valverde, Francisco Vidal, TomÃ¡s Repila, Marcos TizÃ³n, Miguel Ãngel SalomÃ³n, Sonsoles Benedicto, Pablo ViÃ±a</t>
  </si>
  <si>
    <t>A fencing master in pre-revolution Spain is hired to teach fencing to a beautiful young woman. Although he has never taught a woman before, he is fascinated by her and agrees. She wishes to...</t>
  </si>
  <si>
    <t>tt0104796</t>
  </si>
  <si>
    <t>Mala</t>
  </si>
  <si>
    <t>Mirjana Jokovic, Mirjana Karanovic, Danilo Lazovic, Srdjan 'Zika' Todorovic, Ljubisa Samardzic, Dragan Maksimovic, Maja Sabljic, Bora Todorovic, Renata Ulmanski, Predrag Lakovic, Predrag Ejdus, Goran Sultanovic, Ivan Bekjarev, Dragoljub Milosavljevic-Gula, Katica Zeli</t>
  </si>
  <si>
    <t>In the suburban environment of 1960s Belgrade, thieves and vagabonds were first who escaped from poverty, while simple individuals who believed in ideals, paid a costly price for their ...</t>
  </si>
  <si>
    <t>tt0104797</t>
  </si>
  <si>
    <t>Malcolm X</t>
  </si>
  <si>
    <t>Alex Haley, Malcolm X</t>
  </si>
  <si>
    <t>Largo International N.V.</t>
  </si>
  <si>
    <t>Denzel Washington, Angela Bassett, Albert Hall, Al Freeman Jr., Delroy Lindo, Spike Lee, Theresa Randle, Kate Vernon, Lonette McKee, Tommy Hollis, James McDaniel, Ernest Thomas, Jean-Claude La Marre, O.L. Duke, Larry McCoy</t>
  </si>
  <si>
    <t>Biographical epic of the controversial and influential Black Nationalist leader, from his early life and career as a small-time gangster, to his ministry as a member of the Nation of Islam.</t>
  </si>
  <si>
    <t>tt0104798</t>
  </si>
  <si>
    <t>Maledetto il giorno che t'ho incontrato</t>
  </si>
  <si>
    <t>Carlo Verdone, Francesca Marciano</t>
  </si>
  <si>
    <t>Carlo Verdone, Margherita Buy, Elisabetta Pozzi, Giancarlo Dettori, Stefania Casini, Renato Pareti, Dario Casalini, Alexis Meneloff, Pasquale Africano, Richard Benson, Max Cane, Ermanno De Biagi, Ernesto Martini, Ettore Martini, Gillian McCutcheon</t>
  </si>
  <si>
    <t>A nevrotic writer's life is turned upside down when he meets by chance an actress with psychological disorders while he's working on a Jimi Hendrix biography.</t>
  </si>
  <si>
    <t>tt0104799</t>
  </si>
  <si>
    <t>Malizia 2mila</t>
  </si>
  <si>
    <t>Laura Antonelli, Turi Ferro, Roberto Alpi, Luca Ceccarelli, Barbara Scoppa, Miko Magistro, Marcello Arnone, Mico Cundari, Josephine Scandi</t>
  </si>
  <si>
    <t>The teenage son of an architect falls for an older woman, an attractive housewife of his father's client.</t>
  </si>
  <si>
    <t>tt0104802</t>
  </si>
  <si>
    <t>The Mambo Kings</t>
  </si>
  <si>
    <t>Arne Glimcher</t>
  </si>
  <si>
    <t>Oscar Hijuelos, Cynthia Cidre</t>
  </si>
  <si>
    <t>Alcor Films</t>
  </si>
  <si>
    <t>Pablo Calogero, Scott Cohen, Mario Grillo, Ralph Irizarry, Pete Macnamara, James Medina, Marcos Quintanilla, J.T. Taylor, William Thomas Jr., Yul Vazquez, Armand Assante, Antonio Banderas, Cathy Moriarty, Maruschka Detmers, Desi Arnaz Jr.</t>
  </si>
  <si>
    <t>Two Cuban brothers bring a new music to the 1950s USA. They are as different as the problems that await them.</t>
  </si>
  <si>
    <t>tt0104804</t>
  </si>
  <si>
    <t>Man Trouble</t>
  </si>
  <si>
    <t>Penta Entertainment</t>
  </si>
  <si>
    <t>Jack Nicholson, Ellen Barkin, Harry Dean Stanton, Beverly D'Angelo, Michael McKean, Saul Rubinek, Viveka Davis, Veronica Cartwright, David Clennon, John Kapelos, Lauren Tom, Paul Mazursky, Gary Graham, Betty Carvalho, Mark J. Goodman</t>
  </si>
  <si>
    <t>A sleazy but affable guard dog trainer is blackmailed to steal a manuscript for a tell-all book from one of his clients.</t>
  </si>
  <si>
    <t>tt0104807</t>
  </si>
  <si>
    <t>Mang nui 72 siu see</t>
  </si>
  <si>
    <t>Wing-Chiu Chan</t>
  </si>
  <si>
    <t>Man Sing So</t>
  </si>
  <si>
    <t>Golden Harvest Entertainment</t>
  </si>
  <si>
    <t>Anthony Chau-Sang Wong, Veronica Yip, Anthony Chan, Alfred Cheung, Fruit Chan, Jamie Luk, Wing-Chiu Chan, Yue-Ju Chen</t>
  </si>
  <si>
    <t>Mrs. Ng, who is left temporarily blind after an operation. Second day, her husband takes off to Macau for a few days. Soon afterwards, Sam, a former patient shows up, with sinister motives.</t>
  </si>
  <si>
    <t>tt0104808</t>
  </si>
  <si>
    <t>Maniac Cop 3: Badge of Silence</t>
  </si>
  <si>
    <t>Robert Davi, Robert Z'Dar, Caitlin Dulany, Gretchen Becker, Paul Gleason, Jackie Earle Haley, Julius Harris, Grand L. Bush, Doug Savant, Robert Forster, Bobby Di Cicco, Frank Pesce, Lou Diaz, Brenda Varda, Vanessa Marquez</t>
  </si>
  <si>
    <t>A female cop is gunned down and wrongly accused of using excessive force in a hostage rescue attempt. Maniac cop returns from the dead once more to seek revenge, destroying everthing and ...</t>
  </si>
  <si>
    <t>tt0104809</t>
  </si>
  <si>
    <t>Ein Mann fÃ¼r jede Tonart</t>
  </si>
  <si>
    <t>Hera Lind, Peter Timm</t>
  </si>
  <si>
    <t>Polyphon Film-und Fernsehgesellschaft</t>
  </si>
  <si>
    <t>Uwe Ochsenknecht, Katja Riemann, Henry HÃ¼bchen, Maren Schumacher, Maria Happel, Gudrun Landgrebe, Andrea L'Arronge, Ernst Alisch, Gerd Braasch, Volker KÃ¶nig, MariÃ¡n Labuda, Dorothee Kimmich, Julia Beyer, Markus Kloepper, Herta DÃ¤ubler-Gmelin</t>
  </si>
  <si>
    <t>tt0104812</t>
  </si>
  <si>
    <t>Map of the Human Heart</t>
  </si>
  <si>
    <t>Australia, UK, Canada, France</t>
  </si>
  <si>
    <t>Louis Nowra, Vincent Ward</t>
  </si>
  <si>
    <t>Jason Scott Lee, Robert Joamie, Anne Parillaud, Annie Galipeau, Patrick Bergin, Clotilde Courau, John Cusack, Jeanne Moreau, Ben Mendelsohn, Jerry Snell, Jayko Pitseolak, Matt Holland, Rebecca Vevee, Josape Kopalee, Reepah Arreak</t>
  </si>
  <si>
    <t>Fantastic improbabilities, happenstance and the undying bridge of love are part of this romantic fantasy about an Inuit who crosses years, oceans and the ravages of WWII to find his ...</t>
  </si>
  <si>
    <t>tt0104815</t>
  </si>
  <si>
    <t>El mariachi</t>
  </si>
  <si>
    <t>Robert Rodriguez</t>
  </si>
  <si>
    <t>Carlos Gallardo, Consuelo GÃ³mez, Jaime de Hoyos, Peter Marquardt, Reinol Martinez, Ramiro GÃ³mez, JesÃºs LÃ³pez, Luis BarÃ³, Oscar Fabila, Poncho RamÃ³n, Fernando MartÃ­nez, Manuel Acosta, Walter Vargas, Roberto Martinez, Virgen Delgado</t>
  </si>
  <si>
    <t>A traveling mariachi is mistaken for a murderous criminal and must hide from a gang bent on killing him.</t>
  </si>
  <si>
    <t>tt0104816</t>
  </si>
  <si>
    <t>El marido perfecto</t>
  </si>
  <si>
    <t>Spain, Argentina, UK, Czechoslovakia</t>
  </si>
  <si>
    <t>Beda Docampo FeijÃ³o</t>
  </si>
  <si>
    <t>Beda Docampo FeijÃ³o, Fyodor Dostoevsky</t>
  </si>
  <si>
    <t>Tim Roth, Peter Firth, Ana BelÃ©n, Aitana SÃ¡nchez-GijÃ³n, Eliska BalzerovÃ¡, Jenifer Landor, Jorge Marrale, Diego Leske, Carolina Estrada Mora, Lucie BÃ­lÃ¡, Jan Preucil, Gabriela WilhelmovÃ¡, Renata MaskovÃ¡, Miroslav Moravec, Marta Krasova</t>
  </si>
  <si>
    <t>Dostoevsky-inspired drama set in 1900s Prague about a bored arrogant playboy who spends time seducing other men's wives and dueling. He begins an affair with his friend's wife, but falls in love with her. She becomes pregnant. Is it his?</t>
  </si>
  <si>
    <t>tt0104820</t>
  </si>
  <si>
    <t>La marrana</t>
  </si>
  <si>
    <t>Antea Films</t>
  </si>
  <si>
    <t>Alfredo Landa, Antonio Resines, Manuel Alexandre, Fernando Rey, Cayetana GuillÃ©n Cuervo, AgustÃ­n GonzÃ¡lez, El Gran Wyoming, Antonio Gamero, Marta Dualde, Antonio Dechent, Gabriel Latorre, Cristina Collado, Francisco Maestre, Julio CÃ©sar Acera, Mario Gallego</t>
  </si>
  <si>
    <t>In the summer of 1492, after spending three years prisoner in Tunisia, Bartolome returns to his land Extremadura in Spain, with the hope of eating their favorite food: pork. Along the way he meets a deserter who is accompanied by a sow.</t>
  </si>
  <si>
    <t>tt0104830</t>
  </si>
  <si>
    <t>Max &amp; Jeremie</t>
  </si>
  <si>
    <t>Claire Devers, Bernard Stora</t>
  </si>
  <si>
    <t>Philippe Noiret, Christopher Lambert, Jean-Pierre Marielle, Christophe Odent, Feodor Chaliapin Jr., Thierry Gimenez, Jean-Pierre Miquel, JosÃ© Quaglio, Patrick Rocca, Christine Dejoux, Jean-Marc Maurel, MichÃ¨le Laroque, Volker Marek, Karin Viard, Patrick Aurignac</t>
  </si>
  <si>
    <t>A socially awkward TV-addicted ambitious small time thug is ordered to take out a retiring professional hitman, a legend among his peers. However, the two grow to like each other and become...</t>
  </si>
  <si>
    <t>tt0104831</t>
  </si>
  <si>
    <t>Maximum Force</t>
  </si>
  <si>
    <t>John Weidner, Ken Lamplugh</t>
  </si>
  <si>
    <t>Sam J. Jones, Sherrie Rose, Jason Lively, John Saxon, Richard Lynch, Mickey Rooney, Jeff Langton, Michael DeLano, Sonny Landham, Pamela Dixon, Victoria Hawley, Talbot Perry Simons, Jeffrey Anderson-Gunter, Ken Davitian, Addison Randall</t>
  </si>
  <si>
    <t>Three determined cops are recruited to take down a notorious crime lord.</t>
  </si>
  <si>
    <t>tt0104833</t>
  </si>
  <si>
    <t>Me and Veronica</t>
  </si>
  <si>
    <t>Don Scardino</t>
  </si>
  <si>
    <t>Leslie Lyles</t>
  </si>
  <si>
    <t>True One</t>
  </si>
  <si>
    <t>Elizabeth McGovern, Patricia Wettig, Michael O'Keefe, John Heard, Scott Renderer, Will Hare, Robert Leeshock, John Mazzello, Jessica Nanney, Ray Pollard, Lynn R. Shelley Jr., Chip Olcott, Mike Starr, William Preston, Sam Scardino</t>
  </si>
  <si>
    <t>A woman must get the kids of her estranged dead beat irresponsible jailed sister back from sister's latest trailer park boyfriend and also try to cope with the fact that her sister may have serious self-destructive mental issues.</t>
  </si>
  <si>
    <t>tt0104837</t>
  </si>
  <si>
    <t>Meatballs 4</t>
  </si>
  <si>
    <t>Corey Feldman, Jack Nance, Sarah Douglas, Bojesse Christopher, Brad Grunberg, J. Trevor Edmond, Paige French, John Mendoza, Bentley Mitchum, Deborah Tucker, Frank Walton, Cristy Thom, Brian Christensen, Jo Farkas, Monique Noel</t>
  </si>
  <si>
    <t>Ricky is the hottest water-ski instructor around and he has just be rehired by his former employer/camp to whip up attendance. But the camp is in serious financial trouble and the owner of ...</t>
  </si>
  <si>
    <t>tt0104839</t>
  </si>
  <si>
    <t>Medicine Man</t>
  </si>
  <si>
    <t>Tom Schulman, Tom Schulman</t>
  </si>
  <si>
    <t>Sean Connery, Lorraine Bracco, JosÃ© Wilker, Rodolfo De Alexandre, Francisco Tsiren Tsere Rereme, Elias Monteiro Da Silva, Edinei Maria Serrio Dos Santos, Bec-Kana-Re Dos Santos Kaiapo, Angelo Barra Moreira, JosÃ© Lavat</t>
  </si>
  <si>
    <t>In the beautiful and dangerous Amazon rainforest, dissimilar people must make their choices between business, science, and love.</t>
  </si>
  <si>
    <t>tt0104844</t>
  </si>
  <si>
    <t>Meet the Parents</t>
  </si>
  <si>
    <t>Greg Glienna</t>
  </si>
  <si>
    <t>Greg Glienna, Mary Ruth Clarke</t>
  </si>
  <si>
    <t>Tony Boswell, Jacqueline Cahill, Mary Ruth Clarke, John Dacosse, Dick Galloway, Greg Glienna, Harry Hickstein, Emo Philips, Mike Toomey, Marc Vann, Jim Vincent, Carol Wayland</t>
  </si>
  <si>
    <t>A man goes to meet his girlfriend's parent's....but that is when trouble starts.</t>
  </si>
  <si>
    <t>tt0104850</t>
  </si>
  <si>
    <t>Memoirs of an Invisible Man</t>
  </si>
  <si>
    <t>H.F. Saint, Robert Collector</t>
  </si>
  <si>
    <t>Chevy Chase, Daryl Hannah, Sam Neill, Michael McKean, Stephen Tobolowsky, Jim Norton, Pat Skipper, Paul Perri, Richard Epcar, Steven Barr, Gregory Paul Martin, Patricia Heaton, Barry Kivel, Donald Li, Rosalind Chao</t>
  </si>
  <si>
    <t>After a freak accident, a yuppie turns invisible and runs from a treacherous CIA official, while trying to cope with his new life.</t>
  </si>
  <si>
    <t>tt0104853</t>
  </si>
  <si>
    <t>Menyaly</t>
  </si>
  <si>
    <t>Russia, USA</t>
  </si>
  <si>
    <t>Georgiy Shengeliya</t>
  </si>
  <si>
    <t>Aleksey Timm</t>
  </si>
  <si>
    <t>Vladimir Ilin, Andrey Ponomaryov, Vadim Zakharchenko, Yuriy Gorin, Valentina Telichkina, Oksana Mysina, Renat Davletyarov, Nail Idrisov, Oleg Durygin, Alla Meshcheryakova, Valentina Berezutskaya, Klara Belova, Yelena Kuzmina, Vladimir Kozlov, K. Labutin</t>
  </si>
  <si>
    <t>USSR. Times of a monetary reform of 1961. Hundred rubles turned suddenly into ten. But reform didn't concern copper money. The enterprising administrator of recreation park Prokhor ...</t>
  </si>
  <si>
    <t>tt0104855</t>
  </si>
  <si>
    <t>Merlin</t>
  </si>
  <si>
    <t>UK, Slovakia</t>
  </si>
  <si>
    <t>Paul Hunt</t>
  </si>
  <si>
    <t>Paul Hunt, Nick McCarty</t>
  </si>
  <si>
    <t>October 32nd Productions Limited</t>
  </si>
  <si>
    <t>Nadia Cameron-Blakey, Rodney Wood, Richard Lynch, Peter Phelps, James Hong, John Ireland, Desmond Llewelyn, Robert Padilla, Zuzana Kzerska, Gary Graver, Chris Tulloch, Pamela Mandell, Ivona KrajcovicovÃ¡, Carmine J. Limone, Gordon Sterne</t>
  </si>
  <si>
    <t>Reincarnated Lady of the Lake and knight John Pope must stop evil immortal wizard Pendragon from obtaining Merlin's Sword in the Stone on Halloween in the present, which would create October 32nd and end time. Wizard Leong helps them.</t>
  </si>
  <si>
    <t>tt0104860</t>
  </si>
  <si>
    <t>Mi nismo andjeli</t>
  </si>
  <si>
    <t>Federal Republic of Yugoslavia</t>
  </si>
  <si>
    <t>Srdjan Dragojevic</t>
  </si>
  <si>
    <t>Nikola Kojo, Milena Pavlovic, Branka Katic, Srdjan 'Zika' Todorovic, Uros Djuric, Sonja Savic, Zoran Cvijanovic, Predrag 'Miki' Manojlovic, Bogdan Diklic, Stanislava Pesic, Eva Ras, Bojan Zirovic, Vesna Trivalic, Slobodan 'Boda' Ninkovic, Nikola Pejakovic</t>
  </si>
  <si>
    <t>Angel and the devil fight for the soul of a Belgrade playboy who made a young girl pregnant.</t>
  </si>
  <si>
    <t>tt0104864</t>
  </si>
  <si>
    <t>Midnight Witness</t>
  </si>
  <si>
    <t>Peter Foldy</t>
  </si>
  <si>
    <t>Paul Johansson, Maxwell Caulfield, Karen Moncrieff, Mick Murray, Mark Pellegrino, Virginia Mayo, Jan-Michael Vincent, Andy Romano, Kelli Maroney, Lenore Andriel, Cain DeVore, Alan Mandell, Ellen Geer, Nicolas Read, Barbara Tarbuck</t>
  </si>
  <si>
    <t>Renegade cops are videotaped murdering a motorist and the witnesses are in danger of being their next victims.</t>
  </si>
  <si>
    <t>tt0104868</t>
  </si>
  <si>
    <t>The Mighty Ducks</t>
  </si>
  <si>
    <t>Steven Brill</t>
  </si>
  <si>
    <t>Avnet/Kerner Productions</t>
  </si>
  <si>
    <t>Emilio Estevez, Joss Ackland, Lane Smith, Heidi Kling, Josef Sommer, Joshua Jackson, Elden Henson, Shaun Weiss, M.C. Gainey, Matt Doherty, Brandon Quintin Adams, J.D. Daniels, Aaron Schwartz, Garette Ratliff Henson, Marguerite Moreau</t>
  </si>
  <si>
    <t>A self-centered Minnesota lawyer is sentenced to community service coaching a rag tag youth hockey team.</t>
  </si>
  <si>
    <t>tt0104870</t>
  </si>
  <si>
    <t>Mikey</t>
  </si>
  <si>
    <t>Dennis Dimster</t>
  </si>
  <si>
    <t>Jonathan Glassner</t>
  </si>
  <si>
    <t>Brian Bonsall, Josie Bissett, Ashley Laurence, Mimi Craven, John Diehl, Whit Hertford, Lyman Ward, David Rogge, Mark Venturini, Laura Robinson, Peppi Sanders, Frank Sprague, Frank Bridge, Beverly Piper, Jean Fowler</t>
  </si>
  <si>
    <t>A seemingly innocent and sweet little boy causes murder and mayhem in his new neighborhood and falls for the teenage girl next-door.</t>
  </si>
  <si>
    <t>tt0104873</t>
  </si>
  <si>
    <t>Min store tjocke far</t>
  </si>
  <si>
    <t>Kjell-Ã…ke Andersson</t>
  </si>
  <si>
    <t>Kjell-Ã…ke Andersson, Magnus Nilsson</t>
  </si>
  <si>
    <t>Nick BÃ¶rjlind, Rolf LassgÃ¥rd, Ann PetrÃ©n, Gunilla RÃ¶Ã¶r, Krister Henriksson, Halvar BjÃ¶rk, Lena StrÃ¶mdahl, Jimmy AlmstrÃ¶m, Yvonne Schaloske, Bertil NorstrÃ¶m, Wallis Grahn, Tomas NorstrÃ¶m, Leif AndrÃ©e, Lasse Pettersson, Sture Hovstadius</t>
  </si>
  <si>
    <t>Summer of 1959. 11-year old Osvald spend his summer holiday with his parents in the countryside of SÃ¶dermanland. His father has promised to play soccer with him and get some exercise. He ...</t>
  </si>
  <si>
    <t>tt0104874</t>
  </si>
  <si>
    <t>MinbÃ´ no onna</t>
  </si>
  <si>
    <t>Itami Films</t>
  </si>
  <si>
    <t>Nobuko Miyamoto, Yasuo Daichi, Takehiro Murata, Akira Takarada, HÃ´sei Komatsu, Noboru Mitani, Hideji Ã”taki, Tetsu Watanabe, Akira Nakao, ShirÃ´ ItÃ´, Mirei Asaoka, KitarÃ´, Teruo Shimizu, ShÃ´ RyÃ»zanji, Masahiko Urano</t>
  </si>
  <si>
    <t>A grand old Japanese hotel is trying to get a prestigious contract as the site of a summit meeting of important foreign officials. Unfortunately, this hotel is quite popular with the Yakuza...</t>
  </si>
  <si>
    <t>tt0104875</t>
  </si>
  <si>
    <t>Mind, Body &amp; Soul</t>
  </si>
  <si>
    <t>Edward Holzman, Rick Sloane</t>
  </si>
  <si>
    <t>Ginger Lynn, Wings Hauser, John Henry Richardson, Tamara Clatterbuck, Michael McMillen, Jesse Kaye, Ken Abraham, Toni Alessandrini, Jo Steele, Veronica Carothers, Mark Richardson, Ken Merckx, Jeff Record, Robert Weston</t>
  </si>
  <si>
    <t>Brenda is brought to a satanic ritual by her evil cultist boyfriend. She refuses to join the cult, so they deem her traitor and take brutal revenge. She's framed, jailed, beaten and raped. Her defense lawyer, John, is her only ally.</t>
  </si>
  <si>
    <t>tt0104879</t>
  </si>
  <si>
    <t>Miracle Beach</t>
  </si>
  <si>
    <t>Skott Snider</t>
  </si>
  <si>
    <t>Scott Bindley</t>
  </si>
  <si>
    <t>Dean Cameron, Ami Dolenz, Felicity Waterman, Brian Perry, Alexis Arquette, Pat Morita, Allen Garfield, Martin Mull, Vincent Schiavelli, Brad Grunberg, Cecile Krevoy, Frances Buchsbaum, Jim Miller, Chuck Aronberg, Kathleen Beaton</t>
  </si>
  <si>
    <t>A down-on-his luck beach bum asks a cute female genie to help him seduce the woman of his dreams only to realize that he might be looking in the wrong place.</t>
  </si>
  <si>
    <t>tt0104892</t>
  </si>
  <si>
    <t>Mistress</t>
  </si>
  <si>
    <t>Barry Primus</t>
  </si>
  <si>
    <t>Barry Primus, Barry Primus</t>
  </si>
  <si>
    <t>Meir Teper</t>
  </si>
  <si>
    <t>Robert Wuhl, Martin Landau, Vasek Simek, Thomas R. Voth, Jace Alexander, Mary Mercier, Tuesday Knight, Eli Wallach, Danny Aiello, Jean Smart, Robert De Niro, William L. Rotko, Dimitri Dimitrov, Sheryl Lee Ralph, Chuck Low</t>
  </si>
  <si>
    <t>A comedy about a screenwriter (Robert Wuhl), whose old movie script is read by a producer (Martin Landau) and the search for financial backers begins. But it seems that each money source (...</t>
  </si>
  <si>
    <t>tt0104897</t>
  </si>
  <si>
    <t>Mo' Money</t>
  </si>
  <si>
    <t>Damon Wayans</t>
  </si>
  <si>
    <t>Damon Wayans, Stacey Dash, Joe Santos, John Diehl, Harry Lennix, Marlon Wayans, Mark Beltzman, Quincy Wong, Kevin Casey, Larry Brandenburg, Art Garfield, Almayvonne, Richard E. Butler, Matt Doherty, Evan Lionel Smith</t>
  </si>
  <si>
    <t>A petty crook stalks a cute girl into an office building and is taken for a job applicant. Conning gets him the job. It's in the mail room of new credit cards. 2 superiors are worse crooks.</t>
  </si>
  <si>
    <t>tt0104905</t>
  </si>
  <si>
    <t>Mom and Dad Save the World</t>
  </si>
  <si>
    <t>Teri Garr, Jeffrey Jones, Jon Lovitz, Thalmus Rasulala, Wallace Shawn, Eric Idle, Dwier Brown, Kathy Ireland, Suzanne Ventulett, Michael Stoyanov, Danny Cooksey, Charlie Dell, Laurie Main, Jim Maniaci, Dennis Madalone</t>
  </si>
  <si>
    <t>Emperor Tod Spengo sees Marge Nelson and using a giant magnet, kidnaps her and her husband Dick, hoping to make her his bride before blowing up the Earth. He and other inhabitants of his ...</t>
  </si>
  <si>
    <t>tt0104918</t>
  </si>
  <si>
    <t>Morte di un matematico napoletano</t>
  </si>
  <si>
    <t>Mario Martone</t>
  </si>
  <si>
    <t>Mario Martone, Fabrizia Ramondino</t>
  </si>
  <si>
    <t>AnGio Film</t>
  </si>
  <si>
    <t>Carlo Cecchi, Anna Bonaiuto, Renato Carpentieri, Toni Servillo, Antonio Neiwiller, Licia Maglietta, Fulvia Carotenuto, Roberto De Francesco, Andrea Renzi, Alessandra D'Elia, Annalisa FoÃ , Lucio Amelio, Vera Lombardi, Lucio Allocca, Toni Bertorelli</t>
  </si>
  <si>
    <t>Naples. Professor Renato Caccioppoli, professor of pure mathematics, is a tormented and disillusioned man living a difficult life. Back from the psychiatric hospital, abandoned by his wife,...</t>
  </si>
  <si>
    <t>tt0104919</t>
  </si>
  <si>
    <t>Mosaferan</t>
  </si>
  <si>
    <t>Filmsaz</t>
  </si>
  <si>
    <t>Mozhdeh Shamsai, Homa Rusta, Jamileh Sheikhi, Niku Kheradmand, Fatemah Motamed-Aria, Majid Mozaffari, Karim Akbari Mobarakeh, Shahin Alizadeh, Hamid Amjad, Fariborz Arabnia, Enayat Bakhshi, Mahbubeh Bayat, Parisa Beizai, Jamshid Esmailkhani, Jahangir Forouhar</t>
  </si>
  <si>
    <t>A young woman's wedding becomes a ritual of mourning when her sister and family die in an auto accident on the way to the wedding. The sisters' mother refuses to accept her daughter's death...</t>
  </si>
  <si>
    <t>tt0104922</t>
  </si>
  <si>
    <t>Motorama</t>
  </si>
  <si>
    <t>Barry Shils</t>
  </si>
  <si>
    <t>Jordan Christopher Michael, Martha Quinn, Michael Naegel, Susan Tyrrell, Harper Flaherty, John Laughlin, Kurt Bryant, John Diehl, Robert Picardo, Jack Nance, Cynthia King, Garrett Morris, Michael J. Pollard, Flea, Sandy Baron</t>
  </si>
  <si>
    <t>A ten year-old boy runs away from his abusive parents, steals a Mustang, and a pursues a promotional card game sold at gas stations.</t>
  </si>
  <si>
    <t>tt0104926</t>
  </si>
  <si>
    <t>Mr. Baseball</t>
  </si>
  <si>
    <t>Theo Pelletier, John Junkerman</t>
  </si>
  <si>
    <t>DENTSU Music And Entertainment</t>
  </si>
  <si>
    <t>Tom Selleck, Ken Takakura, Aya Takanashi, Dennis Haysbert, Toshi Shioya, Kosuke Toyohara, Toshizo Fujiwara, Mak Takano, Kenji Morinaga, Joh Nishimura, Norihide Goto, Kensuke Toita, Naoki Fuji, Takanobu Hozumi, Leon Lee</t>
  </si>
  <si>
    <t>Jack Elliot, once a great baseball player, is forced to play in Japan where his brash, egotistical ways cause friction with his new teammates and friends.</t>
  </si>
  <si>
    <t>tt0104927</t>
  </si>
  <si>
    <t>Mr. Bond</t>
  </si>
  <si>
    <t>Mohinder Ashish, Mohinder Ashish</t>
  </si>
  <si>
    <t>D.M.S. Films</t>
  </si>
  <si>
    <t>Akshay Kumar, Sheeba, Saathi Ganguly, Dolly Mattoo, Poonam Dasgupta, Ruchika Panday, Manjeet Kular, Pankaj Dheer, Ram Mohan, Subbiraj, Bob Christo, Shashi Kiran, Mac Mohan, Asha Sharma</t>
  </si>
  <si>
    <t>Mr. Bond is an honest, dedicated and capable police officer in Bombay's police force. He faces the toughest case of a lifetime when he must rescue some small children abducted and held as hostages by the underworld don Dragon.</t>
  </si>
  <si>
    <t>tt0104928</t>
  </si>
  <si>
    <t>Mr. Saturday Night</t>
  </si>
  <si>
    <t>Billy Crystal</t>
  </si>
  <si>
    <t>Billy Crystal, Lowell Ganz</t>
  </si>
  <si>
    <t>Billy Crystal, David Paymer, Julie Warner, Helen Hunt, Mary Mara, Jerry Orbach, Ron Silver, Sage Allen, Jason Marsden, Michael Weiner, Larry Gelman, Kay Freeman, Howard Mann, Julius Branca, Liz Georges</t>
  </si>
  <si>
    <t>The life of Buddy Young, a comic legend in flashbacks but an old man looking for work in the present.</t>
  </si>
  <si>
    <t>tt0104937</t>
  </si>
  <si>
    <t>Paz Alicia Garciadiego, Guy de Maupassant</t>
  </si>
  <si>
    <t>Chariot 7 Productions</t>
  </si>
  <si>
    <t>Evangelina Sosa, Alonso EchÃ¡nove, DamiÃ¡n AlcÃ¡zar, Patricia Reyes SpÃ­ndola, Fredy Camacho, Mario CastillÃ³n Bracho, Jorge FegÃ¡n, Cheli GodÃ­nez, Osami Kawano, Paco Mauri, Alejandra Montoya, Fernando Palavicini, Alejandro Parodi, Juan Pastor, Ernesto YÃ¡Ã±ez</t>
  </si>
  <si>
    <t>Perla, a prostitute and the star in a miserable cabaret in the docks, falls in love with a sailor without knowing that he is her brother. Tomasa, Perla's mother, tries to prevent this ...</t>
  </si>
  <si>
    <t>tt0104938</t>
  </si>
  <si>
    <t>Munchie</t>
  </si>
  <si>
    <t>Loni Anderson, Andrew Stevens, Jamie McEnnan, Arte Johnson, Dom DeLuise, Toni Naples, Mike Simmrin, Scott Ferguson, Jennifer Love Hewitt, Monique Gabrielle, Ace Mask, Lenny Juliano, John Henry Richardson, Fred Olen Ray, George 'Buck' Flower</t>
  </si>
  <si>
    <t>The ever hungry and funny Munchie is back in this sequel to "Munchies".</t>
  </si>
  <si>
    <t>tt0104940</t>
  </si>
  <si>
    <t>The Muppet Christmas Carol</t>
  </si>
  <si>
    <t>Brian Henson</t>
  </si>
  <si>
    <t>Charles Dickens, Jerry Juhl</t>
  </si>
  <si>
    <t>Michael Caine, Dave Goelz, Steve Whitmire, Jerry Nelson, Frank Oz, David Rudman, Don Austen, Jessica Fox, Robert Tygner, Steven Mackintosh, Meredith Braun, Robin Weaver, Raymond Coulthard, Russell Martin, Theo Sanders</t>
  </si>
  <si>
    <t>The Muppet characters tell their version of the classic tale of an old and bitter miser's redemption on Christmas Eve.</t>
  </si>
  <si>
    <t>tt0104941</t>
  </si>
  <si>
    <t>Muqabla</t>
  </si>
  <si>
    <t>Govinda, Karisma Kapoor, Farha Naaz, Aditya Pancholi, Aruna Irani, Asrani, Paresh Rawal, Shakti Kapoor, Vikas Anand, Arun Govil, Satyendra Kapoor, Y.G. Mahendran</t>
  </si>
  <si>
    <t>Suraj and Deepak live a poor lifestyle in a village along with their widowed father, who has always taught them to be honest. Both re-locate to the city and find employment with the Police ...</t>
  </si>
  <si>
    <t>tt0104948</t>
  </si>
  <si>
    <t>Mutande pazze</t>
  </si>
  <si>
    <t>Roberto D'Agostino</t>
  </si>
  <si>
    <t>Roberto D'Agostino, Fiorenzo Senese</t>
  </si>
  <si>
    <t>Eva Grimaldi, Monica Guerritore, Debora CalÃ¬, Barbara Vinci, Sergio Vastano, Marisa Merlini, Irma Capece Minutolo, Raoul Bova, Aldo Busi, Tiziana D'Arcangelo, Flavio Andreini, Giorgio Biavati, Silvana Bosi, Bruno Corazzari, Delia D'Alberti</t>
  </si>
  <si>
    <t>Four ambitious women are ready to do anything to make a name in show business. The translation of the Italian title is "Mad Underpants".</t>
  </si>
  <si>
    <t>tt0104952</t>
  </si>
  <si>
    <t>My Cousin Vinny</t>
  </si>
  <si>
    <t>Joe Pesci, Ralph Macchio, Marisa Tomei, Mitchell Whitfield, Fred Gwynne, Lane Smith, Austin Pendleton, Bruce McGill, Maury Chaykin, Paulene Myers, Raynor Scheine, James Rebhorn, Chris Ellis, Michael Simpson, Lou Walker</t>
  </si>
  <si>
    <t>Two New Yorkers are accused of murder in rural Alabama while on their way back to college, and one of their cousins--an inexperienced, loudmouth lawyer not accustomed to Southern rules and manners--comes in to defend them.</t>
  </si>
  <si>
    <t>tt0104954</t>
  </si>
  <si>
    <t>My New Gun</t>
  </si>
  <si>
    <t>Stacy Cochran</t>
  </si>
  <si>
    <t>Diane Lane, James Le Gros, Stephen Collins, Tess Harper, Bruce Altman, Maddie Corman, Bill Raymond, Suzzy Roche, Philip Seymour Hoffman, Patti Chambers, Stephen Pearlman, Leslie Brett Daniels, Paul J.Q. Lee, Angela Marie Baker, Kent Gash</t>
  </si>
  <si>
    <t>Debbie and Gerald's lives drastically change after they get a gun. Their mysterious neighbor, Skippy, becomes and important and transforming figure in their lives.</t>
  </si>
  <si>
    <t>tt0104961</t>
  </si>
  <si>
    <t>MÃ¸v og Funder</t>
  </si>
  <si>
    <t>Niels GrÃ¥bÃ¸l</t>
  </si>
  <si>
    <t>Niels GrÃ¥bÃ¸l, Per Daumiller</t>
  </si>
  <si>
    <t>Kasper Tuxen, Allan Winther, Ditte GrÃ¥bÃ¸l, Niels Skousen, Kristine Horn, Steen Svare, Kim Jansson, Nikolaj Thide, Morten Lindberg, Morten SÃ¸borg, Jonas GÃ¼lstorff, Jean Linnet, Jonas Hannemann MÃ¸ller, Rasmus KjÃ¦rboe, Rasmus Gottlieb</t>
  </si>
  <si>
    <t>A 12-year-old kid who misses his father becomes really affectionate with a young delinquent he just met.</t>
  </si>
  <si>
    <t>tt0104962</t>
  </si>
  <si>
    <t>Na Deribasovskoy khoroshaya pogoda, ili Na Brayton-Bich opyat idut dozhdi</t>
  </si>
  <si>
    <t>MMO Ingeokom</t>
  </si>
  <si>
    <t>Dmitriy Kharatyan, Kelly McGrill, Andrey Myagkov, Mikhail Kokshenov, Yuriy Volyntsev, Emmanuil Vitorgan, Armen Dzhigarkhanyan, Mamuka Kikaleishvili, Evgeniy Vesnik, Natalya Krachkovskaya, Leonid Kuravlyov, Vladimir Sedov, Spartak Mishulin, Nikolay Parfyonov, Serafim Strelkov</t>
  </si>
  <si>
    <t>When mysterious Russian bandit named Artist came in USA, brave Russian special agent Fyodor Sokolov runs to States for defeat evil master.</t>
  </si>
  <si>
    <t>tt0104969</t>
  </si>
  <si>
    <t>Robert Caso, Kevin Schon, Courtney Gibbs, Herb Edelman, Brian Thompson, M. Emmet Walsh, Billy Barty, David Birney, Alex Cord, Yvonne De Carlo, Erik Estrada, Norman Fell, Lou Ferrigno, Zsa Zsa Gabor, Dick Gautier</t>
  </si>
  <si>
    <t>Two friends, both named Frank, accidentally obtain a suitcase at the airport. It contains incriminating evidence against a mafia boss, who sends his Terminator-like lackie to find them. The...</t>
  </si>
  <si>
    <t>tt0104972</t>
  </si>
  <si>
    <t>Nargess</t>
  </si>
  <si>
    <t>Rakhshan Banietemad, Fereydoun Jeyrani</t>
  </si>
  <si>
    <t>Farimah Farjami, Abolfazl Poorarab, Atefeh Razavi, Reza Karam Rezai, Nayereh Farahani, Baran Kosari, Niousha Noor</t>
  </si>
  <si>
    <t>Adel is a young criminal who frequently teams up with his middle-aged wife Afagh in order to carry out the most audacious schemes. But when Adel falls in love with Narges, he realises he is...</t>
  </si>
  <si>
    <t>tt0104974</t>
  </si>
  <si>
    <t>Nassereddin Shah, Actor-e Cinema</t>
  </si>
  <si>
    <t>Jozan Film</t>
  </si>
  <si>
    <t>Ezzatolah Entezami, Mehdi Hashemi, Mohamad Ali Keshavarz, Akbar Abdi, Dariush Arjmand, Fatemah Motamed-Aria, Mahaya Petrossian, Parvaneh Massoumi, Jahangir Forouhar, Morteza Ahmadi, Saeed Amir Soleymani, Moharram Zaynalzadeh, Shapoor Bakhshayi, Edris Chamani, Parviz Ghiasi</t>
  </si>
  <si>
    <t>An abstract retelling of the history of Film in Iran.</t>
  </si>
  <si>
    <t>tt0104976</t>
  </si>
  <si>
    <t>L'ambassade en folie</t>
  </si>
  <si>
    <t>Baz Taylor</t>
  </si>
  <si>
    <t>Peter I. Baloff, David W. Wollert</t>
  </si>
  <si>
    <t>Judge Reinhold, Casey Siemaszko, CÃ©cile Paoli, Rebecca Pauly, Muriel Combeau, Katarzyna Figura, Andrzej Jagora, Patrick Floersheim, Bruce McGuire, Dominic Gould, Stuart Seide, Stephan Meldegg, William Doherty, Natasha Cashman, Judith Burnett</t>
  </si>
  <si>
    <t>A philandering executive tries to juggle two wives and a mistress, and finds himself suddenly being shadowed by some angry Russian holdouts from the Cold War.</t>
  </si>
  <si>
    <t>tt0104978</t>
  </si>
  <si>
    <t>Need vanad armastuskirjad</t>
  </si>
  <si>
    <t>Estonia</t>
  </si>
  <si>
    <t>Mati PÃµldre</t>
  </si>
  <si>
    <t>Aleksandr Borodyanskiy, Lilian PÃµldre</t>
  </si>
  <si>
    <t>Freyja Film</t>
  </si>
  <si>
    <t>Rain Simmul, Liis Tappo, Ãœlle Kaljuste, Marika Korolev, KÃ¤rt Tomingas, Ly Tedre, Marina Levtova, Jaan Rekkor, TÃµnu Kilgas, Andres Lepik, Vladimir Laptev, Sulev Teppart, Guido Kangur</t>
  </si>
  <si>
    <t>The life of Raimond Valgre, an Estonian songwriter of the 1930s and the 1940s, the political changes of his land and his life after war when his songs were considered not suitable for the ...</t>
  </si>
  <si>
    <t>tt0104981</t>
  </si>
  <si>
    <t>Neon City</t>
  </si>
  <si>
    <t>Buck Finch, Jeff Begun</t>
  </si>
  <si>
    <t>Michael Ironside, Vanity, Lyle Alzado, Valerie Wildman, Nick Klar, Juliet Landau, Arsenio 'Sonny' Trinidad, Richard Sanders, Monte Markham, Jesse Bennett, Curley Green, Jeff Olson, Anthony Leger, John Perryman, Donna Todd</t>
  </si>
  <si>
    <t>"Mad Max" clone set in the not-too-distant future about a group of people trying to escape to a safe haven called Neon City after a solar disaster that has decimated the Earth.</t>
  </si>
  <si>
    <t>tt0104983</t>
  </si>
  <si>
    <t>Nero</t>
  </si>
  <si>
    <t>Giancarlo Soldi</t>
  </si>
  <si>
    <t>Tiziano Sclavi, Tiziano Sclavi</t>
  </si>
  <si>
    <t>Sergio Castellitto, Chiara Caselli, Carlo Colnaghi, Luis Molteni, Hugo Pratt, Osvaldo Salvi, Luigi Rosatelli, Alioscia Bisceglia, Francesca Borelli, Vela Bianca Cagnardi, Luca Perotti, Leslaw Janicki, Waclaw Janicki, Nicola Valcarenghi, F. Haydee Borelli</t>
  </si>
  <si>
    <t>Right after she moves in with him, Frederico's new girlfriend Francesca sends him back to her former boyfriend's apartment to fetch her something she forgot - but he's surprised to find him...</t>
  </si>
  <si>
    <t>tt0104984</t>
  </si>
  <si>
    <t>Nervous Ticks</t>
  </si>
  <si>
    <t>David Frankel</t>
  </si>
  <si>
    <t>Bill Pullman, Julie Brown, Peter Boyle, Brent Jennings, James Le Gros, Paxton Whitehead, Josh Mostel, Cathy Ladman, Gerald Papasian, Nancy Fish, Claire Stansfield, Zoe Trilling, Lauren Lane, Prince Hughes, Lenore Kasdorf</t>
  </si>
  <si>
    <t>Man finds out from his mistress that she had confessed their affair to her husband who went to man's home to kill him. The man wants to avoid any conflict, but the mistress has an opposite plan. A long night has just begun.</t>
  </si>
  <si>
    <t>tt0104987</t>
  </si>
  <si>
    <t>Netherworld</t>
  </si>
  <si>
    <t>David Schmoeller, Charles Band</t>
  </si>
  <si>
    <t>Michael Bendetti, Denise Gentile, Anjanette Comer, Holly Floria, Robert Sampson, Holly Butler, Alex Datcher, Robert Burr, George Kelly, Mark Kemble, Barret O'Brien, Michael Lowry, David Schmoeller, Candice Williams, Robert LaBrosse</t>
  </si>
  <si>
    <t>A young man arrives at his father's mansion in Louisiana to discover that a secretive cult is using winged creatures to raise the dead to do their bidding.</t>
  </si>
  <si>
    <t>tt0104990</t>
  </si>
  <si>
    <t>Newsies</t>
  </si>
  <si>
    <t>Kenny Ortega</t>
  </si>
  <si>
    <t>Bob Tzudiker, Noni White</t>
  </si>
  <si>
    <t>Christian Bale, David Moscow, Luke Edwards, Max Casella, Gabriel Damon, Marty Belafsky, Arvie Lowe Jr., Aaron Lohr, Trey Parker, Dee Caspary, Joseph Conrad, Dominic Maldonado, Matthew Schoenfeld, Mark David, Ivan Dudynsky</t>
  </si>
  <si>
    <t>A musical based on the New York City newsboy strike of 1899. When young newspaper sellers are exploited beyond reason by their bosses they set out to enact change and are met by the ruthlessness of big business.</t>
  </si>
  <si>
    <t>tt0104997</t>
  </si>
  <si>
    <t>South Beach</t>
  </si>
  <si>
    <t>Thriller, Action, Crime</t>
  </si>
  <si>
    <t>Fred Williamson, Alain Zaloum</t>
  </si>
  <si>
    <t>Fred Williamson, Peter Fonda, Gary Busey, Robert Forster, Vanity, Isabel Sanford, Sam J. Jones, Stella Stevens, Henry Silva, Shay King, Sheree Devereaux, Robin Trapp, Dana Mark, Frank Pesce, Marquis Ross</t>
  </si>
  <si>
    <t>A tough former cop and football star finds himself in trouble, and gets his old teammates to jump in.</t>
  </si>
  <si>
    <t>tt0104998</t>
  </si>
  <si>
    <t>Night Eyes II</t>
  </si>
  <si>
    <t>Rodney McDonald</t>
  </si>
  <si>
    <t>Simon Levy, Michel W. Potts</t>
  </si>
  <si>
    <t>Andrew Stevens, Shannon Tweed, Tim Russ, Richard Chaves, Geno Silva, John O'Hurley, Julian Stone, Tessa Taylor, Dan Cashman, Lisa Saxton, Melissa Sagerian, Venus Baron, Sara Peery, Ashok Amritraj, Julie Cairn</t>
  </si>
  <si>
    <t>Security expert Will Griffith has been hired to secure the mansion of South American expatriate Hector Mejenes, who has had attempts made on his life, upon the insistance of his American ...</t>
  </si>
  <si>
    <t>tt0105001</t>
  </si>
  <si>
    <t>Gerald Kersh, Richard Price</t>
  </si>
  <si>
    <t>Robert De Niro, Jessica Lange, Cliff Gorman, Alan King, Jack Warden, Eli Wallach, Barry Primus, Gene Kirkwood, Gerard Murphy, Clem Caserta, Anthony Canarozzi, David W. Butler, Byron Utley, Margo Winkler, Maurice Shrog</t>
  </si>
  <si>
    <t>The story about a cheating and incompetent lawyer (Harry Fabian) who suddenly gets obsessed on becoming a boxing promoter.</t>
  </si>
  <si>
    <t>tt0105007</t>
  </si>
  <si>
    <t>Nishchaiy</t>
  </si>
  <si>
    <t>Bhappi Sonie Productions</t>
  </si>
  <si>
    <t>Vinod Khanna, Salman Khan, Karisma Kapoor, Sonu Walia, Reema Lagoo, Rajeev Verma, Rupa Ganguly, Saeed Jaffrey, Moushumi Chatterjee, Sudha Chandran, Krishan Dhawan, Goga Kapoor, Avtar Gill, Mahesh Anand, Javed Khan</t>
  </si>
  <si>
    <t>'Nishchaiy' is the story of two brothers, Ravi and Rohan Yadav separated due to unforeseen circumstances created by Ravi's employer Manohar Singh who suspects Ravi of having an affair with ...</t>
  </si>
  <si>
    <t>tt0105009</t>
  </si>
  <si>
    <t>Richard Danus</t>
  </si>
  <si>
    <t>Illana Diamant, Kris Kristofferson, Drew Barrymore, Martin Landau, O.J. Simpson, Dey Young, Bruce Weitz, Seth Marten, Lydie Denier, Lilyan Chauvin, John Pomposello, Michael Franco, Debra Ellis, Greg Safel, Mike Stone</t>
  </si>
  <si>
    <t>A tough L.A. cop and the teen sister of the ballerina whose murder he's investigating become targeted by a sinister cult that secretly runs the city.</t>
  </si>
  <si>
    <t>tt0105017</t>
  </si>
  <si>
    <t>Noises Off...</t>
  </si>
  <si>
    <t>Michael Frayn, Marty Kaplan</t>
  </si>
  <si>
    <t>Carol Burnett, Michael Caine, Denholm Elliott, Julie Hagerty, Marilu Henner, Mark Linn-Baker, Christopher Reeve, John Ritter, Nicollette Sheridan, Katie Rich, Zoe R. Cassavetes, Kim Sebastian, Louise Stratten, J. Christopher Sullivan, Kimberly Neville</t>
  </si>
  <si>
    <t>A travelling theater group find so much action going on behind-the-scenes, they almost ruin the performances.</t>
  </si>
  <si>
    <t>tt0105019</t>
  </si>
  <si>
    <t>De noorderlingen</t>
  </si>
  <si>
    <t>Alex van Warmerdam, Aat Ceelen</t>
  </si>
  <si>
    <t>Jack Wouterse, Annet Malherbe, Rudolf Lucieer, Loes Wouterson, Leonard Lucieer, Alex van Warmerdam, Veerle Dobbelaere, Dary Some, Theo van Gogh, Jacques Commandeur, Loes Luca, Leny Breederveld, Olga Zuiderhoek, Cecile Heuer, Annemarie Blom</t>
  </si>
  <si>
    <t>During the summer of 1960, the idiosyncratic residents of a one-street Dutch suburb collide in intertwining stories of desire and frustration.</t>
  </si>
  <si>
    <t>tt0105032</t>
  </si>
  <si>
    <t>Les nuits fauves</t>
  </si>
  <si>
    <t>Cyril Collard</t>
  </si>
  <si>
    <t>Cyril Collard, Cyril Collard</t>
  </si>
  <si>
    <t>Banfilm</t>
  </si>
  <si>
    <t>Cyril Collard, Romane Bohringer, Carlos LÃ³pez, Corine Blue, Claude Winter, RenÃ©-Marc Bini, Maria Schneider, ClÃ©mentine CÃ©lariÃ©, Laura Favali, Denis D'Arcangelo, Jean-Jacques Jauffret, AÃ¯ssa Djabri, Francisco GimÃ©nez, Marine Delterme, Yannick Tolila</t>
  </si>
  <si>
    <t>Jean is young, gay, and promiscuous. Only after he meets one or two women, including Laura does he come to realize his bisexuality. Jean has to overcome a personal crisis (he is ...</t>
  </si>
  <si>
    <t>tt0105034</t>
  </si>
  <si>
    <t>The Nutt House</t>
  </si>
  <si>
    <t>Adam Rifkin, Scott Spiegel</t>
  </si>
  <si>
    <t>Stephen Kearney, Amy Yasbeck, Robert Trebor, Robert Colbert, Sandra Gould, Captain Haggerty, Barry Livingston, Peter Lupus, Robert Mandan, Emil Sitka, Stella Stevens, Constance Towers, Joseph Whipp, Traci Lords, Catherine Bach</t>
  </si>
  <si>
    <t>Two idential twins, separated since infancy, meet after 30 years causing a series of mistaken identity and crisis for all involved.</t>
  </si>
  <si>
    <t>tt0105045</t>
  </si>
  <si>
    <t>L'oeil qui ment</t>
  </si>
  <si>
    <t>Paul Fontaine, Raoul Ruiz</t>
  </si>
  <si>
    <t>John Hurt, Didier Bourdon, Lorraine Evanoff, David Warner, Daniel PrÃ©vost, Myriem Roussel, Felipe Dias, Baptista Fernandes, Alexandre de Sousa, Laurent Moine, Rui Mendes, AndrÃ© Maia, Rui LuÃ­s BrÃ¡s, JoÃ£o BaiÃ£o, Suzana Borges</t>
  </si>
  <si>
    <t>Come to the Village of the Dogs, it's easy to find. Just follow the avenue of crutches and the prosthetic legs hanging from the trees. It's where the Virgin Mary keeps appearing in the sky,...</t>
  </si>
  <si>
    <t>tt0105046</t>
  </si>
  <si>
    <t>John Steinbeck, Horton Foote</t>
  </si>
  <si>
    <t>John Malkovich, Gary Sinise, Ray Walston, Casey Siemaszko, Sherilyn Fenn, John Terry, Richard Riehle, Alexis Arquette, Joe Morton, Noble Willingham, Joe D'Angerio, Tuck Milligan, David Steen, Moira Sinise, Mark Boone Junior</t>
  </si>
  <si>
    <t>Two drifters, one a gentle but slow giant, try to make money working the fields during the Depression so they can fulfill their dreams.</t>
  </si>
  <si>
    <t>tt0105048</t>
  </si>
  <si>
    <t>Oh, What a Night</t>
  </si>
  <si>
    <t>Richard Nielsen</t>
  </si>
  <si>
    <t>Norstar Entertainment</t>
  </si>
  <si>
    <t>Corey Haim, Barbara Williams, Keir Dullea, GeneviÃ¨ve Bujold, Andrew Miller, Kirsten Kieferle, Joseph Ziegler, Robbie Coltrane, Denny Doherty, Diana Leblanc, Ashley Rainey, Sabrina Jamieson, Mitra Lovett, Ray Sager, Jesse Shankland</t>
  </si>
  <si>
    <t>In a small Canadian township two lads start to investigate the world of women, with some advice from the local Scottish shop and garage owner. One of them tries to impress his girl with his...</t>
  </si>
  <si>
    <t>tt0105052</t>
  </si>
  <si>
    <t>Il colore dei suoi occhi</t>
  </si>
  <si>
    <t>Italy, Canada, Australia</t>
  </si>
  <si>
    <t>Antonio Tibaldi</t>
  </si>
  <si>
    <t>Antonio Tibaldi, Gill Dennis</t>
  </si>
  <si>
    <t>Matthew Ferguson, Judy Davis, David McIlwraith, Jan Rubes, Michele Melega, Colin Fox, Nicolas Van Burek, Rachel Blanchard, Lanna MacKay, Michael Polley, Colin Brezicki, James Mainprize, Norwich Duff, Donald Ewer, Christopher Hicks</t>
  </si>
  <si>
    <t>Simon Henderson is at boarding school in Canada while his father works in Hong Kong, and his mother lives in England. When his parents visit him in the holidays, Simon discovers that his ...</t>
  </si>
  <si>
    <t>tt0105059</t>
  </si>
  <si>
    <t>Only You</t>
  </si>
  <si>
    <t>Betty Thomas</t>
  </si>
  <si>
    <t>Wayne Allan Rice</t>
  </si>
  <si>
    <t>Dayjob Films</t>
  </si>
  <si>
    <t>Tom McFadden, Andrew McCarthy, Joel Murray, Daniel Roebuck, Helen Hunt, Liz Sheridan, Monty Ash, Marsha Dietlein, Elvis Ballasteros, Stephen O'Connell, Kelly Preston, Morrie Eisenman, Danny Mora, Gloria Kisel, Shawndell Bryant</t>
  </si>
  <si>
    <t>A man goes on vacation to find the right woman - and ends up having to choose between two of them!</t>
  </si>
  <si>
    <t>tt0105060</t>
  </si>
  <si>
    <t>Onna goroshi abura no jigoku</t>
  </si>
  <si>
    <t>Monzaemon Chikamatsu, Masato Ide</t>
  </si>
  <si>
    <t>Kanako Higuchi, Miwako Fujitani, Shin'ichi Tsutsumi, Hiroyuki Nagato, Renji Ishibashi, TakurÃ´ Tatsumi, Sumie Sasaki, Tsuyoshi Ujiki, Ittoku Kishibe, Hisashi Igawa, Yasushi Higuchi</t>
  </si>
  <si>
    <t>A young man's frequent patronage of a prostitute leads to debt.</t>
  </si>
  <si>
    <t>tt0105063</t>
  </si>
  <si>
    <t>The Opposite Sex and How to Live with Them</t>
  </si>
  <si>
    <t>Matthew Meshekoff</t>
  </si>
  <si>
    <t>Noah Stern</t>
  </si>
  <si>
    <t>Once Upon a Time Films</t>
  </si>
  <si>
    <t>Arye Gross, Courteney Cox, Kevin Pollak, Julie Brown, Mitchell Ryan, Mitzi McCall, B.J. Ward, Philip Bruns, Jack Carter, Tess Foltyn, David DeCastro, Donald Brown, Aaron Lustig, Connie Sawyer, Steven Brill</t>
  </si>
  <si>
    <t>Jewish Jack-the-lad David seriously fancies smart, rich Anglo-Saxon Carrie as soon as he first offends her in a Boston bar. They run into each other again and though she still says she ...</t>
  </si>
  <si>
    <t>tt0105073</t>
  </si>
  <si>
    <t>Otto - Der Liebesfilm</t>
  </si>
  <si>
    <t>Otto Waalkes, Bernd Eilert</t>
  </si>
  <si>
    <t>Otto Waalkes, Jessika Cardinahl, Juraj Kukura, Ruth-Maria Kubitschek, Ralf Wolter, Lonny Kellner, Peter Schiff, Ingolf LÃ¼ck, Klaus Meine, Al Corley, Martina Ageletti, Okko Bekker, Conny Bischoff, Oliver Bootz, Lena Brand</t>
  </si>
  <si>
    <t>Armor gets caught by God playing video games and must now make a perfect match for two people to fall in love.</t>
  </si>
  <si>
    <t>tt0105075</t>
  </si>
  <si>
    <t>Urideului ilgeuleojin yeongung</t>
  </si>
  <si>
    <t>Jong-won Park</t>
  </si>
  <si>
    <t>Mun-yeol Lee</t>
  </si>
  <si>
    <t>Min-sik Choi, Kyoung-In Hong, Goo Shin, Jeong-hoo Lee, Sang-Jeon Woo</t>
  </si>
  <si>
    <t>A fifth-grade classroom takes on a political structure which reflects Korea's history of coups and dictatorial regimes.</t>
  </si>
  <si>
    <t>tt0105078</t>
  </si>
  <si>
    <t>Out on a Limb</t>
  </si>
  <si>
    <t>Daniel Goldin, Joshua Goldin</t>
  </si>
  <si>
    <t>Matthew Broderick, Jeffrey Jones, Heidi Kling, John C. Reilly, Marian Mercer, Larry Hankin, David Margulies, Courtney Peldon, Michael Monks, Andrew Benne, Mickey Jones, Nancy Lenehan, Noah Craig Andrews, Ben Diskin, Adam Wylie</t>
  </si>
  <si>
    <t>Matthew Broderick goes Out on a Limb in this surprising adventure about a financial whiz who takes a wild detour to come to the aid of his kid sister in the small logging town of Buzzsaw.</t>
  </si>
  <si>
    <t>tt0105080</t>
  </si>
  <si>
    <t>Over the Hill</t>
  </si>
  <si>
    <t>Robert Caswell, Gladys Taylor</t>
  </si>
  <si>
    <t>Olympia Dukakis, Sigrid Thornton, Derek Fowlds, Bill Kerr, Steve Bisley, Martin Jacobs, Gerry Connolly, Andrea Moor, Pippa Grandison, Aden Young, Justine Anderson, Gabriella Candida, Rebecca Caswell, Krystyna Dzierzanowski, Craig Elliott</t>
  </si>
  <si>
    <t>Alma can't stand to have one more birthday without seeing her estranged daughter, Elizabeth, who lives in Sydney, Australia. But Alma doesn't fit into her daughter's political-hostess life ...</t>
  </si>
  <si>
    <t>tt0105085</t>
  </si>
  <si>
    <t>The Paint Job</t>
  </si>
  <si>
    <t>Michael Taav</t>
  </si>
  <si>
    <t>Second Son Publications</t>
  </si>
  <si>
    <t>Will Patton, Bebe Neuwirth, Robert Pastorelli, Casey Siemaszko, Mark Boone Junior, Jayne Haynes, Richard Hamilton, Jeff Weiss, Everett Smith, John Diehl, Dale Rehfeld, Cody Dobson, Robert Breuler, Okoro H. Johnson, Jim Kruse</t>
  </si>
  <si>
    <t>About a love triangle, involving house painter, his boss and the boss sensitive, vulnerable wife. The film turns into a picture of hidden desires, romantic dreams and dangerous obsessions.</t>
  </si>
  <si>
    <t>tt0105090</t>
  </si>
  <si>
    <t>Der Papagei</t>
  </si>
  <si>
    <t>Hans DrÃ¤xler, Andy T. Hoetzel</t>
  </si>
  <si>
    <t>Harald Juhnke, Dominic Raacke, Ilse Zielstorff, Ludwig Haas, Veronica Ferres, Dietmar MÃ¶ssmer, Daniela Amavia, Peter Hart, Hans Martin Stier, Undine Brixner, Monika Manz, Hans Peder Hermansen, Andreas Jung, Torsten Grandt, JÃ¶rg Richter</t>
  </si>
  <si>
    <t>This intriguing movie shows how a simple salesman gets involved in the Neo-Nazi political movement. The title "The Parrot" refers to how he parrots the official neo-Nazi claims.</t>
  </si>
  <si>
    <t>tt0105092</t>
  </si>
  <si>
    <t>Papierowe malzenstwo</t>
  </si>
  <si>
    <t>Krzysztof Lang</t>
  </si>
  <si>
    <t>Marek Kreutz, Krzysztof Lang</t>
  </si>
  <si>
    <t>Gary Kemp, Joanna Trzepiecinska, David Horovitch, Ann Mitchell, Rita Tushingham, William Ilkley, Richard Hawley, Fred Pearson, Gary Whelan, Martin McKellan, Renata Berger, Sadie Frost, Art Davie, Gwen Doran, Alan Hockey</t>
  </si>
  <si>
    <t>A young and pretty Polish woman arrives in London to marry a British doctor she met in Poland, only to find that he's changed his mind. Not wanting to return to Poland and in need of a ...</t>
  </si>
  <si>
    <t>tt0105097</t>
  </si>
  <si>
    <t>Parenti serpenti</t>
  </si>
  <si>
    <t>Carmine Amoroso, Carmine Amoroso</t>
  </si>
  <si>
    <t>Tommaso Bianco, Renato Cecchetto, Marina Confalone, Alessandro Haber, Cinzia Leone, Eugenio Masciari, Paolo Panelli, Monica Scattini, Pia Velsi, Eleonora Alberti, Cornelia Buonanno, Elisabetta Centore, Alfredo Cohen, Roberto Corbiletto, Carlo Picone</t>
  </si>
  <si>
    <t>Like every year, everyone is going back to the ancestral family's home for the Christmas holidays. But this time, the old folks have a surprise, a good surprise for them. They have decided ...</t>
  </si>
  <si>
    <t>tt0105103</t>
  </si>
  <si>
    <t>Passed Away</t>
  </si>
  <si>
    <t>Bob Hoskins, Jack Warden, William Petersen, Diana Bellamy, Don Brockett, Helen Lloyd Breed, Patricia O'Connell, Sally Gracie, Ruth Jaroslow, Alice Eisner, Maureen Stapleton, Pamela Reed, Tim Curry, Louis Mustillo, Ann Shea</t>
  </si>
  <si>
    <t>A bunch of eccentric relatives gather for their patriarch's funeral.</t>
  </si>
  <si>
    <t>tt0105104</t>
  </si>
  <si>
    <t>Passenger 57</t>
  </si>
  <si>
    <t>Kevin Hooks</t>
  </si>
  <si>
    <t>Stewart Raffill, Dan Gordon</t>
  </si>
  <si>
    <t>Wesley Snipes, Bruce Payne, Tom Sizemore, Alex Datcher, Bruce Greenwood, Robert Hooks, Elizabeth Hurley, Michael Horse, Marc Macaulay, Ernie Lively, Duchess Tomasello, William Edward Roberts, James Short, Joel Fogel, Jane McPherson</t>
  </si>
  <si>
    <t>An airline security expert must take action when he finds himself trapped on a passenger jet when terrorists seize control of it.</t>
  </si>
  <si>
    <t>tt0105107</t>
  </si>
  <si>
    <t>Passion Fish</t>
  </si>
  <si>
    <t>Atchafalaya</t>
  </si>
  <si>
    <t>Mary McDonnell, Angela Bassett, Lenore Banks, Will Mahoney, Nelle Stokes, Brett Ardoin, Michael Mantell, Daniel Dupont, Chuck Cain, Shana Ledet Qualls, Paula Lafleur, Maggie Renzi, Marianne Muellerleile, Victoria Edwards, Amanda Carlin</t>
  </si>
  <si>
    <t>After an accident leaves her a paraplegic, a former soap opera star struggles to recover both emotionally and mentally, until she meets her newest nurse, who has struggles of her own.</t>
  </si>
  <si>
    <t>tt0105108</t>
  </si>
  <si>
    <t>Past Midnight</t>
  </si>
  <si>
    <t>Jan Eliasberg</t>
  </si>
  <si>
    <t>Frank Norwood</t>
  </si>
  <si>
    <t>Rutger Hauer, Natasha Richardson, Clancy Brown, Kibibi Monie, Tom Wright, Dana Eskelson, Ted D'Arms, Paul Giamatti, Guy Boyd, Charles Boswell, Brian T. Finney, Krisha Fairchild, Ernie Lively, Sarah Magnuson, Paul T. Mitri</t>
  </si>
  <si>
    <t>A man gets out of prison after 15 years for stabbing his wife to death, and his social worker becomes convinced he was innocent. As she researches his case, and interviews other people who ...</t>
  </si>
  <si>
    <t>tt0105109</t>
  </si>
  <si>
    <t>Pastime</t>
  </si>
  <si>
    <t>Robin B. Armstrong</t>
  </si>
  <si>
    <t>David Eyre Jr.</t>
  </si>
  <si>
    <t>Bay Cities</t>
  </si>
  <si>
    <t>John Achorn, Ernie Banks, Ernie Lee Banks, Joey Banks, Mark Benedetto, Susan Cash, Michael Chieffo, Troy Evans, Bob Feller, Charles Fick, Mary Pat Gleason, Ricky Paull Goldin, John Homa, Kathryn Kates, Harmon Killebrew</t>
  </si>
  <si>
    <t>In 1957, baseball is at its peak as America's favorite pastime. Although united in its love of the game, the country is divided on the issue of Civil Rights. Aging minor leaguer Roy Dean ...</t>
  </si>
  <si>
    <t>tt0105112</t>
  </si>
  <si>
    <t>Patriot Games</t>
  </si>
  <si>
    <t>Tom Clancy, W. Peter Iliff</t>
  </si>
  <si>
    <t>Mace Neufeld Productions</t>
  </si>
  <si>
    <t>Harrison Ford, Anne Archer, Patrick Bergin, Sean Bean, Thora Birch, James Fox, Samuel L. Jackson, Polly Walker, J.E. Freeman, James Earl Jones, Richard Harris, Alex Norton, Hugh Fraser, David Threlfall, Alun Armstrong</t>
  </si>
  <si>
    <t>When CIA analyst Jack Ryan interferes with an IRA assassination, a renegade faction targets him and his family for revenge.</t>
  </si>
  <si>
    <t>tt0105114</t>
  </si>
  <si>
    <t>El patrullero</t>
  </si>
  <si>
    <t>Lorenzo O'Brien</t>
  </si>
  <si>
    <t>Cable Hogue Co.</t>
  </si>
  <si>
    <t>Roberto Sosa, Bruno Bichir, Vanessa Bauche, Zaide Silvia GutiÃ©rrez, Pedro ArmendÃ¡riz Jr., Malena Doria, Towi Islas, Ernesto GÃ³mez Cruz, Mike Moroff, Jorge Russek, Ana Bertha EspÃ­n, Eduardo LÃ³pez Rojas, Maricruz NÃ¡jera, Adyari ChÃ¡zaro, Carlos Ãlvarez</t>
  </si>
  <si>
    <t>An episodic look at a young man's life in Mexico's national highway patrol. We follow Pedro Rojas from cadet training and his rookie assignment in a northern border area, to his quick ...</t>
  </si>
  <si>
    <t>tt0105120</t>
  </si>
  <si>
    <t>Pensavo fosse amore invece era un calesse</t>
  </si>
  <si>
    <t>Esterno Mediterraneo Film</t>
  </si>
  <si>
    <t>Massimo Troisi, Francesca Neri, Marco Messeri, Angelo Orlando, Natalia Bizzi, Alessia Salustri, Nuccia Fumo, Anna Teresa Rossini, Corrado Taranto, Giovanni Vozzi</t>
  </si>
  <si>
    <t>Tommaso goes incredible lengths to win back the love of his former girlfriend Cecilia, but sometimes things change in the most unexpected way.</t>
  </si>
  <si>
    <t>tt0105121</t>
  </si>
  <si>
    <t>The People Under the Stairs</t>
  </si>
  <si>
    <t>Brandon Quintin Adams, Everett McGill, Wendy Robie, A.J. Langer, Ving Rhames, Sean Whalen, Bill Cobbs, Kelly Jo Minter, Jeremy Roberts, Conni Marie Brazelton, Josh Coxx, John Hostetter, John Mahon, Teresa Velarde, George R. Parker</t>
  </si>
  <si>
    <t>Two adults and a juvenile break into a house occupied by a brother and sister and their stolen children. There, they must fight for their lives.</t>
  </si>
  <si>
    <t>tt0105127</t>
  </si>
  <si>
    <t>La peste</t>
  </si>
  <si>
    <t>France, UK, Argentina</t>
  </si>
  <si>
    <t>Albert Camus, Luis Puenzo</t>
  </si>
  <si>
    <t>Compagnie FranÃ§aise CinÃ©matographique (CFC)</t>
  </si>
  <si>
    <t>William Hurt, Sandrine Bonnaire, Jean-Marc Barr, Robert Duvall, Raul Julia, Jorge Luz, Victoria Tennant, Atilio Veronelli, Francisco Cocuzza, Laura Palmucci, Norman Erlich, Marcos Woinsky, Duilio Marzio, Pancho IbÃ¡Ã±ez, Horacio Fontova</t>
  </si>
  <si>
    <t>In the 1990s, a South American city is rocked by the imminent outbreak of a plague. While many attempt to flee the city, Dr. Bernard Rieux sends his sick wife away and does his best to care...</t>
  </si>
  <si>
    <t>tt0105128</t>
  </si>
  <si>
    <t>Pet Sematary II</t>
  </si>
  <si>
    <t>Richard Outten</t>
  </si>
  <si>
    <t>Edward Furlong, Anthony Edwards, Clancy Brown, Jared Rushton, Darlanne Fluegel, Jason McGuire, Sarah Trigger, Lisa Waltz, Jim Peck, Len Hunt, Reid Binion, David Ratajczak, Lucius Houghton, Wilbur Fitzgerald, Elizabeth Ziegler</t>
  </si>
  <si>
    <t>A teenage boy and his father move to his recently-deceased mother's hometown, where they encounter the ancient Native American cemetery with the power to raise the dead.</t>
  </si>
  <si>
    <t>tt0105130</t>
  </si>
  <si>
    <t>Peter's Friends</t>
  </si>
  <si>
    <t>Rita Rudner, Martin Bergman</t>
  </si>
  <si>
    <t>Hugh Laurie, Kenneth Branagh, Stephen Fry, Alphonsia Emmanuel, Emma Thompson, Imelda Staunton, Richard Briers, Phyllida Law, Alex Scott, Edward Jewesbury, Hetta Charnley, Rita Rudner, Bill Parfitt, Ruby May Musto, Ann Davies</t>
  </si>
  <si>
    <t>Six former college friends, with two new friends, gather for a New Year's Eve weekend reunion at a large English countryside manor after ten years to reminisce about the good times now long gone.</t>
  </si>
  <si>
    <t>tt0105131</t>
  </si>
  <si>
    <t>Le petit prince a dit</t>
  </si>
  <si>
    <t>Christine Pascal</t>
  </si>
  <si>
    <t>Robert Boner, Christine Pascal</t>
  </si>
  <si>
    <t>Alia Film</t>
  </si>
  <si>
    <t>Richard Berry, AnÃ©mone, Marie Kleiber, Lucie Phan, Mista PrÃ©chac, Claude Muret, Jean Cuenoud, John Gutwirth, Baptiste Adatte, Huguette Bonfils, Carlo Boso, Sergio Colella, Barbara DeRosa, Bass Dhem, Christine Vouilloz</t>
  </si>
  <si>
    <t>A divorced Swiss couple must come to terms with their daughter's life-threatening illness. He, a scientist, snatches his daughter from the examining table at the clinic and takes her away ...</t>
  </si>
  <si>
    <t>tt0105137</t>
  </si>
  <si>
    <t>Piano Piano Bacaksiz</t>
  </si>
  <si>
    <t>TunÃ§ Basaran, Kemal Demirel</t>
  </si>
  <si>
    <t>Ã‡iÃ§ek Film</t>
  </si>
  <si>
    <t>Rutkay Aziz, Emin Sivas, Serap Aksoy, Yaman Okay, AysegÃ¼l Ãœnsal, Ahmet Altunterim, Taner Barlas, MeriÃ§ Basaran, Gozde Coklu, Bilge Demircioglu, Mustafa GÃ¶Ã§men, YalÃ§in GÃ¼zelce, Sabriye Kara, Alev Karaca, Hayriye Kor</t>
  </si>
  <si>
    <t>In 1940's Turkey, the world in the eyes of a child.</t>
  </si>
  <si>
    <t>tt0105147</t>
  </si>
  <si>
    <t>Play Nice</t>
  </si>
  <si>
    <t>Terri Treas</t>
  </si>
  <si>
    <t>Michael Zand, Chuck McCollum</t>
  </si>
  <si>
    <t>Ed O'Ross, Louise Robey, Michael Zand, Bruce McGill, Ron Canada, Ann Dusenberry, Mark Carlton, Scott Burkholder, Irina Cashen, Jennifer Youngs, Chuck McCollum, Sandy Faison, Amy Steel, Prince Hughes, Mimi Maynard</t>
  </si>
  <si>
    <t>A serial killer is on the loose, and a cop must track him (or her) down.</t>
  </si>
  <si>
    <t>tt0105150</t>
  </si>
  <si>
    <t>The Playboys</t>
  </si>
  <si>
    <t>USA, UK, Ireland</t>
  </si>
  <si>
    <t>Gillies MacKinnon</t>
  </si>
  <si>
    <t>Shane Connaughton, Kerry Crabbe</t>
  </si>
  <si>
    <t>Green Umbrella Ltd.</t>
  </si>
  <si>
    <t>Albert Finney, Aidan Quinn, Robin Wright, Milo O'Shea, Alan Devlin, Niamh Cusack, Ian McElhinney, Stella McCusker, Niall Buggy, Anna Livia Ryan, Adrian Dunbar, Lorcan Cranitch, Ãine NÃ­ MhuirÃ­, Doreen Hepburn, Kilian McKenna</t>
  </si>
  <si>
    <t>A young woman, Tara Maguire (Robin Wright) scandalizes her provincial Irish village in the 1950s by having a baby out of wedlock, and refusing to name the father. She has a rare beauty and ...</t>
  </si>
  <si>
    <t>tt0105151</t>
  </si>
  <si>
    <t>The Player</t>
  </si>
  <si>
    <t>Tim Robbins, Greta Scacchi, Fred Ward, Whoopi Goldberg, Peter Gallagher, Brion James, Cynthia Stevenson, Vincent D'Onofrio, Dean Stockwell, Richard E. Grant, Sydney Pollack, Lyle Lovett, Dina Merrill, Angela Hall, Leah Ayres</t>
  </si>
  <si>
    <t>A Hollywood studio executive is being sent death threats by a writer whose script he rejected, but which one?</t>
  </si>
  <si>
    <t>tt0105156</t>
  </si>
  <si>
    <t>Poison Ivy</t>
  </si>
  <si>
    <t>Melissa Goddard, Andy Ruben</t>
  </si>
  <si>
    <t>Sara Gilbert, Drew Barrymore, Tom Skerritt, Cheryl Ladd, Alan Stock, Jeanne Sakata, E.J. Moore, J.B. Quon, Leonardo DiCaprio, Michael Goldner, Charley Hayward, Time Winters, Billy Kane, Tony Ervolina, Mary Gordon Murray</t>
  </si>
  <si>
    <t>A seductive teen befriends an introverted high school student and schemes her way into the lives of her wealthy family.</t>
  </si>
  <si>
    <t>tt0105159</t>
  </si>
  <si>
    <t>The Power of One</t>
  </si>
  <si>
    <t>Australia, France, USA</t>
  </si>
  <si>
    <t>Bryce Courtenay, Robert Mark Kamen</t>
  </si>
  <si>
    <t>Nomadlozi Kubheka, Agatha Hurle, Nigel Ivy, Tracy Brooks Swope, Brendan Deary, Winston Mangwarara, Guy Witcher, Tonderai Masenda, Cecil Zilla Mamanzi, John Turner, Robbie Bulloch, Gordon Arnell, Jeremiah Mnisi, Armin Mueller-Stahl, Paul Tingay</t>
  </si>
  <si>
    <t>An English boy, living in Africa during World War II, through his boxing prowess, becomes a symbol of hope, in a time of war.</t>
  </si>
  <si>
    <t>tt0105162</t>
  </si>
  <si>
    <t>Praying with Anger</t>
  </si>
  <si>
    <t>M. Night Shyamalan</t>
  </si>
  <si>
    <t>M. Night Shyamalan, Mike Muthu, Richa Ahuja Badami, Sushma Ahuja</t>
  </si>
  <si>
    <t>An alienated, Americanized teenager of East Indian heritage is sent back to India where he discovers not only his roots but a lot about himself.</t>
  </si>
  <si>
    <t>tt0105165</t>
  </si>
  <si>
    <t>Prelude to a Kiss</t>
  </si>
  <si>
    <t>Craig Lucas, Craig Lucas</t>
  </si>
  <si>
    <t>Gruskoff/Levy Company</t>
  </si>
  <si>
    <t>Alec Baldwin, Meg Ryan, Kathy Bates, Ned Beatty, Patty Duke, Richard Riehle, Stanley Tucci, Sydney Walker, Rocky Carroll, Debra Monk, Ray Gill, Ward Ohrman, Annie Golden, Frank Carillo, Sally Murphy</t>
  </si>
  <si>
    <t>A couple fall in love despite the girl's pessimistic outlook. As they struggle to come to terms with their relationship, something supernatural happens that tests it.</t>
  </si>
  <si>
    <t>tt0105166</t>
  </si>
  <si>
    <t>Prem Deewane</t>
  </si>
  <si>
    <t>Sachin</t>
  </si>
  <si>
    <t>Pooja Bhatt, Bharat Bhushan, Kamal Chopra, Prem Chopra, Madhuri Dixit, Saroj Khan, Jairam Kulkarni, Reema Lagoo, Vivek Mushran, Paintal, Surinder Rahi, Sachin, Ashok Saraf, Jackie Shroff, Dara Singh</t>
  </si>
  <si>
    <t>Radha (Pooja Bhatt) and Manohar (Vivek Mushran) love each other and want to get married, but Radha's dad (Ashok Saraf) does not approve of their marriage as Manohar comes from a poor family...</t>
  </si>
  <si>
    <t>tt0105169</t>
  </si>
  <si>
    <t>Prey of the Chameleon</t>
  </si>
  <si>
    <t>April Campbell Jones, Fleming B. Fuller</t>
  </si>
  <si>
    <t>Daphne Zuniga, James Wilder, Alexandra Paul, Don Harvey, Red West, Michelle McBride, Patricia Place, Kelly Gwinn, Julie St. Claire, David Powledge, Bob Larkin, Paul Whitthorne, David Wells, Jerry Holland, Helene Scott Fernandez</t>
  </si>
  <si>
    <t>J.D. returns to his small Texas hometown where four years ago he left Carrie at the altar. She's now a deputy sheriff, and she's not happy to see him. He soon has a job offer in Bakersfield...</t>
  </si>
  <si>
    <t>tt0105175</t>
  </si>
  <si>
    <t>Beyond Justice</t>
  </si>
  <si>
    <t>Rutger Hauer, Carol Alt, Omar Sharif, Elliott Gould, Kabir Bedi, Stewart Bick, David Flosi, Brett Halsey, Peter Sands, Christopher Ahrens, Larry Dolgin, Dilum Nanayakkara, David L. Thompson, Richard Buckingham Clark, Donald Hodson</t>
  </si>
  <si>
    <t>An ex-CIA agent (Rutger Hauer) goes to Morocco with a businesswoman (Carol Alt) to rescue her son, the kidnapped heir to a desert fortune.</t>
  </si>
  <si>
    <t>tt0105179</t>
  </si>
  <si>
    <t>Prom Night IV: Deliver Us from Evil</t>
  </si>
  <si>
    <t>Nicole de Boer, J.H. Wyman, Joy Tanner, Alle Ghadban, Kenneth McGregor, James Carver, Brock Simpson, Krista Bulmer, Phil Morrison, Fab Filippo, Colin D. Simpson, Thea Andrews, Bill Jay, Deni DeLory, Carolyn Tweedle</t>
  </si>
  <si>
    <t>Four students ditch their high school prom for a party at a summer home, unaware that a psychotic priest is on the loose, determined to punish sinners.</t>
  </si>
  <si>
    <t>tt0105182</t>
  </si>
  <si>
    <t>Prorva</t>
  </si>
  <si>
    <t>Russia, France</t>
  </si>
  <si>
    <t>Ivan Dykhovichnyy</t>
  </si>
  <si>
    <t>Ivan Dykhovichnyy, Nadezhda Kozhushanaya</t>
  </si>
  <si>
    <t>Aleksandr Feklistov, Ute Lemper, Natalya Kolyakanova, Yekaterina Ryzhikova, Alyona Antonova, Aleksey Kortnev, Pyotr Zaychenko, Evgeniy Sidikhin, Dmitriy Dykhovichnyy, Sergey Makovetskiy, Aleksandr Baluev, Vladimir Simonov, Igor Ugolnikov</t>
  </si>
  <si>
    <t>The story of a former noblewoman, who become the wife of an NKVD man in 1930s. 1992</t>
  </si>
  <si>
    <t>tt0105183</t>
  </si>
  <si>
    <t>Prototype</t>
  </si>
  <si>
    <t>Phillip J. Roth</t>
  </si>
  <si>
    <t>Phillip J. Roth, Gian-Carlo Scandiuzzi</t>
  </si>
  <si>
    <t>Lane Lenhart, Robert Tossberg, Brenda Swanson, Paul Coulj, Mitchell Cox, Sebastien Scandiuzzi, Harold Cannon, Zack Nesis, Woon Young Park, Michael White, Bill Barschdorf, Eric Fedorin, Marcus Aurelius, Mark Holman, Max Holman</t>
  </si>
  <si>
    <t>In a post-apocalyptic future, a wheelchair-bound veteran volunteers for an experimental cybernetic program that will allow him to walk again, only to find that it turns him into a lethal ...</t>
  </si>
  <si>
    <t>tt0105185</t>
  </si>
  <si>
    <t>Polish, English, German, Russian</t>
  </si>
  <si>
    <t>Agencja Produkcji Filmowej</t>
  </si>
  <si>
    <t>Boguslaw Linda, Marek Kondrat, Cezary Pazura, Janusz Gajos, Agnieszka JaskÃ³lka, Zbigniew Zapasiewicz, Zbigniew Bielski, Tomasz Dedek, Ryszard Fischbach, Marek Frackowiak, Tadeusz SzymkÃ³w, Jerzy Bonczak, Maciej Kozlowski, Andrzej Musial, Wojciech Magnuski</t>
  </si>
  <si>
    <t>In good old days Franz Maurer and his partners from secret police used to live like kings. Now, they all must adapt to new post-communist environment where they are scorned and losing all ...</t>
  </si>
  <si>
    <t>tt0105187</t>
  </si>
  <si>
    <t>The Public Eye</t>
  </si>
  <si>
    <t>Joe Pesci, Richard Riehle, Bryan Travis Smith, Max Brooks, Richard Schiff, Laura CerÃ³n, Chuck Gillespie, Christian Stolte, Jack Denbo, Ellen McElduff, Marge Kotlisky, Timothy Hendrickson, Del Close, Henry Bolzon, Jared Harris</t>
  </si>
  <si>
    <t>Story of a 1940s photographer who specializes in crime and is not getting involved until this time.</t>
  </si>
  <si>
    <t>tt0105188</t>
  </si>
  <si>
    <t>Puerto Escondido</t>
  </si>
  <si>
    <t>Italy, Mexico</t>
  </si>
  <si>
    <t>Pino Cacucci, Enzo Monteleone</t>
  </si>
  <si>
    <t>Diego Abatantuono, Valeria Golino, Claudio Bisio, Renato Carpentieri, Antonio Catania, Elena Callegari, Leonardo Gajo, Corinna Agustoni, Nicky Mondellini, Son y la Rumba, Jorge FegÃ¡n, Paco Mauri, Los Guajiros, Yolanda Orizaga, Yoloxochitl Lucio</t>
  </si>
  <si>
    <t>Mario leads a normal life, working in a Milan bank. His daily routine is shattered when he witnesses a murder and is shot himself by the killer, a deranged police commissioner. To save his ...</t>
  </si>
  <si>
    <t>tt0105191</t>
  </si>
  <si>
    <t>Pure Country</t>
  </si>
  <si>
    <t>Rex McGee</t>
  </si>
  <si>
    <t>George Strait, Lesley Ann Warren, Isabel Glasser, Kyle Chandler, John Doe, Rory Calhoun, Molly McClure, James Terry McIlvain, Toby Metcalf, Mark Walters, Tom Christopher, Jeffrey R. Fontana, Jeff Prettyman, David Anthony, Mike D. Daily</t>
  </si>
  <si>
    <t>Dusty gets tired of all the smoke and light effects, wonders what happened to doing it the way that made him famous and happy. Takes a walk to find what seems to be missing and finds himself and his music again!</t>
  </si>
  <si>
    <t>tt0105197</t>
  </si>
  <si>
    <t>Qiu Ju da guan si</t>
  </si>
  <si>
    <t>Yuan Bin Chen, Heng Liu</t>
  </si>
  <si>
    <t>Li Gong, Peiqi Liu, Liuchun Yang, Kesheng Lei, Zhijun Ge, Wanqing Zhu, Luowen Cui, Huiqin Yang, Jianfa Wang, Zi Lin, Jun Ye</t>
  </si>
  <si>
    <t>A pregnant peasant woman seeks redress from the Chinese bureaucracy after the village chief kicks her husband in the groin in this comedy of justice. As she is frustrated by each level of ...</t>
  </si>
  <si>
    <t>tt0105198</t>
  </si>
  <si>
    <t>Qiu yue</t>
  </si>
  <si>
    <t>Cantonese, Japanese, English</t>
  </si>
  <si>
    <t>Masatoshi Nagase, Pei-Hui Li, Siu Wan Choi, Maki Kiuchi, Suen Ching Hung, Sung Lap Young, Tsang Yuet Guen, Chu Kit Ming, Ang Ching Yee, Yue Sui Ting, Wai-Man Ngai, Yee Ping Lee</t>
  </si>
  <si>
    <t>Twentysomething Japanese tourist, Tokio, comes to Hong Kong looking for good cusine. He does all that the tourist is expected to do, but is disappointed with the food so far. By chance, he ...</t>
  </si>
  <si>
    <t>tt0105200</t>
  </si>
  <si>
    <t>The Quarrel</t>
  </si>
  <si>
    <t>Chaim Grade, Joseph Telushkin</t>
  </si>
  <si>
    <t>Apple &amp; Honey Productions</t>
  </si>
  <si>
    <t>Saul Rubinek, R.H. Thomson, Merlee Shapiro, Arthur Grosser, Jay Aitchess, Michael Sinelnikoff, Ellen David, Ari Snyder, Robert Haiat</t>
  </si>
  <si>
    <t>Montreal 1948. On Rosh Hashanah, Chaim (a Yiddish writer) is forced to think of his religion when he's asked to be the tenth in a minyan. As he sits in the park, he suddenly sees an old ...</t>
  </si>
  <si>
    <t>tt0105211</t>
  </si>
  <si>
    <t>Radio Flyer</t>
  </si>
  <si>
    <t>Richard Donner, David Mickey Evans</t>
  </si>
  <si>
    <t>David Mickey Evans</t>
  </si>
  <si>
    <t>Lorraine Bracco, John Heard, Adam Baldwin, Elijah Wood, Joseph Mazzello, Ben Johnson, Sean Baca, Robert Munic, Garette Ratliff Henson, Thomas Ian Nicholas, Noah Verduzco, Isaac Ocampo, Kaylan Romero, Abraham Verduzco, T.J. Evans</t>
  </si>
  <si>
    <t>A father recounts a dark period of his childhood when he and his little brother lived in the suburbs.</t>
  </si>
  <si>
    <t>tt0105212</t>
  </si>
  <si>
    <t>Rage and Honor</t>
  </si>
  <si>
    <t>Cynthia Rothrock, Richard Norton, Terri Treas, Brian Thompson, Catherine Bach, Stephen Davies, Alex Datcher, Patrick Malone, Toshishiro Obata, Tim DeZarn, Jon Van Ness, Matt O'Toole, Peter Cunningham, Roger Yuan, Faith Minton</t>
  </si>
  <si>
    <t>Story about an inner-city high school teacher who musters the martial arts to thwart the lure of street gangs and their seductive plague of drugs.</t>
  </si>
  <si>
    <t>tt0105213</t>
  </si>
  <si>
    <t>Raiders of the Sun</t>
  </si>
  <si>
    <t>Frederick Bailey, Thomas McKelvey Cleaver</t>
  </si>
  <si>
    <t>Richard Norton, William Steis, Henry Strzalkowski, Nick Nicholson, Rick Dean, Joseph Zucchero, Ray Bacho, Blake Boyd, Tony Carreon, Ramon D'Salva, Fred Esplana, Robert Ginnivan, Judy Greene, Joanne Griffin, Nigel Hogge</t>
  </si>
  <si>
    <t>In a post-apocalyptic future, a commando named Brodie must defend the only village that still has gunpowder from a ruthless gang of raiders led by Clay, a traitor who plans to use the deadly powder to conquer the democratic Alpha League.</t>
  </si>
  <si>
    <t>tt0105215</t>
  </si>
  <si>
    <t>Rain Without Thunder</t>
  </si>
  <si>
    <t>Gary O. Bennett</t>
  </si>
  <si>
    <t>Taz Pictures Production</t>
  </si>
  <si>
    <t>Betty Buckley, Carolyn McCormick, Iona Morris, Steve Zahn, Jeff Daniels, Ali Thomas, Stuart Burney, Eliza Clark, Heather Lilly, Alyssa R. Bennett, Helen Lloyd Breed, Katy Selverstone, Frederic Forrest, Charles E. Gerber, Bahni Turpin</t>
  </si>
  <si>
    <t>It's the year 2042 and the threat is real...women are going to prison for terminating their pregnancies. An investigating reporter is determined to reveal the truth behind the convictions.</t>
  </si>
  <si>
    <t>tt0105217</t>
  </si>
  <si>
    <t>Raising Cain</t>
  </si>
  <si>
    <t>Pacific Western</t>
  </si>
  <si>
    <t>John Lithgow, Lolita Davidovich, Steven Bauer, Frances Sternhagen, Gregg Henry, Tom Bower, Mel Harris, Teri Austin, Gabrielle Carteris, Barton Heyman, Amanda Pombo, Kathleen Callan, Ed Hooks, Jim Johnson, Karen Kahn</t>
  </si>
  <si>
    <t>The oncologist wife of a prominent child psychologist suspects her husband has an unhealthy scientific obsession with their child, unaware of what - or who - is really going on inside his head.</t>
  </si>
  <si>
    <t>tt0105219</t>
  </si>
  <si>
    <t>Cindy Cirile, Alan B. McElroy</t>
  </si>
  <si>
    <t>Brandon Lee, Powers Boothe, Nick Mancuso, Raymond J. Barry, Kate Hodge, Tzi Ma, Tony Longo, Michael Paul Chan, Dustin Nguyen, Brigitta Stenberg, Basil Wallace, Al Leong, FranÃ§ois Chau, Quentin O'Brien, D.J. Howard</t>
  </si>
  <si>
    <t>When student Jake Lo witnesses a killing, he finds himself caught between two feuding drug lords. Betrayed and set up by the federal agents, the only person he can trust is Ryan, a Chicago cop who reminds Jake of his deceased father.</t>
  </si>
  <si>
    <t>tt0105220</t>
  </si>
  <si>
    <t>Raspad</t>
  </si>
  <si>
    <t>USA, Soviet Union</t>
  </si>
  <si>
    <t>Mikhail Belikov</t>
  </si>
  <si>
    <t>Mikhail Belikov, Oleg Prihodko</t>
  </si>
  <si>
    <t>Sergey Shakurov, Tatyana Kochemasova, Stanislav Stankevich, Georgiy Drozd, Aleksey Serebryakov, Marina Mogilevskaya, Aleksey Gorbunov, Anatoli Groshevoy, Natalya Plakhotnyuk, Nikolai Dosenko, Valeriy Sheptekita, Valentina Masenko, Tarasik Mikitenko, Vladimir Olekseyenko, Olga Kuznetsova</t>
  </si>
  <si>
    <t>1986. Chernobyl disaster. Couples, friends, and a risk-taking journalist are woven into the larger framework of the disaster. Panic follows.</t>
  </si>
  <si>
    <t>tt0105222</t>
  </si>
  <si>
    <t>Rebecca's Daughters</t>
  </si>
  <si>
    <t>Karl Francis</t>
  </si>
  <si>
    <t>Guy Jenkin, Dylan Thomas</t>
  </si>
  <si>
    <t>Rebecca's Daughters Ltd.</t>
  </si>
  <si>
    <t>Peter O'Toole, Paul Rhys, Joely Richardson, Dafydd Hywel, Sue Roderick, Simon Dormandy, Clive Merrison, Keith Allen, Donna Edwards, Robert Blythe, Desmond Barrit, Eiry Palfrey, Huw Ceredig, Brinley Jenkins, Jack Walters</t>
  </si>
  <si>
    <t>The film is set in Wales and concerns itself with the aristocracy who are taxing to common people to ruin. Naturally, a certain member of said aristocracy decided that all this is not on, ...</t>
  </si>
  <si>
    <t>tt0105226</t>
  </si>
  <si>
    <t>Red Rock West</t>
  </si>
  <si>
    <t>John Dahl, Rick Dahl</t>
  </si>
  <si>
    <t>Propaganda Films</t>
  </si>
  <si>
    <t>Nicolas Cage, Craig Reay, Vance Johnson, Robert Apel, Bobby Joe McFadden, J.T. Walsh, Lara Flynn Boyle, Dale Gibson, Ted Parks, Babs Bram, Robert Guajardo, Sarah Sullivan, Timothy Carhart, Dan Shor, Dennis Hopper</t>
  </si>
  <si>
    <t>Upon arriving to a small town, a drifter is mistaken for a hitman, but when the real hitman arrives, complications ensue.</t>
  </si>
  <si>
    <t>tt0105231</t>
  </si>
  <si>
    <t>La reina anÃ³nima</t>
  </si>
  <si>
    <t>Carmen Maura, Marisa Paredes, Juanjo PuigcorbÃ©, JesÃºs Bonilla, Cristina Marcos, Pepa LÃ³pez, Kiti MÃ¡nver, Gabriel Garbisu, El Gran Wyoming, Isabel Ruiz de la Prada, Clara Sanchis, Hugo Gorban, Nancho Novo, JoaquÃ­n Climent, Juan Viadas</t>
  </si>
  <si>
    <t>tt0105235</t>
  </si>
  <si>
    <t>Requiem pour un beau sans-coeur</t>
  </si>
  <si>
    <t>Robert Morin</t>
  </si>
  <si>
    <t>Coop VidÃ©o de MontrÃ©al</t>
  </si>
  <si>
    <t>Gildor Roy, Jean-Guy Bouchard, Brigitte Paquette, Sabrina Boudot, Kliment Denchev, StÃ©phan CÃ´tÃ©, France Arbour, Louis-Georges Girard, Raymond BÃ©lisle, Marc GÃ©linas, Simon Mathurin Guilbert, Marcel GiguÃ¨re, RomÃ©o PÃ©russe, Bronwen Mantel, Deano Clavet</t>
  </si>
  <si>
    <t>The last three days in the life of a notorious criminal as seen through the eyes of eight different people.</t>
  </si>
  <si>
    <t>tt0105236</t>
  </si>
  <si>
    <t>Reservoir Dogs</t>
  </si>
  <si>
    <t>Quentin Tarantino</t>
  </si>
  <si>
    <t>Quentin Tarantino, Quentin Tarantino</t>
  </si>
  <si>
    <t>Live Entertainment</t>
  </si>
  <si>
    <t>Harvey Keitel, Tim Roth, Michael Madsen, Chris Penn, Steve Buscemi, Lawrence Tierney, Randy Brooks, Kirk Baltz, Edward Bunker, Quentin Tarantino, Rich Turner, David Steen, Tony Cosmo, Stevo Polyi, Michael Sottile</t>
  </si>
  <si>
    <t>When a simple jewelry heist goes horribly wrong, the surviving criminals begin to suspect that one of them is a police informant.</t>
  </si>
  <si>
    <t>tt0105242</t>
  </si>
  <si>
    <t>The Resurrected</t>
  </si>
  <si>
    <t>H.P. Lovecraft, Brent V. Friedman</t>
  </si>
  <si>
    <t>John Terry, Jane Sibbett, Chris Sarandon, Robert Romanus, Laurie Briscoe, Ken Camroux-Taylor, Patrick P. Pon, Bernard Cuffling, J.B. Bivens, Robert Sidley, Des Smiley, Eric Newton, Tom Shorthouse, Jim Smith, Philip Maurice Hayes</t>
  </si>
  <si>
    <t>Charles Dexter Ward's wife enlists the help of a private detective to find out what her husband is up to in a remote cabin owned by his family for centuries.</t>
  </si>
  <si>
    <t>tt0105243</t>
  </si>
  <si>
    <t>Le retour de Casanova</t>
  </si>
  <si>
    <t>Jean-Claude CarriÃ¨re, Arthur Schnitzler</t>
  </si>
  <si>
    <t>Alain Delon, Fabrice Luchini, Elsa Lunghini, Wadeck Stanczak, Delia Boccardo, Gilles Arbona, Violetta Sanchez, Jacques Boudet, Philippe Leroy, Alain Cuny, Yveline Ailhaud, Sarah Bertrand, Rachel Bizet, Sandrine Blancke, Sophie Bouilloux</t>
  </si>
  <si>
    <t>After many years of rambling across Europe the aging Giacomo Casanova is impoverished. He wants to return to Venice but he doesn't dare going there directly, because he was a fugitive when he left.</t>
  </si>
  <si>
    <t>tt0105245</t>
  </si>
  <si>
    <t>Frankenstein 2000 - Ritorno dalla morte</t>
  </si>
  <si>
    <t>Donald O'Brien, Cinzia Monreale, Robin Tazusky, Riccardo Acerbi, Dun Dustman, Mark Frank, Mark Quail, Maurice Poli, Valter Travor, Massimo Pittarello, Max Tazusky, John Wood, Robert Milton, Susan Baker, Emy Valentino</t>
  </si>
  <si>
    <t>When a woman is beaten into a coma and saved from being raped by her handyman (Donald O'Brien), the local security force does a cover-up to save the town's reputation and frames the saviour...</t>
  </si>
  <si>
    <t>tt0105249</t>
  </si>
  <si>
    <t>Return to the Lost World</t>
  </si>
  <si>
    <t>Tim Kirk, Harry Alan Towers</t>
  </si>
  <si>
    <t>John Rhys-Davies, David Warner, Eric McCormack, Nathania Stanford, Darren Peter Mercer, Tamara Gorski, Sala Came, Fidelis Cheza, John Chinosiyani, Innocent Choda, Brian Cooper, Charles David, Kate Egan, Mike Grey, Robert Haber</t>
  </si>
  <si>
    <t>When Belgian scientist Bertram Hammonds arrives in the Lost World to drill for crude oil, Professors Challenger and Summerlee return to the Lost World plateau.</t>
  </si>
  <si>
    <t>tt0105256</t>
  </si>
  <si>
    <t>Rich in Love</t>
  </si>
  <si>
    <t>Josephine Humphreys, Alfred Uhry</t>
  </si>
  <si>
    <t>Albert Finney, Jill Clayburgh, Kathryn Erbe, Kyle MacLachlan, Piper Laurie, Ethan Hawke, Suzy Amis, Alfre Woodard, Leon Pridgen, Dave Hager, Ramona Ward, Wayne Dehart, D.L. Anderson, Jennifer Banco, Anthony Burke</t>
  </si>
  <si>
    <t>Charleston, South Carolina. The Odoms have lived a life of the traditions of the American south in their longtime, large family beach front home. That tradition is turned upside down when ...</t>
  </si>
  <si>
    <t>tt0105260</t>
  </si>
  <si>
    <t>Riens du tout</t>
  </si>
  <si>
    <t>CÃ©dric Klapisch</t>
  </si>
  <si>
    <t>CÃ©dric Klapisch, CÃ©dric Klapisch</t>
  </si>
  <si>
    <t>Fabrice Luchini, Daniel Berlioux, Marc Berman, Olivier Broche, Antoine Chappey, Jean-Pierre Darroussin, AurÃ©lie Guichard, Billy Komg, Odette Laure, Elisabeth Macocco, Marc Maury, Pierre-Olivier Mornas, Jean-Michel Martial, MaÃ¯tÃ© Nahyr, Fred Personne</t>
  </si>
  <si>
    <t>Lepetit, an ambitious and determined man, is named the new CEO of a department store. His mission is to improve the store's financial position. He decides that the human factor will be his ...</t>
  </si>
  <si>
    <t>tt0105265</t>
  </si>
  <si>
    <t>A River Runs Through It</t>
  </si>
  <si>
    <t>Norman Maclean, Richard Friedenberg</t>
  </si>
  <si>
    <t>Craig Sheffer, Brad Pitt, Tom Skerritt, Brenda Blethyn, Emily Lloyd, Edie McClurg, Stephen Shellen, Vann Gravage, Nicole Burdette, Susan Traylor, Michael Cudlitz, Rob Cox, Buck Simmonds, Fred Oakland, David Creamer</t>
  </si>
  <si>
    <t>The story about two sons of a stern minister -- one reserved, one rebellious -- growing up in rural Montana while devoted to fly fishing.</t>
  </si>
  <si>
    <t>tt0105267</t>
  </si>
  <si>
    <t>Roadside Prophets</t>
  </si>
  <si>
    <t>Abbe Wool</t>
  </si>
  <si>
    <t>John Doe, David Anthony Marshall, Judyth Thurman, Biff Yeager, Sonna Chavez, Adam Horovitz, Erica Rogers, JD Cullum, Ebbe Roe Smith, David Swinson, Aaron Lustig, Arlo Guthrie, Timothy Leary, Pam Lambert, Beth DePatie</t>
  </si>
  <si>
    <t>Two strangers meet on the road and travel through Nevada on motorcycle to find an elusive spot where they can dump another man's ashes.</t>
  </si>
  <si>
    <t>tt0105271</t>
  </si>
  <si>
    <t>Roja</t>
  </si>
  <si>
    <t>Tamil, Hindi, Marathi, Telugu</t>
  </si>
  <si>
    <t>Madras Talkies</t>
  </si>
  <si>
    <t>Arvind Swamy, Madhoo, Pankaj Kapur, Nassar, Shiva Rindani, Janagaraj, Vaishnavi, C.K. Saraswathi, Sathyapriya, Sujatha</t>
  </si>
  <si>
    <t>A woman from a village in Tamil Nadu marries a sophisticated city dweller and moves with him to Kashmir, where all is rosy - until he gets kidnapped by militants.</t>
  </si>
  <si>
    <t>tt0105275</t>
  </si>
  <si>
    <t>Romper Stomper</t>
  </si>
  <si>
    <t>English, Vietnamese, German, Japanese</t>
  </si>
  <si>
    <t>Geoffrey Wright</t>
  </si>
  <si>
    <t>Film Victoria</t>
  </si>
  <si>
    <t>Russell Crowe, Daniel Pollock, Jacqueline McKenzie, Alex Scott, Leigh Russell, Dan Wyllie, James McKenna, Eric Mueck, Frank Magree, Chris McLean, Josephine Keen, Samantha Bladon, Tony Lee, John Brumpton, Don Bridges</t>
  </si>
  <si>
    <t>A group of skinheads become alarmed at the way their neighbourhood is changing.</t>
  </si>
  <si>
    <t>tt0105276</t>
  </si>
  <si>
    <t>Roncsfilm</t>
  </si>
  <si>
    <t>Ferenc Grunwalsky, GyÃ¶rgy Szomjas</t>
  </si>
  <si>
    <t>Ãgi Szirtes, ZoltÃ¡n Mucsi, SÃ¡ndor GÃ¡spÃ¡r, AndrÃ¡s SzÃ¶ke, PÃ©ter Andorai, SÃ¡ndor BadÃ¡r, IldikÃ³ BÃ¡nsÃ¡gi, Gergely BikÃ¡csy, PÃ©ter BlaskÃ³, IstvÃ¡n Ã‰les, SÃ¡ndor FÃ¡bry, Frigyes HollÃ³si, Kati LÃ¡zÃ¡r, Vera Pap, ÃdÃ¡m Rajhona</t>
  </si>
  <si>
    <t>tt0105287</t>
  </si>
  <si>
    <t>Yuk po tuen: Tau ching bo gam</t>
  </si>
  <si>
    <t>Alexander Lee, Ying Kit Lee</t>
  </si>
  <si>
    <t>Lawrence Ng, Kent Cheng, Rena Murakami, Lieh Lo, Amy Yip, Isabella Chow, Carrie Ng, Mari Ayukawa, Elvis Tsui</t>
  </si>
  <si>
    <t>A man marries a beautiful wife, but decides to go out and experience as many sexual conquests as possible, with unusual and often hilarious results. Meanwhile, his wife is forced to enter a brothel and work as a prostitute.</t>
  </si>
  <si>
    <t>tt0105289</t>
  </si>
  <si>
    <t>Round Trip to Heaven</t>
  </si>
  <si>
    <t>Shuki Levy, Shuki Levy</t>
  </si>
  <si>
    <t>Prism Entertainment</t>
  </si>
  <si>
    <t>Ray Sharkey, Earl Finn, Frank Torres, Gunter Simon, Michael Fosberg, Lloyd Battista, Corey Feldman, Brioni Farrell, Zach Galligan, Brent Corman, Julie McCullough, Steve Susskind, Amy Rochelle, Kristine Rose, Rowanne Brewer</t>
  </si>
  <si>
    <t>Since Larry works at a garage, he gets to use one of the Rolls Royces. There is only one problem, there is a briefcase full of money in the trunk. So when Larry and his cousin Steve decide ...</t>
  </si>
  <si>
    <t>tt0105291</t>
  </si>
  <si>
    <t>Stephen Davis, Stephen Davis</t>
  </si>
  <si>
    <t>Frank Orsatti, Sherilyn Fenn, Jeffrey Nordling, Danny Aiello, Veronica Hart, Maurice Benard, Joe Viterelli, Robert S. Telford, John Roselius, Louis Eppolito, J. Marvin Campbell, David Duchovny, Richard C. Sarafian, Joe Cortese, Marc Lawrence</t>
  </si>
  <si>
    <t>An exploration of certain conspiracy theories surrounding the JFK assassination from Jack Ruby's perspective. Ruby owns a run-down strip club in Dallas, and does what he can for credibility...</t>
  </si>
  <si>
    <t>tt0105298</t>
  </si>
  <si>
    <t>Dee McLachlan</t>
  </si>
  <si>
    <t>John Varty, Andrea Buck</t>
  </si>
  <si>
    <t>Londolozi Productions</t>
  </si>
  <si>
    <t>John Varty, Elmon Mhlongo, Brooke Shields, Martin Sheen, David Keith, Norman Anstey, Themba Ndaba, RenÃ©e Estevez, Greg Latter, Vusi Kunene, Tidi Modise, AimÃ©e Leigh, Stephen Mitchell, Lakakeny Ole Sukuli, Leperes Yiamai</t>
  </si>
  <si>
    <t>A filmmaker determines to document the story of a conservationist who is struggling to save wild leopards in Africa from extinction.</t>
  </si>
  <si>
    <t>tt0105306</t>
  </si>
  <si>
    <t>Salt on Our Skin</t>
  </si>
  <si>
    <t>Germany, Canada, France</t>
  </si>
  <si>
    <t>Andrew Birkin, Bee Gilbert</t>
  </si>
  <si>
    <t>Canal 2 plus</t>
  </si>
  <si>
    <t>Greta Scacchi, Vincent D'Onofrio, AnaÃ¯s Jeanneret, Hanns Zischler, Barbara Jones, Rolf Illig, Petra Berndt, LÃ¡szlÃ³ I. Kish, Shirley Henderson, Sandra Voe, Claudine Auger, Charles Berling, Gene D'Onofrio, Philip Pretten, Shawn Provender</t>
  </si>
  <si>
    <t>A Scottish woman who attends school in Paris comes home for the summer and helps take in the straw, where she meets an attractive and simple man. They begin a torrid affair despite the ...</t>
  </si>
  <si>
    <t>tt0105309</t>
  </si>
  <si>
    <t>Samostoyatelnaya zhizn</t>
  </si>
  <si>
    <t>France, Russia, UK</t>
  </si>
  <si>
    <t>Pavel Nazarov, Dinara Drukarova, Toshihiro Vatanabe, Elena Popova, Lyana Zhvaniya, M. Aleksandrov, Elena Antonenko, Aleksandr Aleksandrov, Lidiya Dorotenko, Natalya Ipatova, Vladimir Ivanov, Elizaveta Zhukova, Tatyana Ivanova, Nikolay Kharitonov, A. Kopustin</t>
  </si>
  <si>
    <t>Little Valerka has become a real teenager. He discovers love.</t>
  </si>
  <si>
    <t>tt0105312</t>
  </si>
  <si>
    <t>Sangatsu no raion</t>
  </si>
  <si>
    <t>Hitoshi Yazaki</t>
  </si>
  <si>
    <t>Hiroshi Miyazaki, Sachio Ono</t>
  </si>
  <si>
    <t>Hitoshi Yazaki Group</t>
  </si>
  <si>
    <t>Bang-ho Cho, Yoshiko Yura, KÃ´en Okumura, Kiyomi ItÃ´, GakuryÃ» Ishii, Shunichi Nagasaki, Takashi NaitÃ´, Sumiko Nomoto, Sho Saito</t>
  </si>
  <si>
    <t>Set in Tokyo, Ice brings her amnesiac older brother Haruo home from the hospital to care for him. He is reluctant to go, until Ice tells him that she is his lover. Since he has no memory of...</t>
  </si>
  <si>
    <t>tt0105313</t>
  </si>
  <si>
    <t>Sangeet</t>
  </si>
  <si>
    <t>Madhuri Dixit, Jackie Shroff, Nitish Bharadwaj, Shafi Inamdar, Aruna Irani, Achyut Potdar, Parikshat Sahni, Satish Shah, Asha Sharma, Anjan Srivastav</t>
  </si>
  <si>
    <t>A blind, orphan girl aspires to be a successful singer. With the help of another street performer, she sets out to make a mark and in the process discovers her real parents.</t>
  </si>
  <si>
    <t>tt0105315</t>
  </si>
  <si>
    <t>Sapne Saajan Ke</t>
  </si>
  <si>
    <t>Mushtaq Merchant</t>
  </si>
  <si>
    <t>Jackie Shroff, Dimple Kapadia, Karisma Kapoor, Rahul Roy, Aruna Irani, Reema Lagoo, Alok Nath, Gulshan Grover, Brahmachari, Dinesh Hingoo, Shubha Khote, Mushtaq Merchant, Kumar Sanu, Alka Yagnik</t>
  </si>
  <si>
    <t>Shalini wants her daughter, Jyoti, to get married with son of a wealthy man, Gulu. But Jyoti doesn't like Gulu. She meets Deepak and both fall in love. Shalini approves this match of Jyoti ...</t>
  </si>
  <si>
    <t>tt0105316</t>
  </si>
  <si>
    <t>Sarafina!</t>
  </si>
  <si>
    <t>South Africa, UK, France, USA</t>
  </si>
  <si>
    <t>Mbongeni Ngema, Mbongeni Ngema</t>
  </si>
  <si>
    <t>Leleti Khumalo, Whoopi Goldberg, Miriam Makeba, John Kani, Dumisani Dlamini, Mbongeni Ngema, Sipho Kunene, Tertius Meintjes, Robert Whitehead, Somizi Mhlongo, Nhlanhla Ngema, Faca Khulu, Wendy Mseleku, Mary Twala, James Mthoba</t>
  </si>
  <si>
    <t>South African teenagers fight against apartheid in the Soweto Uprising.</t>
  </si>
  <si>
    <t>tt0105322</t>
  </si>
  <si>
    <t>Scanners III: The Takeover</t>
  </si>
  <si>
    <t>Filmtech</t>
  </si>
  <si>
    <t>Liliana Komorowska, ValÃ©rie Valois, Steve Parrish, Colin Fox, Daniel Pilon, Peter Wright, Sith Sekae, Harry Hill, Claire Cellucci, Michael Copeman, Chip Chuipka, Jean Frenette, Sylvain Beauchamps, Gaston Perreault, Michel Perron</t>
  </si>
  <si>
    <t>A young female scanner turns from a sweet young thing into a murderous, power-crazed villain after she takes an experimental drug developed by her father. Her brother, who is also a scanner...</t>
  </si>
  <si>
    <t>tt0105323</t>
  </si>
  <si>
    <t>Scent of a Woman</t>
  </si>
  <si>
    <t>Giovanni Arpino, Bo Goldman</t>
  </si>
  <si>
    <t>Al Pacino, Chris O'Donnell, James Rebhorn, Gabrielle Anwar, Philip Seymour Hoffman, Richard Venture, Bradley Whitford, Rochelle Oliver, Margaret Eginton, Tom Riis Farrell, Nicholas Sadler, Todd Louiso, Matt Smith, Gene Canfield, Frances Conroy</t>
  </si>
  <si>
    <t>A prep school student needing money agrees to "babysit" a blind man, but the job is not at all what he anticipated.</t>
  </si>
  <si>
    <t>tt0105327</t>
  </si>
  <si>
    <t>School Ties</t>
  </si>
  <si>
    <t>English, Hebrew, French</t>
  </si>
  <si>
    <t>Dick Wolf, Dick Wolf</t>
  </si>
  <si>
    <t>Brendan Fraser, Matt Damon, Chris O'Donnell, Randall Batinkoff, Andrew Lowery, Cole Hauser, Ben Affleck, Anthony Rapp, Amy Locane, Peter Donat, Zeljko Ivanek, Kevin Tighe, Michael Higgins, Ed Lauter, Peter McRobbie</t>
  </si>
  <si>
    <t>Set in the 1950s, a star-quarterback is given an opportunity to attend an elite preparatory school but must conceal the fact that he is Jewish.</t>
  </si>
  <si>
    <t>tt0105328</t>
  </si>
  <si>
    <t>Schtonk</t>
  </si>
  <si>
    <t>Helmut Dietl</t>
  </si>
  <si>
    <t>Helmut Dietl, Ulrich Limmer</t>
  </si>
  <si>
    <t>GÃ¶tz George, Uwe Ochsenknecht, Christiane HÃ¶rbiger, Rolf Hoppe, Dagmar Manzel, Veronica Ferres, Ulrich MÃ¼he, Martin Benrath, Hermann Lause, Karl SchÃ¶nbÃ¶ck, Rosemarie Fendel, Georg Marischka, Thomas Holtzmann, Hark Bohm, Willy Harlander</t>
  </si>
  <si>
    <t>The slightly fictionalized story of an art forger, a journalist desperate for a big story, and the biggest press scandal in German history: the Hitler Diaries.</t>
  </si>
  <si>
    <t>DEM 16000000</t>
  </si>
  <si>
    <t>tt0105342</t>
  </si>
  <si>
    <t>L'ombre du doute</t>
  </si>
  <si>
    <t>Aline Issermann</t>
  </si>
  <si>
    <t>Martine Fadier-Nisse, FrÃ©dÃ©rique Gruyer</t>
  </si>
  <si>
    <t>Mireille Perrier, Alain Bashung, Sandrine Blancke, Emmanuelle Riva, Michel Aumont, Luis Issermann, Roland Bertin, Dominique Lavanant, Thierry Lhermitte, Jean-Pierre Sentier, FÃ©odor Atkine, Isabelle Petit-Jacques, Cynthia Gavas, Eric Franklin, Simon de La Brosse</t>
  </si>
  <si>
    <t>tt0105344</t>
  </si>
  <si>
    <t>Jan Sardi</t>
  </si>
  <si>
    <t>Beyond Films</t>
  </si>
  <si>
    <t>Beth Champion, Malcolm Kennard, Dannii Minogue, Willa O'Neill, Noah Taylor, Joan Reid, Joan Watson, Peter Vere-Jones, Loraine Parry, Steve Parr, Don Langridge</t>
  </si>
  <si>
    <t>Five teens get stuck in the basement in an attempt to see the Beatles in a local hotel.</t>
  </si>
  <si>
    <t>tt0105347</t>
  </si>
  <si>
    <t>Seedpeople</t>
  </si>
  <si>
    <t>Charles Band, Jackson Barr</t>
  </si>
  <si>
    <t>Sam Hennings, Andrea Roth, Dane Witherspoon, Bernard Kates, Holly Fields, John Mooney, Anne Betancourt, David Dunard, Charles Bouvier, Sonny Carl Davis, J. Marvin Campbell, Matt Demeritt, Debbie Lee Carrington</t>
  </si>
  <si>
    <t>The citizens of Comet Valley are being taken over by seeds from an alien plant that has taken root there. A sheriff investigates the strange goings-on.</t>
  </si>
  <si>
    <t>tt0105352</t>
  </si>
  <si>
    <t>Â¡Â¡Semos peligrosos!! (usÃ©ase Makinavaja 2)</t>
  </si>
  <si>
    <t>Carlos SuÃ¡rez, RamÃ³n Tosas 'IvÃ¡'</t>
  </si>
  <si>
    <t>Dos Ocho Cine S.L.</t>
  </si>
  <si>
    <t>AndrÃ©s Pajares, JesÃºs Bonilla, Mario Pardo, Pedro Reyes, LlÃ tzer Escarceller, Lita Claver, Albert Vidal, Boris Ruiz, Arnau VilardebÃ³, Rafael Alonso, Ricard BorrÃ s, VÃ­ctor GuillÃ©n, DamiÃ  Barbany, Santi Sans, John Johnny</t>
  </si>
  <si>
    <t>tt0105356</t>
  </si>
  <si>
    <t>La sentinelle</t>
  </si>
  <si>
    <t>Arnaud Desplechin, Pascale Ferran</t>
  </si>
  <si>
    <t>Why Not Productions</t>
  </si>
  <si>
    <t>Emmanuel Salinger, Thibault de Montalembert, Jean-Louis Richard, ValÃ©rie DrÃ©ville, Marianne Denicourt, Jean-Luc BouttÃ©, Bruno Todeschini, Philippe Duclos, Fabrice Desplechin, Emmanuelle Devos, Philippe Laudenbach, LÃ¡szlÃ³ SzabÃ³, Alexis Nitzer, Nadine Alari, Jean-Pierre Ducos</t>
  </si>
  <si>
    <t>Mathias, whose dead father was a diplomat in Germany, decides to study the forensic medicine in Paris. In the train, he has some troubles with the border police, and is insulted and ...</t>
  </si>
  <si>
    <t>tt0105361</t>
  </si>
  <si>
    <t>The Seventh Coin</t>
  </si>
  <si>
    <t>Dror Soref</t>
  </si>
  <si>
    <t>Howard Delman, Michael Lewis</t>
  </si>
  <si>
    <t>April Communications</t>
  </si>
  <si>
    <t>Alexandra Powers, Navin Chowdhry, Peter O'Toole, John Rhys-Davies, Ally Walker, Jill Novick, Gilat Ankori, Whitman Mayo, Kay E. Kuter, Arieh Elias, Nicholas Kallsen, Mark Nelson, Rami Danon, Raffi Tavor, Amnon Meskin</t>
  </si>
  <si>
    <t>In modern-day Jerusalem, an Arab boy and a beautiful American tourist are accidentally entrusted with a priceless coin from the age of King Herod. Soon the two are falling in love and ...</t>
  </si>
  <si>
    <t>tt0105364</t>
  </si>
  <si>
    <t>Sevillanas</t>
  </si>
  <si>
    <t>Documentary, Musical</t>
  </si>
  <si>
    <t>Juan LebrÃ³n Producciones</t>
  </si>
  <si>
    <t>Manuela Carrasco, Matilde Coral, CamarÃ³n de la Isla, Paco de LucÃ­a, Merche Esmeralda, Lola Flores, RocÃ­o Jurado, Manuel Pareja ObregÃ³n, Rafael 'El Negro', Los Romeros de la Puebla, Salmarina, Manolo SanlÃºcar, Tomatito, Paco Toronjo, Carlos VilÃ¡n</t>
  </si>
  <si>
    <t>Filmed like a documentary, "Sevillanas" consists of eleven short performances by Spain's most famous flamenco dancers, singers and guitarists. Saura, well-known for his flamenco films ("...</t>
  </si>
  <si>
    <t>tt0105369</t>
  </si>
  <si>
    <t>Sexes faibles!</t>
  </si>
  <si>
    <t>Serge Meynard, Tom Sharpe</t>
  </si>
  <si>
    <t>FranÃ§ois Cluzet, ValÃ©rie Lemercier, AndrÃ© Wilms, Marc Berman, Michel Aumont, Isabelle Nanty, Didier BÃ©nureau, Sarah Bertrand, Sandrine Kiberlain, Sandy Moreau, Florence ProthiÃ¨re, Michel Dechaud, GÃ©rard Victor, Bernard Simonet, SÃ©bastien Patrac</t>
  </si>
  <si>
    <t>tt0105377</t>
  </si>
  <si>
    <t>Shadow of the Wolf</t>
  </si>
  <si>
    <t>Jacques Dorfmann, Pierre Magny</t>
  </si>
  <si>
    <t>Jacques Dorfmann, Evan Jones</t>
  </si>
  <si>
    <t>Lou Diamond Phillips, ToshirÃ´ Mifune, Jennifer Tilly, Bernard-Pierre Donnadieu, Donald Sutherland, Nicholas Campbell, Raoul Max Trujillo, Qalingo Tookalak, Jobie Arnaituk, Tamussie Sivuarapik, Harry Hill, David Okpik, Patricia Eshkibok, Earl Danyluk, Glenn Verdon</t>
  </si>
  <si>
    <t>In Canada's North during the 1930s, a young Inuit kills a White trader and is pursued by the police but his father is determined to protect his fugitive son at any cost.</t>
  </si>
  <si>
    <t>tt0105378</t>
  </si>
  <si>
    <t>Shadows and Fog</t>
  </si>
  <si>
    <t>Michael Kirby, Woody Allen, David Ogden Stiers, James Rebhorn, Victor Argo, Daniel von Bargen, Camille Saviola, Tim Loomis, Katy Dierlam, Mia Farrow, John Malkovich, Madonna, Dennis Vestunis, Donald Pleasence, Lily Tomlin</t>
  </si>
  <si>
    <t>With a serial strangler on the loose, a bookkeeper wanders around town searching for the vigilante group intent on catching the killer.</t>
  </si>
  <si>
    <t>tt0105385</t>
  </si>
  <si>
    <t>Sam sei goon</t>
  </si>
  <si>
    <t>Sandy Shaw</t>
  </si>
  <si>
    <t>Stephen Chow, Anita Mui, Man-Tat Ng, Carrie Ng, Paul Chun, Ka-Yan Leung, Eddy Ko, Mimi Chu, Kwan-Min Cheng, King-Tan Yuen, Yat-Fei Wong, Wong Chun, Ki Yee Chik, Tian-Lin Wang, Sun Wong</t>
  </si>
  <si>
    <t>A shyster with an equally eccentric kung-fu ace of a wife manage to bring justice to the court.</t>
  </si>
  <si>
    <t>tt0105386</t>
  </si>
  <si>
    <t>Shen suan</t>
  </si>
  <si>
    <t>Michael Hui, Chi Wah Wong</t>
  </si>
  <si>
    <t>Michael Hui, Leon Lai, Kong Fong, Ricky Hui, Winnie Lau, Chi Wah Wong, Philip Chan, Michael Dingo, Tsan-Sang Cheung, Yan Sing, Hiu Ying Chan, Hei-Lin Chan, Fan Hui, Shu Gei Chan, Zevia Tong</t>
  </si>
  <si>
    <t>A fortune teller (Michael Hui), who gives pretentious forecasts, was investigated by a revenue agent (Leon Lai) for failing to pay his taxes. However, the teller's lucky break came when he ...</t>
  </si>
  <si>
    <t>tt0105388</t>
  </si>
  <si>
    <t>Shiko funjatta</t>
  </si>
  <si>
    <t>Cabin Company Ltd.</t>
  </si>
  <si>
    <t>Masahiro Motoki, Misa Shimizu, Naoto Takenaka, Akira Emoto, Kaori Mizushima, Hiromasa Taguchi, Robert Hoffman, KentarÃ´ Sakai, Masaaki Takarai, Ritsuko Umemoto, Masaru Matsuda, Hiroshi Miyasaka, GorÃ´ Kataoka, Naomasa Musaka, Fuyuki Murakami</t>
  </si>
  <si>
    <t>Yet another tradition in the tradition of "ragtag misfits" in Japanese comedy...Sumo Do, Sumo Don't tells the story of a university sumo club in Japan. In today's Japan, the younger ...</t>
  </si>
  <si>
    <t>tt0105391</t>
  </si>
  <si>
    <t>Shining Through</t>
  </si>
  <si>
    <t>Susan Isaacs, David Seltzer</t>
  </si>
  <si>
    <t>Michael Douglas, Melanie Griffith, Liam Neeson, Joely Richardson, John Gielgud, Francis Guinan, Patrick Winczewski, Anthony Walters, Victoria Shalet, Sheila Allen, Stanley Beard, Sylvia Syms, Ronald Nitschke, Hansi Jochmann, Peter Flechtner</t>
  </si>
  <si>
    <t>An American woman of Irish, Jewish-German parentage goes undercover in Nazi Germany.</t>
  </si>
  <si>
    <t>tt0105392</t>
  </si>
  <si>
    <t>Uwakizuma: Chijokuzeme</t>
  </si>
  <si>
    <t>Kiyomi ItÃ´, Momori Asano, KyÃ´ko Nakamura, Issei Sagawa, KÃ´ichi Imaizumi, Taketoshi Watari, Hiromi Hirose, Mineo Sugiura, Takeshi ItÃ´</t>
  </si>
  <si>
    <t>Erotic drama set in an underground Tokyo club called The Bedroom, where the female clientele are drugged into a trance-like state and are subjected to different styles of bizarre, ...</t>
  </si>
  <si>
    <t>tt0105394</t>
  </si>
  <si>
    <t>Shola Aur Shabnam</t>
  </si>
  <si>
    <t>Rajeev Kaul, Praful Parekh</t>
  </si>
  <si>
    <t>Chiragdeep International</t>
  </si>
  <si>
    <t>Govinda, Divya Bharti, Gulshan Grover, Alok Nath, Mohnish Bahl, Harish Patel, Raja Bundela, Satyajeet, Girish Malik, Bindu, Anupam Kher</t>
  </si>
  <si>
    <t>The spoiled and arrogant brother, Bali, of notorious gangster, Kali Baba, enlists in the National Cadet Corps, and wants to have his way with his fellow-students and trainer, Inder Mohan ...</t>
  </si>
  <si>
    <t>tt0105395</t>
  </si>
  <si>
    <t>Shootfighter: Fight to the Death</t>
  </si>
  <si>
    <t>Patrick Alan</t>
  </si>
  <si>
    <t>Judd Lynn, Larry Felix Jr.</t>
  </si>
  <si>
    <t>ANA Productions</t>
  </si>
  <si>
    <t>Bolo Yeung, Maryam d'Abo, William Zabka, Michael Bernardo, Sigal Diamant, Martin Kove, Edward Albert, James Pax, Lang Yung, Sagiv Diamant, Alexia Damon, Richard Eden, Jack Ong, George Cheung, Hakim Alston</t>
  </si>
  <si>
    <t>Fight matches, that end when a man is either unconscious or dead, are fought in Tijuana. 2 naive friends, hoping to make a quick buck, go there. One owes money to a loan shark - giving them plenty of practice in no rule fights.</t>
  </si>
  <si>
    <t>tt0105396</t>
  </si>
  <si>
    <t>Shooting Elizabeth</t>
  </si>
  <si>
    <t>France, Belgium, USA</t>
  </si>
  <si>
    <t>Robbie Fox, Baz Taylor</t>
  </si>
  <si>
    <t>Jeff Goldblum, Mimi Rogers, Juan Echanove, SimÃ³n Andreu, Fernando GuillÃ©n Cuervo, Cristina Higueras, Burt Kwouk, Ernesto Alterio, Alberto JimÃ©nez, Santiago Ãlvarez, Ferran AudÃ­, Alicia Borrachero, Ricard BorrÃ s, JosÃ© Conde, Sara FernÃ¡ndez</t>
  </si>
  <si>
    <t>An American executive living in Europe plots to murder his judgmental, callous wife, only to get accused of actually murdering her when she disappears after leaving him over his own neurotic behavior.</t>
  </si>
  <si>
    <t>tt0105399</t>
  </si>
  <si>
    <t>Seong lung wui</t>
  </si>
  <si>
    <t>Ringo Lam, Hark Tsui</t>
  </si>
  <si>
    <t>Barry Wong, Hark Tsui</t>
  </si>
  <si>
    <t>Jackie Chan, Maggie Cheung, Teddy Robin Kwan, James Wong, Sylvia Chang, Kirk Wong, David Chiang, Mabel Cheung, Alfred Cheung, Lung Wei Wang, Anthony Chan, Nina Li Chi, Chi Leung 'Jacob' Cheung, David Wu, Philip Chan</t>
  </si>
  <si>
    <t>Identical twins are separated at birth, one becoming a streetwise mechanic, and the other an acclaimed classical concert conductor. Finally meeting in adulthood, they each become mistaken for the other and entangled in each other's world.</t>
  </si>
  <si>
    <t>tt0105400</t>
  </si>
  <si>
    <t>Shui hu zhuan zhi ying xiong ben se</t>
  </si>
  <si>
    <t>Gwing-Gai Lee, Nainan Shi</t>
  </si>
  <si>
    <t>Wai Lam, Ching Wan Lau, Shun Lau, Tony Ka Fai Leung, Lap-Man Sinn, Elvis Tsui, Austin Wai, Joey Wang, Wu Ma</t>
  </si>
  <si>
    <t>Based on part of the old Chinese novel Shuihuzhuan (usually translated Water Margin) this movie follows the fortunes of Imperial Guard Instructor Lin Chong, framed by the evil Marshal Gao ...</t>
  </si>
  <si>
    <t>tt0105401</t>
  </si>
  <si>
    <t>Hei tai yang 731 si wang lie che</t>
  </si>
  <si>
    <t>My Way Film Company</t>
  </si>
  <si>
    <t>Te-Lo Mai, Andrew Yu, Gong Zhu</t>
  </si>
  <si>
    <t>During the shut down and destruction of the Japanese test camp Squadron 731 in Manchuria, a soldier becomes infected with a virus developed during the camp's testing and risks spreading it into Japan on the train ride home.</t>
  </si>
  <si>
    <t>tt0105402</t>
  </si>
  <si>
    <t>Sidekicks</t>
  </si>
  <si>
    <t>Lou Illar, Galen Thompson</t>
  </si>
  <si>
    <t>Gallery Films</t>
  </si>
  <si>
    <t>Chuck Norris, Beau Bridges, Jonathan Brandis, Mako, Julia Nickson, Joe Piscopo, Danica McKellar, John Buchanan, Richard Moll, Gerrit Graham, Dennis Burkley, Dennis Letts, Christy Martin, David Born, Lawrence Joe</t>
  </si>
  <si>
    <t>A bullied teen who fantasizes about being Chuck Norris' sidekick trains in martial arts to fulfill his dreams.</t>
  </si>
  <si>
    <t>tt0105408</t>
  </si>
  <si>
    <t>The Silencer</t>
  </si>
  <si>
    <t>Amy Goldstein</t>
  </si>
  <si>
    <t>Amy Goldstein, Scott Kraft</t>
  </si>
  <si>
    <t>Lynette Walden, Chris Mulkey, Paul Ganus, Jaime Gomez, Morton Downey Jr., Brook Susan Parker, George Shannon, Anders Hove, Scott Kraft, Kamar de los Reyes, Reid Cruickshanks, Ava Dupree, Steve Hart, Cole S. McKay, Jacqueline Jacobs</t>
  </si>
  <si>
    <t>Lynette Walden and Chris Mulkey star in this action-packed ride through the sexy and dangerous world of flesh for sale and murder for hire. Harley-riding Angel (Lynette Walden) plays to win...</t>
  </si>
  <si>
    <t>tt0105411</t>
  </si>
  <si>
    <t>Simple Men</t>
  </si>
  <si>
    <t>Italy, UK, USA</t>
  </si>
  <si>
    <t>Robert John Burke, Bill Sage, Karen Sillas, Elina LÃ¶wensohn, Martin Donovan, Mark Chandler Bailey, Chris Cooke, Jeffrey Howard, Holly Marie Combs, Joe Stevens, Damian Young, Marietta Marich, John MacKay, Bethany Wright, Richard Reyes</t>
  </si>
  <si>
    <t>Bitter about being double-crossed by the women he loved, (and with the police after him to boot), Bill vows to seduce the next woman he sees, then throw her away. His brother Dennis, ...</t>
  </si>
  <si>
    <t>tt0105414</t>
  </si>
  <si>
    <t>Single White Female</t>
  </si>
  <si>
    <t>John Lutz, Don Roos</t>
  </si>
  <si>
    <t>Bridget Fonda, Jennifer Jason Leigh, Steven Weber, Peter Friedman, Stephen Tobolowsky, Frances Bay, Michele Farr, Tara Karsian, Christiana D'Amore, Jessica Lundy, RenÃ©e Estevez, Tiffany Mataras, Krystle Mataras, Amelia Campbell, Kenneth Tobey</t>
  </si>
  <si>
    <t>A woman advertising for a new roommate finds that something very strange is going on with the tenant who decides to move in.</t>
  </si>
  <si>
    <t>tt0105415</t>
  </si>
  <si>
    <t>Singles</t>
  </si>
  <si>
    <t>Bridget Fonda, Campbell Scott, Kyra Sedgwick, Sheila Kelley, Jim True-Frost, Matt Dillon, Bill Pullman, James Le Gros, Devon Raymond, Camilo Gallardo, Ally Walker, Eric Stoltz, Jeremy Piven, Tom Skerritt, Peter Horton</t>
  </si>
  <si>
    <t>A group of twenty-something friends, most of whom live in the same apartment complex, search for love and success in grunge-era Seattle.</t>
  </si>
  <si>
    <t>tt0105417</t>
  </si>
  <si>
    <t>Sister Act</t>
  </si>
  <si>
    <t>Paul Rudnick</t>
  </si>
  <si>
    <t>Whoopi Goldberg, Maggie Smith, Kathy Najimy, Wendy Makkena, Mary Wickes, Harvey Keitel, Bill Nunn, Robert Miranda, Richard Portnow, Ellen Albertini Dow, Carmen Zapata, Pat Crawford Brown, Prudence Wright Holmes, Georgia Creighton, Susan Johnson</t>
  </si>
  <si>
    <t>When a worldly singer witnesses a mob crime, the police hide her as a nun in a traditional convent where she has trouble fitting in.</t>
  </si>
  <si>
    <t>tt0105423</t>
  </si>
  <si>
    <t>A skorpiÃ³ megeszi az ikreket reggelire</t>
  </si>
  <si>
    <t>PÃ©ter GÃ¡rdos, Zsuzsa TÃ³th</t>
  </si>
  <si>
    <t>Globe Film Kft.</t>
  </si>
  <si>
    <t>PÃ©ter Rudolf, EnikÃµ Eszenyi, Mari TÃ¶rÃ¶csik, DezsÃ¶ Garas, Erika PÃ¡pai, HÃ©di Temessy, GyÃ¶rgy BÃ¡rdy, Judit HernÃ¡di, OttÃ³ Rudolf, IldikÃ³ SzÃ¼cs, TamÃ¡s MÃ¡trai, PÃ©ter Brogyai, FlÃ³ra Quintus, Barbara Bodrogi, KÃ¡roly Safranek</t>
  </si>
  <si>
    <t>tt0105428</t>
  </si>
  <si>
    <t>Sleepwalkers</t>
  </si>
  <si>
    <t>Brian Krause, MÃ¤dchen Amick, Alice Krige, Jim Haynie, Cindy Pickett, Ron Perlman, Lyman Ward, Dan Martin, Glenn Shadix, Cynthia Garris, Monty Bane, John Landis, Joe Dante, Stephen King, Clive Barker</t>
  </si>
  <si>
    <t>A mother-and-son team of strange supernatural creatures move to a small town to seek out a young virgin to feed on.</t>
  </si>
  <si>
    <t>tt0105435</t>
  </si>
  <si>
    <t>Sneakers</t>
  </si>
  <si>
    <t>English, Russian, Chinese</t>
  </si>
  <si>
    <t>Phil Alden Robinson, Lawrence Lasker</t>
  </si>
  <si>
    <t>Jo Marr, Gary Hershberger, Robert Redford, Sidney Poitier, David Strathairn, Dan Aykroyd, River Phoenix, Bodhi Elfman, Denise Dowse, Hanyee, Timothy Busfield, Eddie Jones, Time Winters, Mary McDonnell, Jun Asai</t>
  </si>
  <si>
    <t>A security pro finds his past coming back to haunt him, when he and his unique team are tasked with retrieving a particularly important item.</t>
  </si>
  <si>
    <t>tt0105436</t>
  </si>
  <si>
    <t>Sofie</t>
  </si>
  <si>
    <t>Liv Ullmann</t>
  </si>
  <si>
    <t>Henri Nathansen, Peter Poulsen</t>
  </si>
  <si>
    <t>Karen-Lise Mynster, Ghita NÃ¸rby, Erland Josephson, Jesper Christensen, Torben Zeller, Henning Moritzen, Stig Hoffmeyer, Kirsten Rolffes, Lotte Hermann, Jonas Oddermose, David Naym, Jacob Allon, Kasper Barfoed, Anne Werner Thomsen, Sanne Grangaard</t>
  </si>
  <si>
    <t>From 1886 to 1907 in the life of Sofie, a Jew in Copenhagen who is nearly 29, with no marital prospects, living with her loving parents. An artist, Hans Hojby, meets Sofie and is entranced,...</t>
  </si>
  <si>
    <t>tt0105437</t>
  </si>
  <si>
    <t>Soft Top Hard Shoulder</t>
  </si>
  <si>
    <t>Stefan Schwartz</t>
  </si>
  <si>
    <t>Peter Capaldi</t>
  </si>
  <si>
    <t>Gruber Bros</t>
  </si>
  <si>
    <t>Peter Capaldi, Frances Barber, Catherine Russell, Jeremy Northam, Richard Wilson, Elaine Collins, Peter Ferdinando, Sophie Hall, Scott Hall, Simon Callow, Phyllis Logan, Robert James, Andrew Downie, Ann Scott-Jones, Lindy Whiteford</t>
  </si>
  <si>
    <t>Eight years ago, Gavin artistic son of an Scots/Italian ice-cream dynasty, turned his back on Glasgow and moved south to London to make his name illustrating children's books. Now, ...</t>
  </si>
  <si>
    <t>tt0105446</t>
  </si>
  <si>
    <t>Soulmates</t>
  </si>
  <si>
    <t>Thunder Levin</t>
  </si>
  <si>
    <t>James Hankins, Adam Winston</t>
  </si>
  <si>
    <t>Tristan Rogers, Arabella Holzbog, Tyrone Power Jr., Sonia Curtis, Griffin O'Neal, Gianna Palminteri, Reed Hollister, David Pesko, Melissa Moore, Anne Betancourt, Paul Ben-Victor, Wendy Barry, Cherie Michan, Paul Bartel, Dawn Wells</t>
  </si>
  <si>
    <t>Immortal Richard Wayborn uses the bodies of the young women he kills to temporarily bring his wife back from the dead. They're Soul Mates. But Sara, his latest target, may be more than he bargained for</t>
  </si>
  <si>
    <t>tt0105448</t>
  </si>
  <si>
    <t>Le souper</t>
  </si>
  <si>
    <t>Jean-Claude Brisville, Jean-Claude Brisville</t>
  </si>
  <si>
    <t>Michel Piccoli, Claude Brasseur, Claude Rich, Ticky Holgado, Yann Collette, StÃ©phane Jobert, Alexandra Vandernoot, Lionel Vitrant, Alexandre Brasseur, Didier Cauchy, Jean-Luc Bourre, Bernard Cazauran, Jean Dupouy, Gilles Henry, Alain Moglia</t>
  </si>
  <si>
    <t>France, 1815. After his defeat at Waterloo, Napoleon heads for exile. Royalists occupy Paris and attempt to restore the monarchy. However, the battle doesn't seem to be over. On July 6, ...</t>
  </si>
  <si>
    <t>tt0105450</t>
  </si>
  <si>
    <t>South Central</t>
  </si>
  <si>
    <t>Stephen Milburn Anderson</t>
  </si>
  <si>
    <t>Stephen Milburn Anderson, Donald Bakeer</t>
  </si>
  <si>
    <t>Enchantment Films Inc.</t>
  </si>
  <si>
    <t>Glenn Plummer, Byron Minns, Lexie Bigham, Vincent Craig Dupree, LaRita Shelby, Kevin Best, Big Daddy Wayne, Allan Hatcher, Alvin Hatcher, Baldwin C. Sykes, Rana Kirkland, Diane Manzo, Sal Landi, Christian Coleman, Leonard Boyles</t>
  </si>
  <si>
    <t>A former gangster fresh out of prison wants to change his life for the better and must save his 10 year old son whose already chosen a gang life.</t>
  </si>
  <si>
    <t>tt0105459</t>
  </si>
  <si>
    <t>Rutger Hauer, Kim Cattrall, Alastair Duncan, Michael J. Pollard, Alun Armstrong, Pete Postlethwaite, Ian Dury, Roberta Eaton, Tony Steedman, Steven Hartley, Sara Stockbridge, Colin Skeaping, Ken Bones, Dave Duffy, Stewart Harvey-Wilson</t>
  </si>
  <si>
    <t>In a flooded future London, Detective Harley Stone hunts a serial killer who murdered his partner, and has haunted him ever since. He soon discovers what he is hunting might not be human.</t>
  </si>
  <si>
    <t>tt0105464</t>
  </si>
  <si>
    <t>Star Time</t>
  </si>
  <si>
    <t>Alexander Cassini</t>
  </si>
  <si>
    <t>John P. Ryan, Michael St. Gerard, Maureen Teefy, Dana Dantine, Duncan Roulend, Thomas Newman, Robert Resnick, Angel Santana, Renza Mizbani, Donald Paul Pemrick, Andy Hart, Sandra Lee, John-Emmanuel Gartmann, Imogene Grant, Kathy Andrews</t>
  </si>
  <si>
    <t>A delusional misfit becomes suicidal when his favorite TV show is cancelled. An agent promises to make him a TV star if he kills certain people, so he becomes "The Baby Mask Killer."</t>
  </si>
  <si>
    <t>tt0105466</t>
  </si>
  <si>
    <t>Stay Tuned</t>
  </si>
  <si>
    <t>Tom S. Parker, Jim Jennewein</t>
  </si>
  <si>
    <t>John Ritter, Pam Dawber, Jeffrey Jones, David Tom, Heather McComb, Bob Dishy, Joyce Gordon, Eugene Levy, Erik King, Don Calfa, John Destry, Susan Blommaert, Maurice Verkaar, Ken Douglas, Gerry Nairn</t>
  </si>
  <si>
    <t>A husband and wife are sucked into a hellish television set and have to survive a gauntlet of twisted versions of shows they find themselves in.</t>
  </si>
  <si>
    <t>tt0105476</t>
  </si>
  <si>
    <t>Kamen</t>
  </si>
  <si>
    <t>Pyotr Aleksandrov, Leonid Mozgovoy</t>
  </si>
  <si>
    <t>A caretaker encounters Anton Chekov and spends a lonely night and day in his company.</t>
  </si>
  <si>
    <t>tt0105477</t>
  </si>
  <si>
    <t>Stop! Or My Mom Will Shoot</t>
  </si>
  <si>
    <t>Blake Snyder, William Osborne</t>
  </si>
  <si>
    <t>Northern Lights Entertainment</t>
  </si>
  <si>
    <t>Sylvester Stallone, Estelle Getty, JoBeth Williams, Roger Rees, Martin Ferrero, Gailard Sartain, John Wesley, Al Fann, Ella Joyce, J. Kenneth Campbell, Nicholas Sadler, Dennis Burkley, Ving Rhames, Jana Arnold, Christopher Collins</t>
  </si>
  <si>
    <t>A tough police sergeant's overbearing mother comes to visit him and begins to meddle in his life and career.</t>
  </si>
  <si>
    <t>tt0105480</t>
  </si>
  <si>
    <t>Storyville</t>
  </si>
  <si>
    <t>Mark Frost</t>
  </si>
  <si>
    <t>Frank Galbally, Robert Macklin</t>
  </si>
  <si>
    <t>James Spader, Joanne Whalley, Jason Robards, Charlotte Lewis, Michael Warren, Piper Laurie, Michael Parks, Chuck McCann, Charles Haid, Chino 'Fats' Williams, Woody Strode, Jeff Perry, Galyn GÃ¶rg, Justine Shapiro, George Cheung</t>
  </si>
  <si>
    <t>While investigating his own blackmailing, a young politician uncovers his family's deep secrets.</t>
  </si>
  <si>
    <t>tt0105481</t>
  </si>
  <si>
    <t>Straight Talk</t>
  </si>
  <si>
    <t>Dolly Parton, James Woods, Griffin Dunne, Michael Madsen, Deirdre O'Connell, John Sayles, Teri Hatcher, Spalding Gray, Jerry Orbach, Philip Bosco, Charles Fleischer, Keith MacKechnie, Jay Thomas, Amy Morton, Paula Newsome</t>
  </si>
  <si>
    <t>A woman ditches her small town life for big city Chicago, where she becomes a sensation as a radio show host.</t>
  </si>
  <si>
    <t>tt0105483</t>
  </si>
  <si>
    <t>A Stranger Among Us</t>
  </si>
  <si>
    <t>English, Yiddish, Hebrew</t>
  </si>
  <si>
    <t>Robert J. Avrech</t>
  </si>
  <si>
    <t>Melanie Griffith, Eric Thal, John Pankow, Tracy Pollan, Lee Richardson, Mia Sara, Jamey Sheridan, Jake Weber, Ro'ee Levi, David Rosenbaum, Ruth Vool, David Margulies, Edward Rogers III, Maurice Schell, James Gandolfini</t>
  </si>
  <si>
    <t>Detective Emily Eden is a tough New York City cop forced to go undercover to solve a puzzling murder. Her search for the truth takes her into a secret world of unwritten law and unspoken ...</t>
  </si>
  <si>
    <t>tt0105485</t>
  </si>
  <si>
    <t>Street Crimes</t>
  </si>
  <si>
    <t>Dennis Farina, Michael Worth, Patricia Zehentmayr, James T. Morris, Max Gail, Ron Yuan, Shaun Shimoda, Joe Banks, Mayah McCoy, Doug Franklin, Angus Duncan, Mark Kaufman, Michelle Mania, Walter Cox, Fran Joseph</t>
  </si>
  <si>
    <t>Two cops, one with a gun and one with his fists, risk everything to make the neighborhood crime and drug free by taking down the most powerful street lord.</t>
  </si>
  <si>
    <t>tt0105488</t>
  </si>
  <si>
    <t>Strictly Ballroom</t>
  </si>
  <si>
    <t>Baz Luhrmann</t>
  </si>
  <si>
    <t>Baz Luhrmann, Baz Luhrmann</t>
  </si>
  <si>
    <t>Paul Mercurio, Tara Morice, Bill Hunter, Pat Thomson, Gia Carides, Peter Whitford, Barry Otto, John Hannan, Sonia Kruger, Kris McQuade, Pip Mushin, Leonie Page, Antonio Vargas, Armonia Benedito, Jack Webster</t>
  </si>
  <si>
    <t>A maverick dancer risks his career by performing an unusual routine and sets out to succeed with a new partner.</t>
  </si>
  <si>
    <t>tt0105497</t>
  </si>
  <si>
    <t>Supernova</t>
  </si>
  <si>
    <t>Juan MiÃ±Ã³n, Javier MiÃ±on</t>
  </si>
  <si>
    <t>Marta SÃ¡nchez, Javier Gurruchaga, Gabino Diego, Neus Asensi, Ãngel AlcÃ¡zar, Guillermo Montesinos, David Gil, AndrÃ©s Lima, Chus Lampreave, Francine GÃ¡lvez, Sonsoles Benedicto, Carmen Segarra, Jorge Bosso, Carmen MartÃ­nez Sierra, Manuel Huete</t>
  </si>
  <si>
    <t>tt0105500</t>
  </si>
  <si>
    <t>Suryavanshi</t>
  </si>
  <si>
    <t>Kulwant Singh Jani, Rakesh Kumar</t>
  </si>
  <si>
    <t>Sainath Films International</t>
  </si>
  <si>
    <t>Salman Khan, Amrita Singh, Sheeba, Saeed Jaffrey, Ajit Vachani, Sushma Seth, Puneet Issar, Abhinav Chaturvedi, Kader Khan, Shakti Kapoor, Tom Alter, Usman Khan, Parvez Khan, Swami, Anjana Mumtaz</t>
  </si>
  <si>
    <t>An archaeologist unearths an underground palace at Sangramgarh. The locals are afraid of what will happen if they start digging and would like to leave the past alone. It turns out their fears we confounded.</t>
  </si>
  <si>
    <t>tt0105502</t>
  </si>
  <si>
    <t>Svart Lucia</t>
  </si>
  <si>
    <t>Rumle Hammerich, Carina Rydberg</t>
  </si>
  <si>
    <t>Tova Magnusson, Figge Norling, BjÃ¶rn Kjellman, Liv Alsterlund, Malin Berghagen, Niklas HjulstrÃ¶m, Lars Green, Agneta Ekmanner, Marie GÃ¶ranzon, Reine Brynolfsson, BjÃ¶rn Granath, Thomas Roos, Catherine Hansson, Gunnel Fred, Josefin Ankarberg</t>
  </si>
  <si>
    <t>A school girl, Mikaela, writes an erotic essay. She gives it to her teacher in Swedish, whom she feels attracted to. She begins to spy on what he is doing and discovers that he has a very ...</t>
  </si>
  <si>
    <t>tt0105507</t>
  </si>
  <si>
    <t>Sweet Justice</t>
  </si>
  <si>
    <t>Allen Plone</t>
  </si>
  <si>
    <t>Jim Tabilio, Allen Plone</t>
  </si>
  <si>
    <t>James Alex Productions</t>
  </si>
  <si>
    <t>Finn Carter, Frank Gorshin, Marc Singer, Gregg Brazzel, Catherine Hickland, Kathleen Kinmont, Patricia Tallman, Marjean Holden, Michelle McCormick, Cheryl Paris, Mickey Rooney, C.E. Grimes, Michael Canavan, Charles Young, J. Stuart Haldan</t>
  </si>
  <si>
    <t>The Army rejected six girls for active combat, but they end up terminating with extreme prejudice an army of lawless men, to avenge a brutal murder that otherwise would go down as an accident.</t>
  </si>
  <si>
    <t>tt0105508</t>
  </si>
  <si>
    <t>Swoon</t>
  </si>
  <si>
    <t>Tom Kalin</t>
  </si>
  <si>
    <t>Tom Kalin, Hilton Als</t>
  </si>
  <si>
    <t>Daniel Schlachet, Craig Chester, Ron Vawter, Michael Kirby, Michael Stumm, Valda Z. Drabla, Natalie Stanford, Isabela Araujo, Jill 'Spanky' Buchanan, Nashom Benjamin, Trash, Trasharama, Nashom Wooden, Peter Bowen, Ryan Landry</t>
  </si>
  <si>
    <t>The true story of gay lovers, Richard Loeb and Nathan Leopold Jr. who kidnapped and murdered a child in the early 1920s for kicks. The plot covers the months before the crime, the ...</t>
  </si>
  <si>
    <t>tt0105511</t>
  </si>
  <si>
    <t>SÃ¶ndagsbarn</t>
  </si>
  <si>
    <t>Sweden, Denmark, Finland, Iceland, Norway, France</t>
  </si>
  <si>
    <t>Daniel Bergman</t>
  </si>
  <si>
    <t>Thommy Berggren, Henrik Linnros, Lena Endre, Jacob Leygraf, Anna Linnros, Malin Ek, Marie Richardson, Irma Christenson, Birgitta Valberg, BÃ¶rje Ahlstedt, Maria Bolme, Majlis Granlund, Birgitta Ulfsson, Carl Magnus Dellow, Melinda Kinnaman</t>
  </si>
  <si>
    <t>The film switches back and forth between the adventures of Pu on a summer holiday in Norrland in Sweden and and the adult Pu visiting his father who lives in an old people's home. Little Pu...</t>
  </si>
  <si>
    <t>tt0105514</t>
  </si>
  <si>
    <t>Tableau d'honneur</t>
  </si>
  <si>
    <t>Philippe Ferran, Charles Nemes</t>
  </si>
  <si>
    <t>Guillaume de TonquÃ©dec, Claude Jade, Philippe Khorsand, CÃ©cile Pallas, FranÃ§ois BerlÃ©and, Jean-Paul Roussillon, Evelyne Buyle, Eric Elmosnino, Patrick Guillemin, Kathy Kriegel, Mathias MÃ©gard, Guillaume Gallienne, StÃ©phanie Ruaux, LÃ©a Drucker, Judith RÃ©my</t>
  </si>
  <si>
    <t>Handsome Jules has problems with school and girls. His domineering dad doesn't make matters easier, although his mom is supportive of her only child. Contemplating an extramarital affair, ...</t>
  </si>
  <si>
    <t>tt0105515</t>
  </si>
  <si>
    <t>Tadipaar</t>
  </si>
  <si>
    <t>Robin Bhatt</t>
  </si>
  <si>
    <t>Mithun Chakraborty, Pooja Bhatt, Anupam Kher, Avtar Gill, Gulshan Grover, Sadashiv Amrapurkar, Tiku Talsania, Juhi Chawla, Makrand Deshpande, Vikram Gokhale, Suraj Kumaar Jaiswal, Javed Khan, Gavin Packard, Kunickaa Sadanand</t>
  </si>
  <si>
    <t>After getting into a violent confrontation, Shankar is arrested by the Police, tried in Court, sentenced to live outside the limits of the city, and must present himself at the nearest ...</t>
  </si>
  <si>
    <t>tt0105519</t>
  </si>
  <si>
    <t>Tahader Katha</t>
  </si>
  <si>
    <t>Buddhadev Dasgupta</t>
  </si>
  <si>
    <t>Buddhadev Dasgupta, Kamal Kumar Majumdar</t>
  </si>
  <si>
    <t>Mithun Chakraborty, Anashua Majumdar, Dipankar Dey, Subrata Nandy, Deboshri Bhattacharya, Ashok Mukherjee, Soumitra Chatterjee</t>
  </si>
  <si>
    <t>Shibnath is released from prison after eleven years of incarceration for murdering a British officer.</t>
  </si>
  <si>
    <t>tt0105526</t>
  </si>
  <si>
    <t>The Taking of Beverly Hills</t>
  </si>
  <si>
    <t>Sidney J. Furie, Rick Natkin</t>
  </si>
  <si>
    <t>Ken Wahl, Matt Frewer, Harley Jane Kozak, Robert Davi, Lee Ving, Branscombe Richmond, Lyman Ward, Michael Bowen, William Prince, Michael G. Kehoe, Mark Haining, Jason Blicker, Tony Ganios, Ken Swofford, Raymond Singer</t>
  </si>
  <si>
    <t>A group of embittered ex-cops use a chemical spill to raid the banks and homes of Beverly Hills.</t>
  </si>
  <si>
    <t>tt0105527</t>
  </si>
  <si>
    <t>Tale of a Vampire</t>
  </si>
  <si>
    <t>Horror, Drama, Romance</t>
  </si>
  <si>
    <t>Shimako Sato</t>
  </si>
  <si>
    <t>Edgar Allan Poe, Shimako Sato</t>
  </si>
  <si>
    <t>State Screen Productions</t>
  </si>
  <si>
    <t>Julian Sands, Suzanna Hamilton, Kenneth Cranham, Marian Diamond, Michael Kenton, Catherine Ashton, Mark Kempner, Nik Myers, Ken Pritchard, Ian Rollison, David King, Adrianne Alexander, Mark Motileb, Keri Motileb, Lisa Motileb</t>
  </si>
  <si>
    <t>Condemned to life without end, and to an undying passion for a lost love he can never find, a vampire stalks a beautiful young woman.</t>
  </si>
  <si>
    <t>tt0105530</t>
  </si>
  <si>
    <t>Talons of the Eagle</t>
  </si>
  <si>
    <t>J. Stephen Maunder</t>
  </si>
  <si>
    <t>Film One Productions</t>
  </si>
  <si>
    <t>Jalal Merhi, Billy Blanks, James Hong, Priscilla Barnes, Qingfu Pan, Matthias Hues, Harry Mok, Eric Lee, Kelly Gallant, Rick Sue, Mike Chow, Gary 'Si-Jo' Foo, Don James, Peter Read, Mo Chow</t>
  </si>
  <si>
    <t>After 3 DEA agents are killed by Mr. Li, martial arts champion Tyler Wilson is sent on assignment to Toronto and teams up with Michael Reeds. Wilson and Reeds enter a martial arts ...</t>
  </si>
  <si>
    <t>tt0105531</t>
  </si>
  <si>
    <t>Tango argentino</t>
  </si>
  <si>
    <t>Radiotelevizija Beograd</t>
  </si>
  <si>
    <t>Mija Aleksic, Predrag 'Miki' Manojlovic, Nikola Zarkovic, Rahela Ferari, Predrag Lakovic, Milivoje 'Mica' Tomic, Carna Manojlovic, Ruzica Sokic, Ljubica Kovic, Predrag Ejdus, Svetozar Cvetkovic, Mihajlo 'Bata' Paskaljevic, Ljiljana Jovanovic, Danica Konstantinovic, Obren Helcer</t>
  </si>
  <si>
    <t>A boy who is helping lonely, elderly people revives their urge to live and receives in return their love and understanding, which have been denied to him by his parents.</t>
  </si>
  <si>
    <t>tt0105534</t>
  </si>
  <si>
    <t>To hok wai lung 2</t>
  </si>
  <si>
    <t>Stephen Chow, Man Cheung, Man-Tat Ng, Athena Chu, Deannie Ip, Gabriel Wong, Michael Man-Kin Chow, Lai-Yui Lee, Blackie Shou Liang Ko, Chi-Kwong Cheung, Michael Dingo, Mark Houghton, Jonathan Isgar, Mark King, Cheuk-Wah Kwok</t>
  </si>
  <si>
    <t>On the course of a case involving terrorists, Sing has been demoted to traffic duty. After feeling insulted being assigned to traffic duty, he quits the police force. Having no money left ...</t>
  </si>
  <si>
    <t>tt0105535</t>
  </si>
  <si>
    <t>La tarea prohibida</t>
  </si>
  <si>
    <t>MarÃ­a Rojo, Esteban Soberanes, JuliÃ¡n Pastor</t>
  </si>
  <si>
    <t>A student needs to deliver a short film as a homework, which has to be shot in just one sequence. He writes an erotic scene and invites an older woman to act in his project Â¿The problem? ...</t>
  </si>
  <si>
    <t>tt0105562</t>
  </si>
  <si>
    <t>Terminal Bliss</t>
  </si>
  <si>
    <t>Jordan Alan</t>
  </si>
  <si>
    <t>Tim Owen, Luke Perry, Estee Chandler, Sonia Curtis, Micah Grant, Alexis Arquette, Heather Jones Challenge, Susan Nichols, Bruce Taylor, Susan Satoris, Ann Pierce, George Grey, Roy Lind, Scott Kerr, Peter Syrett</t>
  </si>
  <si>
    <t>Two adolescent children of wealthy parents deal with the emotional travails of spoiled youth by indulging in self destructive behaviour including but not limited to drugs, parties and teen ...</t>
  </si>
  <si>
    <t>tt0105565</t>
  </si>
  <si>
    <t>Terror 2000 - Intensivstation Deutschland</t>
  </si>
  <si>
    <t>Uli Hanisch, Oskar Roehler</t>
  </si>
  <si>
    <t>DEM</t>
  </si>
  <si>
    <t>Margit Carstensen, Peter Kern, Susanne BredehÃ¶ft, Alfred Edel, Artur Albrecht, Kalle Mews, Brigitte Kausch, Dietrich Kuhlbrodt, Detlev Redinger, Irmgard Freifau von Berswordt-Wallrabe, Christoph Schlingensief, Udo Kier, Wolfgang Korruhn, Gabriele Leidloff, Oskar Roehler</t>
  </si>
  <si>
    <t>Germany, right after the re-unification. The people are out of control, blind hatred towards immigrants is common sense. In this time, a social-worker, with the mission to bring a Polish ...</t>
  </si>
  <si>
    <t>tt0105569</t>
  </si>
  <si>
    <t>Tetsuo II: Body Hammer</t>
  </si>
  <si>
    <t>Kaijyu Theater</t>
  </si>
  <si>
    <t>TomorÃ´ Taguchi, Shin'ya Tsukamoto, Nobu Kanaoka, Sujin Kim, Hideaki Tezuka, Tomoo Asada, Iwata, Keinosuke Tomioka, Torauemon Utazawa, Min Tanaka</t>
  </si>
  <si>
    <t>When metal-worshipping fanatics abduct his son, a father unleashes his dormant destructive power, as his naked rage transforms the once-feeble flesh into a grisly symbiosis of metal and tissue. Who dares to defy the ultimate body-hammer?</t>
  </si>
  <si>
    <t>tt0105572</t>
  </si>
  <si>
    <t>That Night</t>
  </si>
  <si>
    <t>Craig Bolotin</t>
  </si>
  <si>
    <t>Alice McDermott, Craig Bolotin</t>
  </si>
  <si>
    <t>C. Thomas Howell, Juliette Lewis, Helen Shaver, Eliza Dushku, J. Smith-Cameron, John Dossett, Katherine Heigl, Sarah Joy Stevenson, Ben Terzulli, Thomas Terzulli, Michael Costello, Kathryn Meisle, Adam LeFevre, Carolyn Swift, Charles Musumeci</t>
  </si>
  <si>
    <t>Alice, a ten-year-old girl, looks up to her 17-year-old, wild neighbor across the street. She leads a three-person cheering section as the teenager, named Sheryl, falls in love and has ...</t>
  </si>
  <si>
    <t>tt0105573</t>
  </si>
  <si>
    <t>There Goes the Neighborhood</t>
  </si>
  <si>
    <t>Bill Phillips</t>
  </si>
  <si>
    <t>Jeff Daniels, Catherine O'Hara, Hector Elizondo, Rhea Perlman, Judith Ivey, Harris Yulin, Jonathan Banks, Dabney Coleman, Chazz Palminteri, Heidi Zeigler, Richard Portnow, Jeremy Piven, William Morgan Sheppard, Herb Mitchell, Mary Gross</t>
  </si>
  <si>
    <t>Willis Embry, who is a psychologist in a jail, was left by his girl-friend. He has no time to be sad about it because an old man, who is very ill, tells him something about a robbery and ...</t>
  </si>
  <si>
    <t>tt0105575</t>
  </si>
  <si>
    <t>Thevar Magan</t>
  </si>
  <si>
    <t>Bharathan</t>
  </si>
  <si>
    <t>Kamal Haasan</t>
  </si>
  <si>
    <t>Kamal Haasan, Shivaji Ganesan, Nassar, Revathy, Gautami, Vadivelu, Thalaivasal Vijay, Madhan Bob, Sennalkudi Lakshmi, Sangili Murugan, Kalapart Natarajan, Kaka Radhakrishnan, Neelima Rani, Renuka</t>
  </si>
  <si>
    <t>The urbane son of a village chieftain struggles between his personal aspirations and those of his family.</t>
  </si>
  <si>
    <t>tt0105577</t>
  </si>
  <si>
    <t>This Is My Life</t>
  </si>
  <si>
    <t>Meg Wolitzer, Nora Ephron</t>
  </si>
  <si>
    <t>Julie Kavner, Samantha Mathis, Gaby Hoffmann, Carrie Fisher, Dan Aykroyd, Bob Nelson, Marita Geraghty, Welker White, Caroline Aaron, Kathy Najimy, Danny Zorn, RenÃ©e Lippin, Joy Behar, Estelle Harris, Sidney Armus</t>
  </si>
  <si>
    <t>A stand-up comic (Julie Kavner) neglects her two daughters in the midst of her newfound fame.</t>
  </si>
  <si>
    <t>tt0105585</t>
  </si>
  <si>
    <t>Thunderheart</t>
  </si>
  <si>
    <t>Val Kilmer, Sam Shepard, Graham Greene, Fred Ward, Fred Dalton Thompson, Sheila Tousey, Ted Thin Elk, John Trudell, Julius Drum, Sarah Brave, Allan R.J. Joseph, Sylvan Pumpkin Seed, Patrick Massett, Rex Linn, Brian A. O'Meara</t>
  </si>
  <si>
    <t>A young mixed-blood FBI agent is assigned to work with a cynical veteran investigator on a murder on a poverty-stricken Sioux reservation.</t>
  </si>
  <si>
    <t>tt0105589</t>
  </si>
  <si>
    <t>Tin joek yau ching II: Tin cheung dei gau</t>
  </si>
  <si>
    <t>Susan Chan</t>
  </si>
  <si>
    <t>China Entertainment Films Production</t>
  </si>
  <si>
    <t>Aaron Kwok, Chien-Lien Wu, Roger Kwok, Hoi-San Kwan, Anthony Chau-Sang Wong, Yi-Sheng Han, Paul Chun, Wui Ng, Tat-Ming Cheung, Wing-Cheung Cheung, Yuk-San Cheung, Ka-Kui Ho, Siu-Kei Lee, Alan Mak, Alan Ng</t>
  </si>
  <si>
    <t>A street racer encounters a mainland courtesan under an extraordinary circumstances. A moment of Romance between them follows after.</t>
  </si>
  <si>
    <t>tt0105592</t>
  </si>
  <si>
    <t>Tiger Claws</t>
  </si>
  <si>
    <t>Kelly Makin</t>
  </si>
  <si>
    <t>Film One Distributors</t>
  </si>
  <si>
    <t>Cynthia Rothrock, Nick Dibley, Fern Figueiredo, Jack Vorvis, Jalal Merhi, Lisa-Marie Thomas, Franz Fridal, Robert Nolan, Kedar Brown, Ken Quinn, Ernie Cohen, Frank Bobiwash, Eric Bryson, Bill Pickels, Patti</t>
  </si>
  <si>
    <t>The police do not know what to do. They have to deal with a serial killer who aims at martial arts masters. One after another is killed in the same brutal way. This may be a chance for ...</t>
  </si>
  <si>
    <t>tt0105597</t>
  </si>
  <si>
    <t>Timebomb</t>
  </si>
  <si>
    <t>Raffaella Productions</t>
  </si>
  <si>
    <t>Michael Biehn, Patsy Kensit, Tracy Scoggins, Robert Culp, Richard Jordan, Raymond St. Jacques, Billy Blanks, Jim Maniaci, Steven J. Oliver, Carlos Palomino, Ray 'Boom Boom' Mancini, David Arnott, Jeannine Riley, Sharon Schaffer, Harvey Fisher</t>
  </si>
  <si>
    <t>When someone tries to murder watchmaker Eddy Kay, the incident triggers a barrage of nightmares and flashbacks into a past that isn't his own. Fearing for his sanity, Eddy contacts ...</t>
  </si>
  <si>
    <t>tt0105599</t>
  </si>
  <si>
    <t>Tirangaa</t>
  </si>
  <si>
    <t>Mehul Kumar</t>
  </si>
  <si>
    <t>K.K. Singh</t>
  </si>
  <si>
    <t>Raaj Kumar, Nana Patekar, Deepak Shirke, Mamta Kulkarni, Suresh Oberoi, Varsha Usgaonkar, Vikas Anand, Aparajita, Arjun, Rakesh Bedi, Pankaj Berry, Bob Christo, Sudhir Dalvi, Sonika Gill, Harish</t>
  </si>
  <si>
    <t>Terrorist Pralaynath Gundaswamy has plans to destroy India on its independence day 15th August so he sets off to abduct the Top scientists from across the country to prepare the missiles ...</t>
  </si>
  <si>
    <t>tt0105600</t>
  </si>
  <si>
    <t>Tirelire Combines &amp; Cie</t>
  </si>
  <si>
    <t>Jacques A. Desjardins</t>
  </si>
  <si>
    <t>Vincent Bolduc, Pierre-Luc Brillant, Delphine Piperni, Alexandra LaverdiÃ¨re, Mathieu Lachapelle, Maxime Collin, Pierre-Paul Daunais, Marc-AndrÃ© Coallier, Denis Bouchard, DorothÃ©e Berryman, Normand Chouinard, Johanne-Marie Tremblay, Jean-Louis Roux, Jean-Pierre Masson, FranÃ§oise Berd</t>
  </si>
  <si>
    <t>Three children, BenoÃ®t, Charles and Marie, provide housekeeping services to creatively spend their time during the summer school vacations while making extra pocket money. Their small ...</t>
  </si>
  <si>
    <t>tt0105602</t>
  </si>
  <si>
    <t>Tito i ja</t>
  </si>
  <si>
    <t>Dimitrije Vojnov, Lazar Ristovski, Predrag 'Miki' Manojlovic, Anica Dobra, Olivera Markovic, Bogdan Diklic, Ljiljana Dragutinovic, Rade Markovic, Vojislav 'Voja' Brajovic, Milutin Dapcevic, Milena Vukosav, Jelena Mrdak, Vesna Trivalic, Dragan Nikolic, Branimir Brstina</t>
  </si>
  <si>
    <t>A 10-year-old boy goes through variety of silly situations and confusions during the peak of Marshal Tito's cult of personality in 1950's Yugoslavia.</t>
  </si>
  <si>
    <t>tt0105608</t>
  </si>
  <si>
    <t>To Protect and Serve</t>
  </si>
  <si>
    <t>Darren Dalton, Freeman King</t>
  </si>
  <si>
    <t>Apsicon Productions</t>
  </si>
  <si>
    <t>C. Thomas Howell, Lezlie Deane, Richard Romanus, Joe Cortese, Steven M. Gagnon, Jessie Lawrence Ferguson, Rudy Ramos, James Andronica, Tim Colceri, Darren Dalton, Jeffrey Anderson-Gunter, Freeman King, Cassandra Colon, Thomas F. Duffy, Zoe Trilling</t>
  </si>
  <si>
    <t>A team of corrupt L.A. cops who thrive on brutality and extortion is being murdered one by one. Two young cops, Egan and McAllister, are put on the case. As the body count rises, evidence points to Egan as the suspect.</t>
  </si>
  <si>
    <t>tt0105611</t>
  </si>
  <si>
    <t>Together Alone</t>
  </si>
  <si>
    <t>P.J. Castellaneta</t>
  </si>
  <si>
    <t>Terry Curry, Todd Stites</t>
  </si>
  <si>
    <t>During the early AIDS epidemic, a young and insecure gay man meets another man with whom he spends the night, have sex, and shares life experiences and hopes for the future.</t>
  </si>
  <si>
    <t>tt0105614</t>
  </si>
  <si>
    <t>Tolgo il disturbo</t>
  </si>
  <si>
    <t>Enrico Oldoini, Dino Risi</t>
  </si>
  <si>
    <t>Vittorio Gassman, Dominique Sanda, Eva Grimaldi, Firmine Richard, Veronica Dei, Monica Scattini, Maurizio Fardo, Valentina Holtkamp, Elliott Gould, Albano Bufalini, Dijana Becipovic, Roberto Ceccacci, Gino Clemente, Gianni Franco, Donald Hodson</t>
  </si>
  <si>
    <t>Augusto Scribani is an old retired, cultured and genteel, who comes to Rome to visit his children and his granddaughter Rosa.</t>
  </si>
  <si>
    <t>tt0105616</t>
  </si>
  <si>
    <t>Tom and Jerry: The Movie</t>
  </si>
  <si>
    <t>Phil Roman</t>
  </si>
  <si>
    <t>Dennis Marks, William Hanna</t>
  </si>
  <si>
    <t>Richard Kind, Dana Hill, Anndi McAfee, Tony Jay, Rip Taylor, Henry Gibson, Michael Bell, Ed Gilbert, David L. Lander, Howard Morris, Sydney Lassick, Raymond McLeod, Mitchel D. Moore, Scott Wojahn, Tino Insana</t>
  </si>
  <si>
    <t>Cat and mouse duo Tom and Jerry reluctantly work together to save a young girl from her evil aunt.</t>
  </si>
  <si>
    <t>tt0105619</t>
  </si>
  <si>
    <t>Dung fong sam hap</t>
  </si>
  <si>
    <t>Sandy Shaw, Jack Maeby</t>
  </si>
  <si>
    <t>Maggie Cheung, Michelle Yeoh, Anita Mui, Damian Lau, Anthony Chau-Sang Wong, Paul Chun, James Pax, Shi-Kwan Yen, Guerin Barry, Cheuk Yan Chan, Mimi Chu, Keith Ferguson, Jessica Gee-George, Philip Keung, Tom Konkle</t>
  </si>
  <si>
    <t>The all-female Heroic Trio are Tung (Wonder Woman), Chat (Thief Catcher), a mercenary, and Ching (Invisible Woman). Initially, they're on opposing sides - the invisible Ching is kidnapping ...</t>
  </si>
  <si>
    <t>tt0105622</t>
  </si>
  <si>
    <t>TopÃ¢zu</t>
  </si>
  <si>
    <t>RyÃ» Murakami</t>
  </si>
  <si>
    <t>RyÃ» Murakami, RyÃ» Murakami</t>
  </si>
  <si>
    <t>Cinemabrain</t>
  </si>
  <si>
    <t>Miho Nikaido, Sayoko Amano, Tenmei Kano, Masahiko Shimada, Yayoi Kusama, Chie Sema, Magayasu Ishihara, Hiroshi Mikami, Nami Nosaki</t>
  </si>
  <si>
    <t>A submissive hooker goes about her trade, suffering abuse at the hands of Japanese salarymen and Yakuza types. She's unhappy about her work, and is apparently trying to find some sort of ...</t>
  </si>
  <si>
    <t>tt0105626</t>
  </si>
  <si>
    <t>Toutes peines confondues</t>
  </si>
  <si>
    <t>Andrew Coburn, Rosalinde Deville</t>
  </si>
  <si>
    <t>Patrick Bruel, Jacques Dutronc, Mathilda May, Sophie Broustal, Vernon Dobtcheff, Bruce Myers, JoÃ«l Barbouth, Christophe Brault, Eric da Silva, Jean Dautremay, Jocelyn-Clair Durvel, Hans Heinz Moser, Michael Pas, Bernard Waver, JÃ¼rgen Zwingel</t>
  </si>
  <si>
    <t>A young police inspector is sent to Zurich to keep an eye on an important business man.However,things get complicated when the young inspector seems to mix things and people.</t>
  </si>
  <si>
    <t>tt0105629</t>
  </si>
  <si>
    <t>Toys</t>
  </si>
  <si>
    <t>Robin Williams, Michael Gambon, Joan Cusack, Robin Wright, LL Cool J, Donald O'Connor, Arthur Malet, Jack Warden, Debi Mazar, Wendy Melvoin, Julio Oscar Mechoso, Jamie Foxx, Shelly Desai, Blake Clark, Art Metrano</t>
  </si>
  <si>
    <t>When a military general inherits a toy making company and begins making war toys, his employees band together to stop him before he ruins the name of Zevo Toys forever.</t>
  </si>
  <si>
    <t>tt0105631</t>
  </si>
  <si>
    <t>Traces of Red</t>
  </si>
  <si>
    <t>Andy Wolk</t>
  </si>
  <si>
    <t>Jim Piddock</t>
  </si>
  <si>
    <t>Jim Belushi, Lorraine Bracco, Tony Goldwyn, William Russ, Faye Grant, Michelle Joyner, Joe Lisi, Victoria Bass, Melanie Tomlin, Jim Piddock, Ed Amatrudo, Danny Kamin, Harriet Grinnell, Lindsey Jayde Sapp, Mario Ernesto SÃ¡nchez</t>
  </si>
  <si>
    <t>Jack, a Palm Beach detective, becomes involved in a case of multiple murders. All the women can be linked to Jack in some way. Jack and his partner have no leads, but numerous suspects. The...</t>
  </si>
  <si>
    <t>tt0105636</t>
  </si>
  <si>
    <t>Trespass</t>
  </si>
  <si>
    <t>Bob Gale, Robert Zemeckis</t>
  </si>
  <si>
    <t>Bill Paxton, Ice-T, William Sadler, Ice Cube, Art Evans, De'voreaux White, Bruce A. Young, Glenn Plummer, Stoney Jackson, T.E. Russell, Tommy 'Tiny' Lister, John Toles-Bey, Byron Minns, Tico Wells, Hal Landon Jr.</t>
  </si>
  <si>
    <t>2 firemen in a burning building get a treasure map. Stolen gold church items are hidden in a closed down factory in St. Louis. Once there, they're trapped in by a black gang considering it their territory. Lots of shooting.</t>
  </si>
  <si>
    <t>tt0105639</t>
  </si>
  <si>
    <t>Tribulation 99: Alien Anomalies Under America</t>
  </si>
  <si>
    <t>Craig Baldwin</t>
  </si>
  <si>
    <t>Maurice Bishop, Jimmy Carter, Fidel Castro, John Foster Dulles, Dwight D. Eisenhower, Howard Hughes, E. Howard Hunt, John F. Kennedy, Sean Kilkoyne, Henry Kissinger, Oliver North, Ronald Reagan</t>
  </si>
  <si>
    <t>In the year 1000, aliens from the planet Quetzalcoatl flee their dying planet and take refuge under the Earth's surface. Disturbed by 1950s American atomic testing, the aliens strike back ...</t>
  </si>
  <si>
    <t>tt0105643</t>
  </si>
  <si>
    <t>Troll 2</t>
  </si>
  <si>
    <t>Rossella Drudi, Claudio Fragasso</t>
  </si>
  <si>
    <t>Michael Paul Stephenson, George Hardy, Margo Prey, Connie Young, Robert Ormsby, Deborah Reed, Jason Wright, Darren Ewing, Jason Steadman, David McConnell, Gary Carlston, Mike Hamill, Don Packard, Christina Reynolds, Glenn Gerner</t>
  </si>
  <si>
    <t>A family vacationing in a small town discovers the entire town is inhabited by goblins in disguise as humans, who plan to eat them.</t>
  </si>
  <si>
    <t>tt0105645</t>
  </si>
  <si>
    <t>Trouble Bound</t>
  </si>
  <si>
    <t>Darrell Fetty, Francis Delia</t>
  </si>
  <si>
    <t>Michael Madsen, Patricia Arquette, Sal Jenco, Darren Epton, Gregory Sporleder, Paul Ben-Victor, Billy Bob Thornton, Rustam Branaman, Florence Stanley, Seymour Cassel, Patrick Cupo, Monty Hoffman, Billy Bastiani, Vincent Guastaferro, Deryl Hayes</t>
  </si>
  <si>
    <t>A former thief unbeknownst to a dead body in his car drives to a bright future- but the men who planted the body now need it back.</t>
  </si>
  <si>
    <t>tt0105651</t>
  </si>
  <si>
    <t>Tuhlaajapoika</t>
  </si>
  <si>
    <t>Iiro KÃ¼ttner</t>
  </si>
  <si>
    <t>Hannu Kivioja, Esko Salminen, Leea Klemola, Markku Peltola, Antti Raivio, Sulevi Peltola, Matti Onnismaa, Juhani NiemelÃ¤, Nina Sallinen, Otso Virtanen, Leo Raivio, Minna Koskela, Anja Pohjola, Oiva Lohtander, Turo Pajala</t>
  </si>
  <si>
    <t>Esa is a small time crook who has been precisely released from prison. He starts to make money by mugging people. One day psychiatrist LindstrÃ¶m rings Esa's doorbell. He has a very strange ...</t>
  </si>
  <si>
    <t>FIM 3411266</t>
  </si>
  <si>
    <t>tt0105652</t>
  </si>
  <si>
    <t>Tui shou</t>
  </si>
  <si>
    <t>Taiwan, USA</t>
  </si>
  <si>
    <t>Ang Lee</t>
  </si>
  <si>
    <t>Ang Lee, James Schamus</t>
  </si>
  <si>
    <t>Ang Lee Productions</t>
  </si>
  <si>
    <t>Sihung Lung, Lai Wang, Bozhao Wang, Deb Snyder, Fanny De Luz, Haan Lee, Hung-Chang Wang, Jeanne Kuo Chang, James Lou, B.C. Lee, Chit-Man Chan, Victor Chan, Bin Chao, Audrey Haight, Jackson King</t>
  </si>
  <si>
    <t>All the while, Master Chu tries to find his place in the foreign American world.</t>
  </si>
  <si>
    <t>tt0105654</t>
  </si>
  <si>
    <t>The Tune</t>
  </si>
  <si>
    <t>Bill Plympton</t>
  </si>
  <si>
    <t>Bill Plympton, Maureen McElheron</t>
  </si>
  <si>
    <t>October Films</t>
  </si>
  <si>
    <t>Daniel Neiden, Maureen McElheron, Marty Nelson, Emily Bindiger, Chris Hoffman, Jimmy Ceribello, Ned Reynolds, Jeffrey Knight, Jen Senko</t>
  </si>
  <si>
    <t>Del is a song writer for the obnoxious Mr. Mega, and in love with Didi, Mega's secretary. His quest to write a hit tune brings him to the wacky world of Flooby Nooby, where he just might ...</t>
  </si>
  <si>
    <t>tt0105655</t>
  </si>
  <si>
    <t>Dung Fong Bat Bai: Fung wan joi hei</t>
  </si>
  <si>
    <t>Siu-Tung Ching, Raymond Lee</t>
  </si>
  <si>
    <t>Louis Cha, Tan Cheung</t>
  </si>
  <si>
    <t>Brigitte Lin, Joey Wang, Rongguang Yu, Jean Wang, Shun Lau, Eddy Ko, Yung-Chang Ho, Samuel Hui, Ching-Ying Lam, Dion Lam, Chi-Ming Lau, Ka Ting Lee, Mike Leeder, Michael Miller, King-Tan Yuen</t>
  </si>
  <si>
    <t>A royal official accompanies a Portuguese warship to the Black Cliffs to see the site of the defeat of the evil Invincible Asia, who attained supernatural abilities by following the sacred ...</t>
  </si>
  <si>
    <t>tt0105659</t>
  </si>
  <si>
    <t>The Turn of the Screw</t>
  </si>
  <si>
    <t>Henry James, Rusty Lemorande</t>
  </si>
  <si>
    <t>Patsy Kensit, StÃ©phane Audran, Julian Sands, Marianne Faithfull, Olivier Debray, Bryony Brind, Thomas Krygier, Doreen Mantle, Peter Whitman, Mickey Monroe, Anna Bolt, Laura Cox, Sara Newman, Albert Sasson, Tony O'Leary</t>
  </si>
  <si>
    <t>A young woman is hired by a wealthy but sinister man to tutor his two children at the family's isolated estate. When the woman gets there, she finds that the two children are not quite what...</t>
  </si>
  <si>
    <t>tt0105660</t>
  </si>
  <si>
    <t>The Turning</t>
  </si>
  <si>
    <t>L.A. Puopolo</t>
  </si>
  <si>
    <t>L.A. Puopolo, Chris Ceraso</t>
  </si>
  <si>
    <t>Puopolo Productions</t>
  </si>
  <si>
    <t>Karen Allen, Raymond J. Barry, Michael Dolan, Tess Harper, Gillian Anderson, Jim Simmons, Madison Arnold, Tannis Benedict, John Newton, William B. O'Boyle, Murphy Larson, Michael P. Moran</t>
  </si>
  <si>
    <t>A white supremacist returns to his hometown for the first time in years to try and save his parents' relationship.</t>
  </si>
  <si>
    <t>tt0105665</t>
  </si>
  <si>
    <t>Twin Peaks: Fire Walk with Me</t>
  </si>
  <si>
    <t>David Lynch, Robert Engels</t>
  </si>
  <si>
    <t>Sheryl Lee, Ray Wise, MÃ¤dchen Amick, Dana Ashbrook, Phoebe Augustine, David Bowie, Eric DaRe, Miguel Ferrer, Pamela Gidley, Heather Graham, Chris Isaak, Moira Kelly, Peggy Lipton, David Lynch, James Marshall</t>
  </si>
  <si>
    <t>Laura Palmer's harrowing final days are chronicled one year after the murder of Teresa Banks, a resident of Twin Peaks' neighboring town.</t>
  </si>
  <si>
    <t>tt0105670</t>
  </si>
  <si>
    <t>Twogether</t>
  </si>
  <si>
    <t>Andrew Chiaramonte</t>
  </si>
  <si>
    <t>The Twogether Limited Partnership</t>
  </si>
  <si>
    <t>Nick Cassavetes, Brenda Bakke, Jeremy Piven, Jim Beaver, Tom Dugan, Damian London, William Bumiller, Jennifer Bassey, Jerry Bossard, Deborah Driggs, Christian Bocher, Margaret Muse, Stanley Grover, Tom Knickerbocker, Lauren Grey</t>
  </si>
  <si>
    <t>An artist and an environmentalist go through an up and down relationship over the years. They get married in an early fling, she gets pregnant as they celebrate their divorce together, they...</t>
  </si>
  <si>
    <t>tt0105675</t>
  </si>
  <si>
    <t>Udju Azul di Yonta</t>
  </si>
  <si>
    <t>Portugal, Guinea-Bissau, France, UK, Switzerland</t>
  </si>
  <si>
    <t>Portuguese, Kriolu</t>
  </si>
  <si>
    <t>Flora Gomes</t>
  </si>
  <si>
    <t>Manuel Rambout Barcelos, Ina Cesaire</t>
  </si>
  <si>
    <t>Arco Iris</t>
  </si>
  <si>
    <t>Jorge Quintino Biague, Marcelo Cabral, Jacquelina Camara, Rui Manuel da Costa, Gervasio Anibal da Mata, Pedro Dias, Quinta Dju, Alexandre Okaia Gomes, Bia Gomes, Teborcio Gomes, Abdulai Keita, Maysa Marta, Antonio Simao Mendes, Gildo Mendes, Adao Malan Nanque</t>
  </si>
  <si>
    <t>A beautiful, intelligent and flirtatious young girl, Yonta, is secretly in love with a friend of her parents, Vicente, a hero of the war of independence. Vicente is unaware of her passion ...</t>
  </si>
  <si>
    <t>tt0105676</t>
  </si>
  <si>
    <t>Ulterior Motives</t>
  </si>
  <si>
    <t>James Becket</t>
  </si>
  <si>
    <t>James Becket, Thomas Ian Griffith</t>
  </si>
  <si>
    <t>Den Pictures Inc.</t>
  </si>
  <si>
    <t>Thomas Ian Griffith, Craig Shugart, David Efron, Mary Page Keller, Ellen Crawford, Cameron Michael Erwin, Hayward Nishioka, Bill M. Ryusaki, Masami Saito, Toshishiro Obata, Tyra Ferrell, Ken Howard, Debra Snell, Momo Yashima, Antoni Stutz</t>
  </si>
  <si>
    <t>On the eve of a big US-Japan trade summit, a reporter gets a hot tip that the Japanese-American head of a big aerospace firm will be selling trade secrets to a Japanese contact. Intent on ...</t>
  </si>
  <si>
    <t>tt0105680</t>
  </si>
  <si>
    <t>Ultra Warrior</t>
  </si>
  <si>
    <t>Augusto Tamayo San RomÃ¡n, Kevin Tent</t>
  </si>
  <si>
    <t>Len Jenkin, Dan Kleinman</t>
  </si>
  <si>
    <t>Dack Rambo, Clare Beresford, Meshach Taylor, Mark Bringelson, Charles Dougherty, Ramsay Ross, Diana Quijano, Orlando Sacha, Emily Kreimer, RamÃ³n GarcÃ­a, Tony Vasques, David Killerby, Ian Igberg, Brayton Lewis, Alasdair Ross</t>
  </si>
  <si>
    <t>After the nuclear holocaust, one man rises from the ashes to become the leader of a ragged gang of survivors. They soon discover that their greatest challenge is yet to come; they must ...</t>
  </si>
  <si>
    <t>tt0105681</t>
  </si>
  <si>
    <t>Ultraviolet</t>
  </si>
  <si>
    <t>Gordon Cassidy, Mark Griffiths</t>
  </si>
  <si>
    <t>Esai Morales, Patricia Healy, Stephen Meadows, Louise Baker, Sorrells Pickard, Mike Elliot</t>
  </si>
  <si>
    <t>A park ranger and his girlfriend run into a young man in the middle of Death Valley desert. He shoots the ranger, kidnaps the girl and starts playing psycho-sexual games with her. The wounded ranger gets a shotgun and goes after them.</t>
  </si>
  <si>
    <t>tt0105682</t>
  </si>
  <si>
    <t>Un coeur en hiver</t>
  </si>
  <si>
    <t>Daniel Auteuil, Emmanuelle BÃ©art, AndrÃ© Dussollier, Elizabeth Bourgine, Brigitte Catillon, Myriam Boyer, Jean-Claude Bouillaud, Stanislas CarrÃ© de Malberg, Dominique De Williencourt, Jeffrey Grice, Luben Yordanoff, Nanou Garcia, FranÃ§ois Domange, Van Doude, Jacques Villa</t>
  </si>
  <si>
    <t>Beautiful violin virtuoso Camille has two obsessions: the music of Ravel, and a friend of her husband's who crafts violins. But his heart seems to be as cold as her playing is passionate.</t>
  </si>
  <si>
    <t>tt0105685</t>
  </si>
  <si>
    <t>Unbecoming Age</t>
  </si>
  <si>
    <t>Alfredo Ringel, Deborah Ringel</t>
  </si>
  <si>
    <t>Meridith Baer, Geof Prysirr</t>
  </si>
  <si>
    <t>Ringelvision Entertainment</t>
  </si>
  <si>
    <t>Diane Salinger, John Calvin, Colleen Camp, Priscilla Pointer, George Clooney, Shera Danese, Nicholas Guest, Anthony Peck, Don Diamont, Michael Greene, Dayle Haddon, Lyndsay Riddell, Loyda Ramos, Michael Boatman, Bill Erwin</t>
  </si>
  <si>
    <t>A middle-aged woman frees herself from the spirit-crushing influence of her husband by refusing to remember what her age is. Her husband works long hours as an advertising executive and ...</t>
  </si>
  <si>
    <t>tt0105690</t>
  </si>
  <si>
    <t>Under Siege</t>
  </si>
  <si>
    <t>Steven Seagal, Damian Chapa, Troy Evans, David McKnight, Lee Hinton, Patrick O'Neal, Gary Busey, Glenn Morshower, Leo Alexander, John Rottger, Brad Rea, Michael Welden, Bernie Casey, Rickey Pierre, Raymond Cruz</t>
  </si>
  <si>
    <t>An ex-Navy Seal turned cook is the only person who can stop a group of terrorists when they seize control of a U.S. battleship.</t>
  </si>
  <si>
    <t>tt0105691</t>
  </si>
  <si>
    <t>Under Suspicion</t>
  </si>
  <si>
    <t>Simon Moore</t>
  </si>
  <si>
    <t>Carnival Film &amp; Television</t>
  </si>
  <si>
    <t>Liam Neeson, Kenneth Cranham, Maggie O'Neill, Alan Talbot, Malcolm Storry, Martin Grace, Kevin Moore, Stephen Oxley, Colin Dudley, Richard Graham, Alison Ruffelle, Michael Almaz, Victoria Alcock, Tony Hughes, Alphonsia Emmanuel</t>
  </si>
  <si>
    <t>In Brighton in 1959, disgraced cop turned private detective Tony Aaron works largely on falsifying adulteries for use as evidence in divorce cases. He involves his wife as the fictional ...</t>
  </si>
  <si>
    <t>tt0105695</t>
  </si>
  <si>
    <t>Unforgiven</t>
  </si>
  <si>
    <t>Clint Eastwood, Gene Hackman, Morgan Freeman, Richard Harris, Jaimz Woolvett, Saul Rubinek, Frances Fisher, Anna Levine, David Mucci, Rob Campbell, Anthony James, Tara Frederick, Beverley Elliott, Liisa Repo-Martell, Josie Smith</t>
  </si>
  <si>
    <t>Retired Old West gunslinger William Munny (Clint Eastwood) reluctantly takes on one last job, with the help of his old partner Ned Logan (Morgan Freeman) and a young man, The "Schofield Kid" (Jaimz Woolvett).</t>
  </si>
  <si>
    <t>tt0105698</t>
  </si>
  <si>
    <t>Universal Soldier</t>
  </si>
  <si>
    <t>Richard Rothstein, Christopher Leitch</t>
  </si>
  <si>
    <t>StudioCanal</t>
  </si>
  <si>
    <t>Jean-Claude Van Damme, Dolph Lundgren, Ally Walker, Ed O'Ross, Jerry Orbach, Leon Rippy, Tico Wells, Ralf Moeller, Robert Trebor, Gene Davis, Drew Snyder, Tommy 'Tiny' Lister, Simon Rhee, Eric Norris, Michael Winther</t>
  </si>
  <si>
    <t>Private Luc Deveraux and his sadistic sergeant, Andrew Scott, got killed in Viet Nam. The army uses their bodies for a secret project - reanimating dead soldiers as deadly obedient cyborgs. However, their memories come back too.</t>
  </si>
  <si>
    <t>tt0105699</t>
  </si>
  <si>
    <t>Unlawful Entry</t>
  </si>
  <si>
    <t>George Putnam, John Katchmer</t>
  </si>
  <si>
    <t>Kurt Russell, Ray Liotta, Madeleine Stowe, Roger E. Mosley, Ken Lerner, Deborah Offner, Carmen Argenziano, Andy Romano, Johnny Ray McGhee, Dino Anello, Sonny Carl Davis, Harry Northup, Sherrie Rose, Alicia Ramirez, Ruby Salazar</t>
  </si>
  <si>
    <t>A burglar holds a knife to Karen's throat while her husband does nothing. The couple ends befriending the cop that comes. The friendship ends when the cop beats up the culprit. Karen isn't ready to end it. Things get ugly with the cop.</t>
  </si>
  <si>
    <t>tt0105706</t>
  </si>
  <si>
    <t>Used People</t>
  </si>
  <si>
    <t>Todd Graff, Todd Graff</t>
  </si>
  <si>
    <t>Shirley MacLaine, Bob Dishy, Emma Tammi, Asia Vieira, Lee Wallace, Louis Guss, Kathy Bates, Gil Filar, Maia Filar, Irving Metzman, Matthew Branton, David Gow, Marcia Gay Harden, Jessica Tandy, Sylvia Sidney</t>
  </si>
  <si>
    <t>At her husband's funeral, Pearl (Shirley MacLaine), Jewish mother of two divorced and antagonistic daughters, meets an old Italian friend (Marcello Mastroianni) of her husband, whose advice...</t>
  </si>
  <si>
    <t>tt0105709</t>
  </si>
  <si>
    <t>Ute av drift!</t>
  </si>
  <si>
    <t>SkrÃ¥ Bredder A/S</t>
  </si>
  <si>
    <t>Rolv Wesenlund, Nils Vogt, Kari Simonsen, Solfrid Heier, Arve Opsahl, Pelle Christensen, Kirsti Sparboe, Reidar SÃ¸rensen, Turid Balke, Kim Fangen, Ingeborg Cook</t>
  </si>
  <si>
    <t>A minister plans a secret rendez vous with a woman from the far right opposition, when a dead body turns up in his hotel room.</t>
  </si>
  <si>
    <t>tt0105712</t>
  </si>
  <si>
    <t>Utz</t>
  </si>
  <si>
    <t>Germany, Italy, UK</t>
  </si>
  <si>
    <t>Hugh Whitemore, Bruce Chatwin</t>
  </si>
  <si>
    <t>Viva Pictures</t>
  </si>
  <si>
    <t>Armin Mueller-Stahl, Brenda Fricker, Peter Riegert, Paul Scofield, Gaye Brown, Miriam Karlin, Pauline Melville, Adrian Brine, Peter Mackriel, Caroline Guthrie, Clark Dunbar, Christian Mueller-Stahl, Jakub Zdenek, Christian Rabe, Anthony Donovan</t>
  </si>
  <si>
    <t>Fisher, a fine art dealer, goes to Prague after the death of a friend, the Baron von Utz, to see if he can obtain some of the pieces of the Baron's priceless Meissen porcelain collection. ...</t>
  </si>
  <si>
    <t>tt0105713</t>
  </si>
  <si>
    <t>Uuno Turhapuro Suomen Tasavallan Herra Presidentti</t>
  </si>
  <si>
    <t>Spede-Studio Oy</t>
  </si>
  <si>
    <t>Vesa-Matti Loiri, Tapio HÃ¤mÃ¤lÃ¤inen, Marjatta Raita, Marita Nordberg, Simo Salminen, Spede Pasanen, Matti Tuominen, Ismo Kallio, Olavi Ahonen, Marja Korhonen, Helge Herala, Hannele Lauri, Elli CastrÃ©n, Leo LastumÃ¤ki, Aarre KarÃ©n</t>
  </si>
  <si>
    <t>Uuno Turhapuro has been elected the President and has some unorthodox plans for the country.</t>
  </si>
  <si>
    <t>tt0105717</t>
  </si>
  <si>
    <t>Vacanze di Natale '91</t>
  </si>
  <si>
    <t>Liliane Betti, Liliane Betti</t>
  </si>
  <si>
    <t>Christian De Sica, Massimo Boldi, Nino Frassica, Ezio Greggio, Ornella Muti, Alberto Sordi, Nadia Rinaldi, Francesco Benigno, Connie Nielsen, Claudio Gora, Kerry Hubbard, Geppy Gleijeses, Jimmy il Fenomeno, Franco Angrisano, Susana Bequer</t>
  </si>
  <si>
    <t>tt0105719</t>
  </si>
  <si>
    <t>The Vagrant</t>
  </si>
  <si>
    <t>Bill Paxton, Michael Ironside, Marshall Bell, Mitzi Kapture, Colleen Camp, Patrika Darbo, Marc McClure, Stuart Pankin, Teddy Wilson, Derek Loughran, Mildred Brion, Brett Marston, Ken Love, Katherine Gosney, Steve Gates</t>
  </si>
  <si>
    <t>A business man buys a house, but he has a hard time trying to get rid of its previous tenant, a dirty bum.</t>
  </si>
  <si>
    <t>tt0105729</t>
  </si>
  <si>
    <t>Venice/Venice</t>
  </si>
  <si>
    <t>Henry Jaglom, Nelly Alard, Melissa Leo, Suzanne Bertish, Daphna Kastner, David Duchovny, Suzanne Lanza, Vernon Dobtcheff, Klaus Hellwig, John Landis, Edna Fainaru, Gudio Colella, Simonetta De Santis, Braguiti Luca, Sarah Gristwood</t>
  </si>
  <si>
    <t>Dean is a maverick American film director surprised that his most recent film has been chosen as the Official U.S. Entry at the Venice Film Festival. A beautiful French journalist arrives ...</t>
  </si>
  <si>
    <t>tt0105738</t>
  </si>
  <si>
    <t>Versailles Rive-Gauche</t>
  </si>
  <si>
    <t>Bruno PodalydÃ¨s</t>
  </si>
  <si>
    <t>Bruno PodalydÃ¨s, Denis PodalydÃ¨s</t>
  </si>
  <si>
    <t>Flagrant DÃ©lit Productions</t>
  </si>
  <si>
    <t>Denis PodalydÃ¨s, Isabelle Candelier, Philippe Uchan, Michel Vuillermoz, Ariane PiriÃ©, Jean-NoÃ«l BroutÃ©, Dominique Esno, Michel Goldziuk, Antoine Hureau, Kevin Le Bourhis, Bernard Levy, Marcel Loshouarn, Christophe MÃ©nager, Bruno PodalydÃ¨s, Pierre Stoeber</t>
  </si>
  <si>
    <t>tt0105744</t>
  </si>
  <si>
    <t>El viaje</t>
  </si>
  <si>
    <t>Argentina, France, Germany, Italy, Japan, Mexico, Spain, UK</t>
  </si>
  <si>
    <t>Antenne 2</t>
  </si>
  <si>
    <t>Walter Quiroz, Soledad Alfaro, Ricardo Bartis, Christina Becerra, Marc Berman, Chiquinho BrandÃ£o, Franklin Caicedo, Carlos Carella, Ã‚ngela Correa, Liliana Flores, Juana Hidalgo, Justo MartÃ­nez, Kiko Mendive, Francisco NÃ¡poli, Fito PÃ¡ez</t>
  </si>
  <si>
    <t>A young man living in a cold southern village in South America, decides to start a trip looking for his father. By doing this he discovers unexpected facts about his latin American essence.</t>
  </si>
  <si>
    <t>tt0105750</t>
  </si>
  <si>
    <t>La vie de bohÃ¨me</t>
  </si>
  <si>
    <t>Finland, France, Sweden, Germany</t>
  </si>
  <si>
    <t>Henri Murger, Aki KaurismÃ¤ki</t>
  </si>
  <si>
    <t>Sputnik</t>
  </si>
  <si>
    <t>Matti PellonpÃ¤Ã¤, Evelyne Didi, AndrÃ© Wilms, Kari VÃ¤Ã¤nÃ¤nen, Christine Murillo, Jean-Pierre LÃ©aud, Laika, Carlos Salgado, Alexis Nitzer, Sylvie Van den Elsen, Gilles Charmant, Dominique Marcas, Samuel Fuller, Jean-Paul Wenzel, Louis Malle</t>
  </si>
  <si>
    <t>Three struggling artists try to make passable livings in Paris despite knock backs and tragedies.</t>
  </si>
  <si>
    <t>tt0105752</t>
  </si>
  <si>
    <t>Vieille canaille</t>
  </si>
  <si>
    <t>GÃ©rard Jourd'hui</t>
  </si>
  <si>
    <t>Fredric Brown, GÃ©rard Jourd'hui</t>
  </si>
  <si>
    <t>Centre EuropÃ©en CinÃ©matographique RhÃ´ne-Alpes</t>
  </si>
  <si>
    <t>Michel Serrault, Anna Galiena, Pierre Richard, Jean-Pierre Bouvier, Catherine Frot, Laurent Gamelon, Maaike Jansen, Jean-Claude Leguay, Marion Loran, Nathalie Schmidt, BÃ©atrice Audry, Syla de Rawsky, Louis Beyler, Valentin Traversi, Rose Giovani</t>
  </si>
  <si>
    <t>tt0105755</t>
  </si>
  <si>
    <t>La villa del venerdÃ¬</t>
  </si>
  <si>
    <t>Sergio Bazzini, Alberto Moravia</t>
  </si>
  <si>
    <t>Julian Sands, Joanna Pacula, TchÃ©ky Karyo, Lara Wendel, Marco Di Stefano, Jeanne ValÃ©rie, Veronica Del Chiappa, Ines Nobili, Sonia Topazio</t>
  </si>
  <si>
    <t>A scriptwriter working in Rome becomes distraught over his beauteous wife and the "arrangement" they have when she discovers S&amp;M with her longtime pianist lover.</t>
  </si>
  <si>
    <t>tt0105756</t>
  </si>
  <si>
    <t>Ville Ã  vendre</t>
  </si>
  <si>
    <t>Pierre Courville, MichÃ¨le Delmotte</t>
  </si>
  <si>
    <t>Michel Serrault, Richard Bohringer, FÃ©odor Atkine, Michel Constantin, Darry Cowl, Lauren Grandt, Roger Knobelspiess, Bernadette Lafont, Dominique Lavanant, Philippe LÃ©otard, Jacqueline Maillan, ValÃ©rie Mairesse, Eddy Mitchell, Jean-Pierre Mocky, Tom Novembre</t>
  </si>
  <si>
    <t>tt0105759</t>
  </si>
  <si>
    <t>Violent Shit II</t>
  </si>
  <si>
    <t>Anke Prothmann, Andreas Schnaas, Claudia von Bihl</t>
  </si>
  <si>
    <t>Drilled by his deranged mother, Karl the Butcher jr. takes revenge for the gruesome death of his father. Anyone who sets foot on the forest has to die. Hold on to your limbs as Karl jr. ...</t>
  </si>
  <si>
    <t>tt0105761</t>
  </si>
  <si>
    <t>Virdzina</t>
  </si>
  <si>
    <t>Yugoslavia, France</t>
  </si>
  <si>
    <t>Srdjan Karanovic, Milosav Marinovic</t>
  </si>
  <si>
    <t>Miodrag Krivokapic, Marta Keler, Inka GogÃ¡lovÃ¡, Igor Bjelan, Slobodan Milovanovic, Matija Prskalo, Mirko Vlahovic, Sladjana Bebic, Vjenceslav Kapural, Nada Gacesic, Natalija Karna, Lana Djurkin, Andrijana Videnovic, Miodrag Macura, Petar Popovic</t>
  </si>
  <si>
    <t>"Virgina" tells a tale from the end of the 19th century. It took place in a isolated village near the Adriatic Sea. Because of the extreme patriarchal culture there is a superstition that ...</t>
  </si>
  <si>
    <t>tt0105775</t>
  </si>
  <si>
    <t>Vsetko co mam rad</t>
  </si>
  <si>
    <t>Slovakia</t>
  </si>
  <si>
    <t>Martin SulÃ­k</t>
  </si>
  <si>
    <t>Ondrej Sulaj, Martin SulÃ­k</t>
  </si>
  <si>
    <t>Charlie's Bratislava</t>
  </si>
  <si>
    <t>Juraj Nvota, Gina Bellman, Zdena StudenkovÃ¡, JirÃ­ Menzel, Jakub Ursiny, Rudolf Sloboda, Anton Sulik, Viera Topinkova, Viktor Blaho, Daniela KuffelovÃ¡, Marta RaslovÃ¡, Olga VronskÃ¡</t>
  </si>
  <si>
    <t>At 38, Thomas is at a crossroads in his life. His parents are nonstop guilt-inducers, his ex-wife is always on his back, and his son is far from inspirational. Thomas himself is almost too ...</t>
  </si>
  <si>
    <t>tt0105777</t>
  </si>
  <si>
    <t>VÃ¤Ã¤peli KÃ¶rmy ja etelÃ¤n hetelmÃ¤t</t>
  </si>
  <si>
    <t>Heikki Kinnunen, Kalevi Kahra, Pentti Siimes, Vesa Vierikko, Tom PÃ¶ysti, Elina PohjanpÃ¤Ã¤, Maria Melin, Mari Vainio, Eija Vilpas, Tarja-Tuulikki Tarsala, Jukka Puotila, Pekka Huotari, Santeri Kinnunen, Jani Volanen, Ville LyytikÃ¤inen</t>
  </si>
  <si>
    <t>Finland is given the global nuclear launch codes and the enemy agents are trying to steal them. It's up to Sergeant First Class KÃ¶rmy and his soldiers to protect the operation and the president.</t>
  </si>
  <si>
    <t>tt0105783</t>
  </si>
  <si>
    <t>Warszawa. AnnÃ©e 5703</t>
  </si>
  <si>
    <t>France, Germany, Poland</t>
  </si>
  <si>
    <t>Janusz Kijowski</t>
  </si>
  <si>
    <t>Artur Brauner, Jerzy Janicki</t>
  </si>
  <si>
    <t>MolÃ©cule</t>
  </si>
  <si>
    <t>Lambert Wilson, Hanna Schygulla, Julie Delpy, Wladyslaw Kowalski, Piotr Cieslak, Pawel Nowisz, Leon Niemczyk, Krzysztof Zaleski, Tomasz Jarosz, Marek Kasprzyk</t>
  </si>
  <si>
    <t>In the winter of 1943 two young Jews, Alek and Fryda, escape, via sewer tunnels, from the atrocities underway in Warsaw ghetto. Alek, entrusted with undeveloped photos of the horrors within...</t>
  </si>
  <si>
    <t>tt0105785</t>
  </si>
  <si>
    <t>Vortice mortale</t>
  </si>
  <si>
    <t>Italy, France, Hungary</t>
  </si>
  <si>
    <t>Luigi Spagnol</t>
  </si>
  <si>
    <t>Philippe Caroit, Ilaria Borrelli, Katarzyna Figura, Barbara Ricci, Laurence Regnier, LÃ¡szlÃ³ BorbÃ©ly, Claudia Pozzi, Yorgo Voyagis, Vilmos Kolba, KÃ¡roly Medriczky, SÃ¡ndor Boros, TamÃ¡s PintÃ©r, Ãgnes DÃ¡vid</t>
  </si>
  <si>
    <t>A police detective investigates the murder of a man found dismembered in a washing machine and is drawn into a web of deceit and murder by the dead man's lover, Vida, and her two sisters, Sissy and Ludmilla,</t>
  </si>
  <si>
    <t>tt0105789</t>
  </si>
  <si>
    <t>The Waterdance</t>
  </si>
  <si>
    <t>Neal Jimenez, Michael Steinberg</t>
  </si>
  <si>
    <t>Eric Stoltz, Helen Hunt, William Allen Young, James Roach, Elizabeth PeÃ±a, Henry Harris, Tony Genaro, Eva Rodriguez, Erick Vigil, Edgar Rodriguez, AngÃ©lica Castell, William Forsythe, Grace Zabriskie, Wesley Snipes, Kimberly Scott</t>
  </si>
  <si>
    <t>A film about struggling to deal with paralysis. Author Joel Garcia breaks his neck while hiking, and finds himself in a rehabilitation centre with Raymond, an exaggerating ladies' man, and ...</t>
  </si>
  <si>
    <t>tt0105790</t>
  </si>
  <si>
    <t>Waterland</t>
  </si>
  <si>
    <t>Graham Swift, Peter Prince</t>
  </si>
  <si>
    <t>Jeremy Irons, SinÃ©ad Cusack, Grant Warnock, Lena Headey, Callum Dixon, Sean Maguire, Ross McCall, Camilla Hebditch, David Morrissey, John Heard, Maggie Gyllenhaal, Ethan Hawke, Cara Buono, Pete Postlethwaite, Stewart Richman</t>
  </si>
  <si>
    <t>Tom Crick, a high school history teacher, is having trouble connecting - with his class, with his wife. He ventures into telling his class stories about his young adulthood in the Fens ...</t>
  </si>
  <si>
    <t>tt0105792</t>
  </si>
  <si>
    <t>Waxwork II: Lost in Time</t>
  </si>
  <si>
    <t>Zach Galligan, Monika Schnarre, Martin Kemp, Bruce Campbell, Michael Des Barres, Jim Metzler, Sophie Ward, Marina Sirtis, Billy Kane, Joe Baker, Juliet Mills, John Ireland, Patrick Macnee, David Carradine, Alexander Godunov</t>
  </si>
  <si>
    <t>In this sequel, a couple must use a portal through time to defeat evil.</t>
  </si>
  <si>
    <t>tt0105793</t>
  </si>
  <si>
    <t>Wayne's World</t>
  </si>
  <si>
    <t>Mike Myers, Mike Myers</t>
  </si>
  <si>
    <t>Mike Myers, Dana Carvey, Rob Lowe, Tia Carrere, Brian Doyle-Murray, Lara Flynn Boyle, Michael DeLuise, Dan Bell, Lee Tergesen, Kurt Fuller, Sean Sullivan, Colleen Camp, Donna Dixon, Frederick Coffin, Mike Hagerty</t>
  </si>
  <si>
    <t>Two slacker friends try to promote their public-access cable show.</t>
  </si>
  <si>
    <t>tt0105796</t>
  </si>
  <si>
    <t>Lo mau</t>
  </si>
  <si>
    <t>Gordon Chan, Hing-Ka Chan</t>
  </si>
  <si>
    <t>Gloria Yip, Waise Lee, Christine Ng, Yuk-San Cheung, Liang Chiang, Lam Chua, Chien Hua Hsu, Phillip Chung-Fung Kwok, Shek Yin Lau, Siu-Ming Lau, Kuang Ni, Hsiang Lin Yin</t>
  </si>
  <si>
    <t>An adaptation of the novel Old Cat, by Ni Kuang. A cat from outer space teams up with a young alien girl and her knight, along with an adventure novelist named Wisely, to fight a murderous alien that possesses people.</t>
  </si>
  <si>
    <t>tt0105801</t>
  </si>
  <si>
    <t>Wet and Wild Summer!</t>
  </si>
  <si>
    <t>Christopher Atkins, Julian McMahon, Rebecca Cross, Vanessa Steele, Elliott Gould, Richard Carter, Amanda Newman-Phillips, Christopher Pate, Lois Larimore, Brian M. Logan, Mark Hembrow, Peter Gow, Anthony Lawrence, Ann Brisk, Elizabeth McIvor</t>
  </si>
  <si>
    <t>Bobby McCain is an American lifeguard who goes to Australia learns that work can be quite different when you're a lifeguard Down Under!</t>
  </si>
  <si>
    <t>tt0105807</t>
  </si>
  <si>
    <t>When the Party's Over</t>
  </si>
  <si>
    <t>Matthew Irmas</t>
  </si>
  <si>
    <t>Matthew Irmas, Ann Wycoff</t>
  </si>
  <si>
    <t>Emby Eye</t>
  </si>
  <si>
    <t>Rae Dawn Chong, Sandra Bullock, Kris Kamm, Elizabeth Berridge, Brian McNamara, Paul Johansson, Michael Landes, Max Kamins, Norm Skaggs, Raymond Cruz, John Goddard, Robert Nadder, Desi Arnez Hines II, Webster Williams, Terrence E. McNally</t>
  </si>
  <si>
    <t>M.J. lives together with her girlfriends Amanda and Frankie in a house in Beverly Hills. While she tries to keep her career going, her personal life is becoming a mess. Things start to heat...</t>
  </si>
  <si>
    <t>tt0105809</t>
  </si>
  <si>
    <t>Where Sleeping Dogs Lie</t>
  </si>
  <si>
    <t>Yolande Turner, Charles Finch</t>
  </si>
  <si>
    <t>Sotela Pictures</t>
  </si>
  <si>
    <t>Dylan McDermott, Tom Sizemore, Sharon Stone, Ron Karabatsos, Charles Finch, Mary Woronov, David Q. Combs, Vanna Bonta, Elizabeth Whitcraft, Phoebe Stone, Shawne Rowe, Richard Zavaglia, Jillian McWhirter, Brett Cullen</t>
  </si>
  <si>
    <t>A murder mystery writer misreads the nervous man he bullies in a spooky Hollywood mansion.</t>
  </si>
  <si>
    <t>tt0105810</t>
  </si>
  <si>
    <t>Where the Day Takes You</t>
  </si>
  <si>
    <t>Michael Hitchcock, Kurt Voss</t>
  </si>
  <si>
    <t>Laura San Giacomo, Dermot Mulroney, Robert Knepper, Sean Astin, Balthazar Getty, Will Smith, James Le Gros, Ricki Lake, Lara Flynn Boyle, Peter Dobson, Kyle MacLachlan, Nancy McKeon, Adam Baldwin, Rachel Ticotin, Alyssa Milano</t>
  </si>
  <si>
    <t>A group of teen-age runaways try to survive in the streets of Los Angeles. Drugs, prostitution, violence and bureaucratic indifference all pose threats to the kids, who nevertheless prefer ...</t>
  </si>
  <si>
    <t>tt0105811</t>
  </si>
  <si>
    <t>Whispers in the Dark</t>
  </si>
  <si>
    <t>Annabella Sciorra, Jamey Sheridan, Anthony LaPaglia, Jill Clayburgh, John Leguizamo, Deborah Kara Unger, Anthony Heald, Alan Alda, Jacqueline Brookes, Gene Canfield, Albert Pisarenkov, Malik, Bo Dietl, Joseph Badalucco Jr.</t>
  </si>
  <si>
    <t>A psychiatrist (Sciorra) is helping a neurotic art gallery owner who has a submissive and very satisfying sexual relationship with her new lover, a domineering man with a violent streak. An...</t>
  </si>
  <si>
    <t>tt0105812</t>
  </si>
  <si>
    <t>White Men Can't Jump</t>
  </si>
  <si>
    <t>Wesley Snipes, Woody Harrelson, Rosie Perez, Tyra Ferrell, Cylk Cozart, Kadeem Hardison, Ernest Harden Jr., John Marshall Jones, Marques Johnson, David Roberson, Kevin Benton, Nigel Miguel, Duane Martin, Bill Henderson, Sonny Craver</t>
  </si>
  <si>
    <t>Black and white basketball hustlers join forces to double their chances of winning money on the street courts and in a basketball tournament.</t>
  </si>
  <si>
    <t>tt0105813</t>
  </si>
  <si>
    <t>White Sands</t>
  </si>
  <si>
    <t>Willem Dafoe, Mary Elizabeth Mastrantonio, Mickey Rourke, Samuel L. Jackson, M. Emmet Walsh, James Rebhorn, Maura Tierney, Beth Grant, Alexander Nicksay, Fredrick Lopez, Miguel Sandoval, John Lafayette, Ken Thorley, Jack Kehler, Royce D. Applegate</t>
  </si>
  <si>
    <t>A small southwestern town Sheriff finds a body in the desert with a suitcase and five hundred thousand dollars. He impersonates the man and stumbles into an F.B.I. investigation.</t>
  </si>
  <si>
    <t>tt0105815</t>
  </si>
  <si>
    <t>Who Do I Gotta Kill?</t>
  </si>
  <si>
    <t>Frank Rainone</t>
  </si>
  <si>
    <t>James Lorinz, Frank Rainone</t>
  </si>
  <si>
    <t>RSVP Productions</t>
  </si>
  <si>
    <t>Sandy Colosimo, James Lorinz, Stephen Lee, Vincent Pastore, Lori Rachal, Sandra Bullock, Ted Sorel, Louis Giovannetti, Tony Darrow, Janice Steinmetz, Suze Trevithick, Johnny Lorinz, Lee Anne Linfante, Frank Gio, John Costelloe</t>
  </si>
  <si>
    <t>A struggling writer takes a job with the mob to make ends meet.</t>
  </si>
  <si>
    <t>tt0105819</t>
  </si>
  <si>
    <t>Wild Orchid II: Two Shades of Blue</t>
  </si>
  <si>
    <t>Nina Siemaszko, Wendy Hughes, Tom Skerritt, Robert Davi, Brent David Fraser, Christopher McDonald, Joe Dallesandro, Casey Sander, Stafford Morgan, Don Bloomfield, Liane Curtis, Bridgit Ryan, Lydie Denier, Gloria Reuben, Victoria Mahoney</t>
  </si>
  <si>
    <t>In 1958 California, a teenage girl goes to work as a prostitute in a high-class brothel after the death of her father.</t>
  </si>
  <si>
    <t>tt0105820</t>
  </si>
  <si>
    <t>Wild West</t>
  </si>
  <si>
    <t>David Attwood</t>
  </si>
  <si>
    <t>Harwant Bains</t>
  </si>
  <si>
    <t>Naveen Andrews, Sarita Choudhury, Ronny Jhutti, Ravi Kapoor, Ameet Chana, Bhasker Patel, Lalita Ahmed, Shaun Scott, Neran Persaud, Nrinder Dhudwar, Parv Bancil, Paul Bhattacharjee, Dinesh Shukia, Lou Hirsch, Rolf Saxon</t>
  </si>
  <si>
    <t>A young Pakistani, living in England thinks that he is a cowboy and dreams of leading his country music band to success in Nashville. He meets a young woman who leaves her abusive husband ...</t>
  </si>
  <si>
    <t>tt0105824</t>
  </si>
  <si>
    <t>Wind</t>
  </si>
  <si>
    <t>Jeff Benjamin, Roger Vaughan</t>
  </si>
  <si>
    <t>Matthew Modine, Jennifer Grey, Cliff Robertson, Jack Thompson, Stellan SkarsgÃ¥rd, Rebecca Miller, Ned Vaughn, Peter Montgomery, Elmer Ahlwardt, Saylor Creswell, James Rebhorn, Michael Higgins, Ron Colbin, Ken Kensei, Bill Buell</t>
  </si>
  <si>
    <t>Will Parker, played by Matthew Modine, loses the Americas Cup, the worlds biggest sailing prize, to the Australians and decides to form his own syndicate to win it back.</t>
  </si>
  <si>
    <t>tt0105831</t>
  </si>
  <si>
    <t>Ngoh oi nau man choi</t>
  </si>
  <si>
    <t>Yun-Fat Chow, Carol 'Do Do' Cheng, Teresa Mo, Carina Lau, Anthony Chau-Sang Wong, Fai-Hung Chan, Lowell Lo, Sin Hung Tam, Dennis Chan, Irene Wan, Paul Fonoroff, Bowie Lam, Fruit Chan, Kwok-Kin Ng, Hang-Sang Poon</t>
  </si>
  <si>
    <t>This is a screwball-comedy in Hong Kong style. Chow Yun Fat plays the spoiled village hetman of a tiny village in Hong Kong. The plot revolves around his love interest who has run off to ...</t>
  </si>
  <si>
    <t>tt0105836</t>
  </si>
  <si>
    <t>A Woman, Her Men, and Her Futon</t>
  </si>
  <si>
    <t>Michael Sibay</t>
  </si>
  <si>
    <t>Interpersonal Films Inc.</t>
  </si>
  <si>
    <t>Jennifer Rubin, Lance Edwards, Grant Show, Michael Cerveris, Robert Lipton, Delaune Michel, Richard Gordon, Jennifer Zuniga, Kathryn Atwood, Gary Cusano, Kirsten Hall</t>
  </si>
  <si>
    <t>Helen, a divorced, attractive twenty-something Los Angeles office worker, has just broken up with her possessive boyfriend Paul. Living beyond her means, Helen soon loses her car and her ...</t>
  </si>
  <si>
    <t>tt0105839</t>
  </si>
  <si>
    <t>Wong Fei Hung II: Nam yee tung chi keung</t>
  </si>
  <si>
    <t>Tin-suen Chan, Tan Cheung</t>
  </si>
  <si>
    <t>Jet Li, Rosamund Kwan, Siu Chung Mok, David Chiang, Donnie Yen, Tielin Zhang, Xin Xin Xiong, Paul Fonoroff, Shi-Kwan Yen, Ka-Kui Ho, Michael Miller, Dion Lam, Shu-Kei Chow, Joseph Chi, Chuen Chiang</t>
  </si>
  <si>
    <t>In the sequel to the Tsui Hark classic, Wong Fei-Hung faces The White Lotus society, a fanatical cult seeking to drive the Europeans out of China through violence, even attacking Chinese ...</t>
  </si>
  <si>
    <t>tt0105846</t>
  </si>
  <si>
    <t>Ng yi tam jeung: Lui Lok juen - Part II</t>
  </si>
  <si>
    <t>Andy Lau, Man Cheung, Aaron Kwok, Man-Tat Ng, Chingmy Yau, Paul Chun, Charles Heung, Michael Wai-Man Chan, James Tien, Victor Hon, Lung Chan, Chi-Ming Lau</t>
  </si>
  <si>
    <t>The second part of the trilogy chronicling the rise and fall of Hong Kong's top corrupt official. During this time period, Lee Rock enjoys his sucess and has found a new love. But jealousy ...</t>
  </si>
  <si>
    <t>tt0105847</t>
  </si>
  <si>
    <t>Wu yi tan zhang Lei Luo zhuan zhi san</t>
  </si>
  <si>
    <t>Andy Lau, Chingmy Yau, Man Cheung, Paul Chun, Aaron Kwok, Wai-Man Tam</t>
  </si>
  <si>
    <t>The final part to the Lee Rock trilogy. Lee Rock's rise to power with the corruption of the Hong Kong Police is about to crumble beneath him. With the discovery of him being a father of a ...</t>
  </si>
  <si>
    <t>tt0105851</t>
  </si>
  <si>
    <t>Xia dao Gao Fei</t>
  </si>
  <si>
    <t>Yun-Fat Chow, Simon Yam, Ann Bridgewater, Anthony Chau-Sang Wong, Bonnie Fu, Kin-sang Lee, Frankie Chi-Leung Chan, Yin Nam, Victor Hon, Hung Chun, Lai-Wah Wei, Chun Hung Cheung, Wing-Cheung Cheung, Foo-Keung Kong, Douglas Kung</t>
  </si>
  <si>
    <t>Two disreputable friends get tied in with a group of criminals who turn out to be excessively violent and deceptive.</t>
  </si>
  <si>
    <t>tt0105857</t>
  </si>
  <si>
    <t>Xin jiang shi xian sheng</t>
  </si>
  <si>
    <t>Grand March Movie Production Company Ltd.</t>
  </si>
  <si>
    <t>Ching-Ying Lam, Ricky Hui, Siu-Ho Chin, Billy Lau, Sandra Kwan Yue Ng, Hoi-Yan Tam, Suki Kwan, Man Wah Tsui, Wing-Cho Yip, Kai-Keung Sze, Wai-Jan Koo, Hin Ming Lee, Wai-Kit Tse, Susan Yam-Yam Shaw, Mo-Lin Yu</t>
  </si>
  <si>
    <t>Master Lam and his two disciples must battle a horde of Chinese vampires in order to get the teeth dust needed to cure an ailing general. Meanwhile, the general's wife is pregnant, and the ...</t>
  </si>
  <si>
    <t>tt0105859</t>
  </si>
  <si>
    <t>San lung moon hak chan</t>
  </si>
  <si>
    <t>Raymond Lee, Siu-Tung Ching</t>
  </si>
  <si>
    <t>Tan Cheung, Xiaohe LÃ¼</t>
  </si>
  <si>
    <t>Maggie Cheung, Brigitte Lin, Tony Ka Fai Leung, Donnie Yen, Shun Lau, Shi-Kwan Yen, Cheung-Yan Yuen, Lawrence Ng, Xin Xin Xiong, Elvis Tsui, Chi Fai Chan, Ngai Chung-Wai, Choi Ho, Cheng Lit-King, Wai Shun Wong</t>
  </si>
  <si>
    <t>This big hit at the Sundance Film Festival had audiences cheering. Set during the Ming Dynasty, this acclaimed production tells the story of a power hungry eunuch who employs an evil sect ...</t>
  </si>
  <si>
    <t>tt0105864</t>
  </si>
  <si>
    <t>Ah Fei yu Ah Kei</t>
  </si>
  <si>
    <t>Chi-Sing Cheung, Joe Ma</t>
  </si>
  <si>
    <t>Tony Chiu-Wai Leung, Jacky Cheung, Eric Tsang, Ken Tong, Anita Yuen, Chiu-Hang Au, Chi Fai Chan, Chi-Shing Chan, Leung Shun Chan, Dai-Kim Cheng, Sam-Bo Cheung, Ying-Wah Cheung, Yuk-San Cheung, Joseph Chi, Glen Chin</t>
  </si>
  <si>
    <t>Two losers who'll do anything to try and be successful in the Triad world, but all they've accomplished is having a bad luck reputation.</t>
  </si>
  <si>
    <t>tt0105866</t>
  </si>
  <si>
    <t>Yalgaar</t>
  </si>
  <si>
    <t>Feroz Khan, Sanjay Dutt, Kabir Bedi, Manisha Koirala, Nagma, Mukesh Khanna, Vicky Arora, Vishwajeet Pradhan, Deepti Naval, Manjeet Kular, Maya Alagh, Neena Gupta, Mohan Bhandari, Sunil Ranade, Deep Dhillon</t>
  </si>
  <si>
    <t>Childhood friends became enemies when one Mahendra Ashwini Kumar grows up to be Additional Police Commissioner and the other Raj Pratap Singhal becomes a smuggler. Mahendra have two sons ...</t>
  </si>
  <si>
    <t>tt0105869</t>
  </si>
  <si>
    <t>Yao shou du shi</t>
  </si>
  <si>
    <t>Tai Kit Mak</t>
  </si>
  <si>
    <t>Hideyuki Kikuchi, Roy Szeto</t>
  </si>
  <si>
    <t>Edko Films</t>
  </si>
  <si>
    <t>Leon Lai, Jacky Cheung, Michelle Reis, Tatsuya Nakadai, Roy Cheung, Woo-Ping Yuen, Carman Lee, Reiko Hayama, Lisa Be, Chi Fai Chan, Siu Cheung, Shu-Kei Chow, Chi-Moon Ho, Wai Keung Hui, Gong Lam</t>
  </si>
  <si>
    <t>Taki is assigned to go after Daishu, a businessman who is suspected by the police to be selling the drug "happiness", a drug from the Rapter's world that causes people to "evaporate" if ...</t>
  </si>
  <si>
    <t>HKD 10778465</t>
  </si>
  <si>
    <t>tt0105871</t>
  </si>
  <si>
    <t>Year of the Comet</t>
  </si>
  <si>
    <t>Penelope Ann Miller, Tim Daly, Louis Jourdan, Art Malik, Ian Richardson, Ian McNeice, Tim Bentinck, Julia McCarthy, Jacques Mathou, Arturo Venegas, Chapman Roberts, Nick Brimble, Andrew Robertson, Shane Rimmer, Nicholas Ward Jackson</t>
  </si>
  <si>
    <t>What seemed to be a simple little trip becomes an international chase, when an extremely rare bottle of wine's discovered (bottled during the appearance of the Great Comet of 1811). ...</t>
  </si>
  <si>
    <t>tt0105884</t>
  </si>
  <si>
    <t>Het zakmes</t>
  </si>
  <si>
    <t>Sjoerd Kuyper, Sjoerd Kuyper</t>
  </si>
  <si>
    <t>Bos Bros. Film &amp; TV Productions</t>
  </si>
  <si>
    <t>Olivier Tuinier, Verno Romney, Adelheid Roosen, Genio de Groot, Beppie Melissen, Maxim Hartman, Samantha Angenent, Priscilla Blanken, Maria de Haas, Roel Dekker, Esther Gast, Sietze Greydanis, Karin van Holst Pellekaan, Jaap Hoogstra, Kees Hulst</t>
  </si>
  <si>
    <t>Mees has a problem. By accident he took his best friend's pocket knife home with him. Unfortunately he is too late to return it as the next day Tim moves house. All that Mees knows is that ...</t>
  </si>
  <si>
    <t>tt0105885</t>
  </si>
  <si>
    <t>Zebrahead</t>
  </si>
  <si>
    <t>Anthony Drazan</t>
  </si>
  <si>
    <t>Michael Rapaport, Kevin Corrigan, Lois Bendler, Dan Ziskie, DeShonn Castle, N'Bushe Wright, Marsha Florence, Shula Van Buren, Ron Johnson, Ray Sharkey, Glenn Dossin, Martin Priest, Shirley Benyas, Jason Willinger, Jon Seda</t>
  </si>
  <si>
    <t>A white, hip-hop loving teen falls in love with a black girl.</t>
  </si>
  <si>
    <t>tt0105888</t>
  </si>
  <si>
    <t>And Life Goes on...</t>
  </si>
  <si>
    <t>Zendegi va digar hich</t>
  </si>
  <si>
    <t>Farhad Kheradmand, Buba Bayour, Hocine Rifahi, Ferhendeh Feydi, Mahrem Feydi, Bahrovz Aydini, Ziya Babai, Mohamed Hocinerouhi, Hocine Khadem, Maassouma Berouana, Mohammad Reza Parvaneh, Chahrbanov Chefahi, Youssef Branki, Chahine Ayzen, Mohamed Bezdani</t>
  </si>
  <si>
    <t>A director and his son return to a region damaged by the Guilan earthquake, hoping to find the children who appeared in his film a few years earlier.</t>
  </si>
  <si>
    <t>tt0105898</t>
  </si>
  <si>
    <t>Zipperface</t>
  </si>
  <si>
    <t>Mansour Pourmand</t>
  </si>
  <si>
    <t>Barbara Bishop, Ralph Lucas</t>
  </si>
  <si>
    <t>Shiman Productions Inc.</t>
  </si>
  <si>
    <t>Dona Adams, Jonathan Mandell, David Clover, Trisha Melynkov, Bruce Brown, Harold Cannon, Timothy D. Lechner, Richard Vidan, Jillian Ross, Rikki Brando, Kimberly Hamilton-Mansfield, Laureen E. Clair, Mike Ferraro, Denise Ezell, Christopher Dakin</t>
  </si>
  <si>
    <t>Lisa Ryder is a young policewoman recently promoted to detective when she has her first case in tracking down and identifying a serial killer in her small California town.</t>
  </si>
  <si>
    <t>tt0105899</t>
  </si>
  <si>
    <t>Zlatne godine</t>
  </si>
  <si>
    <t>Croatia, France</t>
  </si>
  <si>
    <t>Davor Zmegac</t>
  </si>
  <si>
    <t>ICAV</t>
  </si>
  <si>
    <t>Igor Galo, Goran Grgic, Sasha Turjak, Mirta Zecevic, Ilija Ivezic, Dejan Acimovic, Inge Appelt, Mirko Boman, Slavko Brankov, Marko Copor, Vanja Drach, Zeljko Duvnjak, Elisabeth Fargeot, Biserka Fatur, Emil Glad</t>
  </si>
  <si>
    <t>The crash of student strike, also the crash of "Croatian Spring" in December of 1971. causes a violent separation of it's 3 participations: A member of student leaders Jakov, his brother ...</t>
  </si>
  <si>
    <t>tt0105900</t>
  </si>
  <si>
    <t>Zong heng tian xia</t>
  </si>
  <si>
    <t>Herb Borkland</t>
  </si>
  <si>
    <t>Action Star Pictures</t>
  </si>
  <si>
    <t>Cynthia Rothrock, Donna Jason, John Miller, Chuck Jeffreys, Gerald Klein, Robin Shou, Richard Yuen, Yip Yim Hing, Leo Rocca, Greg Algie, Jimmy Aluisi, Michael Barry, Jason Beavers, Kurt Becker, Steve Belcher</t>
  </si>
  <si>
    <t>FBI agent Tracy Pride is on a mission to capture businessman Jason Slade, who is involved in extortion and murder. Teaming up with her is her sister Joyce, a news reporter; Dragon, Tracy's ...</t>
  </si>
  <si>
    <t>tt0105908</t>
  </si>
  <si>
    <t>Hors saison</t>
  </si>
  <si>
    <t>Switzerland, Germany, France</t>
  </si>
  <si>
    <t>Daniel Schmid, Martin Suter</t>
  </si>
  <si>
    <t>Sami Frey, Carlos Devesa, Ingrid Caven, Dieter Meier, Ulli Lommel, AndrÃ©a FerrÃ©ol, Arielle Dombasle, Maddalena Fellini, Maurice Garrel, LuÃ­sa Barbosa, Rosa Castro AndrÃ©, Marisa Paredes, Hilde Ziegler, JosÃ© Pedro Lisboa, BÃ©atrice Stoll</t>
  </si>
  <si>
    <t>The formerly great Swiss hotel which Valentin's family owned when he was a boy has been emptied and is about to be torn down. He revisits the magical site's empty halls and ballrooms.</t>
  </si>
  <si>
    <t>tt0105911</t>
  </si>
  <si>
    <t>Le zÃ¨bre</t>
  </si>
  <si>
    <t>Jean Poiret, Martin Lamotte</t>
  </si>
  <si>
    <t>Thierry Lhermitte, Caroline Cellier, Christian Pereira, Annie GrÃ©gorio, FranÃ§ois Dyrek, Carine Lemaire, Walter Allouch, Brigitte Chamarande, Jean-Marie Cornille, Samuel Labarthe, Philippe Khorsand, Maurice Illouz, Colette BergÃ©, Pierre Gallon, Laurent Hennequin</t>
  </si>
  <si>
    <t>Can one ensure immortal love? Hippolyte, an eccentric notary, sees his marriage to Camille as his one great success. He also believes that love doesn't last, and this flummoxes him as they ...</t>
  </si>
  <si>
    <t>tt0105912</t>
  </si>
  <si>
    <t>Â¿Por quÃ© lo llaman amor cuando quieren decir sexo?</t>
  </si>
  <si>
    <t>VerÃ³nica ForquÃ©, Jorge Sanz, Rosa Maria SardÃ , Fernando GuillÃ©n, Ayanta Barilli, Chacho Carreras, Fernando Colomo, FÃ©lix Cubero, Gabriel Garbisu, Alejandra Grepi, Marcelo GÃ³mez, Balbino Lacosta, Elisa Matilla, JosÃ© Antonio Navarro, Gracia Olayo</t>
  </si>
  <si>
    <t>Gloria is a porn artist that performs live-sex. When his mate gets sick he brings her a young substitute, Manu. The boy works surprisingly well and then Gloria decides to go into business ...</t>
  </si>
  <si>
    <t>tt0105915</t>
  </si>
  <si>
    <t>Ãngel de fuego</t>
  </si>
  <si>
    <t>Dana Rotberg</t>
  </si>
  <si>
    <t>Evangelina Sosa, Roberto Sosa, Lilia AragÃ³n, Marta Aura, Alejandro Parodi, Salvador SÃ¡nchez, Mercedes Pascual, Gina Morett, Farnesio de Bernal, NoÃ© Montealegre</t>
  </si>
  <si>
    <t>In a miserable circus, a young trapeze artist seduces her father, gets pregnant and decides to have her baby, so she leaves the circus and joins a group of puppeteers who make shows from passages of the Bible.</t>
  </si>
  <si>
    <t>tt0105916</t>
  </si>
  <si>
    <t>Ã„nglagÃ¥rd</t>
  </si>
  <si>
    <t>Memfis Film</t>
  </si>
  <si>
    <t>Helena BergstrÃ¶m, Rikard Wolff, Sven Wollter, Reine Brynolfsson, Ernst GÃ¼nther, Viveka Seldahl, Per Oscarsson, Tord Peterson, Ing-Marie Carlsson, Peter Andersson, Jan Mybrand, GÃ¶rel Crona, Jakob Eklund, Gabriella Boris, Johannes Brost</t>
  </si>
  <si>
    <t>A rural village is divided when an extraordinary couple move into a mansion.</t>
  </si>
  <si>
    <t>tt0105919</t>
  </si>
  <si>
    <t>Ã‰des Emma, drÃ¡ga BÃ¶be - vÃ¡zlatok, aktok</t>
  </si>
  <si>
    <t>Hungary, Germany</t>
  </si>
  <si>
    <t>IstvÃ¡n SzabÃ³, Andrea VÃ©szits</t>
  </si>
  <si>
    <t>Mafilm Audio Kft.</t>
  </si>
  <si>
    <t>Johanna ter Steege, EnikÃ¶ BÃ¶rcsÃ¶k, PÃ©ter Andorai, Ã‰va Kerekes, IldikÃ³ BÃ¡nsÃ¡gi, Irma PatkÃ³s, Erzsi PÃ¡sztor, HÃ©di Temessy, IrÃ©n BÃ³dis, ErzsÃ©bet GaÃ¡l, ZoltÃ¡n Mucsi, TamÃ¡s JordÃ¡n, GÃ¡bor MÃ¡tÃ©, OlivÃ©r Csendes, Attila KaszÃ¡s</t>
  </si>
  <si>
    <t>The story shows Emma's and BÃ¶be's fight for survival, for keeping their position in society which they achieved with hard work in the previous regime. They don't want to lose their place and become village girls again.</t>
  </si>
  <si>
    <t>tt0105924</t>
  </si>
  <si>
    <t>O Ãšltimo Mergulho</t>
  </si>
  <si>
    <t>JoÃ£o CÃ©sar Monteiro, Friedrich HÃ¶lderlin</t>
  </si>
  <si>
    <t>Fabienne Babe, Canto e Castro, Francesca Prandi, Rita Blanco, Dinis Gomes, Catarina LourenÃ§o, LuÃ­s Miguel Cintra, Teresa Roby, AndrÃ© Engel, Ana Vaz da Silva, Ana Paula</t>
  </si>
  <si>
    <t>tt0106185</t>
  </si>
  <si>
    <t>The Innocent</t>
  </si>
  <si>
    <t>Ian McEwan, Ian McEwan</t>
  </si>
  <si>
    <t>Anthony Hopkins, Isabella Rossellini, Campbell Scott, Ronald Nitschke, Hart Bochner, James Grant, Jeremy Sinden, Richard Durden, Corey Johnson, Richard Good, Lena Lessing, Dana Golombek, Susanne Jansen, Christine Gerlach, Ludger Pistor</t>
  </si>
  <si>
    <t>A young engineer is sent to post World War II Berlin to help the Americans, in spying on the Russians. In a time and place where discretion is still a man's best friend, he falls in love ...</t>
  </si>
  <si>
    <t>tt0106203</t>
  </si>
  <si>
    <t>Aaina</t>
  </si>
  <si>
    <t>Deepak Sareen</t>
  </si>
  <si>
    <t>Aditya Films</t>
  </si>
  <si>
    <t>Jackie Shroff, Juhi Chawla, Amrita Singh, Saeed Jaffrey, Maya Alagh, Dina Pathak, Rajesh Khattar, Deepak Tijori</t>
  </si>
  <si>
    <t>Roma leaves Ravi at the altar to pursue her ambitions. Her sister Reema steps in to marry Ravi. All's well till Roma returns. Reema must face Roma now.</t>
  </si>
  <si>
    <t>tt0106204</t>
  </si>
  <si>
    <t>Aankhen</t>
  </si>
  <si>
    <t>Anees Bazmee</t>
  </si>
  <si>
    <t>Govinda, Chunky Pandey, Raj Babbar, Kader Khan, Sadashiv Amrapurkar, Ritu Shivpuri, Raageshwari, Shilpa Shirodkar, Bindu, Harish Patel, Shakti Kapoor, Mahavir Shah, Gulshan Grover, Radha Seth, Raza Murad</t>
  </si>
  <si>
    <t>Two good-for-nothing brothers are embroiled in a conspiracy involving a political assassination and try their best to save the country.</t>
  </si>
  <si>
    <t>tt0106208</t>
  </si>
  <si>
    <t>Abbronzatissimi 2 - Un anno dopo</t>
  </si>
  <si>
    <t>Carla Giulia Casalini, Carla Giulia Casalini</t>
  </si>
  <si>
    <t>Jerry CalÃ , Eva Grimaldi, Vanessa Gravina, Mauro Di Francesco, Pier Maria Cecchini, Franco Oppini, Renato Cecchetto, Maria Grazia Cucinotta, Marina Occhiena, Brando Giorgi, Barbara Cavallari, Philippe Boa, George Hilton, Valeria Marini, Gabriella Barbuti</t>
  </si>
  <si>
    <t>tt0106209</t>
  </si>
  <si>
    <t>Abgeschminkt!</t>
  </si>
  <si>
    <t>Katja von Garnier</t>
  </si>
  <si>
    <t>Hannes Jaenicke, Ben Taylor</t>
  </si>
  <si>
    <t>Arnold &amp; Richter Cine Technik (ARRI)</t>
  </si>
  <si>
    <t>Katja Riemann, Nina KronjÃ¤ger, Gedeon Burkhard, Max Tidof, Daniela Amavia, Peter Sattmann, Jochen Nickel, Carola HÃ¶hne, Stefan von Moers, Jophi Ries, Sybille Hamm, Giovanni Mangano</t>
  </si>
  <si>
    <t>An original satire about women of the 90s in search of the men of their dreams. Franzy believes she's through with men, but desperately needs new amorous story lines for the comic strip she...</t>
  </si>
  <si>
    <t>tt0106215</t>
  </si>
  <si>
    <t>AcciÃ³n mutante</t>
  </si>
  <si>
    <t>Ãlex de la Iglesia</t>
  </si>
  <si>
    <t>Jorge GuerricaechevarrÃ­a, Ãlex de la Iglesia</t>
  </si>
  <si>
    <t>Antonio Resines, Ãlex Angulo, FrÃ©dÃ©rique Feder, Juan Viadas, Karra Elejalde, Saturnino GarcÃ­a, Fernando GuillÃ©n, Jaime Blanch, Ion Gabella, Bibiana FernÃ¡ndez, Rossy de Palma, Enrique San Francisco, FÃ©odor Atkine, Felipe GarcÃ­a VÃ©lez, Francisco Maestre</t>
  </si>
  <si>
    <t>In a future world ruled by good-looking people, a terrorist group of mutants led by Ramon Yarritu kidnap the daughter of Orujo, a rich businessman, to claim for the rights of the ugly ...</t>
  </si>
  <si>
    <t>tt0106216</t>
  </si>
  <si>
    <t>Acting on Impulse</t>
  </si>
  <si>
    <t>Solomon Weingarten, Mark Pittman</t>
  </si>
  <si>
    <t>C. Thomas Howell, Linda Fiorentino, Nancy Allen, Judith Hoag, Tom Wright, Adam Ant, Paul Bartel, Patrick Bauchau, Isaac Hayes, Don Most, Charles Lane, Peter Lupus, Kim McGuire, Miles O'Keeffe, Cassandra Peterson</t>
  </si>
  <si>
    <t>The aggressive actress Susan, star of many erotic thrillers, feels stalked by her fans and has a fight with her producer. During a one week long pause in the shooting of a movie, she ...</t>
  </si>
  <si>
    <t>tt0106217</t>
  </si>
  <si>
    <t>El acto en cuestiÃ³n</t>
  </si>
  <si>
    <t>Carlos RoffÃ©, Sergio Poves Campos, Lorenzo Quinteros, Mirta Busnelli, Nathalie Alonso Casale, Daniel Burzaco, Guido Lauwaert, Tone De Cooman, Marcos Woinsky</t>
  </si>
  <si>
    <t>tt0106218</t>
  </si>
  <si>
    <t>Ad Fundum</t>
  </si>
  <si>
    <t>Erik Van Looy</t>
  </si>
  <si>
    <t>Mark Punt</t>
  </si>
  <si>
    <t>Tom Van Landuyt, Mathias Sercu, Tom Van Bauwel, Sven De Ridder, Tania Poppe, Margot van Doorn, Axel Daeseleire, Gert Lahousse, Jan Bijvoet, Peter Fol, Victor Zaidi, Joep Onderdelinden, Stefan Perceval, Tuur De Weert, Senne Rouffaer</t>
  </si>
  <si>
    <t>College initiation rites on one Belgian campus end in tragic death of one freshman. His friends are determined to see the justice done.</t>
  </si>
  <si>
    <t>tt0106220</t>
  </si>
  <si>
    <t>Addams Family Values</t>
  </si>
  <si>
    <t>Charles Addams, Paul Rudnick</t>
  </si>
  <si>
    <t>Anjelica Huston, Raul Julia, Christopher Lloyd, Joan Cusack, Christina Ricci, Carol Kane, Jimmy Workman, Kaitlyn Hooper, Kristen Hooper, Carel Struycken, David Krumholtz, Christopher Hart, Dana Ivey, Peter MacNicol, Christine Baranski</t>
  </si>
  <si>
    <t>The Addams Family try to rescue their beloved Uncle Fester from his gold-digging new love, a black widow named Debbie.</t>
  </si>
  <si>
    <t>tt0106221</t>
  </si>
  <si>
    <t>Aadmi Khilona Hai</t>
  </si>
  <si>
    <t>J. Om Prakash</t>
  </si>
  <si>
    <t>Jeetendra, Reena Roy, Govinda, Meenakshi Sheshadri, Laxmikant Berde, Sulabha Deshpande, Sushmita Mukherjee, Tej Sapru, Anjan Srivastav, Dalip Tahil</t>
  </si>
  <si>
    <t>The Verma family consists of two brothers, Vijay and Sharad (Jeetendra and Govinda respectively), Vijay's wife, Ganga (Reena Roy), and their daughter. Sharad is unmarried and is studying in...</t>
  </si>
  <si>
    <t>tt0106223</t>
  </si>
  <si>
    <t>The Adventures of Huck Finn</t>
  </si>
  <si>
    <t>Mark Twain, Stephen Sommers</t>
  </si>
  <si>
    <t>Steve White Productions</t>
  </si>
  <si>
    <t>Elijah Wood, Courtney B. Vance, Robbie Coltrane, Jason Robards, Ron Perlman, Dana Ivey, Anne Heche, James Gammon, Paxton Whitehead, Tom Aldredge, Laura Bell Bundy, Curtis Armstrong, Mary Louise Wilson, Frances Conroy, Danny Tamberelli</t>
  </si>
  <si>
    <t>In Missouri, during the 1840s, young Huck Finn fearful of his drunkard father and yearning for adventure, leaves his foster family and joins with runaway slave Jim in a voyage down the Mississippi River toward slavery free states.</t>
  </si>
  <si>
    <t>tt0106226</t>
  </si>
  <si>
    <t>Edith Wharton, Jay Cocks</t>
  </si>
  <si>
    <t>Daniel Day-Lewis, Michelle Pfeiffer, Winona Ryder, Linda Faye Farkas, Michael Rees Davis, Terry Cook, Jon Garrison, Richard E. Grant, Alec McCowen, Geraldine Chaplin, Mary Beth Hurt, Stuart Wilson, Howard Erskine, John McLoughlin, Christopher Nilsson</t>
  </si>
  <si>
    <t>A tale of nineteenth-century New York high society in which a young lawyer falls in love with a woman separated from her husband, while he is engaged to the woman's cousin.</t>
  </si>
  <si>
    <t>tt0106233</t>
  </si>
  <si>
    <t>Airborne</t>
  </si>
  <si>
    <t>Rob Bowman</t>
  </si>
  <si>
    <t>Bill Apablasa, Stephen McEveety</t>
  </si>
  <si>
    <t>Icon Entertainment International</t>
  </si>
  <si>
    <t>Shane McDermott, Seth Green, Brittney Powell, Chris Conrad, Edie McClurg, Patrick Thomas O'Brien, Jack Black, Alanna Ubach, Jacob Vargas, Owen Stadele, Chris Edwards, Daniel Betances, David Betances, Jim Jansen, Louan Gideon</t>
  </si>
  <si>
    <t>Mitchell Goosen is sixteen/seventeen year old kid from California who loves to surf and roller blade. Yet, his parents, who are two zoologists were given a grant to work in Australia. The ...</t>
  </si>
  <si>
    <t>tt0106237</t>
  </si>
  <si>
    <t>Akvaariorakkaus</t>
  </si>
  <si>
    <t>Claes Olsson</t>
  </si>
  <si>
    <t>Anna-Leena HÃ¤rkÃ¶nen, Tove IdstrÃ¶m</t>
  </si>
  <si>
    <t>Kinotuotanto</t>
  </si>
  <si>
    <t>Tiina Lymi, Nicke Lignell, Minna PirilÃ¤, Satu Silvo, Antti Virmavirta, Riittaliisa Helminen, Olli Tuominen, Mika Nuojua, Christian Lindblad, Maria Sid, Esa Latva-Ã„ijÃ¶, Petri Hanttu, Sanna SaarijÃ¤rvi, Vera Olsson, Kaisa KuoppamÃ¤ki</t>
  </si>
  <si>
    <t>Waitress Saara meets handsome journalist Joni, and soon moves in to live with him. Joni tries his best to satisfy Saara sexually but, disturbed by violent lesbian fantasies, she is unable ...</t>
  </si>
  <si>
    <t>FIM 5657747</t>
  </si>
  <si>
    <t>tt0106238</t>
  </si>
  <si>
    <t>Al lupo al lupo</t>
  </si>
  <si>
    <t>Filippo Ascione, Carlo Verdone</t>
  </si>
  <si>
    <t>Carlo Verdone, Sergio Rubini, Francesca Neri, Barry Morse, Loris Paiusco, Giampiero Bianchi, Cecilia Luci, Alberto Marozzi, Marco Marciani, Gillian McCutcheon, Fabio Corradi, Stefano De Angelis, Giulia Verdone, MarÃ­a Mercader, Giovanni Vettorazzo</t>
  </si>
  <si>
    <t>Three brothers searching for their father and maybe for themselves.</t>
  </si>
  <si>
    <t>tt0106240</t>
  </si>
  <si>
    <t>Alex</t>
  </si>
  <si>
    <t>Megan Simpson Huberman</t>
  </si>
  <si>
    <t>Ken Catran, Tessa Duder</t>
  </si>
  <si>
    <t>Isambard Productions Ltd.</t>
  </si>
  <si>
    <t>Lauren A Jackson, Chris Haywood, Josh Picker, Cathy Godbold, Elizabeth Hawthorne, Bruce Phillips, May Lloyd, Patrick Smith, Rima Te Wiata, Mark Wright, Grant Tilly, Greg Johnson, Alison Bruce, Kim Hanson, Vicky Burrett</t>
  </si>
  <si>
    <t>Headstrong New Zealand teen Alex Archer trains to qualify for the 1960 Rome Olympics in the women's 100 freestyle. Unlike the other top swimmers who train only for swimming, Alex takes ...</t>
  </si>
  <si>
    <t>tt0106246</t>
  </si>
  <si>
    <t>Alive</t>
  </si>
  <si>
    <t>Piers Paul Read, John Patrick Shanley</t>
  </si>
  <si>
    <t>Ethan Hawke, Vincent Spano, Josh Hamilton, Bruce Ramsay, John Newton, David Kriegel, Kevin Breznahan, Sam Behrens, Illeana Douglas, Jack Noseworthy, Christian J. Meoli, Jake Carpenter, Michael DeLorenzo, JosÃ© ZÃºÃ±iga, Danny Nucci</t>
  </si>
  <si>
    <t>A Uruguayan rugby team stranded in the snow swept Andes are forced to use desperate measures to survive after a plane crash.</t>
  </si>
  <si>
    <t>tt0106251</t>
  </si>
  <si>
    <t>El amante bilingÃ¼e</t>
  </si>
  <si>
    <t>Catalan, Spanish</t>
  </si>
  <si>
    <t>Imanol Arias, Ornella Muti, Loles LeÃ³n, Javier Bardem, Joan LluÃ­s Bozzo, Pep Cruz, Arnau VilardebÃ³, Ricard BorrÃ s, Jordi Dauder, Eufemia RomÃ¡n, Carla Lombardi, Blanca ApilÃ¡nez, Esperanza Grases, Javier GÃ³mez, Felipe Hita</t>
  </si>
  <si>
    <t>Joan Mares obsession for the lovely and luscious Norma Valenti takes epic proportions because he cannot let go of her. After he is injured by some skin heads, he uses his scars to pursue ...</t>
  </si>
  <si>
    <t>tt0106257</t>
  </si>
  <si>
    <t>American Ninja 5</t>
  </si>
  <si>
    <t>Greg Latter, George Saunders</t>
  </si>
  <si>
    <t>David Bradley, Lee Reyes, Anne Dupont, Pat Morita, James Lew, Clement von Franckenstein, Marc Fiorini, Aharon IpalÃ©, Norman Burton, Tadashi Yamashita, Jose Guanchez, Vincente Perez, Jose Salvado, Carlos Ruiz, Tommy Arias</t>
  </si>
  <si>
    <t>When a scientists daughter is kidnapped, American Ninja (David Bradley), attempts to find her, but this time he teams up with a youngster he has trained in the ways of the ninja.</t>
  </si>
  <si>
    <t>tt0106258</t>
  </si>
  <si>
    <t>American Samurai</t>
  </si>
  <si>
    <t>John Corcoran</t>
  </si>
  <si>
    <t>David Bradley, Mark Dacascos, Valarie Trapp, Rex Ryon, Melissa Hellman, John Fujioka, Douvi Cohen, Mark Warren, Koby Azarly, Shalom Avitan, Baruch Berkin, Aryeh Moskona, Michael Morim, Misha Gal, John Slater</t>
  </si>
  <si>
    <t>An American reporter teams up with a martial arts expert, whose half-brother is a "yakuza"--Japanese mafia--drug dealer to battle swordsmen from around the world n a Turkish arena.</t>
  </si>
  <si>
    <t>tt0106260</t>
  </si>
  <si>
    <t>Amerikali</t>
  </si>
  <si>
    <t>Serif GÃ¶ren, Baran Seyhan</t>
  </si>
  <si>
    <t>Anadolu Film</t>
  </si>
  <si>
    <t>Taner Barlas, Ihsan Bilsev, Ilteray Ilter, Lale Mansur, Sener Sen, Eray Ã–zbal</t>
  </si>
  <si>
    <t>An expatriate with no aptitude on nothing except professional ruse and fraud returns to his native country decades later, only to find what he longs for has remained in days of yore. So he ...</t>
  </si>
  <si>
    <t>tt0106264</t>
  </si>
  <si>
    <t>Amongst Friends</t>
  </si>
  <si>
    <t>Rob Weiss</t>
  </si>
  <si>
    <t>Chris Santos, Michael Leb, Christian Thom, Lou Cantelmo, Jerry Leonard, David Stepkin, Greg Bernardi, Lou Bernardi, Charles Mattina, Adam Montalbano, Michael Sorvino, Jay Gordon, Michael Weiss, Joseph Granda, Andy Weiss</t>
  </si>
  <si>
    <t>Three bored Long Island buddies seek excitement on the streets, with perilous results.</t>
  </si>
  <si>
    <t>tt0106265</t>
  </si>
  <si>
    <t>Amore!</t>
  </si>
  <si>
    <t>Lorenzo Doumani</t>
  </si>
  <si>
    <t>Jack Scalia, Kathy Ireland, Marion Archey, Vinny Argiro, Bridget Butler, Ava Cadell, Linden Chiles, Diana Cignoni, Norm Crosby, Joey DePinto, James Doohan, Brenda Epperson, Phillip Glasser, Arlene Golonka, Frank Gorshin</t>
  </si>
  <si>
    <t>Saul Schwartz, a married successful businessman, is bored with his life and decides he has had enough. So he gets a divorce, quits his job, and goes off to pursue his dream, in Hollywood to...</t>
  </si>
  <si>
    <t>tt0106266</t>
  </si>
  <si>
    <t>Amos &amp; Andrew</t>
  </si>
  <si>
    <t>Samuel L. Jackson, Michael Lerner, Margaret Colin, Nicolas Cage, Dabney Coleman, Brad Dourif, Chelcie Ross, I.M. Hobson, Jeff Blumenkrantz, Todd Weeks, Jordan Lund, Jodi Long, Michael Burgess, Leonor Anthony, Walter Raymond</t>
  </si>
  <si>
    <t>A Pulitzer prize writer buys a cabin. The neighbors get suspicious when a stranger "breaks in". They see a black man and call the police, who start shooting at him. The sheriff tries a cover-up involving a white petty crook. Bad idea.</t>
  </si>
  <si>
    <t>tt0106270</t>
  </si>
  <si>
    <t>Rakhee Gulzar, Venkatesh Daggubati, Karisma Kapoor, Suresh Oberoi, Gulshan Grover, Johnny Lever, Laxmikant Berde, Priya Arun, Beena Banerjee, Adi Irani, Shashi Kiran, Sudha Rani, Raju Shrestha, Subbiraj</t>
  </si>
  <si>
    <t>The story begins starts with the birth of a baby girl, Raja Nandini, in the world of feudal landlords - Zamindars - whose word is law for the villagers who work on their land. Nandini's ...</t>
  </si>
  <si>
    <t>tt0106271</t>
  </si>
  <si>
    <t>Anchoress</t>
  </si>
  <si>
    <t>Belgium, UK</t>
  </si>
  <si>
    <t>Chris Newby</t>
  </si>
  <si>
    <t>Judith Stanley-Smith, Christine Watkins</t>
  </si>
  <si>
    <t>Natalie Morse, Gene Bervoets, Toyah Willcox, Pete Postlethwaite, Christopher Eccleston, Michael Pas, Brenda Bertin, Annette Badland, Veronica Quilligan, Julie T. Wallace, Ann Way, FranÃ§ois Beukelaers, Jan Decleir, David Boyce, Mieke De Groote</t>
  </si>
  <si>
    <t>In fourteenth-century England, peasant girl Christine Carpenter is so attracted to a statue of the Virgin Mary that the local priest (who lusts after her) suggests she be walled up in the ...</t>
  </si>
  <si>
    <t>tt0106278</t>
  </si>
  <si>
    <t>Angel Eyes</t>
  </si>
  <si>
    <t>Monique Gabrielle, John Phillip Law, Raven, Erik Estrada, John Coleman, Hoke Howell, Richard Harrison, Suzanne Ager, Martin Nicholas, Robert Quarry, Sazzy Lee Calhoun, Paula Revee, Fred Olen Ray, Gail Carradine, Morgan Connelly</t>
  </si>
  <si>
    <t>A troubled teenager wants no one coming between her and her stepfather--which, unknown to him, is why she murdered her mother. Now "dad" has a new girlfriend, who has no idea how much trouble she will soon be in.</t>
  </si>
  <si>
    <t>tt0106279</t>
  </si>
  <si>
    <t>Angel of Fury</t>
  </si>
  <si>
    <t>Indonesian, English</t>
  </si>
  <si>
    <t>Ackyl Anwari</t>
  </si>
  <si>
    <t>Christopher Mitchum, Deddy Armand</t>
  </si>
  <si>
    <t>Cynthia Rothrock, Chris Barnes, Peter O'Brian, Zainal Abidin, August Melasz, Minati Atmanegara, Jureck Klyne, Roy Marten, Kiki Amir, Jack Maland, Tanaka, Robby Sutara, Karen Sukarno, Hamid Sopeng, Eddy Hansudi</t>
  </si>
  <si>
    <t>A security specialist (Nancy Bolan) is hired to deliver a valuable computer. She is joined by her former lover who has plans of his own for the computer.</t>
  </si>
  <si>
    <t>tt0106280</t>
  </si>
  <si>
    <t>Angelfist</t>
  </si>
  <si>
    <t>Anthony L. Greene</t>
  </si>
  <si>
    <t>Archi Adamos, Catya Sassoon, Ronald Asinas, Sibel Birzag, Denise Buick, Tony Carreon, Larry Correa, Lily Correa, John Crank, Ramon D'Salva, Roland Dantes, Susan De Guzman, Romy Diaz, Lauro Flores, Eddie Gaerlan</t>
  </si>
  <si>
    <t>An assassination in the Philippines is caught on film by kickboxer Christy, which leads to her death at the hands of radicals intent on disrupting peace talks. Her sister Kat, a Los Angeles...</t>
  </si>
  <si>
    <t>tt0106286</t>
  </si>
  <si>
    <t>Un'anima divisa in due</t>
  </si>
  <si>
    <t>Italy, Switzerland, France</t>
  </si>
  <si>
    <t>Silvio Soldini</t>
  </si>
  <si>
    <t>Umberto Marino, Silvio Soldini</t>
  </si>
  <si>
    <t>Aran</t>
  </si>
  <si>
    <t>Fabrizio Bentivoglio, Maria BakÃ², Philippine Leroy-Beaulieu, Jessica Forde, Felice Andreasi, Silvia Mocci, Edoardo Moussanet, Patrizia Punzo, Renato Scarpa, Luigi Sponzilli, Lionello Cerri, Daniele Maggioni, Moni Ovadia, Eugenio Canton, Sonia Gessner</t>
  </si>
  <si>
    <t>tt0106291</t>
  </si>
  <si>
    <t>Anni 90 - Parte II</t>
  </si>
  <si>
    <t>Christian De Sica, Massimo Boldi, Nino Frassica, Andrea Roncato, Carol Alt, Francesco Benigno, Anna Falchi, Nadia Rinaldi, Silvio Spaccesi, Tano Cimarosa, Giuseppe Affer, Stefano Antonucci, Tamara Battistoni, Carlo Bianchessi, Mimmo Chianese</t>
  </si>
  <si>
    <t>tt0106292</t>
  </si>
  <si>
    <t>Another Stakeout</t>
  </si>
  <si>
    <t>Jim Kouf, Jim Kouf</t>
  </si>
  <si>
    <t>Richard Dreyfuss, Emilio Estevez, Rosie O'Donnell, Dennis Farina, Marcia Strassman, Cathy Moriarty, John Rubinstein, Miguel Ferrer, Sharon Maughan, Christopher Doyle, Sharon Schaffer, Rick Seaman, Jan Speck, Gene Ellison-Jones, Frank DeAngelo</t>
  </si>
  <si>
    <t>Two immature detectives are joined by a pesky assistant district attorney in staking out a lakeside home where a Mafia trial witness is believed to be heading.</t>
  </si>
  <si>
    <t>tt0106296</t>
  </si>
  <si>
    <t>Ap' to hioni</t>
  </si>
  <si>
    <t>Greek, Albanian</t>
  </si>
  <si>
    <t>Sotiris Goritsas</t>
  </si>
  <si>
    <t>Sotiris Dimitrou, Sotiris Goritsas</t>
  </si>
  <si>
    <t>Gerasimos Skiadaressis, Vasias Eleftheriadis, Andonis Manolas, Mania Papadimitriou, Lazaros Andreou, Menelaos Daflos, Pavlos Foltidis, Ektoras Kaloudis, Vasilis Kamitsis, Vassilia Kavouka, Maria Kyriaki, Alekos Mandilas, Dimitris Mavropoulos, Andreas Natsios, Sofia Olympiou</t>
  </si>
  <si>
    <t>This film follows a few men from Albania as they travel to Greece looking for a better life in Athens.</t>
  </si>
  <si>
    <t>tt0106301</t>
  </si>
  <si>
    <t>L'arbre, le maire et la mÃ©diathÃ¨que</t>
  </si>
  <si>
    <t>Pascal Greggory, Arielle Dombasle, Fabrice Luchini, ClÃ©mentine Amouroux, FranÃ§ois-Marie Banier, Michel Jaouen, Jean Parvulesco, Galaxie Barbouth, Jessica Schwing, Raymonde Farau, Manuella Hesse, Solange Blanchet, Mathe Pillaud, Isabelle Prevost, Michel Tisseau</t>
  </si>
  <si>
    <t>In 1992, the socialist mayor of a little French town with the help of his contacts in Paris get the money to build a multimedia house. But the socialist party lose his majority in the ...</t>
  </si>
  <si>
    <t>tt0106303</t>
  </si>
  <si>
    <t>Arctic Blue</t>
  </si>
  <si>
    <t>Ross LaManna</t>
  </si>
  <si>
    <t>Arctic Blue Inc.</t>
  </si>
  <si>
    <t>Rutger Hauer, Dylan Walsh, Rya Kihlstedt, Johnny Cuthbert, John 'Bear' Curtis, Bill Croft, Richard Bradford, Kevin Cooney, Michael Lawrenchuk, Stephen E. Miller, Gunargie O'Sullivan, J.B. Bivens, Michael St. John Smith, Ron Chartier, Dan Shea</t>
  </si>
  <si>
    <t>A man from L.A. gets a job as ecologist in Alaska's wilderness. He takes part in arresting and transporting a trapper wanted for murder. But the trapper Ben (Rutger Hauer) and his friends will do anything to free Ben.</t>
  </si>
  <si>
    <t>tt0106304</t>
  </si>
  <si>
    <t>Ard el ahlam</t>
  </si>
  <si>
    <t>Hani Fawzi, Hani Fawzi</t>
  </si>
  <si>
    <t>Faten Hamamah, Yehia El-Fakharany, Hesham Selim, Ola Rami, Aminah Rizq, Mohammed Tawfik</t>
  </si>
  <si>
    <t>Nargis is a mother who just got an opportunity to travel to America within 24 hours. Her son and daughter persuaded her and motivated her to immigrate to the Land of dream (America). ...</t>
  </si>
  <si>
    <t>tt0106305</t>
  </si>
  <si>
    <t>La ardilla roja</t>
  </si>
  <si>
    <t>Sociedad General de TelevisiÃ³n (Sogetel)</t>
  </si>
  <si>
    <t>Emma SuÃ¡rez, Nancho Novo, MarÃ­a Barranco, Karra Elejalde, Carmelo GÃ³mez, Cristina Marcos, MÃ³nica Molina, Ana Gracia, Elena Irureta, Susana GarcÃ­a DÃ­ez, Ane SÃ¡nchez, Eneko Irizar, Sarai Noceda, Maite Yerro, Txema Blasco</t>
  </si>
  <si>
    <t>Jota is about to commit suicide. As he fighting against himself, trying to jump off a bridge, a girl riding a motorcycle falls off the bridge. He runs to help her, and goes with her to the ...</t>
  </si>
  <si>
    <t>tt0106307</t>
  </si>
  <si>
    <t>Arizona Dream</t>
  </si>
  <si>
    <t>English, Spanish, Inuktitut</t>
  </si>
  <si>
    <t>David Atkins, Emir Kusturica</t>
  </si>
  <si>
    <t>Johnny Depp, Jerry Lewis, Faye Dunaway, Lili Taylor, Vincent Gallo, Paulina Porizkova, Michael J. Pollard, Candyce Mason, Alexia Rane, Polly Noonan, Ann Schulman, James R. Wilson, Erik Polczwartek, Kim Keo, Patricia O'Grady</t>
  </si>
  <si>
    <t>A young New Yorker goes to Arizona where he finds freedom to both love and dream.</t>
  </si>
  <si>
    <t>tt0106308</t>
  </si>
  <si>
    <t>Army of Darkness</t>
  </si>
  <si>
    <t>Sam Raimi, Ivan Raimi</t>
  </si>
  <si>
    <t>Bruce Campbell, Embeth Davidtz, Marcus Gilbert, Ian Abercrombie, Richard Grove, Timothy Patrick Quill, Michael Earl Reid, Bridget Fonda, Patricia Tallman, Ted Raimi, Deke Anderson, Bruce Thomas, Sara Shearer, Shiva Gordon, Billy Bryan</t>
  </si>
  <si>
    <t>A man is accidentally transported to 1300 A.D., where he must battle an army of the dead and retrieve the Necronomicon so he can return home.</t>
  </si>
  <si>
    <t>tt0106309</t>
  </si>
  <si>
    <t>Joshua Tree</t>
  </si>
  <si>
    <t>Vic Armstrong</t>
  </si>
  <si>
    <t>Steven Pressfield</t>
  </si>
  <si>
    <t>Dolph Lundgren, George Segal, Kristian Alfonso, Geoffrey Lewis, Beau Starr, Michelle Phillips, Matt Battaglia, Bert Remsen, Michael Paul Chan, Khandi Alexander, Marcus Brown, Nick Chinlund, Ken Foree, Edward Stone, Rondi Reed</t>
  </si>
  <si>
    <t>A framed prison escapee unknowingly kidnaps a female cop en-route to a rendezvous with the corrupt cop who put him behind bars.</t>
  </si>
  <si>
    <t>tt0106312</t>
  </si>
  <si>
    <t>Arriva la bufera</t>
  </si>
  <si>
    <t>Daniele Luchetti, Sandro Petraglia</t>
  </si>
  <si>
    <t>Mediafiction</t>
  </si>
  <si>
    <t>Diego Abatantuono, Margherita Buy, Silvio Orlando, Angela Finocchiaro, Eros Pagni, Francesco Alderuccio, Lucio Allocca, Antonino Iuorio, Stefania Montorsi, Marina Confalone, Vincenzo Failla, Claudio Spadaro, Dino Valdi, Nicola Vigilante, Riccardo Zinna</t>
  </si>
  <si>
    <t>The Milanese judge Damiano Fortezza, back from a hot and personal crisis, is sent to a small town in Southern Italy.</t>
  </si>
  <si>
    <t>tt0106315</t>
  </si>
  <si>
    <t>Aspen Extreme</t>
  </si>
  <si>
    <t>Patrick Hasburgh</t>
  </si>
  <si>
    <t>Paul Gross, Peter Berg, Finola Hughes, Teri Polo, William Russ, Trevor Eve, Martin Kemp, Stewart Finlay-McLennan, Tony Griffin, Julie Royer, Patrick T. Johnson, William McNamara, Gary Eimiller, Andy Mill, Bill Ferrell</t>
  </si>
  <si>
    <t>T.J. and his friend Dexter quit their jobs in Detroit to become ski-instructors in Aspen. While T.J. advances to the most popular instructor of the school during the season, he has to take ...</t>
  </si>
  <si>
    <t>tt0106323</t>
  </si>
  <si>
    <t>Auntie Lee's Meat Pies</t>
  </si>
  <si>
    <t>Joseph F. Robertson, Gerald Stein</t>
  </si>
  <si>
    <t>Steiner Films</t>
  </si>
  <si>
    <t>Karen Black, Pat Morita, Kristine Rose, Michael Berryman, Pat Paulsen, Huntz Hall, Ava Fabian, Richard Vidan, David Parry, Teri Weigel, Stephen Quadros, PÃ­a Reyes, Louie Bonanno, Lex Lang, Grant Cramer</t>
  </si>
  <si>
    <t>A devil-worshiping woman sends out her four beautiful nieces to lure men back to her place so they can be killed, ground up and sold as meat pies.</t>
  </si>
  <si>
    <t>tt0106330</t>
  </si>
  <si>
    <t>Az Karkheh ta Rhein</t>
  </si>
  <si>
    <t>Persian, German</t>
  </si>
  <si>
    <t>Sina Film</t>
  </si>
  <si>
    <t>Ali Dehkordi, Homa Rusta, Hans Noiman, Sadeq Safaei, Asghar Naghizadeh</t>
  </si>
  <si>
    <t>Saeed who is suffering from injuries that he received in the Iran-Iraq War, is sent to Germany for treatments. In Germany, he meets his sister and her German husband. Saeed and his sister ...</t>
  </si>
  <si>
    <t>tt0106332</t>
  </si>
  <si>
    <t>Ba wang bie ji</t>
  </si>
  <si>
    <t>Tomson Films</t>
  </si>
  <si>
    <t>Leslie Cheung, Fengyi Zhang, Li Gong, Qi LÃ¼, Da Ying, You Ge, Han Lei, Di Tong, Zhi Yin, Mingwei Ma, Hailong Zhao, Yang Fei, Dan Li, Yongchao Yang, Fei Huang</t>
  </si>
  <si>
    <t>The story of two men, who met as apprentices in the Peking Opera, and stayed friends for over 50 years.</t>
  </si>
  <si>
    <t>tt0106333</t>
  </si>
  <si>
    <t>Baazigar</t>
  </si>
  <si>
    <t>Robin Bhatt, Akash Khurana</t>
  </si>
  <si>
    <t>Shah Rukh Khan, Kajol, Dalip Tahil, Rakhee Gulzar, Shilpa Shetty Kundra, Siddharth, Johnny Lever, Ananth Narayan Mahadevan, Daboo Malik, Dinesh Hingoo, Adi Irani, Resham Tipnis, Amrit Patel, Sumeet Pathak, Manmauji</t>
  </si>
  <si>
    <t>A young man with a vendetta against a business tycoon seduces and kills his eldest daughter and then proceeds to his younger daughter but she begins to suspect her new lover's ulterior motive.</t>
  </si>
  <si>
    <t>tt0106335</t>
  </si>
  <si>
    <t>The Baby of MÃ¢con</t>
  </si>
  <si>
    <t>Netherlands, France, UK, Germany</t>
  </si>
  <si>
    <t>Julia Ormond, Ralph Fiennes, Philip Stone, Jonathan Lacey, Don Henderson, Celia Gregory, Jeff Nuttall, Jessica Hynes, Kathryn Hunter, Gabrielle Reidy, Frank Egerton, Phelim McDermott, Tony Vogel, Tatiana Strauss, Louisa Milwood-Haigh</t>
  </si>
  <si>
    <t>A movie about the corruption in all levels of society. A baby is born from a supposed-to-be virgin woman, so a chain of hysteria about divine intervention in the birth takes place.</t>
  </si>
  <si>
    <t>tt0106339</t>
  </si>
  <si>
    <t>Backbeat</t>
  </si>
  <si>
    <t>Iain Softley</t>
  </si>
  <si>
    <t>Iain Softley, Michael Thomas</t>
  </si>
  <si>
    <t>Sheryl Lee, Stephen Dorff, Ian Hart, Gary Bakewell, Chris O'Neill, Scot Williams, Kai Wiesinger, Jennifer Ehle, Marcelle Duprey, John White, Bernard Merrick, Nicholas Tennant, Finola Geraghty, Rob Spendlove, Charlie Caine</t>
  </si>
  <si>
    <t>A dramatization of the Hamburg, Germany phase of</t>
  </si>
  <si>
    <t>tt0106340</t>
  </si>
  <si>
    <t>Bad Behaviour</t>
  </si>
  <si>
    <t>Les Blair</t>
  </si>
  <si>
    <t>Stephen Rea, SinÃ©ad Cusack, Philip Jackson, Clare Higgins, Phil Daniels, Mary Jo Randle, Saira Todd, Amanda Boxer, Luke Blair, Joe Coles, Tamlin Howard, Emily Hill, Philippe Lewinson, Ian Flintoff, Kenneth Hadley</t>
  </si>
  <si>
    <t>The McAllister family house is the setting for Gerry and Ellie's grapples with work, children and how to get the bathroom fixed. Both have reached the stage where reason cannot be heard ...</t>
  </si>
  <si>
    <t>tt0106341</t>
  </si>
  <si>
    <t>Bad Boy Bubby</t>
  </si>
  <si>
    <t>Australia, Italy</t>
  </si>
  <si>
    <t>Bubby</t>
  </si>
  <si>
    <t>Nicholas Hope, Claire Benito, Ralph Cotterill, Syd Brisbane, Nikki Price, Ullie Birve, Audine Leith, Natalie Carr, Lucia Mastrantone, Carmel Johnson, Jip De Heer, James Ammitzboll, Grant Piro, Celine O'Leary, Dave Flannagan</t>
  </si>
  <si>
    <t>Bubby has spent thirty years trapped in the same small room, tricked by his mother. One day, he manages to escape, and, deranged and naive in equal measures, his adventure into the modern and nihilistic life begins.</t>
  </si>
  <si>
    <t>tt0106342</t>
  </si>
  <si>
    <t>Bak fat moh lui zyun</t>
  </si>
  <si>
    <t>Kee-To Lam, Yusheng Liang</t>
  </si>
  <si>
    <t>Brigitte Lin, Leslie Cheung, Francis Ng, Elaine Lui, Kit Ying Lam, King-Kei Cheng, Choi-Chow Hoh, Eddy Ko, Jeffrey Lau, Lok-Lam Law, Fong Pau, Leila Tong, Kin-Ming Tsang, Kwan-Hong Wong, Richard Yuen</t>
  </si>
  <si>
    <t>Cho Yat-Hang, the unwilling successor to the Wu-Tang clan throne and the unsure commander of the clan's forces in a war against an evil cult, falls in forbidden love with Lien Ni-Chang, a killer for the evil cult.</t>
  </si>
  <si>
    <t>tt0106343</t>
  </si>
  <si>
    <t>Bak fat moh lui zyun II</t>
  </si>
  <si>
    <t>David Wu</t>
  </si>
  <si>
    <t>David Wu, Ronny Yu</t>
  </si>
  <si>
    <t>Brigitte Lin, Leslie Cheung, Christy Chung, Sunny Chan, Yee-Man Man, Ruth Winona Tao, Lily Chung, Kwok Leung Cheung, Eddy Ko, Lan Law, Heung Kam Lee, Wai-Cho Lee, Elaine Lui, Francis Ng, Richard Sun</t>
  </si>
  <si>
    <t>On Kit and Lyre's wedding night, Lien Ni-Chang, the bride with white hair kidnaps Lyre and takes her to her harem of fighting women to indoctrinate her against Kit. Kit tries to lead a rescue party and go up against the formidable enemies.</t>
  </si>
  <si>
    <t>tt0106348</t>
  </si>
  <si>
    <t>Balanga</t>
  </si>
  <si>
    <t>Lukasz Wylezalek</t>
  </si>
  <si>
    <t>Jacek Palucha, Pawel Fesolowicz, Jan Tesarz, Marcin Tronski, Maciej Kozlowski, Zofia Merle, Slawa Kwasniewska, Stanislawa Celinska, Joanna ZÃ³lkowska, Malgorzata Wachecka, Cezary Pazura, Piotr Gasowski, Malgorzata Bogdanska, Grzegorz Klein, Joanna Trzepiecinska</t>
  </si>
  <si>
    <t>Two students, Strusinski (nicknamed Saint) and Sniper, hate their school and, particularly, one of the teachers with sadistic inclinations and a constant hangover. Not only is he an ...</t>
  </si>
  <si>
    <t>tt0106350</t>
  </si>
  <si>
    <t>The Ballad of Little Jo</t>
  </si>
  <si>
    <t>Joco</t>
  </si>
  <si>
    <t>Suzy Amis, Bo Hopkins, Ian McKellen, David Chung, Heather Graham, Rene Auberjonois, Carrie Snodgress, Anthony Heald, Melissa Leo, Sam Robards, Olinda Turturro, Ruth Maleczech, Jeffrey Andrews, Cathy Haase, Peadair S. Addie Sr.</t>
  </si>
  <si>
    <t>After being thrown out of her home, a young woman decides to disguise herself as a man to survive the ruthless Wild West.</t>
  </si>
  <si>
    <t>tt0106353</t>
  </si>
  <si>
    <t>Bank Robber</t>
  </si>
  <si>
    <t>Nick Mead</t>
  </si>
  <si>
    <t>Patrick Dempsey, Lisa Bonet, Judge Reinhold, Forest Whitaker, Olivia d'Abo, Paula Kelly, Mariska Hargitay, Michael Jeter, Joe Alaskey, Andy Romano, Warren Munson, Don Perry, Lisa Spikerman, James Garde, Stephen McDonough</t>
  </si>
  <si>
    <t>Billy, a hopeless romantic, robs banks wearing business suits, in a desperate attempt to hold on to his three-timing girl friend, Selina. Billy believes Selina only likes him for the thrill...</t>
  </si>
  <si>
    <t>tt0106359</t>
  </si>
  <si>
    <t>Bare Exposure</t>
  </si>
  <si>
    <t>Rafe M. Portilo</t>
  </si>
  <si>
    <t>Jalee Bailey</t>
  </si>
  <si>
    <t>HollyDream Productions</t>
  </si>
  <si>
    <t>Tammy Parks, Ashlie Rhey, Andrea Suzzane, Jack Slater, Westley Scott, Kyle Anderson, Leonardo MillÃ¡n, Michael Albala, Stephanie Carlisle, J.D. Douglas, Lorne Green, Michael Earl Caza, Vincent Lemieux, Rick Scandlin, Paul Conkling</t>
  </si>
  <si>
    <t>When Clancy (Westley Scott) has a major problem with the mob because he can't pay a gambling debt, his friends help him out. Brittany (Tammy Parks), Megan (Ashlie Rhey) and Heather (Andrea ...</t>
  </si>
  <si>
    <t>tt0106364</t>
  </si>
  <si>
    <t>Batman: Mask of the Phantasm</t>
  </si>
  <si>
    <t>Eric Radomski, Bruce Timm</t>
  </si>
  <si>
    <t>Bob Kane, Alan Burnett</t>
  </si>
  <si>
    <t>Kevin Conroy, Dana Delany, Hart Bochner, Stacy Keach, Abe Vigoda, Dick Miller, John P. Ryan, Efrem Zimbalist Jr., Bob Hastings, Robert Costanzo, Mark Hamill, Jane Downs, Pat Musick, Vernee Watson, Ed Gilbert</t>
  </si>
  <si>
    <t>Batman is wrongly implicated in a series of murders of mob bosses actually done by a new vigilante assassin.</t>
  </si>
  <si>
    <t>tt0106366</t>
  </si>
  <si>
    <t>Beach Babes from Beyond</t>
  </si>
  <si>
    <t>Bill Kelman, Alexander Sachs</t>
  </si>
  <si>
    <t>TorchLight Entertainment</t>
  </si>
  <si>
    <t>Joe Estevez, Don Swayze, Joey Travolta, Burt Ward, Jackie Stallone, Linnea Quigley, Roxanne Blaze, Tamara Landry, Nicole Posey, Michael Todd Davis, Ken Steadman, Michael Roddy, Albert Mitchell, Michelle Barker, Nikki Fritz</t>
  </si>
  <si>
    <t>An intergalactic babe borrows her dad's T-bird ship to do a little planet-hopping with her two friends, but they run out of fuel unexpectedly, and must land on Earth. They land on the ...</t>
  </si>
  <si>
    <t>tt0106368</t>
  </si>
  <si>
    <t>Beauty School</t>
  </si>
  <si>
    <t>Ernest G. Sauer</t>
  </si>
  <si>
    <t>Private Screenings</t>
  </si>
  <si>
    <t>Sylvia Kristel, Kevin Bernhardt, Veronica Hart, Kimberly Taylor, Elaina Beasty, Lisa Madison, J.J. North, Grace Renn, David Coughlin, John Bernard Richardson, Jules Graciolett, Pamela Kramer, Peter Christopher, Joey Vincente, Thomas James</t>
  </si>
  <si>
    <t>Softcore porn in which softcore-porn icon Sylvia Kristel runs a beauty school. Everybody gets naked as often as possible.</t>
  </si>
  <si>
    <t>tt0106370</t>
  </si>
  <si>
    <t>Because Why</t>
  </si>
  <si>
    <t>Arto Paragamian</t>
  </si>
  <si>
    <t>Claude Gagnon, Arto Paragamian</t>
  </si>
  <si>
    <t>Aska Film Productions</t>
  </si>
  <si>
    <t>Michael Riley, Martine Rochon, Doru Bandol, Heather Mathieson, Tod Fennell, Maggie Castle, John Dunn-Hill, Victor Knight, Betty Cluthe, Maral Hassib, Hank Hum, Aron Tager, FranÃ§ois Cadieux, Riley Wood, Didier Lucien</t>
  </si>
  <si>
    <t>After five years of travelling abroad, Alex arrives back in Montreal. All he has with him are a back-pack and a slip of paper with an ex-girlfriend's address scrawled on it. When this ...</t>
  </si>
  <si>
    <t>tt0106372</t>
  </si>
  <si>
    <t>The Bed You Sleep In</t>
  </si>
  <si>
    <t>Complex Corporation</t>
  </si>
  <si>
    <t>Tom Blair, Marshall Gaddis, Ellen McLaughlin, Kate Sannella, Brad Shelton, Thomas Morris</t>
  </si>
  <si>
    <t>Times are hard for Northwestern lumber-mill operators like Ray and his wife Jean. Ray and Jean's lives are thrown into chaos when their daughter writes home from college, saying she has ...</t>
  </si>
  <si>
    <t>tt0106373</t>
  </si>
  <si>
    <t>Bedevil</t>
  </si>
  <si>
    <t>Tracey Moffatt</t>
  </si>
  <si>
    <t>Diana Davidson, Jack Charles, Ben Kennedy, Kenneth Avery, Daphne Byers, Lavinia Phillips, Desarae Morgan, Haley McGovern, Jordan Hammond, Greg Stolzenheim, Ken Canning, Imbi Pilt, Benjamin Collard, Ric MacClure, Catherine Wright</t>
  </si>
  <si>
    <t>Three Australian stories of the supernatural are recounted in this anthology. Rick (Jack Charles), an Aboriginal boy living near a swamp on Bribie Island, is haunted by an American solider ...</t>
  </si>
  <si>
    <t>tt0106375</t>
  </si>
  <si>
    <t>Beethoven's 2nd</t>
  </si>
  <si>
    <t>Charles Grodin, Bonnie Hunt, Nicholle Tom, Christopher Castile, Sarah Rose Karr, Debi Mazar, Chris Penn, Ashley Hamilton, Danny Masterson, Catherine Reitman, Maury Chaykin, Heather McComb, Scott Waara, Jeff Corey, Virginia Capers</t>
  </si>
  <si>
    <t>Beethoven, the St. Bernard dog, becomes a father, but his girlfriend Missy is dognapped, and his puppies are in danger of the same fate.</t>
  </si>
  <si>
    <t>tt0106376</t>
  </si>
  <si>
    <t>So Hak-Yee</t>
  </si>
  <si>
    <t>Chin-Chung Chan, Woo-Ping Yuen</t>
  </si>
  <si>
    <t>Chin-Chung Chan, Wing-Fai Wong</t>
  </si>
  <si>
    <t>Donnie Yen, Yuk Wong, Dickson Ga-Sing Lee, Man-Tat Ng, Fennie Yuen, Sheila Chan, Xin Xin Xiong, Fong Pau, Yongxia Chen, Hoi-San Kwan, Xiu-Ping Wang, Lau Yue-Ching</t>
  </si>
  <si>
    <t>Action-packed as usual with Donnie Yen kicking his adversaries in the role of "Beggar Su". Basic plot revolves around a young Beggar Su getting addicted to opium and manipulated by a ...</t>
  </si>
  <si>
    <t>tt0106378</t>
  </si>
  <si>
    <t>Beijing za zhong</t>
  </si>
  <si>
    <t>Yuan Zhang</t>
  </si>
  <si>
    <t>Jian Cui, Danian Tang</t>
  </si>
  <si>
    <t>Hubert Bals Fund</t>
  </si>
  <si>
    <t>Jian Cui, Wen Li, Bian Tianshuo, Li Wei, Wang Wenli, Lala Wu, Feihong Yu</t>
  </si>
  <si>
    <t>A rock musician looks for his girl-friend who left while pregnant, trying to decide whether to keep the baby.</t>
  </si>
  <si>
    <t>tt0106379</t>
  </si>
  <si>
    <t>Being Human</t>
  </si>
  <si>
    <t>Robin Williams, Kelly Hunter, Maudie Johnson, Max Johnson, Robert Carlyle, Eoin McCarthy, Irvine Allen, Iain Andrew, Robert Cavanah, Tony Curran, Andrew Flanagan, Seamus Gubbins, Iain McAleese, David McGowan, Gavin Mitchell</t>
  </si>
  <si>
    <t>One man must learn the meaning of courage across four lifetimes centuries apart.</t>
  </si>
  <si>
    <t>tt0106386</t>
  </si>
  <si>
    <t>Benefit of the Doubt</t>
  </si>
  <si>
    <t>Jonathan Heap</t>
  </si>
  <si>
    <t>Michael Lieber, Jeffrey Polman</t>
  </si>
  <si>
    <t>Benefit Productions</t>
  </si>
  <si>
    <t>Donald Sutherland, Amy Irving, Rider Strong, Christopher McDonald, Graham Greene, Theodore Bikel, Gisela Kovach, Ferdy Mayne, Julie Hasel, Patricia Tallman, Ralph McTurk, Shane McCabe, Margaret Johnson, Heinrich James, Jean Fowler</t>
  </si>
  <si>
    <t>A convicted wife murderer returns 22 year later to seek revenge on the daughter who help convict him.</t>
  </si>
  <si>
    <t>tt0106387</t>
  </si>
  <si>
    <t>Benny &amp; Joon</t>
  </si>
  <si>
    <t>Barry Berman, Lesley McNeil</t>
  </si>
  <si>
    <t>Johnny Depp, Mary Stuart Masterson, Aidan Quinn, Julianne Moore, Oliver Platt, CCH Pounder, Dan Hedaya, Joe Grifasi, William H. Macy, Liane Curtis, Eileen Ryan, Don Hamilton, Waldo Larson, Irvin Johnson, Shane Nilsson</t>
  </si>
  <si>
    <t>A mentally ill young woman finds her love in an eccentric man who models himself after Buster Keaton.</t>
  </si>
  <si>
    <t>tt0106389</t>
  </si>
  <si>
    <t>Berlin in Berlin</t>
  </si>
  <si>
    <t>Turkey, Germany</t>
  </si>
  <si>
    <t>Turkish, German</t>
  </si>
  <si>
    <t>Sinan Ã‡etin</t>
  </si>
  <si>
    <t>Sinan Ã‡etin, Ãœmit Ãœnal</t>
  </si>
  <si>
    <t>Plato Film Production</t>
  </si>
  <si>
    <t>HÃ¼lya Avsar, Cem Ã–zer, Armin Block, Aliye Rona, Esref KolÃ§ak, NilÃ¼fer Aydan, Clemens-Maria Haas, Zafer Ergin, Emrah Aydemir, Volkan Akabali, Suza Kohlstedt, Mustafa Portakal, Tom Neubauer, Sarah Chaumette</t>
  </si>
  <si>
    <t>A young German engineer photographs a beautiful Turkish woman without her permission. Her husband finds out and starts a fight. In the midst of the argument the German engineer accidentally...</t>
  </si>
  <si>
    <t>tt0106393</t>
  </si>
  <si>
    <t>Best of the Best II</t>
  </si>
  <si>
    <t>Max Strom, John Allen Nelson</t>
  </si>
  <si>
    <t>Picture Securities</t>
  </si>
  <si>
    <t>Eric Roberts, Phillip Rhee, Chris Penn, Edan Gross, Ralf Moeller, Meg Foster, Sonny Landham, Wayne Newton, Betty Carvalho, Simon Rhee, Claire Stansfield, Hayward Nishioka, Ken Nagayama, Frank Salsedo, Stefanos Miltsakakis</t>
  </si>
  <si>
    <t>The Colosseum is the fighting arena owned by the champion Bracus. Now after the death of their friend, Rhee and Roberts want revenge.</t>
  </si>
  <si>
    <t>tt0106395</t>
  </si>
  <si>
    <t>Betrayal of the Dove</t>
  </si>
  <si>
    <t>Robby Benson, Karla DeVito</t>
  </si>
  <si>
    <t>Helen Slater, Billy Zane, Kelly LeBrock, Alan Thicke, Harvey Korman, Stuart Pankin, Heather Lind De Vore, Gail Neely, Laura Bastianelli, Erick Weiss, Nita Whitaker, Nedra Volz, David L. Lander, Sebastian Harrison, Cole S. McKay</t>
  </si>
  <si>
    <t>A tangled web of deception and crime. Ellie and her daughter Autumn are in danger, but from who and why they don't know.</t>
  </si>
  <si>
    <t>tt0106400</t>
  </si>
  <si>
    <t>The Beverly Hillbillies</t>
  </si>
  <si>
    <t>Paul Henning, Lawrence Konner</t>
  </si>
  <si>
    <t>Jim Varney, Diedrich Bader, Erika Eleniak, Cloris Leachman, Lily Tomlin, Lea Thompson, Dolly Parton, Rob Schneider, Dabney Coleman, Penny Fuller, Kevin Connolly, Linda Carlson, Lyman Ward, Leann Hunley, Ernie Lively</t>
  </si>
  <si>
    <t>A feature adaptation of the classic television show, when nice guy redneck Jed Clampett strikes it rich when he finds black oil, and moves him and his kin to posh Beverly Hills.</t>
  </si>
  <si>
    <t>tt0106402</t>
  </si>
  <si>
    <t>Beyond Bedlam</t>
  </si>
  <si>
    <t>Vadim Jean</t>
  </si>
  <si>
    <t>John Brosnan, Vadim Jean</t>
  </si>
  <si>
    <t>Metrodome Films</t>
  </si>
  <si>
    <t>Craig Fairbrass, Elizabeth Hurley, Keith Allen, Anita Dobson, Jesse Birdsall, Craig Kelly, Faith Kent, Georgina Hale, Samantha Spiro, Steven Brand, Zoe Heyes, Annette Badland, Natasha Humphrey, Jack McKenzie, Christopher Adamson</t>
  </si>
  <si>
    <t>Dr. Stephanie Lyell works for Neurological Research, and is testing a seemingly safe personality-altering drug on Marc Gilmour a notorious Serial Killer. But when a pair of bizarre suicides...</t>
  </si>
  <si>
    <t>tt0106408</t>
  </si>
  <si>
    <t>Bhaji on the Beach</t>
  </si>
  <si>
    <t>English, Punjabi</t>
  </si>
  <si>
    <t>Gurinder Chadha</t>
  </si>
  <si>
    <t>Gurinder Chadha, Meera Syal</t>
  </si>
  <si>
    <t>Kim Vithana, Jimmi Harkishin, Sarita Khajuria, Akbar Kurtha, Mo Sesay, Lalita Ahmed, Shaheen Khan, Zohra Sehgal, Amer Chadha-Patel, Nisha Nayar, Renu Kochar, Surendra Kochar, Souad Faress, Tanveer Ghani, Peter Cellier</t>
  </si>
  <si>
    <t>A group of women of Indian descent take a trip together from their home in Birmingham, England to the beach resort of Blackpool. The women vary in ages from mid-teens to old, and initially ...</t>
  </si>
  <si>
    <t>tt0106412</t>
  </si>
  <si>
    <t>The Bikini Carwash Company II</t>
  </si>
  <si>
    <t>Gary Dean Orona</t>
  </si>
  <si>
    <t>Bart B. Gustis</t>
  </si>
  <si>
    <t>Kristi Ducati, Sara Suzanne Brown, Neriah Davis, Rikki Brando, Greg Raye, Larry De Russy, Garro Ellis, Melissa Barrick, Donna Grider, Susan Berman, Annette Turen, Kai Bailey, Christina Ditto, Becky Mullen, Tom Michaels</t>
  </si>
  <si>
    <t>The girls from</t>
  </si>
  <si>
    <t>tt0106413</t>
  </si>
  <si>
    <t>Bikini Squad</t>
  </si>
  <si>
    <t>Clark Kent</t>
  </si>
  <si>
    <t>Bi Squad Productions</t>
  </si>
  <si>
    <t>Lucky O'Boyle, J.C. Palermo, Rebecca Rocheford Davies, Clayton Halsey, Maureen Flaherty, Donna Baltron, Adam Rifkin, Julie Strain, Christian Halsey Solomon, Rob Steinberg, Cornelia Johnsson, Raymond Jenkins, Max Koch, Miles Dougal</t>
  </si>
  <si>
    <t>A woman director is hired to finish the season of "Bikini Squad", a popular TV series about California beach lifeguards. A more than obvious lack of talent and basic intelligence among the ...</t>
  </si>
  <si>
    <t>tt0106417</t>
  </si>
  <si>
    <t>GekijÃ´-ban - BishÃ´jo senshi SÃªrÃ¢ MÃ»n R</t>
  </si>
  <si>
    <t>Kunihiko Ikuhara</t>
  </si>
  <si>
    <t>Sukehiro Tomita, Naoko Takeuchi</t>
  </si>
  <si>
    <t>Kotono Mitsuishi, TÃ´ru Furuya, Michie Tomizawa, Aya Hisakawa, Emi Shinohara, Rica Fukami, Keiko Han, Yasuhiro Takato, Kae Araki, Wakana Yamazaki, Hiromi Nishikawa, Megumi Ogata, Tomoko Maruo, Mahito Ã”ba, Hikaru Midorikawa</t>
  </si>
  <si>
    <t>Fiore, an old friend from Mamoru's lonely childhood who couldn't survive on Earth, returns with flowers he promised Mamoru. But, the evil flower Kisenian overpowered Fiore's weak mind and ...</t>
  </si>
  <si>
    <t>tt0106418</t>
  </si>
  <si>
    <t>Randall Fontana</t>
  </si>
  <si>
    <t>Crystal Sky Worldwide</t>
  </si>
  <si>
    <t>Patsy Kensit, Stephen Baldwin, Jennifer Rubin, Adam Baldwin, M. Emmet Walsh, James Crittenden, Art Evans, Joanna Jackson, Ed Morgan, David Powledge, Jim Lovelett, William Dennis Hurley, Bonnie Paul, Kandra King, Jeff Yesko</t>
  </si>
  <si>
    <t>Two attractive strangers invade the life of a reclusive farmboy who recently inherited his father's estate.</t>
  </si>
  <si>
    <t>tt0106421</t>
  </si>
  <si>
    <t>Burakku jakku</t>
  </si>
  <si>
    <t>Animation, Drama, Thriller</t>
  </si>
  <si>
    <t>Osamu Dezaki, Fumihiro Yoshimura</t>
  </si>
  <si>
    <t>Osamu Dezaki, Udo Lindenberg</t>
  </si>
  <si>
    <t>Akita Shoten</t>
  </si>
  <si>
    <t>Hiroshi Fujioka, Kirk Thornton, Akio Ã”tsuka, Julie Maddalena, YÃ»ko Mizutani, Mary Elizabeth McGlynn, Michael Sorich, Barry Stigler, Lex Lang, Daran Norris, Kevin Seymour, Michael Forest, Bridget Hoffman, BJ Harrison, Simon Prescott</t>
  </si>
  <si>
    <t>The adventures of the unlicensed but genius doctor Black Jack, who encounters extraordinary people and phenomena as he attends to unusual medical cases.</t>
  </si>
  <si>
    <t>tt0106432</t>
  </si>
  <si>
    <t>Blood Warriors</t>
  </si>
  <si>
    <t>Indonesia, USA</t>
  </si>
  <si>
    <t>Jon Stevens Alon, David Bradley</t>
  </si>
  <si>
    <t>David Bradley, Frank Zagarino, Jennifer Campbell, Frans Tumbuan, Dicky Zulkarnaen, Pitradjaya Burnama, Diaz Tangkilisan, Joe Simpson, John P. Karls, Rony Sax, Tanaka</t>
  </si>
  <si>
    <t>An ex-Marine finds out a old buddy is leading a private army of mercenaries. When an ex-Marine refuses to join an old friendship's personal army of mercenaries a deadly violent battle erupts between the two men! And this is not good.</t>
  </si>
  <si>
    <t>tt0106438</t>
  </si>
  <si>
    <t>John Quentin, Nigel Terry, Derek Jarman, Tilda Swinton</t>
  </si>
  <si>
    <t>Against a plain, unchanging blue screen, a densely interwoven soundtrack of voices, sound effects and music attempt to convey a portrait of Derek Jarman's experiences with AIDS, both ...</t>
  </si>
  <si>
    <t>tt0106443</t>
  </si>
  <si>
    <t>De blÃ¥ ulvene</t>
  </si>
  <si>
    <t>HÃ¥vard Bakke, Tommy Karlsen, Viggo JÃ¸nsberg, Brit Elisabeth Haagensli, Roy Hansen, Petronella Barker, Laura MÃ¼ller Smith, Knut Andersen, PÃ¥l Bang-Hansen, Helle Beck Figenschow, Linn Strand Bruvik, Debbie Cameron, Morten Faldaas, Alan Gabe, Peter Garden</t>
  </si>
  <si>
    <t>This time Pelle's father joins an activist group and Pelle has to face up to his father.</t>
  </si>
  <si>
    <t>tt0106447</t>
  </si>
  <si>
    <t>Bodies, Rest &amp; Motion</t>
  </si>
  <si>
    <t>Michael Steinberg</t>
  </si>
  <si>
    <t>Roger Hedden, Roger Hedden</t>
  </si>
  <si>
    <t>Fine Line Features</t>
  </si>
  <si>
    <t>Phoebe Cates, Bridget Fonda, Tim Roth, Eric Stoltz, Alicia Witt, Sandra Ellis Lafferty, Sidney Dawson, Jon Proudstar, Scott Johnson, Kezbah Weidner, Peter Fonda, Amaryllis Borrego, Rich Wheeler, Scott Frederick, Warren Burton</t>
  </si>
  <si>
    <t>Nick is a feckless television salesman who gets fired and impulsively decides that he and his girlfriend, Beth, will move to Butte, MT, which he's read is "the city of the future." "I read ...</t>
  </si>
  <si>
    <t>tt0106450</t>
  </si>
  <si>
    <t>Body Melt</t>
  </si>
  <si>
    <t>Philip Brophy</t>
  </si>
  <si>
    <t>Philip Brophy, Rod Bishop</t>
  </si>
  <si>
    <t>Bodymelt Pty. Ltd.</t>
  </si>
  <si>
    <t>Gerard Kennedy, Andrew Daddo, Ian Smith, Regina Gaigalas, Vincent Gil, Neil Foley, Anthea Davis, Matthew Newton, Lesley Baker, Amy Grove-Rogers, Adrian Wright, Jillian Murray, Ben Geurens, Amanda Douge, Brett Climo</t>
  </si>
  <si>
    <t>Residents of peaceful Pebbles Court, Homesville, are being used unknowingly as test experiments for a new 'Body Drug' that causes rapid body decomposition (melting skin etc.) and painful death.</t>
  </si>
  <si>
    <t>tt0106451</t>
  </si>
  <si>
    <t>Body Shot</t>
  </si>
  <si>
    <t>Frederick Bailey, Terry Lennox</t>
  </si>
  <si>
    <t>Connexion American Media</t>
  </si>
  <si>
    <t>Robert Patrick, Michelle Johnson, Ray Wise, Jonathan Banks, Kim Miyori, Peter Koch, William Steis, J.J. Johnston, Charles Napier, Kenneth Tobey, Barbara Patrick, Viveka Davis, Zaid Farid, Bruce Wright, John Lupton</t>
  </si>
  <si>
    <t>Paparazzi photographer Mickey Dane is obsessed with elusive pop singer Chelsea, and his attempts to capture her on film often land him in trouble. He jumps at the chance to photograph a ...</t>
  </si>
  <si>
    <t>tt0106452</t>
  </si>
  <si>
    <t>Body Snatchers</t>
  </si>
  <si>
    <t>Jack Finney, Raymond Cistheri</t>
  </si>
  <si>
    <t>Dorset Productions</t>
  </si>
  <si>
    <t>Terry Kinney, Meg Tilly, Gabrielle Anwar, Reilly Murphy, Billy Wirth, Christine Elise, R. Lee Ermey, Kathleen Doyle, Forest Whitaker, G. Elvis Phillips, Stanley Small, Tonea Stewart, Keith Smith, Winston E. Grant, Phil Neilson</t>
  </si>
  <si>
    <t>A teenage girl and her father discover alien clones are replacing humans on a remote U.S. military base in Alabama.</t>
  </si>
  <si>
    <t>tt0106453</t>
  </si>
  <si>
    <t>Body of Evidence</t>
  </si>
  <si>
    <t>Madonna, Michael Forest, Joe Mantegna, Charles Hallahan, Mark Rolston, Richard Riehle, D. Scot Douglas, Mario DePriest, John DeLay, Ross Huffman-Kerr, Anne Archer, Willem Dafoe, Mark C. Vincent, Frank Roberts, Julianne Moore</t>
  </si>
  <si>
    <t>A lawyer defends a woman accused of killing her older lover by having sex with him.</t>
  </si>
  <si>
    <t>tt0106455</t>
  </si>
  <si>
    <t>Boiling Point</t>
  </si>
  <si>
    <t>Gerald Petievich, James B. Harris</t>
  </si>
  <si>
    <t>Wesley Snipes, Dennis Hopper, Lolita Davidovich, Viggo Mortensen, Seymour Cassel, Jonathan Banks, Christine Elise, Tony Lo Bianco, Valerie Perrine, James Tolkan, Paul Gleason, Lorraine Evanoff, Stephanie Williams, Tobin Bell, Bobby Hosea</t>
  </si>
  <si>
    <t>A pair of sociopath killers take on the police and the mob in order to make one last big score.</t>
  </si>
  <si>
    <t>tt0106457</t>
  </si>
  <si>
    <t>Bokuto kidan</t>
  </si>
  <si>
    <t>KafÃ» Nagai, Kaneto ShindÃ´</t>
  </si>
  <si>
    <t>Masahiko Tsugawa, Yuki Sumida, Kazuyo Asari, Jun Hamamura, DaijirÃ´ Harada, ChÃ´ichirÃ´ Kawarasaki, Jiro Kawarazaki, Yoshiko Miyazaki, Yoshiyuki Omori, Nobuko Otowa, Kei SatÃ´, Tomomi Seo, Haruko Sugimura, RokkÃ´ Toura, KÃ´ichi Ueda</t>
  </si>
  <si>
    <t>The film tells the story of Japanese writer Kafu Nagai (1879-1959), a man about sixty with a huge reputation of seducer who falls madly in love for a young geisha named Oyuki. Meticulous ...</t>
  </si>
  <si>
    <t>tt0106458</t>
  </si>
  <si>
    <t>Bolje od bekstva</t>
  </si>
  <si>
    <t>Serbian, English</t>
  </si>
  <si>
    <t>Miroslav Lekic</t>
  </si>
  <si>
    <t>Sinisa Kovacevic, Miroslav Lekic</t>
  </si>
  <si>
    <t>Zarko Lausevic, Claire Beckman, Aleksandar Bercek, Branislav 'Ciga' Jerinic, Renata Ulmanski, Vesna Trivalic, Zoran Cvijanovic, Dragan Zaric, Mirjana Karanovic, Branko Cvejic, Josif Tatic, Olivija, Marko Bacovic, Stevo Zigon, White John Antony</t>
  </si>
  <si>
    <t>A Yugoslav stage actor marries an American girl in Belgrade and has a child with her, when his career downhill out of political reasons he develops a drinking habit, his wife leaves him and...</t>
  </si>
  <si>
    <t>tt0106464</t>
  </si>
  <si>
    <t>Bopha!</t>
  </si>
  <si>
    <t>Morgan Freeman</t>
  </si>
  <si>
    <t>Percy Mtwa, Brian Bird</t>
  </si>
  <si>
    <t>Arsenio Hall Communications</t>
  </si>
  <si>
    <t>Danny Glover, Malcolm McDowell, Alfre Woodard, Marius Weyers, Maynard Eziashi, Malick Bowens, Michael Chinyamurindi, Christopher John Hall, Grace Mahlaba, Robin Smith, Julie Strijdom, Peter Kampila, Sello Maake Ka-Ncube, Eric Miyeni, Tshepo Nzimande</t>
  </si>
  <si>
    <t>In this story of a black policeman during South African apartheid, Danny Glover plays the cop, who believes he's trying to help his people, even while serving as a pawn of the racist ...</t>
  </si>
  <si>
    <t>tt0106466</t>
  </si>
  <si>
    <t>Garson Kanin, Douglas McGrath</t>
  </si>
  <si>
    <t>Melanie Griffith, John Goodman, Don Johnson, Edward Herrmann, Max Perlich, Michael Ensign, Benjamin C. Bradlee, Sally Quinn, William Frankfather, Fred Dalton Thompson, Celeste Yarnall, Nora Dunn, Meg Wittner, William Forward, Mary Gordon Murray</t>
  </si>
  <si>
    <t>A businessman comes to Washington with his ex Vegas showgirl girlfriend, and after some embarrassments, he hires a reporter as tutor to smarten her up. She turns out to be smart, sucks up knowledge and questions things. Trouble?</t>
  </si>
  <si>
    <t>tt0106469</t>
  </si>
  <si>
    <t>Bound by Honor</t>
  </si>
  <si>
    <t>English, Spanish, Arabic</t>
  </si>
  <si>
    <t>Ross Thomas, Jimmy Santiago Baca</t>
  </si>
  <si>
    <t>Damian Chapa, Jesse Borrego, Benjamin Bratt, Enrique Castillo, Victor Rivers, Delroy Lindo, Tom Towles, Carlos Carrasco, Teddy Wilson, Raymond Cruz, Valente Rodriguez, Lanny Flaherty, Billy Bob Thornton, Geoffrey Rivas, Karmin Murcelo</t>
  </si>
  <si>
    <t>Based on the true life experiences of poet Jimmy Santiago Baca, the film focuses on step-brothers Paco and Cruz, and their bi-racial cousin Miklo.</t>
  </si>
  <si>
    <t>tt0106471</t>
  </si>
  <si>
    <t>Boxing Helena</t>
  </si>
  <si>
    <t>Jennifer Lynch</t>
  </si>
  <si>
    <t>Philippe Caland, Jennifer Lynch</t>
  </si>
  <si>
    <t>Mainline Pictures</t>
  </si>
  <si>
    <t>Julian Sands, Sherilyn Fenn, Bill Paxton, Kurtwood Smith, Art Garfunkel, Betsy Clark, Nicolette Scorsese, Meg Register, Bryan Smith, Marla Levine, Kim Lentz, Lloyd T. Williams, Carl Mazzocone Sr., Erik Shoaff, Lisa Oz</t>
  </si>
  <si>
    <t>A surgeon becomes obsessed with the seductive woman he once was in an affair with. Refusing to accept that she has moved on, he amputates her limbs and holds her captive in his mansion.</t>
  </si>
  <si>
    <t>tt0106476</t>
  </si>
  <si>
    <t>Brandbilen som fÃ¶rsvann</t>
  </si>
  <si>
    <t>Swedish, English, German, Danish</t>
  </si>
  <si>
    <t>GÃ¶sta Ekman, Kjell Bergqvist, Rolf LassgÃ¥rd, Niklas HjulstrÃ¶m, Daniela Ziegler, Holger Kunkel, Maria Heiskanen, Bernt StrÃ¶m, Torgny Anderberg, Rolf Jenner, Peter SchrÃ¸der, Agneta Ekmanner, Tova Magnusson, Ing-Marie Carlsson, Gunvor PontÃ©n</t>
  </si>
  <si>
    <t>A routine mission ends up in a flaming inferno when a house suddenly explodes. It looks like a spectacular suicide attempt but the technical investigation reveals unexpected evidence. Beck ...</t>
  </si>
  <si>
    <t>tt0106479</t>
  </si>
  <si>
    <t>Michael Berlin, Eric Estrin</t>
  </si>
  <si>
    <t>Gary Busey, Kim Cattrall, Darlanne Fluegel, Jeff Griggs, Blu Mankuma, Leam Blackwood, Laurie Briscoe, Michael Tiernan, Douglas Arthurs, Deryl Hayes, Philip Granger, Serge Houde, Stacy Grant, Frank Ferrucci, Sharlene Martin</t>
  </si>
  <si>
    <t>A retired police detective reluctantly returns to action to stop a serial killer dubbed "The Surgeon".</t>
  </si>
  <si>
    <t>tt0106489</t>
  </si>
  <si>
    <t>A Bronx Tale</t>
  </si>
  <si>
    <t>Robert De Niro</t>
  </si>
  <si>
    <t>Chazz Palminteri, Chazz Palminteri</t>
  </si>
  <si>
    <t>Price Entertainment</t>
  </si>
  <si>
    <t>Robert De Niro, Chazz Palminteri, Lillo Brancato, Francis Capra, Taral Hicks, Kathrine Narducci, Clem Caserta, Alfred Sauchelli Jr., Frank Pietrangolare, Joe Pesci, Robert D'Andrea, Eddie Montanaro, Fred Fischer, Dave Salerno, Joseph D'Onofrio</t>
  </si>
  <si>
    <t>A father becomes worried when a local gangster befriends his son in the Bronx in the 1960s.</t>
  </si>
  <si>
    <t>tt0106497</t>
  </si>
  <si>
    <t>Buried on Sunday</t>
  </si>
  <si>
    <t>Paul Donovan, William Fleming</t>
  </si>
  <si>
    <t>Jeremy Akerman, Deb Allen, Jarvis BenoÃ®t, Louis BenoÃ®t, Maury Chaykin, Mike Clattenburg, Henry Czerny, Louis Del Grande, John Dunsworth, Tom Gallant, Michael Gencher, Lex Gigeroff, Jean Gregson, Paul Gross, Paul Jarrett</t>
  </si>
  <si>
    <t>A fishing village responds to government cutbacks by declaring independence and uses the arsenal of a Soviet missile sub to back it up.</t>
  </si>
  <si>
    <t>tt0106500</t>
  </si>
  <si>
    <t>CB4</t>
  </si>
  <si>
    <t>Chris Rock, Nelson George</t>
  </si>
  <si>
    <t>Chris Rock, Allen Payne, Deezer D, Chris Elliott, Phil Hartman, Charlie Murphy, Khandi Alexander, Art Evans, Theresa Randle, Willard E. Pugh, Ty Granderson Jones, Rachel True, Victor Wilson, Richard Gant, J.D. Daniels</t>
  </si>
  <si>
    <t>A guy makes a documentary of the rap band CB4 by following them. CB4 got popular by stealing Gusto's name, background and image. He wants them dead.</t>
  </si>
  <si>
    <t>tt0106502</t>
  </si>
  <si>
    <t>Cadillac Girls</t>
  </si>
  <si>
    <t>Nicholas Kendall</t>
  </si>
  <si>
    <t>Peter Behrens, Peter Behrens</t>
  </si>
  <si>
    <t>First Choice Canadian Communication Corporation</t>
  </si>
  <si>
    <t>Mia Kirshner, Morrissey Dun, Benita Ha, Jessica Bowden, Wally MacKinnon, Jennifer Dale, Louis Del Grande, Mike Crimp, Anna Cameron, Nancy Marshall, Rae Clark, Martha Irving, Michael Fitzgerald, Gregory Harrison, Carmen Diges</t>
  </si>
  <si>
    <t>A woman and her delinquent rebellious teen daughter return to their small hometown after the death of the woman's distant father. Old wounds reopen quickly but they soon find a reason to stay. Will they find peace or more scars?</t>
  </si>
  <si>
    <t>tt0106504</t>
  </si>
  <si>
    <t>Calendar</t>
  </si>
  <si>
    <t>Armenia, Canada, Germany</t>
  </si>
  <si>
    <t>English, German, Russian, Armenian, Hebrew</t>
  </si>
  <si>
    <t>ArsinÃ©e Khanjian, Ashot Adamyan, Atom Egoyan, Michelle Bellerose, Natalia Jasen, Susan Hamann, Sveta Kohli, Viva Tsvetnova, Roula Said, Annie Szamosi, Anna Pappas, Amanda MartÃ­nez, Diane Kofri</t>
  </si>
  <si>
    <t>A photographer and his wife take photographs of Armenian churches for use in a calendar. Their driver, a local resident, expounds on the history of the churches while the wife translates. ...</t>
  </si>
  <si>
    <t>tt0106505</t>
  </si>
  <si>
    <t>John Whitesell</t>
  </si>
  <si>
    <t>Parkway Productions</t>
  </si>
  <si>
    <t>Jason Priestley, Gabriel Olds, Jerry O'Connell, Joe Pantoliano, Steve Railsback, Kurt Fuller, Stephen Tobolowsky, Emily Warfield, Michael Quill, Leslie Wing, Blake McIver Ewing, Michael David Kaye, Sean Fitzgerald, Maggie Simman, Elizabeth Quill</t>
  </si>
  <si>
    <t>Three young men go on an end of the summer trip to Hollywood, California. Their quest: to fulfill the fantasy of meeting Marilyn Monroe.</t>
  </si>
  <si>
    <t>tt0106511</t>
  </si>
  <si>
    <t>Sezonat na kanarchetata</t>
  </si>
  <si>
    <t>Evgeni Mihailov</t>
  </si>
  <si>
    <t>Nikolai Valchinov</t>
  </si>
  <si>
    <t>Paraskeva Djukelova, Plamena Getova, Mikhael Dontchev, Petar Popyordanov, Michail Alexandrov, Ani Vulchanova, Plamen Sirakov, Veselin Vulkov, Eleftery Elefterov, Nevena Kokanova, Ivo Siromahov, Radoslav Blazhev, Nikolai Urumov, Pavel Angelov</t>
  </si>
  <si>
    <t>Mother (Lily), son (MalÃ­n) and stepfather, and a poor relation between the latter two. Lily always refused to tell who was MalÃ­n's real father. But MalÃ­n gradually uncovered the secret. ...</t>
  </si>
  <si>
    <t>tt0106519</t>
  </si>
  <si>
    <t>Carlito's Way</t>
  </si>
  <si>
    <t>Edwin Torres, David Koepp</t>
  </si>
  <si>
    <t>Al Pacino, Sean Penn, Penelope Ann Miller, John Leguizamo, Ingrid Rogers, Luis GuzmÃ¡n, James Rebhorn, Joseph Siravo, Viggo Mortensen, Richard Foronjy, Jorge Porcel, Frank Minucci, Adrian Pasdar, John Ortiz, Ãngel Salazar</t>
  </si>
  <si>
    <t>A Puerto Rican former convict, just released from prison, pledges to stay away from drugs and violence despite the pressure around him and lead on to a better life outside of N.Y.C.</t>
  </si>
  <si>
    <t>tt0106521</t>
  </si>
  <si>
    <t>Carnosaur</t>
  </si>
  <si>
    <t>Adam Simon, Darren Moloney</t>
  </si>
  <si>
    <t>John Brosnan, John Brosnan</t>
  </si>
  <si>
    <t>Diane Ladd, Raphael Sbarge, Jennifer Runyon, Harrison Page, Ned Bellamy, Clint Howard, Frank Novak, Ed Williams, Andrew Magarian, Brent Hinkley, Lisa Moncure, Myron Simon, V.J. Foster, Martha Hackett, Michael Elliott</t>
  </si>
  <si>
    <t>A genetically manipulated and very hungry dinosaur escapes from a bioengineering company and reeks havoc on the local desert town. A security guard and a girl environmentalist try to stop both it and the company's doomsday bioweapon.</t>
  </si>
  <si>
    <t>tt0106534</t>
  </si>
  <si>
    <t>Cel mai iubit dintre pamÃ¢nteni</t>
  </si>
  <si>
    <t>Serban Marinescu</t>
  </si>
  <si>
    <t>Serban Marinescu, Marin Preda</t>
  </si>
  <si>
    <t>Expres</t>
  </si>
  <si>
    <t>Stefan Iordache, Gheorghe Dinica, Dorel Visan, Maia Morgenstern, Tora Vasilescu, Mircea Albulescu, Valentin Uritescu, Victor Rebengiuc, George Constantin, Mariana Mihut, Ileana Predescu, Mitica Popescu, Ion Fiscuteanu, Colea Rautu, Nino Anghel</t>
  </si>
  <si>
    <t>The film is an adaptation of a novel by Marin Preda, a controversial novelist who died during the Communist rule soon after the book was published. It tells the story of an intellectual, ...</t>
  </si>
  <si>
    <t>tt0106535</t>
  </si>
  <si>
    <t>The Cement Garden</t>
  </si>
  <si>
    <t>France, Germany, UK</t>
  </si>
  <si>
    <t>Andrew Birkin, Ian McEwan</t>
  </si>
  <si>
    <t>Andrew Robertson, Charlotte Gainsbourg, Alice Coulthard, Ned Birkin, SinÃ©ad Cusack, Hanns Zischler, Jochen Horst, Gareth Brown, William Hootkins, Dick Flockhart, Mike Clark</t>
  </si>
  <si>
    <t>Four children try to hold things together and play a family in their isolated prefab house after the death of their parents. As they begin to deteriorate mentally, they hide their mom's festering corpse in a makeshift concrete sarcophagus.</t>
  </si>
  <si>
    <t>tt0106536</t>
  </si>
  <si>
    <t>The Cemetery Club</t>
  </si>
  <si>
    <t>Ivan Menchell, Ivan Menchell</t>
  </si>
  <si>
    <t>Down To Earth Productions</t>
  </si>
  <si>
    <t>Ellen Burstyn, Olympia Dukakis, Diane Ladd, Danny Aiello, Lainie Kazan, Jeff Howell, Christina Ricci, Bernie Casey, Alan Manson, Sam Schwartz, Stephen Pearlman, Gene Ray, Allan Pinsker, Alice Eisner, Hy Anzell</t>
  </si>
  <si>
    <t>This comedy filled with much Jewish humor is about the widows Doris, Ester and Lucille, whose husbands die one after another in just a few years. Even though the three friends, all in their...</t>
  </si>
  <si>
    <t>tt0106537</t>
  </si>
  <si>
    <t>Beambright</t>
  </si>
  <si>
    <t>Charles Dance, Clive Owen, Miranda Richardson, Robert Stephens, Joan Hickson, Lena Headey, Neil Stuke, Liza Walker, Joseph Bennett, Fiona Walker, Carlton Chance, Graham Loughridge, Lex Daniel, Ian Shaw, Bruce Alexander</t>
  </si>
  <si>
    <t>Paul Reisner, a young doctor, becomes a researcher in a prestigious medical institute. He feels he has a chance to be part of a movement of unending progress in science and civilization. ...</t>
  </si>
  <si>
    <t>tt0106538</t>
  </si>
  <si>
    <t>Chai Gong</t>
  </si>
  <si>
    <t>Siu-Tung Ching, Johnnie To</t>
  </si>
  <si>
    <t>Stephen Chow, Maggie Cheung, Man-Tat Ng, Anita Mui, Frankie Chi-Leung Chan, Michael Wai-Man Chan, Ka-Sang Cheng, Szu-Ying Chien, Hee Ching Paw, Kan-Wing Tsang, Anthony Chau-Sang Wong, Yat-Fei Wong, King-Tan Yuen</t>
  </si>
  <si>
    <t>Internationally proclaimed comic genius Stephen Chow must change the lives of radiant prostitute Maggie Cheung Man-yuk, filthy beggar Anthony Wong, and a killer in this heavenly comedy directed by masterful new wave filmmaker Johnnie To.</t>
  </si>
  <si>
    <t>tt0106539</t>
  </si>
  <si>
    <t>Chained Heat II</t>
  </si>
  <si>
    <t>Canada, Czech Republic</t>
  </si>
  <si>
    <t>Chris Hyde</t>
  </si>
  <si>
    <t>Excalibur Pictures</t>
  </si>
  <si>
    <t>Brigitte Nielsen, Paul Koslo, Kimberley Kates, Kari Whitman, Jana SvandovÃ¡, Marek Vasut, Lucie BenesovÃ¡, MarkÃ©ta HrubesovÃ¡, John C. Smith, Jiri Popel, Vanda SvarcovÃ¡, Petra Susser, Pan Fiala</t>
  </si>
  <si>
    <t>An innocent woman is sent to a Czech prison, where the sadistic warden and guards rape and perform bizarre sex acts on the prisoners.</t>
  </si>
  <si>
    <t>tt0106541</t>
  </si>
  <si>
    <t>Chandra Mukhi</t>
  </si>
  <si>
    <t>Debaloy Dey</t>
  </si>
  <si>
    <t>Anwar Khan, Salman Khan</t>
  </si>
  <si>
    <t>Karishma Internationals</t>
  </si>
  <si>
    <t>Maya Alagh, Tinnu Anand, Mohnish Bahl, Avtar Gill, Ramesh Goyal, Gulshan Grover, Puneet Issar, Razak Khan, Salman Khan, Kim, Pran, Shiva Rindani, Asha Sachdev, Kunickaa Sadanand, Tej Sapru</t>
  </si>
  <si>
    <t>Chandra Mukhi (Sridevi), a princess of a heavenly kingdom reaches earth in search of her lost magical leaf. She meets Raja Rai (Salman Khan), and how she influences his life forms the climax.</t>
  </si>
  <si>
    <t>tt0106544</t>
  </si>
  <si>
    <t>Chiu kup gai wak</t>
  </si>
  <si>
    <t>Sui Lai Kang, Tang Han Mok</t>
  </si>
  <si>
    <t>Michelle Yeoh, Rongguang Yu, Emil Chau, Athena Chu, Siu-Wong Fan, Jackie Chan, Bill Tung, Eric Tsang, Dick Wei, Bowie Lam, Alain Guernier, Tung Cho 'Joe' Cheung, Maggie Chan, Yukari Ã”shima, Ailen Sit</t>
  </si>
  <si>
    <t>As a crime wave sweeps through Hong Kong, the police call on Jessica Yang, a rising star in their ranks, to help stop a notorious gang of thieves.</t>
  </si>
  <si>
    <t>tt0106545</t>
  </si>
  <si>
    <t>Chao ji xue xiao ba wang</t>
  </si>
  <si>
    <t>Fantasy Productions</t>
  </si>
  <si>
    <t>Andy Lau, Jacky Cheung, Aaron Kwok, Chingmy Yau, Dicky Cheung, Simon Yam, Ekin Cheng, Winnie Lau, Charlie Yeung, Andy Chi-On Hui, Ken Lo, Billy Chow, Dennis Chan, Richard Ng, King-Tan Yuen</t>
  </si>
  <si>
    <t>Ryu, Dhalsim and Vega are sent out to stop M. Bison. They befriend a teenage school student and seek out Bison. Bison sends out his own soliders, Ken and Sagat.</t>
  </si>
  <si>
    <t>tt0106548</t>
  </si>
  <si>
    <t>Charlie &amp; Louise - Das doppelte Lottchen</t>
  </si>
  <si>
    <t>Erich KÃ¤stner, Stephan Reinhart</t>
  </si>
  <si>
    <t>Filmproduktion Peter Zenk</t>
  </si>
  <si>
    <t>Fritzi Eichhorn, Floriane Eichhorn, Heiner Lauterbach, Corinna Harfouch, Hanns Zischler, Hans Werner Meyer, April Hailer, Albert Kitzl, Jan Wilson, Karin Rasenack, Kyra Mladeck, Isabelle Carlson, Gerhard Garbers, Jay Chew, Bernhard DÃ¼be</t>
  </si>
  <si>
    <t>Ten years ago Wolf and Sabine Palfy got divorced. Since then their daughter Charlie grew up with her father and her twin sister Louise lived with her mother. They never knew anything about ...</t>
  </si>
  <si>
    <t>tt0106552</t>
  </si>
  <si>
    <t>Chik geuk siu ji</t>
  </si>
  <si>
    <t>Johnnie To, Patrick Leung</t>
  </si>
  <si>
    <t>Nai-Hoi Yau</t>
  </si>
  <si>
    <t>Aaron Kwok, Maggie Cheung, Lung Ti, Chien-Lien Wu, Kenneth Tsang, Paul Chun, Siu-Fai Cheung, Man-Ho Chan, Min-Leung Chan, Tiet Wo Chu, Keung-Kuen Lai, Yat-Fei Wong</t>
  </si>
  <si>
    <t>A poor barefoot young man from the country arrives in the city to start work with the friend of his dead father, a manager at a dyeing workshop who is trained in Kung-Fu but has retired ...</t>
  </si>
  <si>
    <t>tt0106557</t>
  </si>
  <si>
    <t>Children of the Corn II: The Final Sacrifice</t>
  </si>
  <si>
    <t>Stephen King, A L Katz</t>
  </si>
  <si>
    <t>Terence Knox, Paul Scherrer, Ryan Bollman, Christie Clark, Rosalind Allen, Ned Romero, Ed Grady, John Bennes, Wallace Merck, Joe Inscoe, Kellie Bennett, Robert C. Treveiler, Leon Pridgen, Marty Terry, Ted Travelstead</t>
  </si>
  <si>
    <t>A journalist and his son travel to Nebraska to investigate the mysterious town of Gatlin where, unbeknownst to them, a murderous cult of children are still waiting in the corn fields.</t>
  </si>
  <si>
    <t>tt0106558</t>
  </si>
  <si>
    <t>Chinese Kamasutra</t>
  </si>
  <si>
    <t>Fu Chun, Fu Chun</t>
  </si>
  <si>
    <t>Butterfly Motion Pictures</t>
  </si>
  <si>
    <t>Giorgia Emerald, Leo Gamboa, Marc GosÃ¡lvez, Liezl Santos, Lim Yao, Li Yu</t>
  </si>
  <si>
    <t>Joan Parker, an American scholar of Chinese lore, recently took on a job at a Chinese library. When she stumbles upon a volume of the Kamasutra, her sexual fantasies are unleashed, but she ...</t>
  </si>
  <si>
    <t>tt0106559</t>
  </si>
  <si>
    <t>Ching se</t>
  </si>
  <si>
    <t>Maggie Cheung, Joey Wang, Wenzhuo Zhao, Hsing-Kuo Wu, Ma Cheng-miu, Feng Tien, Tung-Mui Chan, Kong Lau, Shun Lau, Nagma</t>
  </si>
  <si>
    <t>Two snake spirits become human and learn about love and suffering. A monk discovers his own weaknesses and finds that morality is not as simple as he had thought.</t>
  </si>
  <si>
    <t>tt0106573</t>
  </si>
  <si>
    <t>Cible Ã©mouvante</t>
  </si>
  <si>
    <t>Pierre Salvadori</t>
  </si>
  <si>
    <t>Les Films PellÃ©as</t>
  </si>
  <si>
    <t>Jean Rochefort, Marie Trintignant, Guillaume Depardieu, Patachou, Wladimir Yordanoff, Serge Riaboukine, Charlie Nelson, Philippe Girard, Christophe Odent, Daniel Laloux, Philippe Harel, Pascal Pistacio, FranÃ§ois Toumarkine, Patrick Zard, Thierry Balcon</t>
  </si>
  <si>
    <t>Into the solitary life of middle-aged hitman, Victor Meynard, come two people: Antoine, a youth who becomes Victor's apprentice, and RenÃ©e, a bold thief Victor's been hired to kill because ...</t>
  </si>
  <si>
    <t>tt0106579</t>
  </si>
  <si>
    <t>Clean, Shaven</t>
  </si>
  <si>
    <t>Lodge Kerrigan</t>
  </si>
  <si>
    <t>DSM III</t>
  </si>
  <si>
    <t>Peter Greene, Alice Levitt, Megan Owen, Jennifer MacDonald, Molly Castelloe, Jill Chamberlain, Agathe Leclerc, Robert Albert, Roget Joly, RenÃ© Beaudin, J. Dixon Byrne, Eliot Rockett, Angela Vibert, Karen MacDonald, Lee Kayman</t>
  </si>
  <si>
    <t>After a man suffering from schizophrenia is released from a mental institution, he attempts to get his daughter back from her adoptive family.</t>
  </si>
  <si>
    <t>tt0106582</t>
  </si>
  <si>
    <t>Cliffhanger</t>
  </si>
  <si>
    <t>John Long, Michael France</t>
  </si>
  <si>
    <t>Sylvester Stallone, John Lithgow, Michael Rooker, Janine Turner, Rex Linn, Caroline Goodall, Leon, Craig Fairbrass, Gregory Scott Cummins, Denis Forest, Michelle Joyner, Max Perlich, Paul Winfield, Ralph Waite, Trey Brownell</t>
  </si>
  <si>
    <t>A botched mid-air heist results in suitcases full of cash being searched for by various groups throughout the Rocky Mountains.</t>
  </si>
  <si>
    <t>tt0106586</t>
  </si>
  <si>
    <t>Cold Sweat</t>
  </si>
  <si>
    <t>Gail Harvey</t>
  </si>
  <si>
    <t>Ben Cross, Adam Baldwin, Shannon Tweed, Dave Thomas, Henry Czerny, Maria del Mar, Lenore Zann, Ellen Dubin, Marc Strange, Jordan Hughes, Gino Giacomini, Richard Kovsky, Colin D. Simpson, John Robinson</t>
  </si>
  <si>
    <t>Mark Cahill is a good family man with a loving wife and two wonderful children. Mark also happens to be a hit man who is haunted by his last victim, a blonde, who keeps appearing in his ...</t>
  </si>
  <si>
    <t>tt0106590</t>
  </si>
  <si>
    <t>Combination Platter</t>
  </si>
  <si>
    <t>Tony Chan</t>
  </si>
  <si>
    <t>Edwin Baker, Tony Chan</t>
  </si>
  <si>
    <t>Bluehorse Films</t>
  </si>
  <si>
    <t>Jeffrey Lau, Coleen O'Brien, Chit-Man Chan, Colin Mitchell, Kenneth Lu, Thomas K. Hsiung, Jia Fu Lin, Ellen Synn, Nathanel Geng, Peter Kwong, Eleonora Kihlberg, James DuMont, Lu YÃ¼, Bozhao Wang, Vincent H.H. Kuo</t>
  </si>
  <si>
    <t>The story of one man desperately trying to obtain a green card by marrying an American woman.</t>
  </si>
  <si>
    <t>tt0106591</t>
  </si>
  <si>
    <t>Komediya strogogo rezhima</t>
  </si>
  <si>
    <t>Mikhail Grigoryev, Vladimir Studennikov</t>
  </si>
  <si>
    <t>Vladimir Studennikov, Mikhail Grigoryev</t>
  </si>
  <si>
    <t>Igris</t>
  </si>
  <si>
    <t>Viktor Sukhorukov, Ivan Krivoruchko, Nadezhda Zharikova, Yury Vyushin, Stanislav Kontsevich, Lev Kubarev, Viktor Solovyov, Konstantin Demidov, Viktor Mikhailov, Viktor Mikhaylov, Vladimir Kalish, Anatoly Slivnikov, Evgeniy Merkurev, Yury Eller, Yury Kostygin</t>
  </si>
  <si>
    <t>The action is set in 1970 as the Soviet Union (and the entire progressive world) are preparing to celebrate Lenin's centenary. Not to be outdone, the camp commander decides to have the ...</t>
  </si>
  <si>
    <t>tt0106598</t>
  </si>
  <si>
    <t>Coneheads</t>
  </si>
  <si>
    <t>Tom Davis, Dan Aykroyd</t>
  </si>
  <si>
    <t>Robert Knott, Jonathan Penner, Whip Hubley, Dan Aykroyd, Jane Curtin, Howard Napper, Michael Richards, Eddie Griffin, Sinbad, Phil Hartman, Adam Sandler, Grant Martell, Art Bonilla, David Spade, Rosa Maria Briz</t>
  </si>
  <si>
    <t>Aliens with conical crania crash-land on Earth.</t>
  </si>
  <si>
    <t>tt0106601</t>
  </si>
  <si>
    <t>Conflict of Interest</t>
  </si>
  <si>
    <t>Gary Davis</t>
  </si>
  <si>
    <t>Gregory Miller, Michael Angeli</t>
  </si>
  <si>
    <t>Christopher McDonald, Joey Katz, Tabby Hanson, Lee de Broux, Henry Kingi, Jay Acovone, Dey Young, Harrison Page, Clifton Powell, Gregorio, Alex Chapman, Cole Stevens, Judd Nelson, Alyssa Milano, Marcus T. Maximilian</t>
  </si>
  <si>
    <t>Irish cop Mick Flannery battles a drug dealer who has corrupted his son.</t>
  </si>
  <si>
    <t>tt0106610</t>
  </si>
  <si>
    <t>Convivencia</t>
  </si>
  <si>
    <t>Carlos Galettini</t>
  </si>
  <si>
    <t>Carlos Galettini, Luisa Irene Ickowicz</t>
  </si>
  <si>
    <t>JosÃ© SacristÃ¡n, Luis Brandoni, Cecilia Dopazo, Betiana Blum, VÃ­ctor Laplace, Constantino Cosma, Erika de Sautu Riestra, Chris La Valle, Osvaldo Pugliese, Alexis Rodal</t>
  </si>
  <si>
    <t>Two single men in their late forties spend regular weekends in a semi-derelict house on the ParanÃ¡ river delta near Buenos Aires. However, when a girl asks for shelter from a storm, both ...</t>
  </si>
  <si>
    <t>tt0106611</t>
  </si>
  <si>
    <t>Cool Runnings</t>
  </si>
  <si>
    <t>Lynn Siefert, Michael Ritchie</t>
  </si>
  <si>
    <t>Leon, Doug E. Doug, Rawle D. Lewis, Malik Yoba, John Candy, Raymond J. Barry, Peter Outerbridge, Paul Coeur, Larry Gilman, Charles Hyatt, Winston Stona, Bertina Macauley, Pauline Stone Myrie, Kristoffer Cooper, Bill Dow</t>
  </si>
  <si>
    <t>When a Jamaican sprinter is disqualified from the Olympic Games, he enlists the help of a dishonored coach to start the first Jamaican Bobsled Team.</t>
  </si>
  <si>
    <t>tt0106613</t>
  </si>
  <si>
    <t>Cop &amp; Â½</t>
  </si>
  <si>
    <t>Arne Olsen</t>
  </si>
  <si>
    <t>Burt Reynolds, Norman D. Golden II, Ruby Dee, Holland Taylor, Ray Sharkey, Sammy Hernandez, Frank Sivero, Rocky Giordani, Marc Macaulay, Tom McCleister, Ralph Wilcox, Tom Kouchalakos, Carmine Genovese, Sean O'Neal, Max Winkler</t>
  </si>
  <si>
    <t>After witnessing a murder, a young boy named Devon refuses to testify unless he is given the chance to be a policeman.</t>
  </si>
  <si>
    <t>tt0106620</t>
  </si>
  <si>
    <t>Contamination .7</t>
  </si>
  <si>
    <t>Italy, Canada, USA</t>
  </si>
  <si>
    <t>Fabrizio Laurenti, Joe D'Amato</t>
  </si>
  <si>
    <t>Albert Lawrence, Daniele Stroppa</t>
  </si>
  <si>
    <t>Mary Sellers, Jason Saucier, Bubba Reeves, Chelsi Stahr, Jaymzlinn Saxton, Eddy Eby, Dennis Fitzmorris, Patrick Collins, Kevin Kroft, Merrill Weech, Carol Kroft, Vince O'Neil, Addie Peadair, Neil O'Connor, Jim Julian</t>
  </si>
  <si>
    <t>People from a small town are attacked by evil radioactive tree roots growing in the forest.</t>
  </si>
  <si>
    <t>tt0106621</t>
  </si>
  <si>
    <t>Cries of Silence</t>
  </si>
  <si>
    <t>Kathleen York, Karen Black, Ed Nelson, Ellen Crawford, Mike Genovese, Guy Boyd, DeVere Jehl, Roger Babb, Karlene Crockett, John Towey, Erin Buchanan, Zack Breland, Lukas Cain, Boyce Holleman, Stephanie Johnson</t>
  </si>
  <si>
    <t>After a hurricane reeks havoc on Sister Island, Mississippi, rescue parties find a young girl on the shore. The girl is alive and soon opens her eyes, but she is non responsive. Dorrie ...</t>
  </si>
  <si>
    <t>tt0106627</t>
  </si>
  <si>
    <t>The Crush</t>
  </si>
  <si>
    <t>Cary Elwes, Alicia Silverstone, Jennifer Rubin, Kurtwood Smith, Amber Benson, Gwynyth Walsh, Matthew Walker, Deborah Hancock, Beverley Elliott, Andrew Airlie, Sheila Paterson, Brent Chapman, James Kidnie, Betty Phillips, Duncan Fraser</t>
  </si>
  <si>
    <t>A journalist becomes the unwanted center of attention for a 14-year-old girl, who proceeds to sabotage his life after he refuses her sexual advances.</t>
  </si>
  <si>
    <t>tt0106632</t>
  </si>
  <si>
    <t>Cuisine et dÃ©pendances</t>
  </si>
  <si>
    <t>Philippe Muyl</t>
  </si>
  <si>
    <t>Jean-Pierre Bacri, Jean-Pierre Bacri</t>
  </si>
  <si>
    <t>Jean-Pierre Bacri, Laurent BenoÃ®t, Zabou Breitman, Jean-Pierre Darroussin, Quentin Hue, AgnÃ¨s Jaoui, Sam Karmann, Marine Labouyssarie</t>
  </si>
  <si>
    <t>Martine and Jacques knew their friend before he became an important television personality, but have not seen him for over ten years. They are hospitable people - witness the fact that they...</t>
  </si>
  <si>
    <t>tt0106636</t>
  </si>
  <si>
    <t>David Schmoeller, R. Barker Price</t>
  </si>
  <si>
    <t>Timothy Van Patten, Ian Abercrombie, Jeremy West, Laura Schaefer, Vernon Dobtcheff, Feodor Chaliapin Jr., Brett Porter, Michael Pasby, Mapi GalÃ¡n, Nicola Morelli, Julian Jenkins, Ted Rusoff, Leslie Thomas, Giordano Falzoni, G. Ferretti</t>
  </si>
  <si>
    <t>A demon is trapped in a monastery. 400 years later a young girl arrives at the monastery to study.</t>
  </si>
  <si>
    <t>tt0106638</t>
  </si>
  <si>
    <t>The Custodian</t>
  </si>
  <si>
    <t>Anthony LaPaglia, Hugo Weaving, Barry Otto, Kelly Dingwall, Bill Hunter, Gosia Dobrowolska, Essie Davis, Skye Wansey, Khristina Totos, Naomi Watts, Joy Smithers, Tim McKenzie, Norman Kaye, Steven Grives, Bogdan Koca</t>
  </si>
  <si>
    <t>A police detective decides to expose the pervasive corruption that permeates his department.</t>
  </si>
  <si>
    <t>tt0106651</t>
  </si>
  <si>
    <t>DaibyÃ´nin</t>
  </si>
  <si>
    <t>RentarÃ´ Mikuni, Masahiko Tsugawa, Nobuko Miyamoto, Yoshiki Arizono, Tokie Hidari, Yoshihiro KatÃ´, Midori Kiuchi, ToshizÃ´ KudÃ´, Mami Kumagai, Noboru Mitani, Takehiro Murata, ChÃ´ei Takahashi, Haruna Takase, Akio Tanaka, KÃ´ichi Ueda</t>
  </si>
  <si>
    <t>A successful Japanese movie director in his 60s becomes increasingly ill while working on his latest film. His family, friends, and doctor try to keep the secret of his terminal cancer from...</t>
  </si>
  <si>
    <t>tt0106655</t>
  </si>
  <si>
    <t>Damini</t>
  </si>
  <si>
    <t>Sutanu Gupta, Dilip Shukla</t>
  </si>
  <si>
    <t>Meenakshi Sheshadri, Rishi Kapoor, Sunny Deol, Amrish Puri, Kulbhushan Kharbanda, Rohini Hattangadi, Tinnu Anand, Sulabha Arya, Suhas Bhalekar, Anu Dhawan, Vijayendra Ghatge, Ashwin Kaushal, Aamir Khan, Viju Khote, Prajakta Kulkarni</t>
  </si>
  <si>
    <t>After witnessing a rape in her own household, Damini fights for justice for the deceased victim. However, she faces a bunch of challenges until she meets a disgraced lawyer who decides to fight the case and bring the culprits to justice.</t>
  </si>
  <si>
    <t>tt0106658</t>
  </si>
  <si>
    <t>Dong bat chu dik fung ching</t>
  </si>
  <si>
    <t>Wei Tat Hon</t>
  </si>
  <si>
    <t>Yin Nam, Wan Choi Wong</t>
  </si>
  <si>
    <t>Golden Power Productions</t>
  </si>
  <si>
    <t>Yvonne Hung Yung, Simon Yam, Michael Wong, Yeung-Ming Wan, Lan Law, Yeung Ni, Bo-Mei Wong, Michelle Wong, Eddie Chan, Ting Chau, Chu Fung Cheng, Shu-Kei Chow, Rankie Fung, Gam-Fai Ho, Chiu-Wing Lam</t>
  </si>
  <si>
    <t>Fred Suen is fan of TV news reporter Kitty Wong. It is an obsession that will eventually result in rape and murder.</t>
  </si>
  <si>
    <t>tt0106660</t>
  </si>
  <si>
    <t>Snake Eyes</t>
  </si>
  <si>
    <t>Cecchi Gori Europa N.V.</t>
  </si>
  <si>
    <t>Harvey Keitel, Madonna, James Russo, Nancy Ferrara, Reilly Murphy, Victor Argo, Leonard L. Thomas, Christina Fulton, Heather Bracken, Glenn Plummer, Niki Munroe, Lori Eastside, John Snyder, Adina Winston, Dylan Hundley</t>
  </si>
  <si>
    <t>A New York City film director, working on his latest movie in Los Angeles, begins to reflect the actions in his movie and real-life, especially when he begins an affair with the lead actress.</t>
  </si>
  <si>
    <t>tt0106661</t>
  </si>
  <si>
    <t>A Dangerous Woman</t>
  </si>
  <si>
    <t>Mary McGarry Morris, Naomi Foner</t>
  </si>
  <si>
    <t>Laurie Metcalf, Debra Winger, John Terry, Barbara Hershey, Maggie Gyllenhaal, Jake Gyllenhaal, Myles Sheridan, Chloe Webb, Richard Riehle, Viveka Davis, Gabriel Byrne, Paul Dooley, David Strathairn, Brad Blaisdell, Warren Munson</t>
  </si>
  <si>
    <t>Martha Horgan, a naive woman with an intellectual impairment who lives with her aunt Frances in a small town, is known for always telling the truth. She works at a dry cleaner, where her ...</t>
  </si>
  <si>
    <t>tt0106664</t>
  </si>
  <si>
    <t>The Dark Half</t>
  </si>
  <si>
    <t>Timothy Hutton, Amy Madigan, Michael Rooker, Julie Harris, Robert Joy, Kent Broadhurst, Beth Grant, Rutanya Alda, Tom Mardirosian, Larry John Meyers, Patrick Brannan, Royal Dano, Glenn Colerider, Sarah Parker, Elizabeth Parker</t>
  </si>
  <si>
    <t>A writer's fictional alter ego wants to take over his life...at any price.</t>
  </si>
  <si>
    <t>tt0106665</t>
  </si>
  <si>
    <t>Dark Tide</t>
  </si>
  <si>
    <t>Sam Bernard, Robert L. Levy</t>
  </si>
  <si>
    <t>Chris Sarandon, Richard Tyson, Brigitte Bako, Rez Cortez, Adriana Agcaoili, Ernie Ortega, Romano Vasquez, Mel Capiz, Dido de la Paz, Ermie Concepcion, Wynn Arenas, Eucenio Pantolino, Slao Larawan</t>
  </si>
  <si>
    <t>Andi (Brigitte Bako) joins her husband Tim (Chris Sarandon) on a tropical island to help him with the dangerous task of capturing poisonous sea snakes for their venom. Andi's flagrant ...</t>
  </si>
  <si>
    <t>tt0106671</t>
  </si>
  <si>
    <t>Tallinn pimeduses</t>
  </si>
  <si>
    <t>Estonia, Finland, Sweden, USA</t>
  </si>
  <si>
    <t>Paul Kolsby, Ilkka JÃ¤rvi-Laturi</t>
  </si>
  <si>
    <t>Filmzolfo</t>
  </si>
  <si>
    <t>Ivo Uukkivi, Milena Gulbe, Monika MÃ¤ger, Enn Klooren, VÃ¤ino Laes, Peeter Oja, JÃ¼ri JÃ¤rvet, Villem Indrikson, Andres Raag, Gerardo Contreras, Martin Tulmin, Kadri Kilvet, Salme Poopuu, Ulvi Kreitsmann, Kristel KÃ¤rner</t>
  </si>
  <si>
    <t>In August, 1991, Estonia reclaims its independence from the USSR and brings to its national bank nearly $1 billion in gold bullion hidden in Paris for 50 years. Russian mobsters have a bold...</t>
  </si>
  <si>
    <t>tt0106673</t>
  </si>
  <si>
    <t>Dave</t>
  </si>
  <si>
    <t>Gary Ross</t>
  </si>
  <si>
    <t>Kevin Kline, Sigourney Weaver, Frank Langella, Kevin Dunn, Ving Rhames, Ben Kingsley, Charles Grodin, Faith Prince, Laura Linney, Bonnie Hunt, Parley Baer, Stefan Gierasch, Anna Deavere Smith, Charles Hallahan, Tom Dugan</t>
  </si>
  <si>
    <t>To avoid a potentially explosive scandal when the U.S. President goes into a coma, an affable temp agency owner with an uncanny resemblance is put in his place.</t>
  </si>
  <si>
    <t>tt0106677</t>
  </si>
  <si>
    <t>Dazed and Confused</t>
  </si>
  <si>
    <t>Gramercy Pictures (I)</t>
  </si>
  <si>
    <t>Jason London, Joey Lauren Adams, Milla Jovovich, Shawn Andrews, Rory Cochrane, Adam Goldberg, Anthony Rapp, Sasha Jenson, Marissa Ribisi, Deena Martin, Michelle Burke, Cole Hauser, Christine Harnos, Wiley Wiggins, Mark Vandermeulen</t>
  </si>
  <si>
    <t>The adventures of high school and junior high students on the last day of school in May 1976.</t>
  </si>
  <si>
    <t>tt0106678</t>
  </si>
  <si>
    <t>De eso no se habla</t>
  </si>
  <si>
    <t>Argentina, Italy</t>
  </si>
  <si>
    <t>MarÃ­a Luisa Bemberg, Jorge Goldenberg</t>
  </si>
  <si>
    <t>Aura Film</t>
  </si>
  <si>
    <t>Marcello Mastroianni, Luisina Brando, Alejandra Podesta, Betiana Blum, Roberto Carnaghi, Alberto Segado, MÃ³nica Lacoste, Jorge Luz, MÃ³nica Villa, Juan Manuel Tenuta, Tina Serrano, VerÃ³nica LlinÃ¡s, Susana CortÃ­nez, Martin Kalwill, Walter MarÃ­n</t>
  </si>
  <si>
    <t>Leonor, a widow in a small South American town, gives birth to Charlotte, a dwarf. The mother not only provides a rich childhood for her daughter, she erases any clues her daughter might ...</t>
  </si>
  <si>
    <t>tt0106681</t>
  </si>
  <si>
    <t>Dead On</t>
  </si>
  <si>
    <t>Ralph Hemecker</t>
  </si>
  <si>
    <t>April Wayne</t>
  </si>
  <si>
    <t>Stu Segall Productions</t>
  </si>
  <si>
    <t>Matt McCoy, Shari Shattuck, David Ackroyd, Thomas Wagner, Trisha Melynkov, Tracy Scoggins, William Anton, Lynn Oddo, Virginia Watson, Roger Rose, Harris Laskawy, Julie Gregg, Mindy Seeger, Rochelle Swanson, Christopher Carroll</t>
  </si>
  <si>
    <t>Airline pilot Ted and his lover Erin scheme to rid themselves of their respective spouses. Ted's wife disappears mysteriously and thinking that all is proceeding well, he plans an elaborate...</t>
  </si>
  <si>
    <t>tt0106684</t>
  </si>
  <si>
    <t>Christopher Coppola, Nick Vallelonga</t>
  </si>
  <si>
    <t>Michael Biehn, Sarah Trigger, Nicolas Cage, James Coburn, Peter Fonda, Charlie Sheen, Talia Shire, J. Kenneth Campbell, Michael Constantine, Marc Coppola, Micky Dolenz, Brian Donovan, RenÃ©e Estevez, Ted Fox, Clarence Landry</t>
  </si>
  <si>
    <t>When Joe loses his dad in a sting, he contacts his dad's twin, Lou, who has a major sting planned. Lou's helper feels threatened by Joe. Who's conning who?</t>
  </si>
  <si>
    <t>tt0106685</t>
  </si>
  <si>
    <t>Deadly Advice</t>
  </si>
  <si>
    <t>Mandie Fletcher</t>
  </si>
  <si>
    <t>Glenn Chandler</t>
  </si>
  <si>
    <t>Jane Horrocks, Brenda Fricker, Imelda Staunton, Jonathan Pryce, Edward Woodward, Billie Whitelaw, Hywel Bennett, Jonathan Hyde, John Mills, Ian Abeysekera, Eleanor Bron, Roger Frost, Gareth Gwyn-Jones, Richard Moore, Alice Burrows</t>
  </si>
  <si>
    <t>Advised by the ghosts of five notable British killers, small town librarian Jodie (Jane Horrocks) sets out to murder her domineering mother, Iris (Brenda Fricker), and anyone else who stands in her way to happiness.</t>
  </si>
  <si>
    <t>tt0106693</t>
  </si>
  <si>
    <t>DedictvÃ­ aneb Kurvahosigutntag</t>
  </si>
  <si>
    <t>Czech Republic</t>
  </si>
  <si>
    <t>Space Films</t>
  </si>
  <si>
    <t>Bolek PolÃ­vka, Miroslav Donutil, Anna Pantuckova, Jozef Kroner, Dagmar HavlovÃ¡, SÃ¡rka VojtkovÃ¡, Pavel Zatloukal, Bretislav RychlÃ­k, Pavel Brichta, JÃ¡n Sedal, Arnost Goldflam, Martin Dohnal, JirÃ­ Pecha, Leos SucharÃ­pa, Cyril Drozda</t>
  </si>
  <si>
    <t>A hillbilly inherits millions and goes to the city, leaving his village to live a rich man's life in post communist Czech Republic.</t>
  </si>
  <si>
    <t>tt0106697</t>
  </si>
  <si>
    <t>Demolition Man</t>
  </si>
  <si>
    <t>Marco Brambilla</t>
  </si>
  <si>
    <t>Peter M. Lenkov, Robert Reneau</t>
  </si>
  <si>
    <t>Sylvester Stallone, Wesley Snipes, Sandra Bullock, Nigel Hawthorne, Benjamin Bratt, Bob Gunton, Glenn Shadix, Denis Leary, Grand L. Bush, Pat Skipper, Steve Kahan, Paul Bollen, Mark Colson, Andre Gregory, John Enos III</t>
  </si>
  <si>
    <t>A police officer is brought out of suspended animation in prison to pursue an old ultra-violent nemesis who is loose in a non-violent future society.</t>
  </si>
  <si>
    <t>tt0106698</t>
  </si>
  <si>
    <t>Demon Possessed</t>
  </si>
  <si>
    <t>Christopher Webster</t>
  </si>
  <si>
    <t>Julian Weaver</t>
  </si>
  <si>
    <t>Dawn Laurrie, Aaron Kjenaas, Connie Snyder, David Fields, Eve Montgomery, Jim Cagle, Bekki Vallin, Mark Armstrong, Chuck Decker, Ron Hollnagle, Jim Gresch, Barbara Claman</t>
  </si>
  <si>
    <t>A group of snowmobilers become trapped on a lake, and hole up in an abandoned camp. What they don't know is that the camp was once used by a satanic cult for its rituals, and is still ...</t>
  </si>
  <si>
    <t>tt0106701</t>
  </si>
  <si>
    <t>Dennis the Menace</t>
  </si>
  <si>
    <t>Hank Ketcham, John Hughes</t>
  </si>
  <si>
    <t>Walter Matthau, Mason Gamble, Joan Plowright, Christopher Lloyd, Lea Thompson, Robert Stanton, Amy Sakasitz, Kellen Hathaway, Paul Winfield, Natasha Lyonne, Devin Ratray, Hank Johnston, Melinda Mullins, Billie Bird, Bill Erwin</t>
  </si>
  <si>
    <t>When his parents have to go out of town, Dennis stays with Mr. and Mrs. Wilson. The little menace is driving Mr. Wilson crazy, but Dennis is just trying to be helpful. Even to the thief who's arrived in town.</t>
  </si>
  <si>
    <t>tt0106706</t>
  </si>
  <si>
    <t>Westwind Productions Inc.</t>
  </si>
  <si>
    <t>Geri E. Baker, Rick Brian, Rod Britt, Jennifer Burton, Carrie Chambers, Gregg Daniel, Joseph Ferreri, Don Fischer, Evelyn Furtak, Melanie Good, Carrie Hall, Mitchell R. Hanon, Kate Hodge, Hugh B. Holub, Carrie Janisse</t>
  </si>
  <si>
    <t>A psychopathic serial killer dumps a bottle of the expensive new perfume 'Desire' on each of his female victims. Grace Lantel fears that her new creation might become discredited. She ...</t>
  </si>
  <si>
    <t>tt0106709</t>
  </si>
  <si>
    <t>Desperate Remedies</t>
  </si>
  <si>
    <t>Stewart Main, Peter Wells</t>
  </si>
  <si>
    <t>James Wallace Productions</t>
  </si>
  <si>
    <t>Jennifer Ward-Lealand, Kevin Smith, Lisa Chappell, Cliff Curtis, Michael Hurst, Kiri Mills, Bridget Armstrong, Timothy Raby, Helen Steemson, Geeling Ching, Kate Bartlett, Johnny Bond, Ann Coc-Kroft, Maya Dalziel, Alison Du Fresne</t>
  </si>
  <si>
    <t>In a town called Hope on the edge of Britain's empire, desperations clash: the beautiful Dorothea Brook is desperate to free her pregnant sister Rose from the clutches of Fraser, a fortune ...</t>
  </si>
  <si>
    <t>tt0106710</t>
  </si>
  <si>
    <t>Deti chugunnykh bogov</t>
  </si>
  <si>
    <t>Hungary, Russia, Ukraine</t>
  </si>
  <si>
    <t>Russian, Hungarian</t>
  </si>
  <si>
    <t>TamÃ¡s TÃ³th</t>
  </si>
  <si>
    <t>Pyotr Lutsik, Aleksey Samoryadov</t>
  </si>
  <si>
    <t>AVA</t>
  </si>
  <si>
    <t>Evgeniy Sidikhin, Aleksandr Kalyagin, Yuriy Yakovlev, Nikolai Karnaukhov, Mikhail Svetin, Aleksandr Feklistov, Mikhail Golubovich, Larisa Borodina, Yuri Slobodenyuk, Anatoliy Mambetov, Valentin Smirnitskiy, Yuriy Kutsenko, Mikhail Khlevinsky, Sergey Nerobeev, Sergey Garmash</t>
  </si>
  <si>
    <t>The films hero is a metal worker named Ignat who is as strong and tough as the steel that his sprawling factory produces in the Ural Mountains. Its a great cheerless environment; life is ...</t>
  </si>
  <si>
    <t>tt0106714</t>
  </si>
  <si>
    <t>Di shi pan guan</t>
  </si>
  <si>
    <t>Wing-Kin Lau, Kai-Chung Mak</t>
  </si>
  <si>
    <t>Galaxy Films Ltd.</t>
  </si>
  <si>
    <t>Anthony Chau-Sang Wong, Rongguang Yu, Man-Tat Ng, Athena Chu, Hoi-Shan Lai, Fai-Hung Chan, Kai-Tong Chan, Chun Hung Cheung, Yuk-San Cheung, Wing-Wai Chin, Oi-Git Fan, James Jim-Si Ha, Woon Ling Hau, Shu-Gai Heung, King-Kong Lam</t>
  </si>
  <si>
    <t>Mild mannered businessman Anthony Wongs life is shattered when his pregnant wife is run over by a busy taxi driver. This and another incident with a sleazy cab driver causes Wong to go on a mission to kill bad taxi drivers.</t>
  </si>
  <si>
    <t>tt0106716</t>
  </si>
  <si>
    <t>Diario di un vizio</t>
  </si>
  <si>
    <t>SocietÃ  Olografica Italiana (SOI) S.r.l.</t>
  </si>
  <si>
    <t>Jerry CalÃ , Sabrina Ferilli, Valentino Macchi, Max Aversa, Laetitia Laneri, Anna Duska Bisconti, Lucianna De Falco, Cinzia Monreale, Doriana Bianchi, Maria Rosa Moratti, Massimo Bucchi</t>
  </si>
  <si>
    <t>Although he has great sex with Luigia, grifter Benito becomes obsessed with sex and starts fantasizing about and bedding every woman he sees. Eventually, this obsession consumes him.</t>
  </si>
  <si>
    <t>tt0106718</t>
  </si>
  <si>
    <t>Die Watching</t>
  </si>
  <si>
    <t>Charles Davis</t>
  </si>
  <si>
    <t>Christopher Atkins, Vali Ashton, Mike Jacobs Jr., Tim Thomerson, Carlos Palomino, Erika Nann, Sally Champlin, Michael E. Bauer, Ewing Miles Brown, Melanie Good, Avalon Anders, Allen Fawcett, Ashley F. Brooks, Matthew Boyle, Tammy Elaine</t>
  </si>
  <si>
    <t>A serial killer who makes his living as an adult video maker/editor, becomes involved with an artist neighbour. He tries to keep his secret from her, but the police are slowly closing in on...</t>
  </si>
  <si>
    <t>tt0106722</t>
  </si>
  <si>
    <t>Digger</t>
  </si>
  <si>
    <t>Rob Turner</t>
  </si>
  <si>
    <t>Rodney Gibbons</t>
  </si>
  <si>
    <t>Circle Northwood</t>
  </si>
  <si>
    <t>Adam Hann-Byrd, Joshua Jackson, Timothy Bottoms, Barbara Williams, Olympia Dukakis, Leslie Nielsen, P. Lynn Johnson, Danielle Fraser, Gabrielle Miller, Lochlyn Munro, Andrew B. Parker, Colette Aubin</t>
  </si>
  <si>
    <t>A young boy is sent to live with relatives when his parents break up. He befriends a dying boy who has an eerie connection with nature.</t>
  </si>
  <si>
    <t>tt0106725</t>
  </si>
  <si>
    <t>Dil Tera Aashiq</t>
  </si>
  <si>
    <t>Reema Rakesh Nath, Sameer</t>
  </si>
  <si>
    <t>Madhuri Dixit, Salman Khan, Kader Khan, Asrani, Tej Sapru, Raja Duggal, Anupam Kher, Anil Kapoor, Deepak Tijori, Mangal Dhillon, Arvind Mehra, Shakti Kapoor, Anjana Mumtaz, Yunus Parvez, Damyanti Puri</t>
  </si>
  <si>
    <t>Unable to make even a middle-classed living, Sonia Khanna, who lives with her widowed and ailing mother, faces yet another challenge when she must get her mother hospitalized as well as ...</t>
  </si>
  <si>
    <t>tt0106727</t>
  </si>
  <si>
    <t>Dirty Weekend</t>
  </si>
  <si>
    <t>Helen Zahavi, Michael Winner</t>
  </si>
  <si>
    <t>Michael Winner Ltd.</t>
  </si>
  <si>
    <t>Lia Williams, Rufus Sewell, Michael Cule, David McCallum, Christopher Ryan, Sean Pertwee, Nicholas Hewetson, Christopher Adamson, Jack Galloway, Matthew Marsh, Ian Richardson, Shaughan Seymour, Mark Burns, David Schaal, Matthew Long</t>
  </si>
  <si>
    <t>Shortly after she moves into her own flat in Brighton, Bella finds she is being spied on and generally harassed by a man living across from her. Finally driven to solving the problem with a...</t>
  </si>
  <si>
    <t>tt0106732</t>
  </si>
  <si>
    <t>Distant Cousins</t>
  </si>
  <si>
    <t>Pierre David, C. Courtney Joyner</t>
  </si>
  <si>
    <t>Mel Harris, David Keith, William Katt, Mary Crosby, Brian Bonsall, Marg Helgenberger, Cyndi Pass, John O'Leary, Edward Bunker, Stacey Nelkin, Christopher Kriesa, James Welch, Jack Bannon, Perla Walter, Peter Ferrari</t>
  </si>
  <si>
    <t>After not seeing him since he was a child, a successful advertising executive with the ideal family is visited by his cousin. He soon finds that his cousin and his cousin's fiance are ...</t>
  </si>
  <si>
    <t>tt0106736</t>
  </si>
  <si>
    <t>Dnevnik uvreda 1993</t>
  </si>
  <si>
    <t>Dan Film</t>
  </si>
  <si>
    <t>Vera Cukic, Marko Nikolic, Milivoje 'Mica' Tomic, Natasa Culjkovic, Vlasta Velisavljevic, Milutin Butkovic, Mira Banjac, Milos Stojanovic, Eva Ras, Dragomir Cumic, Olivera Markovic, Miodrag 'Miki' Krstovic, Bogdan Diklic, Olivera Viktorovic, Goran Danicic</t>
  </si>
  <si>
    <t>Middle-aged couple try to preserve at least some of their dignified life in times of war, poverty and sanctions.</t>
  </si>
  <si>
    <t>tt0106741</t>
  </si>
  <si>
    <t>Dolce pelle di Angela</t>
  </si>
  <si>
    <t>Andrea Bianchi, Francesco Valitutti</t>
  </si>
  <si>
    <t>Cineglobo</t>
  </si>
  <si>
    <t>Michela Miti, Carlo Mucari, Piero Gerlini, Anita Ekberg, Maria Pia Parisi, Carmen Di Pietro, Svetlana Starcova, Helen Rambal, Pinuccio Ardia, Jane Keller, Maurizio Mauri, Guerrino Crivello, Roberto Malone</t>
  </si>
  <si>
    <t>Naive, orphaned maiden Angela leaves her small town for 19th- century London, where she quickly learns the ways of the world. She begins work at a brothel, where she gets a quick education ...</t>
  </si>
  <si>
    <t>tt0106749</t>
  </si>
  <si>
    <t>DÃ¶nersen Islik Ã‡al</t>
  </si>
  <si>
    <t>Orhan Oguz</t>
  </si>
  <si>
    <t>Nuray Oguz, Cemal San</t>
  </si>
  <si>
    <t>Derya Alabora, MevlÃ¼t Demiryay, Fikret Kuskan, Menderes Samancilar</t>
  </si>
  <si>
    <t>A dwarf and a transvestite, both are excluded from the society and doomed to exist at night. Their lives overlap in a strange encounter and this becomes the start of their friendship.</t>
  </si>
  <si>
    <t>tt0106750</t>
  </si>
  <si>
    <t>Dongchun de rizi</t>
  </si>
  <si>
    <t>Xiaoshuai Wang</t>
  </si>
  <si>
    <t>Creative Workshop</t>
  </si>
  <si>
    <t>Xiaodong Liu, Ye Lou, Hong Yu</t>
  </si>
  <si>
    <t>In a misguided effort to teach his brother independence, Zi Long introduces him to his delinquent gang. His decision throws them in to a violent world that will in different ways, imprison them both.</t>
  </si>
  <si>
    <t>tt0106753</t>
  </si>
  <si>
    <t>Doppelganger</t>
  </si>
  <si>
    <t>Barnholtz Entertainment</t>
  </si>
  <si>
    <t>Drew Barrymore, George Newbern, Dennis Christopher, Leslie Hope, Sally Kellerman, George Maharis, Peter Dobson, Carl Bressler, Dan Shor, Jaid Barrymore, Stanley DeSantis, Sean Whalen, Thomas Bosack, Sarina C. Grant, John Cardone</t>
  </si>
  <si>
    <t>A writer with a room for rent acquires a strange new roommate with a psychotic alter-ego that follows her wherever she goes.</t>
  </si>
  <si>
    <t>tt0106761</t>
  </si>
  <si>
    <t>Double Dragon</t>
  </si>
  <si>
    <t>USA, France, Denmark</t>
  </si>
  <si>
    <t>James Yukich</t>
  </si>
  <si>
    <t>Paul Dini, Neal Shusterman</t>
  </si>
  <si>
    <t>Greenleaf Productions</t>
  </si>
  <si>
    <t>Robert Patrick, Mark Dacascos, Scott Wolf, Kristina Wagner, Julia Nickson, Alyssa Milano, Nils Allen Stewart, Henry Kingi, John Asher, Leon Russom, Jeff Imada, Al Leong, Cory Milano, Michael Berryman, Vanna White</t>
  </si>
  <si>
    <t>Two brothers have half of a powerful ancient Chinese talisman. An evil gang leader has the other half, and determines to get the brothers' half and have a complete medallion so he can gain absolute power.</t>
  </si>
  <si>
    <t>tt0106762</t>
  </si>
  <si>
    <t>Claudia Hoover</t>
  </si>
  <si>
    <t>Christine Colfer, Bridget Hoffman</t>
  </si>
  <si>
    <t>Falcon Arts &amp; Entertainment</t>
  </si>
  <si>
    <t>Ron Perlman, Ian Buchanan, Dedee Pfeiffer, Jennifer Gatti, William R. Moses, James McEachin, Bridget Hoffman, Dean Scofield, David Weininger</t>
  </si>
  <si>
    <t>Roger is cruel, violent and pathologically jealous and his wife Maria is suffering for it. He hires McClure, a P.I., to follow her and confirms his suspicions. Roger pays McClure to kill Maria's mysterious lover, but he botches the job.</t>
  </si>
  <si>
    <t>tt0106767</t>
  </si>
  <si>
    <t>Dracula Rising</t>
  </si>
  <si>
    <t>Rodman Flender, Daniella Purcell</t>
  </si>
  <si>
    <t>Christopher Atkins, Stacey Travis, Doug Wert, Vessela Karlukovska, Nikolai Sotirov, Zahari Vatahov, Desi Stoyanova, Stancho Stanchev, Nelli Vladova, Tara McCann</t>
  </si>
  <si>
    <t>Witness the romance and tragedy of one man's undying passion that led him to sell his soul. In this epic horror, Vlad Dracula exchanges salvation for immortality so that he may avenge the ...</t>
  </si>
  <si>
    <t>tt0106768</t>
  </si>
  <si>
    <t>Dragon Fire</t>
  </si>
  <si>
    <t>Rick Jacobson</t>
  </si>
  <si>
    <t>Robert King, Beverly Gray</t>
  </si>
  <si>
    <t>Dominick LaBanca, Pamela Pond, Kisu, Harold Hazeldine, Charles Philip Moore, Michael Blanks, Dennis Keiffer, Roy Boesch, Manuel Luben, Randall Shiro Ideishi, Richard Fuller, John Arthur, Val Mijailovic, Rae Manzon, Laura Neustedter</t>
  </si>
  <si>
    <t>Los Angeles 2050 A.D. Crime. Drugs. Violence. Rape. The City of Angels has descended into chaos. Street fighter Dominic La Banca seeks to avenge his brother's death in this lawless city. To...</t>
  </si>
  <si>
    <t>tt0106770</t>
  </si>
  <si>
    <t>Dragon: The Bruce Lee Story</t>
  </si>
  <si>
    <t>Robert Clouse, Linda Lee Cadwell</t>
  </si>
  <si>
    <t>Raffaella De Laurentiis Productions</t>
  </si>
  <si>
    <t>Jason Scott Lee, Lauren Holly, Robert Wagner, Michael Learned, Nancy Kwan, Kay Tong Lim, Ric Young, Luoyong Wang, Sterling Macer Jr., Sven-Ole Thorsen, Ong Soo Han, Eric Bruskotter, Aki Aleong, Chao Li Chi, Iain M. Parker</t>
  </si>
  <si>
    <t>A fictionalized account of the life of the martial arts superstar.</t>
  </si>
  <si>
    <t>tt0106774</t>
  </si>
  <si>
    <t>Dreamrider</t>
  </si>
  <si>
    <t>Bill Brown, Steve Grass</t>
  </si>
  <si>
    <t>Bill Brown</t>
  </si>
  <si>
    <t>Belltower Productions</t>
  </si>
  <si>
    <t>Larry Archey, Stacy Bell, Bill Brown, Billy Brown, William Dannemeyer, Roger Diminico, Ginger Erickson, Criss Freeman, Matthew Geriak, John Gowans, Javier Grajeda, Heather Haase, James Earl Jones, Lysa Nalin, Chris Norby</t>
  </si>
  <si>
    <t>A young man loses his leg in a motorcycle accident. While rehabilitating, he takes up cycling. He becomes determined to become the first one-legged person to cycle across the U.S. The movie...</t>
  </si>
  <si>
    <t>tt0106779</t>
  </si>
  <si>
    <t>DrÃ¶mkÃ¥ken</t>
  </si>
  <si>
    <t>Peter Dalle</t>
  </si>
  <si>
    <t>Peter Dalle, Bengt Palmers</t>
  </si>
  <si>
    <t>BjÃ¶rn Skifs, Suzanne Reuter, Zara Zetterqvist, Mikael Haack, Lena Nyman, Jan MalmsjÃ¶, Pierre Lindstedt, Gunnel Fred, Pontus Gustafsson, Johan Ulveson, Claes MÃ¥nsson, Peter Dalle, Anders Ekborg, Johan Paulsen, Sven-Ã…ke WahlstrÃ¶m</t>
  </si>
  <si>
    <t>GÃ¶ran, Tina and their two children buy a house in a suburb. It is in need of some repairs but GÃ¶ran believes himself capable of repairing it himself with the help of a few cheap craftsmen. ...</t>
  </si>
  <si>
    <t>tt0106792</t>
  </si>
  <si>
    <t>Ed and His Dead Mother</t>
  </si>
  <si>
    <t>Chuck Hughes</t>
  </si>
  <si>
    <t>Eric Christmas, Steve Buscemi, Harper Roisman, Sam Sorbo, Ned Beatty, Gary Farmer, Robert Harvey, John Glover, Miriam Margolyes, Jon Gries, Dawn Hudson, Eric Poppick, Rance Howard, Warren Munson, Carol Schlanger</t>
  </si>
  <si>
    <t>A mourning son makes a deal to reanimate his one year dead mother, however things turn into an unexpected direction.</t>
  </si>
  <si>
    <t>tt0106793</t>
  </si>
  <si>
    <t>Eddie Presley</t>
  </si>
  <si>
    <t>Duane Whitaker</t>
  </si>
  <si>
    <t>Duane Whitaker, Robert Lowden, Rick Askew, Enrique Angel Torres, Patric Zimmerman, Clu Gulager, Melissa Cooper, Stacie Randall, Julie Rhodes, Lee Zimmerman, Will Huston, Ian Ogilvy, Rusty Cundieff, Gilberto Rodriquez, Joel Weiss</t>
  </si>
  <si>
    <t>An Elvis impersonator with a wounded psyche, unflinching in his quest to keep the King's spirit alive bets it all on one night of glory, a headlining spot at dingy Tinseltown dive.</t>
  </si>
  <si>
    <t>tt0106796</t>
  </si>
  <si>
    <t>Eight Hundred Leagues Down the Amazon</t>
  </si>
  <si>
    <t>Jackson Barr, Laura Schiff</t>
  </si>
  <si>
    <t>Iguana Producciones</t>
  </si>
  <si>
    <t>Daphne Zuniga, Tom Verica, Barry Bostwick, Adam Baldwin, E.E. Bell, Daniel Camino, Rafael De Lucchi, ToshirÃ´ Konishi, David Killerby, David Cameron, David Chapman, Rafael Santa Cruz, Ramsay Ross, Gerald Powell, Luis Orrutinier</t>
  </si>
  <si>
    <t>Outlaw Joam Garral makes a clandestine journey down the crocodile and piranha infested Amazon river to attend his daughter's marriage. Not only must he brave the dangers of the Amazonian ...</t>
  </si>
  <si>
    <t>tt0106799</t>
  </si>
  <si>
    <t>Ek Hi Raasta</t>
  </si>
  <si>
    <t>Deepak Bahry</t>
  </si>
  <si>
    <t>Ajay Devgn, Raveena Tandon, Saeed Jaffrey, Deven Verma, Kulbhushan Kharbanda, Raza Murad, Mohnish Bahl, Arun Bakshi, Narendra Bedi, Sharat Saxena, Gurbachan Singh</t>
  </si>
  <si>
    <t>Kubla is a terrorist and would like to rule over India. In order to do this, he needs vital information about the Indian armed forces, and he recruits an Indian army officer, Vikram. In ...</t>
  </si>
  <si>
    <t>tt0106800</t>
  </si>
  <si>
    <t>Ekattorer Jishu</t>
  </si>
  <si>
    <t>Bangladesh</t>
  </si>
  <si>
    <t>Nasiruddin Yousuff</t>
  </si>
  <si>
    <t>Shahriar Kabir, Rafique Mahmud</t>
  </si>
  <si>
    <t>Anupam Chitrayan Trust</t>
  </si>
  <si>
    <t>Pijush Bandyopadhyay, Humayun Faridi, Sharmilee Florence Gaines, Abul Khair, Zahir Uddin Piar, Shahiduzzaman Selim</t>
  </si>
  <si>
    <t>In 1971, there is a genocide in a peaceful village of Bangladesh.</t>
  </si>
  <si>
    <t>tt0106810</t>
  </si>
  <si>
    <t>En compagnie d'Antonin Artaud</t>
  </si>
  <si>
    <t>GÃ©rard Mordillat, Jacques Prevel</t>
  </si>
  <si>
    <t>Archipel 33</t>
  </si>
  <si>
    <t>Sami Frey, Marc BarbÃ©, Julie JÃ©zÃ©quel, ValÃ©rie Jeannet, Clotilde de Bayser, Charlotte Valandrey, Anne Barbe, Philippe Baille, Philippe Beaufort, Alain Boissard, Jean-Marcel Bouguereau, Renee Cariven, Catherine CarrÃ©e, Jean-Yves CarrÃ©e, Jean-Marie Catonne</t>
  </si>
  <si>
    <t>May, 1946, in Paris young poet Jacques Prevel meets Antonin Artaud, the actor, artist, and writer just released from a mental asylum. Over ten months, we follow the mad Artaud from his ...</t>
  </si>
  <si>
    <t>tt0106819</t>
  </si>
  <si>
    <t>Enemy Gold</t>
  </si>
  <si>
    <t>USA, Germany, Japan</t>
  </si>
  <si>
    <t>Christian Drew Sidaris</t>
  </si>
  <si>
    <t>Wess Rahn, Christian Drew Sidaris</t>
  </si>
  <si>
    <t>Skyhawks Films</t>
  </si>
  <si>
    <t>Bruce Penhall, Mark Barriere, Suzi Simpson, Tanquil Lisa Collins, Rodrigo ObregÃ³n, Julie Strain, Alan Abelew, Tom Abbott, Ron Browning, Kym Malin, Stacy Lynn Brown, Angela Wright, Carl Weatherly, Don Primrose Jr., Cassidy Phillips</t>
  </si>
  <si>
    <t>While on a mission to stop a drug operation, three Federal agents accidentally discover gold from the Civil War. With the aid of a corrupt agent, a ruthless criminal kingpin will hunt them down, one by one.</t>
  </si>
  <si>
    <t>tt0106820</t>
  </si>
  <si>
    <t>L'enfant lion</t>
  </si>
  <si>
    <t>Patrick Grandperret</t>
  </si>
  <si>
    <t>RenÃ© Guillot, AndrÃ© S. Labarthe</t>
  </si>
  <si>
    <t>WÃ©rÃ© WÃ©rÃ© Liking, Souleyman Koli, Salif Keita, Mathurin Sinze, Sophie-VÃ©ronique TouÃ© TagbÃ©, Sidy Lamine, DamourÃ© Zika, Lam Ibrahim Dia, Tallou Mouzou, Jean-RenÃ© de Fleurieu, Michel Boccara, Guy Cuevas, Thomas Tia, Meletge, Gadie</t>
  </si>
  <si>
    <t>Set in the past, follows young African boy who uses his friends, the wild animals, to defend his village from Arab slave traders.</t>
  </si>
  <si>
    <t>tt0106821</t>
  </si>
  <si>
    <t>Les enfants jouent Ã  la Russie</t>
  </si>
  <si>
    <t>French, English, Russian</t>
  </si>
  <si>
    <t>Vega Film</t>
  </si>
  <si>
    <t>LÃ¡szlÃ³ SzabÃ³, Jean-Luc Godard, Bernard Eisenschitz, AndrÃ© S. Labarthe, Aude Amiot, Marie Borowski, BÃ©nÃ©dicte Loyen</t>
  </si>
  <si>
    <t>A famous French filmmaker is hired by a major Hollywood producer to make a documentary on the state of post-Cold War Russia. The filmmaker, though, subverts the project by stubbornly ...</t>
  </si>
  <si>
    <t>tt0106822</t>
  </si>
  <si>
    <t>Entangled</t>
  </si>
  <si>
    <t>Annabelle Films</t>
  </si>
  <si>
    <t>Judd Nelson, Pierce Brosnan, Laurence Treil, Roy Dupuis, Lorenzo Caccialanza, Lucie Gagnon, Michael McGill, Dorian Joe Clark, Bernadette Li, Christina Chase, Claudie Chagnon, Danielle Bissonette, Alexander Chapman, Jean Chevalier, Jacques Herlin</t>
  </si>
  <si>
    <t>A car and lorry collide, the woman in the back seat is probably dead, the driver is severely hurt. In flashbacks we see what led to the tragedy. He is David, a writer living in France, ...</t>
  </si>
  <si>
    <t>tt0106827</t>
  </si>
  <si>
    <t>Ernest Rides Again</t>
  </si>
  <si>
    <t>John R. Cherry III, William M. Akers</t>
  </si>
  <si>
    <t>Jim Varney, Ron James, Tom Butler, Linda Kash, Duke Ernsberger, Jeffrey Pillars, Dave 'Squatch' Ward, Dee Jay Jackson, Charles Siegel, Alf Humphreys, Lillian Carlson, Mitchell Kosterman, George Josef, Tony Morelli, Alan Robertson</t>
  </si>
  <si>
    <t>Buffoonish Ernest and his dimwitted pal Abner unearth a huge cannon reputed to contain the crown jewels of England.</t>
  </si>
  <si>
    <t>tt0106833</t>
  </si>
  <si>
    <t>Ethan Frome</t>
  </si>
  <si>
    <t>John Madden</t>
  </si>
  <si>
    <t>Richard Nelson, Edith Wharton</t>
  </si>
  <si>
    <t>Liam Neeson, Gil Rood, Tate Donovan, Stephen Mendillo, Phil Garran, Virginia Smith, Annie Nessen, Katharine Houghton, Marcie Vaughan, Burt Porter, Rusty De Wees, Paul Donlon, Joan Allen, Robert Nutt, David Dellinger</t>
  </si>
  <si>
    <t>A new pastor arrives in a stark Vermont village and is intrigued by crippled, misshapen Ethan Frome living on an isolated, hardscrabble farm with his sickly wife Zeena.</t>
  </si>
  <si>
    <t>tt0106834</t>
  </si>
  <si>
    <t>Even Cowgirls Get the Blues</t>
  </si>
  <si>
    <t>Tom Robbins, Gus Van Sant</t>
  </si>
  <si>
    <t>Uma Thurman, Lorraine Bracco, Pat Morita, Angie Dickinson, Keanu Reeves, John Hurt, Rain Phoenix, Ed Begley Jr., Carol Kane, Sean Young, Crispin Glover, Roseanne Barr, Buck Henry, Grace Zabriskie, Treva Jeffryes</t>
  </si>
  <si>
    <t>Sissy Hankshaw (Uma Thurman) is born with enormous thumbs that help her hitchhiking through the U.S. from a young age. She becomes a model in advertising, and her New York agent, "the ...</t>
  </si>
  <si>
    <t>tt0106837</t>
  </si>
  <si>
    <t>Every Breath</t>
  </si>
  <si>
    <t>Steve Bing</t>
  </si>
  <si>
    <t>Andrew Fleming, Andrew Fleming</t>
  </si>
  <si>
    <t>Judd Nelson, Joanna Pacula, Patrick Bauchau, Willie Garson, Rebeca Arthur, Garcelle Beauvais, Camille Cooper, John Pyper-Ferguson, Cynthia Brimhall, Kathleen Beaton, Kristen Dalton, John Paragon, Daniel Benjamin, Andras Jones, Cis Rundle</t>
  </si>
  <si>
    <t>An unemployed actor gets involved with a strange woman who hangs out in lesbian nightclubs and her rich arms dealer husband.</t>
  </si>
  <si>
    <t>tt0106839</t>
  </si>
  <si>
    <t>Gospel According to Harry</t>
  </si>
  <si>
    <t>Lech Majewski</t>
  </si>
  <si>
    <t>Filmcontract Ltd.</t>
  </si>
  <si>
    <t>Andy Rivera, Alhassane Barry, David Baty, Renata Berger, Peter Chudy, Mariusz Czajka, Eb Davis, Hanna Dunowska, Stanislaw Dziedzic, Jerry Flynn, Jerzy Gudejko, Jack Kehoe, Krzysztof Kiersznowski, Michael Kott, John Martin</t>
  </si>
  <si>
    <t>The film is a biblical soap-opera whose action unfolds in the Californian desert. Karen and Wes's marriage is crumbling apart - like a sandcastle. Karen can't even make love to her husband ...</t>
  </si>
  <si>
    <t>tt0106841</t>
  </si>
  <si>
    <t>Qu mo dao zhang</t>
  </si>
  <si>
    <t>Lu Chiang Chao, Wen-Hua Cheng</t>
  </si>
  <si>
    <t>Bao Shiung Film &amp; Communication</t>
  </si>
  <si>
    <t>Ching-Ying Lam, Wu Ma, Collin Chou, Wing-Cho Yip, Hung Yue, Shen Yuen, Chia-chun Chen, Chin-Yi Chou, Jing-teng Wang, Tzu-yu Yang, Lung Hei, Sam Kai-Sen Huang</t>
  </si>
  <si>
    <t>When a Catholic church in a small Chinese town falls prey to an evil combing the powers of Western and Chinese vampires, Taoist priest Uncle Nine (Lam Ching Ying) and Catholic priest Wu (Wu...</t>
  </si>
  <si>
    <t>tt0106850</t>
  </si>
  <si>
    <t>Extreme Justice</t>
  </si>
  <si>
    <t>Frank Sacks, Robert Boris</t>
  </si>
  <si>
    <t>Lou Diamond Phillips, Scott Glenn, Chelsea Field, Yaphet Kotto, Andrew Divoff, Richard Grove, William Lucking, L. Scott Caldwell, Larry Holt, Daniel Quinn, Thomas Rosales Jr., Ed Frias, Jay Arlen Jones, Adam Gifford, Jophery C. Brown</t>
  </si>
  <si>
    <t>A rogue cop joins an elite L.A.P.D. unit who secretly operate as a vigilante death squad, but soon begins to question their methods.</t>
  </si>
  <si>
    <t>tt0106852</t>
  </si>
  <si>
    <t>Face the Music</t>
  </si>
  <si>
    <t>Carol Wiseman</t>
  </si>
  <si>
    <t>Randee Russell, Laurie Craig</t>
  </si>
  <si>
    <t>Molly Ringwald, Patrick Dempsey, Lysette Anthony, Rebecca Potok, Danny Green, Dominic Jephcott, Michael Goldman, Barbara Willar, Jesse Joe Walsh, Claudia Phillips, Paul Ives, Henry Ambert, Bruce Van Barthold, Marcus Barron, Nathalie Auffret</t>
  </si>
  <si>
    <t>Lisa and Charlie Hunter, a divorced couple and former song writing team, spend a weekend in the French countryside in order to write one last song together. But Charlie's fiancÃ©e isn't too ...</t>
  </si>
  <si>
    <t>tt0106856</t>
  </si>
  <si>
    <t>Falling Down</t>
  </si>
  <si>
    <t>English, Spanish, Korean</t>
  </si>
  <si>
    <t>Ebbe Roe Smith</t>
  </si>
  <si>
    <t>Michael Douglas, Robert Duvall, Barbara Hershey, Rachel Ticotin, Tuesday Weld, Frederic Forrest, Lois Smith, Joey Singer, Ebbe Roe Smith, Michael Paul Chan, Raymond J. Barry, D.W. Moffett, Steve Park, Kimberly Scott, James Keane</t>
  </si>
  <si>
    <t>An unemployed defense worker frustrated with the various flaws he sees in society, begins to psychotically and violently lash out against them.</t>
  </si>
  <si>
    <t>tt0106860</t>
  </si>
  <si>
    <t>Family Prayers</t>
  </si>
  <si>
    <t>Scott M. Rosenfelt</t>
  </si>
  <si>
    <t>Steven Ginsberg</t>
  </si>
  <si>
    <t>Earthquake Productions</t>
  </si>
  <si>
    <t>Joe Mantegna, Anne Archer, Tzvi Ratner-Stauber, Julianne Michelle, Paul Reiser, Patti LuPone, Conchata Ferrell, David Margulies, Shiri Appleby, Allen Garfield, Keaton Simons, Milt Oberman, Gina Hecht, James Terry, John Capodice</t>
  </si>
  <si>
    <t>Coming of age story of a thirteen year old Jewish boy in the 1960s whose parents decide to break up.</t>
  </si>
  <si>
    <t>tt0106866</t>
  </si>
  <si>
    <t>Fanfan</t>
  </si>
  <si>
    <t>Alexandre Jardin</t>
  </si>
  <si>
    <t>Alexandre Jardin, Alexandre Jardin</t>
  </si>
  <si>
    <t>Sophie Marceau, Vincent Perez, Marine Delterme, GÃ©rard SÃ©ty, Bruno Todeschini, Arielle SÃ©menoff, Marcel MarÃ©chal, GÃ©rard Caillaud, BÃ©atrice Esterle, Micheline Presle, Jean-Marie Cornille, Maxime Lombard, Mathilde Vitry, Samuel Sogno, Patrick AubrÃ©e</t>
  </si>
  <si>
    <t>A hang-up man tries to love in a different way from normal, and finally manages the psychological shadow for love.</t>
  </si>
  <si>
    <t>tt0106867</t>
  </si>
  <si>
    <t>Fantozzi in paradiso</t>
  </si>
  <si>
    <t>Paolo Villaggio, Milena Vukotic, Anna Mazzamauro, Gigi Reder, Plinio Fernando, Jimmy il Fenomeno, Stefano Antonucci, Stefania Bellucci, Angelo Bernabucci, Marna Del Monaco, Emanuele Magnoni, Giulio Massimini, Paolo Paoloni, Vito Passeri, Antonio Protano</t>
  </si>
  <si>
    <t>One by one, with a sweet but inexorable rate, Ugo's colleagues, go to a better life. When Ugo is attending at one of the innumerable funerals, he and the priest remain involved in an ...</t>
  </si>
  <si>
    <t>tt0106868</t>
  </si>
  <si>
    <t>A Far Off Place</t>
  </si>
  <si>
    <t>Mikael Salomon</t>
  </si>
  <si>
    <t>Laurens van der Post, Robert Caswell</t>
  </si>
  <si>
    <t>Reese Witherspoon, Ethan Embry, Jack Thompson, Sarel Bok, Robert John Burke, Patricia Kalember, Daniel Gerroll, Maximilian Schell, Miles Anderson, Fidelis Cheza, Taffy Chihota, Anthony Chinyanga, Brian Cooper, Magdalene Damas, John Indi</t>
  </si>
  <si>
    <t>When a gang of African poachers raid her family's farm, young Nonni, visiting American teenager Harry Winslow and a local bushman guide must escape into the Kalahari desert and reach the nearest town.</t>
  </si>
  <si>
    <t>tt0106873</t>
  </si>
  <si>
    <t>Armand Assante, Sherilyn Fenn, Kate Nelligan, Sean Young, Christopher McDonald, James Remar, Tony Randall, Clarence Clemons, Michael Cumpsty, John Witherspoon, Blake Clark, Edward Blanchard, David Greenlee, Tim Frisbie, Michael MacCleod</t>
  </si>
  <si>
    <t>A spoof on thrillers from before 1993 such as</t>
  </si>
  <si>
    <t>tt0106877</t>
  </si>
  <si>
    <t>Father Hood</t>
  </si>
  <si>
    <t>Scott Spencer</t>
  </si>
  <si>
    <t>Patrick Swayze, Halle Berry, Sabrina Lloyd, Brian Bonsall, Michael Ironside, Diane Ladd, Bob Gunton, Adrienne Barbeau, Georgann Johnson, Marvin J. McIntyre, William Bumiller, Vanessa Marquez, Martha Velez, Ray DeMattis, Josh Lucas</t>
  </si>
  <si>
    <t>Adventures of a deadbeat dad who kidnaps his kids from the bus. Based on the true life stories and experiences of Michael J. Hardy.</t>
  </si>
  <si>
    <t>tt0106878</t>
  </si>
  <si>
    <t>Fausto</t>
  </si>
  <si>
    <t>RÃ©my Duchemin</t>
  </si>
  <si>
    <t>Richard MorgiÃ¨ve, Richard MorgiÃ¨ve</t>
  </si>
  <si>
    <t>Lili Productions</t>
  </si>
  <si>
    <t>Ken Higelin, Jean Yanne, Florence Darel, FranÃ§ois Hauteserre, Maurice BÃ©nichou, Bruce Myers, MaÃ¯tÃ© Nahyr, FranÃ§ois Chattot, Arthur H., Marianne Groves, FrÃ©dÃ©rique Lopez, Alfred Cohen, Renaud MÃ©nager, Arnaud Churin, Clara Bellar</t>
  </si>
  <si>
    <t>Fausto enters an orphanage and is initially bullied, but then makes friends with a new bunkmate, Raymond. He is apprenticed to Mietek, a tailor in the Jewish quarter, who teaches him the ...</t>
  </si>
  <si>
    <t>tt0106880</t>
  </si>
  <si>
    <t>Fear of a Black Hat</t>
  </si>
  <si>
    <t>Rusty Cundieff</t>
  </si>
  <si>
    <t>Mark Christopher Lawrence, Larry B. Scott, Rusty Cundieff, Kasi Lemmons, Howie Gold, G. Smokey Campbell, Bobby Mardis, Brad Sanders, Moon Jones, Tim Hutchinson, Faizon Love, Deezer D, Darin Scott, Devin Kamin, Jeff Burr</t>
  </si>
  <si>
    <t>A mockumentary chronicling the rise and fall of NWH, a not particularly talented--or particularly bright but always controversial--hip-hop group.</t>
  </si>
  <si>
    <t>tt0106881</t>
  </si>
  <si>
    <t>Fearless</t>
  </si>
  <si>
    <t>Rafael Yglesias, Rafael Yglesias</t>
  </si>
  <si>
    <t>Spring Creek Productions</t>
  </si>
  <si>
    <t>Jeff Bridges, Isabella Rossellini, Rosie Perez, Tom Hulce, John Turturro, Benicio Del Toro, Deirdre O'Connell, John de Lancie, Spencer Vrooman, Dano Cerny, Eve Roberts, Robin Pearson Rose, Debra Monk, Cynthia Mace, Randle Mell</t>
  </si>
  <si>
    <t>A man's personality is dramatically changed after surviving a major airline crash.</t>
  </si>
  <si>
    <t>tt0106894</t>
  </si>
  <si>
    <t>Killing Car</t>
  </si>
  <si>
    <t>Tiki Tsang, Frederique Haymann, Jean-Jacques Lefeuvre, Karine Swanson, Jean-RenÃ© Gossart, Karine Hulewicz, Pascal Montsegur, Barbara Annovozi, Pascale Lemaire, Oum' Dierryla, Samuel Tastet, Morgan Buquen, Jean-Pierre Bouyxou, Anissa Berkani-Rohmer, Maurice Rohmer</t>
  </si>
  <si>
    <t>Two cops try to stop a mysterious serial killer dubbed "Car Woman" after the toy car she always leaves next to her victims in this surreal slasher.</t>
  </si>
  <si>
    <t>tt0106898</t>
  </si>
  <si>
    <t>Feng chen san xia</t>
  </si>
  <si>
    <t>Hing-Ka Chan, Chi-Ngai Lee</t>
  </si>
  <si>
    <t>Tony Chiu-Wai Leung, Tony Ka Fai Leung, Lawrence Cheng, Ann Bridgewater, Siu-Hung Chan, Teddy Chan, Wai-Git Cheng, Yin-Gei Cheung, Yuk-San Cheung, Yu-Cheung Choi, Michael Man-Kin Chow, Tak-Ming Chow, Vivian Chow, Athena Chu, Jessica Hester Hsuan</t>
  </si>
  <si>
    <t>Different personalities of three bachelors provide them with three different stories to tell. Tom is torn between a material girl and a prostitute. Dick is a womanizer and eventually gets ...</t>
  </si>
  <si>
    <t>tt0106902</t>
  </si>
  <si>
    <t>Fifty/Fifty</t>
  </si>
  <si>
    <t>Peter Weller, Robert Hays, Charles Martin Smith, Ramona Rahman, Kay Tong Lim, Dom Magwili, Azmil Mustapha, Dharma Harun Al-Rashid, Mr. Os, Rohmat Juraimi, Ursula Martin, Sharudeen Tamby, M. Rasuli, Kenji Sevai, Ismail Bin Raimli</t>
  </si>
  <si>
    <t>Two bickering mercenaries are hired by the CIA to overthrow a South East Asian dictator.</t>
  </si>
  <si>
    <t>tt0106904</t>
  </si>
  <si>
    <t>Le fils du requin</t>
  </si>
  <si>
    <t>Belgium, France, Luxembourg</t>
  </si>
  <si>
    <t>AgnÃ¨s Merlet</t>
  </si>
  <si>
    <t>Santiago Amigorena, AgnÃ¨s Merlet</t>
  </si>
  <si>
    <t>Compagnie des Images</t>
  </si>
  <si>
    <t>Ludovic Vandendaele, Eric da Silva, Sandrine Blancke, Maxime Leroux, Yolande Moreau, Rose ThiÃ©ry, Renan MazÃ©as, Anne-Sophie Machu, Laure Saupique, Jean-Pierre Bagot, Alain FrÃ©rot, Jean-FranÃ§ois Perrier, JÃ©rÃ´me Le Paulmier, Sylvie Herbert, Marc Brunet</t>
  </si>
  <si>
    <t>Brothers Martin and Simon, not yet teens, are incorrigible vandals; Martin runs away from reform school, Simon from foster homes, and they always find each other in a seacoast town of ...</t>
  </si>
  <si>
    <t>tt0106911</t>
  </si>
  <si>
    <t>Fiorile</t>
  </si>
  <si>
    <t>Claudio Bigagli, Galatea Ranzi, Michael Vartan, Lino Capolicchio, Constanze Engelbrecht, Athina Cenci, Giovanni Guidelli, Norma Martelli, Pier Paolo Capponi, Carlo Luca De Ruggieri, Laurent Schilling, Fritz MÃ¼ller-Scherz, Laura Scarimbolo, Elisa Giani, Ciro Esposito</t>
  </si>
  <si>
    <t>While travelling to visit their grandfather, two children are told the story of a family curse that has lasted two hundred years. During Napoleon's Italian invasion, Elisabetta Benedetti ...</t>
  </si>
  <si>
    <t>tt0106912</t>
  </si>
  <si>
    <t>Fire in the Sky</t>
  </si>
  <si>
    <t>Travis Walton, Tracy TormÃ©</t>
  </si>
  <si>
    <t>D.B. Sweeney, Robert Patrick, Craig Sheffer, Peter Berg, Henry Thomas, Bradley Gregg, Noble Willingham, Kathleen Wilhoite, James Garner, Georgia Emelin, Scott MacDonald, Wayne Grace, Kenneth White, Robert Covarrubias, Bruce Wright</t>
  </si>
  <si>
    <t>An Arizona logger mysteriously disappears for five days in an alleged encounter with a flying saucer in 1975.</t>
  </si>
  <si>
    <t>tt0106913</t>
  </si>
  <si>
    <t>Fire on the Amazon</t>
  </si>
  <si>
    <t>Luana Anders, Catherine Cyran</t>
  </si>
  <si>
    <t>Craig Sheffer, Sandra Bullock, Juan FernÃ¡ndez, Judith Chapman, Ramsay Ross, David Elkin, Jorge GarcÃ­a Bustamante, Baldomero CÃ¡ceres, Carlos Victoria, Reynaldo Arenas, RamÃ³n GarcÃ­a, Eduardo Cesti, Natalia Torres, Graciela Cahuas, David Killerby</t>
  </si>
  <si>
    <t>Deforestation of the Amazon is forcing indigenous Indians away, so few men can profit from cattle. Opposition gets killed. A US photojournalist tries to investigate. Activist Alyssa helps him.</t>
  </si>
  <si>
    <t>tt0106915</t>
  </si>
  <si>
    <t>Richard Pepin</t>
  </si>
  <si>
    <t>Michael January</t>
  </si>
  <si>
    <t>Chad McQueen, Gary Daniels, George Murdock, Joseph Ruskin, Alisha Das, Jim Hellwig, Pablo Marz, Art Camacho, Dennis Garber, Michael Gregory, Vanessa Hampton, Kimberly Cockrell, Taylor Leigh, Peter Gonneau, Stephen J. McCarthy</t>
  </si>
  <si>
    <t>In the near future, street gangs have their own city zones where cops can't go. Two tough cops are sent undercover in one of them to investigate an illegal cure for AIDS. But they must first fight in a deathmatch, and the match is fixed.</t>
  </si>
  <si>
    <t>tt0106918</t>
  </si>
  <si>
    <t>The Firm</t>
  </si>
  <si>
    <t>John Grisham, David Rabe</t>
  </si>
  <si>
    <t>Tom Cruise, Jeanne Tripplehorn, Gene Hackman, Hal Holbrook, Terry Kinney, Wilford Brimley, Ed Harris, Holly Hunter, David Strathairn, Gary Busey, Steven Hill, Tobin Bell, Barbara Garrick, Jerry Hardin, Paul Calderon</t>
  </si>
  <si>
    <t>A young lawyer joins a prestigious law firm only to discover that it has a sinister dark side.</t>
  </si>
  <si>
    <t>tt0106921</t>
  </si>
  <si>
    <t>Fist of Honor</t>
  </si>
  <si>
    <t>Sam J. Jones, Joey House, Abe Vigoda, Harry Guardino, Nicholas Worth, Frank Sivero, Bubba Smith, Jaime Alba, Ali Humiston, Victoria Hawley, Albert Garcia, Gino Dentie, John Merrick, Michael Andolini, Scott Getlin</t>
  </si>
  <si>
    <t>A martial-arts boxer working as a debt collector gets involved in a feud between rival Mafia families in L.A.</t>
  </si>
  <si>
    <t>tt0106922</t>
  </si>
  <si>
    <t>Fit to Kill</t>
  </si>
  <si>
    <t>Dona Speir, Roberta Vasquez, Bruce Penhall, Geoffrey Moore, Tony Peck, Cynthia Brimhall, Julie Strain, Rodrigo ObregÃ³n, Aki Aleong, Ava Cadell, Mark Barriere, Craig Ng, Chu Chu Malave, Richard Cansino, Skip Ward</t>
  </si>
  <si>
    <t>L.E.T.H.A.L. agents, Donna and Nicole, do their best to protect a wealthy Asian businessman and his rare diamond from a sinister international jewel thief.</t>
  </si>
  <si>
    <t>tt0106925</t>
  </si>
  <si>
    <t>Flashfire</t>
  </si>
  <si>
    <t>John Warren, Dan York</t>
  </si>
  <si>
    <t>August Fire Productions Inc.</t>
  </si>
  <si>
    <t>Billy Zane, Louis Gossett Jr., Kristin Minter, Louis Giambalvo, Tom Mason, Caroline Williams, Ric Drasin, Arthur Hansel, Mimi Kennedy, Mark L. Taylor, Gregory Millar, Katherine LaNasa, Carrie-Anne Moss, Brian Mahoney, Ali Salgado</t>
  </si>
  <si>
    <t>Police Detective Jack Flinder (Billy Zane) is already in trouble with the rest of his force for imprisoning a corrupt partner, but now he has a new problem with which to deal. Things get much worse from there.</t>
  </si>
  <si>
    <t>tt0106926</t>
  </si>
  <si>
    <t>Flesh and Bone</t>
  </si>
  <si>
    <t>Julia McNeal, Ron Kuhlman, Jerry Swindall, Ryan Bohls, James Caan, Dennis Quaid, Ez Perez, Craig Erickson, Barbara Alyn Woods, Gwyneth Paltrow, Joe Berryman, Meg Ryan, Scott Wilson, James N. Harrell, Gerardo Johnson</t>
  </si>
  <si>
    <t>Decades after, a son of a killer falls in love with a girl, which family's horrifying murder he saw in childhood.</t>
  </si>
  <si>
    <t>tt0106931</t>
  </si>
  <si>
    <t>La Florida</t>
  </si>
  <si>
    <t>Suzette Couture, Sylvie Pilon</t>
  </si>
  <si>
    <t>RÃ©my Girard, Pauline Lapointe, Yvan Canuel, Jason Blicker, Marie-JosÃ©e Croze, Guillaume Lemay-Thivierge, Michael Sarrazin, Margot Kidder, Raymond Bouchard, Denis Bouchard, Gildor Roy, Martin Drainville, Carmen Ferland, Pierre Powers, Jacques Desrosiers</t>
  </si>
  <si>
    <t>Tired of rough winters, a Quebec family buys a motel in south Florida. But life is not easy down where motels grow faster than grass. Two bigger businessmen are out to get them for invading...</t>
  </si>
  <si>
    <t>tt0106934</t>
  </si>
  <si>
    <t>Fly by Night</t>
  </si>
  <si>
    <t>Todd Graff</t>
  </si>
  <si>
    <t>Lumiere Productions</t>
  </si>
  <si>
    <t>Jeffrey D. Sams, Ron Brice, David Adami, Sharon Angela, Michael Harris Austin, Nancy Bellany, Leo Burmester, Kevin Cahoon, Omar Carter, Kathleen Chalfant, Geeta Citygirl Chopra, Andre De Leon, Dennis Fecteau, Clebert Ford, Scott Foster</t>
  </si>
  <si>
    <t>Rich is a naive wanna be rapper who gets the opportunity of a life-time when he get the chance to join I in his rap-group, the only problem is that I is a hardcore rapper who lives the words of his raps while he merely is out to entertain.</t>
  </si>
  <si>
    <t>tt0106936</t>
  </si>
  <si>
    <t>Fong Sai Yuk</t>
  </si>
  <si>
    <t>Kin Chung Chan, Susan Godfrey</t>
  </si>
  <si>
    <t>Eastern Productions</t>
  </si>
  <si>
    <t>Jet Li, Josephine Siao, Michelle Reis, Sibelle Hu, Adam Cheng, Lung Chan, Sung Young Chen, Kong Chu, John DeMita, Keith Ferguson, Xian Gao, Joe Hannah, Karen Huie, Tom Konkle, Peter Kwong</t>
  </si>
  <si>
    <t>This Hong Kong martial-arts extravaganza tells of evil emperors and true love. The secret Red Lotus Flower Society is committed to the overthrow of the evil Manchu Emperor and his minions. ...</t>
  </si>
  <si>
    <t>tt0106937</t>
  </si>
  <si>
    <t>Fong Sai Yuk 2</t>
  </si>
  <si>
    <t>Kin Chung Chan, Jeffrey Lau</t>
  </si>
  <si>
    <t>Jet Li, Josephine Siao, Adam Cheng, Michelle Reis, Amy Kwok, Corey Yuen, Lung Chan, Chunhua Ji, John DeMita, Danielle Hand, Joe Hannah, Tom Konkle, Peter Kwong, Page Leong, Eli Linnetz</t>
  </si>
  <si>
    <t>The Cantonese hero Fong Sai Yuk becomes involved in the secret brotherhood "The Red Flower", who are trying to overthrow the Manchurian emperor and re-establishing the Ming dynasty. The ...</t>
  </si>
  <si>
    <t>tt0106941</t>
  </si>
  <si>
    <t>Michael J. Fox, Gabrielle Anwar, Anthony Higgins, Michael Tucker, Bob Balaban, Isaac Mizrahi, Patrick Breen, Udo Kier, Simon Jones, Dianne Brill, Dan Hedaya, Susan Blommaert, Fyvush Finkel, Mike Moyer, Saverio Guerra</t>
  </si>
  <si>
    <t>Doug's a concierge at a luxury hotel on Manhattan. He saves all his tips towards his plan for a hotel. A potential investor seduces the girl, Doug loves, with false promises of leaving his wife. Doug's dilemma: hotel project or girl?</t>
  </si>
  <si>
    <t>tt0106945</t>
  </si>
  <si>
    <t>The Forbidden Quest</t>
  </si>
  <si>
    <t>Peter Delpeut</t>
  </si>
  <si>
    <t>Ariel Film</t>
  </si>
  <si>
    <t>Joseph O'Conor, Roy Ward</t>
  </si>
  <si>
    <t>1941: in Ireland, a film maker hears of an aged ship's carpenter who knows the fate of the Hollandia, a Norse ship that set sail in 1905 and vanished. The old salt has canisters of film to ...</t>
  </si>
  <si>
    <t>tt0106946</t>
  </si>
  <si>
    <t>Forced to Kill</t>
  </si>
  <si>
    <t>Russell Solberg</t>
  </si>
  <si>
    <t>Corey Michael Eubanks</t>
  </si>
  <si>
    <t>Corey Michael Eubanks, Michael Ironside, Rance Howard, Kari Whitman, Don Swayze, Mickey Jones, Clint Howard, Carl Ciarfalio, Cynthia J. Blessington, Alan Gelfant, Brian Avery, A.J. Thrasher, Tom Bolger, Cole S. McKay, Al Wyatt Jr.</t>
  </si>
  <si>
    <t>Johnny is a very good fighter and thus sheriff Wilson wants him to fight in one of his illegal fights. So Wilson kidnaps Johnny and drills him to become a fighting machine.</t>
  </si>
  <si>
    <t>tt0106949</t>
  </si>
  <si>
    <t>Det forsÃ¸mte forÃ¥r</t>
  </si>
  <si>
    <t>Peter SchrÃ¸der</t>
  </si>
  <si>
    <t>Hans Scherfig, Peter Bay</t>
  </si>
  <si>
    <t>Frits Helmuth, Tomas Villum Jensen, Jesper Langberg, Adam Simonsen, Hugo Ã˜ster Bendtsen, RenÃ© Hansen, Lars Lohmann, Ken Vedsegaard, Stig Hoffmeyer, BjÃ¸rn Watt-Boolsen, Hardy Rafn, Aksel Erhardtsen, Finn Nielsen, Claus Bue, Holger Munk</t>
  </si>
  <si>
    <t>We follow 4 classmates in a strict boys' secondary school in 1950s Copenhagen, where a sadistic teacher torments his students. We meet them again at their 35 year class reunion.</t>
  </si>
  <si>
    <t>tt0106950</t>
  </si>
  <si>
    <t>Troy Neighbors, Steven Feinberg</t>
  </si>
  <si>
    <t>Christopher Lambert, Kurtwood Smith, Loryn Locklin, Clifton Collins Jr., Lincoln Kilpatrick, Jeffrey Combs, Tom Towles, Vernon Wells, Carolyn Purdy-Gordon, Alan Zitner, Deni Gordon, Eric Briant Wells, Dragicia Debert, Heidi Stein, Harry Nurmi</t>
  </si>
  <si>
    <t>In a future, private underground prison/Fortress, the inmates are computer controlled with CCTV, dream readers and devices that can cause pain or death. John and his illegally pregnant wife are inside but want to escape before birth.</t>
  </si>
  <si>
    <t>tt0106951</t>
  </si>
  <si>
    <t>Fortunes of War</t>
  </si>
  <si>
    <t>Mark Lee</t>
  </si>
  <si>
    <t>New Moon Productions</t>
  </si>
  <si>
    <t>Matt Salinger, Sam Sorbo, Haing S. Ngor, Martin Sheen, Michael Ironside, Michael Nouri, Frankie J. Holden, Vic Diaz, John Getz, Louie Katana, Joonee Gamboa, Ronnie Francisco, Ronnie Lazaro, Adriana Agcaoili, Miguel Toledo</t>
  </si>
  <si>
    <t>When Canadian diplomat Carl Pimmler sends his friend Peter Kernan and his wife Johanna deep into the jungles of Cambodia to deliver a truck load of medicine, he fails to tell him about true...</t>
  </si>
  <si>
    <t>tt0106953</t>
  </si>
  <si>
    <t>Frameup</t>
  </si>
  <si>
    <t>Kate Sannella, Nancy Carlin, Richard Reynolds, Henry S. Rosenthal, Kathryn Sannella, Howard Swain</t>
  </si>
  <si>
    <t>Ricky, a dim-witted ex-con, meets Beth, a dim-witted waitress, in an Idaho diner. They take off in his car to Washington and begin an affair. Beth, a lonely romance-novel addict, is ...</t>
  </si>
  <si>
    <t>tt0106963</t>
  </si>
  <si>
    <t>Frauds</t>
  </si>
  <si>
    <t>Stephan Elliott</t>
  </si>
  <si>
    <t>Phil Collins, Hugo Weaving, Josephine Byrnes, Mitchell McMahon, Andrew McMahon, Rebel Penfold-Russell, Peter Mochrie, Helen O'Connor, Colleen Clifford, Vincent Ball, Gandhi MacIntyre, Christina Ormani, Nicholas Hammond, Kee Chan, Ian Cockburn</t>
  </si>
  <si>
    <t>Story of the ways in which insurance investigator Roland Copping interferes in and manipulates the lives of others with outrageous games and gimmicks. Eventually he becomes involved in an ...</t>
  </si>
  <si>
    <t>tt0106965</t>
  </si>
  <si>
    <t>Free Willy</t>
  </si>
  <si>
    <t>USA, France, Mexico</t>
  </si>
  <si>
    <t>Keith Walker, Keith Walker</t>
  </si>
  <si>
    <t>Jason James Richter, Lori Petty, Jayne Atkinson, August Schellenberg, Michael Madsen, Michael Ironside, Richard Riehle, Mykelti Williamson, Michael Bacall, Danielle Harris, Isaiah Malone, Betsy Toll, Rob Sample, Merrilyn Jones, Mickey Gaines</t>
  </si>
  <si>
    <t>When a boy learns that a beloved killer whale is to be killed by the aquarium owners, the boy risks everything to free the whale.</t>
  </si>
  <si>
    <t>tt0106966</t>
  </si>
  <si>
    <t>Fresa y chocolate</t>
  </si>
  <si>
    <t>Cuba, Mexico, Spain, USA</t>
  </si>
  <si>
    <t>TomÃ¡s GutiÃ©rrez Alea, Juan Carlos TabÃ­o</t>
  </si>
  <si>
    <t>TomÃ¡s GutiÃ©rrez Alea, Senel Paz</t>
  </si>
  <si>
    <t>Jorge PerugorrÃ­a, Vladimir Cruz, Mirta Ibarra, Francisco Gattorno, Joel Angelino, Marilyn Solaya, AndrÃ©s Cortina, Antonio Carmona, Ricardo Ãvila, MarÃ­a Elena del Toro, Zolanda OÃ±a, Diana Iris del Puerto</t>
  </si>
  <si>
    <t>This Oscar nominated film is the story of two men who are opposites, one gay, the other straight, one a fierce communist, the other a fierce individualist, one suspicious, the other accepting, and how they come to love each other.</t>
  </si>
  <si>
    <t>tt0106969</t>
  </si>
  <si>
    <t>De frigjorte</t>
  </si>
  <si>
    <t>Erik Clausen, John Nehm</t>
  </si>
  <si>
    <t>Erik Clausen, Helle Ryslinge, Leif Sylvester, Anne Marie Helger, Bjarne Liller, Torben Zeller, Lene BrÃ¸ndum, Kjeld LÃ¸fting, Claus Bue, Lars Lippert, Gitte Rugaard, Thomas Hedemann, Peter Rygaard, Pauli Ryberg, Povl Erik Carstensen</t>
  </si>
  <si>
    <t>The early 1990's: 300,000 Danes are out of work. Viggo, a machinist with two grown children, is silent about feelings, scared he'll lose his job, loud about the value of trade unionism, ...</t>
  </si>
  <si>
    <t>tt0106970</t>
  </si>
  <si>
    <t>Frogtown II</t>
  </si>
  <si>
    <t>Donald G. Jackson, Tanya York</t>
  </si>
  <si>
    <t>York Pictures Inc.</t>
  </si>
  <si>
    <t>Robert Z'Dar, Denice Duff, Kelsey, Linda Singer, Lou Ferrigno, Don Stroud, Brion James, Ken Davitian, Charles Napier, Rhonda Shear, Christopher Corkum, David Lusser, Ramiro Fabian, Doug Goodreau, Christina M. Jaeger</t>
  </si>
  <si>
    <t>In the sequel to Hell Comes to Frogtown, the Mutant-Frog leader of Frogtown kidnaps a professor and forces him to make a serum that will turn everyone into Frogs, they also kidnap some ...</t>
  </si>
  <si>
    <t>tt0106977</t>
  </si>
  <si>
    <t>Jeb Stuart, David Twohy</t>
  </si>
  <si>
    <t>Harrison Ford, Tommy Lee Jones, Sela Ward, Julianne Moore, Joe Pantoliano, Andreas Katsulas, Jeroen KrabbÃ©, Daniel Roebuck, L. Scott Caldwell, Tom Wood, Ron Dean, Joseph F. Kosala, Miguel Nino, John Drummond, Tony Fosco</t>
  </si>
  <si>
    <t>Dr. Richard Kimble, unjustly accused of murdering his wife, must find the real killer while being the target of a nationwide manhunt led by a seasoned U.S. Marshal.</t>
  </si>
  <si>
    <t>tt0106979</t>
  </si>
  <si>
    <t>Full Contact</t>
  </si>
  <si>
    <t>Beverly Gray, Robert King</t>
  </si>
  <si>
    <t>Jerry Trimble, Howard Jackson, Alvin Prouder, Gerry Blanck, Denise Buick, Marcus Aurelius, Raymond Storti, Joe Charles, Manuel Luben, Michael Jai White, Jeff Damron, Andrew Hertz, Larry Ames, Hiro Koda, Andrew Russin</t>
  </si>
  <si>
    <t>Luke Powers travels to L.A. to find that his brother has been murdered in a back alley martial arts tournament. Luke enters the tournament circuit to try to flush out his brother's killer. ...</t>
  </si>
  <si>
    <t>tt0106983</t>
  </si>
  <si>
    <t>Future Shock</t>
  </si>
  <si>
    <t>Eric Parkinson, Matt Reeves</t>
  </si>
  <si>
    <t>David DuBos, Eric Parkinson</t>
  </si>
  <si>
    <t>Park Place Ent.</t>
  </si>
  <si>
    <t>Vivian Schilling, Martin Kove, Brion James, Sydney Lassick, Max John James, Eric Parkinson, Mark Hertle, Brandon Wilkes, Gerry Lively, Janice Clifford, Randolf Turrow, Sarah Kaite Coughlan, Peter White, Lance August, David Wells</t>
  </si>
  <si>
    <t>Horror anthology about a psychiatrist who uses virtual reality to probe the minds of three unsuspecting patients, a paranoid woman home alone, a meek man with a roommate from hell (Paxton) and a man obsessed with his own death.</t>
  </si>
  <si>
    <t>tt0106986</t>
  </si>
  <si>
    <t>Gardish</t>
  </si>
  <si>
    <t>A.K. Lohithadas, Priyadarshan</t>
  </si>
  <si>
    <t>Good Knight Films</t>
  </si>
  <si>
    <t>Jackie Shroff, Amrish Puri, Dimple Kapadia, Farida Jalal, Mukesh Rishi, Shammi Kapoor, Asrani, Suresh Oberoi, Raj Babbar, Aishwarya, Shagufta Ali, Darshan Bagga, Rakesh Bedi, Annu Kapoor, Ananth Narayan Mahadevan</t>
  </si>
  <si>
    <t>A soon-to-be police officer takes a path of crime after his father gets attacked by hoodlums.</t>
  </si>
  <si>
    <t>tt0106989</t>
  </si>
  <si>
    <t>Gatica, el mono</t>
  </si>
  <si>
    <t>Choila S.r.l.</t>
  </si>
  <si>
    <t>Edgardo Nieva, Horacio Taicher, Juan Costa, MarÃ­a Eva Gatica, Kika Child, Virginia Innocenti, Adolfo Yanelli, Eduardo Cutuli, Cecilia Cenci, Armando Capo, Erasmo Olivera, Jorge Baza de Candia, MartÃ­n Andrade, Silvia Parotti, AndrÃ©s Consiglio</t>
  </si>
  <si>
    <t>An Argentina film, which narrates the life of Argentine boxer JosÃ© MarÃ­a Gatica, from his childhood until his tragic death in Buenos Aires in 1963.</t>
  </si>
  <si>
    <t>tt0106997</t>
  </si>
  <si>
    <t>Genghis Cohn</t>
  </si>
  <si>
    <t>Elijah Moshinsky</t>
  </si>
  <si>
    <t>Romain Gary, Stanley Price</t>
  </si>
  <si>
    <t>A+E Networks</t>
  </si>
  <si>
    <t>Antony Sher, Robert Lindsay, Matthew Marsh, Diana Rigg, Paul Brooke, Cara Konig, Rowland Davies, Juliette Grassby, Jay Benedict, Peter Penry-Jones, Cheryl Fergison, Daniel Craig, Chris Jenkinson, Shaun Dingwall, Alwyne Taylor</t>
  </si>
  <si>
    <t>tt0106999</t>
  </si>
  <si>
    <t>Les gens normaux n'ont rien d'exceptionnel</t>
  </si>
  <si>
    <t>Laurence Ferreira Barbosa</t>
  </si>
  <si>
    <t>Santiago Amigorena, Jackie Berroyer</t>
  </si>
  <si>
    <t>Agence du CinÃ©ma IndÃ©pendant pour sa Diffusion (ACID)</t>
  </si>
  <si>
    <t>Valeria Bruni Tedeschi, Melvil Poupaud, Marc Citti, Claire Laroche, FrÃ©dÃ©ric Diefenthal, Marianne Groves, Jackie Berroyer, Sandrine Kiberlain, Manuela Gourary, Antoine Chappey, Olivier Rabourdin, Serge Hazanavicius, Zinedine Soualem, RenÃ©e Amzallag, StÃ©phane Auberghen</t>
  </si>
  <si>
    <t>After hitting her head, a woman has to face living in a mental institution for a period of time.</t>
  </si>
  <si>
    <t>tt0107001</t>
  </si>
  <si>
    <t>La gente de la Universal</t>
  </si>
  <si>
    <t>Spain, UK, Colombia, Bulgaria</t>
  </si>
  <si>
    <t>Felipe Aljure</t>
  </si>
  <si>
    <t>Felipe Aljure, Manuel Arias</t>
  </si>
  <si>
    <t>Ãlvaro RodrÃ­guez, Jennifer Steffens, Robinson DÃ­az, Ani AristizÃ¡bal, RamÃ³n Aguirre, Aitzpea Goenaga, Juana Mendiola, FranÃ§ois Bassile, Ãlvaro Bayona</t>
  </si>
  <si>
    <t>This is a dark comedy that takes place in an urban jungle, where each has to ensure its own survival. No one is bad, but all acting for his own benefit and without measure if their actions ...</t>
  </si>
  <si>
    <t>tt0107002</t>
  </si>
  <si>
    <t>France, Belgium, Italy</t>
  </si>
  <si>
    <t>Claude Berri, Arlette Langmann</t>
  </si>
  <si>
    <t>Miou-Miou, Renaud, Jean Carmet, Judith Henry, Jean-Roger Milo, GÃ©rard Depardieu, Laurent Terzieff, Bernard Fresson, Jean-Pierre Bisson, Jacques Dacqmine, Anny Duperey, GÃ©rard Croce, FrÃ©dÃ©ric van den Driessche, Annick Alane, Pierre Lafont</t>
  </si>
  <si>
    <t>In mid-nineteenth-century northern France, a coal mining town's workers are exploited by the mine's owner. One day, they decide to go on strike, and the authorities repress them.</t>
  </si>
  <si>
    <t>FRF 164000000</t>
  </si>
  <si>
    <t>tt0107004</t>
  </si>
  <si>
    <t>Geronimo: An American Legend</t>
  </si>
  <si>
    <t>John Milius, John Milius</t>
  </si>
  <si>
    <t>Jason Patric, Gene Hackman, Robert Duvall, Wes Studi, Matt Damon, Rodney A. Grant, Kevin Tighe, Steve Reevis, Carlos Palomino, Victor Aaron, Stuart Proud Eagle Grant, Stephen McHattie, John Finn, Lee de Broux, Rino Thunder</t>
  </si>
  <si>
    <t>The story of the Apache chief and his armed resistance to the U.S. Government's subjugation of his people.</t>
  </si>
  <si>
    <t>tt0107005</t>
  </si>
  <si>
    <t>Geu seome gago shibda</t>
  </si>
  <si>
    <t>Kwang-su Park</t>
  </si>
  <si>
    <t>Chul-woo Im, Chul-woo Im</t>
  </si>
  <si>
    <t>Park Kwang-su Film</t>
  </si>
  <si>
    <t>So-young Ahn, Sung-Ki Ahn, Hyung-in Choi, Woo-hyeok Choi, Jun-ho Heo, Bo-kyeong Kim, Yong-man Kim, Young-yi Lee, Kyeong-jin Min, Seong-kun Mun, Hye-jin Shim</t>
  </si>
  <si>
    <t>Moon Chae-Ku and his friend Kim Chul try to bring the body of Moon's father back to his native Kwisong Island for burial. Their ferry is intercepted by resentful islanders who will not let ...</t>
  </si>
  <si>
    <t>tt0107007</t>
  </si>
  <si>
    <t>Gettysburg</t>
  </si>
  <si>
    <t>Michael Shaara, Ron Maxwell</t>
  </si>
  <si>
    <t>TriStar Television</t>
  </si>
  <si>
    <t>Tom Berenger, Martin Sheen, Stephen Lang, Richard Jordan, Andrew Prine, Cooper Huckabee, Patrick Gorman, Bo Brinkman, James Lancaster, William Morgan Sheppard, Kieran Mulroney, James Patrick Stuart, Tim Ruddy, Royce D. Applegate, Ivan Kane</t>
  </si>
  <si>
    <t>In 1863, the Northern and Southern forces fight at Gettysburg in the decisive battle of the American Civil War.</t>
  </si>
  <si>
    <t>tt0107009</t>
  </si>
  <si>
    <t>Ghost in the Machine</t>
  </si>
  <si>
    <t>Karen Allen, Chris Mulkey, Ted Marcoux, Wil Horneff, Jessica Walter, Brandon Quintin Adams, Rick Ducommun, Nancy Fish, Jack Laufer, Shevonne Durkin, Richard McKenzie, Mimi Lieber, Mickey Gilbert, Ken Thorley, Carl Gabriel Yorke</t>
  </si>
  <si>
    <t>Karl Hochman is a technician in a computer store. He is also known as the "Address Book Killer" due to his habit of stealing people's address books and proceeding to murder anyone listed in...</t>
  </si>
  <si>
    <t>tt0107019</t>
  </si>
  <si>
    <t>GlÃ¤djekÃ¤llan</t>
  </si>
  <si>
    <t>Sweden, Norway, Denmark, Finland</t>
  </si>
  <si>
    <t>Richard Hobert</t>
  </si>
  <si>
    <t>Sven Lindberg, GÃ¶ran Stangertz, Camilla LundÃ©n, Helena Brodin, Gunvor PontÃ©n, Margreth Weivers, Maj LindstrÃ¶m, Stina von Sydow, Bertil NorstrÃ¶m, PÃ¤r Ericson, Linus Hedberg, Pierre Lindstedt, Jerker FahlstrÃ¶m, Yvonne Schaloske, SolgÃ¤rd Kjellgren</t>
  </si>
  <si>
    <t>This is story about an elderly man who's wife has just passed away. He is carrying her remains in an antique vase for burial at their cottage in the country. The story relates the trip of ...</t>
  </si>
  <si>
    <t>tt0107023</t>
  </si>
  <si>
    <t>God sobaki</t>
  </si>
  <si>
    <t>Semyon Aranovich</t>
  </si>
  <si>
    <t>Semyon Aranovich, Zoya Kudrya</t>
  </si>
  <si>
    <t>Inna Churikova, Igor Sklyar, Aleksandr Feklistov, Era Ziganshina, Mikhail Dorofeev, Sergey Bobrov, Gennadiy Menshikov, Valentina Kovel, Robert Vaap, Diana Shishlyaeva, Irina Polyanskaya, Dmitri Kruglov, Tatyana Zakharova, Marina Yuldasheva, Viktor Sukhorukov</t>
  </si>
  <si>
    <t>Sergei has been released from jail, where he has served a sentence for various criminal offences. Because of his past and his aggressive, disillusioned character, he experiences serious ...</t>
  </si>
  <si>
    <t>tt0107025</t>
  </si>
  <si>
    <t>God's Lonely Man</t>
  </si>
  <si>
    <t>Francis von Zerneck</t>
  </si>
  <si>
    <t>Michael Wyle, Jamie Walters, Kyle Kelley, Justine Bateman, Kevin Haley, J.C. Quinn, Heather McComb, Rebecca Budig, Katie Wright, Wallace Langham, Ginger Lynn, Julie Mannix, Roxana Zal, Rodney Harvey, Kieran Mulroney</t>
  </si>
  <si>
    <t>As each relentless night turns towards day, Ernest Rackman turns towards violence to escape thoughts of loneliness and suicide. Then he poses as a police officer and rescues a young girl ...</t>
  </si>
  <si>
    <t>tt0107027</t>
  </si>
  <si>
    <t>Gojira vs. Mekagojira</t>
  </si>
  <si>
    <t>Japanese, English, Russian</t>
  </si>
  <si>
    <t>Wataru Mimura, Andrew Smith</t>
  </si>
  <si>
    <t>Masahiro Takashima, Ryoko Sano, Megumi Odaka, YÃ»suke Kawazu, DaijirÃ´ Harada, Akira Nakao, KÃ´ichi Ueda, Kenji Sahara, Leo Meneghetti, Andrew Smith, Shelley Sweeney, Shinobu Nakayama, Tadao Takashima, Keiko Imamura, Sayaka Osawa</t>
  </si>
  <si>
    <t>The United Nations assembles the ultimate weapon to defeat Godzilla, while scientists discover a fresh pteranodon egg on a remote Japanese island.</t>
  </si>
  <si>
    <t>tt0107034</t>
  </si>
  <si>
    <t>The Good Son</t>
  </si>
  <si>
    <t>Macaulay Culkin, Elijah Wood, Wendy Crewson, David Morse, Daniel Hugh Kelly, Jacqueline Brookes, Quinn Culkin, Ashley Crow, Guy Strauss, Keith Brava, Jerem Goodwin, Andria Hall, Bobby Huber, Mark Stefanich, Susan Hopper</t>
  </si>
  <si>
    <t>A young boy stays with his aunt and uncle and befriends his cousin, a boy of the same age who begins showing increasing signs of violent and psychopathic behavior.</t>
  </si>
  <si>
    <t>tt0107035</t>
  </si>
  <si>
    <t>The Goodbye Bird</t>
  </si>
  <si>
    <t>William Clark, William Tannen</t>
  </si>
  <si>
    <t>Nancy Borgenicht, Allen Nevins</t>
  </si>
  <si>
    <t>Christopher Pettiet, Cindy Pickett, Concetta Tomei, Wayne Rogers, Monique Lanier, Jesse Bennett, Marcia Dangerfield, Michael Scott, Timothy S. Shoemaker, Michael Flynn, Frank Gerrish, Jason Tatom, Jeff Olson, Margaret Crowell, Wyn L. Howard</t>
  </si>
  <si>
    <t>A down on his luck kid is accused by his principal of having stolen her precious pet parrot. He must work for the local veterinarian to atone for his crime. He's angry at first, but soon befriends the vet and tries to find the real thief.</t>
  </si>
  <si>
    <t>tt0107037</t>
  </si>
  <si>
    <t>Gorilla Bathes at Noon</t>
  </si>
  <si>
    <t>Federal Republic of Yugoslavia, Germany</t>
  </si>
  <si>
    <t>Alert Film</t>
  </si>
  <si>
    <t>Svetozar Cvetkovic, Anita Mancic, Alexandra Rohmig, Petar Bozovic, Andreas Lucius, Eva Ras, Davor Janjic, Zoran Ratkovic, Suleyman Boyraz, Natasa Babic-Zoric, Aleksandar Devic, Alfred Holighaus</t>
  </si>
  <si>
    <t>A major of Red Army is late for the train that takes Soviet's forces from Berlin. He telephones to Moscow and finds out that his wife has left him and that someone has moved in his ...</t>
  </si>
  <si>
    <t>tt0107040</t>
  </si>
  <si>
    <t>Il grande cocomero</t>
  </si>
  <si>
    <t>Italy, Netherlands, France</t>
  </si>
  <si>
    <t>Sergio Castellitto, Anna Galiena, Alessia Fugardi, Silvio Vannucci, Alessandra Panelli, Victor Cavallo, Maria Consagra, Lidia Broccolino, Raffaele Vannoli, Giacomo Ciarrapico, Lara Pranzoni, Tiziana Bianchi, Andrea Di Giacomo, Marco Coda, Giuseppe Giordani</t>
  </si>
  <si>
    <t>tt0107042</t>
  </si>
  <si>
    <t>Great Moments in Aviation</t>
  </si>
  <si>
    <t>Jeanette Winterson</t>
  </si>
  <si>
    <t>Vanessa Redgrave, John Hurt, Jonathan Pryce, Dorothy Tutin, Rakie Ayola, Carmen Munroe, Oliver Samuels, David Harewood, Stan Pretty, Sol Raye, Muriel Hunte, Bertie Green, Willie Payne, Joan Hooley, Dora Dixon-Fyle</t>
  </si>
  <si>
    <t>A young woman becomes involved with a man who not only may be an art thief, but a murderer.</t>
  </si>
  <si>
    <t>tt0107045</t>
  </si>
  <si>
    <t>Grief</t>
  </si>
  <si>
    <t>Richard Glatzer</t>
  </si>
  <si>
    <t>Grief Productions</t>
  </si>
  <si>
    <t>Craig Chester, Jackie Beat, Illeana Douglas, Alexis Arquette, Carlton Wilborn, Lucy Gutteridge, Robin Swid, William L. Rotko, Shawn Hoffman, Frank Rehwaldt, Greg Bennett, Mickey Cottrell, Katherine Connella, Mary Woronov, Mauri Bernstein</t>
  </si>
  <si>
    <t>We spend a week in the L.A. offices where the daytime TV show "The Love Judge" is written and produced. Jo, the show's large and loud producer, announces she is leaving the show in two ...</t>
  </si>
  <si>
    <t>tt0107046</t>
  </si>
  <si>
    <t>Gross Misconduct</t>
  </si>
  <si>
    <t>Gerard Maguire, Lance Peters</t>
  </si>
  <si>
    <t>Naomi Watts, Jimmy Smits, Sarah Chadwick, Adrian Wright, Ross Williams, Paul Sonkkila, Alan Fletcher, Leverne McDonnell, Beverley Dunn, Nicholas Bell, Fiona Corke, Brendon Suhr, Tara Judah, Goran Stamenkovic, Susan Ellis</t>
  </si>
  <si>
    <t>A female student falsely accuses a male professor of rape.</t>
  </si>
  <si>
    <t>tt0107048</t>
  </si>
  <si>
    <t>Groundhog Day</t>
  </si>
  <si>
    <t>Danny Rubin, Harold Ramis</t>
  </si>
  <si>
    <t>Bill Murray, Andie MacDowell, Chris Elliott, Stephen Tobolowsky, Brian Doyle-Murray, Marita Geraghty, Angela Paton, Rick Ducommun, Rick Overton, Robin Duke, Carol Bivins, Willie Garson, Ken Hudson Campbell, Les Podewell, Rod Sell</t>
  </si>
  <si>
    <t>A weatherman finds himself inexplicably living the same day over and over again.</t>
  </si>
  <si>
    <t>tt0107050</t>
  </si>
  <si>
    <t>Grumpy Old Men</t>
  </si>
  <si>
    <t>Mark Steven Johnson</t>
  </si>
  <si>
    <t>John Davis</t>
  </si>
  <si>
    <t>Jack Lemmon, Walter Matthau, Ann-Margret, Burgess Meredith, Daryl Hannah, Kevin Pollak, Ossie Davis, Buck Henry, Christopher McDonald, Steve Cochran, Joe Howard, Isabell O'Connor, Buffy Sedlachek, John Carroll Lynch, Charles Brin</t>
  </si>
  <si>
    <t>A lifelong feud between two neighbors since childhood only gets worse when a new female neighbor moves across the street.</t>
  </si>
  <si>
    <t>tt0107056</t>
  </si>
  <si>
    <t>Gui jiao qi</t>
  </si>
  <si>
    <t>Man Choi Lee</t>
  </si>
  <si>
    <t>Biao Yuen, Hsiu-Ling Lu, Wah Yuen, Shi-Kwan Yen, Wu Ma, Sheila Chan, Tarek Boschko, Kouzhou Cai, Anthony Carpio, Tung-Sheng Chang, Lu Chiang Chao, Shan Charng, Shaonung Chen, Shu-Erh Chin, Tau Chu</t>
  </si>
  <si>
    <t>While Master Wong Fei Hung is away traveling, the impulsive Lau Zhai (Yuen Biao), an initiate into Wong's Kung Fu school, begins wandering in the town. He soon allies with police chief ...</t>
  </si>
  <si>
    <t>tt0107057</t>
  </si>
  <si>
    <t>Guilty as Sin</t>
  </si>
  <si>
    <t>Rebecca De Mornay, Don Johnson, Stephen Lang, Jack Warden, Dana Ivey, Ron White, Norma Dell'Agnese, Sean McCann, Luis GuzmÃ¡n, Robert Kennedy, James Blendick, Tom Butler, Christina Grace, Lynne Cormack, Barbara Eve Harris</t>
  </si>
  <si>
    <t>A female lawyer takes an accused wife-murderer as a client, but finds herself morally compelled to betray him one way or another.</t>
  </si>
  <si>
    <t>tt0107060</t>
  </si>
  <si>
    <t>Sanjay Dutt, Sridevi, Anupam Kher, Rahul Roy, Soni Razdan, Reema Lagoo, Kunickaa Sadanand, Tom Alter, Bob Christo, Anang Desai, Laxmikant Berde, Uday Chandra, Sudesh Issar, Subhash Kapoor, G.P. Singh</t>
  </si>
  <si>
    <t>Roshni Chadha is the only child of Sharda Chhadha, and has no knowledge of the whereabouts of her absconding dad, Prakash Chhadha. Roshni is introduced to Rahul Malhotra and both are ...</t>
  </si>
  <si>
    <t>tt0107064</t>
  </si>
  <si>
    <t>GyerekgyilkossÃ¡gok</t>
  </si>
  <si>
    <t>IldikÃ³ SzabÃ³</t>
  </si>
  <si>
    <t>HÃ©tfÃ¶i MÃ¼hely</t>
  </si>
  <si>
    <t>BarnabÃ¡s TÃ³th, Mari Balogh, Ilona KÃ¡llay, DÃ³ra KÃ¶ves, PÃ©ter Andorai, Eszter CsÃ¡kÃ¡nyi, HÃ©di Temessy</t>
  </si>
  <si>
    <t>A re-creation of the events surrounding the murder of a young girl by a twelve-year-old boy In Budapest. Explores the secrets of life and death through the eyes of a child.</t>
  </si>
  <si>
    <t>tt0107076</t>
  </si>
  <si>
    <t>Hard Target</t>
  </si>
  <si>
    <t>Chuck Pfarrer</t>
  </si>
  <si>
    <t>Chuck Pfarrer, Robert Apisa, Arnold Vosloo, Lance Henriksen, Douglas Rye, Mike Leinert, Yancy Butler, Lenore Banks, Willie C. Carpenter, Jean-Claude Van Damme, Barbara Tasker, Kasi Lemmons, Randy Cheramie, Eliott Keener, Robert Pavlovich</t>
  </si>
  <si>
    <t>A woman hires a drifter as her guide through New Orleans in search of her father, who has gone missing. They discover a deadly game of cat and mouse behind his disappearance in the process.</t>
  </si>
  <si>
    <t>tt0107078</t>
  </si>
  <si>
    <t>HarjunpÃ¤Ã¤ ja kiusantekijÃ¤t</t>
  </si>
  <si>
    <t>Ã…ke Lindman</t>
  </si>
  <si>
    <t>Matti YrjÃ¤nÃ¤ Joensuu, Ã…ke Lindman</t>
  </si>
  <si>
    <t>Finnish Film Foundation</t>
  </si>
  <si>
    <t>Kari Heiskanen, Riitta Havukainen, Mats LÃ¥ngbacka, Sari Havas, Antti Virmavirta, Tom PÃ¶ysti, Sara Paavolainen, Svante Martin, Esko Roine, Sakari Jurkka, Ville Virtanen, Jussi Lampi, Pertti Sveholm, Juhani Tuominen, Markku Peltola</t>
  </si>
  <si>
    <t>A police story, where the policeman Timo HarjunpÃ¤Ã¤ works on a case where two losers start a harassment campaign against a rich and successful computer expert. Tragedy cannot be avoided.</t>
  </si>
  <si>
    <t>tt0107079</t>
  </si>
  <si>
    <t>Barry Michael Cooper</t>
  </si>
  <si>
    <t>Wesley Snipes, Khandi Alexander, DeVaughn Nixon, Marquise Wilson, O.L. Duke, Clarence Williams III, Abe Vigoda, Anthony Thomas, Michael Wright, John Pittman, Steve Harris, Michael Guess, Kimberly Russell, Theresa Randle, Abdul Mutakabbir</t>
  </si>
  <si>
    <t>A drug dealer tries to get out of the life and start anew with his girlfriend, but the transition is tragically difficult.</t>
  </si>
  <si>
    <t>tt0107080</t>
  </si>
  <si>
    <t>Harmony Cats</t>
  </si>
  <si>
    <t>David King</t>
  </si>
  <si>
    <t>Hoyt Axton, Constance Barnes, Lisa Brokop, Jim Byrnes, Kim Coates, Jennifer Copping, Alex Diakun, Stephen Dimopoulos, Beverley Elliott, Charlene Fernetz, Mark Ferris, Eli Gabay, James L. Hurford, Tamsin Kelsey, James Kidnie</t>
  </si>
  <si>
    <t>Graham Braithwaite is a violinist in a B.C. symphony. Unfortunately the symphony folds and much to his horror and disdain, he's forced to get a gig with a country band as the bassist. He ...</t>
  </si>
  <si>
    <t>tt0107084</t>
  </si>
  <si>
    <t>The Harvest</t>
  </si>
  <si>
    <t>David Marconi</t>
  </si>
  <si>
    <t>Curb Musifilm</t>
  </si>
  <si>
    <t>Miguel Ferrer, Leilani Sarelle, Henry Silva, Tony Denison, Tim Thomerson, Harvey Fierstein, Michael M. Vendrell, Matt Clark, Randy Walker, Mario IvÃ¡n MartÃ­nez, AngÃ©lica AragÃ³n, Juan Antonio Llanes, JosÃ© Lavat, Jorge Zepeda, Alejandro Bracho</t>
  </si>
  <si>
    <t>A screenwriter is sent to Mexico to develop a story that can be used to wrap up a movie presently in production. Given a very short time allotment, the writer immerses himself in the ...</t>
  </si>
  <si>
    <t>tt0107085</t>
  </si>
  <si>
    <t>Hatachi no binetsu</t>
  </si>
  <si>
    <t>Ryosuke Hashiguchi</t>
  </si>
  <si>
    <t>Pia</t>
  </si>
  <si>
    <t>Yoshihiko Hakamada, Reiko Kataoka, Masashi EndÃ´, Sumiyo Yamada, KÃ´ji SatÃ´, Bunmei Harada, KÃ´ta Kusano, YÃ´ichi Kawaguchi, Hiroshi OhkÃ´chi, TarÃ´ Ishida, Wakaba Irie</t>
  </si>
  <si>
    <t>The story of two young hustlers, Tatsuro and Shin, and her two female friends. Everything seems to work, until the day Shin declares he's in love with Tatsuro.</t>
  </si>
  <si>
    <t>tt0107088</t>
  </si>
  <si>
    <t>The Hawk</t>
  </si>
  <si>
    <t>Peter Ransley, Peter Ransley</t>
  </si>
  <si>
    <t>Daryl Webster, Thomas Taplin, Joshua Taplin, David Harewood, Clive Russell, Pooky Quesnel, Marie Hamer, Helen Mirren, Christopher Madin, George Costigan, Rosemary Leach, Owen Teale, Melanie Hill, Helen Ryan, John Duttine</t>
  </si>
  <si>
    <t>Housewife Annie Marsh suspects her husband might be The Hawk, a brutal serial killer. Complicating matters is the fact that she once was incarcerated in a psychiatric hospital. When she ...</t>
  </si>
  <si>
    <t>tt0107090</t>
  </si>
  <si>
    <t>Hear No Evil</t>
  </si>
  <si>
    <t>Randall M. Badat, Danny Rubin</t>
  </si>
  <si>
    <t>Marlee Matlin, D.B. Sweeney, Martin Sheen, John C. McGinley, Christina Carlisi, Greg Wayne Elam, Charley Lang, Marge Redmond, Billie Worley, George Rankins, Karen Trumbo, Candice Kingrey, Mary Marsh, Ron Graybeal, Bill Pugin</t>
  </si>
  <si>
    <t>Jillian Shanahan, a deaf woman, becomes the target of a ruthless and corrupt cop. The cop is looking for a stolen coin, which he plans to keep for himself. A journalist briefly acquires the...</t>
  </si>
  <si>
    <t>tt0107091</t>
  </si>
  <si>
    <t>Heart and Souls</t>
  </si>
  <si>
    <t>Gregory Hansen, Gregory Hansen</t>
  </si>
  <si>
    <t>Robert Downey Jr., Charles Grodin, Alfre Woodard, Kyra Sedgwick, Tom Sizemore, David Paymer, Elisabeth Shue, Bill Calvert, Lisa Lucas, Shannon Orrock, Michael Zebulon, Chasiti Hampton, Wanya Green, Janet MacLachlan, Javar David Levingston</t>
  </si>
  <si>
    <t>An unhappy businessman finds a new sense of purpose after he's tasked with helping a quartet of ghosts fulfill their last wishes before moving on to the afterlife.</t>
  </si>
  <si>
    <t>tt0107093</t>
  </si>
  <si>
    <t>Richard Barrett, Richard Barrett</t>
  </si>
  <si>
    <t>View Films</t>
  </si>
  <si>
    <t>Claudia Karvan, Alex Dimitriades, Steve Bastoni, Nick Lathouris, George Vidalis, Louise Mandylor, Doris Younane, William McInnes, Jasper Bagg, Fonda Goniadis, Vikash Prasad, Bao Quach, Katherine Halliday, Chaka Johnson, Keith Iosifidis</t>
  </si>
  <si>
    <t>Michael Jenkins' movie "The Heartbreak Kid" centres on the coming of age relationship between a teacher (Claudia Karvin), and a wild and spirited student (Alex Demitrides). The teacher , ...</t>
  </si>
  <si>
    <t>tt0107096</t>
  </si>
  <si>
    <t>Heaven &amp; Earth</t>
  </si>
  <si>
    <t>Le Ly Hayslip, Jay Wurts</t>
  </si>
  <si>
    <t>Haing S. Ngor, Bussaro Sanruck, Supak Pititam, Joan Chen, Thuan K. Nguyen, Hiep Thi Le, Lan Nguyen Calderon, Thuan Le, Dustin Nguyen, Mai Le Ho, Vinh Dang, Khiem Thai, Liem Whatley, Michelle Vynh Le, Tuan Tran</t>
  </si>
  <si>
    <t>During the Vietnam War, a Vietnamese woman struggles hustling on the streets, where she comes face to face with those involved in the conflict around her.</t>
  </si>
  <si>
    <t>tt0107098</t>
  </si>
  <si>
    <t>Hei bao tian xia</t>
  </si>
  <si>
    <t>Alan Tang, Brigitte Lin, Dicky Cheung, Simon Yam, Carrie Ng, Wah Yuen, Elsie Chan, Chung-Tai Chen, Ming-Chen Chen, Yuk-San Cheung, Kwok-Keung Choi, Kwok-Ping Choi, Chin Hung Fan, Foo-Keung Kong, Miu Ting Kong</t>
  </si>
  <si>
    <t>Black Cougar is a mercenary who is being paid a huge sum of money by an unknown person to recover a top secret file. Realising the enormity and complexity of the task, he enlists the help ...</t>
  </si>
  <si>
    <t>tt0107100</t>
  </si>
  <si>
    <t>Hin helgu vÃ©</t>
  </si>
  <si>
    <t>Hrafn Gunnlaugsson, Hrafn Gunnlaugsson</t>
  </si>
  <si>
    <t>SteinÃ¾Ã³r Rafn MatthÃ­asson, Alda SigurÃ°ardÃ³ttir, Helgi SkÃºlason, Tinna FinnbogadÃ³ttir, Valdimar Ã–rn Flygenring, Agneta Prytz, Edda BjÃ¶rgvinsdÃ³ttir, Arne Nyberg, AldÃ­s AÃ°albjarnardÃ³ttir, Andri GarÃ°ar Reynisson, Anna S. KarlsdÃ³ttir, Arna BjÃ¶rg JÃ³nasdÃ³ttir, Arna BryndÃ­s Ã“skarsdÃ³ttir, Atli Freyr FriÃ°bjÃ¶rnsson, Ãsta GuÃ°mundsdÃ³ttir</t>
  </si>
  <si>
    <t>On a small island in the west of Island, Gestur, only seven years old, falls in love with 20 years old Helga. When she introduces him her fiancÃ©e one day, he decides to fight the competitor...</t>
  </si>
  <si>
    <t>tt0107101</t>
  </si>
  <si>
    <t>Hellbound</t>
  </si>
  <si>
    <t>Ian Rabin, Anthony Ridio</t>
  </si>
  <si>
    <t>Chuck Norris, Calvin Levels, Christopher Neame, Sheree J. Wilson, David Robb, Cherie Franklin, Jack Adalist, Erez Atar, Jack Messinger, Elki Jacobs, Niko Nitai, Shabtai Konorti, Albert Iluz, Eli Dor-Haim, Ori Levy</t>
  </si>
  <si>
    <t>Shatter and Jackson, two Chicago police officers, are investigating the brutal murder of a rabbi and are summoned to Israel for questioning. While they are in Israel they continue their ...</t>
  </si>
  <si>
    <t>tt0107102</t>
  </si>
  <si>
    <t>Heung Gong wun fung kwong</t>
  </si>
  <si>
    <t>Cantonese, Ungwatsi, English</t>
  </si>
  <si>
    <t>Ed Kong, Chun-Wai Lau</t>
  </si>
  <si>
    <t>EDKO Communications</t>
  </si>
  <si>
    <t>N!xau, Carina Lau, Cecilia Yip, Ching Wan Lau, Conrad Janis, Lan Law, Paul Che, Kai-Keung Sze, James Pax, Michael Man-Kin Chow, Kam-Kong Wong, Stuart Wolfenden, Man Ki Kwok, Neil McCarthy, Elza Marais</t>
  </si>
  <si>
    <t>The gods are still crazy after all these years! "Crazy Hong Kong" (1993), also known as "The Gods Must Be Crazy IV", finds N!xau, the bushman star of the classic comedy "The Gods Must Be ...</t>
  </si>
  <si>
    <t>tt0107103</t>
  </si>
  <si>
    <t>Hercules Returns</t>
  </si>
  <si>
    <t>Des Mangan</t>
  </si>
  <si>
    <t>Philm Productions</t>
  </si>
  <si>
    <t>David Argue, Michael Carman, Mary Coustas, Bruce Spence, Brendon Suhr, Nicholas Politis, Lance Anderson, Laurie Dobson, Richard Moss, Burt Cooper, Tom Coltraine, Des Mangan, Sally Patience, Matthew King, Tammy McCarthy</t>
  </si>
  <si>
    <t>When Brad quits his job at a large cinema chain, to open his own picture theatre, his ex-boss sabotages the opening night by switching the Italian film with a non-subtitled version. Brad ...</t>
  </si>
  <si>
    <t>tt0107107</t>
  </si>
  <si>
    <t>Hexed</t>
  </si>
  <si>
    <t>Alan Spencer</t>
  </si>
  <si>
    <t>Arye Gross, Claudia Christian, Adrienne Shelly, Ray Baker, R. Lee Ermey, Michael E. Knight, Robin Curtis, Brandis Kemp, Norman Fell, Pamela Roylance, Billy Eugene Jones, John S. Davies, Fred Mata, Marilyn Staley, Julio Cesar Cedillo</t>
  </si>
  <si>
    <t>Lowly hotel clerk Matthew Welch stumbles unto a chance to go on a date with supermodel Hexina by pretending he is someone else. But something goes wrong on the date, she tries to kill him! ...</t>
  </si>
  <si>
    <t>tt0107116</t>
  </si>
  <si>
    <t>Historias de la puta mili</t>
  </si>
  <si>
    <t>Manel Esteban</t>
  </si>
  <si>
    <t>RamÃ³n Tosas 'IvÃ¡', Joan Potau</t>
  </si>
  <si>
    <t>Canal+ EspaÃ±a</t>
  </si>
  <si>
    <t>Juan Echanove, Jordi MollÃ , Achero MaÃ±as, Marc MartÃ­nez, David Gil, Carles Romeu, JosÃ© Sazatornil, AgustÃ­n GonzÃ¡lez, JosÃ© MarÃ­a CaÃ±ete, Gracia Olayo, Raquel Evans, Craig Hill, Eliana Ternel, Ester Formosa, Eduardo Torrente</t>
  </si>
  <si>
    <t>tt0107117</t>
  </si>
  <si>
    <t>The Hit List</t>
  </si>
  <si>
    <t>Reed Steiner</t>
  </si>
  <si>
    <t>Jeff Fahey, Yancy Butler, James Coburn, Michael Beach, Randy Oglesby, Charles Lanyer, Sherman Howard, Jeff Kober, Chris Pedersen, Michael Harris, Carl Ciarfalio, Tony Amendola, Steven Marcus, La Joy Farr, David Brisbin</t>
  </si>
  <si>
    <t>Charlie Pike is a pro hitman, but when he meets Yancy Butler, everything starts falling apart.</t>
  </si>
  <si>
    <t>tt0107118</t>
  </si>
  <si>
    <t>HjÃ¦lp - min datter vil giftes</t>
  </si>
  <si>
    <t>Per Pallesen</t>
  </si>
  <si>
    <t>Ole NÃ¸rgaard</t>
  </si>
  <si>
    <t>Kurt Ravn, Peter SchrÃ¸der, Niels Olsen, Michelle BjÃ¸rn-Andersen, Peter Anderson, Lars Knutzon, Louise Fribo, Allan Klie, Leon Feder, Mitsuo Kawamoto, Thomas MÃ¸rk, Anders Nyborg, Jeanette Binderup-Schultz, Christoffer Bro, Lone Kellerman</t>
  </si>
  <si>
    <t>The small town hairdresser Bjarne is planning the wedding of his daughter to one of the police-officers in town, but he can hardly afford it. At the same time the towns mayor gets a visit ...</t>
  </si>
  <si>
    <t>tt0107120</t>
  </si>
  <si>
    <t>Hocus Pocus</t>
  </si>
  <si>
    <t>David Kirschner, Mick Garris</t>
  </si>
  <si>
    <t>Bette Midler, Sarah Jessica Parker, Kathy Najimy, Omri Katz, Thora Birch, Vinessa Shaw, Amanda Shepherd, Larry Bagby, Tobias Jelinek, Stephanie Faracy, Charles Rocket, Doug Jones, Karyn Malchus, Sean Murray, Steve Voboril</t>
  </si>
  <si>
    <t>A curious youngster moves to Salem, where he struggles to fit in before awakening a trio of diabolical witches that were executed in the 17th century.</t>
  </si>
  <si>
    <t>tt0107121</t>
  </si>
  <si>
    <t>Hodet over vannet</t>
  </si>
  <si>
    <t>Geir Eriksen, Eirik Ildahl</t>
  </si>
  <si>
    <t>Lene Elise Bergum, Svein Roger Karlsen, Morten Abel, Reidar SÃ¸rensen, Jon Skolmen</t>
  </si>
  <si>
    <t>Einar and BjÃ¸rn leave Lene on the island for a fishing trip, when her former lover, Gaute, appears drunk and falls asleep in her bed.</t>
  </si>
  <si>
    <t>tt0107130</t>
  </si>
  <si>
    <t>A Home of Our Own</t>
  </si>
  <si>
    <t>Kathy Bates, Edward Furlong, Clarissa Lassig, Sarah Schaub, Miles Feulner, Amy Sakasitz, T.J. Lowther, Soon-Tek Oh, Tony Campisi, David Jensen, H.E.D. Redford, Melvin Ward, Michael Flynn, DonrÃ© Sampson, Frank Gerrish</t>
  </si>
  <si>
    <t>The story begins in Los Angeles when Frances Lacey (Kathy Bates) takes her six children and drives north to find a home of their own away from the bad influences of the big city.</t>
  </si>
  <si>
    <t>tt0107131</t>
  </si>
  <si>
    <t>Homeward Bound: The Incredible Journey</t>
  </si>
  <si>
    <t>Duwayne Dunham</t>
  </si>
  <si>
    <t>Sheila Burnford, Caroline Thompson</t>
  </si>
  <si>
    <t>Don Alder, Ed Bernard, Kevin Chevalia, Anne Christianson, Ted D'Arms, Woody Eney, Kim Greist, Rich Hawkins, Robert Hays, Nurmi Husa, Jane Jones, Veronica Lauren, David MacIntyre, Kit McDonough, Mary Marsh</t>
  </si>
  <si>
    <t>Three pets escape from a California ranch to find their owners in San Francisco.</t>
  </si>
  <si>
    <t>tt0107132</t>
  </si>
  <si>
    <t>L'homme sur les quais</t>
  </si>
  <si>
    <t>France, Canada, Haiti, Germany</t>
  </si>
  <si>
    <t>Haitian</t>
  </si>
  <si>
    <t>Raoul Peck</t>
  </si>
  <si>
    <t>Raoul Peck, AndrÃ© Grall</t>
  </si>
  <si>
    <t>Blue Films</t>
  </si>
  <si>
    <t>Jennifer Zubar, Toto Bissainthe, Patrick Rameau, Jean-Michel Martial, Mireille Metellus, Magaly Berdy, Joanne Degand, Douveline Saint-Louis, FranÃ§ois Latour, AÃ¯lo Auguste-Judith, Albert Delpy, MichÃ¨le Marcelin, Norah Moriceau, Fritzner Cedon, MichÃ¨le LÃ©ger</t>
  </si>
  <si>
    <t>Haiti during papa Doc's reign: not a fun place!</t>
  </si>
  <si>
    <t>tt0107134</t>
  </si>
  <si>
    <t>Honarpisheh</t>
  </si>
  <si>
    <t>G. Dordi, Mohsen Makhmalbaf</t>
  </si>
  <si>
    <t>FilmNour Production Company</t>
  </si>
  <si>
    <t>Akbar Abdi, Azita Hajian, Hamideh Kheirabadi, Fatemah Motamed-Aria, Hossein Panahi, Mahaya Petrossian, Mohamad Reza Sharifinia, Parvin Solaymani</t>
  </si>
  <si>
    <t>It is about a burly film actor who wants to act only in art films but is forced by his family's economic demands to do a string of trashy commercial movies. His tormented wife, infertile ...</t>
  </si>
  <si>
    <t>tt0107144</t>
  </si>
  <si>
    <t>Hot Shots! Part Deux</t>
  </si>
  <si>
    <t>Charlie Sheen, Lloyd Bridges, Valeria Golino, Richard Crenna, Brenda Bakke, Miguel Ferrer, Rowan Atkinson, Jerry Haleva, David Wohl, Mitchell Ryan, Michael Colyar, Ryan Stiles, Rosemary Johnston, Ben Lemon, Buck McDancer</t>
  </si>
  <si>
    <t>"Rambo" parody in which Topper Harley leads a rescue team into Iraq to save Iraqi war prisoners and all of their previous rescue teams.</t>
  </si>
  <si>
    <t>tt0107146</t>
  </si>
  <si>
    <t>The Hour of the Pig</t>
  </si>
  <si>
    <t>Leslie Megahey</t>
  </si>
  <si>
    <t>Colin Firth, Ian Holm, Donald Pleasence, Amina Annabi, Nicol Williamson, Michael Gough, Harriet Walter, Jim Carter, Lysette Anthony, Sophie Dix, Vincent Grass, Elizabeth Spriggs, Raoul Delfosse, Justin Chadwick, Jean-Pierre Stewart</t>
  </si>
  <si>
    <t>In medieval France, young lawyer Richard Courtois leaves Paris for the simpler life in the country. However, he is soon drawn into amorous and political intrigues. At the same time, he is ...</t>
  </si>
  <si>
    <t>tt0107147</t>
  </si>
  <si>
    <t>A House in the Hills</t>
  </si>
  <si>
    <t>USA, Luxembourg</t>
  </si>
  <si>
    <t>David J. Greenberg, Miguel Tejada-Flores</t>
  </si>
  <si>
    <t>Delux Productions</t>
  </si>
  <si>
    <t>Michael Madsen, Helen Slater, Jeffrey Tambor, James Laurenson, Elyssa Davalos, Taylor Lee, Toni Barry, James Noellenhoff, Margaret Parke, Larue M. Mall, Vincent Eaton, Sally Daykin, Pieter Riemens, Brenda Colom, Ron La Paz</t>
  </si>
  <si>
    <t>An aspiring actress gets a housesitting job and finds herself in a cat-and-mouse game with a deadly ex-con.</t>
  </si>
  <si>
    <t>tt0107148</t>
  </si>
  <si>
    <t>Michael Lessac</t>
  </si>
  <si>
    <t>Michael Lessac, Robert Jay Litz</t>
  </si>
  <si>
    <t>Kathleen Turner, Tommy Lee Jones, Asha Menina, Shiloh Strong, Esther Rolle, Park Overall, Michael Horse, Anne Pitoniak, JoaquÃ­n MartÃ­nez, Jacqueline Cassell, John Henderson, Craig Fuller, Rick Marshall, Reuben Valiquette Murray, Emily Russell</t>
  </si>
  <si>
    <t>A widow tries to find out why her daughter's strange behavior, a reaction to the death of her father, is progressively worsening.</t>
  </si>
  <si>
    <t>tt0107151</t>
  </si>
  <si>
    <t>The House of the Spirits</t>
  </si>
  <si>
    <t>Portugal, Germany, Denmark, USA, France</t>
  </si>
  <si>
    <t>Isabel Allende, Bille August</t>
  </si>
  <si>
    <t>Maria Conchita Alonso, AntÃ³nio AssunÃ§Ã£o, Julie Balloo, Frank Baker, Antonio Banderas, JoÃ£o Cabral, Carlos CÃ©sar, Sarita Choudhury, RogÃ©rio Claro, Edith Clement, Glenn Close, Miriam Colon, Oscar A. Colon, Franco Diogent, Pedro Efe</t>
  </si>
  <si>
    <t>A rancher, his clairvoyant wife and their family face turbulent years in South America in this adaptation of Isabel Allende's best-seller.</t>
  </si>
  <si>
    <t>tt0107152</t>
  </si>
  <si>
    <t>Household Saints</t>
  </si>
  <si>
    <t>Francine Prose, Richard Guay</t>
  </si>
  <si>
    <t>Jones Entertainment</t>
  </si>
  <si>
    <t>Tracey Ullman, Vincent D'Onofrio, Lili Taylor, Judith Malina, Michael Rispoli, Victor Argo, Michael Imperioli, Rachael Bella, Illeana Douglas, Joe Grifasi, Dale Carman, John Di Benedetto, Marie DeCicco, Nancy Marie, Sam Josepher</t>
  </si>
  <si>
    <t>Unsettling drama about three generations of Italian-American women struggling to get by in post-World War II New York's Little Italy.</t>
  </si>
  <si>
    <t>tt0107156</t>
  </si>
  <si>
    <t>Xi yan</t>
  </si>
  <si>
    <t>Ang Lee, Neil Peng</t>
  </si>
  <si>
    <t>Ah-Lei Gua, Sihung Lung, May Chin, Winston Chao, Mitchell Lichtenstein, Dion Birney, Jeanne Kuo Chang, Paul Chen, Chung-Wei Chou, Yun Chung, Ho-Mean Fu, Michael Gaston, Jeffrey Howard, Theresa Hou, Yung-Teh Hsu</t>
  </si>
  <si>
    <t>To satisfy his nagging parents, a gay landlord and a female tenant agree to a marriage of convenience, but his parents arrive to visit and things get out of hand.</t>
  </si>
  <si>
    <t>tt0107157</t>
  </si>
  <si>
    <t>Xi meng ren sheng</t>
  </si>
  <si>
    <t>T'ien-wen Chu, Tien-Lu Li</t>
  </si>
  <si>
    <t>ERA</t>
  </si>
  <si>
    <t>Tien-Lu Li, Giong Lim, Kuei-Chung Cheng, Chien-ru Huang, Liou Hung, Tung-Hsiu Kao, Hei Li, Wenchang Li, Wen-Pin Liu, Ming-Hua Pai, I. Toshiro, Chen-Nan Tsai, Yi-Hua Tsai, Juwei Tzuo, Li-Yin Yang</t>
  </si>
  <si>
    <t>Puppeteer Li Tian-lu tells his life story, and through it, the story of Taiwan in the first half of the 20th century.</t>
  </si>
  <si>
    <t>tt0107158</t>
  </si>
  <si>
    <t>Hua hun</t>
  </si>
  <si>
    <t>China, France, Taiwan</t>
  </si>
  <si>
    <t>Shuqin Huang, Yimou Zhang</t>
  </si>
  <si>
    <t>Min Anqi, Shuqin Huang</t>
  </si>
  <si>
    <t>Li Gong, Fang-Tsen, Shichang Da, Tung-Shing Yee, Junxia Gao, Zunxia Gao, Hai-Yung Shen, Shao Tung Chou, Sabine Bail, Debao An, Chiung-Tzu Chang, Ming-Yuan Chu, Shaoan Dai, Kanger Li, Fangwang Lin</t>
  </si>
  <si>
    <t>At the beginning of the twentieth century, Yu-liang leaves a brothel in a small Chinese town, to become the second wife of Mr. Pan. While Pan is away at the revolution in Yunnan, Yu-liang ...</t>
  </si>
  <si>
    <t>tt0107159</t>
  </si>
  <si>
    <t>Faa tin hei si</t>
  </si>
  <si>
    <t>Clifton Ko, Vincent Kok</t>
  </si>
  <si>
    <t>Samuel Hui, Leslie Cheung, Rosamund Kwan, Teresa Mo, Sandra Kwan Yue Ng, Raymond Bak-Ming Wong, Ricky Hui, Man-Tat Ng, Money Lo, James Wong, Kwong Leung Wong</t>
  </si>
  <si>
    <t>Set in the Sung Dynasty, this period tale begins with the arranged marriages of Chou Tung and his sister Kit.</t>
  </si>
  <si>
    <t>tt0107160</t>
  </si>
  <si>
    <t>Huang Fei Hong dui Huang Fei Hong</t>
  </si>
  <si>
    <t>Vincent Kok, Lik-Chi Lee</t>
  </si>
  <si>
    <t>Alan Tam, Carol 'Do Do' Cheng, Teresa Mo, Eric Tsang, Man-Tat Ng, Anthony Chau-Sang Wong, Woon Ling Hau, Chi Man Ho, Vincent Kok, Wing-Chung Leung, Tai Wo Tang, Gabriel Wong, Sun Wong, Tak-Bun Wong, Yat-Fei Wong</t>
  </si>
  <si>
    <t>tt0107162</t>
  </si>
  <si>
    <t>Wong Fei Hung IV: Wong je ji fung</t>
  </si>
  <si>
    <t>Bun Yuen</t>
  </si>
  <si>
    <t>Elsa Tang, Hark Tsui</t>
  </si>
  <si>
    <t>Wenzhuo Zhao, Jean Wang, Siu Chung Mok, Xin Xin Xiong, Billy Chow, Kar Lok Chin, Shun Lau, Louis Roth, Zhiwen Wang, Tak-Yan Wong, Xian Gao, Nga Cheung Kwok, Yat-Ho Leung, Qinghua Wang, David Alcoze</t>
  </si>
  <si>
    <t>Wong Fei Hung must deal with both foreign threats and the nationalist Red Lantern Society in this continuation of the popular kung fu series.</t>
  </si>
  <si>
    <t>tt0107164</t>
  </si>
  <si>
    <t>Huck and the King of Hearts</t>
  </si>
  <si>
    <t>Christopher Sturgeon, Mark Twain</t>
  </si>
  <si>
    <t>Chauncey Leopardi, Graham Greene, Dee Wallace, Joe Piscopo, Gretchen Becker, Ed Trotta, John Astin, Shevonne Durkin, James Crittenden, Christopher Stone, Peter Jurasik, Bari K. Willerford, Robert Miranda, Jack O'Halloran, Christopher Sturgeon</t>
  </si>
  <si>
    <t>Taking place in the 1990's, Huck and his card shark friend, Jim, travel from California to Nevada searching for Huck's long-lost grandpa. Along the way, a deceived card player chases the ...</t>
  </si>
  <si>
    <t>tt0107165</t>
  </si>
  <si>
    <t>Huevos de oro</t>
  </si>
  <si>
    <t>Antena 3 TelevisiÃ³n</t>
  </si>
  <si>
    <t>Javier Bardem, Maria de Medeiros, Maribel VerdÃº, Elisa Tovati, Raquel Bianca, Alessandro Gassmann, Benicio Del Toro, Francesco Maria DominedÃ², Albert Vidal, Ãngel de AndrÃ©s LÃ³pez, Alicia Moro, Enric CusÃ­, Francisco Casares, MarÃ­a MartÃ­n, Thomas Lusht</t>
  </si>
  <si>
    <t>A construction worker uses his charm and bravado in an attempt to attain enough finances to build his dream project.</t>
  </si>
  <si>
    <t>ESP 420000000</t>
  </si>
  <si>
    <t>tt0107166</t>
  </si>
  <si>
    <t>Hum Hain Rahi Pyar Ke</t>
  </si>
  <si>
    <t>Drama, Family, Comedy</t>
  </si>
  <si>
    <t>Tahir Husain Enterprises</t>
  </si>
  <si>
    <t>Aamir Khan, Juhi Chawla, Sharokh Bharucha, Kunal Khemu, Baby Ashrafa, Tiku Talsania, Mushtaq Khan, K.D. Chandran, Javed Khan, Veeru Krishnan, Navneet Nishan, Zubaida, Robin Bhatt, Ramesh Goyal, Merlin Lucian</t>
  </si>
  <si>
    <t>Rahul Malhotra (Aamir Khan) is the manager of the heavily in debt family business. He is also the guardian of his dead sister's mischievous kids. Rahul hires Vaijayanti (Juhi Chawla) as ...</t>
  </si>
  <si>
    <t>tt0107171</t>
  </si>
  <si>
    <t>Hwaomkyung</t>
  </si>
  <si>
    <t>Sun-Woo Jang, Un Ko</t>
  </si>
  <si>
    <t>Mi-kyeong Won, Tae-kyung Oh, Hye-seon Kim, Hae-young Lee, Hyeon-jun Shin, Su-yeong Jang, Eun-mi Kim</t>
  </si>
  <si>
    <t>A young boy mourns the death of his father, and begins a quest to find his mother. He encounters many people on the way who quote Buddhist precepts: an eccentric monk, a girl who grows up ...</t>
  </si>
  <si>
    <t>tt0107175</t>
  </si>
  <si>
    <t>HÃ©las pour moi</t>
  </si>
  <si>
    <t>GÃ©rard Depardieu, Laurence Masliah, Bernard Verley, Aude Amiot, Roland Blanche, Marc Betton, FranÃ§ois Germond, Jean-Louis Loca, Anny Romand, Monique Couturier, Benjamin Kraatz, Manon Andersen, RaphaÃ«l Potier, Delphine Quentin, VÃ©ronique Varlet</t>
  </si>
  <si>
    <t>Romance about Simon Donnadieu and his decision to leave his ever-loving wife Rachel.</t>
  </si>
  <si>
    <t>tt0107176</t>
  </si>
  <si>
    <t>HÃ¸yere enn himmelen</t>
  </si>
  <si>
    <t>Klaus Hagerup, Klaus Hagerup</t>
  </si>
  <si>
    <t>Norsk Rikskringkasting (NRK)</t>
  </si>
  <si>
    <t>Inger Lise Winjevoll, Harriet Andersson, Arne Willy Granli Johnsen, Birgitte Victoria Svendsen, Henrik Scheele, Aslak Borgersrud, Joachim Calmeyer, Jorunn Kjellsby, Per Jansen, Gunhild Enger, Nina Helene Andersen</t>
  </si>
  <si>
    <t>Based upon the novel by Klaus Hagerup, we follow the grumpy 12 year old Mari, without any friends, not at all content with her body or her family. Interesingly enough, quite like her grumpy teacher, actually.</t>
  </si>
  <si>
    <t>tt0107179</t>
  </si>
  <si>
    <t>I Love a Man in Uniform</t>
  </si>
  <si>
    <t>Tom McCamus, Brigitte Bako, Kevin Tighe, David Hemblen, Alex Karzis, Graham McPherson, Daniel MacIvor, Wendy Hopkins, Kirsten Kieferle, Tabitha St. Germain, Dana Brooks, Steve Ambrose, Michael Hogan, Mark Melymick, Cynthia Gillespie</t>
  </si>
  <si>
    <t>Henry Adler, a bank employee and actor, is cast as a cop in an upcoming television series but he begins to take his duties seriously.</t>
  </si>
  <si>
    <t>tt0107182</t>
  </si>
  <si>
    <t>Brook Yeaton</t>
  </si>
  <si>
    <t>Sean Dash</t>
  </si>
  <si>
    <t>Traci Lords, Phillip Troy Linger, Zach Galligan, Jaime Alba, Floyd Levine, Jorge Rivero, Michael Bailey Smith, Jean St. James, Eddi Wilde, Marc Siegler, Erich Martin Hicks, Frank Pesce, Dick Cohn, Mike Toney</t>
  </si>
  <si>
    <t>A married couple of cat burglars scheme to rob a set of stolen diamonds from the local mafia only to be hampered by persistent police detectives, another scam artist, and a rival mob group.</t>
  </si>
  <si>
    <t>tt0107183</t>
  </si>
  <si>
    <t>The Ice Runner</t>
  </si>
  <si>
    <t>Barry Samson</t>
  </si>
  <si>
    <t>Clifford Coleman, Joshua Stallings</t>
  </si>
  <si>
    <t>Gold Leaf International Ltd.</t>
  </si>
  <si>
    <t>Edward Albert, Olga Kabo, Victor Wong, Evgeniy Lazarev, Basil Hoffman, Aleksandr Kuznetsov, Sergey Ruban, Bill Bordy, Pavel Belozerov, Aleksandr Yatsko</t>
  </si>
  <si>
    <t>US-agent West travels to Moscow for the CIA in order to buy Russian weapons and to send them to the rebels in Afghanistan. When West gets caught he hides his identity and receives 15 years ...</t>
  </si>
  <si>
    <t>tt0107199</t>
  </si>
  <si>
    <t>In Custody</t>
  </si>
  <si>
    <t>Ismail Merchant</t>
  </si>
  <si>
    <t>Anita Desai, Anita Desai</t>
  </si>
  <si>
    <t>Shashi Kapoor, Shabana Azmi, Om Puri, Sushma Seth, Neena Gupta, Tinnu Anand, Prayag Raj, Parikshat Sahni, Sagar Arya, Alakh Nandan, Yusuf Khurram, Riju Bajaj, Maza Bi, Nayeem Hafizka, Virendra Saxena</t>
  </si>
  <si>
    <t>An editor asks Deven, a teacher who loves Urdu poetry, to interview poet Nur Shahjehanabadi, an aging whale of a man. Deven goes to Bhopal from Mirpur to meet Nur, of whom he is in awe. He ...</t>
  </si>
  <si>
    <t>tt0107206</t>
  </si>
  <si>
    <t>In the Line of Fire</t>
  </si>
  <si>
    <t>Jeff Maguire</t>
  </si>
  <si>
    <t>Clint Eastwood, John Malkovich, Rene Russo, Dylan McDermott, Gary Cole, Fred Dalton Thompson, John Mahoney, Gregory Alan Williams, Jim Curley, Sally Hughes, Clyde Kusatsu, Steve Hytner, Tobin Bell, Bob Schott, Juan A. Riojas</t>
  </si>
  <si>
    <t>Secret Service agent Frank Horrigan (Clint Eastwood) couldn't save Kennedy, but he's determined not to let a clever assassin take out this president.</t>
  </si>
  <si>
    <t>tt0107207</t>
  </si>
  <si>
    <t>In the Name of the Father</t>
  </si>
  <si>
    <t>Gerry Conlon, Terry George</t>
  </si>
  <si>
    <t>Hell's Kitchen Films</t>
  </si>
  <si>
    <t>Alison Crosbie, Daniel Day-Lewis, Philip King, Emma Thompson, Nye Heron, Anthony Brophy, Frankie McCafferty, Paul Warriner, Julian Walsh, Stuart Wolfenden, Jo Connor, Karen Carlisle, Seamus Moran, Billy Byrne, Maureen McBride</t>
  </si>
  <si>
    <t>A man's coerced confession to an IRA bombing he did not commit results in the imprisonment of his father as well. An English lawyer fights to free them.</t>
  </si>
  <si>
    <t>tt0107209</t>
  </si>
  <si>
    <t>In weiter Ferne, so nah!</t>
  </si>
  <si>
    <t>German, French, English, Italian, Russian</t>
  </si>
  <si>
    <t>Wim Wenders, Ulrich Zieger</t>
  </si>
  <si>
    <t>Otto Sander, Peter Falk, Horst Buchholz, Mikhail Gorbachev, Nastassja Kinski, Heinz RÃ¼hmann, Bruno Ganz, Solveig Dommartin, RÃ¼diger Vogler, Lou Reed, Willem Dafoe, Monika Hansen, GÃ¼nter Meisner, Ronald Nitschke, Hanns Zischler</t>
  </si>
  <si>
    <t>A group of angels in the German capital look longingly upon the life of humans.</t>
  </si>
  <si>
    <t>tt0107210</t>
  </si>
  <si>
    <t>Indecent Behavior</t>
  </si>
  <si>
    <t>Rosalind Robinson</t>
  </si>
  <si>
    <t>Atlantic Group Films</t>
  </si>
  <si>
    <t>Shannon Tweed, Gary Hudson, Michelle Moffett, Lawrence-Hilton Jacobs, Brandy Ledford, Jan-Michael Vincent, George Shannon, Penny Peyser, Brenda Swanson, Robert Sampson, Ken Steadman, Joy Davidson, Angela Black, Stephen Fiachi, David Andriole</t>
  </si>
  <si>
    <t>Rebecca Mathis is a sex therapist. One of her patients is found dead. At first it is presumed he died of a heart attack, but it was murder. The detective investigating the murder falls for ...</t>
  </si>
  <si>
    <t>tt0107211</t>
  </si>
  <si>
    <t>Indecent Proposal</t>
  </si>
  <si>
    <t>Jack Engelhard, Amy Holden Jones</t>
  </si>
  <si>
    <t>Robert Redford, Demi Moore, Woody Harrelson, Seymour Cassel, Oliver Platt, Billy Bob Thornton, Rip Taylor, Billy Connolly, Joel Brooks, Pierre Epstein, Danny Zorn, Kevin West, Pamela Holt, Tommy Bush, Mariclare Costello</t>
  </si>
  <si>
    <t>A billionaire offers one million dollars to a young married couple for one night with the wife.</t>
  </si>
  <si>
    <t>tt0107212</t>
  </si>
  <si>
    <t>Indian Summer</t>
  </si>
  <si>
    <t>Alan Arkin, Matt Craven, Diane Lane, Bill Paxton, Elizabeth Perkins, Kevin Pollak, Sam Raimi, Vincent Spano, Julie Warner, Kimberly Williams-Paisley, Richard Chevolleau, Robert K. Feldmann, Anne Holloway, Cliff Woolner, Emily Creed</t>
  </si>
  <si>
    <t>Seven friends reunite for a week-long reunion at a summer camp in Ontario they used to attend as children which is now threatened with being closed down.</t>
  </si>
  <si>
    <t>tt0107214</t>
  </si>
  <si>
    <t>Indien</t>
  </si>
  <si>
    <t>Paul Harather</t>
  </si>
  <si>
    <t>Josef Hader, Alfred Dorfer</t>
  </si>
  <si>
    <t>Dor Film Produktionsgesellschaft</t>
  </si>
  <si>
    <t>Josef Hader, Alfred Dorfer, Maria HofstÃ¤tter, Roger Murbach, Ursula Rojek, Karl Markovics, Linde Prelog, Karl KÃ¼nstler, Wolfgang BÃ¶ck, Proschat Madani, Rupert Henning, Christian Weinberger, Ranjeet Singh</t>
  </si>
  <si>
    <t>Heinzi Boesel and Kurt Fellner are two Austrian health inspectors forced to work together, traveling through Austria. Over time a beautiful friendship evolves between the odd couple who ...</t>
  </si>
  <si>
    <t>tt0107220</t>
  </si>
  <si>
    <t>Inside Monkey Zetterland</t>
  </si>
  <si>
    <t>Jefery Levy</t>
  </si>
  <si>
    <t>Steve Antin, John Boskovich</t>
  </si>
  <si>
    <t>Coast</t>
  </si>
  <si>
    <t>Steve Antin, Patricia Arquette, Sandra Bernhard, Sofia Coppola, Tate Donovan, Rupert Everett, Katherine Helmond, Bo Hopkins, Ricki Lake, Debi Mazar, Martha Plimpton, Robin Antin, Frances Bay, Luca Bercovici, Chuck Grieve</t>
  </si>
  <si>
    <t>An off beat comedy about an out of work screen writing/artist that complains about being too cool, too talented and way too gay.</t>
  </si>
  <si>
    <t>tt0107224</t>
  </si>
  <si>
    <t>Intruso</t>
  </si>
  <si>
    <t>Victoria Abril, Imanol Arias, Antonio Valero, Alicia Rozas, Carlos Moreno, Rebeca Roizo, Naim Thomas, Alejandro SÃ¡nchez, Alicia Agut, Eufemia RomÃ¡n, Susana Buen, Rosa Casuso, Luis Oyarbide</t>
  </si>
  <si>
    <t>In childhood and youth, the three were "the inseparables." Luisa married Ãngel, then two years later, she left him to marry Ramiro. After ten years, Ãngel reappears, back from South America...</t>
  </si>
  <si>
    <t>tt0107225</t>
  </si>
  <si>
    <t>Io speriamo che me la cavo</t>
  </si>
  <si>
    <t>Paolo Villaggio, Isa Danieli, Gigio Morra, Sergio Solli, Ester Carloni, Paolo Bonacelli, Pierfrancesco Borruto, Annarita D'Auria, Maria Esposito, Roberta Galli, Luigi Lastorina, Filomena Lieto, Carmela Pecoraro, Salvatore Terraccino, Ilaria Troncone</t>
  </si>
  <si>
    <t>A teacher must deal with the underworld of Naples and the family problems of his students.</t>
  </si>
  <si>
    <t>tt0107227</t>
  </si>
  <si>
    <t>Al-irhab wal kabab</t>
  </si>
  <si>
    <t>Sharif Arafah</t>
  </si>
  <si>
    <t>Wahid Hamid</t>
  </si>
  <si>
    <t>Adel Emam, Youssra, Kamal El-Shinnawi, Ahmed Rateb, Ashraf Abdel Baky, Magda Zaki, Youssef Dawood, Alaa Waley El Din, Ahmed Akl, Hajjaj Abdul Azim, Sami Sarhan, Alaa Morsy, Soleiman Eid, Aisha Elkelany, Mohamed Youssef</t>
  </si>
  <si>
    <t>A family man frustrated by the bureaucracies of the Egyptian public system as well as difficulties of life finds himself inadvertently accused of terrorism and decides to maintain this role...</t>
  </si>
  <si>
    <t>tt0107231</t>
  </si>
  <si>
    <t>IsÃ¤ meidÃ¤n</t>
  </si>
  <si>
    <t>Hannu Kivioja, Martti Katajisto, Elina Hurme, Heikki KujanpÃ¤Ã¤, Matti Onnismaa, Aino Aaltonen, Antti Mattila, Kosti KlemelÃ¤, Vieno Saaristo, Elli CastrÃ©n, Aarno Sulkanen, Pertti Husu, Sulo Lanu</t>
  </si>
  <si>
    <t>Young sailor Juhani returns to his childhood home, an abandoned farm in the Finnish countryside. He takes his old senile father out of the local nursing home and brings him back to see the ...</t>
  </si>
  <si>
    <t>tt0107242</t>
  </si>
  <si>
    <t>Jack Be Nimble</t>
  </si>
  <si>
    <t>Garth Maxwell</t>
  </si>
  <si>
    <t>Garth Maxwell, Rex Pilgrim</t>
  </si>
  <si>
    <t>Essential Productions</t>
  </si>
  <si>
    <t>Alexis Arquette, Sarah Smuts-Kennedy, Bruno Lawrence, Tony Barry, Elizabeth Hawthorne, Brenda Simmons, Gilbert Goldie, Patricia Phillips, Paul Minifie, Sam Smith, Hannah Jessop, Nicholas Antwis, Olivia Jessop, Kristen Seth, Amber Woolston</t>
  </si>
  <si>
    <t>Jack and Dora, abandoned by their parents as babies, are desperate to find each other after years of adoption. Jack's young life has been spent with a sadistic family. Dora, whose life has ...</t>
  </si>
  <si>
    <t>tt0107247</t>
  </si>
  <si>
    <t>Jack the Bear</t>
  </si>
  <si>
    <t>Marshall Herskovitz</t>
  </si>
  <si>
    <t>Dan McCall, Steven Zaillian</t>
  </si>
  <si>
    <t>Danny DeVito, Robert J. Steinmiller Jr., Miko Hughes, Gary Sinise, Art LaFleur, Stefan Gierasch, Erica Yohn, Andrea Marcovicci, Julia Louis-Dreyfus, Reese Witherspoon, Bert Remsen, Carl Gabriel Yorke, Lee Garlington, Lorinne Vozoff, Justin Mosley Spink</t>
  </si>
  <si>
    <t>Danny DeVito is John Leary, a professional clown, whose wife's death in a car accident has left him to care for his two young boys.</t>
  </si>
  <si>
    <t>tt0107249</t>
  </si>
  <si>
    <t>Jaagruti</t>
  </si>
  <si>
    <t>Suresh Krishna</t>
  </si>
  <si>
    <t>Rajeev Kaul, Anwar Khan</t>
  </si>
  <si>
    <t>Shetty Films Associates</t>
  </si>
  <si>
    <t>Salman Khan, Karisma Kapoor, Ashok Saraf, Shiva Rindani, Prem Chopra, Raza Murad, Pankaj Dheer, Beena Banerjee, Dina Pathak, Javed Khan, A.K. Hangal, Puneet Issar, Satyajeet, Avtar Gill, Mohan Joshi</t>
  </si>
  <si>
    <t>Jugnu is a playful boy whose spending time with his friends doing nothing.He is in love with Shalu but their relationship is not approved by her father Sunderlal.Vishal,Jugnu's elder ...</t>
  </si>
  <si>
    <t>tt0107251</t>
  </si>
  <si>
    <t>Jancio Wodnik</t>
  </si>
  <si>
    <t>Telewizja Polska (TVP)</t>
  </si>
  <si>
    <t>Franciszek Pieczka, Grazyna Blecka-Kolska, Boguslaw Linda, Katarzyna Aleksandrowicz, Olgierd Lukaszewicz, Wieslaw Cichy, Renata Palys, Henryk Niebudek, Malgorzata Kaluzinska, Kazimierz Krzaczkowski, Katarzyna Kurylonska, Mariusz Kiljan, Lech Gwit, Przemyslaw Dabrowski, Halina Fiecko</t>
  </si>
  <si>
    <t>The old man Johnnie lives a peaceful but eccentric rural life with his young wife Veronica. Shortly after conceiving the child they have longed for, Johnnie discovers that he possesses ...</t>
  </si>
  <si>
    <t>tt0107254</t>
  </si>
  <si>
    <t>Jason Goes to Hell: The Final Friday</t>
  </si>
  <si>
    <t>Adam Marcus</t>
  </si>
  <si>
    <t>Jay Huguely, Adam Marcus</t>
  </si>
  <si>
    <t>John D. LeMay, Kari Keegan, Kane Hodder, Steven Williams, Steven Culp, Erin Gray, Rusty Schwimmer, Richard Gant, Leslie Jordan, Billy Green Bush, Kipp Marcus, Andrew Bloch, Adam Cranner, Allison Smith, Julie Michaels</t>
  </si>
  <si>
    <t>Serial killer Jason Voorhees' supernatural origins are revealed.</t>
  </si>
  <si>
    <t>tt0107259</t>
  </si>
  <si>
    <t>Jeanne la Pucelle I - Les batailles</t>
  </si>
  <si>
    <t>Tatiana Moukhine, Sandrine Bonnaire, Jean-Marie Richier, Baptiste Roussillon, Jean-Luc Petit, Bernadette Giraud, Jean-Claude Jay, Olivier Cruveiller, Benjamin Rataud, Cyril Haouzi, RÃ©ginald Huguenin, Patrick Adomian, Nicolas Vian, AndrÃ© Marcon, Jean-Louis Richard</t>
  </si>
  <si>
    <t>A part of Joan of Arc's life. At the beginning, Jeanne (Joan) has already left Domremy, she is trying to convince a captain to escort her to the Dauphin. It ends during Jeanne's first ...</t>
  </si>
  <si>
    <t>tt0107260</t>
  </si>
  <si>
    <t>Jeanne la Pucelle II - Les prisons</t>
  </si>
  <si>
    <t>Sandrine Bonnaire, AndrÃ© Marcon, Jean-Louis Richard, Marcel Bozonnet, Patrick Le Mauff, Didier Sauvegrain, Jean-Pierre Lorit, Bruno Wolkowitch, Romain Lagarde, Florence Darel, Pierre Baillot, Germain Rousseau, Emmanuel de Chauvigny, Mathias Jung, Mathieu Busson</t>
  </si>
  <si>
    <t>Film about the later life of Joan Of Arc including her trial and execution.</t>
  </si>
  <si>
    <t>tt0107265</t>
  </si>
  <si>
    <t>Le jeune Werther</t>
  </si>
  <si>
    <t>Lola Films</t>
  </si>
  <si>
    <t>IsmaÃ«l JolÃ©-MÃ©nÃ©bhi, Faye Gatteau, Jessica Tharaud, Mirabelle Rousseau, Miren Capello, Pierre Mezerette, Simon ClaviÃ¨re, Sunny Lebrati, Thomas BrÃ©mond, Pierre EncrevÃ©, Margot Abascal, HervÃ© Duhamel, Marie de Laubier, Ãˆve Guillou, Bertrand Figuier</t>
  </si>
  <si>
    <t>Ismael and his friends get over the death of his best friend, from whom he has recently distanced.</t>
  </si>
  <si>
    <t>tt0107266</t>
  </si>
  <si>
    <t>Ji de... xiang jiao cheng shu shi</t>
  </si>
  <si>
    <t>Leung Chun 'Samson' Chiu</t>
  </si>
  <si>
    <t>Chi-Ngai Lee</t>
  </si>
  <si>
    <t>Ann Bridgewater, Bo-Bo Fung, Leng-Leng Ho, Ellen Lo, Hsiu-Ling Lu, Kiu Wai Miu, Gwennie Tam, John Tang, Eric Tsang, Barry Wong, Hon-Kan Yip</t>
  </si>
  <si>
    <t>A young boy's journey to puberty. Awkward first time experiences are a combination of jest and melancholy as only adolescence can ignite.</t>
  </si>
  <si>
    <t>tt0107268</t>
  </si>
  <si>
    <t>Jib-Borha Be Behesht Nemiravand</t>
  </si>
  <si>
    <t>Abolhassan Davoodi</t>
  </si>
  <si>
    <t>Abolhassan Davoodi, Ali Reza Khamseh</t>
  </si>
  <si>
    <t>Ateneh Faghih Nasiri, Ali Reza Khamseh, Hamideh Kheirabadi, Gholam-Hossein Lotfi</t>
  </si>
  <si>
    <t>A pickpocket steals and does anything to have enough money to be able to marry his love. He eventually comes upon some money, that causes him to make some choices...</t>
  </si>
  <si>
    <t>tt0107273</t>
  </si>
  <si>
    <t>Joey Breaker</t>
  </si>
  <si>
    <t>Steven Starr</t>
  </si>
  <si>
    <t>Breakdown Productions</t>
  </si>
  <si>
    <t>Richard Edson, Cedella Marley, Fred Fondren, Erik King, Gina Gershon, Philip Seymour Hoffman, Mary Joy, Sam Coppola, Michael Imperioli, Olga Bagnasco, Laurence Mason, Seth Gilliam, John Costelloe, Sunday Theodore, George Bartenieff</t>
  </si>
  <si>
    <t>Joey Breaker is a fast-talking, ambitious, workaholic agent representing actors, screenwriters, and comedians for the New York firm of Morgan Creative. He is callous and intolerant, but ...</t>
  </si>
  <si>
    <t>tt0107274</t>
  </si>
  <si>
    <t>Johnny 100 Pesos</t>
  </si>
  <si>
    <t>Chile, Mexico</t>
  </si>
  <si>
    <t>Gustavo Graef Marino</t>
  </si>
  <si>
    <t>Gerardo CÃ¡ceres, Gustavo Graef Marino</t>
  </si>
  <si>
    <t>Arauco Films</t>
  </si>
  <si>
    <t>Armando Araiza, Patricia Rivera, Willy Semler, Aldo Parodi, Rodolfo Bravo, Eugenio Morales, Sergio HernÃ¡ndez, Luis Gnecco, Boris Quercia, Paulina Urrutia, Luis AlarcÃ³n, Patricia GuzmÃ¡n, CristiÃ¡n Campos, JosÃ© Manuel Salcedo, Aldo Bernales</t>
  </si>
  <si>
    <t>A young low-class student gets involved with the wrong people and takes part in a non successful video rental robbery.</t>
  </si>
  <si>
    <t>tt0107276</t>
  </si>
  <si>
    <t>Jona che visse nella balena</t>
  </si>
  <si>
    <t>Roberto Faenza, Hugh Fleetwood</t>
  </si>
  <si>
    <t>Jean Vigo International</t>
  </si>
  <si>
    <t>Jean-Hugues Anglade, Juliet Aubrey, Jenner Del Vecchio, Luke Petterson, Francesca De Sapio, Simona Faceva, Djoko Rosic, Alexandrina Bojlova</t>
  </si>
  <si>
    <t>In 1942, in Amsterdam, the three year-old boy Jonah, his father and his mother are deported by the Germans to a concentration camp. Along the years, Jonah (Jenner Del Vecchio) grows up ...</t>
  </si>
  <si>
    <t>tt0107277</t>
  </si>
  <si>
    <t>Josh and S.A.M.</t>
  </si>
  <si>
    <t>Billy Weber</t>
  </si>
  <si>
    <t>Jacob Tierney, Noah Fleiss, Martha Plimpton, Stephen Tobolowsky, Joan Allen, Chris Penn, Maury Chaykin, Ronald Guttman, Udo Kier, Sean Baca, Jake Gyllenhaal, Anne Lange, Ann Hearn, Christian Clemenson, Allan Arbus</t>
  </si>
  <si>
    <t>Josh and Sam are two brothers facing change, their mother is about to marry a French accountant and the kids are sent to go live with their father in Florida. Meanwhile Josh tells Sam that ...</t>
  </si>
  <si>
    <t>tt0107278</t>
  </si>
  <si>
    <t>Le journal de Lady M</t>
  </si>
  <si>
    <t>Switzerland, Spain, Belgium, France</t>
  </si>
  <si>
    <t>Myriam MÃ©ziÃ¨res</t>
  </si>
  <si>
    <t>Filmograph</t>
  </si>
  <si>
    <t>Myriam MÃ©ziÃ¨res, Juanjo PuigcorbÃ©, FÃ©licitÃ© Wouassi, Nanou, Marie Peyrucq-Yamou, Gladys Gambie, Antoine Basler, Makeda, Albert Planes, Roger Mendri, Carlota Soldevila, Olivier Ceyssens</t>
  </si>
  <si>
    <t>She's a beautiful gifted performer, but her work is not the sort that invites popular acclaim. Despite the fact that she is unlikely to become famous, she enjoys her life as a performer who...</t>
  </si>
  <si>
    <t>tt0107282</t>
  </si>
  <si>
    <t>The Joy Luck Club</t>
  </si>
  <si>
    <t>Amy Tan, Amy Tan</t>
  </si>
  <si>
    <t>Kieu Chinh, Tsai Chin, France Nuyen, Lisa Lu, Ming-Na Wen, Tamlyn Tomita, Lauren Tom, Rosalind Chao, Chao Li Chi, Melanie Chang, Victor Wong, Lisa Connolly, Mai Vu, Ying Wu, Meijuan Xi</t>
  </si>
  <si>
    <t>The life histories of four Asian women and their daughters reflect and guide each other.</t>
  </si>
  <si>
    <t>tt0107284</t>
  </si>
  <si>
    <t>The Judas Project</t>
  </si>
  <si>
    <t>James H. Barden</t>
  </si>
  <si>
    <t>Judas Project</t>
  </si>
  <si>
    <t>John O'Banion, Ramy Zada, Richard Herd, Gerald Gordon, Jeff Corey, Sue Amick, Steven Anderson, Richard Arnold, Ari Barak, Nancy Duerr, Ray Holtman, J. Michael Hunter, Slavitza Jovan, Leon McBride, Laurens Moore</t>
  </si>
  <si>
    <t>How would you react if Christ had re-appeared on earth today? Would man kind repeat their mistakes or accept? This movie is about a modernized 2nd coming of Christ. Instead of facing Romans...</t>
  </si>
  <si>
    <t>tt0107286</t>
  </si>
  <si>
    <t>Judgment Night</t>
  </si>
  <si>
    <t>Lewis Colick, Jere Cunningham</t>
  </si>
  <si>
    <t>Emilio Estevez, Cuba Gooding Jr., Denis Leary, Stephen Dorff, Jeremy Piven, Peter Greene, Erik Schrody, Michael Wiseman, Michael DeLorenzo, Relioues Webb, Will Zahrn, Eugene Williams, Christine Harnos, Galyn GÃ¶rg, Angela Alvarado</t>
  </si>
  <si>
    <t>Four friends on their way to a boxing match get caught in heavy traffic, so they take a shortcut in order to get there faster, unfortunately it leads to them witnessing a murder which leaves them running for their lives.</t>
  </si>
  <si>
    <t>tt0107289</t>
  </si>
  <si>
    <t>Jungledyret</t>
  </si>
  <si>
    <t>Stefan Fjeldmark, Flemming Quist MÃ¸ller</t>
  </si>
  <si>
    <t>Flemming Quist MÃ¸ller</t>
  </si>
  <si>
    <t>A. Film</t>
  </si>
  <si>
    <t>Jesper Klein, Kaya BrÃ¼el, Jytte AbildstrÃ¸m, Anne Marie Ottersen, Pia Bovin, Mark Camacho, SÃ¸s Egelind, Jannie Faurschou, Holly Gauthier-Frankel, Susan Glover, Anne Marie Helger, Marcel Jeannin, Rick Jones, Karsten Kiilerich, Mia Lerdam</t>
  </si>
  <si>
    <t>The cute little jungle creature Hugo is one of his kind. Wanted by a millionaires wife as a pet, he travels to Copenhagen. Here he meets the street fox Rita. Together they try to avoid all ...</t>
  </si>
  <si>
    <t>tt0107290</t>
  </si>
  <si>
    <t>Jurassic Park</t>
  </si>
  <si>
    <t>Sam Neill, Laura Dern, Jeff Goldblum, Richard Attenborough, Bob Peck, Martin Ferrero, BD Wong, Joseph Mazzello, Ariana Richards, Samuel L. Jackson, Wayne Knight, Gerald R. Molen, Miguel Sandoval, Cameron Thor, Christopher John Fields</t>
  </si>
  <si>
    <t>A pragmatic Paleontologist visiting an almost complete theme park is tasked with protecting a couple of kids after a power failure causes the park's cloned dinosaurs to run loose.</t>
  </si>
  <si>
    <t>tt0107295</t>
  </si>
  <si>
    <t>Justinien TrouvÃ©, ou le bÃ¢tard de Dieu</t>
  </si>
  <si>
    <t>Christian Fechner</t>
  </si>
  <si>
    <t>Christian Fechner, Michel Folco</t>
  </si>
  <si>
    <t>Pierre-Olivier Mornas, Ticky Holgado, Bernard-Pierre Donnadieu, Bernard Haller, Patrice Valota, Didier Pain, Roland Blanche, Zouc, ValÃ©rie Stroh, Chick Ortega, Maurice Barrier, Eva Soussana, Kathy Kriegel, Maxime Leroux, Bernard Farcy</t>
  </si>
  <si>
    <t>Young Justinien, aka Cyrano-Nose-The-Less, born in 1683, leaves his adoptive parents to join a monastery, only to live a series of misadventures through which he will learn the secrets of his birth.</t>
  </si>
  <si>
    <t>tt0107296</t>
  </si>
  <si>
    <t>Justiz</t>
  </si>
  <si>
    <t>Friedrich DÃ¼rrenmatt, Hans W. GeissendÃ¶rfer</t>
  </si>
  <si>
    <t>Maximilian Schell, Thomas Heinze, Anna Thalbach, Mathias GnÃ¤dinger, Norbert Schwientek, Ulrike Kriener, Suzanne von Borsody, Hark Bohm, Carole Piguet, Diethelm Stix, Dietrich Siegl, RenÃ© Scheibli, David Ryall, Christoph Lindert, Martin Semmelrogge</t>
  </si>
  <si>
    <t>Senator Isaak Kohler shoots and kills Professor Winter in a crowded restaurant, while Winter is dining with the struggling idealistic young lawyer, Felix Spat. Kohler puts up no defense and...</t>
  </si>
  <si>
    <t>tt0107302</t>
  </si>
  <si>
    <t>Kalifornia</t>
  </si>
  <si>
    <t>Dominic Sena</t>
  </si>
  <si>
    <t>Stephen Levy, Tim Metcalfe</t>
  </si>
  <si>
    <t>Brad Pitt, Kathy Larson, David Milford, David Duchovny, John Zarchen, David Rose, Michelle Forbes, Tommy Chappelle, Juliette Lewis, Judson Vaughn, James Michael McDougal, Patricia Sill, Brett Rice, Marisa Raper, Bill Crabb</t>
  </si>
  <si>
    <t>A journalist duo go on a tour of serial killer murder sites with two companions, unaware that one of them is a serial killer himself.</t>
  </si>
  <si>
    <t>tt0107307</t>
  </si>
  <si>
    <t>KarlakÃ³rinn Hekla</t>
  </si>
  <si>
    <t>Iceland, Germany</t>
  </si>
  <si>
    <t>GuÃ°nÃ½ HalldÃ³rsdÃ³ttir</t>
  </si>
  <si>
    <t>Umbi</t>
  </si>
  <si>
    <t>Ragnhildur GÃ­sladÃ³ttir, GarÃ°ar E. Cortes, Egill Ã“lafsson, Arnar JÃ³nsson, Ãrni Ãsgeirsson, Birgir SigurÃ°sson, BjÃ¶rn Karlsson, Christian Plettau, Einar Unnsteinsson, Felix Bergsson, Gestur Einar JÃ³nasson, GrÃ©tar SnÃ¦r Hjartarson, Gunnar Gunnarsson, GuÃ°jÃ³n Einarsson, HjÃ¡lmtÃ½r HjÃ¡lmtÃ½sson</t>
  </si>
  <si>
    <t>A men's choir decides to go to Sweden and Germany. Shortly before their departure the choir director, Max, dies and is mourned by the choir and especially by their accompanist Magga, whom ...</t>
  </si>
  <si>
    <t>tt0107309</t>
  </si>
  <si>
    <t>Podmoskovnye vechera</t>
  </si>
  <si>
    <t>Stanislav Govorukhin, FranÃ§ois GuÃ©rif</t>
  </si>
  <si>
    <t>De Image Ltd.</t>
  </si>
  <si>
    <t>Vladimir Mashkov, Ingeborga Dapkunaite, Aleksandr Feklistov, Alisa Freyndlikh, Natalya Shchukina, Yuriy Kuznetsov, Avangard Leontev, Marina Opyonkina, E. Vakhovshaia, S. Razguliaeva, K. Charmadov</t>
  </si>
  <si>
    <t>A bored young wife finds her life transformed after a torrid affair. Suffocated by a life with her meek husband and domineering mother-in-law, Katya starts a deadly liaison with the intense Sergei. (Russian with English subtitles)</t>
  </si>
  <si>
    <t>tt0107311</t>
  </si>
  <si>
    <t>Khal Nayak</t>
  </si>
  <si>
    <t>Sanjay Dutt, Madhuri Dixit, Jackie Shroff, Rakhee Gulzar, Anupam Kher, Ramya Krishnan, Pramod Moutho, Sushmita Mukherjee, A.K. Hangal, Neena Gupta, Mangal Dhillon, Ali Asgar, Sudhir Dalvi, Ahmad Ansari, Arun Bali</t>
  </si>
  <si>
    <t>A prison guard goes undercover as a dancer to try and recapture an escaped criminal and restore her police inspector boyfriend's reputation.</t>
  </si>
  <si>
    <t>tt0107315</t>
  </si>
  <si>
    <t>Kika</t>
  </si>
  <si>
    <t>VerÃ³nica ForquÃ©, Peter Coyote, Victoria Abril, Ã€lex Casanovas, Rossy de Palma, Santiago Lajusticia, Anabel Alonso, Bibiana FernÃ¡ndez, JesÃºs Bonilla, Karra Elejalde, Manuel Bandera, Charo LÃ³pez, Francisca Caballero, MÃ³nica Bardem, JoaquÃ­n Climent</t>
  </si>
  <si>
    <t>Kika, a cute cosmetologist, prepares Ramon for funeral when he revives. He proposes to the much older Kika who has his dad as lover. Did Ramon's dad murder his mom? What about the escaped rapist and the PSYCHOlogist video reporter?</t>
  </si>
  <si>
    <t>tt0107316</t>
  </si>
  <si>
    <t>Kill Zone</t>
  </si>
  <si>
    <t>Frederick Bailey</t>
  </si>
  <si>
    <t>David Carradine, Tony Dorsett, Rob Youngblood, Vic Trevino, James Gregory Paolleli, Geno Bolda, Jim Moss, Francis Evaristo, Richard White, Vivian Velez, Cesar Villanueva, Ronald Asinas, Ken Metcalfe, Ned Hourani, Archi Adamos</t>
  </si>
  <si>
    <t>An American colonel will pay any price to defeat the Viet Cong. When his unauthorized fighting force in Cambodia is discovered, he becomes a one man army, fighting a war of his own for a ...</t>
  </si>
  <si>
    <t>tt0107319</t>
  </si>
  <si>
    <t>Grey Knight</t>
  </si>
  <si>
    <t>George Hickenlooper</t>
  </si>
  <si>
    <t>Matt Greenberg</t>
  </si>
  <si>
    <t>Corbin Bernsen, Adrian Pasdar, Ray Wise, Cynda Williams, Roger Wilson, Jefferson Mays, Billy Bob Thornton, Martin Sheen, Dean Cameron, David Arquette, A.J. Langer, Alexis Arquette, Mark Salzman, Jon Beatty, Matt LeBlanc</t>
  </si>
  <si>
    <t>Slave traders bring back an evil voodoo entity that is accidentally freed by the Confederate army during the Civil War. The entity possesses the bodies of the dead soldiers to create an ...</t>
  </si>
  <si>
    <t>tt0107321</t>
  </si>
  <si>
    <t>King Uncle</t>
  </si>
  <si>
    <t>Anees Bazmee, Ravi Kapoor</t>
  </si>
  <si>
    <t>Jackie Shroff, Shah Rukh Khan, Nagma, Sushmita Mukherjee, Deb Mukherjee, Deven Verma, Yunus Parvez, Dinesh Hingoo, Dewan Sarar, Birbal, Coca Cola, Anu Agrawal, Paresh Rawal, Dalip Tahil, Pooja Ruparel</t>
  </si>
  <si>
    <t>When a runaway orphan ends up at the house of a cruel millionaire, she decides to alter his perception of the world.</t>
  </si>
  <si>
    <t>tt0107322</t>
  </si>
  <si>
    <t>King of the Hill</t>
  </si>
  <si>
    <t>A.E. Hotchner, Steven Soderbergh</t>
  </si>
  <si>
    <t>Jesse Bradford, Jeroen KrabbÃ©, Lisa Eichhorn, Karen Allen, Spalding Gray, Elizabeth McGovern, Cameron Boyd, Adrien Brody, Joe Chrest, John McConnell, Amber Benson, Kristin Griffith, Chris Samples, Peggy Freisen, Katherine Heigl</t>
  </si>
  <si>
    <t>A young boy struggles on his own in a run-down motel after his parents and younger brother are separated from him in 1930s Depression-era Midwest.</t>
  </si>
  <si>
    <t>tt0107330</t>
  </si>
  <si>
    <t>Kleine Haie</t>
  </si>
  <si>
    <t>JÃ¼rgen Egger, SÃ¶nke Wortmann</t>
  </si>
  <si>
    <t>JÃ¼rgen Vogel, Kai Wiesinger, Gedeon Burkhard, Meret Becker, Armin Rohde, Magdalene Artelt, Werner Hansch, Willi Thomczyk, JÃ¼rgen Sebert, Michael Mendl, Helmut Stange, Stefan von Moers, Katharina Abt, Michael Kessler, Raidar MÃ¼ller-Elmau</t>
  </si>
  <si>
    <t>When dishwasher Ingo, whose girl-friend has just left him, returns a borrowed bar stool to the Folkwang Acting School in Essen, he stumbles into the audition for next year's new students. ...</t>
  </si>
  <si>
    <t>tt0107331</t>
  </si>
  <si>
    <t>De kleine blonde dood</t>
  </si>
  <si>
    <t>Jean van de Velde</t>
  </si>
  <si>
    <t>Boudewijn BÃ¼ch, Rob Houwer</t>
  </si>
  <si>
    <t>Antonie Kamerling, Olivier Tuinier, Loes Wouterson, Gees Linnebank, Liz Snoyink, Yoran Hensel, Reinout Bussemaker, Ellen Ten Damme, Porgy Franssen, Helen Kamperveen, Willemijn van der Ree, Ingeborg Elzevier, Pamela Teves, Johan Ooms, Gerard van Lennep</t>
  </si>
  <si>
    <t>Poet Valentijn comes in contact with his former teacher Mieke. After a brief relationship Valentijn leaves her. But when he later gets to know his son, a bond develops between the two.</t>
  </si>
  <si>
    <t>tt0107333</t>
  </si>
  <si>
    <t>Knights</t>
  </si>
  <si>
    <t>Kathy Long, Kris Kristofferson, Lance Henriksen, Scott Paulin, Gary Daniels, Nicholas Guest, Vincent Klyn, Ben McCreary, Bob Brown, Jon H. Epstein, Burton Richardson, Nancy Thurston, Edmund Tyler Wrenn, Brad Langenberg, Clare Hoak</t>
  </si>
  <si>
    <t>In the future, a kickboxer and a robot lead a revolution against ruling cyborgs.</t>
  </si>
  <si>
    <t>tt0107340</t>
  </si>
  <si>
    <t>Kosh ba kosh</t>
  </si>
  <si>
    <t>Tajikistan, Russia, Switzerland, Germany, Japan</t>
  </si>
  <si>
    <t>Tajik</t>
  </si>
  <si>
    <t>Bakhtyar Khudojnazarov</t>
  </si>
  <si>
    <t>Bakhtyar Khudojnazarov, Leonid Makhkamov</t>
  </si>
  <si>
    <t>Euro Space</t>
  </si>
  <si>
    <t>Paulina GÃ¡lvez, Daler Madzhidov, Alisher Kasimov, Bakhodur Dzhurabayev, Aibarchin Bakirova, Rahmonkul Kurbanov, Radzhab Khuseynov, Georgiy Strokov, Hakim Hodjaev, Faizidin Nazarov, Tadjibek Shukrichudoev, Ziyziddin Nurov, Eugenija Sidorova, Nabi Bekmuradov, Yuliya Tarkhova</t>
  </si>
  <si>
    <t>tt0107349</t>
  </si>
  <si>
    <t>KÃ¥disbellan</t>
  </si>
  <si>
    <t>Ã…ke Sandgren, Roland SchÃ¼tt</t>
  </si>
  <si>
    <t>Jesper SalÃ©n, Stellan SkarsgÃ¥rd, Basia Frydman, Niklas Olund, Ernst-Hugo JÃ¤regÃ¥rd, Ernst GÃ¼nther, Axel DÃ¼berg, Reine Brynolfsson, Heinz Hopf, Frida Hallgren, Tomas NorstrÃ¶m, Ing-Marie Carlsson, Rolf LassgÃ¥rd, Jurek Sawka, Tommy Johnson</t>
  </si>
  <si>
    <t>Stocholm in the 1920s. Young Roland lives with his socialist father, Jewish mother and a boxing brother. His mother sells condoms illegally, and from them, Roland makes slingshots which he ...</t>
  </si>
  <si>
    <t>tt0107350</t>
  </si>
  <si>
    <t>KÃ¦rlighedens smerte</t>
  </si>
  <si>
    <t>Nils Malmros, John Mogensen</t>
  </si>
  <si>
    <t>Tanja Skov, Martin Berg, Marianne Pedersen, Majken Jensen, Laura Katborg, Niels Ã˜rnen Norup, SÃ¸ren Overgaard, Birthe Neumann, Waage SandÃ¸, SÃ¸ren Ã˜stergaard, Christian AlsÃ¸e, Anne Louise Hassing, Peder Dahlgaard, Anni BjÃ¸rn, Poul Otto Udsen</t>
  </si>
  <si>
    <t>A young woman who falls in love with her teacher is hit by heartache and challenges she is not prepared for and struggles to escape her dark frame of mind.</t>
  </si>
  <si>
    <t>tt0107356</t>
  </si>
  <si>
    <t>Lady Dragon 2</t>
  </si>
  <si>
    <t>Clifford Mohr</t>
  </si>
  <si>
    <t>Cynthia Rothrock, Billy Drago, Sam J. Jones, Greg Stuart, Bella Esperance, George Rudy, Mohammed, Chris Grant, Kevin Wate, Rocky Ciale, Ana Seravati, Chip Cooper, David Worth, Adisoerya Abdi, Jajang C. Noer</t>
  </si>
  <si>
    <t>A woman seeks revenge on the men who raped her and murdered her husband.</t>
  </si>
  <si>
    <t>tt0107358</t>
  </si>
  <si>
    <t>Lan feng zheng</t>
  </si>
  <si>
    <t>Zhuangzhuang Tian</t>
  </si>
  <si>
    <t>Mao Xiao</t>
  </si>
  <si>
    <t>Tian Yi, Wenyao Zhang, Xiaoman Chen, Liping LÃ¼, Cunxin Pu, Xuejian Li, Baochang Guo, Ping Zong, Quanzhong Chu, Xiaoying Song, Hong Zhang, Yanjin Liu, Bin Li, Lu Zhang, Donglin Guo</t>
  </si>
  <si>
    <t>The lives of a Beijing family throughout the 1950s and 1960s, as they experience the impact of the Hundred Flowers Campaign, the Great Leap Forward, and the Cultural Revolution.</t>
  </si>
  <si>
    <t>tt0107362</t>
  </si>
  <si>
    <t>Last Action Hero</t>
  </si>
  <si>
    <t>Zak Penn, Adam Leff</t>
  </si>
  <si>
    <t>Arnold Schwarzenegger, F. Murray Abraham, Art Carney, Charles Dance, Frank McRae, Tom Noonan, Robert Prosky, Anthony Quinn, Mercedes Ruehl, Austin O'Brien, Ian McKellen, Professor Toru Tanaka, Joan Plowright, Keith Barish, Jim Belushi</t>
  </si>
  <si>
    <t>With the help of a magic ticket, a young movie fan is transported into the fictional world of his favorite action movie character.</t>
  </si>
  <si>
    <t>tt0107364</t>
  </si>
  <si>
    <t>The last border - viimeisellÃ¤ rajalla</t>
  </si>
  <si>
    <t>Finland, Sweden, Germany</t>
  </si>
  <si>
    <t>English, Russian, Saami, Swedish</t>
  </si>
  <si>
    <t>Alexandra Deman, Mika KaurismÃ¤ki</t>
  </si>
  <si>
    <t>Jolyon Baker, JÃ¼rgen Prochnow, Fanny Bastien, Kari VÃ¤Ã¤nÃ¤nen, Matti PellonpÃ¤Ã¤, Soli Labbart, Clas-Ove Bruun, Jussi Lampi, MC Overkill, Juice Leskinen, Esko Salminen, Jochen Nickel, Arvid Dahl, Tixa Juka, Andrew Krasne</t>
  </si>
  <si>
    <t>One man's quest for revenge in a post-apocalyptic world</t>
  </si>
  <si>
    <t>tt0107382</t>
  </si>
  <si>
    <t>Ginga eiyÃ» densetsu: Arata naru tatakai no jokyoku</t>
  </si>
  <si>
    <t>Animation, Romance, Sci-Fi</t>
  </si>
  <si>
    <t>Noboru Ishiguro, KeizÃ´ Shimizu</t>
  </si>
  <si>
    <t>RyÃ´ Horikawa, Kei Tomiyama, Masashi Hironaka, Kazuhiko Inoue, Hideyuki Tanaka, Issei Futamata, Keiko Han, Takaya Hashi, ShÃ´ Hayami, UnshÃ´ Ishizuka, Kiyoshi Kobayashi, Osamu Kobayashi, Mami Koyama, KÃ´suke Meguro, Katsuji Mori</t>
  </si>
  <si>
    <t>The recently ennobled Reinhard Von Lohengramm who on suspicion of imperial favouritism and nepotism is facing resistance from his peers, and Yang Wen-Li the unwilling hero of the opposite ...</t>
  </si>
  <si>
    <t>tt0107384</t>
  </si>
  <si>
    <t>Leningrad Cowboys Meet Moses</t>
  </si>
  <si>
    <t>Finland, Germany, France</t>
  </si>
  <si>
    <t>Twist-Twist Erkinharju, Ben Granfelt, Sakke JÃ¤rvenpÃ¤Ã¤, Jore Marjaranta, Ekke Niiva, Jyri NÃ¤rvÃ¤nen, Pemo Ojala, Silu SeppÃ¤lÃ¤, Mauri SumÃ©n, Mato Valtonen, Matti PellonpÃ¤Ã¤, Kari VÃ¤Ã¤nÃ¤nen, AndrÃ© Wilms, Nicky Tesco, Jacques Blanc</t>
  </si>
  <si>
    <t>The Cowboys are lured from Mexico to Coney Island by their former manager who disappeared at the end of Leningrad Cowboys Go America. He believes he is the reincarnation of Moses, sent to lead them back to the promised land - Siberia.</t>
  </si>
  <si>
    <t>tt0107387</t>
  </si>
  <si>
    <t>Leprechaun</t>
  </si>
  <si>
    <t>Mark Jones</t>
  </si>
  <si>
    <t>Warwick Davis, Jennifer Aniston, Ken Olandt, Mark Holton, Robert Hy Gorman, Shay Duffin, John Sanderford, John Voldstad, Pamela Mant, William Newman, David Permenter, Raymond C. Turner, Heather Kennedy, Tim Garrick, Alexandra Sachs</t>
  </si>
  <si>
    <t>An evil, sadistic Leprechaun goes on a killing rampage in search of his beloved pot of gold.</t>
  </si>
  <si>
    <t>tt0107388</t>
  </si>
  <si>
    <t>Lepsie byt bohaty a zdravy ako chudobny a chory</t>
  </si>
  <si>
    <t>Czech Republic, Slovakia</t>
  </si>
  <si>
    <t>Mirofilm</t>
  </si>
  <si>
    <t>Deana HorvÃ¡thovÃ¡, Dagmar HavlovÃ¡, Juraj Kukura, LubomÃ­r Paulovic, Vilma JamnickÃ¡, Stano Danciak, Pavel NovÃ½, Hana PackertovÃ¡, JÃ¡n Barto, Zdenek Dusek, Milada OndrasÃ­kovÃ¡, JirÃ­ Pecha, Olga ZÃ¶llnerovÃ¡</t>
  </si>
  <si>
    <t>tt0107392</t>
  </si>
  <si>
    <t>Lethal Ninja</t>
  </si>
  <si>
    <t>Yossi Wein</t>
  </si>
  <si>
    <t>Chris Dresser</t>
  </si>
  <si>
    <t>Millennium Films</t>
  </si>
  <si>
    <t>Ross Kettle, Norman Coombes, David Webb, Karyn Hill, Kimberleigh Stark, Frank Notaro, Ken Gampu, Len Sparrowhawk, Douglas Bristow, David Phetoe, Paul Flanders, Chris Olley, Neville Strydom, Ricky Wainstein, Ernest Hlabana</t>
  </si>
  <si>
    <t>An American ninja's wife is held hostage by a sadistic Nazi chemist on an Asian island. He teams up with an African-American ninja to rescue her.</t>
  </si>
  <si>
    <t>tt0107401</t>
  </si>
  <si>
    <t>The Liars' Club</t>
  </si>
  <si>
    <t>Jeffrey Porter</t>
  </si>
  <si>
    <t>Jeff Yonis</t>
  </si>
  <si>
    <t>The Pacific Trust</t>
  </si>
  <si>
    <t>Wil Wheaton, Brian Krause, Michael Cudlitz, Soleil Moon Frye, Jennifer Burns, Aron Eisenberg, Shevonne Durkin, Bruce Weitz, Kim Loughran, Alan Fudge, Robin Groves, Tom Urich, Jim Hudson, Arthur Duffy, David DeLuise</t>
  </si>
  <si>
    <t>The loyalty of a tight group of friends is put to the test when there's a date rape within the circle. They close ranks to prevent the secret from getting out. The victim of the rape ...</t>
  </si>
  <si>
    <t>tt0107403</t>
  </si>
  <si>
    <t>Libera me</t>
  </si>
  <si>
    <t>Alain Cavalier, Bernard Crombey</t>
  </si>
  <si>
    <t>Ange AndrÃ©ani, Alexandra Arnould, Claude-Maurice Baille, HervÃ© Banchs, Michael Barriera, Olivier Bayon, Louis Becker, Dominique Benzina, Charlotte Betaillole, Dominique Blanvillain, Zivorad Bogicevic, Maurice Brillet, Richard Cadec, Catherine Caron, Xavier Carrer</t>
  </si>
  <si>
    <t>Exploring a dystopian future which has parallels to those found in Brazil, Fahrenheit 451, and 1984, this film, tells of a place where a military junta has taken control and requires people...</t>
  </si>
  <si>
    <t>tt0107405</t>
  </si>
  <si>
    <t>Lip pau hang tung</t>
  </si>
  <si>
    <t>Thomas Yip</t>
  </si>
  <si>
    <t>Man Cheung, Donnie Yen, Carrie Ng, Lai-Kit Kwan, Fujimi Nadeki, Fui-On Shing, Ken Lo, Chia-Hui Liu, Eddy Ko, Jan-To Tam, Michael Woods, John Salvitti, Fat Tsui, Vivian Fung, Tak-san Kwok</t>
  </si>
  <si>
    <t>In Hong Kong, a weapon dealer has a special computer chip, which is needed to build a secret missile. He is trying to sell it to a foreign goverment. The local secret police, the CIA and an...</t>
  </si>
  <si>
    <t>tt0107413</t>
  </si>
  <si>
    <t>Life with Mikey</t>
  </si>
  <si>
    <t>Michael J. Fox, Christina Vidal, Nathan Lane, Cyndi Lauper, David Krumholtz, David Huddleston, Victor Garber, Frances Chaney, Kathryn Grody, Mary Alice, Annabelle Gurwitch, Kathleen McNenny, Jonathan C. Kaplan, Tony Hendra, Mario Todisco</t>
  </si>
  <si>
    <t>Michael Chapman was once a child television star. But when he grew up, he couldn't get work. So he and his brother, Ed start their own talent agency that specializes in child acts. They ...</t>
  </si>
  <si>
    <t>tt0107417</t>
  </si>
  <si>
    <t>Dead Connection</t>
  </si>
  <si>
    <t>Jonathan Tydor, Larry Golin</t>
  </si>
  <si>
    <t>PolyGram Film Productions BV</t>
  </si>
  <si>
    <t>Michael Madsen, Lisa Sinclair, Paul Leslie Disley, Simon Kenny, Nicholas Kenny, Andrew Shaw, Parker Posey, Connie Blankenship, John Clayton Schafer, Jimmy Ortega, Gary Stretch, Eric DaRe, Alex Desir, Julio Oscar Mechoso, Brenda Swanson</t>
  </si>
  <si>
    <t>After a series of murders in motel rooms are connected, a cop, Dickson, heads out on the trail to find a serial killer. He discovers that he signs the motel guest-books with the names of ...</t>
  </si>
  <si>
    <t>tt0107426</t>
  </si>
  <si>
    <t>Little Buddha</t>
  </si>
  <si>
    <t>France, Liechtenstein, UK</t>
  </si>
  <si>
    <t>Bernardo Bertolucci, Rudy Wurlitzer</t>
  </si>
  <si>
    <t>Keanu Reeves, Ruocheng Ying, Chris Isaak, Alex Wiesendanger, Raju Lal, Greishma Makar Singh, Sogyal Rinpoche, Ven. Khyongla Rato Rinpoche, Bridget Fonda, Ven. Geshe Tsultim Gyelsen, Jo Champa, Jigme Kunsang, Thubtem Jampa, Surekha Sikri, T.K. Lama</t>
  </si>
  <si>
    <t>After the death of Lama Dorje, Tibetan Buddhist monks find three children - one American and two Nepalese - who may be the rebirth of their great teacher.</t>
  </si>
  <si>
    <t>tt0107427</t>
  </si>
  <si>
    <t>Little Miss Millions</t>
  </si>
  <si>
    <t>Howard Hesseman, Jennifer Love Hewitt, Anita Morris, James Avery, Robert Fieldsteel, Steve Landesberg, Terri Treas, Paul Hertzberg, Lenny Juliano, Michelle Failey, Patrick J. Statham, Dee Booher, Rick Dean, Toni Naples, Pat Brady</t>
  </si>
  <si>
    <t>Private detective Nick is hired to bring back Heather, who ran away from her stepmother to find her real mother.</t>
  </si>
  <si>
    <t>tt0107428</t>
  </si>
  <si>
    <t>Luk chi kam moh</t>
  </si>
  <si>
    <t>Min Kan Ng</t>
  </si>
  <si>
    <t>Man Keung Chan, Gwing-Gai Lee</t>
  </si>
  <si>
    <t>Super Class Production</t>
  </si>
  <si>
    <t>Brigitte Lin, Biao Yuen, Carina Lau, Wai Lam, Wu Ma, Elvis Tsui, Lung Chan, Shuang Zheng, Fat Chung, Wing-sun Siu, Rongrong Dong, Rongsheng Xiao</t>
  </si>
  <si>
    <t>A young security man must prove himself worthy by defending the one object wanted by all the masters of the Martials Arts world - the Magic Lyre!</t>
  </si>
  <si>
    <t>tt0107430</t>
  </si>
  <si>
    <t>Live by the Fist</t>
  </si>
  <si>
    <t>Jerry Trimble, George Takei, Ted Markland, Laura Albert, Vic Diaz, Romy Diaz, Roland Dantes, Berting Labra, Ramon D'Salva, Zernan Manahan, Nick Nicholson, Steve Rogers, Jim Moss, Archi Adamos, Ronald Asinas</t>
  </si>
  <si>
    <t>A man is unjustly convicted of a brutal crime. In prison he must fight for survival, justice and freedom.</t>
  </si>
  <si>
    <t>tt0107438</t>
  </si>
  <si>
    <t>Look Who's Talking Now</t>
  </si>
  <si>
    <t>Tom Ropelewski, Leslie Dixon</t>
  </si>
  <si>
    <t>John Travolta, Kirstie Alley, David Gallagher, Tabitha Lupien, Lysette Anthony, Olympia Dukakis, Danny DeVito, Diane Keaton, George Segal, Charles Barkley, John Stocker, Elizabeth Leslie, Caroline Elliott, Vanessa Morley, Sandra P. Grant</t>
  </si>
  <si>
    <t>In this, the third film, it's the pets who do the talking. The Ubriacco's find themselves the owners of two dogs, Rocks, a street wise cross breed, and Daphne, a spoiled pedigree poodle. ...</t>
  </si>
  <si>
    <t>tt0107440</t>
  </si>
  <si>
    <t>Lootere</t>
  </si>
  <si>
    <t>Dharmesh Darshan</t>
  </si>
  <si>
    <t>Dharmesh Darshan, Rajeev Kaul</t>
  </si>
  <si>
    <t>Shree Krishna International</t>
  </si>
  <si>
    <t>Sunny Deol, Juhi Chawla, Dinesh Anand, Pooja Bedi, Anang Desai, Dan Dhanoa, Jack Gaud, Avtar Singh Gullu, Mushtaq Khan, Anupam Kher, Chunky Pandey, Sharat Saxena, Naseeruddin Shah, Subbiraj, Ajit Vachani</t>
  </si>
  <si>
    <t>A police officer is tasked with protecting a murder witness.</t>
  </si>
  <si>
    <t>tt0107443</t>
  </si>
  <si>
    <t>Lost in Yonkers</t>
  </si>
  <si>
    <t>Richard Dreyfuss, Mercedes Ruehl, Irene Worth, Brad Stoll, Mike Damus, David Strathairn, Robert Miranda, Jack Laufer, Susan Merson, Illya Haase, Calvin Stillwell, Richard Hagerman, Jesse Vincent, Howard Newstate, Peter Gannon</t>
  </si>
  <si>
    <t>In the summer of 1942, two young boys are sent to stay with their stern grandmother and their childlike aunt in Yonkers, New York.</t>
  </si>
  <si>
    <t>tt0107444</t>
  </si>
  <si>
    <t>Lotta 2 - Lotta flyttar hemifrÃ¥n</t>
  </si>
  <si>
    <t>Astrid Lindgren, Johanna Hald</t>
  </si>
  <si>
    <t>Grete HavneskÃ¶ld, Linn Gloppestad, Martin Andersson, Beatrice JÃ¤rÃ¥s, Claes Malmberg, Margreth Weivers, Gunvor PontÃ©n, Sten Ljunggren, Pierre Lindstedt, Johan Rabaeus, Renzo Spinetti</t>
  </si>
  <si>
    <t>A feisty five-year-old girl Lotta decides to move away from home. And no, she doesn't want to put on the stupid sweater.</t>
  </si>
  <si>
    <t>tt0107445</t>
  </si>
  <si>
    <t>The Lotus Eaters</t>
  </si>
  <si>
    <t>Paul Shapiro</t>
  </si>
  <si>
    <t>Peggy Thompson</t>
  </si>
  <si>
    <t>Tara Frederick, Aloka McLean, R.H. Thomson, Sheila McCarthy, Andrea Libman, Tony Dakota, Jacques Hubert, Frances Hyland, Suzie Payne, Simon Webb, Patti Allan, Paul Soles, Gabe Khouth, MichÃ¨le-Barbara Pelletier, Cameron Stewart</t>
  </si>
  <si>
    <t>A family of Canadian pig farmers find their lives addled with dysfunction and underlying problems beneath their cheerful facade.</t>
  </si>
  <si>
    <t>tt0107446</t>
  </si>
  <si>
    <t>Louis, enfant roi</t>
  </si>
  <si>
    <t>Roger Planchon</t>
  </si>
  <si>
    <t>Carmen Maura, Maxime Mansion, Paolo Graziosi, Jocelyn Quivrin, HervÃ© Briaux, Brigitte Catillon, Irina Dalle, Serge Dupire, Isabelle GÃ©linas, MichÃ¨le Laroque, AurÃ©lien Recoing, RÃ©gis Royer, Vanessa Wagner, Maurice Barrier, Marco Bisson</t>
  </si>
  <si>
    <t>The title of this major French costume drama means "Louis, child-king", and indeed it's a fascinating fresco about the formative years of the young king Louis XIV, before he became the ...</t>
  </si>
  <si>
    <t>tt0107447</t>
  </si>
  <si>
    <t>Love &amp; Human Remains</t>
  </si>
  <si>
    <t>Brad Fraser, Brad Fraser</t>
  </si>
  <si>
    <t>Thomas Gibson, Ruth Marshall, Cameron Bancroft, Mia Kirshner, Joanne Vannicola, Matthew Ferguson, Rick Roberts, Aidan Devine, Robert Higden, Sylvain Morin, Ben Watt, Karen Young, Serge Houde, Alex Wylding, Polly Shannon</t>
  </si>
  <si>
    <t>Set in a dreary urban landscape of Edmonton, LOVE AND HUMAN REMAINS is a dark comedy about a group of twentysomethings looking for love and meaning in the '90s. The film focuses on ...</t>
  </si>
  <si>
    <t>tt0107448</t>
  </si>
  <si>
    <t>Love Bites</t>
  </si>
  <si>
    <t>Malcolm Marmorstein, Malcolm Marmorstein</t>
  </si>
  <si>
    <t>Adam Ant, Kimberly Foster, Roger Rose, Michelle Forbes, Philip Bruns, Judy Tenuta, Jacqueline Schultz, Rhonda Dorton, Eric Lawrence, Julie Strain, Ava Fabian, Peggy Patrick Medberry, Rhonda Miller, Peter Merriweather, Tammy Chase</t>
  </si>
  <si>
    <t>Story about a vampire who falls in love with a woman and tries to "re-humanize" himself in order to be with her.</t>
  </si>
  <si>
    <t>tt0107450</t>
  </si>
  <si>
    <t>Love in Limbo</t>
  </si>
  <si>
    <t>David Elfick</t>
  </si>
  <si>
    <t>John Cundill</t>
  </si>
  <si>
    <t>Craig Adams, Rhondda Findleton, Martin Sacks, Aden Young, Russell Crowe, Maya Stange, Samantha Murray, Bill Young, Leith Taylor, Jill Perryman, Robert van Mackelenberg, Peter De Bari, Arianthe Galani, Faye Metaxas, Igor Sas</t>
  </si>
  <si>
    <t>1950s Australia: Ken, 16, gets thrown out of school for selling his drawings of a naked teacher there. He starts working at his uncle's clothing warehouse, where workmates bring him closer to women.</t>
  </si>
  <si>
    <t>tt0107451</t>
  </si>
  <si>
    <t>Love, Cheat &amp; Steal</t>
  </si>
  <si>
    <t>William Curran</t>
  </si>
  <si>
    <t>John Lithgow, Eric Roberts, MÃ¤dchen Amick, Richard Edson, Donald Moffat, David Ackroyd, Dan O'Herlihy, Jason Workman, Claude Earl Jones, Jack Axelrod, Bill McKinney, John Pyper-Ferguson, Tom Kindle, Mary Fanaro, Chuck Zito</t>
  </si>
  <si>
    <t>Paul Harrington thinks he has the perfect wife, stunning, kind, and ambitious. Yet behind Lauren's pretty face (played by Madchen Amick) lies a wicked person who sent her former boyfriend ...</t>
  </si>
  <si>
    <t>tt0107460</t>
  </si>
  <si>
    <t>Lun Wen-Xu lao dian Liu Xian-Kai</t>
  </si>
  <si>
    <t>Man-Cheuk Lai, Chia Yeh</t>
  </si>
  <si>
    <t>Dicky Cheung, Aaron Kwok, Vivian Chow, Man-Tat Ng, Ka-Yan Leung, Chia-Hui Liu, Pui-Yee Bo, Ti-Ko Chen, Ka-Sang Cheng, Hin-Cheung Choi, Michael Man-Kin Chow, Ping Ha, Pak-Kwong Ho, Bei-Dak Lai, Hoi Sang Lee</t>
  </si>
  <si>
    <t>A young student witnesses a mysterious stranger being chased by an assassin. He and his classmates suspect their new teacher and soon play detectives.</t>
  </si>
  <si>
    <t>tt0107461</t>
  </si>
  <si>
    <t>Long min</t>
  </si>
  <si>
    <t>Chi Leung 'Jacob' Cheung, Chong Chau Ng</t>
  </si>
  <si>
    <t>Filmagica Productions</t>
  </si>
  <si>
    <t>Roy Chiao, Kai Chi Liu, Teddy Robin Kwan, Feng Ku, Fung Woo, Siu-Hei Au, Man Chai, Dennis Chan, Teddy Chan, Chi Leung 'Jacob' Cheung, Chi-Sing Cheung, Siu Cheung, Yuk-San Cheung, Sai Cho, Chung Chow</t>
  </si>
  <si>
    <t>The story about a young, unemployed man, who after being kicked out is desperate enough to live anywhere. He is directed to Roy Chiao, who owns the caged establishment, and is given a living space.</t>
  </si>
  <si>
    <t>tt0107468</t>
  </si>
  <si>
    <t>M. Butterfly</t>
  </si>
  <si>
    <t>English, Chinese, French, Italian</t>
  </si>
  <si>
    <t>David Henry Hwang, David Henry Hwang</t>
  </si>
  <si>
    <t>Jeremy Irons, John Lone, Barbara Sukowa, Ian Richardson, Annabel Leventon, Shizuko Hoshi, Richard McMillan, Vernon Dobtcheff, David Hemblen, Damir Andrei, Antony Parr, Margaret Ma, Tristram Jellinek, Philip McGough, David Neal</t>
  </si>
  <si>
    <t>In 1960s China, French diplomat Rene Gallimard falls in love with an opera singer, Song Liling - but Song is not at all who Gallimard thinks.</t>
  </si>
  <si>
    <t>tt0107471</t>
  </si>
  <si>
    <t>Ma saison prÃ©fÃ©rÃ©e</t>
  </si>
  <si>
    <t>D.A. Films</t>
  </si>
  <si>
    <t>Catherine Deneuve, Daniel Auteuil, Marthe Villalonga, Jean-Pierre Bouvier, Chiara Mastroianni, Carmen Chaplin, Anthony Prada, MichÃ¨le Moretti, Jacques Nolot, Bruno Todeschini, Jean Bousquet, Roschdy Zem, Ingrid Caven</t>
  </si>
  <si>
    <t>Old woman Berthe leaves her house to live in her daugter Emilie's one. Emilie and her brother Antoine have fallen out three years ago and have not seen each other since, but Emilie invites ...</t>
  </si>
  <si>
    <t>tt0107473</t>
  </si>
  <si>
    <t>Mad Dog and Glory</t>
  </si>
  <si>
    <t>Robert De Niro, Uma Thurman, Bill Murray, David Caruso, Mike Starr, Tom Towles, Kathy Baker, Derek Anunciation, Doug Hara, Evan Lionel, Anthony Cannata, J.J. Johnston, Guy Van Swearingen, Jack Wallace, Richard Belzer</t>
  </si>
  <si>
    <t>After his life is saved by a lonely cop, a mobster who moonlights as a stand-up comedian provides the cop with a beautiful young companion.</t>
  </si>
  <si>
    <t>tt0107474</t>
  </si>
  <si>
    <t>Maadadayo</t>
  </si>
  <si>
    <t>Akira Kurosawa, Hyakken Uchida</t>
  </si>
  <si>
    <t>Tatsuo Matsumura, Hisashi Igawa, George Tokoro, Masayuki Yui, Akira Terao, Takeshi Kusaka, Asei Kobayashi, KyÃ´ko Kagawa, Mitsuru Hirata, Takao Zushi, Nobuto Okamoto, Tetsu Watanabe, Kimihiro Reizei, Norio Matsui, Akihiko Sugizaki</t>
  </si>
  <si>
    <t>Following World War II, a retired professor approaching his autumn years finds his quality of life drastically reduced in war-torn Tokyo. Denying despair, he pursues writing and celebrates his birthday with his adoring students.</t>
  </si>
  <si>
    <t>tt0107478</t>
  </si>
  <si>
    <t>Made in America</t>
  </si>
  <si>
    <t>Marcia Brandwynne, Nadine Schiff</t>
  </si>
  <si>
    <t>Whoopi Goldberg, Ted Danson, Will Smith, Nia Long, Paul Rodriguez, Jennifer Tilly, Peggy Rea, Clyde Kusatsu, David Bowe, Jeff Joseph, Rawley Valverde, Fred Mancuso, Charlene Fernetz, Shawn Levy, Lu Leonard</t>
  </si>
  <si>
    <t>A young black woman discovers that her father was a sperm donor, and if that weren't bad enough, he's white.</t>
  </si>
  <si>
    <t>tt0107479</t>
  </si>
  <si>
    <t>La madre muerta</t>
  </si>
  <si>
    <t>Juanma Bajo Ulloa, Eduardo Bajo Ulloa</t>
  </si>
  <si>
    <t>DiputaciÃ³n Foral de Ãlava</t>
  </si>
  <si>
    <t>Karra Elejalde, Ana Ãlvarez, Lio, Silvia MarsÃ³, Elena Irureta, RamÃ³n Barea, Gregoria Mangas, Marisol Saes, Raquel SantamarÃ­a, Txarly Llorente, Super Pake Pekao, Elena Armengod, Juan Ignacio ViÃ±uales, Miguel Olmeda, JosÃ© MarÃ­a SacristÃ¡n</t>
  </si>
  <si>
    <t>A criminal, shoots and kills a painting restorer during a bungled burglary, and shoots her daughter as well. Twenty years later, the daughter has been left mute and with a mental age of a child, spending most of her time in a mental home.</t>
  </si>
  <si>
    <t>tt0107480</t>
  </si>
  <si>
    <t>Madregilda</t>
  </si>
  <si>
    <t>Spain, Germany, France</t>
  </si>
  <si>
    <t>JosÃ© SacristÃ¡n, Juan Echanove, Barbara Auer, Kamel Cherif, Sandra RodrÃ­guez, Israel Biedma, Antonio Gamero, Juan Luis Galiardo, Fernando Rey, Coque Malla, Manuel Amat, Rafael DÃ­az, Manuel Alexandre, Lina Canalejas, Felipe GarcÃ­a VÃ©lez</t>
  </si>
  <si>
    <t>Madrid in the 40s: in an old neighborhood tavern, every first Friday of the month at nightfall Moor Hauma organizes a unique and secret card game. The Caudillo, Francisco Franco, meets with several friends of Africa's campaign for a game.</t>
  </si>
  <si>
    <t>tt0107485</t>
  </si>
  <si>
    <t>Magnificat</t>
  </si>
  <si>
    <t>Luigi Diberti, Arnaldo Ninchi, Massimo Bellinzoni, Dalia Lahav, Lorella Morlotti, Massimo Sarchielli, Brizio Montinaro, Marcello Cesena, Consuelo Ferrara, Nando Gazzolo, Eugenia Abbati, Miriam Abutori, Eleonora Alessandrelli, Ilaria Amaldi, Diana Anselmo</t>
  </si>
  <si>
    <t>During the Middle Ages, a traveling executioner hires an apprentice to learn the finer points of torture and execution, and a young girl is given by her parents to a Catholic convent.</t>
  </si>
  <si>
    <t>tt0107490</t>
  </si>
  <si>
    <t>Makarov</t>
  </si>
  <si>
    <t>Valeri Zalotukha</t>
  </si>
  <si>
    <t>Evraziya</t>
  </si>
  <si>
    <t>Sergey Makovetskiy, Elena Mayorova, Irina Metlitskaya, Vladimir Ilin, Sergei Parshin, Leonid Okunyov, Evgeniy Steblov, Viktor Smirnov, Ilya Rutberg, Ivan Agafonov, Sergey Gazarov, Arseni Gorshakov, Tatyana Lolova, Violetta Sedova</t>
  </si>
  <si>
    <t>tt0107492</t>
  </si>
  <si>
    <t>The Making of '...And God Spoke'</t>
  </si>
  <si>
    <t>Arthur Borman</t>
  </si>
  <si>
    <t>Arthur Borman, Mark Borman</t>
  </si>
  <si>
    <t>Brookwood Entertainment</t>
  </si>
  <si>
    <t>Michael Riley, Stephen Rappaport, Tamara Mello, Ashlie Rhey, Monique Parent, Lisa Comshaw, Jen Sung, Daniel Tisman, Tino Orsini, Jason Edwards, Peter Macdissi, Nathalie Canessa-White, RenÃ©e Felix, Darlene Waye, Christy Taylor</t>
  </si>
  <si>
    <t>A documentary on the making of a big budget Bible picture. This is a spoof that shows the inside action on a film set where everything that could possibly go wrong goes wrong.</t>
  </si>
  <si>
    <t>tt0107495</t>
  </si>
  <si>
    <t>Malenkiy gigant bolshogo seksa</t>
  </si>
  <si>
    <t>Aleksandr Borodyanskiy, Nikolay Dostal</t>
  </si>
  <si>
    <t>Aleksandr Berda, Zoya Buryak, Tatyana Chepikova, Oksana Kaliberda, Nikolai Karnaukhov, Vladimir Kashpur, Gennadiy Khazanov, Valeriy Khromushkin, Irena Kokryatskaya, Galina Kulagina, Ekaterina Kuznetsova, Roland Nadareishvili, Aleksandr Ozerov, Irina Rozanova, Irina Sabanova</t>
  </si>
  <si>
    <t>Based on the story "Oh, Marat!" by Fazil Iskander. The main character of the movie, Marat, lives in a coastal town near the Black Sea, he works as a photographer at the beach and is an ...</t>
  </si>
  <si>
    <t>tt0107497</t>
  </si>
  <si>
    <t>Malice</t>
  </si>
  <si>
    <t>Aaron Sorkin, Jonas McCord</t>
  </si>
  <si>
    <t>Alec Baldwin, Nicole Kidman, Bill Pullman, Bebe Neuwirth, George C. Scott, Anne Bancroft, Peter Gallagher, Josef Sommer, Tobin Bell, William Duff-Griffin, Debrah Farentino, Gwyneth Paltrow, David Bowe, Diana Bellamy, Michael Hatt</t>
  </si>
  <si>
    <t>A tale about a happily married couple who would like to have children. Tracy teaches art, Andy's a college dean. Things are never the same after she is taken to hospital and operated upon by Jed, a "know all" doctor.</t>
  </si>
  <si>
    <t>tt0107501</t>
  </si>
  <si>
    <t>The Man Without a Face</t>
  </si>
  <si>
    <t>Mel Gibson</t>
  </si>
  <si>
    <t>Isabelle Holland, Malcolm MacRury</t>
  </si>
  <si>
    <t>Mel Gibson, Nick Stahl, Margaret Whitton, Fay Masterson, Gaby Hoffmann, Geoffrey Lewis, Richard Masur, Michael DeLuise, Ethan Phillips, Jean De Baer, Jack De Mave, Viva, Justin Kanew, Sean Kellman, Chris Lineburg</t>
  </si>
  <si>
    <t>Chuck wants to leave home but can't make the grade for boarding school. Then he finds out the disfigured recluse living nearby is an ex-teacher.</t>
  </si>
  <si>
    <t>tt0107504</t>
  </si>
  <si>
    <t>Man's Best Friend</t>
  </si>
  <si>
    <t>Ally Sheedy, Lance Henriksen, Robert Costanzo, Fredric Lehne, John Cassini, J.D. Daniels, William Sanderson, Trula M. Marcus, Robin Frates, Rick Barker, Bradley Pierce, Robert Arentz, Cameron Arnett, Adam Carl, Thomas Rosales Jr.</t>
  </si>
  <si>
    <t>A genetically engineered dog escapes from the science facility where it was created. A family takes it in unaware of its deadly instincts which soon emerge. The scientist who created the dog tries to find it before its too late.</t>
  </si>
  <si>
    <t>tt0107505</t>
  </si>
  <si>
    <t>Mandroid</t>
  </si>
  <si>
    <t>USA, Romania</t>
  </si>
  <si>
    <t>Earl Kenton, Jackson Barr</t>
  </si>
  <si>
    <t>Castel Film Romania</t>
  </si>
  <si>
    <t>Brian Cousins, Jane Caldwell, Michael Della Femina, Robert Symonds, Curt Lowens, Patrik ErsgÃ¥rd, Ion Haiduc, Mircea Albulescu, Costel Constantin, Adrian Pintea, Radu Minculescu</t>
  </si>
  <si>
    <t>In his hidden laboratory deep in Russia, Dr. Karl Zimmer has invented the Mandroid, a humanoid robot which follows the motions of a man in a special control suit. He has offered the ...</t>
  </si>
  <si>
    <t>tt0107507</t>
  </si>
  <si>
    <t>Manhattan Murder Mystery</t>
  </si>
  <si>
    <t>Woody Allen, Diane Keaton, Jerry Adler, Lynn Cohen, Ron Rifkin, Joy Behar, William Addy, John Doumanian, Sylvia Kauders, Ira Wheeler, Alan Alda, Anjelica Huston, Melanie Norris, Marge Redmond, Zach Braff</t>
  </si>
  <si>
    <t>A middle-aged couple suspects foul play when their neighbor's wife suddenly drops dead.</t>
  </si>
  <si>
    <t>tt0107511</t>
  </si>
  <si>
    <t>Mannen pÃ¥ balkongen</t>
  </si>
  <si>
    <t>Daniel Alfredson</t>
  </si>
  <si>
    <t>GÃ¶sta Ekman, Kjell Bergqvist, Rolf LassgÃ¥rd, Niklas HjulstrÃ¶m, Bernt StrÃ¶m, Jonas Falk, Ulf Friberg, Ing-Marie Carlsson, Tova Magnusson, Magdalena Ritter, Carl Magnus Dellow, Michael Kausch, Udo Schenk, Ã…sa Karlin, Monica Nielsen</t>
  </si>
  <si>
    <t>A serial-killer attacks and murders young girls in the public parks of Stockholm. The police has trouble finding any evidence to find the killer. But when a newsstand is robbed in one of ...</t>
  </si>
  <si>
    <t>tt0107520</t>
  </si>
  <si>
    <t>Les marmottes</t>
  </si>
  <si>
    <t>Ã‰lie Chouraqui, DaniÃ¨le Thompson</t>
  </si>
  <si>
    <t>Jean-Hugues Anglade, Jacqueline Bisset, Christine Boisson, AndrÃ© Dussollier, GÃ©rard Lanvin, Marie Trintignant, Anouk AimÃ©e, Daniel GÃ©lin, Anne Roussel, Christian Charmetant, Christopher Thompson, Virginie Ledoyen, Patricia Malvoisin, Nita Klein, Julia Maraval</t>
  </si>
  <si>
    <t>In this bittersweet tale of couplings and uncouplings, a group of friends hole up for their annual Christmas gathering in Chamonix.</t>
  </si>
  <si>
    <t>tt0107522</t>
  </si>
  <si>
    <t>Married People, Single Sex</t>
  </si>
  <si>
    <t>Mike Sedan</t>
  </si>
  <si>
    <t>Catherine Tavel</t>
  </si>
  <si>
    <t>Chase Masterson, Shelley Michelle, Samuel Mongiello, Joseph Pilato, Bob Rudd, Darla Haun, Teri Thompson, Wendi Westbrook, Robert Zachar</t>
  </si>
  <si>
    <t>Various husbands, wives, friends, and lovers pair off in this erotic tableaux of sexual dysfunction. A frustrated construction worker turns to phone sex when his wife can't satisfy him; a ...</t>
  </si>
  <si>
    <t>tt0107523</t>
  </si>
  <si>
    <t>Married to It</t>
  </si>
  <si>
    <t>Janet Kovalcik</t>
  </si>
  <si>
    <t>Beau Bridges, Stockard Channing, Robert Sean Leonard, Mary Stuart Masterson, Cybill Shepherd, Ron Silver, Don Francks, Donna Vivino, Jimmy Shea, Nathaniel Moreau, Diane D'Aquila, Chris Wiggins, Paul Gross, Gerry Bamman, Djanet Sears</t>
  </si>
  <si>
    <t>Tale of three different couples (Yuppies, Hippies and Society Folk) who find some common ground and become friends after being assigned to the same school project. Their lives are turned ...</t>
  </si>
  <si>
    <t>tt0107529</t>
  </si>
  <si>
    <t>Matinee</t>
  </si>
  <si>
    <t>Jerico Stone, Charles S. Haas</t>
  </si>
  <si>
    <t>John Goodman, Cathy Moriarty, Simon Fenton, Omri Katz, Lisa Jakub, Kellie Martin, Jesse Lee Soffer, Lucinda Jenney, James Villemaire, Robert Picardo, Jesse White, Dick Miller, John Sayles, David Clennon, Lucy Butler</t>
  </si>
  <si>
    <t>A small-time film promoter releases a kitschy horror film during the Cuban Missile Crisis.</t>
  </si>
  <si>
    <t>tt0107531</t>
  </si>
  <si>
    <t>Matusalem</t>
  </si>
  <si>
    <t>Marc LabrÃ¨che, Jessica Barker, Maxime Collin, Steve Gendron, Jod LÃ©veillÃ©-Bernard, Marie-France Monette, Ã‰mile Proulx-Cloutier, Gabriel Gascon, Raymond Cloutier, Annette Garant, Rodrigue Proteau, Claude Desparois, Roger Joubert, Jean Pierre Bergeron, Alain Gendreau</t>
  </si>
  <si>
    <t>Fleeing from some other children who want to beat him, Olivier meets the ghost of a Pirate who every hundred years tries to find a parchment. Olivier agrees to help him. But in doing so he ...</t>
  </si>
  <si>
    <t>tt0107533</t>
  </si>
  <si>
    <t>Mavi sÃ¼rgÃ¼n</t>
  </si>
  <si>
    <t>Germany, Greece, Turkey</t>
  </si>
  <si>
    <t>Cevat Sakir KabaagaÃ§li, Erden Kiral</t>
  </si>
  <si>
    <t>Halil ErgÃ¼n, Ã–zay Fecht, Tatiana Papamoschou, Ayse Romey, Meltem Savci, Hanna Schygulla, Can Togay, Nurinisa Yildirim</t>
  </si>
  <si>
    <t>Cevat Sakir is an exile punished for publishing an article regarding that government executed deserters from army, subsequently he was sent to Bodrum where he realized Bodrum is a heavenly ...</t>
  </si>
  <si>
    <t>tt0107535</t>
  </si>
  <si>
    <t>Mazeppa</t>
  </si>
  <si>
    <t>Bartabas</t>
  </si>
  <si>
    <t>Bartabas, Claude-Henri Buffard</t>
  </si>
  <si>
    <t>Miguel BosÃ©, Bartabas, Brigitte Marty, Eva Schakmundes, Fatima Aibout, Bakary SangarÃ©, Norman Calabrese, Henri Carballido, FrÃ©dÃ©ric Chavan, Patrick Kabakdjian, Michel Lacaille, Claire Leroy, Bernard Malandain, Thierry Manuel, Jean-Marie Paulus</t>
  </si>
  <si>
    <t>Based on Lord Byron's poem "Mazeppa" from 1819 and revolving around the painter ThÃ©odore GÃ©ticault, famous horse trainer and spectacle Bartabas takes art to another level.</t>
  </si>
  <si>
    <t>tt0107537</t>
  </si>
  <si>
    <t>MÃ©caniques cÃ©lestes</t>
  </si>
  <si>
    <t>France, Belgium, Spain, Venezuela</t>
  </si>
  <si>
    <t>Daniel Odier, Blanca Strepponi</t>
  </si>
  <si>
    <t>Bastille Films</t>
  </si>
  <si>
    <t>Ariadna Gil, Arielle Dombasle, Evelyne Didi, LluÃ­s Homar, FrÃ©dÃ©ric Longbois, Hildegarde GarcÃ­a Madriz, Michel Debrane, Olivier Granier, Alma Rosa Castellanos, Philippe Beautier, Pedro De Llano, Chantal AimÃ©e, Dominique Abel, Didier Azoulay, Elsa Maurus</t>
  </si>
  <si>
    <t>Ana bolts from her wedding altar and flies from Venezuela to Paris (in her wedding gown) to realize her dream of becoming a great opera star. The great Parisian director Italo Medici is ...</t>
  </si>
  <si>
    <t>tt0107554</t>
  </si>
  <si>
    <t>Menace II Society</t>
  </si>
  <si>
    <t>Albert Hughes, Allen Hughes</t>
  </si>
  <si>
    <t>Allen Hughes, Albert Hughes</t>
  </si>
  <si>
    <t>Tyrin Turner, Larenz Tate, June Kyoto Lu, Toshi Toda, Samuel L. Jackson, Anthony Johnson, Brandon Hammond, Glenn Plummer, Reginald Ballard, Khandi Alexander, Eugene Lee, James Pickens Jr., Nancy Cheryll Davis, Jullian Roy Doster, Jada Pinkett Smith</t>
  </si>
  <si>
    <t>A young street hustler attempts to escape the rigors and temptations of the ghetto in a quest for a better life.</t>
  </si>
  <si>
    <t>tt0107561</t>
  </si>
  <si>
    <t>Metamorphosis: The Alien Factor</t>
  </si>
  <si>
    <t>Glenn Takakjian</t>
  </si>
  <si>
    <t>Matt Kulis, Patrick Barnes, Tara Leigh, Dianna Flaherty, Katherine Romaine, John Marcus Powell, Tony Gigante, Greg Sullivan, George Gerard, Allen Lewis Rickman, Michael D'Andrea, Ralph Grimaldi, Bob Aaronson, Jay Mills, Dorielle Rogers</t>
  </si>
  <si>
    <t>A virus from outer space transforms a bio-researcher into a blood thirsty monster. But chief, Dr.Vialini doesn't like the cops and public to be involved in this secret experiment. But he ...</t>
  </si>
  <si>
    <t>tt0107563</t>
  </si>
  <si>
    <t>The Meteor Man</t>
  </si>
  <si>
    <t>Robert Townsend, Marla Gibbs, Eddie Griffin, Robert Guillaume, James Earl Jones, Roy Fegan, Cynthia Belgrave, Marilyn Coleman, Don Cheadle, Bobby McGee, Bill Cosby, Big Daddy Kane, Frank Gorshin, Sinbad, Nancy Wilson</t>
  </si>
  <si>
    <t>A high school teacher from a troubled inner city Washington D.C. neighborhood becomes a super-powered hero and takes on the gang that has been terrorizing his streets.</t>
  </si>
  <si>
    <t>tt0107564</t>
  </si>
  <si>
    <t>Mi hermano del alma</t>
  </si>
  <si>
    <t>Mariano Barroso</t>
  </si>
  <si>
    <t>Mariano Barroso, Fernando Colomo</t>
  </si>
  <si>
    <t>Fernando Colomo Producciones CinematogrÃ¡ficas S.L.</t>
  </si>
  <si>
    <t>Juanjo PuigcorbÃ©, Carlos HipÃ³lito, Lydia Bosch, Juan Echanove, Chema MuÃ±oz, Walter Vidarte, Roberto Cairo, Josu Ormaetxe, Ana Goya, IÃ±aqui Zurbano, Janfri Topera, Ites MenÃ©ndez, Paloma CatalÃ¡n, Manuel MillÃ¡n, Celia Bermejo</t>
  </si>
  <si>
    <t>tt0107565</t>
  </si>
  <si>
    <t>Mat to sing suk si</t>
  </si>
  <si>
    <t>Roman Cheung, Vincent Kok</t>
  </si>
  <si>
    <t>Shui-Wah Fok, Loletta Lee, Kai-Chung Mak, Tom Poon, Tak-Kan San, Fui-On Shing, Kwong Leung Wong</t>
  </si>
  <si>
    <t>What was suppose to be summer school in England becomes an adventurous exotic and romantic journey for a beautiful teenage girl.</t>
  </si>
  <si>
    <t>tt0107566</t>
  </si>
  <si>
    <t>Mi vida loca</t>
  </si>
  <si>
    <t>Angel Aviles, Seidy Lopez, Jacob Vargas, Devine, Monica Lutton, Christina Solis, Panchito GÃ³mez, VerÃ³nica Arellano, Arthur Esquer, Gabriel Gonzales, Ãngelo MartÃ­nez, NÃ©lida LÃ³pez, Magali Alvarado, Jesse Borrego, Marita De Leon</t>
  </si>
  <si>
    <t>Mousie and Sad Girl are childhood best friends in a contemporary Los Angeles poor Hispanic neighborhood. But when Sad Girl becomes pregnant by Mousie's boyfriend, a drug dealer named ...</t>
  </si>
  <si>
    <t>tt0107571</t>
  </si>
  <si>
    <t>Midnight Kiss</t>
  </si>
  <si>
    <t>Michelle Owens, Michael McMillen, Gregory A. Greer, Robert Miano, B.J. Gates, Michael Shawn, Darla Grant, Celeste Yarnall, Gino Dentie, Lee Harrington, Deborah Carlin, Warren Farina, Dan Carrol, Elexa Williams, Frederic Tucker</t>
  </si>
  <si>
    <t>A modern vampire is killing people and sucking blood in the city. The police can't stop him, because of his wits and strength. One night, fighting with a police woman, the vampire bites her...</t>
  </si>
  <si>
    <t>tt0107572</t>
  </si>
  <si>
    <t>Mit moon cham on: Yit saat</t>
  </si>
  <si>
    <t>Lily Chung, Hugo Ng, Anthony Chau-Sang Wong, Ka-Kui Ho, Daisy, Yuk-kwan Chan, Biu Gam, Si Man Hui, Lo Hung, Che Kau-Wa, Wan-fei Lee, Kai Chi Leung, Money Lo, Hung Lu, Siu-Ming Lui</t>
  </si>
  <si>
    <t>Police suspect a young teenager who was horrifically abused by her family and raped by her father of finally snapping and slaughtering them all.</t>
  </si>
  <si>
    <t>tt0107575</t>
  </si>
  <si>
    <t>Mille bolle blu</t>
  </si>
  <si>
    <t>Leone Pompucci</t>
  </si>
  <si>
    <t>Filippo Pichi, Filippo Pichi</t>
  </si>
  <si>
    <t>Sorpasso Film</t>
  </si>
  <si>
    <t>Carla Benedetti, Matteo Fadda, Giacomo Fadda, Stefano Masciarelli, Nicoletta Boris, Orazio Stracuzzi, Ludovica Modugno, Cesare Gelli, Denise Du Chene De Vere, Gina Rovere, Manuele Pompili, Stefania Montorsi, Enza Elisea, Lidia Biondi, Franco Mesconcini</t>
  </si>
  <si>
    <t>The movie tells the little stories of a group of families who live in the same building in Rome as seen from the eyes of Sandrino, a little kid who is awaiting for a total eclipse of the ...</t>
  </si>
  <si>
    <t>tt0107582</t>
  </si>
  <si>
    <t>Miroslava</t>
  </si>
  <si>
    <t>Spanish, Czech</t>
  </si>
  <si>
    <t>Alejandro Pelayo</t>
  </si>
  <si>
    <t>Vicente LeÃ±ero, Guadalupe Loaeza</t>
  </si>
  <si>
    <t>Aries Films</t>
  </si>
  <si>
    <t>Arielle Dombasle, Claudio Brook, Milosh Trnka, Arleta Jeziorska, Evangelina MartÃ­nez, Pamela Sniezhkin Brook, VerÃ³nica Langer, Rosa MarÃ­a Bianchi, Josefo RodrÃ­guez, Alicia Laguna, DemiÃ¡n Bichir, Miguel Pizarro, BrÃ­gida Alexander, Juan Carlos Colombo, Eugenia LeÃ±ero</t>
  </si>
  <si>
    <t>Mexico, 1955. A beautiful and popular movie star, Miroslava Sternova (Dombasle) is depressed tonight. Sad memories fill her mind: her childhood in the pre-war Prague, one failed marriage, ...</t>
  </si>
  <si>
    <t>tt0107587</t>
  </si>
  <si>
    <t>Mod Fuck Explosion</t>
  </si>
  <si>
    <t>Jon Moritsugu</t>
  </si>
  <si>
    <t>Complex</t>
  </si>
  <si>
    <t>Amy Davis, Desi del Valle, Bonnie Steiger, Jacques Boyreau, Victor of Aquitaine, Alyssa Wendt, Bonnie Dickenson, Lane McClain, Abigail Hamilton, Deena Davenport, Sarah Janene Pullen, Jonathan Scott Fellman, Patrick Bavasi, Jon Moritsugu, Issa Bowser</t>
  </si>
  <si>
    <t>West Side Story meets Rumble in the Bronx meets A Clockwork Orange. Bizarre tale of London, a lonely teen yearning for affection and a leather jacket who lives in a dysfunctional family ...</t>
  </si>
  <si>
    <t>tt0107588</t>
  </si>
  <si>
    <t>Moi Ivan, toi Abraham</t>
  </si>
  <si>
    <t>France, Belarus</t>
  </si>
  <si>
    <t>Yiddish, Polish, Russian, Romany</t>
  </si>
  <si>
    <t>Yolande Zauberman</t>
  </si>
  <si>
    <t>Roma Alexandrovitch, Aleksandr Yakovlev, Vladimir Mashkov, Mariya Lipkina, HÃ©lÃ¨ne Lapiower, Aleksandr Kalyagin, Rolan Bykov, Zinoviy Gerdt, Aleksey Serebryakov, Armen Dzhigarkhanyan, Aleksey Gorbunov, Valeriy Ivchenko, Daniel Olbrychski, Oleg Yankovskiy, Lika Kremer</t>
  </si>
  <si>
    <t>In 1930s Poland, it was traditional for some Christian boys to live for a time with Jewish families in order to learn a trade from Jewish craftsmen. For this reason, Ivan has gone to live ...</t>
  </si>
  <si>
    <t>tt0107594</t>
  </si>
  <si>
    <t>Money for Nothing</t>
  </si>
  <si>
    <t>Mark Bowden, RamÃ³n MenÃ©ndez</t>
  </si>
  <si>
    <t>John Cusack, Debi Mazar, Michael Madsen, Benicio Del Toro, Michael Rapaport, Maury Chaykin, James Gandolfini, Fionnula Flanagan, Elizabeth Bracco, Ashleigh Dejon, Lenny Venito, Philip Seymour Hoffman, Currie Graham, Frankie Faison, Ed Pansullo</t>
  </si>
  <si>
    <t>An unemployed man finds a money bag of $1.2 million after it dropped off an armored car.</t>
  </si>
  <si>
    <t>tt0107597</t>
  </si>
  <si>
    <t>Monolith</t>
  </si>
  <si>
    <t>John Eyres</t>
  </si>
  <si>
    <t>Stephen Lister, Eric Poppen</t>
  </si>
  <si>
    <t>EGM Film International</t>
  </si>
  <si>
    <t>Bill Paxton, Lindsay Frost, John Hurt, Louis Gossett Jr., Paul Ganus, Musetta Vander, Andrew Lamond, Mark Phelan, Alex Gaona, Angela Gordon, Boris Lee Krutonog, Jennifer Naud, Steve Barbro, Todd Jeffries, Bill Woodbridge</t>
  </si>
  <si>
    <t>Two cops investigating the murder of a young boy become invloved in a very secret project involving alien life. Needless to say, the authorities don't want them to stick their noses into ...</t>
  </si>
  <si>
    <t>tt0107604</t>
  </si>
  <si>
    <t>Charles Jarrott, Deborah Raffin</t>
  </si>
  <si>
    <t>Dove Audio</t>
  </si>
  <si>
    <t>Christopher Reeve, Deborah Raffin, Lloyd Bochner, Nina Foch, Helen Shaver, J.T. Walsh, Susan Astley, Ian Black, Leslie Carlson, Todd Duckworth, Tom Heaton, Walter Marsh, Stephen E. Miller, Scott Owen, Joel Palmer</t>
  </si>
  <si>
    <t>An ex-convict who is on parole is accused of murdering a loose woman in the town where he works.</t>
  </si>
  <si>
    <t>tt0107606</t>
  </si>
  <si>
    <t>Mother's Boys</t>
  </si>
  <si>
    <t>Bernard Taylor, Barry Schneider</t>
  </si>
  <si>
    <t>Jamie Lee Curtis, Peter Gallagher, Joanne Whalley, Vanessa Redgrave, Luke Edwards, Colin Ward, Joey Zimmerman, Joss Ackland, Paul Guilfoyle, J.E. Freeman, John C. McGinley, Jill Freedman, Lorraine Toussaint, Ken Lerner, Mary Anne McGarry</t>
  </si>
  <si>
    <t>Jude Madigan abandons her husband Robert and her three sons without any explanation. Three years later Jude inexplicably returns to reunite her family. However Robert and his new lover ...</t>
  </si>
  <si>
    <t>tt0107611</t>
  </si>
  <si>
    <t>Mr. Jones</t>
  </si>
  <si>
    <t>Eric Roth, Eric Roth</t>
  </si>
  <si>
    <t>Rastar Productions</t>
  </si>
  <si>
    <t>Richard Gere, Lena Olin, Anne Bancroft, Tom Irwin, Delroy Lindo, Bruce Altman, Lauren Tom, Lisa Malkiewicz, Thomas Kopache, Peter Jurasik, LeÃ³n Singer, Anna Maria Horsford, Edward Padilla, Baha Jackson, Epatha Harris</t>
  </si>
  <si>
    <t>After being arrested during a manic episode, a man who suffers from bipolar disorder is treated by a psychiatrist who begins to develop romantic feelings towards him.</t>
  </si>
  <si>
    <t>tt0107612</t>
  </si>
  <si>
    <t>Mr. Nanny</t>
  </si>
  <si>
    <t>Afa Anoai, Ed Leslie, Butch Brickell, James Coffey, Dondi Dahlin, Dennis Deveaugh, Kelly Erin, Danny Fotou, Robert Hy Gorman, Sherman Hemsley, Joe Hess, Hulk Hogan, John F. Hoye, David Johansen, Peter Kent</t>
  </si>
  <si>
    <t>A former professional wrestler is hired to be the bodyguard/nanny for a couple of bratty kids whose inventor father is being stalked by a rival.</t>
  </si>
  <si>
    <t>tt0107613</t>
  </si>
  <si>
    <t>Mr. Wonderful</t>
  </si>
  <si>
    <t>Amy Schor Ferris, Vicki Polon</t>
  </si>
  <si>
    <t>Matt Dillon, Annabella Sciorra, Mary-Louise Parker, William Hurt, Vincent D'Onofrio, David Barry Gray, Dan Hedaya, Bruce Kirby, Luis GuzmÃ¡n, Jessica Harper, Joanna Merlin, Jennifer Alonzi, Frank E. Smurlo Jr., Bruce Altman, Peter Appel</t>
  </si>
  <si>
    <t>In an attempt to end alimony payments, a working class man tries to set up his ex wife with potential husbands.</t>
  </si>
  <si>
    <t>tt0107614</t>
  </si>
  <si>
    <t>Mrs. Doubtfire</t>
  </si>
  <si>
    <t>Anne Fine, Randi Mayem Singer</t>
  </si>
  <si>
    <t>Robin Williams, Sally Field, Pierce Brosnan, Harvey Fierstein, Polly Holliday, Lisa Jakub, Matthew Lawrence, Mara Wilson, Robert Prosky, Anne Haney, Scott Capurro, Sydney Walker, Joe Bellan, Martin Mull, Terence McGovern</t>
  </si>
  <si>
    <t>After a bitter divorce, an actor disguises himself as a female housekeeper to spend time with his children held in custody by his former wife.</t>
  </si>
  <si>
    <t>tt0107616</t>
  </si>
  <si>
    <t>Much Ado About Nothing</t>
  </si>
  <si>
    <t>Richard Briers, Kate Beckinsale, Imelda Staunton, Jimmy Yuill, Brian Blessed, Andy Hockley, Chris Barnes, Conrad Nelson, Phyllida Law, Emma Thompson, Alex Lowe, Denzel Washington, Keanu Reeves, Richard Clifford, Gerard Horan</t>
  </si>
  <si>
    <t>Young lovers Hero and Claudio, soon to wed, conspire to get verbal sparring partners and confirmed singles Benedick and Beatrice to wed as well.</t>
  </si>
  <si>
    <t>tt0107617</t>
  </si>
  <si>
    <t>MÃ¹i du du xanh</t>
  </si>
  <si>
    <t>France, Vietnam</t>
  </si>
  <si>
    <t>Anh Hung Tran</t>
  </si>
  <si>
    <t>Nu YÃªn-KhÃª Tran, Man San Lu, Thi Loc Truong, Anh Hoa Nguyen, Hoa Hoi Vuong, Ngoc Trung Tran, Vantha Talisman, Keo Souvannavong, Van Oanh Nguyen, Gerard Neth, Nhat Do, Thi Hai Vo, Thi Thanh Tra Nguyen, Lam Huy Bui, Xuan Thu Nguyen</t>
  </si>
  <si>
    <t>A Vietnamese servant girl, Mui, observes lives within two different Saigon families: the first, a woman textile seller with three boys and a frequently absent husband; the second, a handsome young pianist with his fiancÃ©e.</t>
  </si>
  <si>
    <t>tt0107618</t>
  </si>
  <si>
    <t>The Mummy Lives</t>
  </si>
  <si>
    <t>Nelson Gidding, Edgar Allan Poe</t>
  </si>
  <si>
    <t>Tony Curtis, Leslie Hardy, Greg Wrangler, Jacques Cohen, Mohammad Bakri, Mosko Alkalai, Moshe Ivgy, Joseph Shiloach, Uri Gavriel, Igal Naor, Eli Danker, Yossi Graber, Charlie Buzaglo, Rafi Weinstock, Amos Lavi</t>
  </si>
  <si>
    <t>A mummy returns from the dead and becomes obsessed with a woman which he thinks is the reincarnation of his dead lover.</t>
  </si>
  <si>
    <t>tt0107621</t>
  </si>
  <si>
    <t>Un muro de silencio</t>
  </si>
  <si>
    <t>Argentina, Mexico, UK</t>
  </si>
  <si>
    <t>Lita Stantic</t>
  </si>
  <si>
    <t>Graciela Maglie, Gabriela Massuh</t>
  </si>
  <si>
    <t>Aleph Producciones S.A.</t>
  </si>
  <si>
    <t>Vanessa Redgrave, Ofelia Medina, Lautaro MurÃºa, Lorenzo Quinteros, Soledad Villamil, AndrÃ© MÃ©lanÃ§on, Julio ChÃ¡vez, Alberto Segado, NinÃ­ Gambier, Marina Fondeville, Ximena RodrÃ­guez, Rita Cortese, Vita EscardÃ³, Graciela Araujo, Aldo Barbero</t>
  </si>
  <si>
    <t>A film director decides to make a movie about Silvia, a woman who lost her husband during a particularly violent war. But will making a movie about it force Silvia to remember her traumatic past?</t>
  </si>
  <si>
    <t>tt0107623</t>
  </si>
  <si>
    <t>The Music of Chance</t>
  </si>
  <si>
    <t>Philip Haas</t>
  </si>
  <si>
    <t>Philip Haas, Belinda Haas</t>
  </si>
  <si>
    <t>James Spader, Mandy Patinkin, M. Emmet Walsh, Charles Durning, Joel Grey, Samantha Mathis, Chris Penn, Pearl Jones, Jordan Spainhour, Paul Auster</t>
  </si>
  <si>
    <t>A thrill seeker agrees to help a shady professional gambler win a high stakes poker game. However, they lose and become captives of two eccentric rich men who decide to forcibly keep them on their remote gated ranch as indentured servants.</t>
  </si>
  <si>
    <t>tt0107625</t>
  </si>
  <si>
    <t>Muttertag</t>
  </si>
  <si>
    <t>Harald Sicheritz</t>
  </si>
  <si>
    <t>Peter Berecz, Alfred Dorfer</t>
  </si>
  <si>
    <t>Fernsehfilmproduktion Dr. Heinz Schneiderbauer</t>
  </si>
  <si>
    <t>Alfred Dorfer, Reinhard Nowak, Andrea HÃ¤ndler, Eva Billisich, Roland DÃ¼ringer, Karl KÃ¼nstler, Silvia Fenz, Beatrice Frey, Gudrun Tielsch, Lukas Resetarits, Willi Resetarits, I. Stangl, Herwig SeebÃ¶ck, Monica Weinzettl, Walter Kordesch</t>
  </si>
  <si>
    <t>A satirical take on the life of a family in a public housing complex in Vienna as they prepare for Mother's Day.</t>
  </si>
  <si>
    <t>tt0107626</t>
  </si>
  <si>
    <t>My Boyfriend's Back</t>
  </si>
  <si>
    <t>Dean Lorey</t>
  </si>
  <si>
    <t>Andrew Lowery, Traci Lind, Danny Zorn, Edward Herrmann, Mary Beth Hurt, Jay O. Sanders, Libby Villari, Matthew Fox, Philip Seymour Hoffman, Paul Dooley, Austin Pendleton, David Womack Galewsky, Zachary Lefenfeld, Nicholas Waggoner, Zack Steeg</t>
  </si>
  <si>
    <t>A teenage boy comes back from the dead because he is determined to win the most beautiful girl in school.</t>
  </si>
  <si>
    <t>tt0107630</t>
  </si>
  <si>
    <t>My Life</t>
  </si>
  <si>
    <t>Capella Films</t>
  </si>
  <si>
    <t>Michael Keaton, Nicole Kidman, Bradley Whitford, Queen Latifah, Michael Constantine, Rebecca Schull, Mark Lowenthal, Lee Garlington, Toni Sawyer, Haing S. Ngor, Romy Rosemont, Danny Rimmer, Ruth de Sosa, Richard Schiff, Stephen Taylor Knott</t>
  </si>
  <si>
    <t>A terminally ill man prepares for his death.</t>
  </si>
  <si>
    <t>tt0107631</t>
  </si>
  <si>
    <t>My Life's in Turnaround</t>
  </si>
  <si>
    <t>Eric Schaeffer, Donal Lardner Ward</t>
  </si>
  <si>
    <t>Eric Schaeffer, Donal Lardner Ward, Dolores McDougal, Tara Shannon, Bruce Taylor, Monica Ceno, Emma Fann, Lynn Russell, Lisa Gerstein, John Cray, Betsy Brody, Casey Siemaszko, Kirstin Burbank, John Dore, Debra Clein</t>
  </si>
  <si>
    <t>Two Manhattan slacker dudes, best friends, want to make a movie about their lives. Splick drives a hack, Jason tends bar; each has a stuttering relationship with a down-to-earth woman. But ...</t>
  </si>
  <si>
    <t>tt0107639</t>
  </si>
  <si>
    <t>The Myth of the Male Orgasm</t>
  </si>
  <si>
    <t>John Hamilton</t>
  </si>
  <si>
    <t>John Hamilton, David Reckziegel</t>
  </si>
  <si>
    <t>Doodskie Film Corporation</t>
  </si>
  <si>
    <t>Bruce Dinsmore, Miranda de Pencier, Mark Camacho, Burke Lawrence, Ruth Marshall, Macha Grenon, Micheline Dahlander, Felicia Shulman, Gianpaolo Bini, GeneviÃ¨ve Angers, Deena Aziz, Claudia Besso, Roy McLean, Jean-Claude PagÃ©, Serge Martineau</t>
  </si>
  <si>
    <t>Jimmy Ravinsky, one of three male roommates, participates in a feminist psychology experiment, being interviewed about male attitudes and behaviors regarding sex and romance by an anonymous...</t>
  </si>
  <si>
    <t>tt0107642</t>
  </si>
  <si>
    <t>MÃ©tisse</t>
  </si>
  <si>
    <t>Mathieu Kassovitz</t>
  </si>
  <si>
    <t>Julie Mauduech, Hubert KoundÃ©, Mathieu Kassovitz, Vincent Cassel, Tadek Lokcinski, Jany Holt, Rywka Wajsbrot, HÃ©loÃ¯se Rauth, Marc Berman, AndrÃ©e Damant, Berthe Bagoe, Jean-Pierre Cassel, FÃ©licitÃ© Wouassi, Brigitte BÃ©mol, Lydia EwandÃ©</t>
  </si>
  <si>
    <t>Lola is pregnant. But she does not know who the father is : Jamal, the black muslim, son of diplomats, or Felix, the pennyless jewish messenger. Jamal and Felix meet at Lola's, and the race...</t>
  </si>
  <si>
    <t>tt0107652</t>
  </si>
  <si>
    <t>La naissance de l'amour</t>
  </si>
  <si>
    <t>Muriel Cerf, Marc Cholodenko</t>
  </si>
  <si>
    <t>DÃ©partement FÃ©dÃ©ral de l'IntÃ©rieur</t>
  </si>
  <si>
    <t>Lou Castel, Jean-Pierre LÃ©aud, Johanna ter Steege, Dominique Reymond, Marie-Paule Laval, Serge Thiriet, AurÃ©lia AlcaÃ¯s, Margi Clarke, Max McCarthy, Georges Lavaudant, MichÃ¨le Gleizer, Marie-Armelle Deguy, Bernard Ballet, Pierre Clarard, Bernard Bloch</t>
  </si>
  <si>
    <t>Middle-aged artistes provide the focus of this drama filmed in black and white. The story is set in Paris around the time of the Gulf War. Paul is an actor leading a drab directionless ...</t>
  </si>
  <si>
    <t>tt0107653</t>
  </si>
  <si>
    <t>Naked</t>
  </si>
  <si>
    <t>Thin Man Films</t>
  </si>
  <si>
    <t>David Thewlis, Lesley Sharp, Katrin Cartlidge, Greg Cruttwell, Claire Skinner, Peter Wight, Ewen Bremner, Susan Vidler, Deborah MacLaren, Gina McKee, Carolina Giammetta, Elizabeth Berrington, Darren Tunstall, Robert Putt, Lynda Rooke</t>
  </si>
  <si>
    <t>Parallel tales of two sexually obsessed men, one hurting and annoying women physically and mentally, one wandering around the city talking to strangers and experiencing dimensions of life.</t>
  </si>
  <si>
    <t>tt0107658</t>
  </si>
  <si>
    <t>Nastya</t>
  </si>
  <si>
    <t>Aleksandr Adabashyan, Georgiy Daneliya</t>
  </si>
  <si>
    <t>Polina Kutepova, Irina Markova, Valeriy Nikolaev, Evgeniy Leonov, Aleksandr Abdulov, Galina Petrova, Nina Ter-Osipyan, Natalya Shchukina, Olga Nedovodina-Finney, Aleksandr Potapov, Yuliy Gusman, Saveliy Kramarov, Leonid Yarmolnik, Roman Madyanov, Mikhail Tryasorukov</t>
  </si>
  <si>
    <t>A young Russian store clerk has a drab existence in times of shortages and is berated by her ailing mother for not seeing men. So she brings home an unknown young man who she met on the tram. She dreams many things but pines for this man.</t>
  </si>
  <si>
    <t>tt0107659</t>
  </si>
  <si>
    <t>Loaded Weapon 1</t>
  </si>
  <si>
    <t>Don Holley, Tori Tellem</t>
  </si>
  <si>
    <t>Emilio Estevez, Samuel L. Jackson, Jon Lovitz, Tim Curry, Kathy Ireland, Frank McRae, William Shatner, Dhiru Shah, Gokul, Thomas Bruggemann, Danny Castle, Lance Kinsey, Bill Nunn, Joyce Brothers, Lin Shaye</t>
  </si>
  <si>
    <t>A spoof on</t>
  </si>
  <si>
    <t>tt0107662</t>
  </si>
  <si>
    <t>Neak sre</t>
  </si>
  <si>
    <t>Cambodia, France, Switzerland, Germany</t>
  </si>
  <si>
    <t>Khmer</t>
  </si>
  <si>
    <t>Rithy Panh</t>
  </si>
  <si>
    <t>Shahnon Ahmad, Ãˆve Deboise</t>
  </si>
  <si>
    <t>JBA</t>
  </si>
  <si>
    <t>Peng Phan, Mom Soth, Chhim Naline, Va Simorn, Sophy Sodany, Muong Danyda, Pen Sopheary, Proum Mary, Sam Kourour, Noy Samnang, Phang Chamroeun, Chou Saokhun, Daniel Hung Meas, Sou Bottra, Say</t>
  </si>
  <si>
    <t>In Cambodian refugee camps, when children are asked where rice comes from, they answer, "from UN lorries". They have never seen a rice field. One day, these children will have to learn to ...</t>
  </si>
  <si>
    <t>tt0107664</t>
  </si>
  <si>
    <t>Necronomicon</t>
  </si>
  <si>
    <t>France, Japan, USA</t>
  </si>
  <si>
    <t>Christophe Gans, ShÃ»suke Kaneko</t>
  </si>
  <si>
    <t>Brent V. Friedman, Brent V. Friedman</t>
  </si>
  <si>
    <t>Davis-Films</t>
  </si>
  <si>
    <t>Jeffrey Combs, Tony Azito, Juan FernÃ¡ndez, Brian Yuzna, Bruce Payne, Belinda Bauer, Richard Lynch, Maria Ford, Peter Jasienski, Denice D. Lewis, William Jess Russell, Vladimir Kulich, David Warner, Bess Meyer, Millie Perkins</t>
  </si>
  <si>
    <t>Lovecraft visualizes 3 stories in Necronomicon: The Drowned, The Cold and Whispers, about bringing a dead wife and child back to life, extending life and aliens.</t>
  </si>
  <si>
    <t>tt0107665</t>
  </si>
  <si>
    <t>Needful Things</t>
  </si>
  <si>
    <t>Stephen King, W.D. Richter</t>
  </si>
  <si>
    <t>Max von Sydow, Ed Harris, Bonnie Bedelia, Amanda Plummer, J.T. Walsh, Ray McKinnon, Duncan Fraser, Valri Bromfield, Shane Meier, William Morgan Sheppard, Don S. Davis, Campbell Lane, Eric Schneider, Frank C. Turner, Gillian Barber</t>
  </si>
  <si>
    <t>A mysterious new shop opens in a small town which always seems to stock the deepest desires of each shopper, with a price far heavier than expected.</t>
  </si>
  <si>
    <t>tt0107666</t>
  </si>
  <si>
    <t>The Neighbor</t>
  </si>
  <si>
    <t>Kurt Wimmer</t>
  </si>
  <si>
    <t>Rod Steiger, Linda Kozlowski, Ron Lea, Benjamin Shirinian, Bruce Boa, Jane Wheeler, Sean McCann, Frances Bay, Harry Standjofski, Pauline Little, Mark Camacho, Claire Riley, Linda Singer, Philip Spensley, Gordon Masten</t>
  </si>
  <si>
    <t>Boy loves mother who dies giving birth. Boy kills baby brother. 50 years later boy, now doctor, sells a neighboring house cheaply to a pregnant woman who looks like his mom and wants to be her doctor. Will he also kill her unborn son?</t>
  </si>
  <si>
    <t>tt0107667</t>
  </si>
  <si>
    <t>Nel continente nero</t>
  </si>
  <si>
    <t>Andrea Purgatori, Andrea Purgatori</t>
  </si>
  <si>
    <t>Diego Abatantuono, Corso Salani, Anna Falchi, Ivo Garrani, Gianfranco Barra, Maurizio Mattioli, Tony Sperandeo, Bruno Corazzari, Bernard Chaperon, Luigi Maria Burruano, Alessandra Panelli, Antonino Iuorio, Nanni Tamma, Tony Kendall, Pierfrancesco Bruni</t>
  </si>
  <si>
    <t>tt0107668</t>
  </si>
  <si>
    <t>Nemesis</t>
  </si>
  <si>
    <t>Rebecca Charles</t>
  </si>
  <si>
    <t>Olivier Gruner, Tim Thomerson, Cary-Hiroyuki Tagawa, Merle Kennedy, Yuji Okumoto, Marjorie Monaghan, Nicholas Guest, Vincent Klyn, Thom Mathews, Marjean Holden, Brion James, Deborah Shelton, Jennifer Gatti, Blair Valk, Thomas Jane</t>
  </si>
  <si>
    <t>Alex, a burned out LA cyborg cop, is forced by commissioner Farnsworth to find his former cyborg partner and lover Jared who's about to deliver sensitive data to cyborg terrorists who wish to wage war against humans. Is he being played?</t>
  </si>
  <si>
    <t>tt0107680</t>
  </si>
  <si>
    <t>Night Eyes Three</t>
  </si>
  <si>
    <t>Andrew Stevens, Andrew Stevens</t>
  </si>
  <si>
    <t>Andrew Stevens, Shannon Tweed, Tracy Tweed, Daniel McVicar, Tristan Rogers, Todd Curtis, Allison Mack, Richard Portnow, Marianne Muellerleile, Leslie S. Sachs, Stan Sellers, Phil Redrow, Monique Parent, Alina Cenal, Keith Leon Williams</t>
  </si>
  <si>
    <t>A security guard falls for a famous TV actress he is hired to protect while dealing with mobsters who want him to sell out his business to them.</t>
  </si>
  <si>
    <t>tt0107681</t>
  </si>
  <si>
    <t>Night Owl</t>
  </si>
  <si>
    <t>Jeffrey Arsenault</t>
  </si>
  <si>
    <t>Franco Productions</t>
  </si>
  <si>
    <t>John Leguizamo, Lisa Napoli, David Roya, Ali Thomas, James Raftery, Holly Woodlawn, Yul Vazquez, Karen Wexler, Screamin' Rachael, Marianne Skiba, Charles Verde, Michael Musto, Mark Carbonaro, Tom Merchant, Meredith Jacobson Marciano</t>
  </si>
  <si>
    <t>A vampire in the East Village picks up women, and while having sex with them kills them and drinks their blood. Meanwhile, a young Puerto Rican guy begins searching the Village for his sister, who is one of the vampire's victims.</t>
  </si>
  <si>
    <t>tt0107683</t>
  </si>
  <si>
    <t>Night Train to Venice</t>
  </si>
  <si>
    <t>Carlo U. Quinterio</t>
  </si>
  <si>
    <t>Leo Tichat, Toni Hirtreiter</t>
  </si>
  <si>
    <t>Take Munich Filmproduction</t>
  </si>
  <si>
    <t>Hugh Grant, Tahnee Welch, Malcolm McDowell, Kristina SÃ¶derbaum, Rachel Rice, Evelyn Opela, Samy Langs, Murphy McLaren, Robinson Reichel, Ralph Herforth, Burkhard Kosminski, Matthias Kosminski, Renee Kuenzel, David Kehoe, Roland Astor</t>
  </si>
  <si>
    <t>The Orient Express, on it's night trip from Munich to Venice, is full because of the beginning of the carnival in Venice. Between the passengers are a journalist, an actress and her ...</t>
  </si>
  <si>
    <t>tt0107684</t>
  </si>
  <si>
    <t>Night Trap</t>
  </si>
  <si>
    <t>West Side Studios</t>
  </si>
  <si>
    <t>Robert Davi, Michael Ironside, Lesley-Anne Down, Lydie Denier, Mike Starr, Margaret Avery, John Amos, Lillian Lehman, Jack Forcinito, David Dahlgren, Mickey Jones, Keri-Anne Bilotta, Roger Engstrom, John Graham Sr., Thomas Fenton</t>
  </si>
  <si>
    <t>A New Orleans cop tries to track down and stop a vicious and demonic killer who has sold his soul to the devil for invulnerability and immortality.</t>
  </si>
  <si>
    <t>tt0107685</t>
  </si>
  <si>
    <t>The Night We Never Met</t>
  </si>
  <si>
    <t>Warren Leight</t>
  </si>
  <si>
    <t>Matthew Broderick, Annabella Sciorra, Tim Guinee, Michelle Hurst, Dana Wheeler-Nicholson, Brooke Smith, Mary B. McCann, Naomi Campbell, Michael Mastro, Katharine Houghton, Mary Fulham, Kathryn Rossetter, Steven Goldstein, Catherine Lloyd Burns, Bitty Schram</t>
  </si>
  <si>
    <t>Brian, painter Ellen and chef Sam timeshare an apartment on different days. A shift on Mon/Wednesdays causes mistaken identity as Ellen and Sam have never met but leave notes, food etc. behind for each other.</t>
  </si>
  <si>
    <t>tt0107688</t>
  </si>
  <si>
    <t>The Nightmare Before Christmas</t>
  </si>
  <si>
    <t>Henry Selick</t>
  </si>
  <si>
    <t>Tim Burton, Michael McDowell</t>
  </si>
  <si>
    <t>Danny Elfman, Chris Sarandon, Catherine O'Hara, William Hickey, Glenn Shadix, Paul Reubens, Ken Page, Edward Ivory, Susan McBride, Debi Durst, Greg Proops, Kerry Katz, Randy Crenshaw, Sherwood Ball, Carmen Twillie</t>
  </si>
  <si>
    <t>Jack Skellington, king of Halloween Town, discovers Christmas Town, but his attempts to bring Christmas to his home causes confusion.</t>
  </si>
  <si>
    <t>tt0107692</t>
  </si>
  <si>
    <t>JÃ»bÃª ninpÃ»chÃ´</t>
  </si>
  <si>
    <t>KÃ´ichi Yamadera, Emi Shinohara, Takeshi Aono, Osamu Saka, Daisuke GÃ´ri, IchirÃ´ Nagai, RyÃ»zaburÃ´ Ã”tomo, Akimasa Ohmori, Gara Takashima, Katsuji Mori, YÃ»saku Yara, Norio Wakamoto, Toshihiko Seki, Masako Katsuki, ReizÃ´ Nomoto</t>
  </si>
  <si>
    <t>A vagabond swordsman is aided by a beautiful ninja girl and a crafty spy in confronting a demonic clan of killers - with a ghost from his past as their leader - who are bent on overthrowing the Tokugawa Shogunate.</t>
  </si>
  <si>
    <t>tt0107695</t>
  </si>
  <si>
    <t>No Escape No Return</t>
  </si>
  <si>
    <t>Maxwell Caulfield, Dustin Nguyen, Denise Loveday, John Saxon, Michael Nouri, Pamela Dixon, Kevin Benton, Joey Travolta, Louis Perez, Anibal O. Lleras, Renee Bessone, Dallas Cole, Vinnie Curto, Jake Baker, Diana Barton</t>
  </si>
  <si>
    <t>Two cops go undercover to infiltrate a violent drug ring, and are in for a shock when they find out who's running it.</t>
  </si>
  <si>
    <t>tt0107696</t>
  </si>
  <si>
    <t>A Dangerous Place</t>
  </si>
  <si>
    <t>Jerry P. Jacobs</t>
  </si>
  <si>
    <t>Ted Jan Roberts, Corey Feldman, Mako, Erin Gray, Marshall R. Teague, Dick Van Patten, Dean Cochran, Tricia Vessey, William James Jones, Jason Majik, Marc Riffon, Derek Basco, Eddi Wilde, Kathy Messick, Michael Monks</t>
  </si>
  <si>
    <t>A teenage martial artist is thrown into a world of theft and risky behavior while investigating the death of his older brother.</t>
  </si>
  <si>
    <t>tt0107701</t>
  </si>
  <si>
    <t>Nordkurve</t>
  </si>
  <si>
    <t>Michael Klaus</t>
  </si>
  <si>
    <t>Renate KrÃ¶ÃŸner, Christian Tasche, Daniel Berger, Walter Kreye, Jochen Nickel, Bernd Stegemann, Michael Brandner, Rolf Dennemann, Wolf-Dietrich Berg, Stefan JÃ¼rgens, Katharina Abt, Piet Klocke, Michael Kessler, Hermann Lause, Janina Sachau</t>
  </si>
  <si>
    <t>tt0107702</t>
  </si>
  <si>
    <t>The Nostradamus Kid</t>
  </si>
  <si>
    <t>Simpson Le Mesurier Films</t>
  </si>
  <si>
    <t>Noah Taylor, Miranda Otto, Arthur Dignam, Peter Gwynne, Jack Campbell, Erick Mitsak, Loene Carmen, Alice Garner, Lucy Bell, Jeanette Cronin, Colin Friels, Bob Maza, Bartholomew Rose, Robyn Gurney, Marie Lloyd</t>
  </si>
  <si>
    <t>Ken Elkin is a randy young man who is told that the world is about to end. In a race against time, there's only one goal he wants to accomplish: bedding the love of his life, who just happens to be the local pastor's daughter.</t>
  </si>
  <si>
    <t>tt0107710</t>
  </si>
  <si>
    <t>Novia que te vea</t>
  </si>
  <si>
    <t>Spanish, Hebrew, Ladino</t>
  </si>
  <si>
    <t>Guita Schyfter</t>
  </si>
  <si>
    <t>Hugo Hiriart, Rosa Nissan</t>
  </si>
  <si>
    <t>AngÃ©lica AragÃ³n, Pedro ArmendÃ¡riz Jr., JosÃ© Avilez, GÃ©raldine BazÃ¡n, Juan Carlos Camacho, Tere Careaga, AndrÃ©s Couturier, Miguel Couturier, Norma Del Rivero, Emilio EchevarrÃ­a, Humberto EnrÃ­quez, Nathan Grinberg, Daniel Gruener, Ramiro GÃ³mez, SebastiÃ¡n Hiriart</t>
  </si>
  <si>
    <t>Two Mexican Jewish girls of come of age in Mexico City during the 1960s.</t>
  </si>
  <si>
    <t>tt0107711</t>
  </si>
  <si>
    <t>Nowhere to Run</t>
  </si>
  <si>
    <t>Joe Eszterhas, Richard Marquand</t>
  </si>
  <si>
    <t>Jean-Claude Van Damme, Rosanna Arquette, Kieran Culkin, Ted Levine, Tiffany Taubman, Edward Blatchford, Anthony Starke, Joss Ackland, Allan Graf, Leonard Termo, Robert Apisa, Jophery C. Brown, Tony Brubaker, Ron Howard George, Voyo Goric</t>
  </si>
  <si>
    <t>Escaped convict Sam Gillen single handedly takes on ruthless developers determined to evict Clydie - a widow with two young children. Nobody knows who Sam is.</t>
  </si>
  <si>
    <t>tt0107713</t>
  </si>
  <si>
    <t>Yeuk ji luen</t>
  </si>
  <si>
    <t>Siu-Hung Chung, Kirk Wong</t>
  </si>
  <si>
    <t>Wing-Kin Lau, Kam-Fai Law</t>
  </si>
  <si>
    <t>Danny Lee, Elizabeth Lee, Anthony Chau-Sang Wong, Eric Kei, Julie Lee, Ping Ha, Yiu-Fung Woo, Yan Pak, Ka-Sang Cheng, Wan-Si Lee, Kin-On Poon, Jeong-il Choi</t>
  </si>
  <si>
    <t>A woman looks to a cop for help against her abusive husband, who constantly rapes, beats, and belittles her and her son, but the husband catches wind of the cop's plan.</t>
  </si>
  <si>
    <t>tt0107715</t>
  </si>
  <si>
    <t>Nukie</t>
  </si>
  <si>
    <t>South Africa, UK, USA</t>
  </si>
  <si>
    <t>Sias Odendaal, Michael Pakleppa</t>
  </si>
  <si>
    <t>Ben Taylor, Sias Odendaal</t>
  </si>
  <si>
    <t>August Entertainment</t>
  </si>
  <si>
    <t>Glynis Johns, Steve Railsback, Ronald France, Siphiwe Mlangeni, Sipho Mlangeni, Bevan Windell, David Fox, Sara Braunstein, Sam Ntsinyi, Jabulile Phakane, Fats Dibeco, Reed Evans, Carin C. Tietze, Lester C. Muller, Marcel Schneider</t>
  </si>
  <si>
    <t>An alien called Nukie searches for his brother Miko, who has been captured by the U.S. government.</t>
  </si>
  <si>
    <t>tt0107719</t>
  </si>
  <si>
    <t>The Nutcracker</t>
  </si>
  <si>
    <t>Susan Cooper</t>
  </si>
  <si>
    <t>Krasnow Productions</t>
  </si>
  <si>
    <t>Darci Kistler, Damian Woetzel, Kyra Nichols, Wendy Whelan, Margaret Tracey, Gen Horiuchi, Tom Gold, Lourdes LÃ³pez, Nilas Martins, William Otto, Peter Reznick, Karin von Aroldingen, Edward Bigelow, Heather Watts, Robert LaFosse</t>
  </si>
  <si>
    <t>On Christmas Eve, a little girl named Marie (Cohen) falls asleep after a party at her home and dreams herself (or does she?) into a fantastic world where toys become larger than life. Her ...</t>
  </si>
  <si>
    <t>tt0107729</t>
  </si>
  <si>
    <t>Oeroeg</t>
  </si>
  <si>
    <t>Netherlands, Belgium, Indonesia</t>
  </si>
  <si>
    <t>Dutch, Indonesian</t>
  </si>
  <si>
    <t>Hans Hylkema</t>
  </si>
  <si>
    <t>Trevor Griffiths, Hella S. Haasse</t>
  </si>
  <si>
    <t>Jeroen KrabbÃ©, Rik Launspach, Martin Schwab, Ramelan Bekkema, Peter Faber, Tom Van Bauwel, Joris Putman, FranÃ§ois Beukelaers, Tom Jansen, JosÃ© Rizal Manua, Chris Tates, Marcel Musters, Patrick Kerkhof, Ayu Azhari, Marjon Brandsma</t>
  </si>
  <si>
    <t>Johan Ten Berghe joins the Dutch army when the Dutch East Indies unilaterally declare independence as Indonesia. He initiates his naive driver Twan in life in the East, having grown up ...</t>
  </si>
  <si>
    <t>tt0107730</t>
  </si>
  <si>
    <t>Oh Boy!</t>
  </si>
  <si>
    <t>Dirk Ayelt Kooiman, Orlow Seunke</t>
  </si>
  <si>
    <t>Orlow Seunke, Kees van Kooten, Monique Smets, Steffen Kroon, Jim van der Woude, Pier van Brakel, Huub Stapel, Peer Mascini, Tom Jansen, Marc Didden, Job van As, Ingrid van Alphen, Willy van der Griendt, Flip Filz, Bart Witteveen</t>
  </si>
  <si>
    <t>Film crew whose members can't stand each other is trying to make a slapstick comedy in the style of Buster Keaton. It's about Boy, who runs a failing desert service station. Things get even worse when a business competitor arrives.</t>
  </si>
  <si>
    <t>tt0107736</t>
  </si>
  <si>
    <t>Ohikkoshi</t>
  </si>
  <si>
    <t>Satoshi Okonogi, Satoko Okudera</t>
  </si>
  <si>
    <t>Argo Pictures</t>
  </si>
  <si>
    <t>Kiichi Nakai, Junko Sakurada, Tomoko Tabata, Mariko Sudo, Taro Tanaka, Ippei Shigeyama, Nagiko TÃ´no, Konami Nakai, Tooru GÃ´mori, Tatsuhei ShÃ´fukutei, Ginpei ShÃ´fukutei, Bingo ShÃ´fukutei, Heiji ShÃ´fukutei, Hideki Hanaoka, Tomonori Aoyama</t>
  </si>
  <si>
    <t>Renko, a girl in the sixth grade, is at first unperturbed by her parents' decision to separate. With the companionship of her boyfriend, Minoru, and Sally, a classmate in the same boat, ...</t>
  </si>
  <si>
    <t>tt0107739</t>
  </si>
  <si>
    <t>Okoge</t>
  </si>
  <si>
    <t>Takehiro Nakajima</t>
  </si>
  <si>
    <t>Int-Group Film</t>
  </si>
  <si>
    <t>Misa Shimizu, Takehiro Murata, Takeo Nakahara, Atsushi Fukazawa, Takatoshi Takeda, Masayuki Shionoya, KyÃ´zÃ´ Nagatsuka, Mitsuko Oka, Michino Yokoyama, Noriko Sengoku, Toshie Negishi, Yoshiko Kuga, Dump Matsumoto, Toshinori Omi, Casey Takamine</t>
  </si>
  <si>
    <t>Sayoko, a young woman, meets Goh and his older gay lover Tochi, and invites them to use a room in her apartment. The three become good friends until Tochi's wife threatens to expose Tochi ...</t>
  </si>
  <si>
    <t>tt0107745</t>
  </si>
  <si>
    <t>Once Upon a Forest</t>
  </si>
  <si>
    <t>UK, USA, Taiwan, Spain, Canada, Denmark, Argentina</t>
  </si>
  <si>
    <t>Charles Grosvenor</t>
  </si>
  <si>
    <t>Rae Lambert, Mark Young</t>
  </si>
  <si>
    <t>Michael Crawford, Ben Vereen, Ellen Blain, Benji Gregory, Paige Gosney, Elisabeth Moss, Paul Eiding, Janet Waldo, Susan Silo, Will Estes, Charlie Adler, Rickey D'Shon Collins, Angel Harper, Don Reed, Robert David Hall</t>
  </si>
  <si>
    <t>A young mouse, mole and hedgehog risk their lives to find a cure for their badger friend, who's been poisoned by men.</t>
  </si>
  <si>
    <t>tt0107750</t>
  </si>
  <si>
    <t>Only the Strong</t>
  </si>
  <si>
    <t>Sheldon Lettich, Luis Esteban</t>
  </si>
  <si>
    <t>Mark Dacascos, Stacey Travis, Geoffrey Lewis, Paco Christian Prieto, Todd Susman, Jeffrey Anderson-Gunter, Richard Coca, Roman Cardwell, Ryan Bollman, Christian Klemash, John Fionte, Joselito 'Amen' Santo, John Gregory Kasper, Phyllis Sukoff, Antoni Corone</t>
  </si>
  <si>
    <t>Ex-Special Forces soldier Louis Stevens returns to Miami to find his former high school overrun by drugs and violence. A master of the Brazilian martial art, capoeira, Stevens pledges to ...</t>
  </si>
  <si>
    <t>tt0107751</t>
  </si>
  <si>
    <t>Onnen maa</t>
  </si>
  <si>
    <t>Markku PÃ¶lÃ¶nen</t>
  </si>
  <si>
    <t>Dada-Filmi Oy</t>
  </si>
  <si>
    <t>Katariina Kaitue, Pertti Koivula, Anja Pohjola, Veikko Tiitinen, Tuula VÃ¤Ã¤nÃ¤nen, Taisto Reimaluoto, Riikka RÃ¤sÃ¤nen, Tatu Kaihua, Heidi Hakkarainen, Reijo Taipale, Carl Mesterton, Jukka Puronlahti, Leo Raivio, Esa Halonen, Veikko VÃ¤Ã¤nÃ¤nen</t>
  </si>
  <si>
    <t>Nostalgic comedy set in the early 1960s, when the tango was all the rage. The "prodigal son" Tenho returns from his unlucky adventures in the city back to his parents' farm. Tenho becomes ...</t>
  </si>
  <si>
    <t>FIM 2000000</t>
  </si>
  <si>
    <t>tt0107755</t>
  </si>
  <si>
    <t>Ordinary Magic</t>
  </si>
  <si>
    <t>Malcolm Bosse, Jefferson Lewis</t>
  </si>
  <si>
    <t>The Film Works</t>
  </si>
  <si>
    <t>Ryan Reynolds, Glenne Headly, David Fox, Anver Jameel, Kamalini Selvarajan, Denavaka Hamine, Sillaiyoor Selvarajan, Heath Lamberts, Joe Roncetti, Les Rubie, Ron White, Mark Wilson, Cara Pifko, Gerry Quigley, James Bulliard</t>
  </si>
  <si>
    <t>When his father dies, Jeffrey (Ryan Reynolds) is sent to live with his aunt Charlotte (Glenne Headly) in Canada. Once there he leads his aunt and his friends in staging a non-violent hunger...</t>
  </si>
  <si>
    <t>tt0107756</t>
  </si>
  <si>
    <t>Orlando</t>
  </si>
  <si>
    <t>UK, Russia, Italy, France, Netherlands</t>
  </si>
  <si>
    <t>Sally Potter, Virginia Woolf</t>
  </si>
  <si>
    <t>Adventure Pictures</t>
  </si>
  <si>
    <t>Tilda Swinton, Quentin Crisp, Jimmy Somerville, John Bott, Elaine Banham, Anna Farnworth, Sara Mair-Thomas, Anna Healy, Dudley Sutton, Simon Russell Beale, Matthew Sim, Jerome Willis, Viktor Stepanov, Charlotte Valandrey, Mary MacLeod</t>
  </si>
  <si>
    <t>Young nobleman Orlando is commanded by Queen Elizabeth I to stay forever young. Miraculously, he does just that. The film follows him as he moves through several centuries of British ...</t>
  </si>
  <si>
    <t>tt0107762</t>
  </si>
  <si>
    <t>Out for Blood</t>
  </si>
  <si>
    <t>Robert Easter, Robert Easter</t>
  </si>
  <si>
    <t>Don Wilson, Shari Shattuck, Michael DeLano, Ron Steelman, Ken McLeod, Todd Curtis, Aki Aleong, Beau Billingslea, Roberta Vasquez, Robert Miano, Addison Randall, Pamela Dixon, Art Camacho, Deron McBee, Dino Homsey</t>
  </si>
  <si>
    <t>A lawyer's family is murdered by drug smugglers, and he is beaten and left for dead, but survives although in a coma. When he awakes he only has a partial memory of what happened. In order ...</t>
  </si>
  <si>
    <t>tt0107763</t>
  </si>
  <si>
    <t>Lance Henriksen, Martin Kove, Billy Drago, Rick Washburn, Josh Mosby, J. Christian Ingvordsen, Allen Gilmore, Julie Lynch, J. Gregory Smith, Jeff Howard, Marie Healy, John Weiner, Myles Losam, Sally Marrison, Michele Kless</t>
  </si>
  <si>
    <t>A renegade FBI agent sparks an explosive mob war between gangster crime lords Legs Diamond and Dutch Schultz.</t>
  </si>
  <si>
    <t>tt0107764</t>
  </si>
  <si>
    <t>Ozone</t>
  </si>
  <si>
    <t>David A. Wagner, J.R. Bookwalter</t>
  </si>
  <si>
    <t>James Black, Tom Hoover, Bill Morrison, Michael Cagnoli, Lori Scarlett, Michael Beatty, James L. Edwards, Jerry Camp, Mark S. Bosko, Wayne Alan Harold, Neil Graf, Leo Anastasio, Michael Kemper, Jason Andrew Norton, Parris Washington</t>
  </si>
  <si>
    <t>While ambushing a drug-dealer, Detective Eddie Boone (James Black) is injected in a fight against the dealer with a new drug called Ozone, which transforms the users in powerful zombies. ...</t>
  </si>
  <si>
    <t>tt0107766</t>
  </si>
  <si>
    <t>Pacco, doppio pacco e contropaccotto</t>
  </si>
  <si>
    <t>Leo Gullotta, Giobbe Covatta, Silvio Spaccesi, Marina Confalone, Bruno Bilotta, Enzo Cannavale, Giacomo Rizzo, Alessandro Haber, Angela Luce, Angelo Orlando, Mara Venier, Nunzio Gallo, Gaetano Amato, Franco Angrisano, Germano Bellavia</t>
  </si>
  <si>
    <t>tt0107767</t>
  </si>
  <si>
    <t>Padma Nadir Majhi</t>
  </si>
  <si>
    <t>Manik Bandopadhaya, Goutam Ghose</t>
  </si>
  <si>
    <t>Ashirbad Chalachchitra</t>
  </si>
  <si>
    <t>Raisul Islam Asad, Champa, Rupa Ganguly, Amirul Haque Chowdhury, Utpal Dutt, Humayun Faridi, K.S. Firoz, Rabi Ghosh, Azizul Hakim, Syed Hasan Imam, Tandra Islam, Abul Khair, Keramat Mawla, Ahsanul Haq Minu, Mukti</t>
  </si>
  <si>
    <t>Hossain, a Bengali Muslim wants to establish a little Utopia on an island in the Padma delta. He doesn't care if the people who populate it are Hindu or Muslim.</t>
  </si>
  <si>
    <t>tt0107772</t>
  </si>
  <si>
    <t>Pano, kato kai plagios</t>
  </si>
  <si>
    <t>Playmovie Productions</t>
  </si>
  <si>
    <t>Irene Papas, Stratos Tzortzoglou, Panos Mihalopoulos, Giannis Bezos, Christos Efthimiou, Eleni Gerasimidou, Alkinoos Gikas, Maria Kanellopoulou, Spyros Laskaridis, Stelios Mainas, John Modinos, Elda Panopoulou, Yorgos Partsalakis, Antonis Zaharatos, Takis Zaharatos</t>
  </si>
  <si>
    <t>A parody of the life in Athens of the 90ies where a widow and her son get entangled in crazy situations.</t>
  </si>
  <si>
    <t>tt0107777</t>
  </si>
  <si>
    <t>Parampara</t>
  </si>
  <si>
    <t>Aditya Chopra, Honey Irani</t>
  </si>
  <si>
    <t>A.G. Films</t>
  </si>
  <si>
    <t>Sunil Dutt, Vinod Khanna, Aamir Khan, Ashwini Bhave, Raveena Tandon, Neelam Kothari, Vikas Anand, Aloka Mukherjee, Mukesh Rishi, Vinod Raut, Tinnu Verma, Master Wajid, Master Rizwan, Anupam Kher, Saif Ali Khan</t>
  </si>
  <si>
    <t>In a remote region in modern day India; there exist a tradition which involves the settling of differences by fighting a duel with pistols loaded with a single bullet in each of them. This ...</t>
  </si>
  <si>
    <t>tt0107779</t>
  </si>
  <si>
    <t>Paris, France</t>
  </si>
  <si>
    <t>Tom Walmsley, Tom Walmsley</t>
  </si>
  <si>
    <t>Leslie Hope, Peter Outerbridge, Victor Ertmanis, Dan Lett, Raoul Max Trujillo, Patricia Ciccoritti</t>
  </si>
  <si>
    <t>Lucy (Leslie Hope), her husband Michael (Victor Ertmanis), and their business partner William (Dan Left) are the owners of a small publishing company in Toronto. The stability of their ...</t>
  </si>
  <si>
    <t>tt0107780</t>
  </si>
  <si>
    <t>Pariserhjulet</t>
  </si>
  <si>
    <t>Clas Lindberg</t>
  </si>
  <si>
    <t>Cinetofon</t>
  </si>
  <si>
    <t>Jakob Eklund, Helena BergstrÃ¶m, Claes Malmberg, Christer Banck, Peter HÃ¼ttner, Robert Gustafsson, GÃ¶ran Boberg, Jessica ZandÃ©n, Lena-Pia Bernhardsson, Lars GÃ¶ran Persson, Regina Lund, KÃ¥re Santesson, Jan SjÃ¶din, Lily Bigestans, Tom Fjordefalk</t>
  </si>
  <si>
    <t>A trio of friends, two jailbirds and a suburban girl from Stockholm, heads out in search of the big score. They may not be the best suited to succeed.</t>
  </si>
  <si>
    <t>tt0107792</t>
  </si>
  <si>
    <t>Patul conjugal</t>
  </si>
  <si>
    <t>Alpha (II)</t>
  </si>
  <si>
    <t>Gheorghe Dinica, Coca Bloos, Valentin Teodosiu, Lia Bugnar, Valentin Uritescu, Geo Costiniu, Jana Corea, Flavius Constantinescu, Nicolae Praida, Paul Chiributa, Eugen Cristian Motriuc, Bujor Macrin, Dumitru Palade, Camelia Zorlescu, Ion Popa</t>
  </si>
  <si>
    <t>In post-Ceausescu Bucharest, everybody is struggling to make a living. Vasile Potop, a movie theatre manager, tries to find money for an abortion for his wife Carolina, because he cannot ...</t>
  </si>
  <si>
    <t>tt0107797</t>
  </si>
  <si>
    <t>Pekko Aikamiespojan poikamiesaika</t>
  </si>
  <si>
    <t>Sina Kujansuu</t>
  </si>
  <si>
    <t>Timo Koivusalo, Sina Kujansuu</t>
  </si>
  <si>
    <t>R-Filmi Production Oy</t>
  </si>
  <si>
    <t>Timo Koivusalo, Satu Silvo, Esko Nikkari, Tuija Piepponen, Orvokki Oksanen, Maritta ViitamÃ¤ki, Jope Ruonansuu, Joel Hallikainen, Seppo Helenius, Sirpa Blom, Krista Haataja, Antti Hautaniemi, Kirsi Helenius, Reijo Himanen, Irma HirsjÃ¤rvi</t>
  </si>
  <si>
    <t>tt0107798</t>
  </si>
  <si>
    <t>The Pelican Brief</t>
  </si>
  <si>
    <t>John Grisham, Alan J. Pakula</t>
  </si>
  <si>
    <t>Julia Roberts, Denzel Washington, Sam Shepard, John Heard, Tony Goldwyn, James Sikking, William Atherton, Robert Culp, Stanley Tucci, Hume Cronyn, John Lithgow, Anthony Heald, Nicholas Woodeson, Stanley Anderson, John Finn</t>
  </si>
  <si>
    <t>A law student uncovers a conspiracy, putting herself and others in danger.</t>
  </si>
  <si>
    <t>tt0107802</t>
  </si>
  <si>
    <t>Los peores aÃ±os de nuestra vida</t>
  </si>
  <si>
    <t>David Trueba</t>
  </si>
  <si>
    <t>Fernando Trueba Producciones CinematogrÃ¡ficas</t>
  </si>
  <si>
    <t>Gabino Diego, Ariadna Gil, Jorge Sanz, AgustÃ­n GonzÃ¡lez, Maite Blasco, JesÃºs Bonilla, Carme Elias, Ayanta Barilli, Jorge de Juan, MÃ³nica LÃ³pez, Vanessa SÃ¡iz, MarÃ­a AdÃ¡nez, Ana Ãlvarez, Toni CantÃ³, Torrebruno</t>
  </si>
  <si>
    <t>Alberto lives with his parents and his brother Roberto, quite attractive, who tells him there are lots of girls. Alberto is a romantic guy, and doesn't find a girl for his own. He knew he ...</t>
  </si>
  <si>
    <t>tt0107803</t>
  </si>
  <si>
    <t>Per amore, solo per amore</t>
  </si>
  <si>
    <t>Giovanni Veronesi</t>
  </si>
  <si>
    <t>Ugo Chiti, Pasquale Festa Campanile</t>
  </si>
  <si>
    <t>Diego Abatantuono, Patrizia Bracaglia, Ugo Conti, PenÃ©lope Cruz, Mariangela D'Abbraccio, Renato De Carmine, Eliana Giua, Alessandro Haber, Gianni Musy, Massimo Pittarello, Valeria Sabel, Stefania Sandrelli</t>
  </si>
  <si>
    <t>The Nativity of Mary, from Joseph's point of view.</t>
  </si>
  <si>
    <t>tt0107805</t>
  </si>
  <si>
    <t>Perdido por perdido</t>
  </si>
  <si>
    <t>Alberto Lecchi</t>
  </si>
  <si>
    <t>Alberto Lecchi, Daniel RomaÃ±ach</t>
  </si>
  <si>
    <t>Ricardo DarÃ­n, Enrique Pinti, Carolina Papaleo, Jorge Schubert, Ana MarÃ­a Picchio, Fernando Siro, Alberto Segado, Julia von Grolman, Walter Santa Ana, JosÃ© MarÃ­a LÃ³pez, Alberto Busaid, Cristina Fridman, Theodore McNabney, Marcos Woinsky, Enrique Latorre</t>
  </si>
  <si>
    <t>Ernesto Vidal, a modest representative of a glass factory, is about to run out of his apartment because he does not have money to pay for the last installment. The director of the financier...</t>
  </si>
  <si>
    <t>tt0107806</t>
  </si>
  <si>
    <t>Ji juen sam sap lok gai: Tau tin wun yat</t>
  </si>
  <si>
    <t>Andy Lau, Tony Ka Fai Leung, Christy Chung, Anita Lee, Chi Keung Wan, Hoi-San Kwan, Chi Fai Chan, Pak-Cheung Chan, Siu Wah Chan, Pak Fei, Wai Lun Fung, Ka-Kui Ho, Choi-Chow Hoh, Victor Hon, Miu Ting Kong</t>
  </si>
  <si>
    <t>A professional thief is framed for a crime he did not commit and is sentenced to prison.</t>
  </si>
  <si>
    <t>tt0107808</t>
  </si>
  <si>
    <t>A Perfect World</t>
  </si>
  <si>
    <t>John Lee Hancock</t>
  </si>
  <si>
    <t>Kevin Costner, Clint Eastwood, Laura Dern, T.J. Lowther, Keith Szarabajka, Leo Burmester, Paul Hewitt, Bradley Whitford, Ray McKinnon, Jennifer Griffin, Leslie Flowers, Belinda Flowers, Darryl Cox, Jay Whiteaker, Taylor Suzanna McBride</t>
  </si>
  <si>
    <t>Kidnapped boy Phillip Perry (T.J. Lowther) strikes up a friendship with his captor Butch Haynes (Kevin Costner): an escaped convict on the run from the law, while the search is headed up by honorable Texas Ranger "Red" Garrett (Clint Eastwood).</t>
  </si>
  <si>
    <t>tt0107809</t>
  </si>
  <si>
    <t>Perfume de GardÃªnia</t>
  </si>
  <si>
    <t>Christiane Torloni, JosÃ© Mayer, Walter Quiroz, Claudio Marzo, Betty Faria, JosÃ© Lewgoy, Raul Gazolla, Caio Fernando Abreu, Bruno de AndrÃ©, Suzana de Moraes, Helena Ignez, Oscar Magrini, SÃ©rgio Mamberti, Marcelo Mansfield, Matilde Mastrangi</t>
  </si>
  <si>
    <t>Driver who was left by his wife, who wanted to try a career in the movies, has to deal with their son's revolt when the latter finds his mother, whom he thought dead, singing in a nightclub.</t>
  </si>
  <si>
    <t>tt0107816</t>
  </si>
  <si>
    <t>La petite apocalypse</t>
  </si>
  <si>
    <t>France, Italy, Poland, Austria</t>
  </si>
  <si>
    <t>Costa-Gavras, Jean-Claude Grumberg</t>
  </si>
  <si>
    <t>AndrÃ© Dussollier, Pierre Arditi, JirÃ­ Menzel, Anna Romantowska, Maurice BÃ©nichou, Carlo Brandt, Henryk Bista, Jacques Denis, Enzo Scotto Lavina, Chiara Caselli, Jan Tadeusz Stanislawski, Beata Tyszkiewicz, Olga Grumberg, AndrÃ©as Voutsinas, Elena Gavras</t>
  </si>
  <si>
    <t>An unknown Polish writer can't publish his novels, so his ex-wife decides to help him and get some of the profit for herself. She finally finds a publisher, but there's a strange single condition that could cost the writer his life.</t>
  </si>
  <si>
    <t>tt0107818</t>
  </si>
  <si>
    <t>Philadelphia</t>
  </si>
  <si>
    <t>Tom Hanks, Denzel Washington, Roberta Maxwell, Buzz Kilman, Karen Finley, Daniel Chapman, Mark Sorensen Jr., Jeffrey Williamson, Charles Glenn, Ron Vawter, Anna Deavere Smith, Stephanie Roth Haberle, Lisa Talerico, Joanne Woodward, Jason Robards</t>
  </si>
  <si>
    <t>When a man with HIV is fired by his law firm because of his condition, he hires a homophobic small time lawyer as the only willing advocate for a wrongful dismissal suit.</t>
  </si>
  <si>
    <t>tt0107819</t>
  </si>
  <si>
    <t>Philadelphia Experiment II</t>
  </si>
  <si>
    <t>Wallace C. Bennett, Don Jakoby</t>
  </si>
  <si>
    <t>Brad Johnson, Marjean Holden, Gerrit Graham, John Christian Graas, Cyril O'Reilly, Geoffrey Blake, Lisa Robins, David Wells, Larry Cedar, Al Pugliese, James Greene, Andrew Steel, Allen Perada, Hank Stone, John Rixey Moore</t>
  </si>
  <si>
    <t>David Herdeg's participation in a failed 1943 experiment in radar invisibility has propelled him 40 years into the future. An aberration in his genetic makeup enabled him to pass through ...</t>
  </si>
  <si>
    <t>tt0107821</t>
  </si>
  <si>
    <t>Phool Aur Angaar</t>
  </si>
  <si>
    <t>Ashok Gaekwad</t>
  </si>
  <si>
    <t>Arjun, Asrani, Mohnish Bahl, Bajrangi, Arun Bali, Nimai Bali, Laxmikant Berde, Mithun Chakraborty, Prem Chopra, Bob Christo, Ajinkya Deo, Salim Khan Ding-Dong, Jack Gaud, Gulshan Grover, Dinesh Hingoo</t>
  </si>
  <si>
    <t>Vijay Saxena lives a middle-class lifestyle along with his college-going sister, Sweety, in a small town in India. He gets a job as a Professor at the City College, where he meets with ...</t>
  </si>
  <si>
    <t>tt0107822</t>
  </si>
  <si>
    <t>The Piano</t>
  </si>
  <si>
    <t>New Zealand, Australia, France</t>
  </si>
  <si>
    <t>English, British Sign Language, Maori</t>
  </si>
  <si>
    <t>Holly Hunter, Harvey Keitel, Sam Neill, Anna Paquin, Kerry Walker, GeneviÃ¨ve Lemon, Tungia Baker, Ian Mune, Peter Dennett, Te Whatanui Skipwith, Pete Smith, Bruce Allpress, Cliff Curtis, Carla Rupuha, Mahina Tunui</t>
  </si>
  <si>
    <t>A mute woman is sent to 1850s New Zealand along with her young daughter and prized piano for an arranged marriage to a wealthy landowner, but is soon lusted after by a local worker on the plantation.</t>
  </si>
  <si>
    <t>tt0107823</t>
  </si>
  <si>
    <t>Piccolo grande amore</t>
  </si>
  <si>
    <t>Video 80</t>
  </si>
  <si>
    <t>Barbara Snellenburg, Raoul Bova, David Warner, Susannah York, Paul Freeman, Catherine Schell, Liz Smith, Jessica Simpson, Alessio Avenali, Bettina Giovannini, Francesca Ventura, Godfrey James, Adam Barker, Julian Rhind-Tutt, Sarah Alexander</t>
  </si>
  <si>
    <t>A princess from a Nordic European country(Snellenburgh) is obligated to marry the boy her family chose. She escapes and discovers love in the arms of a beautiful swimming teacher(Bova).</t>
  </si>
  <si>
    <t>tt0107824</t>
  </si>
  <si>
    <t>The Pickle</t>
  </si>
  <si>
    <t>Danny Aiello, Dyan Cannon, Clotilde Courau, Shelley Winters, Barry Miller, Jerry Stiller, Chris Penn, Little Richard, Jodi Long, Rebecca Miller, Stephen Tobolowsky, Caroline Aaron, Rita Karin, Linda Carlson, Kimiko Gelman</t>
  </si>
  <si>
    <t>Harry Stone (Danny Aiello), a formerly top notch director, has had three disastrous movies in a row. Facing dismissal from the top perch of Hollywood and finacial ruin from back taxes, he ...</t>
  </si>
  <si>
    <t>tt0107825</t>
  </si>
  <si>
    <t>Pierscionek z orlem w koronie</t>
  </si>
  <si>
    <t>Poland, France, UK</t>
  </si>
  <si>
    <t>Maciej Karpinski, Andrzej Kotkowski</t>
  </si>
  <si>
    <t>Studio Filmowe Perspektywa</t>
  </si>
  <si>
    <t>Rafal KrÃ³likowski, Adrianna Biedrzynska, Cezary Pazura, Jerzy Kamas, Miroslaw Baka, Piotr Bajor, Jadwiga Jankowska-Cieslak, Andrzej Blumenfeld, Jerzy Trela, Agnieszka Wagner, Maria ChwalibÃ³g, Wojciech Klata, Tomasz Rojek, Wojciech Lasota, Tomasz Konieczny</t>
  </si>
  <si>
    <t>Young soldier of patriotic underground tries to deal with reality of Afrer II World War Poland.</t>
  </si>
  <si>
    <t>tt0107840</t>
  </si>
  <si>
    <t>Poetic Justice</t>
  </si>
  <si>
    <t>Khandi Alexander, Maya Angelou, ChÃ© J. Avery, Lloyd Avery II, Kimberly Brooks, Rico Bueno, Maia Campbell, Jeff Cantrel, Michael Colyar, Kina Cosper, John Cothran, Dina D., Joe Dalu, James Deeth, Norma Donaldson</t>
  </si>
  <si>
    <t>In this film, we see the world through the eyes of main character Justice, a young African-American poet. A mail carrier invites a few friends along for a long overnight delivery run.</t>
  </si>
  <si>
    <t>tt0107842</t>
  </si>
  <si>
    <t>Point of Impact</t>
  </si>
  <si>
    <t>David Zito, Les Weldon</t>
  </si>
  <si>
    <t>Michael ParÃ©, Barbara Carrera, Michael Ironside, Lehua Reid, Henry Cele, Ian Yule, Michael McGovern, Angus Douglas, Ketan Larhani, Tony Caprari, Lara Logan, Colleen Nicholas Ordman, Nik Rujevic, Dan Chirobli, Silane Mooieya</t>
  </si>
  <si>
    <t>Jack David (Pare) is a tough, outspoken cop who finds himself wrongly accused for the death of a fellow agent by the depraved and power hungry chief of Miami Customs, Martin Cullen (Ian ...</t>
  </si>
  <si>
    <t>tt0107843</t>
  </si>
  <si>
    <t>Point of No Return</t>
  </si>
  <si>
    <t>Luc Besson, Robert Getchell</t>
  </si>
  <si>
    <t>Bridget Fonda, Gabriel Byrne, Dermot Mulroney, Miguel Ferrer, Anne Bancroft, Olivia d'Abo, Richard Romanus, Harvey Keitel, Lorraine Toussaint, Geoffrey Lewis, Mic Rodgers, Michael Rapaport, Ray Oriel, Spike McClure, Lieux Dressler</t>
  </si>
  <si>
    <t>A government fakes the death of a criminal to turn this young woman into a killer on its service.</t>
  </si>
  <si>
    <t>tt0107863</t>
  </si>
  <si>
    <t>UK, USA, Netherlands</t>
  </si>
  <si>
    <t>Sy Richardson, Dario Scardapane</t>
  </si>
  <si>
    <t>Mario Van Peebles, Stephen Baldwin, Charles Lane, Tommy 'Tiny' Lister, Big Daddy Kane, Billy Zane, Blair Underwood, Melvin Van Peebles, Salli Richardson-Whitfield, Tone Loc, Pam Grier, Vesta Williams, Isaac Hayes, Richard Jordan, Paul Bartel</t>
  </si>
  <si>
    <t>In 1898 Cuba, five Buffalo Soldiers find a gold cache, desert and return to America where they help defend a black town from the KKK, all the while trying to avoid capture by lawmen and military authorities alike.</t>
  </si>
  <si>
    <t>tt0107865</t>
  </si>
  <si>
    <t>La postiÃ¨re</t>
  </si>
  <si>
    <t>Gilles Carle, Jean-Marie EstÃ¨ve</t>
  </si>
  <si>
    <t>ChloÃ© Sainte-Marie, Nicolas FranÃ§ois Riyes, Steve Gendron, MichÃ¨le Richard, Michel Barrette, JÃ©rome Lemay, Roger GiguÃ¨re, Louise Forestier, Marzia Bartolucci, Alain Olivier Lapointe, Marco Bacon, Jean-FranÃ§ois Brisson, Evelyne Cardinal, Claire Champeau, Deano Clavet</t>
  </si>
  <si>
    <t>In 1935, in a Quebec village, a boy observes with curiosity the little intrigues of the adult world.</t>
  </si>
  <si>
    <t>tt0107870</t>
  </si>
  <si>
    <t>Prehysteria!</t>
  </si>
  <si>
    <t>Pete von Sholly, Greg Suddeth</t>
  </si>
  <si>
    <t>Brett Cullen, Colleen Morris, Samantha Mills, Austin O'Brien, Tony Longo, Stuart Fratkin, Stephen Lee, Tom Williams, Gill Gayle, Peter Vasquez, Ellis Levinson, James Shanta, Jane Caldwell</t>
  </si>
  <si>
    <t>A young boy and his family embark on a series of adventures when the boy finds some mysterious eggs which hatch to reveal a brood of baby dinosaurs.</t>
  </si>
  <si>
    <t>tt0107875</t>
  </si>
  <si>
    <t>The Princess and the Goblin</t>
  </si>
  <si>
    <t>UK, Hungary, Japan, USA</t>
  </si>
  <si>
    <t>Robin Lyons, George MacDonald</t>
  </si>
  <si>
    <t>Siriol Productions</t>
  </si>
  <si>
    <t>Joss Ackland, Claire Bloom, Roy Kinnear, Sally Ann Marsh, Rik Mayall, Peggy Mount, Peter Murray, Victor Spinetti, Mollie Sugden, Frank Rozelaar-Green, William Hootkins, Maxine Howe, Stephen Lyons, Robin Lyons</t>
  </si>
  <si>
    <t>The story is about the adventurous Princess Irene. The princess is off playing in the woods when she is attacked by goblins pets. She is saved by a mining young warrior boy named Curty. ...</t>
  </si>
  <si>
    <t>tt0107877</t>
  </si>
  <si>
    <t>Prison Heat</t>
  </si>
  <si>
    <t>David Alexander</t>
  </si>
  <si>
    <t>Rebecca Chambers, Lori Jo Hendrix, Kena Land, Toni Naples, Gilya Stern, Uri Gavriel, Michal Yannai, Diana Olearchik, Ahuva Keren, Katia Zinbris, Ilana Reff, Inbel Iskovich, Shmil Ben Ari, Avi Cohen, Ofer Shikartsi</t>
  </si>
  <si>
    <t>Four American babes on vacation in the Middle East run into trouble when they are imprisoned by corrupt army officials.</t>
  </si>
  <si>
    <t>tt0107889</t>
  </si>
  <si>
    <t>The Program</t>
  </si>
  <si>
    <t>David S. Ward, Aaron Latham</t>
  </si>
  <si>
    <t>James Caan, Halle Berry, Omar Epps, Craig Sheffer, Kristy Swanson, Abraham Benrubi, Duane Davis, Jon Pennell, Joey Lauren Adams, J.C. Quinn, Andrew Bryniarski, Leon Pridgen, Michael Flippo, Jeff Portell, Ernest Dixon</t>
  </si>
  <si>
    <t>Several players from different backgrounds try to cope with the pressures of playing football at a major university. Each deals with the pressure differently, some turn to drinking, others to drugs, and some to studying.</t>
  </si>
  <si>
    <t>tt0107894</t>
  </si>
  <si>
    <t>Psycho Cop Returns</t>
  </si>
  <si>
    <t>Dan Povenmire</t>
  </si>
  <si>
    <t>Penn-Eden West Pictures Inc.</t>
  </si>
  <si>
    <t>Robert R. Shafer, Barbara Niven, Rod Sweitzer, Miles Dougal, Nick Vallelonga, Dave Bean, John Paxton, Julie Strain, Melanie Good, Maureen Flaherty, Justin Carroll, Carol Cummings, Al Schuermann, David Andriole, Adam Rifkin</t>
  </si>
  <si>
    <t>Psychopath cop decides to kill everyone who he thinks has broken the law.</t>
  </si>
  <si>
    <t>tt0107895</t>
  </si>
  <si>
    <t>Public Access</t>
  </si>
  <si>
    <t>Bryan Singer</t>
  </si>
  <si>
    <t>Christopher McQuarrie, Bryan Singer</t>
  </si>
  <si>
    <t>Cinemabeam</t>
  </si>
  <si>
    <t>Ron Marquette, Bert Williams, Leigh Hunt, John Renshaw, Jessie, Jennifer McManus, Brandon Boyce, Dina Brooks, Craig Stovall, Bruce Germaine, Margaret Kerry, Elizabeth Ince, Charles Kavanaugh, Randall Slavin, Liz Dilts</t>
  </si>
  <si>
    <t>Brewster seems to be an almost too perfect example of idyllic small-town America, with everyone living in peace and harmony. So when newcomer Whiley Pritcher starts up his own local cable ...</t>
  </si>
  <si>
    <t>tt0107901</t>
  </si>
  <si>
    <t>El pÃ¡jaro de la felicidad</t>
  </si>
  <si>
    <t>Central de Producciones Audiovisuales S.L.</t>
  </si>
  <si>
    <t>Mercedes Sampietro, Aitana SÃ¡nchez-GijÃ³n, JosÃ© SacristÃ¡n, Carlos HipÃ³lito, LluÃ­s Homar, Daniel Dicenta, Mari Carmen Prendes, Jordi Torras, AsunciÃ³n Balaguer, Ana Gracia, EulÃ lia Ramon, Antonio Canal, Felipe GarcÃ­a VÃ©lez, Diego Carvajal, Rafael Ramos de Castro</t>
  </si>
  <si>
    <t>tt0107912</t>
  </si>
  <si>
    <t>Quick</t>
  </si>
  <si>
    <t>Teri Polo, Martin Donovan, Jeff Fahey, Robert Davi, Tia Carrere, Michael McGrady, Jason Tomlins, Brian Brophy, Anita Finlay, Richard Grove, Jeff Cadiente, Salvator Xuereb, Tommy Redmond Hicks, Kevin Cooney, Miguel Sandoval</t>
  </si>
  <si>
    <t>A female assassin named "Quick" is hired to bring in a Mafia accountant, who is under police protection. Double crossed by the mafia, she takes her hostage to California to retrieve $3M ...</t>
  </si>
  <si>
    <t>tt0107917</t>
  </si>
  <si>
    <t>Rage and Honor II</t>
  </si>
  <si>
    <t>Guy Norris</t>
  </si>
  <si>
    <t>Louis Sun, Steven Reich</t>
  </si>
  <si>
    <t>Cynthia Rothrock, Richard Norton, Patrick Muldoon, Frans Tumbuan, Ron Vreeken, Alex Tumundo, John J. Soucy, Tanaka, Yenny Farida, Daniel Cobb, Donald Paul Pemrick, Don Balfour, Graham Stumpf, Glenn Ruehland, John P. Melfi</t>
  </si>
  <si>
    <t>Kris and Preston team up once again to take on powerful gangster Buntao. But, Buntao has problems of his own, dealing with Dazo, another gangster who is on a steady rise to power...</t>
  </si>
  <si>
    <t>tt0107920</t>
  </si>
  <si>
    <t>Raining Stones</t>
  </si>
  <si>
    <t>Bruce Jones, Julie Brown, Gemma Phoenix, Ricky Tomlinson, Tom Hickey, Mike Fallon, Ronnie Ravey, Lee Brennan, Karen Henthorn, Christine Abbott, Geraldine Ward, William Ash, Matthew Clucas, Anna Jaskolka, Jonathan James</t>
  </si>
  <si>
    <t>This Ken Loach film tells the story of a man devoted to his family and his religion. Proud, though poor, Bob wants his little girl to have a beautiful (and costly) brand-new dress for her ...</t>
  </si>
  <si>
    <t>tt0107922</t>
  </si>
  <si>
    <t>Rapado</t>
  </si>
  <si>
    <t>MartÃ­n Rejtman</t>
  </si>
  <si>
    <t>A.K. Films</t>
  </si>
  <si>
    <t>Ezequiel Cavia, DamiÃ¡n Dreizik, Mirta Busnelli, Horacio PeÃ±a, Lucas Marty, Cecilia Biagini, JosÃ© Glusman, PichÃ³n BaldinÃº, VerÃ³nica LlinÃ¡s</t>
  </si>
  <si>
    <t>After his bike and money gets stolen from him, Lucio struggles to find his place in the surrounding reality of Argentina in the 1990s A slowly told story of adolescence of an outcast and a ...</t>
  </si>
  <si>
    <t>tt0107927</t>
  </si>
  <si>
    <t>The Real McCoy</t>
  </si>
  <si>
    <t>Desmond Lowden, William Davies</t>
  </si>
  <si>
    <t>Bregman/Baer Productions</t>
  </si>
  <si>
    <t>Kim Basinger, Val Kilmer, Terence Stamp, Gailard Sartain, Zach English, Raynor Scheine, Deborah Hobart, Pamela Stubbart, Andy Stahl, Dean Rader-Duval, Norman Max Maxwell, Marc Macaulay, Peter Turner, David Dwyer, Frank Roberts</t>
  </si>
  <si>
    <t>A woman is released from prison, an expert bank robber who wants to settle down and go straight, but her parole officer and her former employer try to get her to pull one more heist.</t>
  </si>
  <si>
    <t>tt0107930</t>
  </si>
  <si>
    <t>Reckless Kelly</t>
  </si>
  <si>
    <t>Lulu Pinkus, David Roach</t>
  </si>
  <si>
    <t>Serious Entertainment</t>
  </si>
  <si>
    <t>Yahoo Serious, Melora Hardin, Alexei Sayle, Hugo Weaving, Kathleen Freeman, John Pinette, Bob Maza, Martin Ferrero, Anthony Ackroyd, Tracy Mann, Max Walker, Adam Bowen, Warren Coleman, Tyler Coppin, Andrew Bilgore</t>
  </si>
  <si>
    <t>"Reckless Kelly is the Australian Robin Hood". Kelly is a bank robber, a pop-culture hero and video shop owner. This modern story tells how he is furious when a Japanese company wants to ...</t>
  </si>
  <si>
    <t>tt0107937</t>
  </si>
  <si>
    <t>Red Sun Rising</t>
  </si>
  <si>
    <t>Don Wilson, Terry Farrell, Mako, Michael Ironside, Soon-Tek Oh, Edward Albert, James Lew, Stoney Jackson, Yuji Okumoto, James Hatch, Forry Smith, Peter Vasquez, Jacqueline Obradors, Leonard O. Turner, Diana Lipari</t>
  </si>
  <si>
    <t>Thomas Hoshino (Willson) is a tough Japanese detective, who lost his partner by a deadly Yakuza killer Jaho (Lew). He tracks down the killer and his master to Los Angeles, where he teams up...</t>
  </si>
  <si>
    <t>tt0107943</t>
  </si>
  <si>
    <t>The Remains of the Day</t>
  </si>
  <si>
    <t>Kazuo Ishiguro, Ruth Prawer Jhabvala</t>
  </si>
  <si>
    <t>John Haycraft, Christopher Reeve, Anthony Hopkins, Emma Thompson, Caroline Hunt, James Fox, Peter Vaughan, Paula Jacobs, Ben Chaplin, Steve Dibben, Abigail Hopkins, Patrick Godfrey, Peter Cellier, Peter Halliday, Hugh Grant</t>
  </si>
  <si>
    <t>A butler who sacrificed body and soul to service in the years leading up to World War II realizes too late how misguided his loyalty was to his lordly employer.</t>
  </si>
  <si>
    <t>tt0107949</t>
  </si>
  <si>
    <t>Rescue Me</t>
  </si>
  <si>
    <t>Mike Snyder</t>
  </si>
  <si>
    <t>Michael Dudikoff, Stephen Dorff, Ami Dolenz, Peter DeLuise, William Lucking, Dee Wallace, Liz Torres, Danny Nucci, Ty Hardin, Kimberley Kates, Caroline Schlitt, Paul Joynt, Jeffrey Craig Harris, Jason Kristofer, Lisa Lawrence</t>
  </si>
  <si>
    <t>Fraser's unrequited love for the beautiful and rich Ginny gets a chance to prove itself, when she is suddenly kidnapped. He teams up with rebel Mac, who's got a score to settle with the ...</t>
  </si>
  <si>
    <t>tt0107953</t>
  </si>
  <si>
    <t>Return of the Living Dead III</t>
  </si>
  <si>
    <t>John Penney</t>
  </si>
  <si>
    <t>Kent McCord, James T. Callahan, Sarah Douglas, Melinda Clarke, Abigail Lenz, J. Trevor Edmond, Jill Andre, Michael Decker, Billy Kane, Mike Moroff, Julian Scott Urena, PÃ­a Reyes, Sal Lopez, Dana Lee, Michael Deak</t>
  </si>
  <si>
    <t>Having recently witnessed the horrific results of a top secret project to bring the dead back to life, a distraught youth performs the operation on his girlfriend after she's killed in a motorcycle accident.</t>
  </si>
  <si>
    <t>tt0107954</t>
  </si>
  <si>
    <t>Return of the Roller Blade Seven</t>
  </si>
  <si>
    <t>Donald G. Jackson, Scott Shaw</t>
  </si>
  <si>
    <t>Scott Shaw, Joe Estevez, Allison Coleman, Don Stroud, Karen Black, Frank Stallone, Selina Jayne, Rhonda Shear, William Smith, Greg O'Neill, Roger Ellis, Chanel Akiko Hirai, Ani Bilesky, Liselotte Christiansen, Jill Kelly</t>
  </si>
  <si>
    <t>The further adventures of the lone samurai Hawk, as he continues his battle to defeat the evil Pharaoh, Saint Offender and the Black Knight. Guided by his Psychic, Hawk ultimate defeats his adversaries and brings order to the universe.</t>
  </si>
  <si>
    <t>tt0107956</t>
  </si>
  <si>
    <t>La ribelle</t>
  </si>
  <si>
    <t>La Banda Magnetica, S.r.L.</t>
  </si>
  <si>
    <t>PenÃ©lope Cruz, Stefano Dionisi, Lorenza Indovina, Marco Leonardi, Tony Palazzo, Lucia Sardo, Rosa Pianeta, Imma Piro, Laura Betti, Daniele Galea, Cesare Apolito, Paola Ciampi, Raffaela Davi, Aurora Quattrocchi, Edda Sabatini</t>
  </si>
  <si>
    <t>After being caught for stealing, two sisters are sentenced to a religious institution for reform.</t>
  </si>
  <si>
    <t>tt0107958</t>
  </si>
  <si>
    <t>Ricky &amp; Barabba</t>
  </si>
  <si>
    <t>Filippo Ascione, Paolo Costella</t>
  </si>
  <si>
    <t>Alto Verbano</t>
  </si>
  <si>
    <t>Renato Pozzetto, Christian De Sica, Franco Fabrizi, Francesca Reggiani, Bruno Corazzari, Marisa Merlini, Sylva Koscina, Giuseppe Affer, Filippo Alessandro, Stefania Calandra, Federico Caprara, Lino Castellucci, Guido Cerniglia, Any Cerreto, Fernando Cerulli</t>
  </si>
  <si>
    <t>Riccardo Morandi is a billionaire on the verge of bankruptcy, due to some debts incurred with banks that had decided to finance him in the production of a special catalytic converter, whose patent has mysteriously disappeared.</t>
  </si>
  <si>
    <t>tt0107962</t>
  </si>
  <si>
    <t>Ring of Fire II: Blood and Steel</t>
  </si>
  <si>
    <t>Paul Maslak, Richard W. Munchkin</t>
  </si>
  <si>
    <t>Don Wilson, Maria Ford, Sy Richardson, Dale Jacoby, Vince Murdocco, Ian Jacklin, Evan Lurie, Charlie Ganis, Eric Lee, Ron Yuan, Elena Sahagun, Michael DeLano, William Bassett, Diana Phipps, Victoria Hawley</t>
  </si>
  <si>
    <t>A martial-arts fighter battles murderous gang members and the henchmen of an evil underground fighting champion to save his girlfriend.</t>
  </si>
  <si>
    <t>tt0107966</t>
  </si>
  <si>
    <t>Ripa ruostuu</t>
  </si>
  <si>
    <t>Christian Lindblad</t>
  </si>
  <si>
    <t>LR Film Productions Oy</t>
  </si>
  <si>
    <t>Sam Huber, Mari Vainio, Merja Larivaara, Leena Uotila, Leo Raivio, Kari VÃ¤Ã¤nÃ¤nen, Jussi Lampi, Vesa-Matti Loiri, Christian Lindblad, Minna PirilÃ¤, Jukka PitkÃ¤nen, Susanna Haavisto, Ragni GrÃ¶nblom, Johanna af SchultÃ©n, Max Bremer</t>
  </si>
  <si>
    <t>A week-long glimpse into the wretched existence of Ripa, a long-haired, hard-drinking lug. He is also a filmmaker-wannabee, whose last two projects were condemned for their sex and violence...</t>
  </si>
  <si>
    <t>tt0107969</t>
  </si>
  <si>
    <t>Rising Sun</t>
  </si>
  <si>
    <t>Michael Crichton, Philip Kaufman</t>
  </si>
  <si>
    <t>Sean Connery, Wesley Snipes, Harvey Keitel, Cary-Hiroyuki Tagawa, Kevin Anderson, Mako, Ray Wise, Stan Egi, Stan Shaw, Tia Carrere, Steve Buscemi, Tatjana Patitz, Peter Crombie, Sam Lloyd, Alexandra Powers</t>
  </si>
  <si>
    <t>When an escort girl is found dead in the offices of a Japanese company in Los Angeles, detectives Web Smith and John Connor act as liaison between the company's executives and the investigating cop Tom Graham.</t>
  </si>
  <si>
    <t>tt0107977</t>
  </si>
  <si>
    <t>Robin Hood: Men in Tights</t>
  </si>
  <si>
    <t>J.D. Shapiro, Evan Chandler</t>
  </si>
  <si>
    <t>Cary Elwes, Richard Lewis, Roger Rees, Amy Yasbeck, Mark Blankfield, Dave Chappelle, Isaac Hayes, Megan Cavanagh, Eric Allan Kramer, Matthew Porretta, Tracey Ullman, Patrick Stewart, Dom DeLuise, Dick Van Patten, Robert Ridgely</t>
  </si>
  <si>
    <t>A spoof of Robin Hood in general, and</t>
  </si>
  <si>
    <t>tt0107978</t>
  </si>
  <si>
    <t>RoboCop 3</t>
  </si>
  <si>
    <t>Robert John Burke, Mario Machado, Remy Ryan, Jodi Long, John Posey, Rip Torn, Mako, John Castle, S.D. Nemeth, Edith Ivey, Curtis Taylor, CCH Pounder, Judson Vaughn, Ken Strong, Stanley Anderson</t>
  </si>
  <si>
    <t>Robocop saves the day once more. This time the half man/half robot takes on ruthless developers who want to evict some people on "their" land.</t>
  </si>
  <si>
    <t>tt0107979</t>
  </si>
  <si>
    <t>Robot Wars</t>
  </si>
  <si>
    <t>Don Michael Paul, Barbara Crampton, James Staley, Lisa Rinna, Danny Kamekona, Yuji Okumoto, J. Downing, Peter Haskell, Sam Scarber, Steve Eastin, Peter Vasquez, Juan Garcia, Burke Byrnes, Keith Payson, Pamela Denise Weaver</t>
  </si>
  <si>
    <t>In the year 2041, the rebel Centros are a plague to the survivors of the great toxic gas scare of 1993. A renegade Megarobot pilot and an archaeologist must team up (despite personal ...</t>
  </si>
  <si>
    <t>tt0107982</t>
  </si>
  <si>
    <t>Romanovin kivet</t>
  </si>
  <si>
    <t>Finnish, English, French</t>
  </si>
  <si>
    <t>Aleksi MÃ¤kelÃ¤</t>
  </si>
  <si>
    <t>Kalle Chydenius, Santeri Kinnunen</t>
  </si>
  <si>
    <t>Spede-Tuotanto Oy</t>
  </si>
  <si>
    <t>Samuli Edelmann, Santeri Kinnunen, Stig Fransman, Kari-Pekka Toivonen, Katariina Kaitue, Minna Sanchez, Kari Hietalahti, Juha Veijonen, Pekka ValkeejÃ¤rvi, Esko Hukkanen, Jani Volanen, Petteri Sallinen, Juha Muje, Mauri Rosendahl, Mauno Kontto</t>
  </si>
  <si>
    <t>Patrick and Tony are hired by the wealthy gambler to steal the priceless Romanov stones, Russian jewels. They do it, but almost lose their lives when he double-crosses them. They turn around and get revenge.</t>
  </si>
  <si>
    <t>FIM 5172445</t>
  </si>
  <si>
    <t>tt0107983</t>
  </si>
  <si>
    <t>Romeo Is Bleeding</t>
  </si>
  <si>
    <t>Hilary Henkin</t>
  </si>
  <si>
    <t>Gary Oldman, Wallace Wood, Juliette Lewis, David Proval, Will Patton, Gene Canfield, Larry Joshua, Michael Wincott, Lena Olin, William Duff-Griffin, James Cromwell, Paul Butler, Annabella Sciorra, Tony Sirico, Victoria Bastel</t>
  </si>
  <si>
    <t>A womanizing, crooked cop on the payroll of the mafia is confronted with the reality of his double life after he is asked to kill a beautiful and ruthless Russian gangster.</t>
  </si>
  <si>
    <t>tt0107985</t>
  </si>
  <si>
    <t>Rookie of the Year</t>
  </si>
  <si>
    <t>Daniel Stern</t>
  </si>
  <si>
    <t>Sam Harper</t>
  </si>
  <si>
    <t>Thomas Ian Nicholas, Gary Busey, Albert Hall, Amy Morton, Dan Hedaya, Bruce Altman, Eddie Bracken, Robert Hy Gorman, Patrick LaBrecque, Daniel Stern, Colombe Jacobsen-Derstine, Kristie Davis, Tyler Ann Carroll, Tom Milanovich, Ross Lehman</t>
  </si>
  <si>
    <t>When an accident miraculously gives a boy an incredibly powerful pitching arm, he becomes a major league pitcher for the Chicago Cubs.</t>
  </si>
  <si>
    <t>tt0107986</t>
  </si>
  <si>
    <t>Roop Ki Rani Choron Ka Raja</t>
  </si>
  <si>
    <t>Satish Kaushik</t>
  </si>
  <si>
    <t>Anil Kapoor Productions</t>
  </si>
  <si>
    <t>Anil Kapoor, Sridevi, Anupam Kher, Paresh Rawal, Jackie Shroff, Bindu, Deepak Qazir, Gopi Desai, Seema Deo, Ajit Vachani, Dalip Tahil, Johnny Lever, Akash Khurana, Anjan Srivastav, Arun Bakshi</t>
  </si>
  <si>
    <t>Custom Officer, Verma red-handily catches Jagmohan Lal alias Jugran, smuggling price-less diamonds through India's airport. Before Verma could arrest him; he is killed by Jugran who then ...</t>
  </si>
  <si>
    <t>tt0107988</t>
  </si>
  <si>
    <t>Rosa rosae</t>
  </si>
  <si>
    <t>Ana BelÃ©n, MarÃ­a Barranco, Juanjo PuigcorbÃ©, Rosa Novell, Christofer de Oni, MarÃ­a Luisa Ponte, Ana MarÃ­a Ventura, Isabel Serrano, Cristina CalzÃ³n, Javier CÃ¡mara, Patricia Mendy, Janfri Topera, JosÃ© Ãngel Egido, JosÃ© MarÃ­a SacristÃ¡n, Luis Fernando AlvÃ©s</t>
  </si>
  <si>
    <t>tt0107995</t>
  </si>
  <si>
    <t>RoutasydÃ¤n</t>
  </si>
  <si>
    <t>Tuomas Sallinen</t>
  </si>
  <si>
    <t>Mats LÃ¥ngbacka, Katja Kiuru, Alan Naida, Reeta-Leena Korhola, Raimo GrÃ¶nberg, Eeva Litmanen, Jarmo MÃ¤kinen, Juhani NiemelÃ¤, Seppo Maijala, Matti Onnismaa, Sanna Fransman, Petri Hanttu, Jari Hietanen, Tero Jartti, Pertti Koivula</t>
  </si>
  <si>
    <t>In this gloomy scenario about Finland's upcoming membership in the European Union, the country has become a poor peripheral area plagued by energy shortages and civil wars. Escaping the ...</t>
  </si>
  <si>
    <t>tt0107999</t>
  </si>
  <si>
    <t>Ruby Cairo</t>
  </si>
  <si>
    <t>Majestic Films International</t>
  </si>
  <si>
    <t>Andie MacDowell, Liam Neeson, Viggo Mortensen, Jack Thompson, Paul Spencer, Chad Power, Monica Mikala, Kaelynn Craddick, Sara Craddick, Luis CortÃ©s, Amy Van Nostrand, Pedro Gonzalez Gonzalez, Lucy Rodriguez, Jeff Corey, Miriam Reed</t>
  </si>
  <si>
    <t>After her businessman husband dies suspiciously in a Mexican plane crash, his widow begins to investigate his labyrinthine financial dealings, not all of which are legal.</t>
  </si>
  <si>
    <t>tt0108000</t>
  </si>
  <si>
    <t>Ruby in Paradise</t>
  </si>
  <si>
    <t>Jane Austen, Victor Nunez</t>
  </si>
  <si>
    <t>Full Crew/Say Yea</t>
  </si>
  <si>
    <t>Ashley Judd, Todd Field, Bentley Mitchum, Allison Dean, Dorothy Lyman, Betsy Douds, Felicia HernÃ¡ndez, Divya Satia, Bobby Barnes, Sharon M. Lewis, Paul E. Mills, Brik Berkes, Abigail McKelvey, Kristina Daman, Mark Limmer</t>
  </si>
  <si>
    <t>A young woman struggles for independence and identity in a small Florida tourist town.</t>
  </si>
  <si>
    <t>tt0108001</t>
  </si>
  <si>
    <t>Rudaali</t>
  </si>
  <si>
    <t>Kalpana Lajmi</t>
  </si>
  <si>
    <t>Mahasweta Devi, Gulzar</t>
  </si>
  <si>
    <t>Rakhee Gulzar, Dimple Kapadia, Raj Babbar, Raghuvir Yadav, Sushmita Mukherjee, Manohar Singh, Rajesh Kumar Singh, Mita Vasisht, Amjad Khan, Usha Bannerjee, Minaaz, Pramod Bala, Ravi Jhankal, Yusuf Khurram, Suneel Sinha</t>
  </si>
  <si>
    <t>In a small village in Rajasthan, India, a woman named Shanichari was born - so named, as shortly after her birth her father died; &amp; her mother, Peewli, ran away with a rich lover, the owner...</t>
  </si>
  <si>
    <t>tt0108002</t>
  </si>
  <si>
    <t>Rudy</t>
  </si>
  <si>
    <t>Sean Astin, Jon Favreau, Ned Beatty, Greta Lind, Scott Benjaminson, Mary Ann Thebus, Charles S. Dutton, Lili Taylor, Christopher Reed, Deborah Wittenberg, Christopher Erwin, Kevin Duda, Robert Benirschke, Luke Massery, Robert J. Steinmiller Jr.</t>
  </si>
  <si>
    <t>Rudy has always been told that he was too small to play college football. But he is determined to overcome the odds and fulfill his dream of playing for Notre Dame.</t>
  </si>
  <si>
    <t>tt0108006</t>
  </si>
  <si>
    <t>Running Cool</t>
  </si>
  <si>
    <t>Andrew Divoff, Tracy Sebastian, Dedee Pfeiffer, Paul Gleason, Arlen Dean Snyder, Bubba Baker, James Gammon, BJ Davis, Arnie Cox, Carolyn Gendron, Marlene Cameron, Virginia Light, Wayne Nardella, Jan Duncan, Mark Salem</t>
  </si>
  <si>
    <t>Bone and Bear, two rough and tough bikers ride out from Sturgis, SD. to the marshes of South Carolina to help out their "bro" Ironbutt Garrett, who's land is being eyed by the ...</t>
  </si>
  <si>
    <t>tt0108009</t>
  </si>
  <si>
    <t>Russian Pizza Blues</t>
  </si>
  <si>
    <t>Danish, English, Russian</t>
  </si>
  <si>
    <t>Steen Rasmussen, Michael Wikke</t>
  </si>
  <si>
    <t>Mikael Olsen, Steen Rasmussen</t>
  </si>
  <si>
    <t>TV2 Danmark</t>
  </si>
  <si>
    <t>Michael Wikke, Steen Rasmussen, Sergey Gazarov, Marianna Rubinchik, Monica Zetterlund, Claus Nissen, Hugo Ã˜ster Bendtsen, Nastja Arcel, Charlotte Toft, Line Kruse, Robert Grant, Ian Burns, Jytte Pilloni, Desmond Scarlett, Michael Friis</t>
  </si>
  <si>
    <t>Four parallel stories about a Russian and his daughter trying to get to his wife's Russian Pizza House in New York, but they are stranded in Copenhagen. A girl getting married. A man ...</t>
  </si>
  <si>
    <t>tt0108011</t>
  </si>
  <si>
    <t>Russkiy biznes</t>
  </si>
  <si>
    <t>Mark Aizenberg, Mikhail Kokshenov</t>
  </si>
  <si>
    <t>Arkadiy Inin, Leonid Treyer</t>
  </si>
  <si>
    <t>Expostroymash</t>
  </si>
  <si>
    <t>Mikhail Kokshenov, Semyon Farada, Saveliy Kramarov, Irina Feofanova, Vadim Zakharchenko, Natalya Krachkovskaya, Mikhail Lebedev, S. Kutuzov, German Kachin, Sergey Nikolaev, Raisa Ryazanova, Irina Sidorova</t>
  </si>
  <si>
    <t>An old tamer uncle Vasya with an old bear Gosha and their friends manage "Russian safari" for strangers where the bear must stay alive.</t>
  </si>
  <si>
    <t>tt0108023</t>
  </si>
  <si>
    <t>Sahibaan</t>
  </si>
  <si>
    <t>Ramesh Talwar</t>
  </si>
  <si>
    <t>Armaan Shahabi, Armaan Shahabi</t>
  </si>
  <si>
    <t>Rishi Kapoor, Sanjay Dutt, Madhuri Dixit, Sonu Walia, Bharat Kapoor, Kiran Kumar, Satyendra Kapoor, Javed Khan, Anjana Mumtaz, Beena Banerjee, Mangal Dhillon, Tinnu Anand, Sudhir Pandey, Manjeet Kular, Radheshyam</t>
  </si>
  <si>
    <t>Sahibaan lives a poor lifestyle in a small village in ancient India along with her mom, dad, Balakram, and a mentally challenged cousin, Kheru. Balakram makes a living selling dolls. ...</t>
  </si>
  <si>
    <t>tt0108026</t>
  </si>
  <si>
    <t>The Saint of Fort Washington</t>
  </si>
  <si>
    <t>Lyle Kessler</t>
  </si>
  <si>
    <t>Carrie Productions Inc.</t>
  </si>
  <si>
    <t>Danny Glover, Matt Dillon, Rick Aviles, Nina Siemaszko, Ving Rhames, Joe Seneca, Harry Ellington, Ralph Hughes, Bahni Turpin, Robert Beatty, Reuben Schafer, Louis Williams, Adam Trese, Kevin Corrigan, Brian Tarantina</t>
  </si>
  <si>
    <t>A homeless schizophrenic seeks the help of a streetwise combat veteran as they attempt to overcome cruel life on the streets.</t>
  </si>
  <si>
    <t>tt0108027</t>
  </si>
  <si>
    <t>SakalÃ­ lÃ©ta</t>
  </si>
  <si>
    <t>Jan Hrebejk</t>
  </si>
  <si>
    <t>Jan Hrebejk, Petr JarchovskÃ½</t>
  </si>
  <si>
    <t>Jakub Spalek, Martin Dejdar, Josef AbrhÃ¡m, Sylva TomÃ¡nkovÃ¡, JirÃ­ Ornest, Jan SemotÃ¡n, Jan Kacani, Pavel Janousek, Josef Oplt, Sasa Rasilov, VÃ¡clav Chalupa, Zdenek Vencl, Raoul SchrÃ¡nil, VÃ¡clav Jakoubek, Radek Holub</t>
  </si>
  <si>
    <t>A period musical comedy set in a quiet Prague quarter at the end of the fifties. Using the western plot device of the "man from nowhere" a generation gap story unfolds of changing social ...</t>
  </si>
  <si>
    <t>tt0108031</t>
  </si>
  <si>
    <t>Samba TraorÃ©</t>
  </si>
  <si>
    <t>Burkina Faso, France, Switzerland</t>
  </si>
  <si>
    <t>More, French</t>
  </si>
  <si>
    <t>Santiago Amigorena, Jacques Arhex</t>
  </si>
  <si>
    <t>Bakary SangarÃ©, Mariam Kaba, Abdoulaye Komboudri, IrÃ¨ne Tassembedo, Moumouni CampaorÃ©, Sibidou OuÃ©draogo, Krin Casimir TraorÃ©, Firmine Coulebaly, Hippolyte Wangrawa, Mady DermÃ©, Joseph TraorÃ©, Noufou OuÃ©draogo, Yousouf TraorÃ©, Daouda Sanogo, FÃ  TraorÃ©</t>
  </si>
  <si>
    <t>Samba Traore returns to his village flush with funds. Soon enough he manages to charm the beautiful Saratou into marrying him and, along with another friend, builds the first bar their ...</t>
  </si>
  <si>
    <t>tt0108037</t>
  </si>
  <si>
    <t>The Sandlot</t>
  </si>
  <si>
    <t>David Mickey Evans, Robert Gunter</t>
  </si>
  <si>
    <t>Art LaFleur, Tom Guiry, Mike Vitar, Patrick Renna, Chauncey Leopardi, Marty York, Brandon Quintin Adams, Grant Gelt, Shane Obedzinski, Victor DiMattia, Denis Leary, Karen Allen, James Earl Jones, Marley Shelton, Herb Muller</t>
  </si>
  <si>
    <t>In the summer of 1962, a new kid in town is taken under the wing of a young baseball prodigy and his rowdy team, resulting in many adventures.</t>
  </si>
  <si>
    <t>tt0108041</t>
  </si>
  <si>
    <t>Sankofa</t>
  </si>
  <si>
    <t>USA, Ghana, Burkina Faso, UK, Germany</t>
  </si>
  <si>
    <t>Akan, English</t>
  </si>
  <si>
    <t>Kofi Ghanaba, Oyafunmike Ogunlano, Alexandra Duah, Nick Medley, Mutabaruka, Afemo Omilami, Reggie Carter, Mzuri, Jimmy Lee Savage, Hasinatu Camara, Jim Faircloth, Stanley Michelson, John A. Mason, Louise Reid, Roger Doctor</t>
  </si>
  <si>
    <t>A self-absorbed Black American fashion model on a photo shoot in Africa is spiritually transported back to a plantation in the West Indies where she experiences first-hand the physical and ...</t>
  </si>
  <si>
    <t>tt0108045</t>
  </si>
  <si>
    <t>Save Me</t>
  </si>
  <si>
    <t>Neil Ronco</t>
  </si>
  <si>
    <t>Spark Films</t>
  </si>
  <si>
    <t>Harry Hamlin, Lysette Anthony, Michael Ironside, Steve Railsback, Olivia Hussey, Bill Nunn, Joseph Campanella, Neil Ronco, Sigal Diamant, Reilly Murphy, Bill Smillie, Kato Kaelin, Stephen Landis, Randy Mermell, Grant Cramer</t>
  </si>
  <si>
    <t>An accountant beleaguered by personal and professional problems gets involved with a femme fatale and her mysterious psychiatrist.</t>
  </si>
  <si>
    <t>tt0108052</t>
  </si>
  <si>
    <t>Schindler's List</t>
  </si>
  <si>
    <t>English, Hebrew, German, Polish</t>
  </si>
  <si>
    <t>Thomas Keneally, Steven Zaillian</t>
  </si>
  <si>
    <t>Liam Neeson, Ben Kingsley, Ralph Fiennes, Caroline Goodall, Jonathan Sagall, Embeth Davidtz, Malgorzata Gebel, Shmuel Levy, Mark Ivanir, BÃ©atrice Macola, Andrzej Seweryn, Friedrich von Thun, Krzysztof Luft, Harry Nehring, Norbert Weisser</t>
  </si>
  <si>
    <t>In German-occupied Poland during World War II, industrialist</t>
  </si>
  <si>
    <t>tt0108053</t>
  </si>
  <si>
    <t>Schramm</t>
  </si>
  <si>
    <t>Florian Koerner von Gustorf, Monika M., Micha Brendel, Carolina Harnisch, Xaver Schwarzenberger, Gerd Horvath, Michael Brynntrup, Franz Rodenkirchen, Anne Presting, Eddi Zacharias, Michael Romahn, Volker Hauptvogel</t>
  </si>
  <si>
    <t>As serial killer Lothar Schramm lies dying in his own blood, horrific memories of his miserable life of paranoia, self-harm and rejection flash before his eyes. A tragic look into the mind of a Borderline Personality Disorder psychopath.</t>
  </si>
  <si>
    <t>tt0108059</t>
  </si>
  <si>
    <t>La scorta</t>
  </si>
  <si>
    <t>Graziano Diana, Simona Izzo</t>
  </si>
  <si>
    <t>Claudio Amendola, Enrico Lo Verso, Carlo Cecchi, Ricky Memphis, Tony Sperandeo, Lorenza Indovina, Ugo Conti, Rita Savagnone, Giovanni Alamia, Francesca d'Aloja, Giovanni Pallavicino, Giacinto Ferro, Guia Jelo, Benedetto Raneli, Francesco Siciliano</t>
  </si>
  <si>
    <t>A dedicated, tightly-knit group of bodyguards take on additional duties while safeguarding an honest judge designated to investigate official corruption in Sicily.</t>
  </si>
  <si>
    <t>tt0108065</t>
  </si>
  <si>
    <t>Searching for Bobby Fischer</t>
  </si>
  <si>
    <t>Steven Zaillian</t>
  </si>
  <si>
    <t>Fred Waitzkin, Steven Zaillian</t>
  </si>
  <si>
    <t>Max Pomeranc, Joe Mantegna, Joan Allen, Ben Kingsley, Laurence Fishburne, Michael Nirenberg, Robert Stephens, David Paymer, Hal Scardino, Vasek Simek, William H. Macy, Dan Hedaya, Laura Linney, Anthony Heald, Steven Randazzo</t>
  </si>
  <si>
    <t>A prepubescent chess prodigy refuses to harden himself in order to become a champion like the famous but unlikable Bobby Fischer.</t>
  </si>
  <si>
    <t>tt0108067</t>
  </si>
  <si>
    <t>SecondlÃ¸itnanten</t>
  </si>
  <si>
    <t>Hans Petter Moland</t>
  </si>
  <si>
    <t>Axel Hellstenius, Hans Petter Moland</t>
  </si>
  <si>
    <t>Espen SkjÃ¸nberg, Lars Andreas Larssen, Gard B. Eidsvold, BjÃ¸rn Sundquist, Morten Faldaas, Ove Christian Owe, Bjarne Thomsen, Rut Tellefsen, Camilla StrÃ¸m Henriksen, BjÃ¸rn Floberg, Nils Ole Oftebro, Knut Haugmark, Johannes Eckhoff, BÃ¸rre Werner, Kjell Erik Killi Olsen</t>
  </si>
  <si>
    <t>The old sea-captain retires, but the next day German WWII occupation of Norway begins. He then kisses his wife good-bye and is off to Army HQ. There he finds a lack of leadership and morale...</t>
  </si>
  <si>
    <t>tt0108069</t>
  </si>
  <si>
    <t>The Secret Adventures of Tom Thumb</t>
  </si>
  <si>
    <t>Dave Borthwick</t>
  </si>
  <si>
    <t>BBC Bristol</t>
  </si>
  <si>
    <t>Nick Upton, Deborah Collard, Frank Passingham, John Schofield, Mike Gifford, Robert Heath, George Brandt, Andy Davis, Dave Alex Riddett, Andy Joyce, Richard Starzak, Tim Norfolk, John Beedel, Andy McCormack, Brett Lane</t>
  </si>
  <si>
    <t>A boy born the size of a small doll is kidnapped by a genetic lab and must find a way back to his father in this inventive adventure filmed using stop motion animation techniques. Tom meets...</t>
  </si>
  <si>
    <t>tt0108070</t>
  </si>
  <si>
    <t>Secret Games II (The Escort)</t>
  </si>
  <si>
    <t>Russell Lavalle</t>
  </si>
  <si>
    <t>Martin Hewitt, Marie Leroux, Amy Rochelle, Sara Suzanne Brown, Thomas Milan, Holly Spencer, Jennifer Peace, Sherry Patterson, Gregg Christie, Bill Williams, Mark Paladini</t>
  </si>
  <si>
    <t>A performance artist has an affair with a call girl and then starts having a crisis over the adultery. Instead of ending the affair he undergoes a mass of self-analysis in the style of Woody Allen's psychoanalytic panic attacks.</t>
  </si>
  <si>
    <t>tt0108071</t>
  </si>
  <si>
    <t>Frances Hodgson Burnett, Caroline Thompson</t>
  </si>
  <si>
    <t>Kate Maberly, Heydon Prowse, Andrew Knott, Maggie Smith, Laura Crossley, John Lynch, Walter Sparrow, IrÃ¨ne Jacob, Frank Baker, Valerie Hill, Andrea Pickering, Peter Moreton, Arthur Spreckley, Colin Bruce, Parsan Singh</t>
  </si>
  <si>
    <t>A young, recently-orphaned girl is sent to England after living in India all her life. Once there, she begins to explore her new, seemingly-isolated surroundings -- and its secrets.</t>
  </si>
  <si>
    <t>tt0108074</t>
  </si>
  <si>
    <t>Se diu ying hung: Dung sing sai jau</t>
  </si>
  <si>
    <t>Louis Cha, Jeffrey Lau</t>
  </si>
  <si>
    <t>Jet Tone Production</t>
  </si>
  <si>
    <t>Leslie Cheung, Brigitte Lin, Maggie Cheung, Tony Chiu-Wai Leung, Tony Ka Fai Leung, Jacky Cheung, Carina Lau, Joey Wang, Veronica Yip, Kenny Bee</t>
  </si>
  <si>
    <t>A parody of Louis Cha's novel The Eagle Shooting Heroes (thats the literal translation). Story begins with the Queen of Golden Wheel Kingdom had an affair with her cousin West Poison, and ...</t>
  </si>
  <si>
    <t>tt0108077</t>
  </si>
  <si>
    <t>Il segreto del bosco vecchio</t>
  </si>
  <si>
    <t>Dino Buzzati, Ermanno Olmi</t>
  </si>
  <si>
    <t>Paolo Villaggio, Giulio Brogi, Riccardo Zannantonio, Lino Pais Marden, Antonio Vecelio, Pietro Berton, Renato Pais Bianco, Federico Boschiero, Stefano Carbogno, Geltrude Carli, Silvano Cetta, Renato Buzzo Contin, Narciso De Bettin, Ernesto de Martin Modolado, Florio Zandegiacomo De Pasquale</t>
  </si>
  <si>
    <t>It tells the story of a general who is about to cut down an old forest for the sake of financial gain, but discovers that the forest is inhabited by invisible spirits.</t>
  </si>
  <si>
    <t>tt0108085</t>
  </si>
  <si>
    <t>Serye volki</t>
  </si>
  <si>
    <t>Igor Gostev</t>
  </si>
  <si>
    <t>Igor Gostev, Sergei Khrushchev</t>
  </si>
  <si>
    <t>Rolan Bykov, Aleksandr Belyavskiy, Lev Durov, Bogdan Stupka, Aleksandr Mokhov, Aleksandra Zakharova, Aleksandr Potapov, Gennady Sayfulin, Vladimir Troshin, Evgeniy Zharikov, Pyotr Velyaminov, Viktor Sergachyov, Yuriy Stoskov, Vladimir Samoylov, Yuri Volkov</t>
  </si>
  <si>
    <t>tt0108094</t>
  </si>
  <si>
    <t>Le sexe des Ã©toiles</t>
  </si>
  <si>
    <t>Paule Baillargeon</t>
  </si>
  <si>
    <t>Monique Proulx</t>
  </si>
  <si>
    <t>Les Productions Constellation</t>
  </si>
  <si>
    <t>Marianne Coquelicot Mercier, Denis Mercier, Tobie Pelletier, Sylvie Drapeau, Luc Picard, Gilles Renaud, Jean-RenÃ© Ouellet, Danielle Proulx, Paul Dion, Kim Yaroshevskaya, GisÃ¨le TrÃ©panier, FrÃ©dÃ©ric Pierre, Abeille GÃ©linas, Izabel Rousseau, Daniel Laflamme</t>
  </si>
  <si>
    <t>Camille don't like the man her mother seen. She still dreaming about her father who's living in New York. One day, she saw her mother arguing with a woman prowling around her house for some...</t>
  </si>
  <si>
    <t>tt0108097</t>
  </si>
  <si>
    <t>Sha ren zhe Tang Zhan</t>
  </si>
  <si>
    <t>Siu-Hung Chung</t>
  </si>
  <si>
    <t>Tan Cheung, Roy Szeto</t>
  </si>
  <si>
    <t>Prosper Film Productions</t>
  </si>
  <si>
    <t>Fengyi Zhang, Rosamund Kwan, Siu Chung Mok, Xiaoxiao Diao, Dahong Ni, Ge Song, Guangbei Zhang, Jun Zhao</t>
  </si>
  <si>
    <t>A poor farmer who loves a woman he is forbidden to associate with becomes a hardened mercenary, and is hired by a local warlord as a professional assassin. Years later, he runs into his old...</t>
  </si>
  <si>
    <t>tt0108101</t>
  </si>
  <si>
    <t>Shadowlands</t>
  </si>
  <si>
    <t>William Nicholson, William Nicholson</t>
  </si>
  <si>
    <t>Julian Fellowes, Roddy Maude-Roxby, Michael Denison, Andrew Seear, Tim McMullan, John Wood, Andrew Hawkins, Peter Howell, Anthony Hopkins, Edward Hardwicke, Robert Flemyng, James Frain, Toby Whithouse, Daniel Goode, Scott Handy</t>
  </si>
  <si>
    <t>tt0108112</t>
  </si>
  <si>
    <t>Shen Jing Dao yu Fei Tian Mao</t>
  </si>
  <si>
    <t>Chang Hong Channel Film &amp; Video</t>
  </si>
  <si>
    <t>Maggie Cheung, Tony Ka Fai Leung, Jacky Cheung, Man Cheung, Jimmy Lin, Gloria Yip, Man-Tat Ng, King-Tan Yuen, Cheung-Yan Yuen, Pauline Chan, David Wu, Lieh Lo, Hung Lieh Chen, Pei-Pei Cheng, Fang Fang</t>
  </si>
  <si>
    <t>Two feuding bounty-hunter families have to team up to track down a criminal couple.</t>
  </si>
  <si>
    <t>tt0108122</t>
  </si>
  <si>
    <t>Short Cuts</t>
  </si>
  <si>
    <t>Raymond Carver, Robert Altman</t>
  </si>
  <si>
    <t>Andie MacDowell, Bruce Davison, Jack Lemmon, Zane Cassidy, Julianne Moore, Matthew Modine, Anne Archer, Fred Ward, Jennifer Jason Leigh, Chris Penn, Joseph C. Hopkins, Josette Maccario, Lili Taylor, Robert Downey Jr., Madeleine Stowe</t>
  </si>
  <si>
    <t>The day-to-day lives of several suburban Los Angeles residents.</t>
  </si>
  <si>
    <t>tt0108134</t>
  </si>
  <si>
    <t>Silent Cries</t>
  </si>
  <si>
    <t>Janice Young Brooks, Walter Halsey Davis</t>
  </si>
  <si>
    <t>Diane Sokolow Productions</t>
  </si>
  <si>
    <t>Gena Rowlands, Annabeth Gish, Chloe Webb, Gail Strickland, Phyllis Logan, Judy Parfitt, Cherie Lunghi, Clyde Kusatsu, Kim Braden, Pamela Brull, Stan Egi, Nick Tate, Sab Shimono, Sylvia Short, Natsuko Ohama</t>
  </si>
  <si>
    <t>In 1942, the Japanese occupied the island of Singapore. During the take-over, not only military soldiers were taken prisoner, but also innocent civilians, particularly women and children. ...</t>
  </si>
  <si>
    <t>tt0108135</t>
  </si>
  <si>
    <t>Silent Tongue</t>
  </si>
  <si>
    <t>France, Netherlands, UK, USA</t>
  </si>
  <si>
    <t>Alan Bates, Richard Harris, River Phoenix, Dermot Mulroney, Sheila Tousey, Jeri Arredondo, Bill Irwin, David Shiner, Tantoo Cardinal, Tommy Thompson, Jack Herrick, Bland Simpson, Clay Buckner, Chris Frank, Arturo Gil</t>
  </si>
  <si>
    <t>Mad with grief after the death of his Kiowa wife, Talbot awaits death under a tree with her body beside him. She begins to haunt him because he won't burn her. His father, who bought him the wife, thinks her sister might reason with him.</t>
  </si>
  <si>
    <t>tt0108137</t>
  </si>
  <si>
    <t>The Silver Brumby</t>
  </si>
  <si>
    <t>John Tatoulis</t>
  </si>
  <si>
    <t>Elyne Mitchell, Jon Stephens</t>
  </si>
  <si>
    <t>Caroline Goodall, Russell Crowe, Amiel Daemion, Johnny Raaen, Buddy Tyson, Graeme Fullgrabe, Gary Amos, Murray Chesson, John Coles, Danny Cook, Peter Faithfull, Richard Faithfull, Charles A. Harris, Cody Harris, Ken Mitchell</t>
  </si>
  <si>
    <t>A mother tells her daughter a fable about the prince of the brumbies, brumby being a term for the feral horses of Australia, who must find its place among its kind, while one man makes it his mission to capture it and tame it.</t>
  </si>
  <si>
    <t>tt0108142</t>
  </si>
  <si>
    <t>Sins of Desire</t>
  </si>
  <si>
    <t>Peter Liapis, Mark Thomas McGee</t>
  </si>
  <si>
    <t>March Productions Inc.</t>
  </si>
  <si>
    <t>Gail Thackray, John Henry Richardson, Delia Sheppard, Tanya Roberts, Carrie Stevens, Nick Cassavetes, Pamela Pond, Jeana Wilson, Lou Bonacki, Jan-Michael Vincent, Becky LeBeau, Monique Parent, Roberta Vasquez, Ace Mask</t>
  </si>
  <si>
    <t>Suspecting foul play, Kay Egan goes undercover to work in a suspicious sex clinic where her sister went to therapy before killing herself. And Kay is not the only one watching the sinister married couple who runs the place.</t>
  </si>
  <si>
    <t>tt0108143</t>
  </si>
  <si>
    <t>Sins of the Night</t>
  </si>
  <si>
    <t>Axis Films International/Davis Joint Venture</t>
  </si>
  <si>
    <t>Nick Cassavetes, Deborah Shelton, Miles O'Keeffe, Richard Roundtree, Matt Roe, Courtney Taylor, Michelle Moffett, Lee Anne Beaman, Kelly Royce, Michele Brin</t>
  </si>
  <si>
    <t>Abused wife of a mobster, who runs a luxury brothel, tries to get the insurance investigator, hired by her ex-lover to track her down, to help her kill her husband and get the insurance money.</t>
  </si>
  <si>
    <t>tt0108144</t>
  </si>
  <si>
    <t>Jay Dixit</t>
  </si>
  <si>
    <t>Naseeruddin Shah, Pooja Bhatt, Atul Agnihotri, Paresh Rawal, Avtar Gill, Soni Razdan, Sushmita Mukherjee, Gulshan Grover, Abha Ranjan, Suhas Bhalekar, Mushtaq Khan, Mahesh Anand, Makrand Deshpande, Anang Desai, Anant Jog</t>
  </si>
  <si>
    <t>Bombay-based Professor Amar Verma lives a middle-class lifestyle with his wife, Shobha, and 6 year old son, Kunal. When a gang-war breaks out between Veljibhai and Chhapan Tikle alias Jimmy...</t>
  </si>
  <si>
    <t>tt0108146</t>
  </si>
  <si>
    <t>Sista dansen</t>
  </si>
  <si>
    <t>Sweden, Norway, Denmark, France</t>
  </si>
  <si>
    <t>Eurimages</t>
  </si>
  <si>
    <t>Helena BergstrÃ¶m, Reine Brynolfsson, Ewa FrÃ¶ling, Peter Andersson, Rikard Wolff, Philip Jackson, Peter Marshall, Stellan SkarsgÃ¥rd, Sverre Anker Ousdal, Ernst GÃ¼nther, Anneli Alhanko, Lena SÃ¶derblom, Pia Johansson, Hans BergstrÃ¶m, Elsa Quennerstedt</t>
  </si>
  <si>
    <t>Blackpool, a dancing contest, a dead woman. This is the opening scene of this movie, which then continues by telling us the story preceding this sad accident - or is it a murder? We will ...</t>
  </si>
  <si>
    <t>tt0108147</t>
  </si>
  <si>
    <t>Sister Act 2: Back in the Habit</t>
  </si>
  <si>
    <t>Paul Rudnick, James Orr</t>
  </si>
  <si>
    <t>Whoopi Goldberg, Kathy Najimy, Barnard Hughes, Mary Wickes, James Coburn, Michael Jeter, Wendy Makkena, Sheryl Lee Ralph, Robert Pastorelli, Thomas Gottschalk, Maggie Smith, Lauryn Hill, Brad Sullivan, Alanna Ubach, Ryan Toby</t>
  </si>
  <si>
    <t>Showgirl Deloris Van Cartier returns as Sister Mary Clarence to teach music to a group of Catholic students whose run-down school is slated for closure.</t>
  </si>
  <si>
    <t>tt0108148</t>
  </si>
  <si>
    <t>Siu nin Wong Fei Hung chi: Tit ma lau</t>
  </si>
  <si>
    <t>Tan Cheung, Richard Epcar</t>
  </si>
  <si>
    <t>Rongguang Yu, Donnie Yen, Jean Wang, Sze-Man Tsang, Shun-Yee Yuen, James Wong, Shi-Kwan Yen, Fai Lee, Hou Hsiao, Brianne Brozey, Mandy Chan, Siu Wah Chan, Fung-Lei Cheung, Kwai Po Chun, Peter Doyle</t>
  </si>
  <si>
    <t>A martial artist/doctor steals from the corrupt authorities as a masked thief to give to the poor while another martial artist/doctor is forced to hunt him down. But a major threat unites them as a powerful and traitorous shaolin monk takes over the authorities.</t>
  </si>
  <si>
    <t>tt0108149</t>
  </si>
  <si>
    <t>Six Degrees of Separation</t>
  </si>
  <si>
    <t>John Guare, John Guare</t>
  </si>
  <si>
    <t>Stockard Channing, Will Smith, Donald Sutherland, Ian McKellen, Mary Beth Hurt, Bruce Davison, Richard Masur, Anthony Michael Hall, Heather Graham, Eric Thal, Anthony Rapp, Oz Perkins, Catherine Kellner, J.J. Abrams, Joe Pentangelo</t>
  </si>
  <si>
    <t>An affluent New York City couple finds their lives touched, intruded upon, and compelled by a mysterious young black man who is never quite who he says he is.</t>
  </si>
  <si>
    <t>tt0108153</t>
  </si>
  <si>
    <t>The Skateboard Kid</t>
  </si>
  <si>
    <t>Larry Swerdlove</t>
  </si>
  <si>
    <t>Gary Stuart Kaplan, Larry Swerdlove</t>
  </si>
  <si>
    <t>Timothy Busfield, Bess Armstrong, Cliff De Young, Rick Dean, Dom DeLuise, Trevor Lissauer, Shanelle Gray, Jonathan Pekar, Lee McLaughlin, Kai Lennox, Lee Velazquez, Gerry Lock, Sindy McKay, Derek Loughran, David Wells</t>
  </si>
  <si>
    <t>No one could be more bored than Zack, the new kid in town with no friends in sight. When a gang of hip, skateboarding thrashers start cruising his neighborhood, Zack hopes his luck will ...</t>
  </si>
  <si>
    <t>tt0108154</t>
  </si>
  <si>
    <t>Skeeter</t>
  </si>
  <si>
    <t>Clark Brandon</t>
  </si>
  <si>
    <t>Darlene Andrea, Clark Brandon</t>
  </si>
  <si>
    <t>Tracy Griffith, Jim Youngs, Charles Napier, Jay Robinson, William Sanderson, Michael J. Pollard, Eloy Casados, John Putch, Saxon Trainor, Stacy Edwards, John F. Goff, George 'Buck' Flower, Michael D'Agosta, Eric Lawson, Lindsay Fisher</t>
  </si>
  <si>
    <t>As the result of a corrupt businessman's illegal toxic waste dumping, a small desert town is beset by a deadly swarm of huge bloodthirsty mutant mosquitoes!</t>
  </si>
  <si>
    <t>tt0108160</t>
  </si>
  <si>
    <t>Sleepless in Seattle</t>
  </si>
  <si>
    <t>Jeff Arch, Nora Ephron</t>
  </si>
  <si>
    <t>Tom Hanks, Ross Malinger, Rita Wilson, Victor Garber, Tom Riis Farrell, Carey Lowell, Meg Ryan, Bill Pullman, Le ClanchÃ© du Rand, Kevin O'Morrison, David Hyde Pierce, Valerie Wright, Frances Conroy, Tom Tammi, Calvin Trillin</t>
  </si>
  <si>
    <t>A recently widowed man's son calls a radio talk-show in an attempt to find his father a partner.</t>
  </si>
  <si>
    <t>tt0108162</t>
  </si>
  <si>
    <t>Sliver</t>
  </si>
  <si>
    <t>Ira Levin, Joe Eszterhas</t>
  </si>
  <si>
    <t>Sharon Stone, William Baldwin, Tom Berenger, Polly Walker, Colleen Camp, Amanda Foreman, Martin Landau, CCH Pounder, Nina Foch, Keene Curtis, Nicholas Pryor, Anne Betancourt, Tony Peck, Frantz Turner, Melvyn Kinder</t>
  </si>
  <si>
    <t>A woman moves into an exclusive New York City apartment building, which she soon discovers houses tenants with all manner of shocking secrets.</t>
  </si>
  <si>
    <t>tt0108167</t>
  </si>
  <si>
    <t>Smoking/No Smoking</t>
  </si>
  <si>
    <t>Alan Ayckbourn, Jean-Pierre Bacri</t>
  </si>
  <si>
    <t>Sabine AzÃ©ma, Pierre Arditi, Peter Hudson</t>
  </si>
  <si>
    <t>In Yorkshire, Toby Teasdale is the alcoholic director of a school and married with two children with Celia Teasdale that is very unhappy. They have a maid, Sylvie Bell, and a guardian and ...</t>
  </si>
  <si>
    <t>tt0108168</t>
  </si>
  <si>
    <t>Smukke dreng</t>
  </si>
  <si>
    <t>Carsten SÃ¸nder</t>
  </si>
  <si>
    <t>Zentropa Entertainments</t>
  </si>
  <si>
    <t>Christian Tafdrup, Dicte, Rami Nathan Sverdlin, Sune OtterstrÃ¸m, Jakob VikkelsÃ¸e, Daniel Barfod, Rasmus Botoft, Stig Hoffmeyer, Bent Hesselmann, Niels JÃ¸rgensen, Birgit BrÃ¼el, Kit Goetz, Nils Vest, Erik Louring, Ulla Nielsen</t>
  </si>
  <si>
    <t>A neglected, young teenager abandons his troubled home and finds himself caught in a network of jealousy as he drifts from one romantic companion to another, longing for belonging, while living as a hustler and thief among a gang of such.</t>
  </si>
  <si>
    <t>tt0108169</t>
  </si>
  <si>
    <t>Snapdragon</t>
  </si>
  <si>
    <t>Gene Church, Terri Treas</t>
  </si>
  <si>
    <t>Steven Bauer, Chelsea Field, Pamela Anderson, Matt McCoy, Kenneth Tigar, Larry Manetti, Rance Howard, Gloria LeRoy, Diane Hsu, Irene Tsu, Michael Monks, John F. O'Donohue, Drew Snyder, Phillip Troy Linger, Michael Chong</t>
  </si>
  <si>
    <t>Two men have already been killed during intercourse by a prostitute. The young Sergeant Peckham is transferred from vice to homicide squad for the investigation. She asks her boyfriend, ...</t>
  </si>
  <si>
    <t>tt0108171</t>
  </si>
  <si>
    <t>Sniper</t>
  </si>
  <si>
    <t>Michael Frost Beckner, Crash Leyland</t>
  </si>
  <si>
    <t>Tom Berenger, Billy Zane, J.T. Walsh, Aden Young, Ken Radley, Reynaldo Arenas, Gary Swanson, Hank Garrett, Frederick Miragliotta, Vanessa Steele, Carlos Ãlvarez, Tyler Coppin, Teo Gebert, Edward Wiley, William Curtin</t>
  </si>
  <si>
    <t>A US Marine sniper is partnered with a SWAT member to take out rebel leaders in the jungles of Panama.</t>
  </si>
  <si>
    <t>tt0108172</t>
  </si>
  <si>
    <t>Sny</t>
  </si>
  <si>
    <t>Oleg Basilashvili, Amaliya Mordvinova, Armen Dzhigarkhanyan, Arkadi Ides, Pyotr Merkurev, Valeriy Nosik, Aleksey Zharkov, Yuriy Sherstnyov, Andrey Rostotskiy, Andrei Vertogradov, Vyacheslav Vorobyov-Likyorov, Svetlana Andropova, Anatoli Kroll, Yuriy Kutsenko, Leonid Petrenko</t>
  </si>
  <si>
    <t>Russian countess in 1893 has strange dreams about herself living a life as a dishwasher in 1993' Moscow after dissolution of the USSR.</t>
  </si>
  <si>
    <t>RUR 100000000</t>
  </si>
  <si>
    <t>tt0108173</t>
  </si>
  <si>
    <t>SnÃ¸vsen</t>
  </si>
  <si>
    <t>JÃ¸rgen Vestergaard</t>
  </si>
  <si>
    <t>Benny Andersen, Benny Andersen</t>
  </si>
  <si>
    <t>Ina-Miriam Rosenbaum, Jess Ingerslev, Henrik Koefoed, Bjarke Smitt Vestermark, Amalie Ihle Alstrup, Nadi Mecovski, Sara Scharling Vestergaard, Jannie Faurschou, SÃ¸ren SÃ¦tter-Lassen, Kurt Ravn, SÃ¸s Egelind, Jesper Klein, Niels Olsen, Flemming Jensen, Morten Suurballe</t>
  </si>
  <si>
    <t>Eigil, a boy of seven years old, lives with his father, mother and little sister on a farm. When Uncle Otto visits and his father starts speaking to him in proverbs, Eigil wonders what's ...</t>
  </si>
  <si>
    <t>tt0108174</t>
  </si>
  <si>
    <t>So I Married an Axe Murderer</t>
  </si>
  <si>
    <t>Robbie Fox</t>
  </si>
  <si>
    <t>Mike Myers, Nancy Travis, Anthony LaPaglia, Amanda Plummer, Brenda Fricker, Matt Doherty, Charles Grodin, Phil Hartman, Debi Mazar, Steven Wright, Patrick Bristow, Cintra Wilson, Al Nalbandian, George F. Mauricio, Kiki Douveas</t>
  </si>
  <si>
    <t>A San Francisco poet who fears commitment suspects his girlfriend may have a knack for killing off her significant others.</t>
  </si>
  <si>
    <t>tt0108176</t>
  </si>
  <si>
    <t>SÃ³dÃ³ma ReykjavÃ­k</t>
  </si>
  <si>
    <t>Ã“skar JÃ³nasson</t>
  </si>
  <si>
    <t>SkÃ­fan</t>
  </si>
  <si>
    <t>BjÃ¶rn JÃ¶rundur FriÃ°bjÃ¶rnsson, ÃžÃ³rarinn EyfjÃ¶rÃ°, Thorarinn Oskar Thorarinsson, Helga Braga JÃ³nsdÃ³ttir, ÃžÃ³ra FriÃ°riksdÃ³ttir, MargrÃ©t HugrÃºn GÃºstavsdÃ³ttir, SigurjÃ³n Kjartansson, Soley Eliasdottir, Ã“ttarr ProppÃ©, Ari MatthÃ­asson, Erling JÃ³hannesson, PÃ©tur Eggerz, Helgi BjÃ¶rnsson, Ã“lafur GuÃ°mundsson, BjÃ¶rn Karlsson</t>
  </si>
  <si>
    <t>Since his mother wants to watch TV, Axel, a young auto-mechanic, must recover her remote control, accidentally taken by his punk sister Maja. During his quest, he becomes involved in the ...</t>
  </si>
  <si>
    <t>tt0108178</t>
  </si>
  <si>
    <t>Sognando la California</t>
  </si>
  <si>
    <t>Massimo Boldi, Nino Frassica, Maurizio Ferrini, Antonello Fassari, Bo Derek, Francesca Reggiani, Scott Bray, Rita Caldana, Roberto Della Casa, Irene Lovborg, Renato Pareti</t>
  </si>
  <si>
    <t>Four Italian friends have a 15 year graduation reunion and decide to realize their old dream: a trip to California. Finally free of wives and girlfriends, they arrived in the US and rent a large car to take the road in search of adventure.</t>
  </si>
  <si>
    <t>tt0108179</t>
  </si>
  <si>
    <t>La soif de l'or</t>
  </si>
  <si>
    <t>Christian Clavier, Marcel Jullian</t>
  </si>
  <si>
    <t>Christian Clavier, Tsilla Chelton, Catherine Jacob, Philippe Khorsand, Marine Delterme, Pascal Greggory, Bernard Haller, Jacky Nercessian, Doud, Albert Dray, Michel Such, Jacques Famery, Dimitri Radochevitch, Carlo Nell, Patrick Massieu</t>
  </si>
  <si>
    <t>Some people will do anything for money, and even more - for gold.</t>
  </si>
  <si>
    <t>tt0108180</t>
  </si>
  <si>
    <t>Sombras en una batalla</t>
  </si>
  <si>
    <t>Cayo Largo Films</t>
  </si>
  <si>
    <t>Carmen Maura, Joaquim de Almeida, Tito Valverde, Sonia MartÃ­n, RamÃ³n Langa, Paco HernÃ¡ndez, Felipe GarcÃ­a VÃ©lez, Miguel ZÃºÃ±iga, Isabel de Castro, Elisa Lisboa, Suzana Borges, Manolo FadÃ³n, CÃ¡ndido Castro de Castro, Ione IrazÃ¡bal</t>
  </si>
  <si>
    <t>Ana is a former ETA member who lives in a village called Bermillo de Sayago, near the border with Portugal. She works as a veterinary with her friend and fellow Dario. With him, she shares ...</t>
  </si>
  <si>
    <t>tt0108185</t>
  </si>
  <si>
    <t>Sommersby</t>
  </si>
  <si>
    <t>Daniel Vigne, Jean-Claude CarriÃ¨re</t>
  </si>
  <si>
    <t>Richard Gere, Jodie Foster, Lanny Flaherty, Wendell Wellman, Bill Pullman, Brett Kelley, William Windom, Clarice Taylor, Frankie Faison, R. Lee Ermey, Richard Hamilton, Karen Kirschenbauer, Carter McNeese, Dean Whitworth, Stan Kelly</t>
  </si>
  <si>
    <t>A farmer returns home from the Civil War, but his wife begins to suspect that the man is an impostor.</t>
  </si>
  <si>
    <t>tt0108186</t>
  </si>
  <si>
    <t>Son in Law</t>
  </si>
  <si>
    <t>Patrick J. Clifton, Susan McMartin</t>
  </si>
  <si>
    <t>Pauly Shore, Carla Gugino, Lane Smith, Cindy Pickett, Mason Adams, Patrick Renna, Dennis Burkley, Tiffani Thiessen, Dan Gauthier, Ria Pavia, Lisa Lawrence, Graham Jarvis, Nick Light, Ernie Kinney, Troy Shire</t>
  </si>
  <si>
    <t>Having gotten a taste of college life, a drastically changed farm girl returns home for Thanksgiving break with her best friend, a flamboyant party animal who is clearly a fish out of water in a small farm town.</t>
  </si>
  <si>
    <t>tt0108187</t>
  </si>
  <si>
    <t>Son of the Pink Panther</t>
  </si>
  <si>
    <t>Roberto Benigni, Herbert Lom, Claudia Cardinale, Shabana Azmi, Debrah Farentino, Jennifer Edwards, Robert Davi, Mark Schneider, Mike Starr, Kenny Spalding, Anton Rodgers, Burt Kwouk, Graham Stark, Oliver Cotton, Aharon IpalÃ©</t>
  </si>
  <si>
    <t>Charles Dreyfus encounters Jacques Gambrelli, who reminds him painfully of Inspector Clouseau, the man who drove him insane. With good reason: Gambrelli is Clouseau's son.</t>
  </si>
  <si>
    <t>tt0108188</t>
  </si>
  <si>
    <t>Takeshi Kitano, Aya Kokumai, Tetsu Watanabe, Masanobu Katsumura, Susumu Terajima, Ren Osugi, Tonbo Zushi, Ken'ichi Yajima, Eiji Minakata, Hiroshi Ando, Chris Britton, Takeshi Fukazawa, Bob Gunter, Rome Kanda, HÃ´ka Kinoshita</t>
  </si>
  <si>
    <t>Several yakuza from Tokyo are sent to Okinawa to help end a gang war. The war escalates and the Tokyo drifters decide to lay low at the beach.</t>
  </si>
  <si>
    <t>tt0108192</t>
  </si>
  <si>
    <t>Seopyeonje</t>
  </si>
  <si>
    <t>Myung-gon Kim, Chung-Joon Lee</t>
  </si>
  <si>
    <t>Myung-gon Kim, Jung-hae Oh, Kyu-chul Kim, Sae-kil Shin, Byeong-kyeong Ahn, Jae-Hyun Cho</t>
  </si>
  <si>
    <t>Despite its falling popularity, a father teaches his two children the Korean musical tradition of Pansori (one singer accompanied by one drummer).</t>
  </si>
  <si>
    <t>tt0108193</t>
  </si>
  <si>
    <t>Sort hÃ¸st</t>
  </si>
  <si>
    <t>Flemming Quist MÃ¸ller, Anders Refn</t>
  </si>
  <si>
    <t>Ole Ernst, Sofie GrÃ¥bÃ¸l, Marika Lagercrantz, Philip ZandÃ©n, Cecilie Brask, Mette Maria Ahrenkiel, Anna Eklund, Lisbet Dahl, Pernille HÃ¸jmark, Adam Simonsen, Lene BrÃ¸ndum, Otto Brandenburg, Benny Hansen, Helene Egelund, Jens JÃ¸rn Spottag</t>
  </si>
  <si>
    <t>This picture reveals Denmark at the second half of the 19th century in the way the literature of that period (the so called critical realism) does. Aristocratic family bears the brunt of ...</t>
  </si>
  <si>
    <t>tt0108194</t>
  </si>
  <si>
    <t>Sose halunk meg</t>
  </si>
  <si>
    <t>Hungarian, Hebrew</t>
  </si>
  <si>
    <t>RÃ³bert Koltai</t>
  </si>
  <si>
    <t>RÃ³bert Koltai, GÃ¡bor NÃ³grÃ¡di</t>
  </si>
  <si>
    <t>RÃ³bert Koltai, MihÃ¡ly Szabados, GÃ¡bor MÃ¡tÃ©, TamÃ¡s JordÃ¡n, Kathleen Gati, Andor LukÃ¡ts, GyÃ¶rgy HunyadkÃ¼rthy, PÃ©ter BlaskÃ³, Judit PogÃ¡ny, Lili Monori, LÃ¡szlÃ³ Vajda, Kati LÃ¡zÃ¡r, LÃ¡szlÃ³ CsÃ¡kÃ¡nyi, Margit Lontay, LÃ¡szlÃ³ Helyey</t>
  </si>
  <si>
    <t>Set in '60s socialist Hungary, an introverted and somewhat inhibited teenage boy has a life-changing experience as he spends a few days with his uncle full of zest, a love for earthly pleasures, and a weakness for horse racing and betting.</t>
  </si>
  <si>
    <t>tt0108207</t>
  </si>
  <si>
    <t>Splitting Heirs</t>
  </si>
  <si>
    <t>Eric Idle</t>
  </si>
  <si>
    <t>Eric Idle, Rick Moranis, Barbara Hershey, Catherine Zeta-Jones, John Cleese, Sadie Frost, Stratford Johns, Brenda Bruce, William Franklyn, Charu Bala Chokshi, Jeremy Clyde, Richard Huw, Eric Sykes, Bridget McConnell, Bill Stewart</t>
  </si>
  <si>
    <t>A duke dies and leaves the title and wealth to his adult son. But who's the real son: the found baby raised in USA or the abandoned baby raised by a Hindi family in London? Comedy follows.</t>
  </si>
  <si>
    <t>tt0108211</t>
  </si>
  <si>
    <t>Stalingrad</t>
  </si>
  <si>
    <t>JÃ¼rgen BÃ¼scher, Johannes Heide</t>
  </si>
  <si>
    <t>Dominique Horwitz, Thomas Kretschmann, Jochen Nickel, Sebastian Rudolph, Dana VÃ¡vrovÃ¡, Martin Benrath, Sylvester Groth, Karel HermÃ¡nek, Heinz Emigholz, Ferdinand Schuster, Oliver Broumis, Dieter Okras, Zdenek Vencl, Mark Kuhn, Thorsten Bolloff</t>
  </si>
  <si>
    <t>The story follows a group of German soldiers, from their Italian R&amp;R in the summer of 1942 to the frozen steppes of Soviet Russia and ending with the battle for Stalingrad.</t>
  </si>
  <si>
    <t>tt0108220</t>
  </si>
  <si>
    <t>Stefano Quantestorie</t>
  </si>
  <si>
    <t>Maurizio Nichetti, Maurizio Nichetti</t>
  </si>
  <si>
    <t>Maurizio Nichetti, Elena Sofia Ricci, Amanda Sandrelli, Caterina Sylos Labini, James ThierrÃ©e, Renato Scarpa, Milena Vukotic, Lidia Broccolino, Leonard Catacchio, Sabrina Paravicini, Cristina Beretta, Maddalena Franceschi, Osvaldo Salvi, Enrico Grazioli, Elio Veller</t>
  </si>
  <si>
    <t>What would it have happened if...? Italian director Maurizio Nichetti replies to this question in this humorous film, where he plays six different roles who meet one another in a way or ...</t>
  </si>
  <si>
    <t>tt0108221</t>
  </si>
  <si>
    <t>Stella polaris</t>
  </si>
  <si>
    <t>Knut Erik Jensen</t>
  </si>
  <si>
    <t>Anne Krigsvoll, Ketil HÃ¸egh, Eirin Hargaut, Vegard Jensen</t>
  </si>
  <si>
    <t>A woman returns up North to her rural fishing village, and re-lives the village's history through work, war, rebuilding and depopulation.</t>
  </si>
  <si>
    <t>tt0108226</t>
  </si>
  <si>
    <t>Storia di una capinera</t>
  </si>
  <si>
    <t>Italy, Japan</t>
  </si>
  <si>
    <t>Giovanni Verga, Franco Zeffirelli</t>
  </si>
  <si>
    <t>Angela Bettis, Johnathon Schaech, Eva Alexander, AndreÃ¡ Cassar, John Castle, Valentina Cortese, SinÃ©ad Cusack, Frank Finlay, Mia Fothergill, Pat Heywood, Janet Maw, Denis Quilley, Vanessa Redgrave, Annabel Ryan, Gareth Thomas</t>
  </si>
  <si>
    <t>Catania, Sicily, 1854. An epidemic of cholera is hitting the region. 16-year old novice Maria leaves her convent and returns home to avoid the plague. Her stepmother and her half-sisters ...</t>
  </si>
  <si>
    <t>tt0108234</t>
  </si>
  <si>
    <t>Street Knight</t>
  </si>
  <si>
    <t>Jeff Speakman, Christopher Neame, Lewis Van Bergen, Jennifer Gatti, Bernie Casey, Richard Coca, Stephen Liska, Grainger Hines, Sal Landi, Hank Stone, Tom Magee, Robert Dryer, Mario Roberts, Bob Liles, RamÃ³n Franco</t>
  </si>
  <si>
    <t>A former cop returns to challenge a plot to escalate gang violence in the streets of Los Angeles.</t>
  </si>
  <si>
    <t>tt0108238</t>
  </si>
  <si>
    <t>Striking Distance</t>
  </si>
  <si>
    <t>Rowdy Herrington, Marty Kaplan</t>
  </si>
  <si>
    <t>Bruce Willis, Sarah Jessica Parker, Dennis Farina, Tom Sizemore, Brion James, Robert Pastorelli, Timothy Busfield, John Mahoney, Andre Braugher, Tom Atkins, Mike Hodge, Jodi Long, Roscoe Orman, Robert Gould, Gareth Williams</t>
  </si>
  <si>
    <t>Coming from a police family, Tom Hardy ends up fighting his uncle after the murder of his father. Tom believes the killer is another cop and goes on the record with his allegations. Demoted then to river duty, the killer taunts Tom.</t>
  </si>
  <si>
    <t>tt0108245</t>
  </si>
  <si>
    <t>Sud</t>
  </si>
  <si>
    <t>Italian, Tigrigna</t>
  </si>
  <si>
    <t>Silvio Orlando, Claudio Bisio, Francesca Neri, Gigio Alberti, Renato Carpentieri, Antonio Catania, Marco Manchisi, IghÃ¨zu MussiÃ¨, Antonio Petrocelli, Francesco Alderuccio</t>
  </si>
  <si>
    <t>A bunch of hopeless unemployed occupy a polling place during general election in Italy to protest and report the mafia affairs of Mr. Cannavacciuolo. He is candidate and is setting up a ...</t>
  </si>
  <si>
    <t>tt0108252</t>
  </si>
  <si>
    <t>Sunes sommar</t>
  </si>
  <si>
    <t>Stephan Apelgren</t>
  </si>
  <si>
    <t>Stephan Apelgren, Anders Jacobsson</t>
  </si>
  <si>
    <t>Peter Haber, Carina Lidbom, Andreas Hoffer, Gabriel Odenhammar, Nina AlmlÃ¶f, Lars VÃ¤ringer, Anna von Rosen, PÃ¤r Ericson, Nils Moritz, Robert Gustafsson, Carl Magnus Dellow, Gaby Stenberg, Anne-Li Norberg, GÃ¶ran Gillinger, Dorman Smith</t>
  </si>
  <si>
    <t>It's summer and Sune Anderssons family is planning a holiday in Greece. Sunes father, Rudolf is sulking because then he won't be able to go on his beloved fishing trip. But after seeing how...</t>
  </si>
  <si>
    <t>tt0108253</t>
  </si>
  <si>
    <t>Sunset Grill</t>
  </si>
  <si>
    <t>Marcus Wright, Faruque Ahmed</t>
  </si>
  <si>
    <t>Cinema Studio Corporation</t>
  </si>
  <si>
    <t>Peter Weller, Lori Singer, Stacy Keach, Alexandra Paul, John Rhys-Davies, Randy Pelish, Michael Anderson Jr., Peter Koch, Michael Medeiros, Richard Coca, Miguel Fernandes, Kelly Jo Minter, Daniel Addes, Benito Martinez, Woodford Croft</t>
  </si>
  <si>
    <t>Ryder Hart is a disgraced ex-cop who is now a low-rent private investigator. His estranged wife, Anita, runs the Sunset Grill, and is now involved with Jeff, a Police Detective who used to ...</t>
  </si>
  <si>
    <t>tt0108255</t>
  </si>
  <si>
    <t>Super Mario Bros.</t>
  </si>
  <si>
    <t>Bob Hoskins, John Leguizamo, Dennis Hopper, Samantha Mathis, Fisher Stevens, Richard Edson, Fiona Shaw, Dana Kaminski, Mojo Nixon, Gianni Russo, Francesca P. Roberts, Lance Henriksen, Sylvia Harman, Desiree Marie Velez, Andrea Powell</t>
  </si>
  <si>
    <t>Two Brooklyn plumbers, Mario and Luigi, must travel to another dimension to rescue a princess from the evil dictator King Koopa and stop him from taking over the world.</t>
  </si>
  <si>
    <t>tt0108256</t>
  </si>
  <si>
    <t>Suraj Ka Satvan Ghoda</t>
  </si>
  <si>
    <t>Dharmvir Bharati, Shama Zaidi</t>
  </si>
  <si>
    <t>Rajit Kapoor, Raghuvir Yadav, Siraj Ahmed, Rakesh Dhar, Rajeshwari Sachdev, Anang Desai, Mohini Sharma, Himani Shivpuri, Ravi Jhankal, Suresh Bhagwat, Asma, Riju Bajaj, Amrish Puri, Shashibala Sahay, Sujata Kaango</t>
  </si>
  <si>
    <t>On a lazy afternoon, a man shares his memories of a storyteller friend who once narrated a convoluted love story with intertwined plots. As these plots unravel, reality mixes with fiction.</t>
  </si>
  <si>
    <t>tt0108257</t>
  </si>
  <si>
    <t>Sure Fire</t>
  </si>
  <si>
    <t>Tom Blair, Kristi Hager, Robert Ernst, Kate Dezina, Phillip R. Brown, Dennis Brown, Richard L. Blackwell, Robert Nalwalker, Haley Westwood, Kaye Evans, Henry M. Blackwell, J.T. Reynolds, Thomas D.A. Smith, John Betenson</t>
  </si>
  <si>
    <t>tt0108258</t>
  </si>
  <si>
    <t>Surf Ninjas</t>
  </si>
  <si>
    <t>Ernie Reyes Sr., Ernie Reyes Jr., Nicolas Cowan, John Karlen, Rob Schneider, Oliver Mills, Jonathan Schmock, Neal Israel, Vladimir Parra, Brandon Karrer, Dathon Aragon, Phillip Bayless, Philip Tan, Keone Young, Romy Windsor</t>
  </si>
  <si>
    <t>Two boys learn from a mysterious warrior that they are the heirs to the throne of Patusan and set out to overthrow the current monarchy.</t>
  </si>
  <si>
    <t>tt0108260</t>
  </si>
  <si>
    <t>Suture</t>
  </si>
  <si>
    <t>Scott McGehee, David Siegel</t>
  </si>
  <si>
    <t>Kino Korsakoff</t>
  </si>
  <si>
    <t>Dennis Haysbert, Mel Harris, Sab Shimono, Dina Merrill, Michael Harris, David Graf, Fran Ryan, John Ingle, Sanford Gibbons, Mark DeMichele, Sandra Ellis Lafferty, Capri Darling, Carol Kiernan, Laura Groppe, Mel Coleman</t>
  </si>
  <si>
    <t>After his brother tries to kill him, a man survives only to find himself in another man's body.</t>
  </si>
  <si>
    <t>tt0108263</t>
  </si>
  <si>
    <t>Svatba upÃ­ru</t>
  </si>
  <si>
    <t>Sheridan Le Fanu, Ja